765</t>
  </si>
  <si>
    <t>It never ends!  https://t.co/vdErsfh5H6</t>
  </si>
  <si>
    <t>695801946347806721</t>
  </si>
  <si>
    <t>Sat Feb 06 02:51:26 +0000 2016</t>
  </si>
  <si>
    <t>I told you so. Our country totally lost control of illegal immigration, even with criminals. 
https://t.co/IZgZqr6BgB</t>
  </si>
  <si>
    <t>695799815939190784</t>
  </si>
  <si>
    <t>Sat Feb 06 02:42:58 +0000 2016</t>
  </si>
  <si>
    <t>6129</t>
  </si>
  <si>
    <t>10,000 people in South Carolina, unbelievable evening! Will be in New Hampshire tomorrow- love it. https://t.co/tF033Yjhu3</t>
  </si>
  <si>
    <t>695791084413317124</t>
  </si>
  <si>
    <t>Sat Feb 06 02:08:16 +0000 2016</t>
  </si>
  <si>
    <t>3271</t>
  </si>
  <si>
    <t>Really dumb @CheriJacobus. Begged my people for a job. Turned her down twice and she went hostile. Major loser, zero credibility!</t>
  </si>
  <si>
    <t>695789403374014464</t>
  </si>
  <si>
    <t>Sat Feb 06 02:01:35 +0000 2016</t>
  </si>
  <si>
    <t>"@DharmaBum77: Donald Trump loves America! He loves Americans! He loves our Vets! #TrumpSupporters @realDonaldTrump https://t.co/NgcoHRLj2M</t>
  </si>
  <si>
    <t>695747401546477568</t>
  </si>
  <si>
    <t>Fri Feb 05 23:14:41 +0000 2016</t>
  </si>
  <si>
    <t>RT @seanhannity: Watch: Donald Trump OWNS A Heckler Who Said Illegal Immigrants Are The Backbone Of America https://t.co/cRAOzIP0pH</t>
  </si>
  <si>
    <t>695747186991173633</t>
  </si>
  <si>
    <t>Fri Feb 05 23:13:50 +0000 2016</t>
  </si>
  <si>
    <t>"@MaryAnn1942: @realDonaldTrump why vote for Trump? Unlike politicians all talk, Trump’s talk materializes! He will make America great again</t>
  </si>
  <si>
    <t>695747007525294084</t>
  </si>
  <si>
    <t>Fri Feb 05 23:13:07 +0000 2016</t>
  </si>
  <si>
    <t>"@realmarkjackson:Trump has them on the run and they are scared as hell that finally the pyramid scheme is about to be exposed. #truthhurts"</t>
  </si>
  <si>
    <t>617467097208242176</t>
  </si>
  <si>
    <t>Sat Jul 04 22:56:42 +0000 2015</t>
  </si>
  <si>
    <t>"@Karentalk: @realDonaldTrump @BreitbartNews America will be restored under Mr. Trump.. https://t.co/zFm0OOkkH0 God Bless America."</t>
  </si>
  <si>
    <t>617466953377169408</t>
  </si>
  <si>
    <t>Sat Jul 04 22:56:08 +0000 2015</t>
  </si>
  <si>
    <t>"@catisbetter666: @realDonaldTrump I'm voting trump bc we need a real man to lead the country not that socialist Obama"</t>
  </si>
  <si>
    <t>617466046824480769</t>
  </si>
  <si>
    <t>Sat Jul 04 22:52:32 +0000 2015</t>
  </si>
  <si>
    <t>"@nolehace:  @DCnumerology @VeneziaMatthew #Trump #thedonald 3M followers, ck the other candidates-do the math. #trump echoes Americans"</t>
  </si>
  <si>
    <t>617465935369256960</t>
  </si>
  <si>
    <t>Sat Jul 04 22:52:05 +0000 2015</t>
  </si>
  <si>
    <t>"@BooBooBear4U2: #Trump keeps comin back like Bruce Willis in RED! Trump is hard hitting PATRIOT! TRUTH TRUMPS ALL! https://t.co/KE614fyAPW"</t>
  </si>
  <si>
    <t>617465661384716292</t>
  </si>
  <si>
    <t>Sat Jul 04 22:51:00 +0000 2015</t>
  </si>
  <si>
    <t>"@bdean1468: @JebBush &amp;amp; @marcorubio couldn't carry @realDonaldTrump 's gym bags. #Trump2016"</t>
  </si>
  <si>
    <t>617465465737191424</t>
  </si>
  <si>
    <t>Sat Jul 04 22:50:13 +0000 2015</t>
  </si>
  <si>
    <t>"@judiejudyjudy: @Macys I will never shop in your store 4 the rest of my life because of how quickly U turned on DonaldTrump.U have no spine</t>
  </si>
  <si>
    <t>617465381108715520</t>
  </si>
  <si>
    <t>Sat Jul 04 22:49:53 +0000 2015</t>
  </si>
  <si>
    <t>Via @BreitbartNews: "GAME ON: TRUMP RESPONDS TO JEB" http://t.co/whpR1m7FFz</t>
  </si>
  <si>
    <t>617465154138193921</t>
  </si>
  <si>
    <t>Sat Jul 04 22:48:59 +0000 2015</t>
  </si>
  <si>
    <t>"@Darci51: @realDonaldTrump the blue! I don't care WHAT @nbc says or @Macys Screw them! I'm voting 4 you, Mr. Trump! #trumpforpresident"</t>
  </si>
  <si>
    <t>617465065147625472</t>
  </si>
  <si>
    <t>Sat Jul 04 22:48:38 +0000 2015</t>
  </si>
  <si>
    <t>"@KMoriconi: @realDonaldTrump Waiting for the day we can call you Mr. President!"</t>
  </si>
  <si>
    <t>617463901190533120</t>
  </si>
  <si>
    <t>Sat Jul 04 22:44:00 +0000 2015</t>
  </si>
  <si>
    <t>"@DCnumerology: @realDonaldTrump @VeneziaMatthew TRUMP IS THE MAN"</t>
  </si>
  <si>
    <t>617463533362618368</t>
  </si>
  <si>
    <t>Sat Jul 04 22:42:32 +0000 2015</t>
  </si>
  <si>
    <t>"@TJeeyy: #MakeAmericaGreatAgain #Trump2016 #TrumpNation #TrumpForPresident @realDonaldTrump 🇺🇸"</t>
  </si>
  <si>
    <t>617463485283364864</t>
  </si>
  <si>
    <t>Sat Jul 04 22:42:21 +0000 2015</t>
  </si>
  <si>
    <t>"@_Tsac_: I'm probably going to vote for @realDonaldTrump simply because he has the balls to speak his mind. And half of America agrees."</t>
  </si>
  <si>
    <t>617463439150198784</t>
  </si>
  <si>
    <t>Sat Jul 04 22:42:10 +0000 2015</t>
  </si>
  <si>
    <t>RT @NHC_Atlantic: @NOAA @NWS Water levels could begin to rise well in advance of the arrival of strong winds.  The surge will be accompanie…</t>
  </si>
  <si>
    <t>1169249070990462978</t>
  </si>
  <si>
    <t>Wed Sep 04 14:01:16 +0000 2019</t>
  </si>
  <si>
    <t>RT @NHC_Atlantic: Here's the latest #Dorian storm surge forecast from this morning.  The water could reach the following heights above grou…</t>
  </si>
  <si>
    <t>1169249032197345281</t>
  </si>
  <si>
    <t>Wed Sep 04 14:01:07 +0000 2019</t>
  </si>
  <si>
    <t>RT @NHC_Atlantic: The @NWSWPC has issued a High Risk area for flash flooding over eastern South Carolina &amp;amp; SE North Carolina for Thursday d…</t>
  </si>
  <si>
    <t>1169248935447281665</t>
  </si>
  <si>
    <t>Wed Sep 04 14:00:44 +0000 2019</t>
  </si>
  <si>
    <t>“U.S. Winning Trade War With China In Dollars.” CNBC</t>
  </si>
  <si>
    <t>1169246982508072960</t>
  </si>
  <si>
    <t>Wed Sep 04 13:52:58 +0000 2019</t>
  </si>
  <si>
    <t>60602</t>
  </si>
  <si>
    <t>....We can’t have a system where we run our entire economy for the benefit of other countries, which have long charged us big tariffs. Don’t keep ducking the reality. The U.S. has been subject to Tariff Terrorism for 50 years. But a real deal can be done.” Sam Zell @joekernencnbc</t>
  </si>
  <si>
    <t>1169244732691767296</t>
  </si>
  <si>
    <t>Wed Sep 04 13:44:02 +0000 2019</t>
  </si>
  <si>
    <t>....Trump is doing to China is not lost on the rest of the world. Europe has had among the most protectionist policies forever. They’re sitting there and saying, gee, are we next? Maybe you are! We’ve got to change the rules. The U.S. can’t defend the world and pay for it........</t>
  </si>
  <si>
    <t>1169244730661769216</t>
  </si>
  <si>
    <t>Wed Sep 04 13:44:01 +0000 2019</t>
  </si>
  <si>
    <t>10371</t>
  </si>
  <si>
    <t>“The Chinese are very adept at not accepting anything. You’ve got to be very tough, and that’s what Trump is doing. It’s in China’s interest to correct, and I think we’ll end up with a solution that’s dramatically better than we have today. Frankly, I think the impact of what....</t>
  </si>
  <si>
    <t>1169244729801871360</t>
  </si>
  <si>
    <t>.....on the President of the United States.” @charliekirk11 @trish_regan</t>
  </si>
  <si>
    <t>1169062380040523776</t>
  </si>
  <si>
    <t>Wed Sep 04 01:39:26 +0000 2019</t>
  </si>
  <si>
    <t>13394</t>
  </si>
  <si>
    <t>61885</t>
  </si>
  <si>
    <t>“To declassify is so important because if this were a Democrat President or a Democrat Candidate, that was spied on the way President Trump was spied on, this would be a scandal that would make Watergate look like nothing. Illegal spying.....</t>
  </si>
  <si>
    <t>1169062379134574592</t>
  </si>
  <si>
    <t>Wed Sep 04 01:39:25 +0000 2019</t>
  </si>
  <si>
    <t>24623</t>
  </si>
  <si>
    <t>95885</t>
  </si>
  <si>
    <t>"@smoss319: @realDonaldTrump Trump for President!!! XoSM mosscreativemediagroup"  Thank you Susan!</t>
  </si>
  <si>
    <t>352338594783956994</t>
  </si>
  <si>
    <t>Wed Jul 03 08:10:41 +0000 2013</t>
  </si>
  <si>
    <t>"@Jeromeister: Really @realDonaldTrump, are you sure "Every penny of the $7 billion going to Africa as per Obama will be stolen". Just 97%.</t>
  </si>
  <si>
    <t>352337379056549890</t>
  </si>
  <si>
    <t>Wed Jul 03 08:05:51 +0000 2013</t>
  </si>
  <si>
    <t>"@Buhlebabe: RT @realDonaldTrump: "Pleasure in the job puts perfection in the work." - Aristotle!</t>
  </si>
  <si>
    <t>352336380526997505</t>
  </si>
  <si>
    <t>Wed Jul 03 08:01:53 +0000 2013</t>
  </si>
  <si>
    <t>"@ollact: @realDonaldTrump To quote your own father is awesome and he is oh so right! Thank you Fred"  My father was a great guy and teacher</t>
  </si>
  <si>
    <t>352335635115290624</t>
  </si>
  <si>
    <t>Wed Jul 03 07:58:56 +0000 2013</t>
  </si>
  <si>
    <t>"@kennethsmithmd: @realDonaldTrump I am a new independent business owner with ACN and just watched the interview with Darren Hardy...awesome</t>
  </si>
  <si>
    <t>352335023225044996</t>
  </si>
  <si>
    <t>Wed Jul 03 07:56:30 +0000 2013</t>
  </si>
  <si>
    <t>"Pleasure in the job puts perfection in the work." - Aristotle</t>
  </si>
  <si>
    <t>352162682784325632</t>
  </si>
  <si>
    <t>Tue Jul 02 20:31:41 +0000 2013</t>
  </si>
  <si>
    <t>“Having an ego and acknowledging it is a healthy choice. Our ego gives us a sense of purpose.” – Think Like a Champion</t>
  </si>
  <si>
    <t>352157226540081152</t>
  </si>
  <si>
    <t>Tue Jul 02 20:10:00 +0000 2013</t>
  </si>
  <si>
    <t>“You have to have a good reason for doing what you’re doing because people connect with the why.” – Midas Touch</t>
  </si>
  <si>
    <t>352149868799725568</t>
  </si>
  <si>
    <t>Tue Jul 02 19:40:46 +0000 2013</t>
  </si>
  <si>
    <t>“Get in. Get it done. Get it done right. Get out.” – My father, Fred C. Trump</t>
  </si>
  <si>
    <t>352142723970633728</t>
  </si>
  <si>
    <t>Tue Jul 02 19:12:22 +0000 2013</t>
  </si>
  <si>
    <t>.@billmaher has continually degraded  Catholic Church on the joke he calls a show http://t.co/KzgtbWc87O Catholics should boycott HBO.</t>
  </si>
  <si>
    <t>352137255164461056</t>
  </si>
  <si>
    <t>Tue Jul 02 18:50:38 +0000 2013</t>
  </si>
  <si>
    <t>.@Yankees are making a big mistake sending the doping @AROD to rehab assignment. Should suspend him until investigation is over.</t>
  </si>
  <si>
    <t>352135419195961344</t>
  </si>
  <si>
    <t>Tue Jul 02 18:43:20 +0000 2013</t>
  </si>
  <si>
    <t>I am honored to be receiving the American Spectator Foundation Award for excellence in entrepreneurialism in Washington DC this fall.</t>
  </si>
  <si>
    <t>352126119903903745</t>
  </si>
  <si>
    <t>Tue Jul 02 18:06:23 +0000 2013</t>
  </si>
  <si>
    <t>Instead of attacking me, Ashish J. Thakkar should worry about the culture of corruption plaguing Uganda http://t.co/kkkwMsuSEY</t>
  </si>
  <si>
    <t>352118094841384963</t>
  </si>
  <si>
    <t>Tue Jul 02 17:34:30 +0000 2013</t>
  </si>
  <si>
    <t>I don’t know Dennis Kozlowski, who made Tyco into a great company &amp;amp; then went to prison, but he’s up for parole—let him go!</t>
  </si>
  <si>
    <t>352117481432821760</t>
  </si>
  <si>
    <t>Tue Jul 02 17:32:04 +0000 2013</t>
  </si>
  <si>
    <t>Snowden, if you’re such a hero then come back home and face justice.  In reality, you are just another wiseguy traitor.</t>
  </si>
  <si>
    <t>352096103350546434</t>
  </si>
  <si>
    <t>Tue Jul 02 16:07:07 +0000 2013</t>
  </si>
  <si>
    <t>Anti-Morsi protests are 10 times larger than 2011 anti-Mubarek protests. Interesting.</t>
  </si>
  <si>
    <t>352089858354839554</t>
  </si>
  <si>
    <t>Tue Jul 02 15:42:18 +0000 2013</t>
  </si>
  <si>
    <t>Trump Puerto Rico is 1st development in Puerto Rico to combine lavish residences, world class golf &amp;amp; a beach http://t.co/nhFEbOs73Y</t>
  </si>
  <si>
    <t>352086905774546944</t>
  </si>
  <si>
    <t>Tue Jul 02 15:30:34 +0000 2013</t>
  </si>
  <si>
    <t>@DurangoRick Thank you!</t>
  </si>
  <si>
    <t>352071082162913281</t>
  </si>
  <si>
    <t>Tue Jul 02 14:27:41 +0000 2013</t>
  </si>
  <si>
    <t>Congratulations to Martin Kaymer for winning the 2014 #USOpen. #USGA" Great playing from beginning to end!</t>
  </si>
  <si>
    <t>478349441569533954</t>
  </si>
  <si>
    <t>Mon Jun 16 01:32:48 +0000 2014</t>
  </si>
  <si>
    <t>"@benSEXT0N: @Cfeetsrevenge @LukeDonald @realDonaldTrump course didn't look good in HD just saying"  No, it looked terrible, bad for golf!</t>
  </si>
  <si>
    <t>478347644264124416</t>
  </si>
  <si>
    <t>Mon Jun 16 01:25:40 +0000 2014</t>
  </si>
  <si>
    <t>"@TedatACA: I concur with @realDonaldTrump on Pinehurst. IMO: Those blasts from sandy areas looked like IEDs exploding In Kandahar Province.</t>
  </si>
  <si>
    <t>478346755310755840</t>
  </si>
  <si>
    <t>Mon Jun 16 01:22:08 +0000 2014</t>
  </si>
  <si>
    <t>"@ichicagoscott: @realDonaldTrump it was nice of you to give @MattGinellaGC 15 minutes of fame that he wouldn't have had."  I agree!</t>
  </si>
  <si>
    <t>478336435737477120</t>
  </si>
  <si>
    <t>Mon Jun 16 00:41:08 +0000 2014</t>
  </si>
  <si>
    <t>"@welsh @realDonaldTrump you have made some great courses, but dont think that gives you the right to comment on every golf course! I agree!</t>
  </si>
  <si>
    <t>478336086301614080</t>
  </si>
  <si>
    <t>Mon Jun 16 00:39:44 +0000 2014</t>
  </si>
  <si>
    <t>@MattGinellaGC   Matt, how many club championships have you won? I hear zero, or 18 fewer than me! Lets play for a lot?</t>
  </si>
  <si>
    <t>478335432799711232</t>
  </si>
  <si>
    <t>Mon Jun 16 00:37:08 +0000 2014</t>
  </si>
  <si>
    <t>"@ic @MattGinellaGC stick to media like everyone else in it with worthless opinions. DonaldTrump is 10,000 times more successful than you."</t>
  </si>
  <si>
    <t>478334084158996482</t>
  </si>
  <si>
    <t>Mon Jun 16 00:31:47 +0000 2014</t>
  </si>
  <si>
    <t>"@GolferMatt23: @realDonaldTrump Are the @MasterCard commercials filmed at Trump National LA?"  Yes.</t>
  </si>
  <si>
    <t>478333237681348608</t>
  </si>
  <si>
    <t>Mon Jun 16 00:28:25 +0000 2014</t>
  </si>
  <si>
    <t>"@matthewhkurth: @realDonaldTrump played Trump Bedminster once...will never forget it.</t>
  </si>
  <si>
    <t>478332981195460608</t>
  </si>
  <si>
    <t>Mon Jun 16 00:27:24 +0000 2014</t>
  </si>
  <si>
    <t>"@ZackAlcorn: @mikehyland21 @realDonaldTrump @aec4444 big time. I love Trump Bedminster"</t>
  </si>
  <si>
    <t>478331643891949568</t>
  </si>
  <si>
    <t>Mon Jun 16 00:22:05 +0000 2014</t>
  </si>
  <si>
    <t>"@g3stover: @MattGinellaGC is barking up the wrong tree getting in a twitter war with @realDonaldTrump"  I can beat him in golf even easier!</t>
  </si>
  <si>
    <t>478331331537952769</t>
  </si>
  <si>
    <t>Mon Jun 16 00:20:51 +0000 2014</t>
  </si>
  <si>
    <t>@MattGinellaGC  Matt, you know nothing about quality golf or what it takes to make golf successful. You are all talk, no substance!</t>
  </si>
  <si>
    <t>478330317405564929</t>
  </si>
  <si>
    <t>Mon Jun 16 00:16:49 +0000 2014</t>
  </si>
  <si>
    <t>"@rink914: @IanJamesPoulter  Actually agree...it may have been great to play but it looked atrocious on TV..I love golf..couldn't watch"</t>
  </si>
  <si>
    <t>478326721741991937</t>
  </si>
  <si>
    <t>Mon Jun 16 00:02:32 +0000 2014</t>
  </si>
  <si>
    <t>"@CharlieMaikis: @realDonaldTrump I completely agree with DT here. Pinehurst looks bad. I wouldn't pay $400 to play if it looked like that."</t>
  </si>
  <si>
    <t>478325577036754945</t>
  </si>
  <si>
    <t>Sun Jun 15 23:57:59 +0000 2014</t>
  </si>
  <si>
    <t>"@GunnAndrew: @realDonaldTrump future British open? #TrumpScotland http://t.co/auIl8duNAz"</t>
  </si>
  <si>
    <t>478325456941223937</t>
  </si>
  <si>
    <t>Sun Jun 15 23:57:30 +0000 2014</t>
  </si>
  <si>
    <t>"@vmisciagna: @realDonaldTrump I've played the new Doral which is awesome-one day I hope to play another Trump course"</t>
  </si>
  <si>
    <t>478325005126606849</t>
  </si>
  <si>
    <t>Sun Jun 15 23:55:42 +0000 2014</t>
  </si>
  <si>
    <t>"@jeffokrina: @CBSSports @EyeOnGolf @realDonaldTrump: I agree with the Donald. What a goat track! I'll take the beauty of Pebble any day!"</t>
  </si>
  <si>
    <t>478324939116646401</t>
  </si>
  <si>
    <t>Sun Jun 15 23:55:26 +0000 2014</t>
  </si>
  <si>
    <t>"@ClarkSmidt: Sir Donald. Rather than promote golf courses, please use your influence to deliver messages that will help fix our Country."</t>
  </si>
  <si>
    <t>478324505731809280</t>
  </si>
  <si>
    <t>Sun Jun 15 23:53:43 +0000 2014</t>
  </si>
  <si>
    <t>"@aec4444: @realDonaldTrump I've played Pinehurst and Trump Bedminster and Donald has 2 in Bedminister that are superior."  Thank you &amp;amp; true</t>
  </si>
  <si>
    <t>478322575139807232</t>
  </si>
  <si>
    <t>Sun Jun 15 23:46:03 +0000 2014</t>
  </si>
  <si>
    <t>Join me at Clemson University on Wednesday, February 10th! #MakeAmericaGreatAgain
https://t.co/X6tp1bpIhi</t>
  </si>
  <si>
    <t>695742029083574274</t>
  </si>
  <si>
    <t>Fri Feb 05 22:53:20 +0000 2016</t>
  </si>
  <si>
    <t>Heading to South Carolina, really big crowd! Will be back in New Hampshire tomorrow.
#MakeAmericaGreatAgain</t>
  </si>
  <si>
    <t>695716589388308480</t>
  </si>
  <si>
    <t>Fri Feb 05 21:12:15 +0000 2016</t>
  </si>
  <si>
    <t>5803</t>
  </si>
  <si>
    <t>Such great support in New Hampshire. So many people are working so hard to #MakeAmericaGreatAgain!</t>
  </si>
  <si>
    <t>695707547395891202</t>
  </si>
  <si>
    <t>Fri Feb 05 20:36:19 +0000 2016</t>
  </si>
  <si>
    <t>I very much look forward to tomorrow’s debate in New Hampshire—so many things to say, so much at stake. It will be an incredible evening!</t>
  </si>
  <si>
    <t>695705786903830528</t>
  </si>
  <si>
    <t>Fri Feb 05 20:29:19 +0000 2016</t>
  </si>
  <si>
    <t>2551</t>
  </si>
  <si>
    <t>Live Free or Die: A motto for the whole country to follow. #NewHampshire #FITN #VoteTrumpNH 
https://t.co/W04ezOy28v</t>
  </si>
  <si>
    <t>695664927483240448</t>
  </si>
  <si>
    <t>Fri Feb 05 17:46:58 +0000 2016</t>
  </si>
  <si>
    <t>Big storm in New Hampshire. Moved my event to Monday. Will be there next four days.</t>
  </si>
  <si>
    <t>695650797615521792</t>
  </si>
  <si>
    <t>Fri Feb 05 16:50:49 +0000 2016</t>
  </si>
  <si>
    <t>5323</t>
  </si>
  <si>
    <t>Join us Monday, February 8th @ the Verizon Wireless Arena in Manchester, New Hampshire! #FITN #NHPolitics #Trump2016 https://t.co/HVfhtJ6O6Z</t>
  </si>
  <si>
    <t>695646188297699328</t>
  </si>
  <si>
    <t>Fri Feb 05 16:32:30 +0000 2016</t>
  </si>
  <si>
    <t>4472</t>
  </si>
  <si>
    <t>"@rkswaney7: @CNN @realDonaldTrump I agree. Great businessman. I like your tone tonight! Keep it up &amp;amp; you'll have this Democrats vote."</t>
  </si>
  <si>
    <t>695425318476083200</t>
  </si>
  <si>
    <t>Fri Feb 05 01:54:50 +0000 2016</t>
  </si>
  <si>
    <t>6343</t>
  </si>
  <si>
    <t>Watch @AC360 on NOW! @CNN</t>
  </si>
  <si>
    <t>695412367136436225</t>
  </si>
  <si>
    <t>Fri Feb 05 01:03:23 +0000 2016</t>
  </si>
  <si>
    <t>971</t>
  </si>
  <si>
    <t>I will be interviewed by Anderson Cooper at 8pm on @CNN from New Hampshire. Should be very interesting!</t>
  </si>
  <si>
    <t>695373506976976901</t>
  </si>
  <si>
    <t>Thu Feb 04 22:28:58 +0000 2016</t>
  </si>
  <si>
    <t>Taking a helicopter to New Hampshire, boarding now. Amazing activity planned. New UMASS poll, very nice! https://t.co/xFvGE0dRlA</t>
  </si>
  <si>
    <t>695278741048684544</t>
  </si>
  <si>
    <t>Thu Feb 04 16:12:24 +0000 2016</t>
  </si>
  <si>
    <t>"@StephPrichard1: You never give up🇺🇸 Hope you win. @realDonaldTrump you're my #1 choice #Trump2016 #ProudAmerican"</t>
  </si>
  <si>
    <t>617463122853560320</t>
  </si>
  <si>
    <t>Sat Jul 04 22:40:55 +0000 2015</t>
  </si>
  <si>
    <t>"@markg0077: @NeBonnie @realDonaldTrump But still, we put our trust in @MittRomney and he FAILED us."</t>
  </si>
  <si>
    <t>617462847182872576</t>
  </si>
  <si>
    <t>Sat Jul 04 22:39:49 +0000 2015</t>
  </si>
  <si>
    <t>"@FrankieEMT_B: @realDonaldTrump You have my vote already! We don't need another Obama, it's time for someone who knows how to lead!"</t>
  </si>
  <si>
    <t>617462735706693632</t>
  </si>
  <si>
    <t>Sat Jul 04 22:39:22 +0000 2015</t>
  </si>
  <si>
    <t>"@Nick_Da_Slick: #Trump2016 #MakeAmericaGreatAgain @realDonaldTrump"</t>
  </si>
  <si>
    <t>617462640785387520</t>
  </si>
  <si>
    <t>Sat Jul 04 22:39:00 +0000 2015</t>
  </si>
  <si>
    <t>"@mckee16365: @realDonaldTrump I registered to vote yesterday when renewing my driver license. #Trump2016"</t>
  </si>
  <si>
    <t>617462467514511360</t>
  </si>
  <si>
    <t>Sat Jul 04 22:38:18 +0000 2015</t>
  </si>
  <si>
    <t>"@Lauren_Nann: @realDonaldTrump @BradSaidWhat STAND WITH TRUMP 2016"</t>
  </si>
  <si>
    <t>617462169685348352</t>
  </si>
  <si>
    <t>Sat Jul 04 22:37:07 +0000 2015</t>
  </si>
  <si>
    <t>"@VeneziaMatthew: Trump is the only real candidate. He is only saying what we all know. Much crime comes from illegal immigrants. Fact!"</t>
  </si>
  <si>
    <t>617461697754853376</t>
  </si>
  <si>
    <t>Sat Jul 04 22:35:15 +0000 2015</t>
  </si>
  <si>
    <t>"@BradSaidWhat: @realDonaldTrump NEVER GIVE UP. You're our last hope!"</t>
  </si>
  <si>
    <t>617461296955527168</t>
  </si>
  <si>
    <t>Sat Jul 04 22:33:39 +0000 2015</t>
  </si>
  <si>
    <t>"@nanaelaine7: I can't wait for your inauguration!! The beginning of the end to these criminal immigrants. MAKE AMERICA GREAT AGAIN" Thanks.</t>
  </si>
  <si>
    <t>617460560372834304</t>
  </si>
  <si>
    <t>Sat Jul 04 22:30:44 +0000 2015</t>
  </si>
  <si>
    <t>"@zengadfly: .@VRWCTexan @JebBush @marcorubio @realDonaldTrump @gatewaypundit More than a few voters may #PlayTheTrumpCard! #backlash"</t>
  </si>
  <si>
    <t>617460280436592640</t>
  </si>
  <si>
    <t>Sat Jul 04 22:29:37 +0000 2015</t>
  </si>
  <si>
    <t>Why would Republican candidates want the support of Mitt Romney. He lost an election against Obama that should NEVER have been lost!</t>
  </si>
  <si>
    <t>617460107945857024</t>
  </si>
  <si>
    <t>Sat Jul 04 22:28:56 +0000 2015</t>
  </si>
  <si>
    <t>1324</t>
  </si>
  <si>
    <t>"@MikeG_Beats: @realDonaldTrump #Trump2016"</t>
  </si>
  <si>
    <t>617458174375915520</t>
  </si>
  <si>
    <t>Sat Jul 04 22:21:15 +0000 2015</t>
  </si>
  <si>
    <t>"@SharNeal: ANY conservative candidate who disses DonaldTrump's stand on illegals will not get my vote-he stands for US first over Illegals.</t>
  </si>
  <si>
    <t>617458102263279617</t>
  </si>
  <si>
    <t>Sat Jul 04 22:20:58 +0000 2015</t>
  </si>
  <si>
    <t>"@airforce2100: @Macys This 4th of July lets also remember the thousands of American citizens killed by illegals. http://t.co/vsdiL1Z6oZ"</t>
  </si>
  <si>
    <t>617457710439792640</t>
  </si>
  <si>
    <t>Sat Jul 04 22:19:24 +0000 2015</t>
  </si>
  <si>
    <t>What about the undocumented immigrant with a record who killed the beautiful young women (in front of her father) in San Fran. Get smart!</t>
  </si>
  <si>
    <t>617456607295881216</t>
  </si>
  <si>
    <t>Sat Jul 04 22:15:01 +0000 2015</t>
  </si>
  <si>
    <t>"@mariclaire81: @justdoit377 @realDonaldTrump @marcorubio I do not yet who I will vote for but can assure you it will not be Rubio"</t>
  </si>
  <si>
    <t>617436507658391552</t>
  </si>
  <si>
    <t>Sat Jul 04 20:55:09 +0000 2015</t>
  </si>
  <si>
    <t>"@rodsandguitars: @danaperino just lied about DonaldTrump - Dana, Trump Did NOT say "ALL are criminals &amp;amp; rapists" .. #ProudAmerican#NoLying"</t>
  </si>
  <si>
    <t>617435650112004097</t>
  </si>
  <si>
    <t>Sat Jul 04 20:51:45 +0000 2015</t>
  </si>
  <si>
    <t>“I am so tired of hearing the rationalization of the Left in the country because they hate Donald Trump. Inexplicably and without foundation, they choose to hate America. The Democrats have truly become the party of hate.” @LouDobbs</t>
  </si>
  <si>
    <t>1169053562904678405</t>
  </si>
  <si>
    <t>Wed Sep 04 01:04:24 +0000 2019</t>
  </si>
  <si>
    <t>28235</t>
  </si>
  <si>
    <t>117995</t>
  </si>
  <si>
    <t>The truth is that we have a nation that is disgusted with the FBI. We have a crisis of confidence in the number one law enforcement agency in this country (thanks Comey!). @LouDobbs “It’s a scandal.” @AlanDersh</t>
  </si>
  <si>
    <t>1169050760098791431</t>
  </si>
  <si>
    <t>Wed Sep 04 00:53:15 +0000 2019</t>
  </si>
  <si>
    <t>19414</t>
  </si>
  <si>
    <t>73998</t>
  </si>
  <si>
    <t>At the request of Senator Thom Tillis, I am getting the North Carolina Emergency Declaration completed and signed tonight. Hope you won’t need it!</t>
  </si>
  <si>
    <t>1169048221026590725</t>
  </si>
  <si>
    <t>Wed Sep 04 00:43:10 +0000 2019</t>
  </si>
  <si>
    <t>12323</t>
  </si>
  <si>
    <t>63258</t>
  </si>
  <si>
    <t>RT @53rdWRS: Our aircrew has just landed from another mission into hurricane #Dorian! Here they are rolling in.
🇺🇸 ✈️⛈🌪🌊 
#ReserveCitizenA…</t>
  </si>
  <si>
    <t>1169003721096925184</t>
  </si>
  <si>
    <t>Tue Sep 03 21:46:20 +0000 2019</t>
  </si>
  <si>
    <t>RT @53rdWRS: Ready for more shots 📸 of hurricane #Dorian? 
✈️⛈🌪🌊 
No? Well too bad!
#ReserveCitizenAirmen #ReserveReady #403WG #WC130J #S…</t>
  </si>
  <si>
    <t>1169003671948054531</t>
  </si>
  <si>
    <t>Tue Sep 03 21:46:09 +0000 2019</t>
  </si>
  <si>
    <t>The U.S. may be getting a little bit lucky with respect to Hurricane Dorian, but please don’t let down your guard. As it heads up the coast, lots of very bad and unpredictable things can happen! On the other hand, the Bahamas have been devastated. We are sending crews to help!</t>
  </si>
  <si>
    <t>1169002093476290563</t>
  </si>
  <si>
    <t>Tue Sep 03 21:39:52 +0000 2019</t>
  </si>
  <si>
    <t>80791</t>
  </si>
  <si>
    <t>RT @NHC_Atlantic: New Watches and Warnings Issued Along the Southeastern United States Coast. Rain and Wind Threat also Increasing For Port…</t>
  </si>
  <si>
    <t>1168997636302626816</t>
  </si>
  <si>
    <t>Tue Sep 03 21:22:10 +0000 2019</t>
  </si>
  <si>
    <t>RT @NHC_Atlantic: Hurricane #Dorian Advisory 42: Winds Increasing Along Portions of the Florida East Coast. https://t.co/VqHn0uj6EM</t>
  </si>
  <si>
    <t>1168997619290521600</t>
  </si>
  <si>
    <t>Tue Sep 03 21:22:06 +0000 2019</t>
  </si>
  <si>
    <t>2584</t>
  </si>
  <si>
    <t>@jaymztyler I would stop paying him immediately.</t>
  </si>
  <si>
    <t>352070562614476803</t>
  </si>
  <si>
    <t>Tue Jul 02 14:25:37 +0000 2013</t>
  </si>
  <si>
    <t>"@KeyAgents: @realDonaldTrump is a no nonsense man, he means what he says, and does what he intends and sets out to do. I'm a fan of great</t>
  </si>
  <si>
    <t>352035742911971329</t>
  </si>
  <si>
    <t>Tue Jul 02 12:07:16 +0000 2013</t>
  </si>
  <si>
    <t>"@fvb123: "@realDonaldTrump "You have enemies? Good. That means you've stood up for something, sometime in your life." - Churchill""</t>
  </si>
  <si>
    <t>351930565626298368</t>
  </si>
  <si>
    <t>Tue Jul 02 05:09:20 +0000 2013</t>
  </si>
  <si>
    <t>"You have to love what you do or you are never going to be successful no matter what you do in life." - Think Big</t>
  </si>
  <si>
    <t>351798062265532416</t>
  </si>
  <si>
    <t>Mon Jul 01 20:22:48 +0000 2013</t>
  </si>
  <si>
    <t>Yesterday Obama compared Nelson Mandela to George Washington in Africa. Do you think he really believes it?</t>
  </si>
  <si>
    <t>351794858027008000</t>
  </si>
  <si>
    <t>Mon Jul 01 20:10:04 +0000 2013</t>
  </si>
  <si>
    <t>We should be concerned about the American worker &amp;amp; invest here. Not grant amnesty to illegals or waste $7B in Africa.</t>
  </si>
  <si>
    <t>351790270137892864</t>
  </si>
  <si>
    <t>Mon Jul 01 19:51:51 +0000 2013</t>
  </si>
  <si>
    <t>"Trump: 'Terrible traitor' Snowden embarrassing US"  http://t.co/Y8wsKau2GY via @thehill by @JTSTheHill</t>
  </si>
  <si>
    <t>351783207013859329</t>
  </si>
  <si>
    <t>Mon Jul 01 19:23:47 +0000 2013</t>
  </si>
  <si>
    <t>Congratulations to @secupp on joining @newtgingrich on @CNN’s Crossfire. Show will be excellent!</t>
  </si>
  <si>
    <t>351777919921692672</t>
  </si>
  <si>
    <t>Mon Jul 01 19:02:46 +0000 2013</t>
  </si>
  <si>
    <t>Millions protesting in Egypt for Morsi’s ouster http://t.co/AAJxDF90Bl When will Obama demand Morsi’s resignation as he did to Mubarak</t>
  </si>
  <si>
    <t>351767740832415746</t>
  </si>
  <si>
    <t>Mon Jul 01 18:22:19 +0000 2013</t>
  </si>
  <si>
    <t>Located in beautiful Briarcliff, NY, @TrumpNationalNY features a 7,291 yard course just 25 minutes outside NYC http://t.co/XCgycLQa3H</t>
  </si>
  <si>
    <t>351753759145205761</t>
  </si>
  <si>
    <t>Mon Jul 01 17:26:46 +0000 2013</t>
  </si>
  <si>
    <t>Via @reason: "Donald Trump: I Can Fix America" http://t.co/xrx9LVuACe</t>
  </si>
  <si>
    <t>351732669501018112</t>
  </si>
  <si>
    <t>Mon Jul 01 16:02:57 +0000 2013</t>
  </si>
  <si>
    <t>Our thoughts and prayers are w/ the families of the 19 brave firefighters who died fighting the Arizona wildfire. God bless them.</t>
  </si>
  <si>
    <t>351726487646380035</t>
  </si>
  <si>
    <t>Mon Jul 01 15:38:24 +0000 2013</t>
  </si>
  <si>
    <t>@spence_derek I'll bet he was!</t>
  </si>
  <si>
    <t>351725880952889344</t>
  </si>
  <si>
    <t>Mon Jul 01 15:35:59 +0000 2013</t>
  </si>
  <si>
    <t>Via WSOC_TV: "Donald Trump's son says family thinking about expanding in uptown Charlotte" http://t.co/BN24ZrlIfl Great job @EricTrump</t>
  </si>
  <si>
    <t>351725569563570176</t>
  </si>
  <si>
    <t>Mon Jul 01 15:34:45 +0000 2013</t>
  </si>
  <si>
    <t>Fox and.Friends now!</t>
  </si>
  <si>
    <t>351657103951273984</t>
  </si>
  <si>
    <t>Mon Jul 01 11:02:41 +0000 2013</t>
  </si>
  <si>
    <t>"@mm13815: @realDonaldTrump here is a novel idea. How about using that 7 billion to take care of our own country."   PERFECTLY STATED!</t>
  </si>
  <si>
    <t>351655539404582912</t>
  </si>
  <si>
    <t>Mon Jul 01 10:56:28 +0000 2013</t>
  </si>
  <si>
    <t>"@EditiEffiong: .@AbangMercy @realdonaldtrump Africa can solve its own problems with stronger institutions, less corruption &amp;amp; impunity" Ohhh</t>
  </si>
  <si>
    <t>351654105745342464</t>
  </si>
  <si>
    <t>Mon Jul 01 10:50:46 +0000 2013</t>
  </si>
  <si>
    <t>Edward Snowden is absolutely killing the the U.S. with other countries!</t>
  </si>
  <si>
    <t>351645788994158593</t>
  </si>
  <si>
    <t>Mon Jul 01 10:17:44 +0000 2013</t>
  </si>
  <si>
    <t>"@Chase_Combs4: Getting ready to watch @realDonaldTrump on @FoxNews! #SmartGuy"       Will be on 7 A.M.</t>
  </si>
  <si>
    <t>351644777520959490</t>
  </si>
  <si>
    <t>Mon Jul 01 10:13:42 +0000 2013</t>
  </si>
  <si>
    <t>"@FreetownSpurs: @realDonaldTrump going to New York for first time in November.Any recommendations which hotel to stay?"  Trump Int.-1 CPW.</t>
  </si>
  <si>
    <t>351643934172262400</t>
  </si>
  <si>
    <t>Mon Jul 01 10:10:21 +0000 2013</t>
  </si>
  <si>
    <t>19 firefighters killed in Arizona - terrible tragedy!</t>
  </si>
  <si>
    <t>351642719069814784</t>
  </si>
  <si>
    <t>Mon Jul 01 10:05:32 +0000 2013</t>
  </si>
  <si>
    <t>@MattGinellaGCSadly Matt, you don't understand golf (even though you think you do).I have numerous couses that are far superior to Pinehurst</t>
  </si>
  <si>
    <t>478321197982031872</t>
  </si>
  <si>
    <t>Sun Jun 15 23:40:35 +0000 2014</t>
  </si>
  <si>
    <t>@MattGinellaGC  I have watched Open Championships at Turnberry, one of the great golf courses of the World. Pinehurst not in the same league</t>
  </si>
  <si>
    <t>478319818563543042</t>
  </si>
  <si>
    <t>Sun Jun 15 23:35:06 +0000 2014</t>
  </si>
  <si>
    <t>@MattGinellaGC  My position on Pinehurst is correct - bad for the game, a dried out cow pasture. You have no clue but keep trying!</t>
  </si>
  <si>
    <t>478318847246614528</t>
  </si>
  <si>
    <t>Sun Jun 15 23:31:14 +0000 2014</t>
  </si>
  <si>
    <t>Johnny Miller correctly very critical of greens at Pinehurst. Said they should be "redone"</t>
  </si>
  <si>
    <t>478315769457938433</t>
  </si>
  <si>
    <t>Sun Jun 15 23:19:00 +0000 2014</t>
  </si>
  <si>
    <t>"@Mikeyy84: @realDonaldTrump very subdue atmosphere. Not take it away from Kaymer but it's like watching paint dry #USOpen #anticlimax"</t>
  </si>
  <si>
    <t>478308871329423360</t>
  </si>
  <si>
    <t>Sun Jun 15 22:51:36 +0000 2014</t>
  </si>
  <si>
    <t>"@jackhennessy12: @realDonaldTrump look better at lahinch or trump doonbeg?" True!</t>
  </si>
  <si>
    <t>478308804249919489</t>
  </si>
  <si>
    <t>Sun Jun 15 22:51:20 +0000 2014</t>
  </si>
  <si>
    <t>"@aec4444: @realDonaldTrump please don't let the USGA ruin your course in 2017 like they did Pinehurst."  I won't!</t>
  </si>
  <si>
    <t>478308667930853378</t>
  </si>
  <si>
    <t>Sun Jun 15 22:50:47 +0000 2014</t>
  </si>
  <si>
    <t>"@Robert_W_GA: @realDonaldTrump they think the course should be "old school", you know, like "before lawn care technology" aka goats!"</t>
  </si>
  <si>
    <t>478308268935110656</t>
  </si>
  <si>
    <t>Sun Jun 15 22:49:12 +0000 2014</t>
  </si>
  <si>
    <t>I'd bet the horrible look of Pinehurst translates into poor television ratings. This is not what golf is about!</t>
  </si>
  <si>
    <t>478307098607247361</t>
  </si>
  <si>
    <t>Sun Jun 15 22:44:33 +0000 2014</t>
  </si>
  <si>
    <t>"@foossh:@GolfDigestMag @realDonaldTrump he has a point, fairways should be green. Scruff can be as bad as you want. Wouldn't pay top dollar</t>
  </si>
  <si>
    <t>478306000919748608</t>
  </si>
  <si>
    <t>Sun Jun 15 22:40:11 +0000 2014</t>
  </si>
  <si>
    <t>"@MomMom: Just saw the video of the bus driver saving the woman from jumping off overpass. You gave him a reward....good job Donald!" Thanks</t>
  </si>
  <si>
    <t>478305596303634432</t>
  </si>
  <si>
    <t>Sun Jun 15 22:38:35 +0000 2014</t>
  </si>
  <si>
    <t>"@epowell88:  Worked @ restaurant for 33 yrs &amp;amp; got fired because they didn't think I could keep up. No severance! Would u do that?" NO WAY!</t>
  </si>
  <si>
    <t>478304803718586368</t>
  </si>
  <si>
    <t>Sun Jun 15 22:35:26 +0000 2014</t>
  </si>
  <si>
    <t>"@MarkMoreland: It's worse for @PinehurstResort. I know I wouldn't pay $400 to play what looks like a neglected municipal course."</t>
  </si>
  <si>
    <t>478303914291236864</t>
  </si>
  <si>
    <t>Sun Jun 15 22:31:54 +0000 2014</t>
  </si>
  <si>
    <t>"@timgerzabek: @realDonaldTrump @GolfDigestMag I thought this was the US Open not the wanna be British Open"</t>
  </si>
  <si>
    <t>478303742366736386</t>
  </si>
  <si>
    <t>Sun Jun 15 22:31:13 +0000 2014</t>
  </si>
  <si>
    <t>"@jshamie:  @GolfDigestMag couldn't agree more. The course is not punishing bad tee shots like a normal us open would. BORING FINISH!!!"</t>
  </si>
  <si>
    <t>478303643175616513</t>
  </si>
  <si>
    <t>Sun Jun 15 22:30:49 +0000 2014</t>
  </si>
  <si>
    <t>@GolfDigestMag  Big news from Scotland on Turnberry (which, by the way, blows Pinehurst away!) tomorrow morning. Stay tuned.</t>
  </si>
  <si>
    <t>478300742348836864</t>
  </si>
  <si>
    <t>Sun Jun 15 22:19:18 +0000 2014</t>
  </si>
  <si>
    <t>.@HollySandersGC. Remember, it was Martin K who sank the big ten footer to win the Ryder Cup. He can handle the pressure!</t>
  </si>
  <si>
    <t>478133865748660224</t>
  </si>
  <si>
    <t>Sun Jun 15 11:16:11 +0000 2014</t>
  </si>
  <si>
    <t>I would like to wish all fathers, even the haters and losers, a very happy Fathers Day.</t>
  </si>
  <si>
    <t>478018343967162369</t>
  </si>
  <si>
    <t>Sun Jun 15 03:37:09 +0000 2014</t>
  </si>
  <si>
    <t>3893</t>
  </si>
  <si>
    <t>"@zp_3: @realDonaldTrump Happy Birthday from your Trump Towers in West Palm. Keep up the good work!" A great place, thanks.</t>
  </si>
  <si>
    <t>478016933854715905</t>
  </si>
  <si>
    <t>Sun Jun 15 03:31:32 +0000 2014</t>
  </si>
  <si>
    <t>Politicians are trying to chip away at the 2nd Amendment. I won’t let them take away our guns! #Trump2016
Watch: https://t.co/zl4sMjmOUc</t>
  </si>
  <si>
    <t>695252170535477249</t>
  </si>
  <si>
    <t>Thu Feb 04 14:26:49 +0000 2016</t>
  </si>
  <si>
    <t>4310</t>
  </si>
  <si>
    <t>This is the Cruz voter violation certificate sent to everyone, a misdemeanor at minimum. https://t.co/tMav17UGkf</t>
  </si>
  <si>
    <t>695134210273775617</t>
  </si>
  <si>
    <t>Thu Feb 04 06:38:05 +0000 2016</t>
  </si>
  <si>
    <t>11489</t>
  </si>
  <si>
    <t>.@oreillyfactor @KarlRove- as per the show, an even more serious Cruz charge is the fraudulent voter violation certificate sent to everyone.</t>
  </si>
  <si>
    <t>695133873139752960</t>
  </si>
  <si>
    <t>Thu Feb 04 06:36:44 +0000 2016</t>
  </si>
  <si>
    <t>5630</t>
  </si>
  <si>
    <t>#ICYMI: @KarlRove &amp;amp; @oreillyfactor discuss what Ted Cruz did to the great people of Iowa- as they went to vote. https://t.co/Tv0FNezxse</t>
  </si>
  <si>
    <t>695133644562628608</t>
  </si>
  <si>
    <t>Thu Feb 04 06:35:50 +0000 2016</t>
  </si>
  <si>
    <t>2189</t>
  </si>
  <si>
    <t>4990</t>
  </si>
  <si>
    <t>Thank you @billoreilly &amp;amp; @KarlRove. Ted Cruz should be immediately disqualified in Iowa, with each candidate moving up one notch.</t>
  </si>
  <si>
    <t>695133044940759040</t>
  </si>
  <si>
    <t>Thu Feb 04 06:33:27 +0000 2016</t>
  </si>
  <si>
    <t>2563</t>
  </si>
  <si>
    <t>6810</t>
  </si>
  <si>
    <t>Sanders says he wants to run against me because he doesn't want to run against me. He would be so easy to beat!</t>
  </si>
  <si>
    <t>695082204100071424</t>
  </si>
  <si>
    <t>Thu Feb 04 03:11:26 +0000 2016</t>
  </si>
  <si>
    <t>THANK YOU to everyone in Little Rock, Arkansas tonight! A record crowd of 12K. #Trump2016
https://t.co/MjtIq2ii0Q https://t.co/I9WkPN3pWm</t>
  </si>
  <si>
    <t>695072233610280960</t>
  </si>
  <si>
    <t>Thu Feb 04 02:31:48 +0000 2016</t>
  </si>
  <si>
    <t>3393</t>
  </si>
  <si>
    <t>9364</t>
  </si>
  <si>
    <t>RT @DarrenJJordan: CONSTRUCTIVE WINS! 💪 
@realDonaldTrump @CLewandowski_ @DanScavino @MichaelCohen212 @KatrinaPierson @DefendingtheUSA http…</t>
  </si>
  <si>
    <t>695009587271827456</t>
  </si>
  <si>
    <t>Wed Feb 03 22:22:52 +0000 2016</t>
  </si>
  <si>
    <t>Stop the assault on American values. Stand w/ Trump to #MakeAmericaGreatAgain!
#VotersSpeak: https://t.co/XRRJ0fMkNV https://t.co/c7EHokbLD1</t>
  </si>
  <si>
    <t>694996040349540354</t>
  </si>
  <si>
    <t>Wed Feb 03 21:29:03 +0000 2016</t>
  </si>
  <si>
    <t>Thank you New Hampshire! #MakeAmericaGreatAgain #FITN https://t.co/4EFJbQxJGW</t>
  </si>
  <si>
    <t>694984862122561536</t>
  </si>
  <si>
    <t>Wed Feb 03 20:44:37 +0000 2016</t>
  </si>
  <si>
    <t>Dr. Ben Carson blasted Ted Cruz for "deceit and dirty tricks and lies."</t>
  </si>
  <si>
    <t>694984821093830656</t>
  </si>
  <si>
    <t>Wed Feb 03 20:44:28 +0000 2016</t>
  </si>
  <si>
    <t>9093</t>
  </si>
  <si>
    <t>Cruz just lied again- I am, and have been totally against #ObamaCare- repeal and replace!</t>
  </si>
  <si>
    <t>694979360441384960</t>
  </si>
  <si>
    <t>Wed Feb 03 20:22:46 +0000 2016</t>
  </si>
  <si>
    <t>3524</t>
  </si>
  <si>
    <t>The State of Iowa should disqualify Ted Cruz from the most recent election on the basis that he cheated- a total fraud!</t>
  </si>
  <si>
    <t>694964856609439745</t>
  </si>
  <si>
    <t>Wed Feb 03 19:25:08 +0000 2016</t>
  </si>
  <si>
    <t>4170</t>
  </si>
  <si>
    <t>This was sent out from Ted Cruz- as Iowans arrived at their caucus sites to vote. #CruzFraud https://t.co/tRM7KUCrSU</t>
  </si>
  <si>
    <t>694963798273323008</t>
  </si>
  <si>
    <t>Wed Feb 03 19:20:55 +0000 2016</t>
  </si>
  <si>
    <t>6176</t>
  </si>
  <si>
    <t>10086</t>
  </si>
  <si>
    <t>I will be interviewed on @greta at 7:00 P.M. Enjoy! @FoxNews</t>
  </si>
  <si>
    <t>694960957928431617</t>
  </si>
  <si>
    <t>Wed Feb 03 19:09:38 +0000 2016</t>
  </si>
  <si>
    <t>4989</t>
  </si>
  <si>
    <t>Based on the fraud committed by Senator Ted Cruz during the Iowa Caucus, either a new election should take place or Cruz results nullified.</t>
  </si>
  <si>
    <t>694890328273346560</t>
  </si>
  <si>
    <t>Wed Feb 03 14:28:59 +0000 2016</t>
  </si>
  <si>
    <t>17348</t>
  </si>
  <si>
    <t>And finally, Cruz strongly told thousands of caucusgoers (voters) that Trump was strongly in favor of ObamaCare and "choice" - a total lie!</t>
  </si>
  <si>
    <t>694888332099239936</t>
  </si>
  <si>
    <t>Wed Feb 03 14:21:03 +0000 2016</t>
  </si>
  <si>
    <t>9199</t>
  </si>
  <si>
    <t>The Voter Violation certificate gave poor marks to the unsuspecting voter(grade of F) and told them to clear it up by voting for Cruz. Fraud</t>
  </si>
  <si>
    <t>694885775431835648</t>
  </si>
  <si>
    <t>Wed Feb 03 14:10:53 +0000 2016</t>
  </si>
  <si>
    <t>7694</t>
  </si>
  <si>
    <t>Many people voted for Cruz over Carson because of this Cruz fraud. Also, Cruz sent out a VOTER VIOLATION certificate to thousands of voters.</t>
  </si>
  <si>
    <t>694884902618165248</t>
  </si>
  <si>
    <t>Wed Feb 03 14:07:25 +0000 2016</t>
  </si>
  <si>
    <t>During primetime of the Iowa Caucus, Cruz put out a release that @RealBenCarson was quitting the race, and to caucus (or vote) for Cruz.</t>
  </si>
  <si>
    <t>694882228665507840</t>
  </si>
  <si>
    <t>Wed Feb 03 13:56:48 +0000 2016</t>
  </si>
  <si>
    <t>6960</t>
  </si>
  <si>
    <t>Ted Cruz didn't win Iowa, he stole it. That is why all of the polls were so wrong and why he got far more votes than anticipated. Bad!</t>
  </si>
  <si>
    <t>694879900256354304</t>
  </si>
  <si>
    <t>Wed Feb 03 13:47:33 +0000 2016</t>
  </si>
  <si>
    <t>Great job on @donlemon tonight @kayleighmcenany  @cherijacobus begged us for a job. We said no and she went hostile. A real dummy! @CNN</t>
  </si>
  <si>
    <t>694750254378422272</t>
  </si>
  <si>
    <t>Wed Feb 03 05:12:23 +0000 2016</t>
  </si>
  <si>
    <t>On my way to New Hampshire- expecting a big and spirited crowd! 
#FITN #Trump2016 
https://t.co/oUg1ErD0j7 https://t.co/9Hb7JO3wrZ</t>
  </si>
  <si>
    <t>694647454365552640</t>
  </si>
  <si>
    <t>Tue Feb 02 22:23:53 +0000 2016</t>
  </si>
  <si>
    <t>Anybody who watched all of Ted Cruz's far too long, rambling, overly flamboyant speech last nite would say that was his Howard Dean moment!</t>
  </si>
  <si>
    <t>694611948940443648</t>
  </si>
  <si>
    <t>Tue Feb 02 20:02:48 +0000 2016</t>
  </si>
  <si>
    <t>"@stephbewitching @realDonaldTrump All you haters need to realize Trump got the second highest vote in history. And he's never held office!"</t>
  </si>
  <si>
    <t>694607450750717952</t>
  </si>
  <si>
    <t>Tue Feb 02 19:44:56 +0000 2016</t>
  </si>
  <si>
    <t>10305</t>
  </si>
  <si>
    <t>"@restorereality  Iowa is meaningless...keep pushing forward, run the table in NH SC NV and Super Tuesday. America needs you! #TrumpTrain"</t>
  </si>
  <si>
    <t>694606525835431936</t>
  </si>
  <si>
    <t>Tue Feb 02 19:41:15 +0000 2016</t>
  </si>
  <si>
    <t>RT @namusca: #VoteTrump2016 a real leader that truly cares about America &amp;amp; our values. He wants to bring prosperity back 2 USA https://t.co…</t>
  </si>
  <si>
    <t>694604609906700288</t>
  </si>
  <si>
    <t>Tue Feb 02 19:33:38 +0000 2016</t>
  </si>
  <si>
    <t>"@usclarry: Mr @realDonaldTrump is the only candidate that hits my three main topics, Border Security, Economy and National Defense."</t>
  </si>
  <si>
    <t>617321449968300032</t>
  </si>
  <si>
    <t>Sat Jul 04 13:17:57 +0000 2015</t>
  </si>
  <si>
    <t>HAPPY 4TH OF JULY TO EVERYONE!  MAKE AMERICA GREAT AGAIN!</t>
  </si>
  <si>
    <t>617321142852952064</t>
  </si>
  <si>
    <t>Sat Jul 04 13:16:44 +0000 2015</t>
  </si>
  <si>
    <t>"@roparsons: @realDonaldTrump @foxandfriends It is so refreshing to see a candidate with a backbone. Mr. Trump you have my vote!"</t>
  </si>
  <si>
    <t>617316544150917120</t>
  </si>
  <si>
    <t>Sat Jul 04 12:58:27 +0000 2015</t>
  </si>
  <si>
    <t>I will be on @foxandfriends this morning at 8:30. Enjoy!</t>
  </si>
  <si>
    <t>617303298396291076</t>
  </si>
  <si>
    <t>Sat Jul 04 12:05:49 +0000 2015</t>
  </si>
  <si>
    <t>"@KingAmory: Cta driver just tweaked I'm voting for @realDonaldTrump"</t>
  </si>
  <si>
    <t>617180958442278912</t>
  </si>
  <si>
    <t>Sat Jul 04 03:59:41 +0000 2015</t>
  </si>
  <si>
    <t>"@mikescintoshow: This is why we need @realDonaldTrump He tells it like it is! https://t.co/4bxhrMDPNw"</t>
  </si>
  <si>
    <t>617180407256190976</t>
  </si>
  <si>
    <t>Sat Jul 04 03:57:30 +0000 2015</t>
  </si>
  <si>
    <t>"@mikescintoshow: @realDonaldTrump He says what others are too afraid to say; the truth!"</t>
  </si>
  <si>
    <t>617179343949697025</t>
  </si>
  <si>
    <t>Sat Jul 04 03:53:16 +0000 2015</t>
  </si>
  <si>
    <t>"@Reveretoo: @realDonaldTrump @CNNPolitics @teddyschleifer Absolutely. All the American people need is a leader to rise up #DonaldTrump"</t>
  </si>
  <si>
    <t>617178956622639104</t>
  </si>
  <si>
    <t>Sat Jul 04 03:51:44 +0000 2015</t>
  </si>
  <si>
    <t>"@omgnastygirl: @realDonaldTrump Make our country great again.. TRUMP FOR PRESIDENT !"</t>
  </si>
  <si>
    <t>617178567642906624</t>
  </si>
  <si>
    <t>Sat Jul 04 03:50:11 +0000 2015</t>
  </si>
  <si>
    <t>"@RoniSeale:  The American people deserve a wall to protect our jobs, economy and our safety. I am the only candidate who would build it."</t>
  </si>
  <si>
    <t>617178533065064448</t>
  </si>
  <si>
    <t>Sat Jul 04 03:50:03 +0000 2015</t>
  </si>
  <si>
    <t>"@KsRedbirds13: @realDonaldTrump for president. No better candidate than Mr Trump. http://t.co/Z3ICtUXDh2"  Thank you.</t>
  </si>
  <si>
    <t>617178312503390208</t>
  </si>
  <si>
    <t>Sat Jul 04 03:49:10 +0000 2015</t>
  </si>
  <si>
    <t>"@myGianLuca:  @CNNPolitics @teddyschleifer Say it LOUD &amp;amp; PROUD @realDonaldTrump! *** ILLEGAL IMMIGRATION *** Is an Attack on Our Country!"</t>
  </si>
  <si>
    <t>617178148724195329</t>
  </si>
  <si>
    <t>Sat Jul 04 03:48:31 +0000 2015</t>
  </si>
  <si>
    <t>"@funtravel777: @RoniSeale @usplaymoney  @marcorubio Donald Trump can't be bought, bullied, or intimidated. He is a strong leader."</t>
  </si>
  <si>
    <t>617177958306959360</t>
  </si>
  <si>
    <t>Sat Jul 04 03:47:46 +0000 2015</t>
  </si>
  <si>
    <t>"@CNNPolitics: Trump: San Francisco killing shows perils of illegal immigration http://t.co/aiBnAOhYup (via @TeddySchleifer)"</t>
  </si>
  <si>
    <t>617175697388388352</t>
  </si>
  <si>
    <t>Sat Jul 04 03:38:47 +0000 2015</t>
  </si>
  <si>
    <t>Via @CNNPolitics by @teddyschleifer: "Trump: San Francisco killing shows perils of illegal immigration" http://t.co/WJ872PRCO5</t>
  </si>
  <si>
    <t>617165750541938688</t>
  </si>
  <si>
    <t>Sat Jul 04 02:59:15 +0000 2015</t>
  </si>
  <si>
    <t>.@TheJuanWilliams you never speak well of me &amp;amp; yet when I saw you at Fox you ran over like a child and wanted a picture. Please share pic!</t>
  </si>
  <si>
    <t>617112869302366208</t>
  </si>
  <si>
    <t>Fri Jul 03 23:29:08 +0000 2015</t>
  </si>
  <si>
    <t>1856</t>
  </si>
  <si>
    <t>.@marcorubio what do you say to the family of Kathryn Steinle in CA who was viciously killed b/c we can't secure our border? Stand up for US</t>
  </si>
  <si>
    <t>617112173186314240</t>
  </si>
  <si>
    <t>Fri Jul 03 23:26:22 +0000 2015</t>
  </si>
  <si>
    <t>"@bzocash: @realDonaldTrump that speech was inspiring Trump I'm with you"</t>
  </si>
  <si>
    <t>617109832630452224</t>
  </si>
  <si>
    <t>Fri Jul 03 23:17:04 +0000 2015</t>
  </si>
  <si>
    <t>"@BonnieKit: Thank you America Ferrara for supporting lawless criminals from Mexico. One more needless death. 2 innocent lives taken"</t>
  </si>
  <si>
    <t>617109797738049536</t>
  </si>
  <si>
    <t>Fri Jul 03 23:16:55 +0000 2015</t>
  </si>
  <si>
    <t>"@_fly_on_wall_: sucks when @realDonaldTrump says what most of us think and gets punished for it. scares us"</t>
  </si>
  <si>
    <t>617109472562032641</t>
  </si>
  <si>
    <t>Fri Jul 03 23:15:38 +0000 2015</t>
  </si>
  <si>
    <t>Where are the other candidates now that this tragic murder has taken place b/c of our unsafe border http://t.co/amaV7tqgAR We need a wall!</t>
  </si>
  <si>
    <t>617101738122866688</t>
  </si>
  <si>
    <t>Fri Jul 03 22:44:54 +0000 2015</t>
  </si>
  <si>
    <t>1801</t>
  </si>
  <si>
    <t>My heartfelt condolences to the family of Kathryn Steinle. Very, very sad!</t>
  </si>
  <si>
    <t>617100445379633152</t>
  </si>
  <si>
    <t>Fri Jul 03 22:39:46 +0000 2015</t>
  </si>
  <si>
    <t>Our Southern border is unsecure. I am the only one that can fix it, nobody else has the guts to even talk about it. http://t.co/ujz3jENIYo</t>
  </si>
  <si>
    <t>617093560123437056</t>
  </si>
  <si>
    <t>Fri Jul 03 22:12:24 +0000 2015</t>
  </si>
  <si>
    <t>1457</t>
  </si>
  <si>
    <t>RT @NHC_Atlantic: Tropical Depression Eight has developed over the eastern tropical Atlantic. The depression is forecast to become a tropic…</t>
  </si>
  <si>
    <t>1168997552685015043</t>
  </si>
  <si>
    <t>Tue Sep 03 21:21:50 +0000 2019</t>
  </si>
  <si>
    <t>2673</t>
  </si>
  <si>
    <t>@NHC_Atlantic</t>
  </si>
  <si>
    <t>1168997258945323008</t>
  </si>
  <si>
    <t>Tue Sep 03 21:20:40 +0000 2019</t>
  </si>
  <si>
    <t>....”knife crime,” which is totally out of control in London. People are afraid to even walk the streets. He is a terrible mayor who should stay out of our business!</t>
  </si>
  <si>
    <t>1168898509841555456</t>
  </si>
  <si>
    <t>Tue Sep 03 14:48:16 +0000 2019</t>
  </si>
  <si>
    <t>18469</t>
  </si>
  <si>
    <t>91420</t>
  </si>
  <si>
    <t>The incompetent Mayor of London, Sadiq Khan, was bothered that I played a very fast round of golf yesterday. Many Pols exercise for hours, or travel for weeks. Me, I run through one of my courses (very inexpensive). President Obama would fly to Hawaii. Kahn should focus on....</t>
  </si>
  <si>
    <t>1168898508608421888</t>
  </si>
  <si>
    <t>106589</t>
  </si>
  <si>
    <t>Based on the IG Report, the whole Witch Hunt against me and my administration was a giant and illegal SCAM. The House of Representatives should now get back to work on drug prices, healthcare, infrastructure and all else. The Mueller Report showed No Collusion, No Obstruction!</t>
  </si>
  <si>
    <t>1168893583283425280</t>
  </si>
  <si>
    <t>Tue Sep 03 14:28:41 +0000 2019</t>
  </si>
  <si>
    <t>67327</t>
  </si>
  <si>
    <t>1168891438324756481</t>
  </si>
  <si>
    <t>Tue Sep 03 14:20:10 +0000 2019</t>
  </si>
  <si>
    <t>13757</t>
  </si>
  <si>
    <t>The incompetent Mayor of London, Sadique Kahn, was bothered that I played a very fast round of golf yesterday. Many Pols exercise for hours, or travel for weeks. Me, I run through one of my courses (very inexpensive). President Obama would fly to Hawaii. Kahn should focus on....</t>
  </si>
  <si>
    <t>1168891437032857600</t>
  </si>
  <si>
    <t>Germany, and so many other countries, have negative interest rates, “they get paid for loaning money,” and our Federal Reserve fails to act! Remember, these are also our weak currency competitors!</t>
  </si>
  <si>
    <t>1168882690713690112</t>
  </si>
  <si>
    <t>Tue Sep 03 13:45:24 +0000 2019</t>
  </si>
  <si>
    <t>12780</t>
  </si>
  <si>
    <t>For all of the “geniuses” out there, many who have been in other administrations and “taken to the cleaners” by China, that want me to get together with the EU and others to go after China Trade practices remember, the EU &amp;amp; all treat us VERY unfairly on Trade also. Will change!</t>
  </si>
  <si>
    <t>1168879633984643072</t>
  </si>
  <si>
    <t>Tue Sep 03 13:33:16 +0000 2019</t>
  </si>
  <si>
    <t>16751</t>
  </si>
  <si>
    <t>69610</t>
  </si>
  <si>
    <t>....And then, think what happens to China when I win. Deal would get MUCH TOUGHER! In the meantime, China’s Supply Chain will crumble and businesses, jobs and money will be gone!</t>
  </si>
  <si>
    <t>1168874292626501633</t>
  </si>
  <si>
    <t>Tue Sep 03 13:12:02 +0000 2019</t>
  </si>
  <si>
    <t>12795</t>
  </si>
  <si>
    <t>61736</t>
  </si>
  <si>
    <t>We are doing very well in our negotiations with China. While I am sure they would love to be dealing with a new administration so they could continue their practice of “ripoff USA”($600 B/year),16 months PLUS is a long time to be hemorrhaging jobs and companies on a long-shot....</t>
  </si>
  <si>
    <t>1168874291376656384</t>
  </si>
  <si>
    <t>80037</t>
  </si>
  <si>
    <t>RT @NHC_Atlantic: The 7 am EDT Tropical Cyclone Update has been released:  Southern eyewall of #Dorian continues to lash Grand Bahama Islan…</t>
  </si>
  <si>
    <t>1168867708705943552</t>
  </si>
  <si>
    <t>Tue Sep 03 12:45:52 +0000 2019</t>
  </si>
  <si>
    <t>RT @NHC_Atlantic: Potential Tropical Cyclone #Seven Advisory 1A: Disturbance Moving Westward. https://t.co/VqHn0u1vgc</t>
  </si>
  <si>
    <t>1168867685536600064</t>
  </si>
  <si>
    <t>Tue Sep 03 12:45:47 +0000 2019</t>
  </si>
  <si>
    <t>RT @NHC_Atlantic: Hurricane #Dorian Advisory 40A: Eye of Dorian Beginning to Inch Northwestward. https://t.co/VqHn0u1vgc</t>
  </si>
  <si>
    <t>1168867635053891584</t>
  </si>
  <si>
    <t>Tue Sep 03 12:45:35 +0000 2019</t>
  </si>
  <si>
    <t>2961</t>
  </si>
  <si>
    <t>RT @NHC_Atlantic: Here are the 11 PM EDT Monday, September 2 Key Messages for Hurricane #Dorian. For more information, visit https://t.co/t…</t>
  </si>
  <si>
    <t>1168727433970892806</t>
  </si>
  <si>
    <t>Tue Sep 03 03:28:28 +0000 2019</t>
  </si>
  <si>
    <t>4050</t>
  </si>
  <si>
    <t>...Trade Agreement.” @business @ChuckGrassley @joniernst @SenatorFischer @BenSasse Making great progress for our Farmers. Approved E-15, year round. Big additional list to be submitted &amp;amp; approved within two weeks. Will be even better for Ethanol, and we save our small refineries!</t>
  </si>
  <si>
    <t>1168714708691632129</t>
  </si>
  <si>
    <t>Tue Sep 03 02:37:54 +0000 2019</t>
  </si>
  <si>
    <t>10662</t>
  </si>
  <si>
    <t>53492</t>
  </si>
  <si>
    <t>“Brazil will allow more American Ethanol to enter the country without Tariffs, a decision that Brazilian mills are celebrating. The seemingly counter-intuitive reaction stems from the tone of ongoing negotiations between the South American nation and the U.S. for a...</t>
  </si>
  <si>
    <t>1168714707307565058</t>
  </si>
  <si>
    <t>14075</t>
  </si>
  <si>
    <t>67742</t>
  </si>
  <si>
    <t>....when in fact, under certain original scenarios, it was in fact correct that Alabama could have received some “hurt.” Always good to be prepared! But the Fake News is only interested in demeaning and belittling. Didn’t play my whole sentence or statement. Bad people!</t>
  </si>
  <si>
    <t>1168664116095082496</t>
  </si>
  <si>
    <t>Mon Sep 02 23:16:52 +0000 2019</t>
  </si>
  <si>
    <t>72909</t>
  </si>
  <si>
    <t>Such a phony hurricane report by lightweight reporter @jonkarl of @ABCWorldNews. I suggested yesterday at FEMA that, along with Florida, Georgia, South Carolina and North Carolina, even Alabama could possibly come into play, which WAS true. They made a big deal about this...</t>
  </si>
  <si>
    <t>1168664114677407745</t>
  </si>
  <si>
    <t>71067</t>
  </si>
  <si>
    <t>1168663013806792704</t>
  </si>
  <si>
    <t>Mon Sep 02 23:12:29 +0000 2019</t>
  </si>
  <si>
    <t>Such a phony hurricane report by lightweight reporter @jonathancarl of @ABCWorldNews. I suggested yesterday at FEMA that, along with Florida, Georgia, South Carolina and North Carolina, even Alabama could possibly come into play, which WAS true. They made a big deal about this...</t>
  </si>
  <si>
    <t>1168663012837904385</t>
  </si>
  <si>
    <t>....Trade Agreement.” @business @ChuckGrassley @joniernst  @debfisher @BenSasse Making great progress for our Farmers. Approved E-15, year round. Big additional list to be submitted and approved within two weeks. Will be even better for Ethanol, and we save our small refineries!</t>
  </si>
  <si>
    <t>1168644326982901763</t>
  </si>
  <si>
    <t>Mon Sep 02 21:58:14 +0000 2019</t>
  </si>
  <si>
    <t>22528</t>
  </si>
  <si>
    <t>“Brazil will allow more American Ethanol to enter the country without Tariffs, a decision that Brazilian mills are celebrating. The seemingly counter-intuitive reaction stems from the tone of ongoing negotiations between the South American nation and the U.S. for a....</t>
  </si>
  <si>
    <t>1168644326060122113</t>
  </si>
  <si>
    <t>https://t.co/h5EMpC8hCo</t>
  </si>
  <si>
    <t>1168583512888397824</t>
  </si>
  <si>
    <t>Mon Sep 02 17:56:35 +0000 2019</t>
  </si>
  <si>
    <t>11297</t>
  </si>
  <si>
    <t>46528</t>
  </si>
  <si>
    <t>RT @WhiteHouse: Our great American workers are winning under President @realDonaldTrump! 🇺🇸 https://t.co/SDIYGwLNId</t>
  </si>
  <si>
    <t>1168569919186886656</t>
  </si>
  <si>
    <t>Mon Sep 02 17:02:34 +0000 2019</t>
  </si>
  <si>
    <t>8766</t>
  </si>
  <si>
    <t>RT @VCFD_PIO: #CoastInc:  @VCFD responded to boat fire off the north side of Santa Cruz Island at approximately 3:28am. @USCG helping suppo…</t>
  </si>
  <si>
    <t>1168518518947667969</t>
  </si>
  <si>
    <t>Mon Sep 02 13:38:19 +0000 2019</t>
  </si>
  <si>
    <t>4812</t>
  </si>
  <si>
    <t>Every penny of the $7 billion going to Africa as per Obama will be stolen - corruption is rampant!</t>
  </si>
  <si>
    <t>351642052854951936</t>
  </si>
  <si>
    <t>Mon Jul 01 10:02:53 +0000 2013</t>
  </si>
  <si>
    <t>"@carson_evans1: @realDonaldTrump You were right back in January when you said Boeing was the stock to buy..."  Thank you!</t>
  </si>
  <si>
    <t>351639679357042690</t>
  </si>
  <si>
    <t>Mon Jul 01 09:53:27 +0000 2013</t>
  </si>
  <si>
    <t>"@nate_rogerthat: @realDonaldTrump why you hate @mcuban so much?"  I don't hate him at all.</t>
  </si>
  <si>
    <t>351535962955841537</t>
  </si>
  <si>
    <t>Mon Jul 01 03:01:19 +0000 2013</t>
  </si>
  <si>
    <t>"@TXPride80: @realDonaldTrump What would be better than you buying an NBA team and beating Cuban's team on a regular basis?  Who cares?</t>
  </si>
  <si>
    <t>351523565134295040</t>
  </si>
  <si>
    <t>Mon Jul 01 02:12:03 +0000 2013</t>
  </si>
  <si>
    <t>"@DurangoRick: @realDonaldTrump Thoughts on Obama pledging 7B US $$ "to unleash the power of entrepreneurship.. in Africa”??"   Crazy!</t>
  </si>
  <si>
    <t>351509411207983105</t>
  </si>
  <si>
    <t>Mon Jul 01 01:15:49 +0000 2013</t>
  </si>
  <si>
    <t>@kenzig   Thank you.</t>
  </si>
  <si>
    <t>351507526841401344</t>
  </si>
  <si>
    <t>Mon Jul 01 01:08:19 +0000 2013</t>
  </si>
  <si>
    <t>"@JenDeJournett: @realDonaldTrump true. Always watch the construction close...esp the change orders &amp;amp; field slips. So true,  I'm impressed!</t>
  </si>
  <si>
    <t>351507155121225728</t>
  </si>
  <si>
    <t>Mon Jul 01 01:06:51 +0000 2013</t>
  </si>
  <si>
    <t>"@dentstwitt: @EDM___HEAD @realDonaldTrump @EdandBev My question is did MLK Jr. use the 'N' word? No, only Paula Dean used it!</t>
  </si>
  <si>
    <t>351506384111665153</t>
  </si>
  <si>
    <t>Mon Jul 01 01:03:47 +0000 2013</t>
  </si>
  <si>
    <t>"@davidrhythmguit: @realDonaldTrump @Chuffman48 Mark Cuban accepts the fact that the President of the United States was born here." Doubt it</t>
  </si>
  <si>
    <t>351505671851737089</t>
  </si>
  <si>
    <t>Mon Jul 01 01:00:57 +0000 2013</t>
  </si>
  <si>
    <t>"@NickFronduto: @realDonaldTrump We have our annual @WFFSA Conference at the Doral October 23-25...will courses be OK to go?  Yes</t>
  </si>
  <si>
    <t>351505452007297024</t>
  </si>
  <si>
    <t>Mon Jul 01 01:00:05 +0000 2013</t>
  </si>
  <si>
    <t>"@marc_soler1: @realDonaldTrump why you take so serious so many stupid tweets, you are the Golden Boy of Real State, all my respects."</t>
  </si>
  <si>
    <t>351505147203031041</t>
  </si>
  <si>
    <t>Mon Jul 01 00:58:52 +0000 2013</t>
  </si>
  <si>
    <t>"@MetalMadSean: @realDonaldTrump Your thoughts on Obama's trip to Africa?"  A total waste of taxpayers money! $100 million.</t>
  </si>
  <si>
    <t>351504152880349184</t>
  </si>
  <si>
    <t>Mon Jul 01 00:54:55 +0000 2013</t>
  </si>
  <si>
    <t>"@Chuffman48: @realDonaldTrump I mean Mark Cuban is better with his money than you"  Not even close, dopey.</t>
  </si>
  <si>
    <t>351500373380444160</t>
  </si>
  <si>
    <t>Mon Jul 01 00:39:54 +0000 2013</t>
  </si>
  <si>
    <t>"@Chuffman48: @realDonaldTrump or should I ask mark Cuban to tweet at me since you wont" He is boring, and much poorer than me!</t>
  </si>
  <si>
    <t>351499476856348675</t>
  </si>
  <si>
    <t>Mon Jul 01 00:36:20 +0000 2013</t>
  </si>
  <si>
    <t>"@djgura: @realDonaldTrump ~ $10BB? Forbes has you at $3BB, what gives?" They know nothing about me or my numbers.</t>
  </si>
  <si>
    <t>351498776990584834</t>
  </si>
  <si>
    <t>Mon Jul 01 00:33:33 +0000 2013</t>
  </si>
  <si>
    <t>"@EDM___HEAD: @realDonaldTrump @EdandBev lyin ass nigga"  Why does Paula D get destroyed and you can use the "N" word so freely, asshole?</t>
  </si>
  <si>
    <t>351498163175178240</t>
  </si>
  <si>
    <t>Mon Jul 01 00:31:07 +0000 2013</t>
  </si>
  <si>
    <t>"@renee_mk: @realDonaldTrump I bet there are a lot of other things or people in this world that could use that money"  I create lots of jobs</t>
  </si>
  <si>
    <t>351495618906177536</t>
  </si>
  <si>
    <t>Mon Jul 01 00:21:00 +0000 2013</t>
  </si>
  <si>
    <t>"@sweetsare: @realDonaldTrump Hope the renovation is going well."  Thanks, when finished it will be the best in Country-and going well.</t>
  </si>
  <si>
    <t>351495135940452352</t>
  </si>
  <si>
    <t>Mon Jul 01 00:19:05 +0000 2013</t>
  </si>
  <si>
    <t>"@EdandBev: @realDonaldTrump when do you expect the course to be finished?"  November.</t>
  </si>
  <si>
    <t>351494316042108930</t>
  </si>
  <si>
    <t>Mon Jul 01 00:15:50 +0000 2013</t>
  </si>
  <si>
    <t>"@cheriecorso: @realDonaldTrump I wish more people had ur tude"  But they don't.</t>
  </si>
  <si>
    <t>351493922238889987</t>
  </si>
  <si>
    <t>Mon Jul 01 00:14:16 +0000 2013</t>
  </si>
  <si>
    <t>I am going to Trump National Doral in Miami this week to check out the $250 million renovation. In construction, always watch the money!</t>
  </si>
  <si>
    <t>351493672187068419</t>
  </si>
  <si>
    <t>Mon Jul 01 00:13:16 +0000 2013</t>
  </si>
  <si>
    <t>I am so disappointed that the Yankeed haven't terminatrd A-Rod's contract. There is no way they would not win in court! Hard to believe.</t>
  </si>
  <si>
    <t>351492213408153602</t>
  </si>
  <si>
    <t>Mon Jul 01 00:07:28 +0000 2013</t>
  </si>
  <si>
    <t>"@edcloud9: No one man can turn this country around and get us back on track. But one @realDonaldTrump can! 2016! HappyBirthday!</t>
  </si>
  <si>
    <t>478016670204964864</t>
  </si>
  <si>
    <t>Sun Jun 15 03:30:29 +0000 2014</t>
  </si>
  <si>
    <t>"@jsimonwc: @realDonaldTrump @MattGinellaGC who cares what it looks like! Pros aren't complaining." Yes they are, just ask Bubba (&amp;amp; viewers)</t>
  </si>
  <si>
    <t>478016367359451137</t>
  </si>
  <si>
    <t>Sun Jun 15 03:29:17 +0000 2014</t>
  </si>
  <si>
    <t>"@rgb0y: @realDonaldTrump happy birthday sir! Nothing but respect for what you've accomplished."  Thanks.</t>
  </si>
  <si>
    <t>478015161945833472</t>
  </si>
  <si>
    <t>Sun Jun 15 03:24:30 +0000 2014</t>
  </si>
  <si>
    <t>"@Kirby_Weasley: @realDonaldTrump Happy Birthday to one of the most entertaining and smartest men alive."  Thanks.</t>
  </si>
  <si>
    <t>478015071541796865</t>
  </si>
  <si>
    <t>Sun Jun 15 03:24:08 +0000 2014</t>
  </si>
  <si>
    <t>"@SKMcCrty: Happy Birthday, Mr. @realDonaldTrump, you have been a great mentor in my life! #teamskm"Thanks Stephen</t>
  </si>
  <si>
    <t>478014551783649280</t>
  </si>
  <si>
    <t>Sun Jun 15 03:22:04 +0000 2014</t>
  </si>
  <si>
    <t>"@noahhoch: Happy birthday to @realDonaldTrump the wisest man in the US. #2016"  Thanks.</t>
  </si>
  <si>
    <t>478014200863031296</t>
  </si>
  <si>
    <t>Sun Jun 15 03:20:41 +0000 2014</t>
  </si>
  <si>
    <t>"@CareyTim6: Happy birthday to @realDonaldTrump, the man we need to lead us in the future. #Trump2016"  Thank you.</t>
  </si>
  <si>
    <t>478014065529610240</t>
  </si>
  <si>
    <t>Sun Jun 15 03:20:08 +0000 2014</t>
  </si>
  <si>
    <t>"@ellenEspence @realDonaldTrump Amazing job in Iowa! Cruz just barely won."</t>
  </si>
  <si>
    <t>694603879330287616</t>
  </si>
  <si>
    <t>Tue Feb 02 19:30:44 +0000 2016</t>
  </si>
  <si>
    <t>"@93101Dianne @realDonaldTrump if you can do that well in Iowa then I see you acing it in all other significant states. Momentum is growing"</t>
  </si>
  <si>
    <t>694602643201744900</t>
  </si>
  <si>
    <t>Tue Feb 02 19:25:49 +0000 2016</t>
  </si>
  <si>
    <t>5656</t>
  </si>
  <si>
    <t>RT @JoeNBC: Remarkable how cost-effective Post says Trump campaign was per vote and stunning how much Jeb spent per vote.  https://t.co/A28…</t>
  </si>
  <si>
    <t>694601825794801664</t>
  </si>
  <si>
    <t>Tue Feb 02 19:22:35 +0000 2016</t>
  </si>
  <si>
    <t>"@LoreWestphal @realDonaldTrump You MUST win the Presidency in 2016 !!!"</t>
  </si>
  <si>
    <t>694601530650050560</t>
  </si>
  <si>
    <t>Tue Feb 02 19:21:24 +0000 2016</t>
  </si>
  <si>
    <t>.@Morning_Joe  @mikebarnicle on @realDonaldTrump: He finished 2nd but he made the turn successfully like a pro"</t>
  </si>
  <si>
    <t>694600151894212608</t>
  </si>
  <si>
    <t>Tue Feb 02 19:15:55 +0000 2016</t>
  </si>
  <si>
    <t>4764</t>
  </si>
  <si>
    <t>Our Southern border is totally out of control. This is an absolutely disgraceful. situation.http://t.co/ujz3jENIYo We need border security!</t>
  </si>
  <si>
    <t>617092492786278400</t>
  </si>
  <si>
    <t>Fri Jul 03 22:08:09 +0000 2015</t>
  </si>
  <si>
    <t>Via @NRO by @JOELMENTUM: “Matchless Name Recognition and Deep Pockets Make Trump a Threat in Iowa” http://t.co/Wg3eBcDypo</t>
  </si>
  <si>
    <t>617079022145654784</t>
  </si>
  <si>
    <t>Fri Jul 03 21:14:38 +0000 2015</t>
  </si>
  <si>
    <t>We need jobs &amp;amp; we need them fast. I am a job creator. None of the pols can or will. Let's Make America Great Again! https://t.co/u25yI5T7E8</t>
  </si>
  <si>
    <t>617042193602248704</t>
  </si>
  <si>
    <t>Fri Jul 03 18:48:17 +0000 2015</t>
  </si>
  <si>
    <t>1372</t>
  </si>
  <si>
    <t>Via @DailyCaller by @rpollockDC: “NYC Mayor Action Against Donald Trump Is ‘Not the American Way’” http://t.co/SnV1yXVs4P</t>
  </si>
  <si>
    <t>617041106186948608</t>
  </si>
  <si>
    <t>Fri Jul 03 18:43:58 +0000 2015</t>
  </si>
  <si>
    <t>"A nation that cannot control its borders is not a nation." - President Ronald Reagan</t>
  </si>
  <si>
    <t>617004605302571012</t>
  </si>
  <si>
    <t>Fri Jul 03 16:18:55 +0000 2015</t>
  </si>
  <si>
    <t>2478</t>
  </si>
  <si>
    <t>3679</t>
  </si>
  <si>
    <t>Wow, Huffington Post just stated that I am number 1 in the polls of Republican candidates. Thank you, but the work has just begun!</t>
  </si>
  <si>
    <t>616930042120118272</t>
  </si>
  <si>
    <t>Fri Jul 03 11:22:38 +0000 2015</t>
  </si>
  <si>
    <t>Mexican leaders and negotiators are much tougher and smarter than those of the U.S. Mexico is killing us on jobs and trade. WAKE UP!</t>
  </si>
  <si>
    <t>616926822949855232</t>
  </si>
  <si>
    <t>Fri Jul 03 11:09:51 +0000 2015</t>
  </si>
  <si>
    <t>"@BigGstory: @realDonaldTrump is not a politician, he's the leader that America needs"</t>
  </si>
  <si>
    <t>616904674285879296</t>
  </si>
  <si>
    <t>Fri Jul 03 09:41:50 +0000 2015</t>
  </si>
  <si>
    <t>"@davidrwoods: @realDonaldTrump is 100% correct! You have so far made the most sacrifice! Thankfully."</t>
  </si>
  <si>
    <t>616904584330674177</t>
  </si>
  <si>
    <t>Fri Jul 03 09:41:29 +0000 2015</t>
  </si>
  <si>
    <t>"@jazztheelf: @realDonaldTrump you're the only reason I'm registering to vote &amp;amp; first president I'm donating to!! 🇺🇸" Thanks.</t>
  </si>
  <si>
    <t>616904480735522816</t>
  </si>
  <si>
    <t>Fri Jul 03 09:41:04 +0000 2015</t>
  </si>
  <si>
    <t>"@PizzaPartyBen: @realDonaldTrump thank you for standing up for America let's make this country great again!"</t>
  </si>
  <si>
    <t>616904123401773056</t>
  </si>
  <si>
    <t>Fri Jul 03 09:39:39 +0000 2015</t>
  </si>
  <si>
    <t>1702</t>
  </si>
  <si>
    <t>RT @KTLA: Rescue operation underway near Santa Cruz Island involving at least 30 people on a 75-foot boat, per @USCGLosAngeles
https://t.co…</t>
  </si>
  <si>
    <t>1168517815420297216</t>
  </si>
  <si>
    <t>Mon Sep 02 13:35:31 +0000 2019</t>
  </si>
  <si>
    <t>RT @USCGLosAngeles: BREAKING NEWS:  The Coast Guard has launched multiple rescue assets along with assets from local agencies to assist mor…</t>
  </si>
  <si>
    <t>1168517462310182913</t>
  </si>
  <si>
    <t>Mon Sep 02 13:34:07 +0000 2019</t>
  </si>
  <si>
    <t>RT @NHC_Atlantic: Tropical-storm-force winds are mostly likely to start in Georgia early on Wednesday, in South Carolina late Wednesday, an…</t>
  </si>
  <si>
    <t>1168503106101006337</t>
  </si>
  <si>
    <t>Mon Sep 02 12:37:04 +0000 2019</t>
  </si>
  <si>
    <t>RT @NHC_Atlantic: For more local information on #Dorian effects in the southeastern United States, please follow @NWSMiami @NWSTampaBay @NW…</t>
  </si>
  <si>
    <t>1168503075264434179</t>
  </si>
  <si>
    <t>Mon Sep 02 12:36:57 +0000 2019</t>
  </si>
  <si>
    <t>RT @realDonaldTrump: All Trump Haters and Lovers must watch. Thank you Steve Hilton! https://t.co/QaSkw8IWNz</t>
  </si>
  <si>
    <t>1168501851303682049</t>
  </si>
  <si>
    <t>Mon Sep 02 12:32:05 +0000 2019</t>
  </si>
  <si>
    <t>31310</t>
  </si>
  <si>
    <t>....The good news is that we are winning. Our real opponent is not the Democrats, or the dwindling number of Republicans that lost their way and got left behind, our primary opponent is the Fake News Media. In the history of our Country, they have never been so bad!</t>
  </si>
  <si>
    <t>1168499357131427840</t>
  </si>
  <si>
    <t>Mon Sep 02 12:22:11 +0000 2019</t>
  </si>
  <si>
    <t>67967</t>
  </si>
  <si>
    <t>The LameStream Media has gone totally CRAZY! They write whatever they want, seldom have sources (even though they say they do), never do “fact checking” anymore, and are only looking for the “kill.” They take good news and make it bad. They are now beyond Fake, they are Corrupt..</t>
  </si>
  <si>
    <t>1168499355248205826</t>
  </si>
  <si>
    <t>Mon Sep 02 12:22:10 +0000 2019</t>
  </si>
  <si>
    <t>89241</t>
  </si>
  <si>
    <t>The Amazon Washington Post did a story that I brought racist attacks against the “Squad.” No, they brought racist attacks against our Nation. All I do is call them out for the horrible things they have said. The Democrats have become the Party of the Squad!</t>
  </si>
  <si>
    <t>1168496276918480896</t>
  </si>
  <si>
    <t>Mon Sep 02 12:09:56 +0000 2019</t>
  </si>
  <si>
    <t>100784</t>
  </si>
  <si>
    <t>....Trump Economics. With President Trump, Tariffs are bringing companies back to the USA like he said they would! @SteveHiltonx</t>
  </si>
  <si>
    <t>1168493190468558848</t>
  </si>
  <si>
    <t>Mon Sep 02 11:57:40 +0000 2019</t>
  </si>
  <si>
    <t>44819</t>
  </si>
  <si>
    <t>Just watched Facebook COO Sheryl Sandberg on 60 Minutes. She should spend more time trying to get the F stock price up &amp;amp; less on her ego!</t>
  </si>
  <si>
    <t>351490159444901889</t>
  </si>
  <si>
    <t>Sun Jun 30 23:59:19 +0000 2013</t>
  </si>
  <si>
    <t>"@nicko7785: @realDonaldTrump just got to NYC, what's ur best tip to enjoy this amazing city?"  Go to Trump Tower, 57th. &amp;amp; 5th. Avenue.</t>
  </si>
  <si>
    <t>351152466181636097</t>
  </si>
  <si>
    <t>Sun Jun 30 01:37:26 +0000 2013</t>
  </si>
  <si>
    <t>"@JUSTGRIND: @realDonaldTrump How do you feel that the central park 5 were innocent"  Innocent of what-how many people did they mugg?</t>
  </si>
  <si>
    <t>351151676352237570</t>
  </si>
  <si>
    <t>Sun Jun 30 01:34:18 +0000 2013</t>
  </si>
  <si>
    <t>"@queenof72: @realDonaldTrump u should have run for president. our country is in a mess"  Much bigger than you know!</t>
  </si>
  <si>
    <t>351148389473333248</t>
  </si>
  <si>
    <t>Sun Jun 30 01:21:14 +0000 2013</t>
  </si>
  <si>
    <t>"@2p2TrollCat: @realDonaldTrump Why do you hate so many people?"  I don't, I love people!</t>
  </si>
  <si>
    <t>351142496522342400</t>
  </si>
  <si>
    <t>Sun Jun 30 00:57:49 +0000 2013</t>
  </si>
  <si>
    <t>@danshaw2012   True!</t>
  </si>
  <si>
    <t>351142317660454913</t>
  </si>
  <si>
    <t>Sun Jun 30 00:57:07 +0000 2013</t>
  </si>
  <si>
    <t>Everytime someone tweets that I wear a wig realize to yourself that you are dealing with "them" - just another sad &amp;amp; lonely hater and loser!</t>
  </si>
  <si>
    <t>351141738766807040</t>
  </si>
  <si>
    <t>Sun Jun 30 00:54:49 +0000 2013</t>
  </si>
  <si>
    <t>"@RSmithMIA: @realDonaldTrump what's your favorite book?"  Trump, The Art of the Deal.</t>
  </si>
  <si>
    <t>351140252758441985</t>
  </si>
  <si>
    <t>Sun Jun 30 00:48:54 +0000 2013</t>
  </si>
  <si>
    <t>"@MrsDaRe: @jimbhoyx @realDonaldTrump If you hate him so much then why do you follow him? Because these people are serious losers (&amp;amp; lonley)</t>
  </si>
  <si>
    <t>351139641774182401</t>
  </si>
  <si>
    <t>Sun Jun 30 00:46:29 +0000 2013</t>
  </si>
  <si>
    <t>"@newnonny: @BmoreBadBoy81 @realDonaldTrump don't hate him for being successful. Hate him for being an "asshole" Actually, I agree with that</t>
  </si>
  <si>
    <t>351138710143762435</t>
  </si>
  <si>
    <t>Sun Jun 30 00:42:47 +0000 2013</t>
  </si>
  <si>
    <t>I like doing this once a month for the haters &amp;amp; losers (and as they know)-I don't wear a "wig". Some may not like my hairstyle, but all mine</t>
  </si>
  <si>
    <t>351137900324339712</t>
  </si>
  <si>
    <t>Sun Jun 30 00:39:33 +0000 2013</t>
  </si>
  <si>
    <t>"@AAndreakis: @realDonaldTrump Happy B-Day Mr. Trump, you are a great inspiration for many people around the world! May God Bless You Mr. T!</t>
  </si>
  <si>
    <t>478013669218209793</t>
  </si>
  <si>
    <t>Sun Jun 15 03:18:34 +0000 2014</t>
  </si>
  <si>
    <t>"@seancourt: @realDonaldTrump we need a great leader like @realDonaldTrump to take this country where it belongs"</t>
  </si>
  <si>
    <t>478013405094477825</t>
  </si>
  <si>
    <t>Sun Jun 15 03:17:31 +0000 2014</t>
  </si>
  <si>
    <t>"@dcolon2112: All hate'n T This was my tweet "Watching the #USOpen It's as if they're playing on a local community golf course Looks awful""</t>
  </si>
  <si>
    <t>478012564371439617</t>
  </si>
  <si>
    <t>Sun Jun 15 03:14:11 +0000 2014</t>
  </si>
  <si>
    <t>"@KenBlalock: I'm with @realDonaldTrump. #Pinehurst looks like Muni. &amp;amp; until we run out of H2O? Would pay $400 2 play that?" No.</t>
  </si>
  <si>
    <t>478012153392558080</t>
  </si>
  <si>
    <t>Sun Jun 15 03:12:33 +0000 2014</t>
  </si>
  <si>
    <t>RT @IngrahamAngle: The #CruzCrew prevailed! Smart for @MarcoRubio to keep his speech short &amp;amp; sweet. Ditto for @realDonaldTrump who was brie…</t>
  </si>
  <si>
    <t>694594899614789632</t>
  </si>
  <si>
    <t>Tue Feb 02 18:55:03 +0000 2016</t>
  </si>
  <si>
    <t>I don't believe I have been given any credit by the voters for self-funding my campaign, the only one. I will keep doing, but not worth it!</t>
  </si>
  <si>
    <t>694560681090248704</t>
  </si>
  <si>
    <t>Tue Feb 02 16:39:05 +0000 2016</t>
  </si>
  <si>
    <t>4205</t>
  </si>
  <si>
    <t>15662</t>
  </si>
  <si>
    <t>"@seanbarakett: @realDonaldTrump id rather have a businessman in the White House than a politician. You’ve got my vote"</t>
  </si>
  <si>
    <t>616903730693320705</t>
  </si>
  <si>
    <t>Fri Jul 03 09:38:05 +0000 2015</t>
  </si>
  <si>
    <t>....swing states that went to Trump in 2016 because he promised not to forget about them like the establishment had done for decades, and their trust in President Trump, paid off as they saw their incomes rise...And it’s the lowest paid workers who have gained the most with....</t>
  </si>
  <si>
    <t>1168493189050896384</t>
  </si>
  <si>
    <t>46189</t>
  </si>
  <si>
    <t>....Average hourly wages growth has far outpaced what we saw with President Obama. Across all industries, from mining and construction, to leisure &amp;amp; hospitality, With President Trump we see income growth in states like Iowa, Ohio, Pennsylvania, Wisconsin, Nevada, Florida,......</t>
  </si>
  <si>
    <t>1168493188056829952</t>
  </si>
  <si>
    <t>4803</t>
  </si>
  <si>
    <t>17474</t>
  </si>
  <si>
    <t>“The last three years of Trump policy have finally brought real hope and real change. Unemployment this year hit a 50 year low. With President Trump we’ve seen the lowest EVER African American and Hispanic unemployment. The booming Trump Economy has pushed up workers wages....</t>
  </si>
  <si>
    <t>1168493185758355456</t>
  </si>
  <si>
    <t>Mon Sep 02 11:57:39 +0000 2019</t>
  </si>
  <si>
    <t>13847</t>
  </si>
  <si>
    <t>63201</t>
  </si>
  <si>
    <t>“They are liars, and in my opinion, TRAITORS!” @LouDobbs talking about Comey and his dwindling group of friends.</t>
  </si>
  <si>
    <t>1168491084818894849</t>
  </si>
  <si>
    <t>Mon Sep 02 11:49:18 +0000 2019</t>
  </si>
  <si>
    <t>12171</t>
  </si>
  <si>
    <t>52318</t>
  </si>
  <si>
    <t>....and watched. NAFTA is the worst Trade Deal ever made - terrible for labor - and Richard let it stand. No wonder unions are losing so much. The workers will vote for me in 2020 (lowest unemployment, most jobs ever), and should stop paying exorbitant $Dues, not worth it!</t>
  </si>
  <si>
    <t>1168490496857128960</t>
  </si>
  <si>
    <t>Mon Sep 02 11:46:58 +0000 2019</t>
  </si>
  <si>
    <t>53939</t>
  </si>
  <si>
    <t>Just watched AFL-CIO President Richard Trumka on @FoxNews and thought to myself how different he is on TV than he is when he is with me at the White House. Likes what we are doing until the cameras go on. We got robbed on Trade and everything else while his Dems just sat back....</t>
  </si>
  <si>
    <t>1168490495980519424</t>
  </si>
  <si>
    <t>13286</t>
  </si>
  <si>
    <t>59928</t>
  </si>
  <si>
    <t>Since my election, many trillions of dollars of worth has been created for our Country, and the Stock Market is up over 50%. If you followed the advice of the Failing New York Times columnist, Paul Krugman, you’d be doing VERY poorly - you’d be angry and hurt. He never got it!</t>
  </si>
  <si>
    <t>1168488487433232384</t>
  </si>
  <si>
    <t>Mon Sep 02 11:38:59 +0000 2019</t>
  </si>
  <si>
    <t>57221</t>
  </si>
  <si>
    <t>....adds up to the most ambitious Pro-Worker policy agenda this Country has ever seen. The President promised Jobs, Jobs, Jobs, and that is exactly what he is delivering.” @SteveHiltonx @NextRevFNC @FoxNews</t>
  </si>
  <si>
    <t>1168487909584003072</t>
  </si>
  <si>
    <t>Mon Sep 02 11:36:41 +0000 2019</t>
  </si>
  <si>
    <t>9061</t>
  </si>
  <si>
    <t>43384</t>
  </si>
  <si>
    <t>“When you put everything together, the pro growth Tax &amp;amp; Regulation Cuts, help to retrain workers, the Tariffs which encourage manufacturers to come back to America, along with President Trumps tough approach on immigration (strong stance on illegals, promoting Merit Based), it...</t>
  </si>
  <si>
    <t>1168487907725840384</t>
  </si>
  <si>
    <t>11274</t>
  </si>
  <si>
    <t>@CarlosGerboles   Wrong, made a lot of money in Atlantic City-and most kids do blow their inheritance, or do nothing with it-look at stats.</t>
  </si>
  <si>
    <t>351136407441514496</t>
  </si>
  <si>
    <t>Sun Jun 30 00:33:37 +0000 2013</t>
  </si>
  <si>
    <t>"@newnonny: @realDonaldTrump @sroyboyk prove it. And while you're at it, prove your alleged IQ as well." The highest, asshole!</t>
  </si>
  <si>
    <t>351135384362692608</t>
  </si>
  <si>
    <t>Sun Jun 30 00:29:34 +0000 2013</t>
  </si>
  <si>
    <t>"@danielrogerson: @realDonaldTrump would you ever consider opening a hotel in London? I'd certainly stay."  Yes!</t>
  </si>
  <si>
    <t>351134873639067648</t>
  </si>
  <si>
    <t>Sun Jun 30 00:27:32 +0000 2013</t>
  </si>
  <si>
    <t>"@catmos0: @realDonaldTrump You are a brilliant Business man! The US needs your skills to become great!! Trump for President."  Thank you!</t>
  </si>
  <si>
    <t>351134550698631169</t>
  </si>
  <si>
    <t>Sun Jun 30 00:26:15 +0000 2013</t>
  </si>
  <si>
    <t>"@jerrimoore: @realDonaldTrump @RyanSeanHeron A beautiful brilliant daughter @IvankaTrump"  True!</t>
  </si>
  <si>
    <t>351134165267251200</t>
  </si>
  <si>
    <t>Sun Jun 30 00:24:43 +0000 2013</t>
  </si>
  <si>
    <t>"@Showstopper1020: @realDonaldTrump Thank You for what you have achieved it makes me work harder to achieve more for myself and my family"</t>
  </si>
  <si>
    <t>351134023399112704</t>
  </si>
  <si>
    <t>Sun Jun 30 00:24:09 +0000 2013</t>
  </si>
  <si>
    <t>"@sroyboyk: @realDonaldTrump How much $ did you start with? Not a hater, just trying to get an answer. A tiny fraction of what I have built.</t>
  </si>
  <si>
    <t>351132934608142336</t>
  </si>
  <si>
    <t>Sun Jun 30 00:19:50 +0000 2013</t>
  </si>
  <si>
    <t>"@johnnyboob2: @realDonaldTrump haha you went bankrupt once? thats sad and embarassing" I never went bankrupt moron-see Buffett,Kravis,Zell!</t>
  </si>
  <si>
    <t>351127694265679874</t>
  </si>
  <si>
    <t>Sat Jun 29 23:59:00 +0000 2013</t>
  </si>
  <si>
    <t>"@2ndNatureShh: @realDonaldTrump What are your thoughts on this @Paula_Deen drama?" Paula has to stop apologizing and get back to work!</t>
  </si>
  <si>
    <t>351124895662481409</t>
  </si>
  <si>
    <t>Sat Jun 29 23:47:53 +0000 2013</t>
  </si>
  <si>
    <t>"@MrsDaRe: @realDonaldTrump It breaks my heart u won't run 4 president and help so many more of us!" Lets see what happens!</t>
  </si>
  <si>
    <t>351124039034613761</t>
  </si>
  <si>
    <t>Sat Jun 29 23:44:29 +0000 2013</t>
  </si>
  <si>
    <t>@ebrumby   Thank you.</t>
  </si>
  <si>
    <t>351123645684400129</t>
  </si>
  <si>
    <t>Sat Jun 29 23:42:55 +0000 2013</t>
  </si>
  <si>
    <t>"@995mu: @realDonaldTrump @DylanHEndlich Cause this is the best place to tell people to fux off without saying so. #Twitter"</t>
  </si>
  <si>
    <t>351123494123225088</t>
  </si>
  <si>
    <t>Sat Jun 29 23:42:19 +0000 2013</t>
  </si>
  <si>
    <t>"@der_karsten: @realDonaldTrump Happy birthday to the best businessman in the world"  Thank you.</t>
  </si>
  <si>
    <t>478011295246327808</t>
  </si>
  <si>
    <t>Sun Jun 15 03:09:08 +0000 2014</t>
  </si>
  <si>
    <t>"@jwkeen: Happy Birthday to The Donald @realDonaldTrump. It will take men like him to make the USA great again. #2016." Thanks.</t>
  </si>
  <si>
    <t>478010771218374658</t>
  </si>
  <si>
    <t>Sun Jun 15 03:07:03 +0000 2014</t>
  </si>
  <si>
    <t>"@jsimonwc: @MattGinellaGC @realDonaldTrump Built for golf. Not built for TV." That is true because it looks horrible on T.V.  SAD!</t>
  </si>
  <si>
    <t>478010595158269953</t>
  </si>
  <si>
    <t>Sun Jun 15 03:06:21 +0000 2014</t>
  </si>
  <si>
    <t>.@BlairKamin Blair, you may be the worst architectural critic in the business but thanks for your nice reviews about Trump Chicago &amp;amp; sign PR</t>
  </si>
  <si>
    <t>478007830889656320</t>
  </si>
  <si>
    <t>Sun Jun 15 02:55:22 +0000 2014</t>
  </si>
  <si>
    <t>"@christinelu: Donald Trump gets over $1 million to speak. Tony Blair $600K. Rudy Giuliani $270K. A Greenspan $250K. http://t.co/Xbw7qFKZDi"</t>
  </si>
  <si>
    <t>478004820566351872</t>
  </si>
  <si>
    <t>Sun Jun 15 02:43:24 +0000 2014</t>
  </si>
  <si>
    <t>"@PGongola: @realDonaldTrump @MattGinellaGC I THINK PINEHURST IS UGLY."</t>
  </si>
  <si>
    <t>478003535716814848</t>
  </si>
  <si>
    <t>Sun Jun 15 02:38:18 +0000 2014</t>
  </si>
  <si>
    <t>"@ChristianL2499: @realDonaldTrump You're the man Mr. Trump! #DonaldTrump2016" Thanks.</t>
  </si>
  <si>
    <t>478001636494036992</t>
  </si>
  <si>
    <t>Sun Jun 15 02:30:45 +0000 2014</t>
  </si>
  <si>
    <t>.@MattGinellaGC  Have you ever seen Trump National/Bedminster or Trump International Golf links in Scotland. Both far better than Pinehurst!</t>
  </si>
  <si>
    <t>478000954080768000</t>
  </si>
  <si>
    <t>Sun Jun 15 02:28:02 +0000 2014</t>
  </si>
  <si>
    <t>"@dcolon2112: @RAW1183 It was my comment not @realdonaldtrump I've played on nicer par 3 courses than #USOpen"</t>
  </si>
  <si>
    <t>477999850500669441</t>
  </si>
  <si>
    <t>Sun Jun 15 02:23:39 +0000 2014</t>
  </si>
  <si>
    <t>.@MattGinellaGC Matt, the statement about Pinehurst looking like a local community golf course,"awful", was not made by me but tweeted to me</t>
  </si>
  <si>
    <t>477998629954023424</t>
  </si>
  <si>
    <t>Sun Jun 15 02:18:48 +0000 2014</t>
  </si>
  <si>
    <t>.@MattGinellaGC  It's true Matt, the NEW "Blue Monster" is better than Pinehurst, so is Bedminster. Turnberry &amp;amp; Trump Aberdeen blow it away!</t>
  </si>
  <si>
    <t>477996265897463808</t>
  </si>
  <si>
    <t>Sun Jun 15 02:09:25 +0000 2014</t>
  </si>
  <si>
    <t>"@tx_shaun: @realDonaldTrump happy birthday Donald! Thanks for never being afraid to tell it like it is"</t>
  </si>
  <si>
    <t>477993943163236352</t>
  </si>
  <si>
    <t>Sun Jun 15 02:00:11 +0000 2014</t>
  </si>
  <si>
    <t>"@keegster51: HAPPY BIRTHDAY to my idol @realDonaldTrump! I hope one day to be as successful as you! #TRUMP2016"  Work hard!</t>
  </si>
  <si>
    <t>477992955559817216</t>
  </si>
  <si>
    <t>Sun Jun 15 01:56:15 +0000 2014</t>
  </si>
  <si>
    <t>"@felberjosh: Happy #Birthday to an awesome business icon! Read my first Trump book at 14 which jump started my business success. Thanks.</t>
  </si>
  <si>
    <t>477972477000167424</t>
  </si>
  <si>
    <t>Sun Jun 15 00:34:53 +0000 2014</t>
  </si>
  <si>
    <t>I will be talking about my wonderful experience in Iowa and the simultaneous unfair treatment by the media-later in New Hampshire. Big crowd</t>
  </si>
  <si>
    <t>694559410488737793</t>
  </si>
  <si>
    <t>Tue Feb 02 16:34:02 +0000 2016</t>
  </si>
  <si>
    <t>The media has not covered my long-shot great finish in Iowa fairly. Brought in record voters and got second highest vote total in history!</t>
  </si>
  <si>
    <t>694558166697271297</t>
  </si>
  <si>
    <t>Tue Feb 02 16:29:05 +0000 2016</t>
  </si>
  <si>
    <t>3820</t>
  </si>
  <si>
    <t>12267</t>
  </si>
  <si>
    <t>Because I was told I could not do well in Iowa, I spent very little there - a fraction of Cruz &amp;amp; Rubio. Came in a strong second. Great honor</t>
  </si>
  <si>
    <t>694554471154749440</t>
  </si>
  <si>
    <t>Tue Feb 02 16:14:24 +0000 2016</t>
  </si>
  <si>
    <t>4206</t>
  </si>
  <si>
    <t>My experience in Iowa was a great one. I started out with all of the experts saying I couldn't do well there and ended up in 2nd place. Nice</t>
  </si>
  <si>
    <t>694551687080644612</t>
  </si>
  <si>
    <t>Tue Feb 02 16:03:21 +0000 2016</t>
  </si>
  <si>
    <t>20296</t>
  </si>
  <si>
    <t>RT @kevcirilli: CEDAR RAPIDS --
TRUMP'S DAUGHT IVANKA:
"I can just say without equivocation, my father will make America great again."</t>
  </si>
  <si>
    <t>694262234294435841</t>
  </si>
  <si>
    <t>Mon Feb 01 20:53:10 +0000 2016</t>
  </si>
  <si>
    <t>RT @ErinBurnett: Sat down w/ @EricTrump @DonaldJTrumpJr here in Iowa.  Talked God, @realDonaldTrump late night tweets https://t.co/zLFMx4r5…</t>
  </si>
  <si>
    <t>694257857546559488</t>
  </si>
  <si>
    <t>Mon Feb 01 20:35:46 +0000 2016</t>
  </si>
  <si>
    <t>It all begins today - WE WILL FINALLY TAKE OUR COUNTRY BACK AND MAKE AMERICA GREAT AGAIN!</t>
  </si>
  <si>
    <t>694149534918651905</t>
  </si>
  <si>
    <t>Mon Feb 01 13:25:20 +0000 2016</t>
  </si>
  <si>
    <t>Join us! #CaucusForTrump
11am WATERLOO: https://t.co/DGw5Yk2iSi
1:30pm CEDER RAPIDS: https://t.co/6WZTqOy4TW https://t.co/yyjQ1iFT2x</t>
  </si>
  <si>
    <t>693989991953739777</t>
  </si>
  <si>
    <t>Mon Feb 01 02:51:22 +0000 2016</t>
  </si>
  <si>
    <t>2061</t>
  </si>
  <si>
    <t>.@DonaldJTrumpJr &amp;amp; his wife @MrsVanessaTrump attended the #SnowflakeGardenBrunch- here w/ Governor @TerryBranstad. https://t.co/mgLh9Im9QI</t>
  </si>
  <si>
    <t>693902396485799936</t>
  </si>
  <si>
    <t>Sun Jan 31 21:03:18 +0000 2016</t>
  </si>
  <si>
    <t>Watch @IvankaTrump show you how easy it is to #CaucusForTrump in Iowa! #IACaucus Video: https://t.co/Bf4J2OBtUU https://t.co/4Ma5JSkFu7</t>
  </si>
  <si>
    <t>693866510578651138</t>
  </si>
  <si>
    <t>Sun Jan 31 18:40:42 +0000 2016</t>
  </si>
  <si>
    <t>RT @CLewandowski_: Trump winning over Latino Republicans, poll says | New York Post https://t.co/yiC3zavrmi</t>
  </si>
  <si>
    <t>693839525412376577</t>
  </si>
  <si>
    <t>Sun Jan 31 16:53:28 +0000 2016</t>
  </si>
  <si>
    <t>So nice to get an endorsement from the founder and owner of Pizza Ranch in Iowa! A great guy and great places! #CaucusForTrump</t>
  </si>
  <si>
    <t>693838082282430464</t>
  </si>
  <si>
    <t>Sun Jan 31 16:47:44 +0000 2016</t>
  </si>
  <si>
    <t>2612</t>
  </si>
  <si>
    <t>8164</t>
  </si>
  <si>
    <t>It is time to take back our country- and MAKE AMERICA GREAT AGAIN!
#CaucusForTrump Video: https://t.co/y9Fa8Ut6IP https://t.co/bJ6a0t9Pv2</t>
  </si>
  <si>
    <t>693832776844378113</t>
  </si>
  <si>
    <t>Sun Jan 31 16:26:39 +0000 2016</t>
  </si>
  <si>
    <t>"@james_artherton: @realDonaldTrump full respect from a British guy. I wish I could vote for you! Trump for president!"</t>
  </si>
  <si>
    <t>616903571825627137</t>
  </si>
  <si>
    <t>Fri Jul 03 09:37:27 +0000 2015</t>
  </si>
  <si>
    <t>"@kobuck12: @realDonaldTrump Donald Trump runs to help America become great again. You know he's not doing it to enrich himself like Clinton</t>
  </si>
  <si>
    <t>616903414287568896</t>
  </si>
  <si>
    <t>Fri Jul 03 09:36:50 +0000 2015</t>
  </si>
  <si>
    <t>"@Iceman0921: I support @realDonaldTrump and I as well will no longer give my business to @Macys . #Trump2016"  Great!</t>
  </si>
  <si>
    <t>616901407728402432</t>
  </si>
  <si>
    <t>Fri Jul 03 09:28:51 +0000 2015</t>
  </si>
  <si>
    <t>"@JUSTTHETRUTHTV: @WFinchner @realDonaldTrump @Macys So? How does that change that very bad people are coming over the boarder?"</t>
  </si>
  <si>
    <t>616901105906266112</t>
  </si>
  <si>
    <t>Fri Jul 03 09:27:39 +0000 2015</t>
  </si>
  <si>
    <t>"@frankdimauro: @realDonaldTrump Keep speaking the truth. The media elites cannot stop you from telling it as it is. #Trump2016"</t>
  </si>
  <si>
    <t>616900910455881728</t>
  </si>
  <si>
    <t>Fri Jul 03 09:26:53 +0000 2015</t>
  </si>
  <si>
    <t>"@bperez733: @realDonaldTrump @Numerologynow Yes In Deed!! #TrumpforTriumph"</t>
  </si>
  <si>
    <t>616900314306867201</t>
  </si>
  <si>
    <t>Fri Jul 03 09:24:31 +0000 2015</t>
  </si>
  <si>
    <t>"@KingRollinZonez: @realDonaldTrump never voted but your getting my vote"</t>
  </si>
  <si>
    <t>616900238419329024</t>
  </si>
  <si>
    <t>Fri Jul 03 09:24:12 +0000 2015</t>
  </si>
  <si>
    <t>"@babyylissa: Obama calls immigrants gang bangers&amp;amp;criminals but Trump gets attacked for calling SOME illegals from SOME countries bad people</t>
  </si>
  <si>
    <t>616900042268483584</t>
  </si>
  <si>
    <t>Fri Jul 03 09:23:26 +0000 2015</t>
  </si>
  <si>
    <t>"@Numerologynow: In my 37 years of Life U are the 1st person I have Ever Supported Running 4 the White house U WILL MAKE AMERICA GREAT AGAIN</t>
  </si>
  <si>
    <t>616899513207422976</t>
  </si>
  <si>
    <t>Fri Jul 03 09:21:20 +0000 2015</t>
  </si>
  <si>
    <t>"@Spen_A_John: @realDonaldTrump @TheguhMantap hey you're the man Trump. Fight the fight"</t>
  </si>
  <si>
    <t>616898901614981120</t>
  </si>
  <si>
    <t>Fri Jul 03 09:18:54 +0000 2015</t>
  </si>
  <si>
    <t>"@TheguhMantap: @realDonaldTrump you are next President USA" Make America Great Again!</t>
  </si>
  <si>
    <t>616897546024304640</t>
  </si>
  <si>
    <t>Fri Jul 03 09:13:31 +0000 2015</t>
  </si>
  <si>
    <t>"@Non_PC_Guy:  @HoustonGunn @Macys In Chicago we're still mourning loss of once great Marshall Fields, to mediocre Macys. Screw Macys!"</t>
  </si>
  <si>
    <t>616825413998899200</t>
  </si>
  <si>
    <t>Fri Jul 03 04:26:53 +0000 2015</t>
  </si>
  <si>
    <t>"@2014_vince: @realDonaldTrump only our Donald will save Christianity..Christ bless our land"</t>
  </si>
  <si>
    <t>616825115012132864</t>
  </si>
  <si>
    <t>Fri Jul 03 04:25:42 +0000 2015</t>
  </si>
  <si>
    <t>"@jharwood14: If Reagan, a Hollywood actor, was president, then your chances are strong. It sure would be nice to have an "honest" POTUS."</t>
  </si>
  <si>
    <t>616824197252296704</t>
  </si>
  <si>
    <t>Fri Jul 03 04:22:03 +0000 2015</t>
  </si>
  <si>
    <t>As Governor of Texas, Rick Perry could have done far more to secure the border - but that's O.K., I like him anyway!  @GovernorPerry</t>
  </si>
  <si>
    <t>616823652462542848</t>
  </si>
  <si>
    <t>Fri Jul 03 04:19:53 +0000 2015</t>
  </si>
  <si>
    <t>RT @NHC_Atlantic: Hurricane #Dorian Advisory 36: Category 5 Dorian Continues to Have Devastating Impacts On Grand Bahama Island. https://t.…</t>
  </si>
  <si>
    <t>1168487018516680704</t>
  </si>
  <si>
    <t>Mon Sep 02 11:33:09 +0000 2019</t>
  </si>
  <si>
    <t>RT @NHC_Atlantic: Here are the 5 AM Monday, September 2 Key Messages for Hurricane #Dorian. Life-threatening storm surge and hurricane-forc…</t>
  </si>
  <si>
    <t>1168486977764757504</t>
  </si>
  <si>
    <t>Mon Sep 02 11:32:59 +0000 2019</t>
  </si>
  <si>
    <t>3498</t>
  </si>
  <si>
    <t>RT @NHC_Atlantic: 6 AM EDT Tropical Cyclone Update on Hurricane #Dorian: Eye of Dorian Wobbling over Grand Bahama Island. https://t.co/1xVT…</t>
  </si>
  <si>
    <t>1168486878909259779</t>
  </si>
  <si>
    <t>Mon Sep 02 11:32:36 +0000 2019</t>
  </si>
  <si>
    <t>RT @NHC_Atlantic: Hurricane Watches Expanded Northward Along the East Coast to the Florida/Georgia Border. Here are the 11 PM EDT 09/01 Key…</t>
  </si>
  <si>
    <t>1168362796926607360</t>
  </si>
  <si>
    <t>Mon Sep 02 03:19:32 +0000 2019</t>
  </si>
  <si>
    <t>.....this (Judge Thomas Ambro, Majotity Opinion), and thank God for a President like Donald J. Trump, who will appoint judges like this. He will soon have appointed 180 new Federal Judges, not even including two great new Supreme Court Justices.” @robertjeffress @LouDobbs</t>
  </si>
  <si>
    <t>1168326060955570184</t>
  </si>
  <si>
    <t>Mon Sep 02 00:53:34 +0000 2019</t>
  </si>
  <si>
    <t>68064</t>
  </si>
  <si>
    <t>“We hold that legislative prayer is government speech not open to attack via those channels.” Third Circuit, Court of Appeals. “Lou, that’s why this next Election is so important, the soul of America. They want to take religion out of American lives. Thank God for judges like....</t>
  </si>
  <si>
    <t>1168326060280307712</t>
  </si>
  <si>
    <t>Mon Sep 02 00:53:33 +0000 2019</t>
  </si>
  <si>
    <t>80850</t>
  </si>
  <si>
    <t>Pray for the people in the Bahamas. Being hit like never before, Category 5.  Almost 200 MPH winds.</t>
  </si>
  <si>
    <t>1168246061951004672</t>
  </si>
  <si>
    <t>Sun Sep 01 19:35:40 +0000 2019</t>
  </si>
  <si>
    <t>25912</t>
  </si>
  <si>
    <t>127627</t>
  </si>
  <si>
    <t>RT @WhiteHouse: President @realDonaldTrump: “I ask everyone in Hurricane Dorian’s path to heed all warnings and evacuation orders from loca…</t>
  </si>
  <si>
    <t>1168236497901957122</t>
  </si>
  <si>
    <t>Sun Sep 01 18:57:40 +0000 2019</t>
  </si>
  <si>
    <t>10763</t>
  </si>
  <si>
    <t>RT @WhiteHouse: “On behalf of all Americans, I’d like to express my deepest sympathies and sorrow for the victims and their families. We as…</t>
  </si>
  <si>
    <t>1168236454415409152</t>
  </si>
  <si>
    <t>Sun Sep 01 18:57:30 +0000 2019</t>
  </si>
  <si>
    <t>10936</t>
  </si>
  <si>
    <t>Great job by Texas Law Enforcement and First Responders in handling the terrible shooting tragedy yesterday. Thank you also to the FBI, @GregAbbott_TX and all others. A very tough and sad situation!</t>
  </si>
  <si>
    <t>1168178555777404929</t>
  </si>
  <si>
    <t>Sun Sep 01 15:07:26 +0000 2019</t>
  </si>
  <si>
    <t>59801</t>
  </si>
  <si>
    <t>In addition to Florida - South Carolina, North Carolina, Georgia, and Alabama, will most likely be hit (much) harder than anticipated. Looking like one of the largest hurricanes ever. Already category 5. BE CAREFUL! GOD BLESS EVERYONE!</t>
  </si>
  <si>
    <t>1168174613827899393</t>
  </si>
  <si>
    <t>Sun Sep 01 14:51:46 +0000 2019</t>
  </si>
  <si>
    <t>73151</t>
  </si>
  <si>
    <t>RT @NWSSanAntonio: 🛰️ Satellite imagery this morning of now Category 5 Hurricane Dorian approaching the Abaco Islands in the northern Baham…</t>
  </si>
  <si>
    <t>1168164584223576064</t>
  </si>
  <si>
    <t>Sun Sep 01 14:11:54 +0000 2019</t>
  </si>
  <si>
    <t>7302</t>
  </si>
  <si>
    <t>RT @weatherchannel: BREAKING: #HurricaneDorian is now a Category 5 as it closes in on the Bahamas. https://t.co/iAbJpgRoFe</t>
  </si>
  <si>
    <t>1168164365629100032</t>
  </si>
  <si>
    <t>Sun Sep 01 14:11:02 +0000 2019</t>
  </si>
  <si>
    <t>RT @ABC: LATEST: Hurricane Dorian has intensified to a major Category 5 storm, threatening the northwestern Bahamas. https://t.co/fjsWABH93…</t>
  </si>
  <si>
    <t>1168164322121584640</t>
  </si>
  <si>
    <t>Sun Sep 01 14:10:52 +0000 2019</t>
  </si>
  <si>
    <t>3580</t>
  </si>
  <si>
    <t>RT @GovRonDeSantis: Thank you, @USACEHQ. 
Our administration continues to work around the clock with all of our federal and local partners…</t>
  </si>
  <si>
    <t>1168164061374242816</t>
  </si>
  <si>
    <t>Sun Sep 01 14:09:50 +0000 2019</t>
  </si>
  <si>
    <t>RT @GovRonDeSantis: While #Dorian’s path is generally more favorable compared to yesterday, we can’t let our guard down.
Floridians and th…</t>
  </si>
  <si>
    <t>1168163990041702406</t>
  </si>
  <si>
    <t>Sun Sep 01 14:09:33 +0000 2019</t>
  </si>
  <si>
    <t>3627</t>
  </si>
  <si>
    <t>"@stevebickerton2: @realDonaldTrump @RyanSeanHeron I know he supports others and he does not want or get in the news papers for it" Thanks.</t>
  </si>
  <si>
    <t>351123290925961217</t>
  </si>
  <si>
    <t>Sat Jun 29 23:41:30 +0000 2013</t>
  </si>
  <si>
    <t>"@DylanHEndlich: I don't understand why @realDonaldTrump wastes his time with fools on Twitter"  I don't either (I feel sorry for them?).</t>
  </si>
  <si>
    <t>351122922536046592</t>
  </si>
  <si>
    <t>Sat Jun 29 23:40:02 +0000 2013</t>
  </si>
  <si>
    <t>"@RyanSeanHeron: @realDonaldTrump have you ever contributed anything positive to the world? Making yourself rich.  Created thousands of jobs</t>
  </si>
  <si>
    <t>351122030290141184</t>
  </si>
  <si>
    <t>Sat Jun 29 23:36:30 +0000 2013</t>
  </si>
  <si>
    <t>@spsmith78   So how is he allowed to get away with the crap he says?</t>
  </si>
  <si>
    <t>351121237713494017</t>
  </si>
  <si>
    <t>Sat Jun 29 23:33:21 +0000 2013</t>
  </si>
  <si>
    <t>"@YoungBasedGod_g: @realDonaldTrump your dad gives good brain?? Damn"  It's called genes!</t>
  </si>
  <si>
    <t>351120640180355072</t>
  </si>
  <si>
    <t>Sat Jun 29 23:30:58 +0000 2013</t>
  </si>
  <si>
    <t>"@AngryJesusRants: @realDonaldTrump why do you need so much? Change some lives, feed some hungry"  I do, big league!</t>
  </si>
  <si>
    <t>351119690665443329</t>
  </si>
  <si>
    <t>Sat Jun 29 23:27:12 +0000 2013</t>
  </si>
  <si>
    <t>"@blmeek: @realDonaldTrump you could have blown all the money or made it grow.....People are just jealous."  Totally true and thank you!</t>
  </si>
  <si>
    <t>351119506736812033</t>
  </si>
  <si>
    <t>Sat Jun 29 23:26:28 +0000 2013</t>
  </si>
  <si>
    <t>What my father really gave me is a good (great) brain, motivation and the benefit of his experience-unlike the haters and losers (lazy!).</t>
  </si>
  <si>
    <t>351119135830327298</t>
  </si>
  <si>
    <t>Sat Jun 29 23:25:00 +0000 2013</t>
  </si>
  <si>
    <t>You mean the fact that my father left me some money (as a good father will) and I multiplied it many, many times to over $10 billion-is bad?</t>
  </si>
  <si>
    <t>351116688038694912</t>
  </si>
  <si>
    <t>Sat Jun 29 23:15:16 +0000 2013</t>
  </si>
  <si>
    <t>@KillngAmerJobs   They will mostly vote for Dems.</t>
  </si>
  <si>
    <t>351113437541175297</t>
  </si>
  <si>
    <t>Sat Jun 29 23:02:21 +0000 2013</t>
  </si>
  <si>
    <t>I don't get @billmaher and his terrible show - he is dumb as a rock but tries so hard to pass himself off as a great intellect. Check past!</t>
  </si>
  <si>
    <t>350839837173096450</t>
  </si>
  <si>
    <t>Sat Jun 29 04:55:10 +0000 2013</t>
  </si>
  <si>
    <t>"Imagination is more important than knowledge." --Albert Einstein</t>
  </si>
  <si>
    <t>350707091645808641</t>
  </si>
  <si>
    <t>Fri Jun 28 20:07:41 +0000 2013</t>
  </si>
  <si>
    <t>"Sometimes when you innovate, you make mistakes. It is best to admit them quickly, and get on with other innovations." - Steve Jobs</t>
  </si>
  <si>
    <t>350696868201758720</t>
  </si>
  <si>
    <t>Fri Jun 28 19:27:03 +0000 2013</t>
  </si>
  <si>
    <t>Congratulations to @newtgingrich‎ on being signed to co-host @CNN Crossfire. Great move by Jeff Zucker.</t>
  </si>
  <si>
    <t>350691338150359041</t>
  </si>
  <si>
    <t>Fri Jun 28 19:05:05 +0000 2013</t>
  </si>
  <si>
    <t>"@phagan2: @realDonaldTrump your children are smart and capable. You must take the reins and get the USA back #1"  It can be done.</t>
  </si>
  <si>
    <t>477972318430298112</t>
  </si>
  <si>
    <t>Sun Jun 15 00:34:15 +0000 2014</t>
  </si>
  <si>
    <t>"@DougHutchins77: @realDonaldTrump The world just won't be safe until the name Trump is emblazoned on the White House."</t>
  </si>
  <si>
    <t>477972086443343872</t>
  </si>
  <si>
    <t>Sun Jun 15 00:33:20 +0000 2014</t>
  </si>
  <si>
    <t>"@DbigRock34: @realDonaldTrump Like I said, Trump for President. USA needs a positive change."</t>
  </si>
  <si>
    <t>477971016807772162</t>
  </si>
  <si>
    <t>Sun Jun 15 00:29:05 +0000 2014</t>
  </si>
  <si>
    <t>"@Scleroshima: @realDonaldTrump you called it about 4 years ago about "the spoils of war" its all coming true now."  So true!</t>
  </si>
  <si>
    <t>477970170908930049</t>
  </si>
  <si>
    <t>Sun Jun 15 00:25:43 +0000 2014</t>
  </si>
  <si>
    <t>"@commishjoe: Happy Birthday to successful businessman and true American success story. He certainly tells it like it is! Thank you.</t>
  </si>
  <si>
    <t>477969420833144832</t>
  </si>
  <si>
    <t>Sun Jun 15 00:22:44 +0000 2014</t>
  </si>
  <si>
    <t>"@glock34girl: @realDonaldTrump please run and get America back on its feet."  Stay tuned!</t>
  </si>
  <si>
    <t>477969117568180224</t>
  </si>
  <si>
    <t>Sun Jun 15 00:21:32 +0000 2014</t>
  </si>
  <si>
    <t>"@dcolon2112: @realDonaldTrump Watching the #USOpen It's as if they're playing on a local community golf course! Looks awful!"</t>
  </si>
  <si>
    <t>477968435293327361</t>
  </si>
  <si>
    <t>Sun Jun 15 00:18:49 +0000 2014</t>
  </si>
  <si>
    <t>I have been very consistent and always said that Iraq would fall as soon as the U.S. left. What a terrible waste of lives and money!</t>
  </si>
  <si>
    <t>477966238333693952</t>
  </si>
  <si>
    <t>Sun Jun 15 00:10:06 +0000 2014</t>
  </si>
  <si>
    <t>Iran will convince our incompetent President that they are trying to help us with Iraq, take over the country &amp;amp; oil, and "O" will say thanks</t>
  </si>
  <si>
    <t>477962884979257344</t>
  </si>
  <si>
    <t>Sat Jun 14 23:56:46 +0000 2014</t>
  </si>
  <si>
    <t>Turnberry in Scotland is a far superior golf course to Pinehurst - and it isn't even close! Likewise the Blue Monster at Doral.</t>
  </si>
  <si>
    <t>477961085555724288</t>
  </si>
  <si>
    <t>Sat Jun 14 23:49:37 +0000 2014</t>
  </si>
  <si>
    <t>Iran is moving troops into Iraq under the guise that it is helping out. Actually, they will take over Iraq and all of their oil. Stupid U.S.</t>
  </si>
  <si>
    <t>477952992541278208</t>
  </si>
  <si>
    <t>Sat Jun 14 23:17:28 +0000 2014</t>
  </si>
  <si>
    <t>"@MoshoodAluko: Happy birthday to an American icon and a real estate el-supremo... @realDonaldTrump"  Thanks.</t>
  </si>
  <si>
    <t>477944647235276800</t>
  </si>
  <si>
    <t>Sat Jun 14 22:44:18 +0000 2014</t>
  </si>
  <si>
    <t>I will be interviewed on Face The Nation with @jdickerson this morning. Enjoy!</t>
  </si>
  <si>
    <t>693807728611893249</t>
  </si>
  <si>
    <t>Sun Jan 31 14:47:07 +0000 2016</t>
  </si>
  <si>
    <t>I am in Iowa. Will be interviewed on This Week With @GStephanopoulos  this morning. ENJOY!</t>
  </si>
  <si>
    <t>693806945505976321</t>
  </si>
  <si>
    <t>Sun Jan 31 14:44:00 +0000 2016</t>
  </si>
  <si>
    <t>If I would have done the last debate, a record would have been set (instead of the poor ratings recieved). Also, VETS got $6,000,000.</t>
  </si>
  <si>
    <t>693806043407618048</t>
  </si>
  <si>
    <t>Sun Jan 31 14:40:25 +0000 2016</t>
  </si>
  <si>
    <t>By not doing the failed, poorly rated debate, I was able to make the point of not allowing "unfairness" - while raising $6,000,000 for VETS.</t>
  </si>
  <si>
    <t>693803936965197824</t>
  </si>
  <si>
    <t>Sun Jan 31 14:32:03 +0000 2016</t>
  </si>
  <si>
    <t>Wow, just saw an ad - Cruz is lying on so many levels. There is nobody more against ObamaCare than me, will repeal &amp;amp; replace. He lies!</t>
  </si>
  <si>
    <t>693801552855740416</t>
  </si>
  <si>
    <t>Sun Jan 31 14:22:35 +0000 2016</t>
  </si>
  <si>
    <t>8463</t>
  </si>
  <si>
    <t>Ted Cruz is in trouble for not reporting his bank borrowing in his very important Financial Disclosure Form. Very low interest loans, scam!</t>
  </si>
  <si>
    <t>693784955537592320</t>
  </si>
  <si>
    <t>Sun Jan 31 13:16:37 +0000 2016</t>
  </si>
  <si>
    <t>2143</t>
  </si>
  <si>
    <t>Ted Cruz is totally unelectable, if he even gets to run (born in Canada). Will loose big to Hillary. Polls show I beat Hillary easily! WIN!</t>
  </si>
  <si>
    <t>693782388564865024</t>
  </si>
  <si>
    <t>Sun Jan 31 13:06:25 +0000 2016</t>
  </si>
  <si>
    <t>I will be going to church in Iowa this morning with my wife, Melania. After church I will be making two speeches and touring the State!</t>
  </si>
  <si>
    <t>693778147439824896</t>
  </si>
  <si>
    <t>Sun Jan 31 12:49:34 +0000 2016</t>
  </si>
  <si>
    <t>.@bobvanderplaats is a total phony and con man. When I wouldn't give him free hotel rooms and much more, he endorsed Cruz. @foxandfriends</t>
  </si>
  <si>
    <t>693776360750190592</t>
  </si>
  <si>
    <t>Sun Jan 31 12:42:28 +0000 2016</t>
  </si>
  <si>
    <t>4207</t>
  </si>
  <si>
    <t>.@bobvanderplaats asked me to do an event. The people holding the event called me to say he wanted $100,000 for himself.Phony @foxandfriends</t>
  </si>
  <si>
    <t>693774895591763968</t>
  </si>
  <si>
    <t>Sun Jan 31 12:36:39 +0000 2016</t>
  </si>
  <si>
    <t>.@bobvanderplaats is a total phony and dishonest guy. Asked me for expensive hotel rooms, free (and more). I said pay and he endorsed Cruz!</t>
  </si>
  <si>
    <t>693773484984434688</t>
  </si>
  <si>
    <t>Sun Jan 31 12:31:03 +0000 2016</t>
  </si>
  <si>
    <t>1356</t>
  </si>
  <si>
    <t>The Cruz campaign issued a dishonest and deceptive get out the vote ad calling voters "in violation." They are now under investigation. Bad!</t>
  </si>
  <si>
    <t>693771408896229378</t>
  </si>
  <si>
    <t>Sun Jan 31 12:22:48 +0000 2016</t>
  </si>
  <si>
    <t>MAKE AMERICA GREAT AGAIN! 
#IACaucus #CaucusForTrump
https://t.co/nU39QHzxxX https://t.co/IrrzLCa2ev</t>
  </si>
  <si>
    <t>693471204469035008</t>
  </si>
  <si>
    <t>Sat Jan 30 16:29:53 +0000 2016</t>
  </si>
  <si>
    <t>#IACaucus #CaucusForTrump
#iCaucused #iVoted
https://t.co/jSYl2IYjPO</t>
  </si>
  <si>
    <t>693456598346436608</t>
  </si>
  <si>
    <t>Sat Jan 30 15:31:51 +0000 2016</t>
  </si>
  <si>
    <t>I want to thank evangelical Christians for the warm embrace I've received on the campaign trail. Video: https://t.co/u6oOcWGePe</t>
  </si>
  <si>
    <t>693434873600720897</t>
  </si>
  <si>
    <t>Sat Jan 30 14:05:31 +0000 2016</t>
  </si>
  <si>
    <t>I will be in Iowa all day and until Tuesday morning. Finally, after all these years of watching stupidity, we will MAKE AMERICA GREAT AGAIN!</t>
  </si>
  <si>
    <t>693413034044297216</t>
  </si>
  <si>
    <t>Sat Jan 30 12:38:44 +0000 2016</t>
  </si>
  <si>
    <t>Hillary Clinton is a major national security risk. Not presidential material!</t>
  </si>
  <si>
    <t>693280682534137856</t>
  </si>
  <si>
    <t>Sat Jan 30 03:52:49 +0000 2016</t>
  </si>
  <si>
    <t>8353</t>
  </si>
  <si>
    <t>19114</t>
  </si>
  <si>
    <t>"@yeswecandeport: @realDonaldTrump @Macys I am sure rocketing up to polls at the cost of losing a place to sell his ties is killing him."</t>
  </si>
  <si>
    <t>616821369288945664</t>
  </si>
  <si>
    <t>Fri Jul 03 04:10:49 +0000 2015</t>
  </si>
  <si>
    <t>"@HoustonGunn: My Grandma from #Seattle and Mom in #Nashville just said they won't shop at @Macys again. @realDonaldTrump</t>
  </si>
  <si>
    <t>616805993939365888</t>
  </si>
  <si>
    <t>Fri Jul 03 03:09:43 +0000 2015</t>
  </si>
  <si>
    <t>"@TheUSALifeStyle: @AnnCoulter TO #MakeAmericaGreatAgain VOTE FOR DONALD TRUMP. #Trump2016 #Eleccion2015 #USA #GOP  http://t.co/KMDUXI1IDJ"</t>
  </si>
  <si>
    <t>616778214875267072</t>
  </si>
  <si>
    <t>Fri Jul 03 01:19:20 +0000 2015</t>
  </si>
  <si>
    <t>2901</t>
  </si>
  <si>
    <t>"@DHarley187: @vdare @claramarks @AnnCoulter @realDonaldTrump you tell em trump! Trump speaks the truth"</t>
  </si>
  <si>
    <t>616777577680740352</t>
  </si>
  <si>
    <t>Fri Jul 03 01:16:48 +0000 2015</t>
  </si>
  <si>
    <t>"@PatrickJLavin: @realDonaldTrump @GroverWindham @Highlander6700 @Macys Donald Trump for President 2016! America, let your voices be heard."</t>
  </si>
  <si>
    <t>616777482419703808</t>
  </si>
  <si>
    <t>Fri Jul 03 01:16:25 +0000 2015</t>
  </si>
  <si>
    <t>"@MellysModern: So ready for @realDonaldTrump to do this! Keep it up, you've got 'em scared!"</t>
  </si>
  <si>
    <t>616777079691022336</t>
  </si>
  <si>
    <t>Fri Jul 03 01:14:49 +0000 2015</t>
  </si>
  <si>
    <t>"@jeanne_mazzotta: @Macys @realDonaldTrump shame on you Macy's. Whatever happened to freedom of speech #cancelingmycard"</t>
  </si>
  <si>
    <t>616777038100340736</t>
  </si>
  <si>
    <t>Fri Jul 03 01:14:39 +0000 2015</t>
  </si>
  <si>
    <t>"@SaveAmerica15: @MrBiggles12345  @tonyarolandtr @Youxia88 @tedcruz @Macys Trump just might be the savior of America! Better than Reagan!"</t>
  </si>
  <si>
    <t>616776856944160769</t>
  </si>
  <si>
    <t>Fri Jul 03 01:13:56 +0000 2015</t>
  </si>
  <si>
    <t>"@michell33841372: Donald keep speaking the truth! The media has printed your words out of context. You will make America great again!"</t>
  </si>
  <si>
    <t>616776683014750208</t>
  </si>
  <si>
    <t>Fri Jul 03 01:13:15 +0000 2015</t>
  </si>
  <si>
    <t>"@GroverWindham: @realDonaldTrump @Highlander6700 @Macys #obama called them gangbanger &amp;amp; criminals"</t>
  </si>
  <si>
    <t>616775875858669568</t>
  </si>
  <si>
    <t>Fri Jul 03 01:10:02 +0000 2015</t>
  </si>
  <si>
    <t>"@PerryJames778:  @Highlander6700 @Macys The media Loves to twist words, and so do the politicians. @realDonaldTrump will set it straight!"</t>
  </si>
  <si>
    <t>616775708170420224</t>
  </si>
  <si>
    <t>Fri Jul 03 01:09:22 +0000 2015</t>
  </si>
  <si>
    <t>"@clew136:DonaldTrump your charisma, confidence, leadership, and record of incredible success is exactly what this country needs #Trump2016"</t>
  </si>
  <si>
    <t>616775544777084928</t>
  </si>
  <si>
    <t>Fri Jul 03 01:08:43 +0000 2015</t>
  </si>
  <si>
    <t>"@tonyarolandtr: @Youxia88 @tedcruz @realDonaldTrump @Macys The American ppl are taking a stand! We are fighting back!!!"</t>
  </si>
  <si>
    <t>616775296793079808</t>
  </si>
  <si>
    <t>Fri Jul 03 01:07:44 +0000 2015</t>
  </si>
  <si>
    <t>"@MARGIE352: @Highlander6700 @Macys They were taken out of context. Trying to make him look bad to the American Hispanic community."</t>
  </si>
  <si>
    <t>616775140899180544</t>
  </si>
  <si>
    <t>Fri Jul 03 01:07:07 +0000 2015</t>
  </si>
  <si>
    <t>RT @GovRonDeSantis: Hurricane #Dorian is now an extremely dangerous Category 5 storm, with sustained winds of 175 mph. If you live along th…</t>
  </si>
  <si>
    <t>1168163800429879296</t>
  </si>
  <si>
    <t>Sun Sep 01 14:08:48 +0000 2019</t>
  </si>
  <si>
    <t>RT @Readygov: As you prepare for #Dorian, plan for your specific needs:
✅ Include medication in your emergency kit
✅ Charge assistive devi…</t>
  </si>
  <si>
    <t>1168163290163372032</t>
  </si>
  <si>
    <t>Sun Sep 01 14:06:46 +0000 2019</t>
  </si>
  <si>
    <t>3732</t>
  </si>
  <si>
    <t>This is only the beginning! https://t.co/mFrtBPtCcO</t>
  </si>
  <si>
    <t>1168163118347890689</t>
  </si>
  <si>
    <t>Sun Sep 01 14:06:05 +0000 2019</t>
  </si>
  <si>
    <t>11611</t>
  </si>
  <si>
    <t>43645</t>
  </si>
  <si>
    <t>RT @realDonaldTrump: This should NEVER happen to another President again! https://t.co/4ynSXVo9e9</t>
  </si>
  <si>
    <t>1168162956082851840</t>
  </si>
  <si>
    <t>Sun Sep 01 14:05:26 +0000 2019</t>
  </si>
  <si>
    <t>19172</t>
  </si>
  <si>
    <t>RT @realDonaldTrump: "FALLOUT FROM IG'S SCATHING COMEY REPORT" https://t.co/NrpeBkPbww</t>
  </si>
  <si>
    <t>1168162933920141312</t>
  </si>
  <si>
    <t>Sun Sep 01 14:05:21 +0000 2019</t>
  </si>
  <si>
    <t>11174</t>
  </si>
  <si>
    <t>RT @realDonaldTrump: If the Fed would cut, we would have one of the biggest Stock Market increases in a long time. Badly run and weak compa…</t>
  </si>
  <si>
    <t>1168162758136872961</t>
  </si>
  <si>
    <t>Sun Sep 01 14:04:39 +0000 2019</t>
  </si>
  <si>
    <t>14220</t>
  </si>
  <si>
    <t>RT @realDonaldTrump: Crazy Lawrence O’Donnell, who has been calling me wrong from even before I announced my run for the Presidency, even b…</t>
  </si>
  <si>
    <t>1168162618999300097</t>
  </si>
  <si>
    <t>Sun Sep 01 14:04:06 +0000 2019</t>
  </si>
  <si>
    <t>17774</t>
  </si>
  <si>
    <t>RT @realDonaldTrump: ....for the most ridiculous claim of all, that Russia, Russia, Russia, or Russian oligarchs, co-signed loan documents…</t>
  </si>
  <si>
    <t>1168162608245092354</t>
  </si>
  <si>
    <t>Sun Sep 01 14:04:03 +0000 2019</t>
  </si>
  <si>
    <t>16587</t>
  </si>
  <si>
    <t>RT @WhiteHouse: "It is disheartening that families continue to put their lives and the lives of their children at risk of drowning and heat…</t>
  </si>
  <si>
    <t>1168162421854412805</t>
  </si>
  <si>
    <t>Sun Sep 01 14:03:19 +0000 2019</t>
  </si>
  <si>
    <t>RT @VP: Looking forward to representing President @realDonaldTrump and the US in Poland for the solemn occasion of the 80th anniversary of…</t>
  </si>
  <si>
    <t>1168162054139731968</t>
  </si>
  <si>
    <t>Sun Sep 01 14:01:51 +0000 2019</t>
  </si>
  <si>
    <t>RT @WhiteHouse: The old, six-foot border fence in Tecate, California—installed in the 1990s—was made from salvaged military landing mats.…</t>
  </si>
  <si>
    <t>1168162012750340096</t>
  </si>
  <si>
    <t>Sun Sep 01 14:01:41 +0000 2019</t>
  </si>
  <si>
    <t>RT @realDonaldTrump: Thanks @RepDougCollins - TRUE! https://t.co/o49tPKdWct</t>
  </si>
  <si>
    <t>1168161891933405185</t>
  </si>
  <si>
    <t>Sun Sep 01 14:01:13 +0000 2019</t>
  </si>
  <si>
    <t>RT @realDonaldTrump: “One of the most disgraceful examples of an abuse of power by a government official…when you read this report…this is…</t>
  </si>
  <si>
    <t>1168161869149945860</t>
  </si>
  <si>
    <t>Sun Sep 01 14:01:07 +0000 2019</t>
  </si>
  <si>
    <t>I have not forgotten that when it was announced that I was going to do The Apprentice, and when it then became a big hit, helping NBC’s failed lineup greatly, @DebraMessing came up to me at an Upfront &amp;amp; profusely thanked me, even calling me “Sir.” How times have changed!</t>
  </si>
  <si>
    <t>1168153045026463747</t>
  </si>
  <si>
    <t>Sun Sep 01 13:26:03 +0000 2019</t>
  </si>
  <si>
    <t>18664</t>
  </si>
  <si>
    <t>“Comey and McCabe (and more) are Dirty Cops.” Joe DiGenova</t>
  </si>
  <si>
    <t>1168147289027821569</t>
  </si>
  <si>
    <t>Sun Sep 01 13:03:11 +0000 2019</t>
  </si>
  <si>
    <t>10119</t>
  </si>
  <si>
    <t>42677</t>
  </si>
  <si>
    <t>Obama’s carbon tax plan will finance more windmills in America. More real estate depreciated, wildlife killed, incl. bald eagles</t>
  </si>
  <si>
    <t>350688087300509698</t>
  </si>
  <si>
    <t>Fri Jun 28 18:52:10 +0000 2013</t>
  </si>
  <si>
    <t>“Always strive to outdo yourself.” – Think Big</t>
  </si>
  <si>
    <t>350647763429621761</t>
  </si>
  <si>
    <t>Fri Jun 28 16:11:56 +0000 2013</t>
  </si>
  <si>
    <t>Situated in the heart of downtown Toronto, the 65 story @TrumpTO offers an elegant and wonderful lifestyle http://t.co/1u2PNTPMCZ</t>
  </si>
  <si>
    <t>350632506485243906</t>
  </si>
  <si>
    <t>Fri Jun 28 15:11:18 +0000 2013</t>
  </si>
  <si>
    <t>Another example of the destruction caused by wind turbines. Unnecessary waste--horrible! http://t.co/eod0dxXBTg</t>
  </si>
  <si>
    <t>350628162595590148</t>
  </si>
  <si>
    <t>Fri Jun 28 14:54:02 +0000 2013</t>
  </si>
  <si>
    <t>"@VolitanLioness: @realDonaldTrump I don't know Donald, but he sure has made our government look foolish!"  So, who hasn't?</t>
  </si>
  <si>
    <t>350606811730161664</t>
  </si>
  <si>
    <t>Fri Jun 28 13:29:12 +0000 2013</t>
  </si>
  <si>
    <t>How did Snowden, with not even a high school education, get access to top secret U.S. records. He then gave, or sold, those records-traitor!</t>
  </si>
  <si>
    <t>350602182237753344</t>
  </si>
  <si>
    <t>Fri Jun 28 13:10:48 +0000 2013</t>
  </si>
  <si>
    <t>"@Zaranawabzadi: @realDonaldTrump @Jahbalon Trust me its been a while we saw an American as a president. i am for Sir Donald"</t>
  </si>
  <si>
    <t>350599623037038592</t>
  </si>
  <si>
    <t>Fri Jun 28 13:00:38 +0000 2013</t>
  </si>
  <si>
    <t>"@TeaPartyHub: Infuriating that our government buys our flags from China! Such disrespect! http://t.co/JJ4bjbjZ0J @WashingtonDCTea</t>
  </si>
  <si>
    <t>350599370120511488</t>
  </si>
  <si>
    <t>Fri Jun 28 12:59:38 +0000 2013</t>
  </si>
  <si>
    <t>"@ToddRiddolls: @realDonaldTrump how do you find the time?" Not easy!</t>
  </si>
  <si>
    <t>350465666366709761</t>
  </si>
  <si>
    <t>Fri Jun 28 04:08:20 +0000 2013</t>
  </si>
  <si>
    <t>@Rogerjmunson   Only 40 hours? (just kidding).</t>
  </si>
  <si>
    <t>350452742378094592</t>
  </si>
  <si>
    <t>Fri Jun 28 03:16:59 +0000 2013</t>
  </si>
  <si>
    <t>"@Sexys_Back: @realDonaldTrump we need firm decisive leadership, please consider a presidential bid mr trump." You are very smart!</t>
  </si>
  <si>
    <t>350433101236809728</t>
  </si>
  <si>
    <t>Fri Jun 28 01:58:56 +0000 2013</t>
  </si>
  <si>
    <t>"@homesbyjeff: “@realDonaldTrump: "@fahntastic24601: In Chicago and loving Trump tower. Those letters look great, @realDonaldTrump!"”"</t>
  </si>
  <si>
    <t>477944359992573952</t>
  </si>
  <si>
    <t>Sat Jun 14 22:43:09 +0000 2014</t>
  </si>
  <si>
    <t>"@roebeauty: Calling the sign &amp;amp;“Trump" name tasteless is ridiculous! Its exactly the opposite. You always put beauty in your details.</t>
  </si>
  <si>
    <t>477944303390449664</t>
  </si>
  <si>
    <t>Sat Jun 14 22:42:56 +0000 2014</t>
  </si>
  <si>
    <t>"@Minnesotavk81: @realDonaldTrump your sign on chicago tower looks awesome!"  Thanks.</t>
  </si>
  <si>
    <t>477943450470318080</t>
  </si>
  <si>
    <t>Sat Jun 14 22:39:33 +0000 2014</t>
  </si>
  <si>
    <t>"@ruvie18: Happy Birthday @realDonaldTrump,my best author, I never get tired of reading" think big" and the apprentice!</t>
  </si>
  <si>
    <t>477943133628411904</t>
  </si>
  <si>
    <t>Sat Jun 14 22:38:17 +0000 2014</t>
  </si>
  <si>
    <t>"@ryanbushby: @realDonaldTrump Happy birthday to the best businessman in America!"  Thank you.</t>
  </si>
  <si>
    <t>477942837489569793</t>
  </si>
  <si>
    <t>Sat Jun 14 22:37:06 +0000 2014</t>
  </si>
  <si>
    <t>"@warrencasselljr: Happy Birthday to @realDonaldTrump. I wish you many more success! You are greatness!"  Thanks.</t>
  </si>
  <si>
    <t>477942570153017344</t>
  </si>
  <si>
    <t>Sat Jun 14 22:36:03 +0000 2014</t>
  </si>
  <si>
    <t>"@cjlrx: @realDonaldTrump Happy Birthday to an American icon!"  Thank you.</t>
  </si>
  <si>
    <t>477939922318274562</t>
  </si>
  <si>
    <t>Sat Jun 14 22:25:31 +0000 2014</t>
  </si>
  <si>
    <t>"@steele_sue: @realDonaldTrump I think your sign needs to stay, I think it looks great. Love it.."</t>
  </si>
  <si>
    <t>477939831725506560</t>
  </si>
  <si>
    <t>Sat Jun 14 22:25:10 +0000 2014</t>
  </si>
  <si>
    <t>"@fahntastic24601: In Chicago and loving Trump tower. Those letters look great, @realDonaldTrump!"</t>
  </si>
  <si>
    <t>477939468423290881</t>
  </si>
  <si>
    <t>Sat Jun 14 22:23:43 +0000 2014</t>
  </si>
  <si>
    <t>"@Demontre4: @realDonaldTrump just looked at the sign and it looks great"</t>
  </si>
  <si>
    <t>477939311870877696</t>
  </si>
  <si>
    <t>Sat Jun 14 22:23:06 +0000 2014</t>
  </si>
  <si>
    <t>"@ColinSWood: @realDonaldTrump The TRUMP sign looks great! The haters are giving you good publicity though!"</t>
  </si>
  <si>
    <t>477939006626209792</t>
  </si>
  <si>
    <t>Sat Jun 14 22:21:53 +0000 2014</t>
  </si>
  <si>
    <t>"@ThePrimeHost: @realDonaldTrump LOVE the new signage. Keep doing what you've always done and continue to inspire others." Thanks.</t>
  </si>
  <si>
    <t>477938770033926144</t>
  </si>
  <si>
    <t>Sat Jun 14 22:20:57 +0000 2014</t>
  </si>
  <si>
    <t>THANK YOU to all of the incredible volunteers, behind the scenes in Iowa! #CaucusForTrump https://t.co/osvIsBwAgX https://t.co/EY0wNYv9XD</t>
  </si>
  <si>
    <t>693263187702059008</t>
  </si>
  <si>
    <t>Sat Jan 30 02:43:18 +0000 2016</t>
  </si>
  <si>
    <t>"@gigglemitz: @GeraldoRivera  @FoxNews damn fox is really acting like a baby today. I guess Trump got under their skin - pretty biased!</t>
  </si>
  <si>
    <t>693252301511901186</t>
  </si>
  <si>
    <t>Sat Jan 30 02:00:03 +0000 2016</t>
  </si>
  <si>
    <t>"@classyexplorer: @oreillyfactor @DRUDGE So Bill if America was SO LONGING to learn more about candidates why the 50 percent audience loss?"</t>
  </si>
  <si>
    <t>693251574898884608</t>
  </si>
  <si>
    <t>Sat Jan 30 01:57:10 +0000 2016</t>
  </si>
  <si>
    <t>Looking forward to a great weekend in Iowa! #IACaucus #CaucusForTrump 
Tickets: https://t.co/nU39QHzxxX https://t.co/xZlwspf6xe</t>
  </si>
  <si>
    <t>693250845333389312</t>
  </si>
  <si>
    <t>Sat Jan 30 01:54:16 +0000 2016</t>
  </si>
  <si>
    <t>5200</t>
  </si>
  <si>
    <t>.@oreillyfactor  The people of Iowa love the fact that I stuck up for my rights, as I will do for the U.S. Also got $6,000,000 for our VETS!</t>
  </si>
  <si>
    <t>693247721453543424</t>
  </si>
  <si>
    <t>Sat Jan 30 01:41:51 +0000 2016</t>
  </si>
  <si>
    <t>.@FoxNews is the only network that does not even mention my very successful event last night. $6,000,000 raised in one hour for our VETS.</t>
  </si>
  <si>
    <t>693245205617758208</t>
  </si>
  <si>
    <t>Sat Jan 30 01:31:51 +0000 2016</t>
  </si>
  <si>
    <t>3709</t>
  </si>
  <si>
    <t>10370</t>
  </si>
  <si>
    <t>Amazing that Ted Cruz can't even get a Senator like @BenSasse, who is easy, to endorse him. Not one Senator  is endorsing Canada Ted!</t>
  </si>
  <si>
    <t>693243553271713792</t>
  </si>
  <si>
    <t>Sat Jan 30 01:25:17 +0000 2016</t>
  </si>
  <si>
    <t>.@BenSasse looks more like a gym rat than a U.S. Senator. How the hell did he ever get elected?  @greta</t>
  </si>
  <si>
    <t>693241143744696320</t>
  </si>
  <si>
    <t>Sat Jan 30 01:15:43 +0000 2016</t>
  </si>
  <si>
    <t>The great State of Nebraska can do much better than @BenSasse as your Senator. Saw him on @greta - totally ineffective. Wants paid for pols.</t>
  </si>
  <si>
    <t>693239943519453184</t>
  </si>
  <si>
    <t>Sat Jan 30 01:10:56 +0000 2016</t>
  </si>
  <si>
    <t>The new e-mail release is a disaster for Hillary Clinton. At a minimum, how can someone with such bad judgement be our next president?</t>
  </si>
  <si>
    <t>693219967215493121</t>
  </si>
  <si>
    <t>Fri Jan 29 23:51:34 +0000 2016</t>
  </si>
  <si>
    <t>Thank you for all of your support Iowa!
#MakeAmericaGreatAgain #Trump2016
#IACaucus finder: https://t.co/ANvTcZqfOq https://t.co/fQAxuMe01b</t>
  </si>
  <si>
    <t>693183469967560704</t>
  </si>
  <si>
    <t>Fri Jan 29 21:26:32 +0000 2016</t>
  </si>
  <si>
    <t>6401</t>
  </si>
  <si>
    <t>They say that if I participated in last night’s Fox debate, they would have had 12 million more &amp;amp; would have broken the all time record.</t>
  </si>
  <si>
    <t>693171827363991553</t>
  </si>
  <si>
    <t>Fri Jan 29 20:40:16 +0000 2016</t>
  </si>
  <si>
    <t>8891</t>
  </si>
  <si>
    <t>Thank you, America! #Trump2016
Via @DRUDGE_REPORT https://t.co/hVa0gJiBNz</t>
  </si>
  <si>
    <t>693144862208757761</t>
  </si>
  <si>
    <t>Fri Jan 29 18:53:07 +0000 2016</t>
  </si>
  <si>
    <t>2401</t>
  </si>
  <si>
    <t>6233</t>
  </si>
  <si>
    <t>Join me tomorrow in Dubuque, Iowa! #IACaucus #Trump2016 
https://t.co/rWbHdaYgBl</t>
  </si>
  <si>
    <t>693139866297700352</t>
  </si>
  <si>
    <t>Fri Jan 29 18:33:16 +0000 2016</t>
  </si>
  <si>
    <t>Thank you- Nashua, New Hampshire! 
#MakeAmericaGreatAgain #Trump2016
https://t.co/NpJGvQwYU5 https://t.co/9h8CgrCXGB</t>
  </si>
  <si>
    <t>693138448371286016</t>
  </si>
  <si>
    <t>Fri Jan 29 18:27:38 +0000 2016</t>
  </si>
  <si>
    <t>4344</t>
  </si>
  <si>
    <t>"Every American needs to say 2 simple words to every Vet they meet: THANK YOU!" John Wayne Walding 
https://t.co/wG8EzPHZt1</t>
  </si>
  <si>
    <t>693122207799721985</t>
  </si>
  <si>
    <t>Fri Jan 29 17:23:06 +0000 2016</t>
  </si>
  <si>
    <t>"@Highlander6700: @realDonaldTrump @Macys: Seems 1 or 2 lines of Mr. Trump's comments about immigrants are continuously taken out of context</t>
  </si>
  <si>
    <t>616774351833165824</t>
  </si>
  <si>
    <t>Fri Jul 03 01:03:59 +0000 2015</t>
  </si>
  <si>
    <t>"@chipman88 @realDonaldTrump @DavidDCarpenter @lafrana @Macys I didn't know Macy's was still in business. Oh well, still not going there."</t>
  </si>
  <si>
    <t>616732359359115265</t>
  </si>
  <si>
    <t>Thu Jul 02 22:17:07 +0000 2015</t>
  </si>
  <si>
    <t>It is time to bring competence to Washington. It is time get results. Let’s Make America Great Again! https://t.co/u25yI6aIvG</t>
  </si>
  <si>
    <t>616694712213176320</t>
  </si>
  <si>
    <t>Thu Jul 02 19:47:31 +0000 2015</t>
  </si>
  <si>
    <t>Obama once again just missed a self-imposed deadline with Iran. Our leadership is weak &amp;amp; ineffective. Double the sanctions!</t>
  </si>
  <si>
    <t>616693070969577473</t>
  </si>
  <si>
    <t>Thu Jul 02 19:41:00 +0000 2015</t>
  </si>
  <si>
    <t>"@LepleyAmanda @realDonaldTrump @DagnyRed @Karentalk @ForAmerica amen honey honest is honest dont back down support the truth!"</t>
  </si>
  <si>
    <t>616691675176534016</t>
  </si>
  <si>
    <t>Thu Jul 02 19:35:27 +0000 2015</t>
  </si>
  <si>
    <t>"@BackOnTrackUSA @JulUSN @Macys Donald, I love your ties. Just set up a website online &amp;amp; millions of us will continue to buy your products."</t>
  </si>
  <si>
    <t>616690625648422912</t>
  </si>
  <si>
    <t>Thu Jul 02 19:31:17 +0000 2015</t>
  </si>
  <si>
    <t>"@rebamoreland you must be doing something right, cause the left has circled the war wagons. Stay strong in your convictions, WE LOVE IT!!"</t>
  </si>
  <si>
    <t>616689939242184704</t>
  </si>
  <si>
    <t>Thu Jul 02 19:28:33 +0000 2015</t>
  </si>
  <si>
    <t>"@KosloffM  I really admire your straight talk and not bowing down to the drive by media and special interest groups say what you mean" Thx</t>
  </si>
  <si>
    <t>616689542607839232</t>
  </si>
  <si>
    <t>Thu Jul 02 19:26:59 +0000 2015</t>
  </si>
  <si>
    <t>A country must enforce its borders. Respect for the rule of law is at our country’s core. We must build a wall! https://t.co/u25yI5T7E8</t>
  </si>
  <si>
    <t>616688843434139648</t>
  </si>
  <si>
    <t>Thu Jul 02 19:24:12 +0000 2015</t>
  </si>
  <si>
    <t>New orders for manufacturing down 9/10 months  http://t.co/RD1blUZyRn Time for fair trade. Stop TPP!</t>
  </si>
  <si>
    <t>616687162017345540</t>
  </si>
  <si>
    <t>Thu Jul 02 19:17:31 +0000 2015</t>
  </si>
  <si>
    <t>....reports are coming. Comey very vulnerable. But where is the Supreme Court. Where is Justice Roberts? If you lie to a court, you should be held in contempt. So, if you abused the FISA, you must be held accountable. I hope Justice Roberts will take action.” Jason Chaffetz, Fox</t>
  </si>
  <si>
    <t>1168146167215079424</t>
  </si>
  <si>
    <t>Sun Sep 01 12:58:44 +0000 2019</t>
  </si>
  <si>
    <t>14891</t>
  </si>
  <si>
    <t>64140</t>
  </si>
  <si>
    <t>“James Comey has been rebuked at the highest level, with much more to come. An IG Report doesn’t get any stronger, calling him dangerous, insubordinate. THANK GOODNESS THAT DONALD TRUMP WAS ELECTED, BECAUSE IF HE WASN’T ELECTED, THESE PEOPLE WOULD STILL BE IN POWER. Two more.....</t>
  </si>
  <si>
    <t>1168146165130518528</t>
  </si>
  <si>
    <t>Sun Sep 01 12:58:43 +0000 2019</t>
  </si>
  <si>
    <t>17212</t>
  </si>
  <si>
    <t>77265</t>
  </si>
  <si>
    <t>RT @53rdWRS: We’ve made it back home to Keesler Air Force Base, Mississippi. Here’s a few photos from hurricane #Dorian 
✈️⛈🌪🌊 
#ReserveCi…</t>
  </si>
  <si>
    <t>1168138324168585216</t>
  </si>
  <si>
    <t>Sun Sep 01 12:27:34 +0000 2019</t>
  </si>
  <si>
    <t>RT @NHC_Atlantic: Here are the 5 AM EDT Sunday, September 1 Key Messages for Hurricane #Dorian. Conditions will be deteriorating over the A…</t>
  </si>
  <si>
    <t>1168138262864695296</t>
  </si>
  <si>
    <t>Sun Sep 01 12:27:19 +0000 2019</t>
  </si>
  <si>
    <t>RT @NHC_Atlantic: NEW: #Dorian is now a category 5 #hurricane with 160 mph sustained winds.   The eyewall of this catastrophic hurricane is…</t>
  </si>
  <si>
    <t>1168138187400712193</t>
  </si>
  <si>
    <t>Sun Sep 01 12:27:01 +0000 2019</t>
  </si>
  <si>
    <t>RT @fema: Stay alert &amp;amp; get prepared for #Dorian if you are in the Southeast. Monitor forecasts closely, as the storm's track can change qui…</t>
  </si>
  <si>
    <t>1168138078214660096</t>
  </si>
  <si>
    <t>Sun Sep 01 12:26:35 +0000 2019</t>
  </si>
  <si>
    <t>RT @NHC_Atlantic: A Tropical Storm Warning is now in effect for Hurricane #Dorian north of Deerfield Beach to Sebastian Inlet, Florida. A T…</t>
  </si>
  <si>
    <t>1168137989618315264</t>
  </si>
  <si>
    <t>Sun Sep 01 12:26:14 +0000 2019</t>
  </si>
  <si>
    <t>....is about American Freedom. Redirect the supply chain. There is no reason to buy everything from China!</t>
  </si>
  <si>
    <t>1168137799712854016</t>
  </si>
  <si>
    <t>Sun Sep 01 12:25:29 +0000 2019</t>
  </si>
  <si>
    <t>56690</t>
  </si>
  <si>
    <t>Peter Morici, Economist: Tariffs will not impact American consumers that much because the Chinese currency has gone down, which gives our importers a discount. Importers can find suppliers outside of China. Absolutely worth it, we don’t want to be servants to the Chinese! This...</t>
  </si>
  <si>
    <t>1168137797280174080</t>
  </si>
  <si>
    <t>Sun Sep 01 12:25:28 +0000 2019</t>
  </si>
  <si>
    <t>65380</t>
  </si>
  <si>
    <t>Just briefed by Attorney General Barr about the shootings in Texas. FBI and Law Enforcement is fully engaged. More to follow.</t>
  </si>
  <si>
    <t>1167928855199272961</t>
  </si>
  <si>
    <t>Sat Aug 31 22:35:12 +0000 2019</t>
  </si>
  <si>
    <t>14679</t>
  </si>
  <si>
    <t>69426</t>
  </si>
  <si>
    <t>“The vindication belongs to the President for firing James Comey. It was clearly the right thing to do. You don’t want an FBI Director with Jim Comey’s ethics.” Jason Riley, Wall Street Journal</t>
  </si>
  <si>
    <t>1167893379461443585</t>
  </si>
  <si>
    <t>Sat Aug 31 20:14:14 +0000 2019</t>
  </si>
  <si>
    <t>73184</t>
  </si>
  <si>
    <t>Enjoy the low gas prices over the Labor Day weekend! My energy policies have made America energy independent while keeping prices low, just like a Tax Cut. The Democrats “green” policies will raise your price of gas! https://t.co/iBS1UQul7A</t>
  </si>
  <si>
    <t>1167876729538400259</t>
  </si>
  <si>
    <t>Sat Aug 31 19:08:05 +0000 2019</t>
  </si>
  <si>
    <t>67001</t>
  </si>
  <si>
    <t>....but now we are moving forward like never before. We are winning again, and we are respected again!</t>
  </si>
  <si>
    <t>1167876404945383425</t>
  </si>
  <si>
    <t>Sat Aug 31 19:06:47 +0000 2019</t>
  </si>
  <si>
    <t>72087</t>
  </si>
  <si>
    <t>Being scolded by failed former “Intelligence” officials, like James Clapper, on my condolences to Iran on their failed Rocket launch. Sadly for the United States, guys like him, Comey, and the even dumber John Brennan, don’t have a clue. They really set our Country back,....</t>
  </si>
  <si>
    <t>1167876317745860608</t>
  </si>
  <si>
    <t>Sat Aug 31 19:06:26 +0000 2019</t>
  </si>
  <si>
    <t>87645</t>
  </si>
  <si>
    <t>Just watched Congresswoman Debbie Dingell, and many other Democrats, wanting to give up on our very successful Trade battle with China, which has had its worst Economic year in memory (and getting worse). We are taking in $Billions. Will be big for Farmers and ALL!</t>
  </si>
  <si>
    <t>1167867052410802178</t>
  </si>
  <si>
    <t>Sat Aug 31 18:29:37 +0000 2019</t>
  </si>
  <si>
    <t>15714</t>
  </si>
  <si>
    <t>68053</t>
  </si>
  <si>
    <t>"@Jahbalon: I wouldn't mind @realDonaldTrump as President at all. Just the man we need to get this country going again.  Thank you!</t>
  </si>
  <si>
    <t>350401961700499457</t>
  </si>
  <si>
    <t>Thu Jun 27 23:55:12 +0000 2013</t>
  </si>
  <si>
    <t>Can you imagine not taking Snowden's passport away before he jetted happily away to foreign lands (where he gave away many U.S. secrets).</t>
  </si>
  <si>
    <t>350401417493753858</t>
  </si>
  <si>
    <t>Thu Jun 27 23:53:02 +0000 2013</t>
  </si>
  <si>
    <t>Keep difficulties in perspective. Ask yourself "is this a blip or is it a catastrophe?"</t>
  </si>
  <si>
    <t>350349435496169473</t>
  </si>
  <si>
    <t>Thu Jun 27 20:26:29 +0000 2013</t>
  </si>
  <si>
    <t>Putin re Snowden issue “it is like shearing a pig: there’s lots of squealing and little fleece.”</t>
  </si>
  <si>
    <t>350342583291088897</t>
  </si>
  <si>
    <t>Thu Jun 27 19:59:15 +0000 2013</t>
  </si>
  <si>
    <t>Call it any way you like, but Snowden is a traitor. When our country was great do you know what we did to traitors?</t>
  </si>
  <si>
    <t>350338032790028288</t>
  </si>
  <si>
    <t>Thu Jun 27 19:41:10 +0000 2013</t>
  </si>
  <si>
    <t>“Mastering others is strength. Mastering yourself is true power.” – Lao Tzu</t>
  </si>
  <si>
    <t>350327752852901888</t>
  </si>
  <si>
    <t>Thu Jun 27 19:00:19 +0000 2013</t>
  </si>
  <si>
    <t>There are huge opportunities for profits if you can think big &amp;amp; create big solutions for the human needs brought by trends. -Think Big</t>
  </si>
  <si>
    <t>350319652242591746</t>
  </si>
  <si>
    <t>Thu Jun 27 18:28:08 +0000 2013</t>
  </si>
  <si>
    <t>@AGCCevents @chambertalk Have fun!</t>
  </si>
  <si>
    <t>350316915761225729</t>
  </si>
  <si>
    <t>Thu Jun 27 18:17:15 +0000 2013</t>
  </si>
  <si>
    <t>@inkinhole  Very sad, isn't it!</t>
  </si>
  <si>
    <t>350293207852126208</t>
  </si>
  <si>
    <t>Thu Jun 27 16:43:03 +0000 2013</t>
  </si>
  <si>
    <t>@VinceMirabelli @TrumpLasVegas Thanks!</t>
  </si>
  <si>
    <t>350293002192822274</t>
  </si>
  <si>
    <t>Thu Jun 27 16:42:14 +0000 2013</t>
  </si>
  <si>
    <t>@Rich_LaBelle Have fun.</t>
  </si>
  <si>
    <t>350292820701089792</t>
  </si>
  <si>
    <t>Thu Jun 27 16:41:31 +0000 2013</t>
  </si>
  <si>
    <t>@KennethHazlett An answer would not be pretty!</t>
  </si>
  <si>
    <t>350286304774340609</t>
  </si>
  <si>
    <t>Thu Jun 27 16:15:37 +0000 2013</t>
  </si>
  <si>
    <t>@MIbrunette  Our country needs the same fix-up.</t>
  </si>
  <si>
    <t>350285980265218050</t>
  </si>
  <si>
    <t>Thu Jun 27 16:14:20 +0000 2013</t>
  </si>
  <si>
    <t>"@ThePrimeHost: @realDonaldTrump LOVE the new signage. Keep doing what you've always done and continue to inspire others."</t>
  </si>
  <si>
    <t>477711643581759488</t>
  </si>
  <si>
    <t>Sat Jun 14 07:18:25 +0000 2014</t>
  </si>
  <si>
    <t>477711363205115905</t>
  </si>
  <si>
    <t>Sat Jun 14 07:17:19 +0000 2014</t>
  </si>
  <si>
    <t>"@MissPSpencer: @realDonaldTrump Love the Trump sign👍Amazing!!"</t>
  </si>
  <si>
    <t>477708486361378816</t>
  </si>
  <si>
    <t>Sat Jun 14 07:05:53 +0000 2014</t>
  </si>
  <si>
    <t>"@TVmaryd: @realDonaldTrump I love the Trump sign on your Chicago building. It's beautiful and it's your branding of Trump. Keep fighting!</t>
  </si>
  <si>
    <t>477708426370248704</t>
  </si>
  <si>
    <t>Sat Jun 14 07:05:38 +0000 2014</t>
  </si>
  <si>
    <t>"@FASHfrontrunner: @realDonaldTrump Love the signage on the Chicago building! I think you should request even bigger letters!</t>
  </si>
  <si>
    <t>477707486439276544</t>
  </si>
  <si>
    <t>Sat Jun 14 07:01:54 +0000 2014</t>
  </si>
  <si>
    <t>"@tobylight11: Hi can u RT my daughter #JODIEDIXON she died 03/05/2014 age16 with cystic fibrosis thanx Jodie's dad http://t.co/jPoOB7OsTG"</t>
  </si>
  <si>
    <t>477591655407570944</t>
  </si>
  <si>
    <t>Fri Jun 13 23:21:38 +0000 2014</t>
  </si>
  <si>
    <t>If you want to be successful in business, you must take risks. Make sure each risk is calculated and can have a positive fallback.</t>
  </si>
  <si>
    <t>477542311115915264</t>
  </si>
  <si>
    <t>Fri Jun 13 20:05:33 +0000 2014</t>
  </si>
  <si>
    <t>W/ the ransom Obama paid for deserter Bergdhal, getting Mexico to release USMC Sgt Andrew Tahmooressi is much harder. #BringBackOurMarine</t>
  </si>
  <si>
    <t>477507702373892097</t>
  </si>
  <si>
    <t>Fri Jun 13 17:48:02 +0000 2014</t>
  </si>
  <si>
    <t>Jailed USMC Sgt Andrew Tahmooressi should be released immediately. Since when does Mexico care about border security?#BringBackOurMarine</t>
  </si>
  <si>
    <t>477507441299439617</t>
  </si>
  <si>
    <t>Fri Jun 13 17:47:00 +0000 2014</t>
  </si>
  <si>
    <t>Had a great time yesterday on @theviewtv with @WhoopiGoldberg, @JennyMcCarthy,  @SherriEShepherd &amp;amp; guest host @MrJerryOC!</t>
  </si>
  <si>
    <t>477455302745260032</t>
  </si>
  <si>
    <t>Fri Jun 13 14:19:49 +0000 2014</t>
  </si>
  <si>
    <t>92 stories above North Michigan Avenue, @TrumpChicago’s 5-Star @Forbes rated rooms have the best views of Chicago http://t.co/96SdHC5sfS</t>
  </si>
  <si>
    <t>477445658816053248</t>
  </si>
  <si>
    <t>Fri Jun 13 13:41:30 +0000 2014</t>
  </si>
  <si>
    <t>Thank you @Todayshow for the wonderful and honest poll results on Chicago sign. People love it!   http://t.co/jegUyhd6sJ @TrumpChicago</t>
  </si>
  <si>
    <t>477442706042417152</t>
  </si>
  <si>
    <t>Fri Jun 13 13:29:46 +0000 2014</t>
  </si>
  <si>
    <t>.@TrumpChicago is Chicago's sole destination showcasing a Five-Star @Forbes rating for both hotel &amp;amp; restaurant http://t.co/W50HjQxw3l</t>
  </si>
  <si>
    <t>477441079130607618</t>
  </si>
  <si>
    <t>Fri Jun 13 13:23:18 +0000 2014</t>
  </si>
  <si>
    <t>"@JeremyHL: #Chicago River North support for @realDonaldTrump Tower sign. http://t.co/9eRuhkAB4d"  Thank you Jeremy, great writing!.</t>
  </si>
  <si>
    <t>477435439909830656</t>
  </si>
  <si>
    <t>Fri Jun 13 13:00:53 +0000 2014</t>
  </si>
  <si>
    <t>"@amybdt: @realDonaldTrump So many other things to worry about in this world and a sign is one??? Give me a break! LOVE IT!!"</t>
  </si>
  <si>
    <t>477434200497221633</t>
  </si>
  <si>
    <t>Fri Jun 13 12:55:58 +0000 2014</t>
  </si>
  <si>
    <t>Thank you!
Mitchell FOX2 Michigan Poll finds Trump holds 3-1 lead over closest GOP opponents. 
Trump 47% Clinton 43% https://t.co/xpaeV0YzGV</t>
  </si>
  <si>
    <t>693116922808963072</t>
  </si>
  <si>
    <t>Fri Jan 29 17:02:06 +0000 2016</t>
  </si>
  <si>
    <t>9946</t>
  </si>
  <si>
    <t>Great Twitter poll- and I wasn't even there. Thank you! #GOPDebate https://t.co/yLJGkoOeBg</t>
  </si>
  <si>
    <t>693082003881775104</t>
  </si>
  <si>
    <t>Fri Jan 29 14:43:21 +0000 2016</t>
  </si>
  <si>
    <t>3132</t>
  </si>
  <si>
    <t>Getting ready to take off for Nashua, New Hampshire. Big crowd, will be there soon. Fun!</t>
  </si>
  <si>
    <t>693067485629825024</t>
  </si>
  <si>
    <t>Fri Jan 29 13:45:39 +0000 2016</t>
  </si>
  <si>
    <t>6128</t>
  </si>
  <si>
    <t>Iowa was amazing last night. The event could not have worked out better. We raised $6,000,000 for our great vets. They were so happy &amp;amp; proud</t>
  </si>
  <si>
    <t>693066810934063104</t>
  </si>
  <si>
    <t>Fri Jan 29 13:42:58 +0000 2016</t>
  </si>
  <si>
    <t>4143</t>
  </si>
  <si>
    <t>13467</t>
  </si>
  <si>
    <t>Thank you for your interest &amp;amp; support during last nights #GOPDebate! #IACaucus finder: https://t.co/ANvTcZqfOq https://t.co/yadQiPC49g</t>
  </si>
  <si>
    <t>693056021896519680</t>
  </si>
  <si>
    <t>Fri Jan 29 13:00:06 +0000 2016</t>
  </si>
  <si>
    <t>Good morning America! Thank you for all of your support in the latest Drudge poll! https://t.co/XDnixWnqwb https://t.co/yUTtLnALxy</t>
  </si>
  <si>
    <t>693054880622198784</t>
  </si>
  <si>
    <t>Fri Jan 29 12:55:34 +0000 2016</t>
  </si>
  <si>
    <t>Thank you for your support!
https://t.co/Mjr8D4dDrK</t>
  </si>
  <si>
    <t>692955330213498884</t>
  </si>
  <si>
    <t>Fri Jan 29 06:19:59 +0000 2016</t>
  </si>
  <si>
    <t>Thank you, America!  https://t.co/YJ0KIYpTaV</t>
  </si>
  <si>
    <t>692952864801579013</t>
  </si>
  <si>
    <t>Fri Jan 29 06:10:12 +0000 2016</t>
  </si>
  <si>
    <t>#IACaucus • 2/1/2016 • 6:30pm
#MakeAmericaGreatAgain!
Iowa caucus finder: https://t.co/ANvTcZqfOq #GOPDebate https://t.co/HLuyCcuLcp</t>
  </si>
  <si>
    <t>692945294833643520</t>
  </si>
  <si>
    <t>Fri Jan 29 05:40:07 +0000 2016</t>
  </si>
  <si>
    <t>Thank you for the kind words tonight, @OMAROSA. You were great! See you soon!</t>
  </si>
  <si>
    <t>692942626627174400</t>
  </si>
  <si>
    <t>Fri Jan 29 05:29:31 +0000 2016</t>
  </si>
  <si>
    <t>4605</t>
  </si>
  <si>
    <t>I will take care of the Veterans who have served this country so bravely.
#ThankAVet Video: https://t.co/WH9GSeSH29 https://t.co/WMR7jnmsyz</t>
  </si>
  <si>
    <t>692939547622137856</t>
  </si>
  <si>
    <t>Fri Jan 29 05:17:17 +0000 2016</t>
  </si>
  <si>
    <t>10961</t>
  </si>
  <si>
    <t>An unbelievable night in Iowa with our great Veterans! We raised $6,000,000.00 while the politicians talked! #GOPDebate</t>
  </si>
  <si>
    <t>692918726795104256</t>
  </si>
  <si>
    <t>Fri Jan 29 03:54:32 +0000 2016</t>
  </si>
  <si>
    <t>23307</t>
  </si>
  <si>
    <t>Watching biased Charles @krauthammer, a @FoxNews flunky who didn't know that I won every debate, in particular- the last one. Check polls!</t>
  </si>
  <si>
    <t>692864417101287425</t>
  </si>
  <si>
    <t>Fri Jan 29 00:18:44 +0000 2016</t>
  </si>
  <si>
    <t>2360</t>
  </si>
  <si>
    <t>8345</t>
  </si>
  <si>
    <t>"Donald Trump Hands Bill O’Reilly Cable TV Viewership Win"- @deadline-https://t.co/Ytid4IrW4y</t>
  </si>
  <si>
    <t>692844273717219329</t>
  </si>
  <si>
    <t>Thu Jan 28 22:58:41 +0000 2016</t>
  </si>
  <si>
    <t>4918</t>
  </si>
  <si>
    <t>#Trump2016 #IACaucus Finder:
https://t.co/ANvTcZ8EpQ https://t.co/gicaoEOFCC</t>
  </si>
  <si>
    <t>692840931259625472</t>
  </si>
  <si>
    <t>Thu Jan 28 22:45:25 +0000 2016</t>
  </si>
  <si>
    <t>I hear that @SenTedCruz’s $$ man, Robert Mercer, a good man, is very angry because Cruz lied to him about liquidating his (Ted’s) holdings.?</t>
  </si>
  <si>
    <t>692797304567369728</t>
  </si>
  <si>
    <t>Thu Jan 28 19:52:03 +0000 2016</t>
  </si>
  <si>
    <t>6529</t>
  </si>
  <si>
    <t>Via @RedState by @EWErickson: “Always Play On Offense” http://t.co/mF3OjUMjp3</t>
  </si>
  <si>
    <t>616685854485028864</t>
  </si>
  <si>
    <t>Thu Jul 02 19:12:19 +0000 2015</t>
  </si>
  <si>
    <t>New jobs report: 432,000 left workforce, manufacturing &amp;amp; durable goods go - http://t.co/RD1blUZyRn We need leaders who understand business.</t>
  </si>
  <si>
    <t>616682744660262913</t>
  </si>
  <si>
    <t>Thu Jul 02 18:59:58 +0000 2015</t>
  </si>
  <si>
    <t>“TRUMP DECLARES VICTORY ON IMMIGRATION AS OBAMA ADMITS SOME ILLEGALS ARE ‘GANG BANGERS’” http://t.co/e0HLxf1dS2 via @BreitbartNews @ASwoyer</t>
  </si>
  <si>
    <t>616680096976535553</t>
  </si>
  <si>
    <t>Thu Jul 02 18:49:27 +0000 2015</t>
  </si>
  <si>
    <t>"@NeilECollins  @Macys  only interested in sales and could care less about America. Veterans and Military will be with Trump."</t>
  </si>
  <si>
    <t>616679552891387904</t>
  </si>
  <si>
    <t>Thu Jul 02 18:47:17 +0000 2015</t>
  </si>
  <si>
    <t>"@RunPureMichigan  Macy's stock drops after coming out in support of #illegals dust up with @realDonaldTrump and public #BoycottMacys"</t>
  </si>
  <si>
    <t>616679013109604352</t>
  </si>
  <si>
    <t>Thu Jul 02 18:45:08 +0000 2015</t>
  </si>
  <si>
    <t>Great article by @RichLowry on @POLITICOMag : “Sorry, Donald Trump Has A Point” http://t.co/5irmxJjPWk</t>
  </si>
  <si>
    <t>616678081965752321</t>
  </si>
  <si>
    <t>Thu Jul 02 18:41:26 +0000 2015</t>
  </si>
  <si>
    <t>"@Neilleon_ @realDonaldTrump sir! Thanking you for speaking your mind and or having your very own opinion on certain issues."</t>
  </si>
  <si>
    <t>616677694026199040</t>
  </si>
  <si>
    <t>Thu Jul 02 18:39:54 +0000 2015</t>
  </si>
  <si>
    <t>"@mstrbass2000 @DashMan18 @AppSame  taking a stand against stupid companies over reacting to free speech, nothing trump said wasn't true"</t>
  </si>
  <si>
    <t>616677302009729024</t>
  </si>
  <si>
    <t>Thu Jul 02 18:38:20 +0000 2015</t>
  </si>
  <si>
    <t>"@onesoldiersmom @ArtNGonzalez @earredondo If you would listen to his words, you will hear that he was slamming our gutless politicians."</t>
  </si>
  <si>
    <t>616676651041202176</t>
  </si>
  <si>
    <t>Thu Jul 02 18:35:45 +0000 2015</t>
  </si>
  <si>
    <t>Via Huffington Post "Congrats, America! Donald Trump Is Now A 2016 Presidential Front-runner" http://t.co/X1YYz7x002 by Igor Bobic</t>
  </si>
  <si>
    <t>616674967137202176</t>
  </si>
  <si>
    <t>Thu Jul 02 18:29:04 +0000 2015</t>
  </si>
  <si>
    <t>Via World Tribune "The elites' problem with Donald Trump: He's not for sale" by Jeffrey T. Kuhner http://t.co/ez08iprQH1</t>
  </si>
  <si>
    <t>616673803435966465</t>
  </si>
  <si>
    <t>Thu Jul 02 18:24:26 +0000 2015</t>
  </si>
  <si>
    <t>Via @trscoop: “Mark Levin DEFENDS Trump: Hillary Clinton is a CROOK and a FRAUD and she’s not treated this way!” http://t.co/MdU0pvTThi</t>
  </si>
  <si>
    <t>616672730319069185</t>
  </si>
  <si>
    <t>Thu Jul 02 18:20:10 +0000 2015</t>
  </si>
  <si>
    <t>"@RealNinjetta @ErinSiegal @AppSame @Univision http://t.co/QNOuFlufaS  My many MEXICAN friends fly to visit Mexico because UNSAFE border"</t>
  </si>
  <si>
    <t>616671272932655105</t>
  </si>
  <si>
    <t>Thu Jul 02 18:14:23 +0000 2015</t>
  </si>
  <si>
    <t>RT @NWS: Here are the latest Key Messages on Hurricane Dorian from @NWSNHC https://t.co/VRiU5VYSJX</t>
  </si>
  <si>
    <t>1167818828530769920</t>
  </si>
  <si>
    <t>Sat Aug 31 15:18:00 +0000 2019</t>
  </si>
  <si>
    <t>4632</t>
  </si>
  <si>
    <t>Has anyone noticed that the top shows on @foxnews and cable ratings are those that are Fair (or great) to your favorite President, me! Congratulations to @seanhannity for being the number one show on Cable Television!</t>
  </si>
  <si>
    <t>1167805241926066176</t>
  </si>
  <si>
    <t>Sat Aug 31 14:24:01 +0000 2019</t>
  </si>
  <si>
    <t>14523</t>
  </si>
  <si>
    <t>69536</t>
  </si>
  <si>
    <t>Dan will be GREAT! https://t.co/5zfVFweUCh</t>
  </si>
  <si>
    <t>1167800370292240384</t>
  </si>
  <si>
    <t>Sat Aug 31 14:04:39 +0000 2019</t>
  </si>
  <si>
    <t>35213</t>
  </si>
  <si>
    <t>Looking like our great South Carolina could get hit MUCH harder than first thought. Georgia and North Carolina also. It’s moving around and very hard to predict, except that it is one of the biggest and strongest (and really wide) that we have seen in decades. Be safe!</t>
  </si>
  <si>
    <t>1167799335096131584</t>
  </si>
  <si>
    <t>Sat Aug 31 14:00:32 +0000 2019</t>
  </si>
  <si>
    <t>11122</t>
  </si>
  <si>
    <t>47991</t>
  </si>
  <si>
    <t>MAKE AMERICA GREAT AGAIN, which is happening, and then, KEEP AMERICA GREAT!</t>
  </si>
  <si>
    <t>1167786555509002241</t>
  </si>
  <si>
    <t>Sat Aug 31 13:09:45 +0000 2019</t>
  </si>
  <si>
    <t>29070</t>
  </si>
  <si>
    <t>155734</t>
  </si>
  <si>
    <t>I was right about Comey, CROOKED COP!</t>
  </si>
  <si>
    <t>1167786066985848833</t>
  </si>
  <si>
    <t>Sat Aug 31 13:07:49 +0000 2019</t>
  </si>
  <si>
    <t>18587</t>
  </si>
  <si>
    <t>RT @FLSERT: Make sure to have a tank full of gas and stock your vehicle with emergency supplies in case you need to evacuate. Listen to dir…</t>
  </si>
  <si>
    <t>1167785000642732034</t>
  </si>
  <si>
    <t>Sat Aug 31 13:03:35 +0000 2019</t>
  </si>
  <si>
    <t>RT @FLSERT: Find the latest information, on #HurricaneDorian&amp;gt;&amp;gt;&amp;gt; 
https://t.co/Dn8xfWBr2W #flprepares https://t.co/JinCfSiUL2</t>
  </si>
  <si>
    <t>1167784979000102914</t>
  </si>
  <si>
    <t>Sat Aug 31 13:03:30 +0000 2019</t>
  </si>
  <si>
    <t>RT @fema: As you plan for Hurricane #Dorian, consider the specific medical needs of all members of your household. Planning ahead can save…</t>
  </si>
  <si>
    <t>1167784951242268672</t>
  </si>
  <si>
    <t>Sat Aug 31 13:03:23 +0000 2019</t>
  </si>
  <si>
    <t>RT @RedCross: Make a blood donation this #LaborDayWeekend and you'll receive this free tote bag while supplies last to carry everything you…</t>
  </si>
  <si>
    <t>1167784846866956289</t>
  </si>
  <si>
    <t>Sat Aug 31 13:02:58 +0000 2019</t>
  </si>
  <si>
    <t>RT @RedCross: Serving the military is part of what we do. For these #MilitarySpouses, joining the Red Cross as a volunteer helped them get…</t>
  </si>
  <si>
    <t>1167784791808323585</t>
  </si>
  <si>
    <t>Sat Aug 31 13:02:45 +0000 2019</t>
  </si>
  <si>
    <t>Whether you like it or not, Bush also gave us Obama!</t>
  </si>
  <si>
    <t>350285559412957184</t>
  </si>
  <si>
    <t>Thu Jun 27 16:12:40 +0000 2013</t>
  </si>
  <si>
    <t>Remember, but for Conservatives, Bush would have given us not only Roberts but also Harriet Miers. Face it, Bush was terrible!</t>
  </si>
  <si>
    <t>350285491377156097</t>
  </si>
  <si>
    <t>Thu Jun 27 16:12:23 +0000 2013</t>
  </si>
  <si>
    <t>Why do we always know how the four liberals are going to rule but have to think about which side the Republican judges will go.</t>
  </si>
  <si>
    <t>350284846293200897</t>
  </si>
  <si>
    <t>Thu Jun 27 16:09:49 +0000 2013</t>
  </si>
  <si>
    <t>ObamaCare could "eat up your raise" http://t.co/V5ExFfIXHk Why isn't Congress defunding it? They're obsessed with amnesty.</t>
  </si>
  <si>
    <t>350277219244978178</t>
  </si>
  <si>
    <t>Thu Jun 27 15:39:31 +0000 2013</t>
  </si>
  <si>
    <t>What a surprise! Newly released audit proves that the IRS only targeted Tea Party groups http://t.co/ASIzGZlaWT</t>
  </si>
  <si>
    <t>350272955785285633</t>
  </si>
  <si>
    <t>Thu Jun 27 15:22:35 +0000 2013</t>
  </si>
  <si>
    <t>.@tomhanks was fabulous in @LuckyGuyPlay last night—as was the entire cast.</t>
  </si>
  <si>
    <t>350256528810446848</t>
  </si>
  <si>
    <t>Thu Jun 27 14:17:18 +0000 2013</t>
  </si>
  <si>
    <t>Located in Palm Beach, FL, historic Mar-a-Lago features 20 exquisite acres filled w/ world class amenities http://t.co/SHszxX9M9J</t>
  </si>
  <si>
    <t>350247624332419073</t>
  </si>
  <si>
    <t>Thu Jun 27 13:41:55 +0000 2013</t>
  </si>
  <si>
    <t>"@hoffers1: Just got thru reading "Time to Get Tough" by @realDonaldTrump. It's a shame more people didn't read it before this past election</t>
  </si>
  <si>
    <t>350092348031647744</t>
  </si>
  <si>
    <t>Thu Jun 27 03:24:54 +0000 2013</t>
  </si>
  <si>
    <t>“Ability is nothing without opportunity.” - Napoleon Bonaparte</t>
  </si>
  <si>
    <t>349980152236752896</t>
  </si>
  <si>
    <t>Wed Jun 26 19:59:05 +0000 2013</t>
  </si>
  <si>
    <t>As hard as it is to believe, sexting pervert Anthony Weiner is leading in some polls for Mayor of NYC.</t>
  </si>
  <si>
    <t>349976390461960192</t>
  </si>
  <si>
    <t>Wed Jun 26 19:44:08 +0000 2013</t>
  </si>
  <si>
    <t>China loved Obama’s climate change speech yesterday. They laughed! It hastens their takeover of us as the leading world economy.</t>
  </si>
  <si>
    <t>349973845228269569</t>
  </si>
  <si>
    <t>Wed Jun 26 19:34:01 +0000 2013</t>
  </si>
  <si>
    <t>Obama’s speech on climate change was scary. It will lower our standard of living and raise costs of fuel &amp;amp; food for everyone.</t>
  </si>
  <si>
    <t>349973299889057792</t>
  </si>
  <si>
    <t>Wed Jun 26 19:31:51 +0000 2013</t>
  </si>
  <si>
    <t>“Don’t be afraid of mistakes. They can be  learning tools on the way to building something great for yourself.”  Think Like a Champion</t>
  </si>
  <si>
    <t>349969818897752064</t>
  </si>
  <si>
    <t>Wed Jun 26 19:18:01 +0000 2013</t>
  </si>
  <si>
    <t>"@CJohnson623: @realDonaldTrump I love the Trump building in Chicago"</t>
  </si>
  <si>
    <t>477433905990365184</t>
  </si>
  <si>
    <t>Fri Jun 13 12:54:48 +0000 2014</t>
  </si>
  <si>
    <t>"@DavennT: If you have a problem with @realDonaldTrump putting "Trump" on his building, you need to reassess your life. Get. Over. It."</t>
  </si>
  <si>
    <t>477433795159674881</t>
  </si>
  <si>
    <t>Fri Jun 13 12:54:21 +0000 2014</t>
  </si>
  <si>
    <t>"@Trutt78: @realDonaldTrump - you want to do something nice for Chicago and they shoot you down. Piss on Rahm. He is just an Obama lap dog."</t>
  </si>
  <si>
    <t>477433529303724033</t>
  </si>
  <si>
    <t>Fri Jun 13 12:53:18 +0000 2014</t>
  </si>
  <si>
    <t>"@kvb423: @TODAYshow what a shame @RahmEmanuel is wasting money on @realDonaldTrump when we have CPS students in bldgs w/o AC"</t>
  </si>
  <si>
    <t>477433406788100096</t>
  </si>
  <si>
    <t>Fri Jun 13 12:52:49 +0000 2014</t>
  </si>
  <si>
    <t>"@kverb12345: @realDonaldTrump sign is the right size given size of the building."</t>
  </si>
  <si>
    <t>477433235727609856</t>
  </si>
  <si>
    <t>Fri Jun 13 12:52:08 +0000 2014</t>
  </si>
  <si>
    <t>"@Danoh1952: @TODAYshow @realDonaldTrump I like the Trump sign.</t>
  </si>
  <si>
    <t>477433083063312386</t>
  </si>
  <si>
    <t>Fri Jun 13 12:51:31 +0000 2014</t>
  </si>
  <si>
    <t>"@Radosevich: Love the sign! #Chicago! Do not cross #THEDONALD @realDonaldTrump #TRUMP"</t>
  </si>
  <si>
    <t>477432556325859329</t>
  </si>
  <si>
    <t>Fri Jun 13 12:49:26 +0000 2014</t>
  </si>
  <si>
    <t>"@PartTimer32: @realDonaldTrump love the new sign in Chicago....adds some real intelligence to the city #keepfighting#PresidentTrump.</t>
  </si>
  <si>
    <t>477432492446609408</t>
  </si>
  <si>
    <t>Fri Jun 13 12:49:11 +0000 2014</t>
  </si>
  <si>
    <t>"@arbyoliver: @realdonaldtrump Great Chicago sign. Do not bend to pressure. Right on!" I won't, thanks.</t>
  </si>
  <si>
    <t>477432249642545152</t>
  </si>
  <si>
    <t>Fri Jun 13 12:48:13 +0000 2014</t>
  </si>
  <si>
    <t>"@geauxholmes: @realDonaldTrump We would love a Trump building in #neworleans #CityBiz" Thanks</t>
  </si>
  <si>
    <t>477431997170610176</t>
  </si>
  <si>
    <t>Fri Jun 13 12:47:13 +0000 2014</t>
  </si>
  <si>
    <t>"@The_RHLP: @realDonaldTrump pumped millions into our Chicago economy. My brother worked on that building for 3yrs. Rahm should thank him!"</t>
  </si>
  <si>
    <t>477431743641686016</t>
  </si>
  <si>
    <t>Fri Jun 13 12:46:12 +0000 2014</t>
  </si>
  <si>
    <t>20 Most Anticipated Hotel Openings of 2016: Trump International Hotel, Washington D.C. https://t.co/jd3H0LQcas</t>
  </si>
  <si>
    <t>692794133124116480</t>
  </si>
  <si>
    <t>Thu Jan 28 19:39:27 +0000 2016</t>
  </si>
  <si>
    <t>Tennessee GOP Poll
https://t.co/hfSxKaXC42
Trump 32.7%
Cruz 16.5%
Carson 6.6%
Rubio 5.3%
Christie 2.4%
Jeb 1.6%</t>
  </si>
  <si>
    <t>692766854453006336</t>
  </si>
  <si>
    <t>Thu Jan 28 17:51:03 +0000 2016</t>
  </si>
  <si>
    <t>3071</t>
  </si>
  <si>
    <t>8584</t>
  </si>
  <si>
    <t>It is my great honor to support our Veterans with you! You can join me now. Thank you! #Trump4Vets
https://t.co/UVn3kUd2DV</t>
  </si>
  <si>
    <t>692762083822301186</t>
  </si>
  <si>
    <t>Thu Jan 28 17:32:06 +0000 2016</t>
  </si>
  <si>
    <t>#Trump2016 #IACaucus Finder:
https://t.co/ANvTcZqfOq https://t.co/1vjCHYYlzU</t>
  </si>
  <si>
    <t>692736397120245760</t>
  </si>
  <si>
    <t>Thu Jan 28 15:50:02 +0000 2016</t>
  </si>
  <si>
    <t>4131</t>
  </si>
  <si>
    <t>Being politically correct takes too much time. We have too much to get done! #Trump2016 https://t.co/8icSqEombg https://t.co/fkgkcVxVo7</t>
  </si>
  <si>
    <t>692735015428431872</t>
  </si>
  <si>
    <t>Thu Jan 28 15:44:32 +0000 2016</t>
  </si>
  <si>
    <t>10699</t>
  </si>
  <si>
    <t>“What America Needs: The Case for Trump” Great new book by the esteemed Jeffrey Lord @JeffJlpa1 Available now. https://t.co/xeHKbIDApr</t>
  </si>
  <si>
    <t>692724677945483264</t>
  </si>
  <si>
    <t>Thu Jan 28 15:03:28 +0000 2016</t>
  </si>
  <si>
    <t>"@GmoneyRainmaker: I hope @CNN has enough bandwidth tonight because not many will be watching @FoxNews. Watching Trump tonight #GOPDebate"</t>
  </si>
  <si>
    <t>692708773400449024</t>
  </si>
  <si>
    <t>Thu Jan 28 14:00:16 +0000 2016</t>
  </si>
  <si>
    <t>2554</t>
  </si>
  <si>
    <t>"@rkirchmeyer: So @megynkelly brings in #MichaelMoore to add credibility in her fight with @realDonaldTrump?  #FoxNews #ROGERAILES"</t>
  </si>
  <si>
    <t>692701271405563904</t>
  </si>
  <si>
    <t>Thu Jan 28 13:30:27 +0000 2016</t>
  </si>
  <si>
    <t>4571</t>
  </si>
  <si>
    <t>"@BradCross4: @Drudge_Report_ @realDonaldTrump https://t.co/Ur1qgG291Z"</t>
  </si>
  <si>
    <t>692701142803939329</t>
  </si>
  <si>
    <t>Thu Jan 28 13:29:56 +0000 2016</t>
  </si>
  <si>
    <t>"@chgardens1: @mitchellvii Pathetic attempt to bribe @realDonaldTrump He can't be bought"</t>
  </si>
  <si>
    <t>692700474278055936</t>
  </si>
  <si>
    <t>Thu Jan 28 13:27:17 +0000 2016</t>
  </si>
  <si>
    <t>The "debate" tonight will be a total disaster - low ratings with advertisers and advertising rates dropping like a rock. I hate to see this.</t>
  </si>
  <si>
    <t>692698645863518208</t>
  </si>
  <si>
    <t>Thu Jan 28 13:20:01 +0000 2016</t>
  </si>
  <si>
    <t>"@laurencristmann: @realDonaldTrump why do they have so many debates this year?? Also, why is Cruz still allowed to run, he's not eligible"</t>
  </si>
  <si>
    <t>692695601419567104</t>
  </si>
  <si>
    <t>Thu Jan 28 13:07:55 +0000 2016</t>
  </si>
  <si>
    <t>"@hollywoodJV: @realDonaldTrump Mr. Trump, why does Cruz hate Canada so much. He should embrace his roots, it's a great country"  So true!</t>
  </si>
  <si>
    <t>692681024489263104</t>
  </si>
  <si>
    <t>Thu Jan 28 12:10:00 +0000 2016</t>
  </si>
  <si>
    <t>4558</t>
  </si>
  <si>
    <t>“NBC FIRES TRUMP, KEEPS SHARPTON: The bigots of the NBC executive suite look the other way” http://t.co/EfQk8cbbTR via @AmSpec by @JeffJlpa1</t>
  </si>
  <si>
    <t>616667451275747329</t>
  </si>
  <si>
    <t>Thu Jul 02 17:59:12 +0000 2015</t>
  </si>
  <si>
    <t>“Trump Gives 'Em Hell” http://t.co/dD53I0PeXw via @limbaugh</t>
  </si>
  <si>
    <t>616664410380193793</t>
  </si>
  <si>
    <t>Thu Jul 02 17:47:07 +0000 2015</t>
  </si>
  <si>
    <t>"@racheljoycowley I'm done with Macy's. Apparently, they follow the trend of trying to force legislation on every American freedom. Done!"</t>
  </si>
  <si>
    <t>616646192609558528</t>
  </si>
  <si>
    <t>Thu Jul 02 16:34:43 +0000 2015</t>
  </si>
  <si>
    <t>"@lafrana @realDonaldTrump @Macys  I will not shop at Macy's. I am with you Mr Trump!"</t>
  </si>
  <si>
    <t>616631816938778624</t>
  </si>
  <si>
    <t>Thu Jul 02 15:37:36 +0000 2015</t>
  </si>
  <si>
    <t>RT @RedCross: The free Red Cross Emergency App puts real-time weather alerts, open Red Cross shelter locations and #hurricane tips in the p…</t>
  </si>
  <si>
    <t>1167784731989172224</t>
  </si>
  <si>
    <t>Sat Aug 31 13:02:31 +0000 2019</t>
  </si>
  <si>
    <t>RT @SFLRedCross: As you get #RedCrossReady for #HurricaneDorian, keep in mind this important distinction between pre-storm evacuation shelt…</t>
  </si>
  <si>
    <t>1167784655518654464</t>
  </si>
  <si>
    <t>Sat Aug 31 13:02:12 +0000 2019</t>
  </si>
  <si>
    <t>RT @RedCross: When it comes to hurricanes, preparation is key. Here's what you can do now to make sure your pets are well taken care of in…</t>
  </si>
  <si>
    <t>1167784623268667392</t>
  </si>
  <si>
    <t>Sat Aug 31 13:02:05 +0000 2019</t>
  </si>
  <si>
    <t>2559</t>
  </si>
  <si>
    <t>Shining over Fifth Avenue, @TrumpTowerNY (a NY icon) offers a full service restaurant, bar, cafe, ice cream parlor and Gucci.</t>
  </si>
  <si>
    <t>349968298164764672</t>
  </si>
  <si>
    <t>Wed Jun 26 19:11:59 +0000 2013</t>
  </si>
  <si>
    <t>One of the most expensive projects ever in Miami @TrumpDoral’s $200M of renovations are right on schedule. When completed, will be elite!</t>
  </si>
  <si>
    <t>349965927095349248</t>
  </si>
  <si>
    <t>Wed Jun 26 19:02:33 +0000 2013</t>
  </si>
  <si>
    <t>@nstegm  Real estate!</t>
  </si>
  <si>
    <t>349908896598597632</t>
  </si>
  <si>
    <t>Wed Jun 26 15:15:56 +0000 2013</t>
  </si>
  <si>
    <t>@pearlharry  Thank you!</t>
  </si>
  <si>
    <t>349907982265499650</t>
  </si>
  <si>
    <t>Wed Jun 26 15:12:18 +0000 2013</t>
  </si>
  <si>
    <t>@cherrie_stevens Interesting!</t>
  </si>
  <si>
    <t>349907793781858304</t>
  </si>
  <si>
    <t>Wed Jun 26 15:11:33 +0000 2013</t>
  </si>
  <si>
    <t>@Fordette12 Great!</t>
  </si>
  <si>
    <t>349907600478973954</t>
  </si>
  <si>
    <t>Wed Jun 26 15:10:47 +0000 2013</t>
  </si>
  <si>
    <t>"@cotyybaby: Why the fuss? Trump has the most beautiful building in Chicago! That sign will be iconic #TRUMP #Elegance #TrumpChicago"</t>
  </si>
  <si>
    <t>477431419694620672</t>
  </si>
  <si>
    <t>Fri Jun 13 12:44:55 +0000 2014</t>
  </si>
  <si>
    <t>"@fullybop: @realDonaldTrump TRUMP! Love the sign in Chi Town! #trump4president" Thank you.</t>
  </si>
  <si>
    <t>477431249124876288</t>
  </si>
  <si>
    <t>Fri Jun 13 12:44:14 +0000 2014</t>
  </si>
  <si>
    <t>"@inthelooptv: @realDonaldTrump Your sign is absolutely stunning in Chicago! Now only if you could wear a suit &amp;amp; fight crime!"</t>
  </si>
  <si>
    <t>477431143281598464</t>
  </si>
  <si>
    <t>Fri Jun 13 12:43:49 +0000 2014</t>
  </si>
  <si>
    <t>"@Matthew_Erdman: DonaldTrump You built a beautiful high-rise, you pay your taxes, you should be able to put up whatever signage you want."</t>
  </si>
  <si>
    <t>477430950830157826</t>
  </si>
  <si>
    <t>Fri Jun 13 12:43:03 +0000 2014</t>
  </si>
  <si>
    <t>Wow, two candidates called last night and said they want to go to my event tonight at Drake University.</t>
  </si>
  <si>
    <t>692677570282786816</t>
  </si>
  <si>
    <t>Thu Jan 28 11:56:16 +0000 2016</t>
  </si>
  <si>
    <t>9846</t>
  </si>
  <si>
    <t>"@michaelG4NY: new @nbcnews WSJ poll shows @realDonaldTrump pulling ahead of @tedcruz in #Iowa. https://t.co/18ktk7IZUd"  Great!</t>
  </si>
  <si>
    <t>692675094242578432</t>
  </si>
  <si>
    <t>Thu Jan 28 11:46:26 +0000 2016</t>
  </si>
  <si>
    <t>"@Rick_Gobbi: @realDonaldTrump ...Hold up a mirror so the network cameras show how big the crowd is."  GREAT IDEA!</t>
  </si>
  <si>
    <t>692674640645353472</t>
  </si>
  <si>
    <t>Thu Jan 28 11:44:38 +0000 2016</t>
  </si>
  <si>
    <t>"@Plazzmatic: @realDonaldTrump @danpgabriel Sounds like the advertisers want Trump, he knows what he is doing.</t>
  </si>
  <si>
    <t>692674460181270528</t>
  </si>
  <si>
    <t>Thu Jan 28 11:43:55 +0000 2016</t>
  </si>
  <si>
    <t>3307</t>
  </si>
  <si>
    <t>Why doesn’t somebody study the horrible charges brought against @Macys for racial profiling? Terrible hypocrites!</t>
  </si>
  <si>
    <t>616624797527764992</t>
  </si>
  <si>
    <t>Thu Jul 02 15:09:42 +0000 2015</t>
  </si>
  <si>
    <t>.@Macys stock just dropped. Interesting. So many people calling to say they are cutting up their @Macys credit card. Thank you!</t>
  </si>
  <si>
    <t>616624633312354304</t>
  </si>
  <si>
    <t>Thu Jul 02 15:09:03 +0000 2015</t>
  </si>
  <si>
    <t>A great team, working hard! https://t.co/QeGuomKBir</t>
  </si>
  <si>
    <t>1167784531535060992</t>
  </si>
  <si>
    <t>Sat Aug 31 13:01:43 +0000 2019</t>
  </si>
  <si>
    <t>RT @NHC_Atlantic: Here are the 5 AM EDT Saturday, August 31 Key Messages for Hurricane #Dorian.  A prolonged period of storm surge and hurr…</t>
  </si>
  <si>
    <t>1167784395111092224</t>
  </si>
  <si>
    <t>Sat Aug 31 13:01:10 +0000 2019</t>
  </si>
  <si>
    <t>RT @NHC_Atlantic: 8/31 8 AM EDT: There's been a notable change overnight to the forecast of #Dorian after Tuesday. It should be stressed th…</t>
  </si>
  <si>
    <t>1167784343055556608</t>
  </si>
  <si>
    <t>Sat Aug 31 13:00:58 +0000 2019</t>
  </si>
  <si>
    <t>4688</t>
  </si>
  <si>
    <t>RT @HealthyFla: For full list of all evacuation shelters, visit: https://t.co/wj3wNyMW0m you or a loved one have #specialneeds, visit https…</t>
  </si>
  <si>
    <t>1167784275715997698</t>
  </si>
  <si>
    <t>Sat Aug 31 13:00:42 +0000 2019</t>
  </si>
  <si>
    <t>2756</t>
  </si>
  <si>
    <t>@DerrinTexada Good luck--work hard!</t>
  </si>
  <si>
    <t>349894904152981505</t>
  </si>
  <si>
    <t>Wed Jun 26 14:20:20 +0000 2013</t>
  </si>
  <si>
    <t>@DanilluHermman   The Wharton School of Finance is the best!</t>
  </si>
  <si>
    <t>349885284663562241</t>
  </si>
  <si>
    <t>Wed Jun 26 13:42:07 +0000 2013</t>
  </si>
  <si>
    <t>Paula Deen made a big mistake in using a forbidden word but must be given some credit fot admitting her mistake. She will be back!</t>
  </si>
  <si>
    <t>349880514485821447</t>
  </si>
  <si>
    <t>Wed Jun 26 13:23:09 +0000 2013</t>
  </si>
  <si>
    <t>"@nstegm: @realDonaldTrump #askdonald what are you most proud of in your life?"  My children!</t>
  </si>
  <si>
    <t>349877792848097280</t>
  </si>
  <si>
    <t>Wed Jun 26 13:12:20 +0000 2013</t>
  </si>
  <si>
    <t>"@cloverc8: @realDonaldTrump that's because you are THE DON... Nothing less than perfect"  Thanks-and your baby is beautiful!</t>
  </si>
  <si>
    <t>349858983609249793</t>
  </si>
  <si>
    <t>Wed Jun 26 11:57:36 +0000 2013</t>
  </si>
  <si>
    <t>The people of Scotland love the golf course I have built-it is now considered perhaps the greatest ever built! Thank you also to Robb Report</t>
  </si>
  <si>
    <t>349856705980538881</t>
  </si>
  <si>
    <t>Wed Jun 26 11:48:33 +0000 2013</t>
  </si>
  <si>
    <t>@michael74085825   Almost all residents love the course and the great things it has done for the community. Polls have shown 93% approval:-)</t>
  </si>
  <si>
    <t>349853212653793280</t>
  </si>
  <si>
    <t>Wed Jun 26 11:34:40 +0000 2013</t>
  </si>
  <si>
    <t>The Iraqi Army is useless. President Obama, stay the hell out of Iraq (we should never have been there in the first place).</t>
  </si>
  <si>
    <t>477408091118387201</t>
  </si>
  <si>
    <t>Fri Jun 13 11:12:13 +0000 2014</t>
  </si>
  <si>
    <t>"@ThisIsJoshSmith: I'll say it -- you are likely the *only* Republican who could realistically beat Hillary in 2016. Please consider running</t>
  </si>
  <si>
    <t>477395098712281088</t>
  </si>
  <si>
    <t>Fri Jun 13 10:20:35 +0000 2014</t>
  </si>
  <si>
    <t>"@austinwalsh: @realDonaldTrump new sign looks awesome!!! Congrats!"</t>
  </si>
  <si>
    <t>477394303128305664</t>
  </si>
  <si>
    <t>Fri Jun 13 10:17:26 +0000 2014</t>
  </si>
  <si>
    <t>"@russell_triston: @realDonaldTrump Would make a great Commander in Chief. True intelligence. Common sense, economy knowledge, leadership."</t>
  </si>
  <si>
    <t>477394110995652608</t>
  </si>
  <si>
    <t>Fri Jun 13 10:16:40 +0000 2014</t>
  </si>
  <si>
    <t>We should never have gone into Iraq but, once in, should have gotten out a lot faster. MAKE AMERICA GREAT AGAIN!</t>
  </si>
  <si>
    <t>477392850636644354</t>
  </si>
  <si>
    <t>Fri Jun 13 10:11:39 +0000 2014</t>
  </si>
  <si>
    <t>"@DON_Ekwegba: When Mr. Trump wants to get at something he goes all the way. He Walks-the-talk. There are only a few of them left! Thank you</t>
  </si>
  <si>
    <t>477392254995140608</t>
  </si>
  <si>
    <t>Fri Jun 13 10:09:17 +0000 2014</t>
  </si>
  <si>
    <t>"@nikkio: I know I'm a day early for your weekend celebrations-Happy Birthday Donald! Looking forward to your surprises for 2014-2015 Thanks</t>
  </si>
  <si>
    <t>477391236169334784</t>
  </si>
  <si>
    <t>Fri Jun 13 10:05:14 +0000 2014</t>
  </si>
  <si>
    <t>"@Noce82: @realDonaldTrump will you please run for PRESIDENT. I will #VoteDonaldTrump"</t>
  </si>
  <si>
    <t>477375394362843136</t>
  </si>
  <si>
    <t>Fri Jun 13 09:02:17 +0000 2014</t>
  </si>
  <si>
    <t>"@_HankRearden: I respected Cruz ppl until this lie. We're just tired of it from your side. 1949z @steph93065 https://t.co/4K3u8JURiH"  NO!</t>
  </si>
  <si>
    <t>692674198230142976</t>
  </si>
  <si>
    <t>Thu Jan 28 11:42:52 +0000 2016</t>
  </si>
  <si>
    <t>"@dukeofbc:  @megynkelly debate Cruz one on one. I would just tell him that you were to busy running for the President of USA, not Canada"</t>
  </si>
  <si>
    <t>692673742863011842</t>
  </si>
  <si>
    <t>Thu Jan 28 11:41:04 +0000 2016</t>
  </si>
  <si>
    <t>"@CJCboi: @DRJAMESCABOT @realDonaldTrump @DanScavino @Carolde @PlaysTrumpCard Checked YOUR wallet lately, Mr Ailes?"</t>
  </si>
  <si>
    <t>692673426402713600</t>
  </si>
  <si>
    <t>Thu Jan 28 11:39:48 +0000 2016</t>
  </si>
  <si>
    <t>"@HaloOneForTrump: @foxnews takes #YUGE hit on advertising revenues by screwing with @realDonaldTrump ROFL! https://t.co/ndyHNiUdks"</t>
  </si>
  <si>
    <t>692673284563935232</t>
  </si>
  <si>
    <t>Thu Jan 28 11:39:14 +0000 2016</t>
  </si>
  <si>
    <t>"@Davejager1: @creta_r 9 pm channel 70 CNN I will be watching Trump tonight. Want to have a person in the White House that takes no BS."</t>
  </si>
  <si>
    <t>692672982792040448</t>
  </si>
  <si>
    <t>Thu Jan 28 11:38:02 +0000 2016</t>
  </si>
  <si>
    <t>"@HenryOray: @CNNPolitics @tedcruz @realDonaldTrump is fighting corruption. Big donors took over Cruz. No to Donors"</t>
  </si>
  <si>
    <t>692672831386210304</t>
  </si>
  <si>
    <t>Thu Jan 28 11:37:26 +0000 2016</t>
  </si>
  <si>
    <t>2993</t>
  </si>
  <si>
    <t>"@gene70: @FireFlyFury @megynkelly @realDonaldTrump And this is the bimbo that's asking presidential questions? https://t.co/oU1uUGnuWb"</t>
  </si>
  <si>
    <t>692672615425691648</t>
  </si>
  <si>
    <t>Thu Jan 28 11:36:35 +0000 2016</t>
  </si>
  <si>
    <t>5554</t>
  </si>
  <si>
    <t>"@splashpoint50: @realDonaldTrump Our ReTrumplican Trump support group of 9500 members say 97% will not watch the debate tonight!"</t>
  </si>
  <si>
    <t>692672195559067648</t>
  </si>
  <si>
    <t>Thu Jan 28 11:34:55 +0000 2016</t>
  </si>
  <si>
    <t>"@creta_r: @realDonaldTrump Looking forward to watching Donald Trump rally Thursday night on CNN!!"</t>
  </si>
  <si>
    <t>692564413811941376</t>
  </si>
  <si>
    <t>Thu Jan 28 04:26:38 +0000 2016</t>
  </si>
  <si>
    <t>6358</t>
  </si>
  <si>
    <t>#Trump2016 #IACaucus Finder:
https://t.co/ANvTcZqfOq https://t.co/thNiQh0nY6</t>
  </si>
  <si>
    <t>692558816592920576</t>
  </si>
  <si>
    <t>Thu Jan 28 04:04:23 +0000 2016</t>
  </si>
  <si>
    <t>"@AnnCoulter: Yes, strange that Trump is surging in the polls for saying what other GOPS too stupid to say. https://t.co/fgmgLjQAeE"</t>
  </si>
  <si>
    <t>616593580669407232</t>
  </si>
  <si>
    <t>Thu Jul 02 13:05:40 +0000 2015</t>
  </si>
  <si>
    <t>"@BettyeBear: @realDonaldTrump Every working class (every color) knows Trump &amp;amp; wants to be rich like him - faces light up😎😍  @macys"</t>
  </si>
  <si>
    <t>616593122630443008</t>
  </si>
  <si>
    <t>Thu Jul 02 13:03:50 +0000 2015</t>
  </si>
  <si>
    <t>"@JimStaricha: @eastevens54 @cvpayne @tonykatz @realDonaldTrump Watch what he said, yes maybe a bit kinder, but a fact is a fact."</t>
  </si>
  <si>
    <t>616592995471728640</t>
  </si>
  <si>
    <t>Thu Jul 02 13:03:20 +0000 2015</t>
  </si>
  <si>
    <t>1167783929534980096</t>
  </si>
  <si>
    <t>Sat Aug 31 12:59:19 +0000 2019</t>
  </si>
  <si>
    <t>19299</t>
  </si>
  <si>
    <t>...Yes, I am currently suing various people for violating their confidentiality agreements. Disgusting and foul mouthed Omarosa is one. I gave her every break, despite the fact that she was despised by everyone, and she went for some cheap money from a book. Numerous others also!</t>
  </si>
  <si>
    <t>1167783720021123073</t>
  </si>
  <si>
    <t>Sat Aug 31 12:58:29 +0000 2019</t>
  </si>
  <si>
    <t>17309</t>
  </si>
  <si>
    <t>86018</t>
  </si>
  <si>
    <t>While Madeleine Westerhout has a fully enforceable confidentiality agreement, she is a very good person and I don’t think there would ever be reason to use it. She called me yesterday to apologize, had a bad night. I fully understood and forgave her! I love Tiffany, doing great!</t>
  </si>
  <si>
    <t>1167782135786332161</t>
  </si>
  <si>
    <t>Sat Aug 31 12:52:12 +0000 2019</t>
  </si>
  <si>
    <t>11003</t>
  </si>
  <si>
    <t>56060</t>
  </si>
  <si>
    <t>Has anyone noticed that the top shows on @foxnews and cable ratings are those that are Fair (or great) to your favorite President, me! Congratulations to @seanhannity for being the number one shoe on Cable Television!</t>
  </si>
  <si>
    <t>1167772799081099264</t>
  </si>
  <si>
    <t>Sat Aug 31 12:15:06 +0000 2019</t>
  </si>
  <si>
    <t>28947</t>
  </si>
  <si>
    <t>RT @SenateGOP: 🇺🇸 @SenatorWicker meets with @USCG rescue swimmers at Air Station Kodiak. 
⁣On average, the brave men and women of the Unit…</t>
  </si>
  <si>
    <t>1167771998505844736</t>
  </si>
  <si>
    <t>Sat Aug 31 12:11:55 +0000 2019</t>
  </si>
  <si>
    <t>3068</t>
  </si>
  <si>
    <t>RT @SenCapito: Highlights from today’s @HINOTRUCKSUSA visit 🚛🚚 Although #WV has a vibrant automotive industrial cluster, this facility is t…</t>
  </si>
  <si>
    <t>1167771932835688448</t>
  </si>
  <si>
    <t>Sat Aug 31 12:11:39 +0000 2019</t>
  </si>
  <si>
    <t>RT @JimInhofe: A historic meeting with U.S. military &amp;amp; Mexican officials protecting both sides of our southern border. Due to joint coopera…</t>
  </si>
  <si>
    <t>1167771902103969792</t>
  </si>
  <si>
    <t>Sat Aug 31 12:11:32 +0000 2019</t>
  </si>
  <si>
    <t>3684</t>
  </si>
  <si>
    <t>RT @IvankaTrump: Fact: Thanks to pro-growth policies of this Administration, Americans are earning more. 
Since the passage of Tax Cuts, r…</t>
  </si>
  <si>
    <t>1167771839936028678</t>
  </si>
  <si>
    <t>Sat Aug 31 12:11:17 +0000 2019</t>
  </si>
  <si>
    <t>8044</t>
  </si>
  <si>
    <t>“The IG found that James Comey leaked Classified Documents to his attorneys, which can be (is) a violation of the Espionage Act. This is consistent with all the lies that Comey has been spreading. @GreggJarrett  @ByronYork @LouDobbs</t>
  </si>
  <si>
    <t>1167771834059755520</t>
  </si>
  <si>
    <t>Sat Aug 31 12:11:16 +0000 2019</t>
  </si>
  <si>
    <t>38495</t>
  </si>
  <si>
    <t>Cory is doing a Great job for Colorado! https://t.co/OmsGvWL9E3</t>
  </si>
  <si>
    <t>1167771830947590144</t>
  </si>
  <si>
    <t>Sat Aug 31 12:11:15 +0000 2019</t>
  </si>
  <si>
    <t>4544</t>
  </si>
  <si>
    <t>21372</t>
  </si>
  <si>
    <t>RT @senrobportman: Today I saw firsthand the critical and innovative research and ground tests for the international space community being…</t>
  </si>
  <si>
    <t>1167770738864140288</t>
  </si>
  <si>
    <t>Sat Aug 31 12:06:54 +0000 2019</t>
  </si>
  <si>
    <t>@lmetzger3590   Thank you.</t>
  </si>
  <si>
    <t>349714800252694528</t>
  </si>
  <si>
    <t>Wed Jun 26 02:24:40 +0000 2013</t>
  </si>
  <si>
    <t>"@pastapp: @realDonaldTrump YOU'RE MY HERO!!!! I'm going into business because of you! I'm changing my name to Donald!"  Cute!</t>
  </si>
  <si>
    <t>349714654999752704</t>
  </si>
  <si>
    <t>Wed Jun 26 02:24:05 +0000 2013</t>
  </si>
  <si>
    <t>@DreadPhil1   Miss USA Pageant is MUCH better!</t>
  </si>
  <si>
    <t>349714168573739009</t>
  </si>
  <si>
    <t>Wed Jun 26 02:22:09 +0000 2013</t>
  </si>
  <si>
    <t>"@CariRead08: @realDonaldTrump I look forward to your wise words every day. Nice to learn from one of the best." You are very smart!</t>
  </si>
  <si>
    <t>349713546445205504</t>
  </si>
  <si>
    <t>Wed Jun 26 02:19:41 +0000 2013</t>
  </si>
  <si>
    <t>@BlackFridayMGT You can't even spell businessman. I use the B laws like Buffett, Kravis, Icahn, Zell etc. you dope-and learn how to spell.</t>
  </si>
  <si>
    <t>349712755219103746</t>
  </si>
  <si>
    <t>Wed Jun 26 02:16:32 +0000 2013</t>
  </si>
  <si>
    <t>"@steamjetboomer: @realDonaldTrump you gotta start blasting Weiner everyday til he loses!"  A total pervert Mayor in NYC would be the end!</t>
  </si>
  <si>
    <t>349701086816374784</t>
  </si>
  <si>
    <t>Wed Jun 26 01:30:10 +0000 2013</t>
  </si>
  <si>
    <t>"@sonaderi: @realDonaldTrump @coolchange80 And you're okay with the government spying on you?" Must have power to stop terrorists etc.</t>
  </si>
  <si>
    <t>349700092208496640</t>
  </si>
  <si>
    <t>Wed Jun 26 01:26:13 +0000 2013</t>
  </si>
  <si>
    <t>"@JFSargent: I feel like that last tweet by @realDonaldTrump is gonna be a good one to have on record."  Yeah, for me!</t>
  </si>
  <si>
    <t>349699428355026946</t>
  </si>
  <si>
    <t>Wed Jun 26 01:23:35 +0000 2013</t>
  </si>
  <si>
    <t>@micr0driguez   They gave up because the shirts, ties and cufflinks are hot sellers @Macy's.</t>
  </si>
  <si>
    <t>349699193834708992</t>
  </si>
  <si>
    <t>Wed Jun 26 01:22:39 +0000 2013</t>
  </si>
  <si>
    <t>"@Jmano33: @realDonaldTrump you are without a doubt the coolest! Not many people stand up for themselves in today's world!!" Thank you.</t>
  </si>
  <si>
    <t>349698163692675072</t>
  </si>
  <si>
    <t>Wed Jun 26 01:18:33 +0000 2013</t>
  </si>
  <si>
    <t>"@tstreck: @realDonaldTrump great building. Name looks awesome on it."</t>
  </si>
  <si>
    <t>477373726334267393</t>
  </si>
  <si>
    <t>Fri Jun 13 08:55:40 +0000 2014</t>
  </si>
  <si>
    <t>"@artv1028: @BlairKamin  @chicagotribune you don't like it because Trump is a conservative. How many jobs has Trump created in Chicago"</t>
  </si>
  <si>
    <t>477373122400641024</t>
  </si>
  <si>
    <t>Fri Jun 13 08:53:16 +0000 2014</t>
  </si>
  <si>
    <t>"@aureliusjb: @realDonaldTrump Mr. Trump, I love your sign, it really spiffs up that stodgy old town. Keep up the great style statements."</t>
  </si>
  <si>
    <t>477372958017478656</t>
  </si>
  <si>
    <t>Fri Jun 13 08:52:37 +0000 2014</t>
  </si>
  <si>
    <t>"@Noce82: @realDonaldTrump is a real man of his word, he would help AMERICA. #TRUMP4PREZ"</t>
  </si>
  <si>
    <t>477371294166433792</t>
  </si>
  <si>
    <t>Fri Jun 13 08:46:00 +0000 2014</t>
  </si>
  <si>
    <t>"@BooG690: @realDonaldTrump come home to NYC and put your name on all the buildings you want. #ChicagoSucksAnyway http://t.co/rjfIp1AWvc"</t>
  </si>
  <si>
    <t>477370256533381121</t>
  </si>
  <si>
    <t>Fri Jun 13 08:41:52 +0000 2014</t>
  </si>
  <si>
    <t>"@laura711hender: @realDonaldTrump Live in the suburbs but saw the TRUMP sign on your beautiful building. Really classy! Love it!"</t>
  </si>
  <si>
    <t>477369421002838016</t>
  </si>
  <si>
    <t>Fri Jun 13 08:38:33 +0000 2014</t>
  </si>
  <si>
    <t>"@bestgolfleague: I don't understand the all the fuss. The building is an exquisite edition to our skyline. http://t.co/WvafTAhfWF"</t>
  </si>
  <si>
    <t>477367807231811586</t>
  </si>
  <si>
    <t>Fri Jun 13 08:32:08 +0000 2014</t>
  </si>
  <si>
    <t>"@Annmajkrzak: @AP  @cbschicago I like the Trump Logo on the building! I feel this is a personal fight! &amp;amp; will this fight cost IL residents"</t>
  </si>
  <si>
    <t>477365012185378816</t>
  </si>
  <si>
    <t>Fri Jun 13 08:21:02 +0000 2014</t>
  </si>
  <si>
    <t>"@Nickkleutsch: @realDonaldTrump @trumpchicago personally I think the letters should be higher up. Make sure everyone can see that name!"</t>
  </si>
  <si>
    <t>477364556386168832</t>
  </si>
  <si>
    <t>Fri Jun 13 08:19:13 +0000 2014</t>
  </si>
  <si>
    <t>"@MajesticBrotha: @realDonaldTrump I'm a Liberal but I feel Mayor Emanual has bigger fish to fry in Chi-town than a Trump sign"</t>
  </si>
  <si>
    <t>477363607550705664</t>
  </si>
  <si>
    <t>Fri Jun 13 08:15:27 +0000 2014</t>
  </si>
  <si>
    <t>"@LoveandFate: @realDonaldTrump Your name on your building in Chicago looks awesome!</t>
  </si>
  <si>
    <t>477354548294455296</t>
  </si>
  <si>
    <t>Fri Jun 13 07:39:27 +0000 2014</t>
  </si>
  <si>
    <t>"@jamesbregenzer @TrumpChicago was completed during recession, when most other projects failed. Trump deserves Chicago's praise" @BlairKamin</t>
  </si>
  <si>
    <t>477179504520359936</t>
  </si>
  <si>
    <t>Thu Jun 12 20:03:54 +0000 2014</t>
  </si>
  <si>
    <t>On Greta, 87% of the people said they would not watch the debate if I'm not in it. Wow- what an honor!</t>
  </si>
  <si>
    <t>692553019150503937</t>
  </si>
  <si>
    <t>Thu Jan 28 03:41:21 +0000 2016</t>
  </si>
  <si>
    <t>4058</t>
  </si>
  <si>
    <t>FOX debate advertising rates falling like a rock! Tune into my special event for the Veterans at 9pm EST!</t>
  </si>
  <si>
    <t>692551355920158722</t>
  </si>
  <si>
    <t>Thu Jan 28 03:34:44 +0000 2016</t>
  </si>
  <si>
    <t>Thank you- Lexington, South Carolina!
#Trump2016 #MakeAmericaGreatAgain
https://t.co/jaiRNIyYGL https://t.co/upAo2eDDVB</t>
  </si>
  <si>
    <t>692542762445594624</t>
  </si>
  <si>
    <t>Thu Jan 28 03:00:36 +0000 2016</t>
  </si>
  <si>
    <t>It was the childishly written &amp;amp; taunting PR statement by Fox that made me not do the debate, more so than lightweight reporter, @megynkelly.</t>
  </si>
  <si>
    <t>692479630931001349</t>
  </si>
  <si>
    <t>Wed Jan 27 22:49:44 +0000 2016</t>
  </si>
  <si>
    <t>I will be interviewed on @oreillyfactor tonight at 8:00 P.M. (Eastern). Enjoy!</t>
  </si>
  <si>
    <t>692467143896604677</t>
  </si>
  <si>
    <t>Wed Jan 27 22:00:07 +0000 2016</t>
  </si>
  <si>
    <t>2009</t>
  </si>
  <si>
    <t>I am self funding my campaign so I do not owe anything to lobbyists &amp;amp; special interests. https://t.co/QYcedgsoV3 https://t.co/5f7zFDiVsN</t>
  </si>
  <si>
    <t>692457315941900288</t>
  </si>
  <si>
    <t>Wed Jan 27 21:21:04 +0000 2016</t>
  </si>
  <si>
    <t>13260</t>
  </si>
  <si>
    <t>RT @DRUDGE_REPORT: LIMBAUGH: By not showing, he's owning entire event... https://t.co/fdizXOkBFc</t>
  </si>
  <si>
    <t>692453461791735808</t>
  </si>
  <si>
    <t>Wed Jan 27 21:05:45 +0000 2016</t>
  </si>
  <si>
    <t>Even though I beat him in the first six debates, especially the last one, Ted Cruz wants to debate me again. Can we do it in Canada?</t>
  </si>
  <si>
    <t>692430362966921217</t>
  </si>
  <si>
    <t>Wed Jan 27 19:33:57 +0000 2016</t>
  </si>
  <si>
    <t>7377</t>
  </si>
  <si>
    <t>20329</t>
  </si>
  <si>
    <t>Just got to listen to Rush Limbaugh - the guy is fantastic!</t>
  </si>
  <si>
    <t>692422072967020544</t>
  </si>
  <si>
    <t>Wed Jan 27 19:01:01 +0000 2016</t>
  </si>
  <si>
    <t>8497</t>
  </si>
  <si>
    <t>The statement put out yesterday by @FoxNews was a disgrace to good broadcasting and journalism. Who would ever say something so nasty &amp;amp; dumb</t>
  </si>
  <si>
    <t>692331943132794882</t>
  </si>
  <si>
    <t>Wed Jan 27 13:02:52 +0000 2016</t>
  </si>
  <si>
    <t>"@DagnyRed: @Karentalk @ForAmerica @realDonaldTrump ⬅️ I'm Latina/ Legal &amp;amp; fully support you speaking the TRUTH! Don't back down!"</t>
  </si>
  <si>
    <t>616592924051140608</t>
  </si>
  <si>
    <t>Thu Jul 02 13:03:03 +0000 2015</t>
  </si>
  <si>
    <t>"@TickerCandy: @realDonaldTrump @Macys Ah yes, so many people I know are cancelling their Macy credit cards. #YouJustGotTrumped" Great.</t>
  </si>
  <si>
    <t>616592860100579328</t>
  </si>
  <si>
    <t>Thu Jul 02 13:02:48 +0000 2015</t>
  </si>
  <si>
    <t>"@muireb_tpnd: @realDonaldTrump You have Lib media scrambling..I just freak'n love that! Thank you for your leadership and patriotism!"</t>
  </si>
  <si>
    <t>616591942382698496</t>
  </si>
  <si>
    <t>Thu Jul 02 12:59:09 +0000 2015</t>
  </si>
  <si>
    <t>"@Sheriapple: @realDonaldTrump Thought ur interview w @donlemon was inspiring. U speak the truth.</t>
  </si>
  <si>
    <t>616591833834127360</t>
  </si>
  <si>
    <t>Thu Jul 02 12:58:43 +0000 2015</t>
  </si>
  <si>
    <t>"@TeresaWageman: @realDonaldTrump @Macys Stick to your guns Mr. Trump. You are telling the truth that too many are afraid to."</t>
  </si>
  <si>
    <t>616591728745836544</t>
  </si>
  <si>
    <t>Thu Jul 02 12:58:18 +0000 2015</t>
  </si>
  <si>
    <t>"@soupman227: @Karentalk @ForAmerica @realDonaldTrump #WakeUpAmerica the media has shown its true colors.</t>
  </si>
  <si>
    <t>616591134605856768</t>
  </si>
  <si>
    <t>Thu Jul 02 12:55:56 +0000 2015</t>
  </si>
  <si>
    <t>"@JulUSN: @realDonaldTrump  They look bad. @Macys screwed up BigTime!They are so hypocritical,YOUR Right &amp;amp; they know it!"</t>
  </si>
  <si>
    <t>616590921690427392</t>
  </si>
  <si>
    <t>Thu Jul 02 12:55:06 +0000 2015</t>
  </si>
  <si>
    <t>RT @SenateGOP: On this day 99 years ago, the 19th Amendment was adopted to our Constitution, securing for women the right to vote.
Today…</t>
  </si>
  <si>
    <t>1167770710841921536</t>
  </si>
  <si>
    <t>Sat Aug 31 12:06:48 +0000 2019</t>
  </si>
  <si>
    <t>RT @MarshaBlackburn: If it wasn't for one convincing mother, the 19th Amendment may not have been ratified. Harry T. Burn, a state represen…</t>
  </si>
  <si>
    <t>1167770710829346822</t>
  </si>
  <si>
    <t>RT @SenatorLankford: As I travel around the state, a lot of people ask about securing the US-Mexico border &amp;amp; what Congress can do to fix th…</t>
  </si>
  <si>
    <t>1167770704579911681</t>
  </si>
  <si>
    <t>Sat Aug 31 12:06:46 +0000 2019</t>
  </si>
  <si>
    <t>Nobody knows more about Healthcare than John. Great guy! https://t.co/T4i0UYqLqd</t>
  </si>
  <si>
    <t>1167770637789749249</t>
  </si>
  <si>
    <t>Sat Aug 31 12:06:30 +0000 2019</t>
  </si>
  <si>
    <t>21512</t>
  </si>
  <si>
    <t>RT @SenCapito: Stopped in and visited with the Witschey family at their market in New Martinsville this morning. Celebrating 75 years in bu…</t>
  </si>
  <si>
    <t>1167770637777166343</t>
  </si>
  <si>
    <t>RT @SenToddYoung: I saw some of the handiwork of the engineering students at Rose Hulman Institute of Technology, including a concrete cano…</t>
  </si>
  <si>
    <t>1167770624221204481</t>
  </si>
  <si>
    <t>Sat Aug 31 12:06:27 +0000 2019</t>
  </si>
  <si>
    <t>RT @SenatorRomney: As a major export state, Utah’s agricultural industry would greatly benefit from #USMCAnow. Hosted a roundtable this eve…</t>
  </si>
  <si>
    <t>1167770620127514624</t>
  </si>
  <si>
    <t>Sat Aug 31 12:06:26 +0000 2019</t>
  </si>
  <si>
    <t>RT @senrobportman: I will continue to work in Washington to ensure that @NasaGlenn has the support it needs to carry out it’s vital mission…</t>
  </si>
  <si>
    <t>1167770613727055872</t>
  </si>
  <si>
    <t>Sat Aug 31 12:06:25 +0000 2019</t>
  </si>
  <si>
    <t>An amazing guy, respected by all! https://t.co/S814IXvHc4</t>
  </si>
  <si>
    <t>1167769103240765440</t>
  </si>
  <si>
    <t>Sat Aug 31 12:00:24 +0000 2019</t>
  </si>
  <si>
    <t>5932</t>
  </si>
  <si>
    <t>27327</t>
  </si>
  <si>
    <t>RT @JohnBoozman: The #ServingARVets tour has been a great week traveling across the state meeting with #veterans, visiting vet-owned busine…</t>
  </si>
  <si>
    <t>1167768784133918723</t>
  </si>
  <si>
    <t>Sat Aug 31 11:59:08 +0000 2019</t>
  </si>
  <si>
    <t>"@AlannaWannabe: Say what you want about @realDonaldTrump, he is a brilliant business man."  TRUE!</t>
  </si>
  <si>
    <t>349697934717222912</t>
  </si>
  <si>
    <t>Wed Jun 26 01:17:39 +0000 2013</t>
  </si>
  <si>
    <t>"@CoolChange80: @realDonaldTrump Are you really calling for the execution of #Snowden ."  He is a traitor, absolutely. Others won't follow!</t>
  </si>
  <si>
    <t>349697448366718977</t>
  </si>
  <si>
    <t>Wed Jun 26 01:15:43 +0000 2013</t>
  </si>
  <si>
    <t>"@Michelle823: @realDonaldTrump made in China! No way! Lead the manufacturing back to USA !" I am working hard to do so!</t>
  </si>
  <si>
    <t>349696756155564034</t>
  </si>
  <si>
    <t>Wed Jun 26 01:12:58 +0000 2013</t>
  </si>
  <si>
    <t>"@KeyonMATTERS: You are so annoying @realDonaldTrump"  Thank you, now get a job!</t>
  </si>
  <si>
    <t>349696107967807488</t>
  </si>
  <si>
    <t>Wed Jun 26 01:10:23 +0000 2013</t>
  </si>
  <si>
    <t>New and great selection of ties, shirts and cufflinks@Macy's - check them out!</t>
  </si>
  <si>
    <t>349695545473904643</t>
  </si>
  <si>
    <t>Wed Jun 26 01:08:09 +0000 2013</t>
  </si>
  <si>
    <t>"@emileegorham: @realDonaldTrump I couldn't be a bigger fan! Love all you do!"  Thanks Emilee!</t>
  </si>
  <si>
    <t>349694605421318146</t>
  </si>
  <si>
    <t>Wed Jun 26 01:04:25 +0000 2013</t>
  </si>
  <si>
    <t>@KevinwArchie   Thanks.</t>
  </si>
  <si>
    <t>349694333827547137</t>
  </si>
  <si>
    <t>Wed Jun 26 01:03:20 +0000 2013</t>
  </si>
  <si>
    <t>"@LindaSuhler: @GBrucato21 @ericbolling @realDonaldTrump Ah...I don't watch much popular TV. But I do like "The Donald." You're very smart!</t>
  </si>
  <si>
    <t>349669647785803778</t>
  </si>
  <si>
    <t>Tue Jun 25 23:25:15 +0000 2013</t>
  </si>
  <si>
    <t>Congratulations to our great resident of Chicago Trump Tower, Patrick Kane, @88PKane for the #StanleyCup win &amp;amp; winning MVP of series.</t>
  </si>
  <si>
    <t>349633334453862401</t>
  </si>
  <si>
    <t>Tue Jun 25 21:00:57 +0000 2013</t>
  </si>
  <si>
    <t>"If you have a hard time communicating, one way to overcome it is to turn your focus onto your audience." - Midas Touch</t>
  </si>
  <si>
    <t>349628495711834114</t>
  </si>
  <si>
    <t>Tue Jun 25 20:41:43 +0000 2013</t>
  </si>
  <si>
    <t>"Keep stimulating your mind with big ideas. Be a collector of big ideas. Constantly fill your mind with new information." - Think Big</t>
  </si>
  <si>
    <t>349625936842473473</t>
  </si>
  <si>
    <t>Tue Jun 25 20:31:33 +0000 2013</t>
  </si>
  <si>
    <t>Looking forward to my @theFAMiLYLEADER summit visit and speech.</t>
  </si>
  <si>
    <t>349612127344013312</t>
  </si>
  <si>
    <t>Tue Jun 25 19:36:41 +0000 2013</t>
  </si>
  <si>
    <t>.@NikWallenda #Skywire As much credit as he's been given, he wasn’t given enough credit for his incredible feat over Grand Canyon.</t>
  </si>
  <si>
    <t>349608658021265408</t>
  </si>
  <si>
    <t>Tue Jun 25 19:22:54 +0000 2013</t>
  </si>
  <si>
    <t>We need to worry about the American worker first!</t>
  </si>
  <si>
    <t>349602275053940736</t>
  </si>
  <si>
    <t>Tue Jun 25 18:57:32 +0000 2013</t>
  </si>
  <si>
    <t>Unions who secure the border oppose the amnesty bill http://t.co/TKdvhhh9hE Their expert opinions should at least be listened to.</t>
  </si>
  <si>
    <t>349602060754366464</t>
  </si>
  <si>
    <t>Tue Jun 25 18:56:41 +0000 2013</t>
  </si>
  <si>
    <t>Becoming a US citizen is not a right, it’s a privilege.</t>
  </si>
  <si>
    <t>349585711554510849</t>
  </si>
  <si>
    <t>Tue Jun 25 17:51:43 +0000 2013</t>
  </si>
  <si>
    <t>Dopey @chicagotribune critic fails to mention the ugly Sun Times sign.</t>
  </si>
  <si>
    <t>477121478866251777</t>
  </si>
  <si>
    <t>Thu Jun 12 16:13:19 +0000 2014</t>
  </si>
  <si>
    <t>Before I bought the site, the Sun Times had the biggest, ugliest sign Chicago has ever seen. Mine is magnificent and popular.</t>
  </si>
  <si>
    <t>477121438994804736</t>
  </si>
  <si>
    <t>Thu Jun 12 16:13:10 +0000 2014</t>
  </si>
  <si>
    <t>"@lifesanthem @TrumpVancouver Good news. 1 of the most exciting people coming to 1 of the most exciting cities in the world!" A great place!</t>
  </si>
  <si>
    <t>477111533471027201</t>
  </si>
  <si>
    <t>Thu Jun 12 15:33:48 +0000 2014</t>
  </si>
  <si>
    <t>"@dreamsoles1 @realDonaldTrump you sir are a true inspiration to me I thank you."  Great, thanks.</t>
  </si>
  <si>
    <t>477110694207557635</t>
  </si>
  <si>
    <t>Thu Jun 12 15:30:28 +0000 2014</t>
  </si>
  <si>
    <t>"@GOOD_ggg  @TrumpGolf With GOOD service at his clubs imagine the service Mr Trump could give American people as Pres!"  True!</t>
  </si>
  <si>
    <t>477110327390519296</t>
  </si>
  <si>
    <t>Thu Jun 12 15:29:00 +0000 2014</t>
  </si>
  <si>
    <t>"@ep_capital               @ReformedBroker @PhilipRucker @realDonaldTrump yo that sign gonna be more famous than HOLLYWOOD!" I agree!</t>
  </si>
  <si>
    <t>477106776333377536</t>
  </si>
  <si>
    <t>Thu Jun 12 15:14:54 +0000 2014</t>
  </si>
  <si>
    <t>In answer to your questions about my favorite impersonator, the answer is Darrell Hammond.</t>
  </si>
  <si>
    <t>477097121150423040</t>
  </si>
  <si>
    <t>Thu Jun 12 14:36:32 +0000 2014</t>
  </si>
  <si>
    <t>People are LOVING the Trump sign on the Chicago building. Big league tweets, letters and calls…</t>
  </si>
  <si>
    <t>477091784754225152</t>
  </si>
  <si>
    <t>Thu Jun 12 14:15:20 +0000 2014</t>
  </si>
  <si>
    <t>A third rate architecture critic--who I thought got fired—for the failing @chicagotribune likes the building but doesn’t like the Trump sign</t>
  </si>
  <si>
    <t>477091690608873472</t>
  </si>
  <si>
    <t>Thu Jun 12 14:14:57 +0000 2014</t>
  </si>
  <si>
    <t>"@AWoodyLou: @realDonaldTrump you are an inspiration to us all. If only you would run for President and sort all this shit out."</t>
  </si>
  <si>
    <t>477066598348378112</t>
  </si>
  <si>
    <t>Thu Jun 12 12:35:15 +0000 2014</t>
  </si>
  <si>
    <t>"@stac: Following @realDonaldTrump was one of the best decisions I've made on twitter. Love the way he speaks his mind and no sugar coating"</t>
  </si>
  <si>
    <t>477065883110498306</t>
  </si>
  <si>
    <t>Thu Jun 12 12:32:24 +0000 2014</t>
  </si>
  <si>
    <t>I refuse to call Megyn Kelly a bimbo, because that would not be politically correct. Instead I will only call her a lightweight reporter!</t>
  </si>
  <si>
    <t>692312112115380224</t>
  </si>
  <si>
    <t>Wed Jan 27 11:44:04 +0000 2016</t>
  </si>
  <si>
    <t>7204</t>
  </si>
  <si>
    <t>CBS's FACE THE NATION - Posts Largest Audience Since 2001
#Trump2016 #MakeAmericaGreatAgain https://t.co/TzZx97FU1n</t>
  </si>
  <si>
    <t>692205512130215938</t>
  </si>
  <si>
    <t>Wed Jan 27 04:40:29 +0000 2016</t>
  </si>
  <si>
    <t>https://t.co/SmTkLPiBYD</t>
  </si>
  <si>
    <t>692171744845664258</t>
  </si>
  <si>
    <t>Wed Jan 27 02:26:18 +0000 2016</t>
  </si>
  <si>
    <t>8278</t>
  </si>
  <si>
    <t>Pathetic attempt by @foxnews to try and build up ratings for the #GOPDebate. Without me they'd have no ratings! 
https://t.co/2bx54VKpQh</t>
  </si>
  <si>
    <t>692115662899167236</t>
  </si>
  <si>
    <t>Tue Jan 26 22:43:27 +0000 2016</t>
  </si>
  <si>
    <t>Thank you, America!
#MakeAmericaGreatAgain #Trump2016 https://t.co/7xxWD0au9H</t>
  </si>
  <si>
    <t>692103529947729920</t>
  </si>
  <si>
    <t>Tue Jan 26 21:55:14 +0000 2016</t>
  </si>
  <si>
    <t>"Trump shows complete domination of Facebook conversation" 
https://t.co/tPiIyk4Dyc</t>
  </si>
  <si>
    <t>692093970034343936</t>
  </si>
  <si>
    <t>Tue Jan 26 21:17:15 +0000 2016</t>
  </si>
  <si>
    <t>5631</t>
  </si>
  <si>
    <t>"Minorities Line Up Behind Donald Trump" #Trump2016 
https://t.co/ClcvOgWOMy</t>
  </si>
  <si>
    <t>692093215944654849</t>
  </si>
  <si>
    <t>Tue Jan 26 21:14:15 +0000 2016</t>
  </si>
  <si>
    <t>THANK YOU! #Trump2016
#IACaucus finder: https://t.co/ANvTcZqfOq https://t.co/CxqTh61ssz</t>
  </si>
  <si>
    <t>692072438323113984</t>
  </si>
  <si>
    <t>Tue Jan 26 19:51:42 +0000 2016</t>
  </si>
  <si>
    <t>Do you think @SenTedCruz knows about @bobvanderplaats dealings? Actually, I doubt it!</t>
  </si>
  <si>
    <t>692054432905850884</t>
  </si>
  <si>
    <t>Tue Jan 26 18:40:09 +0000 2016</t>
  </si>
  <si>
    <t>Should I do the #GOPdebate? https://t.co/cjTywwIl85</t>
  </si>
  <si>
    <t>692045676079874048</t>
  </si>
  <si>
    <t>Tue Jan 26 18:05:21 +0000 2016</t>
  </si>
  <si>
    <t>5515</t>
  </si>
  <si>
    <t>.@bobvanderplaats begged me to do an event while asking organizers for $100,000 for himself—a bad guy!</t>
  </si>
  <si>
    <t>692045112872820736</t>
  </si>
  <si>
    <t>Tue Jan 26 18:03:07 +0000 2016</t>
  </si>
  <si>
    <t>3564</t>
  </si>
  <si>
    <t>Great honor- Rev. Jerry Falwell Jr. of Liberty University, one of the most respected religious leaders in our nation, has just endorsed me!</t>
  </si>
  <si>
    <t>692028126189199360</t>
  </si>
  <si>
    <t>Tue Jan 26 16:55:37 +0000 2016</t>
  </si>
  <si>
    <t>#MakeAmericaGreatAgain #Trump2016 
https://t.co/oJyGTj5QX8</t>
  </si>
  <si>
    <t>692025339812380672</t>
  </si>
  <si>
    <t>Tue Jan 26 16:44:32 +0000 2016</t>
  </si>
  <si>
    <t>For the great people of Iowa, find your #IACaucus location at https://t.co/ANvTcZqfOq - so important to vote! #MakeAmericaGreatAgain</t>
  </si>
  <si>
    <t>692018253678415873</t>
  </si>
  <si>
    <t>Tue Jan 26 16:16:23 +0000 2016</t>
  </si>
  <si>
    <t>4025</t>
  </si>
  <si>
    <t>Why doesn't phony  @bobvanderplaats tell his followers all the times he asked for him and his family to stay at my hotels-didn't like paying</t>
  </si>
  <si>
    <t>692012875775414273</t>
  </si>
  <si>
    <t>Tue Jan 26 15:55:01 +0000 2016</t>
  </si>
  <si>
    <t>I will end common core. It's a disaster.
https://t.co/d83XYrqZ3m
#MakeAmericaGreatAgain #Trump2016 https://t.co/r0Sc6zm80I</t>
  </si>
  <si>
    <t>692000115800825858</t>
  </si>
  <si>
    <t>Tue Jan 26 15:04:19 +0000 2016</t>
  </si>
  <si>
    <t>"@ibleedcoffee: Just deleted the @Macys app off my phone. It's a shame, We used to spend thousands there a year. No more. #BoycottMacys"</t>
  </si>
  <si>
    <t>616572530711756801</t>
  </si>
  <si>
    <t>Thu Jul 02 11:42:01 +0000 2015</t>
  </si>
  <si>
    <t>"@JimStaricha: Mr. Trump, I truly hope you are elected. I strongly believe you have more than the skills required. We need a professional."</t>
  </si>
  <si>
    <t>616572270069293057</t>
  </si>
  <si>
    <t>Thu Jul 02 11:40:59 +0000 2015</t>
  </si>
  <si>
    <t>"@JewNamedLew: @realDonaldTrump @Macys to pay $650,000 settlement over racial profiling... http://t.co/bT6S8F9NnK"  Boycott Macy's.</t>
  </si>
  <si>
    <t>616572034408169472</t>
  </si>
  <si>
    <t>Thu Jul 02 11:40:03 +0000 2015</t>
  </si>
  <si>
    <t>"@ftimewifenmomma: I am really liking @realDonaldTrump. We NEED someone who will tell the TRUTH. 👍"</t>
  </si>
  <si>
    <t>616423211991986176</t>
  </si>
  <si>
    <t>Thu Jul 02 01:48:40 +0000 2015</t>
  </si>
  <si>
    <t>"@David_A_Hurd: @realDonaldTrump Fight the good fight Mr. PRESIDENT TRUMP! You are the only one fighting for America! #Trump2016"</t>
  </si>
  <si>
    <t>616423043540385792</t>
  </si>
  <si>
    <t>Thu Jul 02 01:48:00 +0000 2015</t>
  </si>
  <si>
    <t>"@ehShaun: @realDonaldTrump knows what he's talking about. Please don't give us another Bush as president."</t>
  </si>
  <si>
    <t>616422415845998592</t>
  </si>
  <si>
    <t>Thu Jul 02 01:45:31 +0000 2015</t>
  </si>
  <si>
    <t>"@JohnRiversToo:  @instapundit Macy's sales are declining, their stock is downgraded - maybe not the best time to spit on half of America."</t>
  </si>
  <si>
    <t>616403542950195200</t>
  </si>
  <si>
    <t>Thu Jul 02 00:30:31 +0000 2015</t>
  </si>
  <si>
    <t>Make our borders strong and stop illegal immigration. Even President Obama agrees- https://t.co/OcKfUFgSPU</t>
  </si>
  <si>
    <t>616372691130523649</t>
  </si>
  <si>
    <t>Wed Jul 01 22:27:55 +0000 2015</t>
  </si>
  <si>
    <t>Look what the President of NBC sent me recently about his stay in my Las Vegas hotel. Very loyal guy. https://t.co/J9bsbc1WEN</t>
  </si>
  <si>
    <t>616364960604647424</t>
  </si>
  <si>
    <t>Wed Jul 01 21:57:12 +0000 2015</t>
  </si>
  <si>
    <t>Who is @Macys to pretend innocence when they “racial profile” all over the place? Paid big fine!</t>
  </si>
  <si>
    <t>616353457889505280</t>
  </si>
  <si>
    <t>Wed Jul 01 21:11:30 +0000 2015</t>
  </si>
  <si>
    <t>Interesting that @Macys criticized me but just paid $650,000 in fines for racial profiling. Are they racists?</t>
  </si>
  <si>
    <t>616353325336928256</t>
  </si>
  <si>
    <t>Wed Jul 01 21:10:58 +0000 2015</t>
  </si>
  <si>
    <t>.@GovernorPataki  couldn’t be elected dog catcher if he ran again—so he didn’t!</t>
  </si>
  <si>
    <t>616353051432079360</t>
  </si>
  <si>
    <t>Wed Jul 01 21:09:53 +0000 2015</t>
  </si>
  <si>
    <t>.@GovernorPataki was a terrible governor of NY, one of the worst -- would’ve been swamped if he ran again!</t>
  </si>
  <si>
    <t>616352974818906112</t>
  </si>
  <si>
    <t>Wed Jul 01 21:09:35 +0000 2015</t>
  </si>
  <si>
    <t>RT @SenateGOP: .@SenatorIsakson serves the people of Georgia with honor, distinction and deep devotion. Johnny is a true gentleman.   A pow…</t>
  </si>
  <si>
    <t>1167768737468047360</t>
  </si>
  <si>
    <t>Sat Aug 31 11:58:57 +0000 2019</t>
  </si>
  <si>
    <t>RT @JerryMoran: As the chairman of the Senate Veterans' Affairs Committee, @SenatorIsakson has led significant efforts to transform the VA…</t>
  </si>
  <si>
    <t>1167768700126146560</t>
  </si>
  <si>
    <t>Sat Aug 31 11:58:48 +0000 2019</t>
  </si>
  <si>
    <t>2279</t>
  </si>
  <si>
    <t>Nobody works harder or smarter than Joni! https://t.co/vqvW5I8ngI</t>
  </si>
  <si>
    <t>1167768685349679106</t>
  </si>
  <si>
    <t>Sat Aug 31 11:58:45 +0000 2019</t>
  </si>
  <si>
    <t>5555</t>
  </si>
  <si>
    <t>25600</t>
  </si>
  <si>
    <t>One of the greats! https://t.co/14o0j9aZfj</t>
  </si>
  <si>
    <t>1167768683105652742</t>
  </si>
  <si>
    <t>Sat Aug 31 11:58:44 +0000 2019</t>
  </si>
  <si>
    <t>19125</t>
  </si>
  <si>
    <t>RT @JimInhofe: Proud @AmericanAir announced they're bringing more than 400 jobs to Tulsa. As a pilot myself, I know how vital maintenance t…</t>
  </si>
  <si>
    <t>1167767578854473728</t>
  </si>
  <si>
    <t>Sat Aug 31 11:54:21 +0000 2019</t>
  </si>
  <si>
    <t>2785</t>
  </si>
  <si>
    <t>RT @SenatorBraun: Representing Indiana on the @SenateAg Committee means it’s so important to sit down with Hoosier farmers to dig into what…</t>
  </si>
  <si>
    <t>1167767510969737216</t>
  </si>
  <si>
    <t>Sat Aug 31 11:54:05 +0000 2019</t>
  </si>
  <si>
    <t>RT @senatemajldr: Senate Republicans are unified against any court packing schemes. We promise this: while we remain members of this body,…</t>
  </si>
  <si>
    <t>1167767330782359552</t>
  </si>
  <si>
    <t>Sat Aug 31 11:53:22 +0000 2019</t>
  </si>
  <si>
    <t>RT @SenKevinCramer: Like the rest of the Democratic party platform, this court-packing scheme is nothing more than a sloppy regurgitation o…</t>
  </si>
  <si>
    <t>1167767241863118849</t>
  </si>
  <si>
    <t>Sat Aug 31 11:53:01 +0000 2019</t>
  </si>
  <si>
    <t>4511</t>
  </si>
  <si>
    <t>RT @SenatorTimScott: A very happy birthday to the United States Marine Corps Reserve! We are truly honored to have such outstanding men and…</t>
  </si>
  <si>
    <t>1167766942880542720</t>
  </si>
  <si>
    <t>Sat Aug 31 11:51:49 +0000 2019</t>
  </si>
  <si>
    <t>RT @senjudiciary: “This attempt by Democrats to intimidate the Court is highly inappropriate,” said Chairman @LindseyGrahamSC. "The Left is…</t>
  </si>
  <si>
    <t>1167766852346568704</t>
  </si>
  <si>
    <t>Sat Aug 31 11:51:28 +0000 2019</t>
  </si>
  <si>
    <t>Great job Thom! https://t.co/N8mHjP1PHI</t>
  </si>
  <si>
    <t>1167766772398854144</t>
  </si>
  <si>
    <t>Sat Aug 31 11:51:09 +0000 2019</t>
  </si>
  <si>
    <t>19077</t>
  </si>
  <si>
    <t>RT @MarshaBlackburn: The independence of our judicial branch is under attack.
Our Democrat colleagues’ threats to pack the Court are an e…</t>
  </si>
  <si>
    <t>1167766758347935745</t>
  </si>
  <si>
    <t>Sat Aug 31 11:51:05 +0000 2019</t>
  </si>
  <si>
    <t>4313</t>
  </si>
  <si>
    <t>Yesterday, 15 @GOP senators sided with people who got into this country by breaking our laws.</t>
  </si>
  <si>
    <t>349585289586544641</t>
  </si>
  <si>
    <t>Tue Jun 25 17:50:02 +0000 2013</t>
  </si>
  <si>
    <t>@MFMagOfficial Thank you.</t>
  </si>
  <si>
    <t>349569156158472192</t>
  </si>
  <si>
    <t>Tue Jun 25 16:45:56 +0000 2013</t>
  </si>
  <si>
    <t>Via @Newsmax_Media: “Trump Iowa Visit Raises 2016 Speculation” http://t.co/X5VAXwIb66</t>
  </si>
  <si>
    <t>349559798636888064</t>
  </si>
  <si>
    <t>Tue Jun 25 16:08:45 +0000 2013</t>
  </si>
  <si>
    <t>@EcatXerxes  Go for it!</t>
  </si>
  <si>
    <t>349543636955955202</t>
  </si>
  <si>
    <t>Tue Jun 25 15:04:31 +0000 2013</t>
  </si>
  <si>
    <t>@lorenzolamas Thank you!</t>
  </si>
  <si>
    <t>349543194674987008</t>
  </si>
  <si>
    <t>Tue Jun 25 15:02:46 +0000 2013</t>
  </si>
  <si>
    <t>@513pango That's really nice--good luck!</t>
  </si>
  <si>
    <t>349542812678754304</t>
  </si>
  <si>
    <t>Tue Jun 25 15:01:15 +0000 2013</t>
  </si>
  <si>
    <t>@cwbmustang There certainly is plenty of evil.</t>
  </si>
  <si>
    <t>349542644713656320</t>
  </si>
  <si>
    <t>Tue Jun 25 15:00:35 +0000 2013</t>
  </si>
  <si>
    <t>@HalfMoon4Life Thanks.</t>
  </si>
  <si>
    <t>349542402840723457</t>
  </si>
  <si>
    <t>Tue Jun 25 14:59:37 +0000 2013</t>
  </si>
  <si>
    <t>@1DavidKim @TrumpToronto Great!</t>
  </si>
  <si>
    <t>349542240445677570</t>
  </si>
  <si>
    <t>Tue Jun 25 14:58:58 +0000 2013</t>
  </si>
  <si>
    <t>@paulcdevlin Much better, enjoy it!</t>
  </si>
  <si>
    <t>349507677677830145</t>
  </si>
  <si>
    <t>Tue Jun 25 12:41:38 +0000 2013</t>
  </si>
  <si>
    <t>"@rbdwalker: @realDonaldTrump @DonaldJTrumpJr Played Trump Golf Links Scotland last week - by far the best course in the world!! Thank you.</t>
  </si>
  <si>
    <t>349504878072172544</t>
  </si>
  <si>
    <t>Tue Jun 25 12:30:31 +0000 2013</t>
  </si>
  <si>
    <t>“Some events will wipe out one person but will make another even more tenacious.” – Think Like a Champion</t>
  </si>
  <si>
    <t>349256689700175875</t>
  </si>
  <si>
    <t>Mon Jun 24 20:04:18 +0000 2013</t>
  </si>
  <si>
    <t>Our debt is about to top $17T. ObamaCare and China (&amp;amp; others) are killing American business.</t>
  </si>
  <si>
    <t>349248454045859841</t>
  </si>
  <si>
    <t>Mon Jun 24 19:31:34 +0000 2013</t>
  </si>
  <si>
    <t>Snowden is showing how weak the U.S. has become.</t>
  </si>
  <si>
    <t>349242382199422976</t>
  </si>
  <si>
    <t>Mon Jun 24 19:07:27 +0000 2013</t>
  </si>
  <si>
    <t>We are being embarrassed by Russia and China on Snowden (and much more) yet Obama is talking about global warming on Tuesday.</t>
  </si>
  <si>
    <t>349231954396332032</t>
  </si>
  <si>
    <t>Mon Jun 24 18:26:01 +0000 2013</t>
  </si>
  <si>
    <t>Excited and honored to be addressing @theFAMiLYLEADER summit in Iowa this August.  http://t.co/CgTTujEi6K</t>
  </si>
  <si>
    <t>349228944454713344</t>
  </si>
  <si>
    <t>Mon Jun 24 18:14:03 +0000 2013</t>
  </si>
  <si>
    <t>I told all of the haters and losers long ago that Iraq would fall, take the OIL or get out fast! Massive waste of lives and trillions of $'s</t>
  </si>
  <si>
    <t>477059623979986944</t>
  </si>
  <si>
    <t>Thu Jun 12 12:07:32 +0000 2014</t>
  </si>
  <si>
    <t>Iraq told us to get out, Iraq is now falling, and Iraq now wants us to come back! Don't do it unless we get the OIL, and I mean ALL OF IT!</t>
  </si>
  <si>
    <t>477058640978120704</t>
  </si>
  <si>
    <t>Thu Jun 12 12:03:37 +0000 2014</t>
  </si>
  <si>
    <t>2043</t>
  </si>
  <si>
    <t>"@chaz_323: @realDonaldTrump let me make this simple. Run. For. President . #forgodssake"</t>
  </si>
  <si>
    <t>476900894421049344</t>
  </si>
  <si>
    <t>Thu Jun 12 01:36:48 +0000 2014</t>
  </si>
  <si>
    <t>"@EfprestoPreston: @realDonaldTrump Run, Donald, run!"</t>
  </si>
  <si>
    <t>476900567550136320</t>
  </si>
  <si>
    <t>Thu Jun 12 01:35:30 +0000 2014</t>
  </si>
  <si>
    <t>"@DbigRock34: @realDonaldTrump run for president, you got my vote"</t>
  </si>
  <si>
    <t>476900495806574593</t>
  </si>
  <si>
    <t>Thu Jun 12 01:35:13 +0000 2014</t>
  </si>
  <si>
    <t>Iraq is falling apart fast - two trillion dollars and so many deaths - Bush got us in and Obama took far too long to get us out!</t>
  </si>
  <si>
    <t>476899786063228928</t>
  </si>
  <si>
    <t>Thu Jun 12 01:32:24 +0000 2014</t>
  </si>
  <si>
    <t>"@Mmmkamilla: I have never voted before, but if Mr.Trump ran for President, I would love nothing more than for my first vote to go to him."</t>
  </si>
  <si>
    <t>476861059413073922</t>
  </si>
  <si>
    <t>Wed Jun 11 22:58:30 +0000 2014</t>
  </si>
  <si>
    <t>Someone just asked me, who is my favorite Donald Trump impersonator? http://t.co/joX5Q08gdJ</t>
  </si>
  <si>
    <t>476834775718576128</t>
  </si>
  <si>
    <t>Wed Jun 11 21:14:04 +0000 2014</t>
  </si>
  <si>
    <t>BTW The Miss USA pageant was the highest rated non-sports telecast on the Big 4 networks. Congrats to our newly crowned @Nia_Sanchez_!</t>
  </si>
  <si>
    <t>476823143617929216</t>
  </si>
  <si>
    <t>Wed Jun 11 20:27:51 +0000 2014</t>
  </si>
  <si>
    <t>A former Miss New York is the designer behind the swimsuits featured in Sunday’s Miss USA pageant—beautiful! http://t.co/DThYaylNpZ</t>
  </si>
  <si>
    <t>476822904299343872</t>
  </si>
  <si>
    <t>Wed Jun 11 20:26:53 +0000 2014</t>
  </si>
  <si>
    <t>We are what we repeatedly do. Excellence, therefore, is not an act but a habit. --  Aristotle</t>
  </si>
  <si>
    <t>476814534053990402</t>
  </si>
  <si>
    <t>Wed Jun 11 19:53:38 +0000 2014</t>
  </si>
  <si>
    <t>Shameful. After trading 5 senior Taliban for a deserter, the White House is now attacking Bergdahl’s platoon http://t.co/MmbfJTEUuP</t>
  </si>
  <si>
    <t>476799528809820160</t>
  </si>
  <si>
    <t>Wed Jun 11 18:54:00 +0000 2014</t>
  </si>
  <si>
    <t>Must read @IBDinvestors editorial: “Child Alien Crisis Obama's Fault, But GOP Won't Pounce” http://t.co/JaZZX8qZYI</t>
  </si>
  <si>
    <t>476791521799577601</t>
  </si>
  <si>
    <t>Wed Jun 11 18:22:11 +0000 2014</t>
  </si>
  <si>
    <t>The @GOP primary voter spoke last night in VA-7 &amp;amp; @DaveBratVA7th won going away. Now the party MUST stand behind him! Unity Unity Unity!</t>
  </si>
  <si>
    <t>476784532835012608</t>
  </si>
  <si>
    <t>Wed Jun 11 17:54:25 +0000 2014</t>
  </si>
  <si>
    <t>The 5-star @Trump_Ireland graces over 500 acres fronting 2.5 miles on the Atlantic Ocean in County Clare, Ireland http://t.co/BkfUkVENlH</t>
  </si>
  <si>
    <t>476762149256458240</t>
  </si>
  <si>
    <t>Wed Jun 11 16:25:28 +0000 2014</t>
  </si>
  <si>
    <t>Congratulations to @BretBaier on the immediate &amp;amp; tremendous success of his book ‘Special Heart.’ Already in its third printing!</t>
  </si>
  <si>
    <t>476751782102990849</t>
  </si>
  <si>
    <t>Wed Jun 11 15:44:17 +0000 2014</t>
  </si>
  <si>
    <t>"@puttster71: @bobvanderplaats The next president isn't on ur stage. @realDonaldTrump is the next president."</t>
  </si>
  <si>
    <t>691992813177847808</t>
  </si>
  <si>
    <t>Tue Jan 26 14:35:17 +0000 2016</t>
  </si>
  <si>
    <t>3092</t>
  </si>
  <si>
    <t>"@AynsFriend: @bobvanderplaats CRUZ IS DONE @CNN @ChrisCuomo"</t>
  </si>
  <si>
    <t>691992472889724929</t>
  </si>
  <si>
    <t>Tue Jan 26 14:33:56 +0000 2016</t>
  </si>
  <si>
    <t>"@xXFlame: .@bobvanderplaats Idiot Bob Plaats on CNN is DELUDED! Cruz's favorability ratings are 0%, NO ONE LIKES HIM. VOTE TRUMP INSTEAD!"</t>
  </si>
  <si>
    <t>691992417336172544</t>
  </si>
  <si>
    <t>Tue Jan 26 14:33:43 +0000 2016</t>
  </si>
  <si>
    <t>"@realDonaldTrump hits new heights in national poll at 41%" https://t.co/1Tzszrkh4j</t>
  </si>
  <si>
    <t>691967215097221120</t>
  </si>
  <si>
    <t>Tue Jan 26 12:53:34 +0000 2016</t>
  </si>
  <si>
    <t>"Donald Trump retains national lead in new ABC News/WaPo poll with 37%: https://t.co/xPjA3TBbTa" https://t.co/6Uaecpwqwm</t>
  </si>
  <si>
    <t>691966649973522432</t>
  </si>
  <si>
    <t>Tue Jan 26 12:51:20 +0000 2016</t>
  </si>
  <si>
    <t>RT @Morning_Joe: VIDEO: @realDonaldTrump announces 'a very powerful endorsement' will be coming today.  https://t.co/cJsMBcVcdY</t>
  </si>
  <si>
    <t>691965633043513345</t>
  </si>
  <si>
    <t>Tue Jan 26 12:47:17 +0000 2016</t>
  </si>
  <si>
    <t>I will be interviewed by @MariaBartiromo on @MorningsMaria  @FoxBusiness at 7:30 A.M. Enjoy.</t>
  </si>
  <si>
    <t>691943033663782912</t>
  </si>
  <si>
    <t>Tue Jan 26 11:17:29 +0000 2016</t>
  </si>
  <si>
    <t>"@laurencristmann:  @Sharp_Trident @megynkelly it makes me not wanna watch debate because I know they are going to treat Trump unfair"</t>
  </si>
  <si>
    <t>691942336746635264</t>
  </si>
  <si>
    <t>Tue Jan 26 11:14:43 +0000 2016</t>
  </si>
  <si>
    <t>I will be doing @GMA @GStephanopoulos this morning at around 7:00. Likewise, I will be doing @Morning_Joe at around 7:00. Figure it out!</t>
  </si>
  <si>
    <t>691934371654270976</t>
  </si>
  <si>
    <t>Tue Jan 26 10:43:04 +0000 2016</t>
  </si>
  <si>
    <t>"@Sharp_Trident: A huge disappointment to see @megynkelly constantly attack DonaldTrump. It has become almost unbearable to watch her show."</t>
  </si>
  <si>
    <t>691850438119952385</t>
  </si>
  <si>
    <t>Tue Jan 26 05:09:33 +0000 2016</t>
  </si>
  <si>
    <t>"@WhiteJacketPink: @MyPresidentme @realDonaldTrump just google glenn beck bio. U can tell no education, very poorly written.</t>
  </si>
  <si>
    <t>691848058234146816</t>
  </si>
  <si>
    <t>Tue Jan 26 05:00:05 +0000 2016</t>
  </si>
  <si>
    <t>2601</t>
  </si>
  <si>
    <t>"@phxladydi  @realDonaldTrump I truly believe you can bring America back to great.  You don't cower
to the media, lobbyists or anyone else."</t>
  </si>
  <si>
    <t>616339143912747009</t>
  </si>
  <si>
    <t>Wed Jul 01 20:14:37 +0000 2015</t>
  </si>
  <si>
    <t>"@tixxannatrix @Lrihendry: Now this is the @RealDonaldTrump we have come to know  At least Trump speaks his mind. Doesn't cower to PC."</t>
  </si>
  <si>
    <t>616331813003337728</t>
  </si>
  <si>
    <t>Wed Jul 01 19:45:29 +0000 2015</t>
  </si>
  <si>
    <t>.@andersoncooper  Anderson—Thank you for being so fair with your reporting &amp;amp; story last night. Greatly appreciated!</t>
  </si>
  <si>
    <t>616328900885524480</t>
  </si>
  <si>
    <t>Wed Jul 01 19:33:55 +0000 2015</t>
  </si>
  <si>
    <t>For all of those who want to #MakeAmericaGreatAgain, boycott @Macys. They are weak on border security &amp;amp; stopping illegal immigration.</t>
  </si>
  <si>
    <t>616290244753760262</t>
  </si>
  <si>
    <t>Wed Jul 01 17:00:19 +0000 2015</t>
  </si>
  <si>
    <t>Those who believe in tight border security, stopping illegal immigration &amp;amp;  SMART trade deals w/other countries should boycott @Macys.</t>
  </si>
  <si>
    <t>616290130916155392</t>
  </si>
  <si>
    <t>Wed Jul 01 16:59:51 +0000 2015</t>
  </si>
  <si>
    <t>My recent statement re: @macys -- We must have strong borders &amp;amp; stop illegal immigration now!… https://t.co/HLCboRmTbl</t>
  </si>
  <si>
    <t>616265476616900608</t>
  </si>
  <si>
    <t>Wed Jul 01 15:21:53 +0000 2015</t>
  </si>
  <si>
    <t>Get ready for @Oreillyfactor tonight at 8- always interesting!</t>
  </si>
  <si>
    <t>616016438097219585</t>
  </si>
  <si>
    <t>Tue Jun 30 22:52:18 +0000 2015</t>
  </si>
  <si>
    <t>Via @THESHARKTANK1: "Donald Trump's Controversial Mexican Comments Are Accurate" http://t.co/nYL2QQMwKZ</t>
  </si>
  <si>
    <t>616008789800656896</t>
  </si>
  <si>
    <t>Tue Jun 30 22:21:55 +0000 2015</t>
  </si>
  <si>
    <t>My just filed lawsuit against Univision. Always fight back when right. #MakeAmericaGreatAgain https://t.co/ies96YzSeG</t>
  </si>
  <si>
    <t>615999426511941632</t>
  </si>
  <si>
    <t>Tue Jun 30 21:44:42 +0000 2015</t>
  </si>
  <si>
    <t>"@webster07 @realDonaldTrump wish there were more people in the public eye with this attitude. It's only way 2 defeat political correctness"</t>
  </si>
  <si>
    <t>615986664083746817</t>
  </si>
  <si>
    <t>Tue Jun 30 20:53:59 +0000 2015</t>
  </si>
  <si>
    <t>Watch me on the @oreillyfactor tonight at 8PM.</t>
  </si>
  <si>
    <t>615985981196513280</t>
  </si>
  <si>
    <t>Tue Jun 30 20:51:17 +0000 2015</t>
  </si>
  <si>
    <t>@tedcruz, now I know you're smart! See you soon. http://t.co/vzVHbA1TAr
#TCOT #MAKEAMERICAGREATAGAIN!</t>
  </si>
  <si>
    <t>615977483557543937</t>
  </si>
  <si>
    <t>Tue Jun 30 20:17:31 +0000 2015</t>
  </si>
  <si>
    <t>"@woofeous @realDonaldTrump Everyone loves Donald because he'll tell it like it is without any political "sugar-coating" &amp;amp; double-speak."</t>
  </si>
  <si>
    <t>615921665139175424</t>
  </si>
  <si>
    <t>Tue Jun 30 16:35:42 +0000 2015</t>
  </si>
  <si>
    <t>"@yankeeworshiper  thank you to Donald Trump for standing up for what you believe in.leave the B.S.and lies for Hillary and Barack."</t>
  </si>
  <si>
    <t>615920970763771904</t>
  </si>
  <si>
    <t>Tue Jun 30 16:32:57 +0000 2015</t>
  </si>
  <si>
    <t>"@melsthemom @realDonaldTrump NBC=censorship. I'm done with them"</t>
  </si>
  <si>
    <t>615920613878824960</t>
  </si>
  <si>
    <t>Tue Jun 30 16:31:32 +0000 2015</t>
  </si>
  <si>
    <t>RT @SenatorEnzi: The Supreme Court should rule in cases only as the law dictates, without regard to the identity of the parties or politics…</t>
  </si>
  <si>
    <t>1167766739624611840</t>
  </si>
  <si>
    <t>Sat Aug 31 11:51:01 +0000 2019</t>
  </si>
  <si>
    <t>3534</t>
  </si>
  <si>
    <t>Thank you Kevin. Great things are happening at the Border! https://t.co/gR71Z1Au8B</t>
  </si>
  <si>
    <t>1167765375972519936</t>
  </si>
  <si>
    <t>Sat Aug 31 11:45:36 +0000 2019</t>
  </si>
  <si>
    <t>26947</t>
  </si>
  <si>
    <t>RT @SenThomTillis: Unreal: the fmr Fed Chair is lobbying the Fed to use its authority to meddle in the election to defeat @realDonaldTrump.…</t>
  </si>
  <si>
    <t>1167652569637933057</t>
  </si>
  <si>
    <t>Sat Aug 31 04:17:21 +0000 2019</t>
  </si>
  <si>
    <t>10648</t>
  </si>
  <si>
    <t>I am monitoring Hurricane Dorian and receiving frequent briefings and updates. It is important to heed the directions of your State and Local Officials. This is an extremely dangerous storm, please prepare and be safe! @FEMA @NWS @NOAA @Readygov @FLSERT https://t.co/Fee9EB1wQk</t>
  </si>
  <si>
    <t>1167651639806898176</t>
  </si>
  <si>
    <t>Sat Aug 31 04:13:39 +0000 2019</t>
  </si>
  <si>
    <t>9051</t>
  </si>
  <si>
    <t>....pass the laugh test, and the Inspector General just knocked that down.” @ByronYork  @LouDobbs</t>
  </si>
  <si>
    <t>1167586397924057098</t>
  </si>
  <si>
    <t>Fri Aug 30 23:54:24 +0000 2019</t>
  </si>
  <si>
    <t>49137</t>
  </si>
  <si>
    <t>“They could have charged Comey with theft of government documents, 641 of the Criminal Code, because the IG found these were not his personal documents, these were government documents.” @GreggJarrett  “Comey’s claim that these were just his own personal recollections would not..</t>
  </si>
  <si>
    <t>1167586395654950912</t>
  </si>
  <si>
    <t>14204</t>
  </si>
  <si>
    <t>60431</t>
  </si>
  <si>
    <t>Just arrived at Camp David!</t>
  </si>
  <si>
    <t>1167582228433580032</t>
  </si>
  <si>
    <t>Fri Aug 30 23:37:50 +0000 2019</t>
  </si>
  <si>
    <t>The Great State of North Carolina has EARLY VOTING for a very important Congressional (Ninth) race. Please vote early (now), or on Election Day, September 10th, for Dan Bishop, a great guy. His opponent wants Open Borders, Sanctuary Cities &amp;amp; is weak on Crime, Military &amp;amp; Vets!</t>
  </si>
  <si>
    <t>1167552549974675458</t>
  </si>
  <si>
    <t>Fri Aug 30 21:39:54 +0000 2019</t>
  </si>
  <si>
    <t>19127</t>
  </si>
  <si>
    <t>60738</t>
  </si>
  <si>
    <t>https://t.co/ufd7tsGyAx</t>
  </si>
  <si>
    <t>1167527540518522883</t>
  </si>
  <si>
    <t>Fri Aug 30 20:00:31 +0000 2019</t>
  </si>
  <si>
    <t>9987</t>
  </si>
  <si>
    <t>39490</t>
  </si>
  <si>
    <t>This should NEVER happen to another President again! https://t.co/4ynSXVo9e9</t>
  </si>
  <si>
    <t>1167515540199530499</t>
  </si>
  <si>
    <t>Fri Aug 30 19:12:50 +0000 2019</t>
  </si>
  <si>
    <t>64046</t>
  </si>
  <si>
    <t>"FALLOUT FROM IG'S SCATHING COMEY REPORT" https://t.co/NrpeBkPbww</t>
  </si>
  <si>
    <t>1167511801984114691</t>
  </si>
  <si>
    <t>Fri Aug 30 18:57:59 +0000 2019</t>
  </si>
  <si>
    <t>35113</t>
  </si>
  <si>
    <t>“One of the most disgraceful examples of an abuse of power by a government official…when you read this report…this is a systematic effort to go after Candidate Trump, President Elect-Trump, and President Trump....you could virtually call this an attempted coup." @RepPeteKing https://t.co/eThclvr5Ke</t>
  </si>
  <si>
    <t>1167510759724765186</t>
  </si>
  <si>
    <t>Fri Aug 30 18:53:51 +0000 2019</t>
  </si>
  <si>
    <t>53636</t>
  </si>
  <si>
    <t>Thanks @RepDougCollins - TRUE! https://t.co/o49tPKdWct</t>
  </si>
  <si>
    <t>1167498482581680128</t>
  </si>
  <si>
    <t>Fri Aug 30 18:05:03 +0000 2019</t>
  </si>
  <si>
    <t>34458</t>
  </si>
  <si>
    <t>The United States of America was not involved in the catastrophic accident during final launch preparations for the Safir SLV Launch at Semnan Launch Site One in Iran. I wish Iran best wishes and good luck in determining what happened at Site One. https://t.co/z0iDj2L0Y3</t>
  </si>
  <si>
    <t>1167493371973255170</t>
  </si>
  <si>
    <t>Fri Aug 30 17:44:45 +0000 2019</t>
  </si>
  <si>
    <t>61464</t>
  </si>
  <si>
    <t>Overlooking Central Park, @TrumpNewYork brings both glamor and prestige to your Five Diamond hotel stay http://t.co/AO22TZdhJO</t>
  </si>
  <si>
    <t>349208045315817475</t>
  </si>
  <si>
    <t>Mon Jun 24 16:51:00 +0000 2013</t>
  </si>
  <si>
    <t>Via @HotelierME: Olympic golf course designer named by Trump-Damac http://t.co/7uPBazNASv</t>
  </si>
  <si>
    <t>349205949942206465</t>
  </si>
  <si>
    <t>Mon Jun 24 16:42:41 +0000 2013</t>
  </si>
  <si>
    <t>Via @nydailynews: "@IvankaTrump oversees new healthy room-service menu at Trump Hotels" http://t.co/YzdxvYAwWb</t>
  </si>
  <si>
    <t>349205532386664449</t>
  </si>
  <si>
    <t>Mon Jun 24 16:41:01 +0000 2013</t>
  </si>
  <si>
    <t>@ARMusicPlanner Happy Birthday Anthony,</t>
  </si>
  <si>
    <t>349201466126376962</t>
  </si>
  <si>
    <t>Mon Jun 24 16:24:52 +0000 2013</t>
  </si>
  <si>
    <t>Even liberals &amp;amp; Democrats think Eric Schneiderman’s use of the Atty General’s office is unfair &amp;amp; unethical.  http://t.co/38ZYbpj4t3</t>
  </si>
  <si>
    <t>349192067777437696</t>
  </si>
  <si>
    <t>Mon Jun 24 15:47:31 +0000 2013</t>
  </si>
  <si>
    <t>See Charles Gasparino’s article in today’s NYPost about Eric Schneiderman’s witch hunt against Republicans http://t.co/38ZYbpj4t3</t>
  </si>
  <si>
    <t>349191903385878529</t>
  </si>
  <si>
    <t>Mon Jun 24 15:46:52 +0000 2013</t>
  </si>
  <si>
    <t>@pbanura or Ireland?</t>
  </si>
  <si>
    <t>349187714412843008</t>
  </si>
  <si>
    <t>Mon Jun 24 15:30:13 +0000 2013</t>
  </si>
  <si>
    <t>@TrumpPhillyGM @DavisCPAGroup @TrumpPhillyPro  Have fun!</t>
  </si>
  <si>
    <t>349181679392407555</t>
  </si>
  <si>
    <t>Mon Jun 24 15:06:14 +0000 2013</t>
  </si>
  <si>
    <t>@BestNewProduct @TrumpCollection  Thanks, it is a beautiful city.</t>
  </si>
  <si>
    <t>349181295336759297</t>
  </si>
  <si>
    <t>Mon Jun 24 15:04:42 +0000 2013</t>
  </si>
  <si>
    <t>W/state of the art Clubhouse &amp;amp; our signature amenities, @Trump_Charlotte brings true luxury to The Tar Heel State http://t.co/7sLx4jM2X1</t>
  </si>
  <si>
    <t>476750766640599040</t>
  </si>
  <si>
    <t>Wed Jun 11 15:40:15 +0000 2014</t>
  </si>
  <si>
    <t>"@DavidInspired:Trump wouldn't be afraid to tighten our foreign policy! People would once again respect the US if he was elected! #TRUMP2016</t>
  </si>
  <si>
    <t>476559877264125952</t>
  </si>
  <si>
    <t>Wed Jun 11 03:01:43 +0000 2014</t>
  </si>
  <si>
    <t>"@Koonskin: .@realDonaldTrump would make an amazing president. Best ever! Sadly, I don't think he has the guts to run. A shame." We'll see!</t>
  </si>
  <si>
    <t>476559379056328704</t>
  </si>
  <si>
    <t>Wed Jun 11 02:59:44 +0000 2014</t>
  </si>
  <si>
    <t>"@BigPapaPruett: @realDonaldTrump The Smartest Businessman, and the best President we could ever elect into office thus far!!!!! #Trump4Prez</t>
  </si>
  <si>
    <t>476558680755015680</t>
  </si>
  <si>
    <t>Wed Jun 11 02:56:58 +0000 2014</t>
  </si>
  <si>
    <t>"@SMarkelon: Get this liar out of the White House. @realDonaldTrump for president 2016! He has the drive and business leadership we need!"</t>
  </si>
  <si>
    <t>476558286318481409</t>
  </si>
  <si>
    <t>Wed Jun 11 02:55:24 +0000 2014</t>
  </si>
  <si>
    <t>"@BravoFan2014: @realDonaldTrump @MissCassie1230 he has my vote we need an Patriot in the White House again."</t>
  </si>
  <si>
    <t>476556280287748096</t>
  </si>
  <si>
    <t>Wed Jun 11 02:47:25 +0000 2014</t>
  </si>
  <si>
    <t>"@zahmad_a:It is the haste decision of withdrawing troops from Iraq w/o having a fully prepared Iraqi Army." Wrong, they could NEVER do it!</t>
  </si>
  <si>
    <t>476556036355420160</t>
  </si>
  <si>
    <t>Wed Jun 11 02:46:27 +0000 2014</t>
  </si>
  <si>
    <t>"@MissCassie1230: @realDonaldTrump for President! Smarter than any man in the USA!"  I agree, thanks!</t>
  </si>
  <si>
    <t>476555217333665792</t>
  </si>
  <si>
    <t>Wed Jun 11 02:43:12 +0000 2014</t>
  </si>
  <si>
    <t>Iraq is far worse and of more danger to the U.S. now than it ever was under Saddam Hussein - and this after $2 trillion and so many lives!</t>
  </si>
  <si>
    <t>476551150825521152</t>
  </si>
  <si>
    <t>Wed Jun 11 02:27:02 +0000 2014</t>
  </si>
  <si>
    <t>"@pamplinfilmco: @realDonaldTrump @Jenn641 Can't wait 2 see the White House makeover when Trump is president." Our country would thrive!</t>
  </si>
  <si>
    <t>476540830446923777</t>
  </si>
  <si>
    <t>Wed Jun 11 01:46:02 +0000 2014</t>
  </si>
  <si>
    <t>"@Retrogirl01  He sure has my vote! It's time we get someone in there that has a brain! A business mind to clean this mess up! Thank you!</t>
  </si>
  <si>
    <t>476540540474101761</t>
  </si>
  <si>
    <t>Wed Jun 11 01:44:53 +0000 2014</t>
  </si>
  <si>
    <t>Eric Cantor's concession speech was ridiculous - acted like nothing had just happened. WE NEED REAL LEADERS!</t>
  </si>
  <si>
    <t>476535332046123008</t>
  </si>
  <si>
    <t>Wed Jun 11 01:24:11 +0000 2014</t>
  </si>
  <si>
    <t>"@Jenn641: I really think @realDonaldTrump should run for #President!!! Who's with me on that nomination?!"</t>
  </si>
  <si>
    <t>476526079817969664</t>
  </si>
  <si>
    <t>Wed Jun 11 00:47:25 +0000 2014</t>
  </si>
  <si>
    <t>"@AlexDavisChevy: Next pres. election is the first ill be old enough to vote in. Would vote for you in a heartbeat! #TrumpEm #Trump4Prez"</t>
  </si>
  <si>
    <t>476525811470589952</t>
  </si>
  <si>
    <t>Wed Jun 11 00:46:21 +0000 2014</t>
  </si>
  <si>
    <t>"@justalmir: @realDonaldTrump please run for election so my first ever vote could be for you!"  Thanks!</t>
  </si>
  <si>
    <t>476523723332141057</t>
  </si>
  <si>
    <t>Wed Jun 11 00:38:03 +0000 2014</t>
  </si>
  <si>
    <t>"@84Celtics: @realDonaldTrump No House Majority Leader Has Lost A Primary Since 1899."</t>
  </si>
  <si>
    <t>476522917183119361</t>
  </si>
  <si>
    <t>Wed Jun 11 00:34:51 +0000 2014</t>
  </si>
  <si>
    <t>"@DittoPost: @realDonaldTrump @Crusade4Honesty @BornToBeGOP @megynkelly I believe in Trump!!!"</t>
  </si>
  <si>
    <t>691847785222660096</t>
  </si>
  <si>
    <t>Tue Jan 26 04:59:00 +0000 2016</t>
  </si>
  <si>
    <t>"@Crusade4Honesty:  @BornToBeGOP @megynkelly  Megan can not contain her bias, it's in every show, Fox owners Saudi Prince agnstT"</t>
  </si>
  <si>
    <t>691847162615992320</t>
  </si>
  <si>
    <t>Tue Jan 26 04:56:32 +0000 2016</t>
  </si>
  <si>
    <t>2973</t>
  </si>
  <si>
    <t>"@JackBurtonReflx:  @jdenino1 @DavidWohl @ss I listen to Glenn Beck and literally nothing he says makes any sense. Same with The View."</t>
  </si>
  <si>
    <t>691839864514461696</t>
  </si>
  <si>
    <t>Tue Jan 26 04:27:32 +0000 2016</t>
  </si>
  <si>
    <t>"@Belizediver88: @CNNSitRoom @CNN  @megynkelly It will never happen. Fox will drop Kelly if it means no Trump. Nobody will watch w/o Trump."</t>
  </si>
  <si>
    <t>691839304377700357</t>
  </si>
  <si>
    <t>Tue Jan 26 04:25:18 +0000 2016</t>
  </si>
  <si>
    <t>"@KurtSchlichter: My pal @DavidWohl was just on Megan Kelly's show! He digs Trump.  Thank you David, you were great!</t>
  </si>
  <si>
    <t>691838442536333313</t>
  </si>
  <si>
    <t>Tue Jan 26 04:21:53 +0000 2016</t>
  </si>
  <si>
    <t>"@jdenino1: @DavidWohl  @realDonaldTrump https://t.co/RqMSSbfB0J   BECK wanted to commit suicide after @ss surgery, clearly is unbalanced!"</t>
  </si>
  <si>
    <t>691836764185608193</t>
  </si>
  <si>
    <t>Tue Jan 26 04:15:12 +0000 2016</t>
  </si>
  <si>
    <t>Thank you - Farmington, New Hampshire! #FITN #Trump2016 https://t.co/bJ9Z3qZBQu</t>
  </si>
  <si>
    <t>691809933470343169</t>
  </si>
  <si>
    <t>Tue Jan 26 02:28:36 +0000 2016</t>
  </si>
  <si>
    <t>4333</t>
  </si>
  <si>
    <t>Just landed in New Hampshire. Will be at the venue shortly. #FITN</t>
  </si>
  <si>
    <t>691770256268922880</t>
  </si>
  <si>
    <t>Mon Jan 25 23:50:56 +0000 2016</t>
  </si>
  <si>
    <t>"@realDonaldTrump &amp;amp; @HillaryClinton leading POLLS w/ one week until #IowaCaucus ...MORE on the 2016 elections TONIGHT on @FoxBusiness 7PM"</t>
  </si>
  <si>
    <t>691770208927752193</t>
  </si>
  <si>
    <t>Mon Jan 25 23:50:44 +0000 2016</t>
  </si>
  <si>
    <t>Phyllis Schlafly’s Eagle Forum: ‘National Review Will Be Defunct In The Next Year’ https://t.co/S7QmDkv2sg</t>
  </si>
  <si>
    <t>691765618433998849</t>
  </si>
  <si>
    <t>Mon Jan 25 23:32:30 +0000 2016</t>
  </si>
  <si>
    <t>2759</t>
  </si>
  <si>
    <t>Leaving now for New Hampshire. Big crowd- looking forward to it! #FITN</t>
  </si>
  <si>
    <t>691745796128165888</t>
  </si>
  <si>
    <t>Mon Jan 25 22:13:44 +0000 2016</t>
  </si>
  <si>
    <t>Cruz lies are almost as bad as Jeb's. These politicians will do anything to stay at the trough!</t>
  </si>
  <si>
    <t>691743513483026432</t>
  </si>
  <si>
    <t>Mon Jan 25 22:04:40 +0000 2016</t>
  </si>
  <si>
    <t>Cruz going down fast in recent polls- dropping like a rock. Lies never work!</t>
  </si>
  <si>
    <t>691743052529012736</t>
  </si>
  <si>
    <t>Mon Jan 25 22:02:50 +0000 2016</t>
  </si>
  <si>
    <t>4582</t>
  </si>
  <si>
    <t>Ted Cruz is a nervous wreck. He is making reckless charges not caring for the truth! His poll #'s are way down!</t>
  </si>
  <si>
    <t>691742501212983296</t>
  </si>
  <si>
    <t>Mon Jan 25 22:00:38 +0000 2016</t>
  </si>
  <si>
    <t>I will be on @CNNSitRoom with @wolfblitzer from 5-7pm est. on @CNN.</t>
  </si>
  <si>
    <t>691739243702554626</t>
  </si>
  <si>
    <t>Mon Jan 25 21:47:42 +0000 2016</t>
  </si>
  <si>
    <t>I will be on Morning's with Maria on the Fox Business Network tomorrow during the 7am and 8am ET hours.</t>
  </si>
  <si>
    <t>691727819039227904</t>
  </si>
  <si>
    <t>Mon Jan 25 21:02:18 +0000 2016</t>
  </si>
  <si>
    <t>Find out where to #VoteTrump on caucus night in Iowa on 2/1/16!
#IACaucus #FITN #Trump2016 
https://t.co/xd9iG0uh4l https://t.co/ocIpo2DInT</t>
  </si>
  <si>
    <t>691709981171814401</t>
  </si>
  <si>
    <t>Mon Jan 25 19:51:25 +0000 2016</t>
  </si>
  <si>
    <t>"@Figlo7 @realDonaldTrump Apologize to the press for not being a politician - because you haven't learned to LIE yet. Go Donald!"</t>
  </si>
  <si>
    <t>615920310097965056</t>
  </si>
  <si>
    <t>Tue Jun 30 16:30:19 +0000 2015</t>
  </si>
  <si>
    <t>Thank you Ted. https://t.co/MVUzSAn6ru</t>
  </si>
  <si>
    <t>615880366344302593</t>
  </si>
  <si>
    <t>Tue Jun 30 13:51:36 +0000 2015</t>
  </si>
  <si>
    <t>"@WILDMANBS It says a lot about @NBC when they fire @realDonaldTrump but keep Brian Williams and @TheRevAl on the payroll. #tcot"</t>
  </si>
  <si>
    <t>615878768272502784</t>
  </si>
  <si>
    <t>Tue Jun 30 13:45:15 +0000 2015</t>
  </si>
  <si>
    <t>"@kingjersey1 @realDonaldTrump #MakeAmericaGreatAgain they can't stand that you are speaking for the American people"</t>
  </si>
  <si>
    <t>615878479691796480</t>
  </si>
  <si>
    <t>Tue Jun 30 13:44:06 +0000 2015</t>
  </si>
  <si>
    <t>I love the Mexican people, but Mexico is not our friend. They're killing us at the border and they're killing us on jobs and trade. FIGHT!</t>
  </si>
  <si>
    <t>615866741994954752</t>
  </si>
  <si>
    <t>Tue Jun 30 12:57:28 +0000 2015</t>
  </si>
  <si>
    <t>4219</t>
  </si>
  <si>
    <t>We MUST have strong borders and stop illegal immigration. Without that we do not have a country. Also, Mexico is killing U.S. on trade. WIN!</t>
  </si>
  <si>
    <t>615861274929446912</t>
  </si>
  <si>
    <t>Tue Jun 30 12:35:44 +0000 2015</t>
  </si>
  <si>
    <t>1295</t>
  </si>
  <si>
    <t>"@Einsteinrevisit: @megynkelly @GeraldoRivera @realDonaldTrump LOVE the TRUMP!"</t>
  </si>
  <si>
    <t>615697430420566016</t>
  </si>
  <si>
    <t>Tue Jun 30 01:44:41 +0000 2015</t>
  </si>
  <si>
    <t>"@KristenCWard: Great statement and it's finally nice to have someone who stands by what they say!  #GotMyVote https://t.co/qsi68qgat4"</t>
  </si>
  <si>
    <t>615696911937470465</t>
  </si>
  <si>
    <t>Tue Jun 30 01:42:37 +0000 2015</t>
  </si>
  <si>
    <t>"@ChipB: Like him or not @realDonaldTrump says EXACTLY what he thinks and doesn't beat around the bush. And that's admirable. #Election2016"</t>
  </si>
  <si>
    <t>615696545288200197</t>
  </si>
  <si>
    <t>Tue Jun 30 01:41:10 +0000 2015</t>
  </si>
  <si>
    <t>"@echump: @megynkelly  @realDonaldTrump if what everyone says is true Trump will score huge if this is for publicity. i'd trust Trump"</t>
  </si>
  <si>
    <t>615695653155524610</t>
  </si>
  <si>
    <t>Tue Jun 30 01:37:37 +0000 2015</t>
  </si>
  <si>
    <t>"@C_Archaeology: @realDonaldTrump is our only hope @littlebytesnews #tcot"</t>
  </si>
  <si>
    <t>615679104545882114</t>
  </si>
  <si>
    <t>Tue Jun 30 00:31:51 +0000 2015</t>
  </si>
  <si>
    <t>"@MARGIE352: Listen to what he says. You will know in your heart it is the truth. We are in a bad way. he is the only one who gets it."</t>
  </si>
  <si>
    <t>615676859586641920</t>
  </si>
  <si>
    <t>Tue Jun 30 00:22:56 +0000 2015</t>
  </si>
  <si>
    <t>"@RickysPlace1: @realDonaldTrump @slucch24 @AnnCoulter It is so blatantly obvious! Why do people refuse to see it?"</t>
  </si>
  <si>
    <t>615676708147044353</t>
  </si>
  <si>
    <t>Tue Jun 30 00:22:20 +0000 2015</t>
  </si>
  <si>
    <t>"@Knight276: @realDonaldTrump @amstaffbru I have confidence trump can turn a negative into a positive. Trump can make America great again!</t>
  </si>
  <si>
    <t>615676500411551745</t>
  </si>
  <si>
    <t>Tue Jun 30 00:21:31 +0000 2015</t>
  </si>
  <si>
    <t>RT @fema: Prepare today and stay informed as #Dorian approaches. 
✅ Follow @Readygov for information on how to prepare and visit https://t…</t>
  </si>
  <si>
    <t>1167474568325488641</t>
  </si>
  <si>
    <t>Fri Aug 30 16:30:02 +0000 2019</t>
  </si>
  <si>
    <t>RT @NOAASatellites: Watch as the eye of #HurricaneDorian2019 begins to form in this 1-minute visible loop from NOAA's #GOESEast. "Dangerous…</t>
  </si>
  <si>
    <t>1167474506673348609</t>
  </si>
  <si>
    <t>Fri Aug 30 16:29:47 +0000 2019</t>
  </si>
  <si>
    <t>6444</t>
  </si>
  <si>
    <t>If the Fed would cut, we would have one of the biggest Stock Market increases in a long time. Badly run and weak companies are smartly blaming these small Tariffs instead of themselves for bad management...and who can really blame them for doing that? Excuses!</t>
  </si>
  <si>
    <t>1167439383932391425</t>
  </si>
  <si>
    <t>Fri Aug 30 14:10:13 +0000 2019</t>
  </si>
  <si>
    <t>14180</t>
  </si>
  <si>
    <t>58890</t>
  </si>
  <si>
    <t>....We don’t have a Tariff problem (we are reigning in bad and/or unfair players), we have a Fed problem. They don’t have a clue!</t>
  </si>
  <si>
    <t>1167435724557361152</t>
  </si>
  <si>
    <t>Fri Aug 30 13:55:41 +0000 2019</t>
  </si>
  <si>
    <t>53818</t>
  </si>
  <si>
    <t>The Euro is dropping against the Dollar “like crazy,” giving them a big export and manufacturing advantage...and the Fed does NOTHING! Our Dollar is now the strongest in history. Sounds good, doesn’t it? Except to those (manufacturers) that make product for sale outside the U.S.</t>
  </si>
  <si>
    <t>1167435723823341568</t>
  </si>
  <si>
    <t>64907</t>
  </si>
  <si>
    <t>https://t.co/Ldpr6vjGdp</t>
  </si>
  <si>
    <t>1167435552234311681</t>
  </si>
  <si>
    <t>Fri Aug 30 13:55:00 +0000 2019</t>
  </si>
  <si>
    <t>33347</t>
  </si>
  <si>
    <t>Bryan Dean Wright, former CIA Officer(Dem): “In 2016 we had a Coup. We have to take Comey and others to task. Makes no sense not to prosecute him. Comey got a book deal. I fear for my Country. He tried to kneecap our duly elected president, and there are no consequences.” @fox&amp;amp;Fs</t>
  </si>
  <si>
    <t>1167426094032666624</t>
  </si>
  <si>
    <t>Fri Aug 30 13:17:25 +0000 2019</t>
  </si>
  <si>
    <t>18620</t>
  </si>
  <si>
    <t>60023</t>
  </si>
  <si>
    <t>The fact that James Comey was not prosecuted for the absolutely horrible things he did just shows how fair and reasonable Attorney General Bill Barr is. So many people and experts that I have watched and read would have taken an entirely different course. Comey got Lucky!</t>
  </si>
  <si>
    <t>1167420374482599936</t>
  </si>
  <si>
    <t>Fri Aug 30 12:54:41 +0000 2019</t>
  </si>
  <si>
    <t>68951</t>
  </si>
  <si>
    <t>The disastrous IG Report on James Comey shows, in the strongest of terms, how unfairly I, and tens of millions of great people who support me, were treated. Our rights and liberties were illegally stripped away by this dishonest fool. We should be given our stolen time back?</t>
  </si>
  <si>
    <t>1167413739320201216</t>
  </si>
  <si>
    <t>Fri Aug 30 12:28:19 +0000 2019</t>
  </si>
  <si>
    <t>26349</t>
  </si>
  <si>
    <t>103591</t>
  </si>
  <si>
    <t>RT @MeetThePress: WATCH: Club for Growth president David McIntosh defends his organization's support for President Trump despite the trade…</t>
  </si>
  <si>
    <t>1167410616082010120</t>
  </si>
  <si>
    <t>Fri Aug 30 12:15:54 +0000 2019</t>
  </si>
  <si>
    <t>RT @MeetThePress: . @chucktodd asks: How could you say Trump is a free-market conservative as he issues tariffs?
@DavidMMcintosh: "What we…</t>
  </si>
  <si>
    <t>1167410570041155585</t>
  </si>
  <si>
    <t>Fri Aug 30 12:15:43 +0000 2019</t>
  </si>
  <si>
    <t>RT @club4growth: Agreed, @SenTedCruz &amp;amp; @taxreformer. We’re not tired of all this winning. @realdonaldtrump should boost our already winning…</t>
  </si>
  <si>
    <t>1167409671357026309</t>
  </si>
  <si>
    <t>Fri Aug 30 12:12:09 +0000 2019</t>
  </si>
  <si>
    <t>4254</t>
  </si>
  <si>
    <t>An idea liked by many? https://t.co/Ev9uqa1hoj</t>
  </si>
  <si>
    <t>1167409533867712513</t>
  </si>
  <si>
    <t>Fri Aug 30 12:11:36 +0000 2019</t>
  </si>
  <si>
    <t>29084</t>
  </si>
  <si>
    <t>General Motors, which was once the Giant of Detroit, is now one of the smallest auto manufacturers there. They moved major plants to China, BEFORE I CAME INTO OFFICE. This was done despite the saving help given them by the USA. Now they should start moving back to America again?</t>
  </si>
  <si>
    <t>1167408293062594560</t>
  </si>
  <si>
    <t>Fri Aug 30 12:06:41 +0000 2019</t>
  </si>
  <si>
    <t>78736</t>
  </si>
  <si>
    <t>1167222697748762624</t>
  </si>
  <si>
    <t>Thu Aug 29 23:49:11 +0000 2019</t>
  </si>
  <si>
    <t>19212</t>
  </si>
  <si>
    <t>74138</t>
  </si>
  <si>
    <t>@EWErickson Enjoy your stay!</t>
  </si>
  <si>
    <t>349181128562843648</t>
  </si>
  <si>
    <t>Mon Jun 24 15:04:03 +0000 2013</t>
  </si>
  <si>
    <t>"@SteveRickettsSP: .@realDonaldTrump does your ego permit you to donate something *without* requiring that your name be on it? State's idea!</t>
  </si>
  <si>
    <t>348720685968932864</t>
  </si>
  <si>
    <t>Sun Jun 23 08:34:25 +0000 2013</t>
  </si>
  <si>
    <t>"@jmuoio88: Pretty sure the reason @realDonaldTrump is so rich is because that guy never drank a drop of alcohol in his life" That helped!</t>
  </si>
  <si>
    <t>348635301490593793</t>
  </si>
  <si>
    <t>Sun Jun 23 02:55:07 +0000 2013</t>
  </si>
  <si>
    <t>"@sufferlonger: What??? @realDonaldTrump has his own NY State Park? This guy is everywhere! http://t.co/PC0VpxVJk0"  It was a gift from me.</t>
  </si>
  <si>
    <t>348634313367105536</t>
  </si>
  <si>
    <t>Sun Jun 23 02:51:12 +0000 2013</t>
  </si>
  <si>
    <t>"@PROestateagent: @realDonaldTrump True! And you are one of them - A great investor."  Thank you.</t>
  </si>
  <si>
    <t>348344063684124672</t>
  </si>
  <si>
    <t>Sat Jun 22 07:37:51 +0000 2013</t>
  </si>
  <si>
    <t>"@Bunyolan: @realDonaldTrump HI Chalita Yaemwannang, Miss Universe Thailand 2013 in NC. http://t.co/Kb2YaM3Gfu" See you in Moscow.</t>
  </si>
  <si>
    <t>348343378603294720</t>
  </si>
  <si>
    <t>Sat Jun 22 07:35:08 +0000 2013</t>
  </si>
  <si>
    <t>@caroleapple   Great meeting you!</t>
  </si>
  <si>
    <t>348342907469705217</t>
  </si>
  <si>
    <t>Sat Jun 22 07:33:15 +0000 2013</t>
  </si>
  <si>
    <t>"Coming together is a beginning. Keeping together is progress. Working together is success." - Henry Ford</t>
  </si>
  <si>
    <t>348176719729012737</t>
  </si>
  <si>
    <t>Fri Jun 21 20:32:53 +0000 2013</t>
  </si>
  <si>
    <t>"Change is the law of life. And those who look only to the past or present are certain to miss the future." 
John F. Kennedy</t>
  </si>
  <si>
    <t>348167422802534400</t>
  </si>
  <si>
    <t>Fri Jun 21 19:55:56 +0000 2013</t>
  </si>
  <si>
    <t>@WWEfan123444  Good luck.</t>
  </si>
  <si>
    <t>348153312731869184</t>
  </si>
  <si>
    <t>Fri Jun 21 18:59:52 +0000 2013</t>
  </si>
  <si>
    <t>Receiving the @RobbReport trophy for best new golf course in the world- Trump International Golf Links Scotland. http://t.co/dbATc2iKyc</t>
  </si>
  <si>
    <t>348147650077536256</t>
  </si>
  <si>
    <t>Fri Jun 21 18:37:22 +0000 2013</t>
  </si>
  <si>
    <t>Putin says Russia can’t allow a weakening of its nuclear deterrent—U.S. wants to reduce—are we crazy?</t>
  </si>
  <si>
    <t>348136820179075072</t>
  </si>
  <si>
    <t>Fri Jun 21 17:54:20 +0000 2013</t>
  </si>
  <si>
    <t>@CosmicShiftBar @I_Am_Optimistic Thanks.</t>
  </si>
  <si>
    <t>348135683875020801</t>
  </si>
  <si>
    <t>Fri Jun 21 17:49:49 +0000 2013</t>
  </si>
  <si>
    <t>@BarriMedia Good luck.</t>
  </si>
  <si>
    <t>348135208001863680</t>
  </si>
  <si>
    <t>Fri Jun 21 17:47:56 +0000 2013</t>
  </si>
  <si>
    <t>@fubaglady @CamaroDays  Thanks, I do and will!</t>
  </si>
  <si>
    <t>348135054314192899</t>
  </si>
  <si>
    <t>Fri Jun 21 17:47:19 +0000 2013</t>
  </si>
  <si>
    <t>@KJLLeonard Thanks!</t>
  </si>
  <si>
    <t>348134696317751296</t>
  </si>
  <si>
    <t>Fri Jun 21 17:45:54 +0000 2013</t>
  </si>
  <si>
    <t>As I have said, the Tea Party is alive and well and fighting hard for the USA. BIG WIN TODAY!</t>
  </si>
  <si>
    <t>476522309860478976</t>
  </si>
  <si>
    <t>Wed Jun 11 00:32:26 +0000 2014</t>
  </si>
  <si>
    <t>Tea Party takes down Eric Cantor - REALLY BIG WIN!</t>
  </si>
  <si>
    <t>476521526272225280</t>
  </si>
  <si>
    <t>Wed Jun 11 00:29:19 +0000 2014</t>
  </si>
  <si>
    <t>"@AskMrWhitey: @realDonaldTrump You have the finances and the name. And we have the votes... Get on it. Lets make it happen."</t>
  </si>
  <si>
    <t>476518409312555008</t>
  </si>
  <si>
    <t>Wed Jun 11 00:16:56 +0000 2014</t>
  </si>
  <si>
    <t>What I am saying is that we never should have been in Iraq in the first place. Bush was terrible, Obama is worse! Make America GREAT again.</t>
  </si>
  <si>
    <t>476510423668113408</t>
  </si>
  <si>
    <t>Tue Jun 10 23:45:12 +0000 2014</t>
  </si>
  <si>
    <t>"@lovebautistafan: @realDonaldTrump @TrumpToronto @mdamelincourt By far the best hotel i've ever stayed at! Mr. D is tremendous."</t>
  </si>
  <si>
    <t>476509348559343616</t>
  </si>
  <si>
    <t>Tue Jun 10 23:40:56 +0000 2014</t>
  </si>
  <si>
    <t>I told you so a long time ago: Iraq just lost second largest city as their soldiers drop their guns and run. Only the beginning!  OIL.</t>
  </si>
  <si>
    <t>476507194981384192</t>
  </si>
  <si>
    <t>Tue Jun 10 23:32:23 +0000 2014</t>
  </si>
  <si>
    <t>Be sure to watch @IvankaTrump’s @FoxBusiness @FBNATB interview from the @NYU #HospitalityConference http://t.co/QcegUTAHXb</t>
  </si>
  <si>
    <t>476468898897084416</t>
  </si>
  <si>
    <t>Tue Jun 10 21:00:12 +0000 2014</t>
  </si>
  <si>
    <t>"@FilmBatonRouge  Loved having @realDonaldTrump in town over the weekend for #MissUSA  A beautiful city filled with beautiful girls" Thanks</t>
  </si>
  <si>
    <t>476461778478845952</t>
  </si>
  <si>
    <t>Tue Jun 10 20:31:54 +0000 2014</t>
  </si>
  <si>
    <t>Featuring five championship golf courses including the Blue Monster, @TrumpDoral is South Miami’s top destination http://t.co/QEzKBzi8jO</t>
  </si>
  <si>
    <t>476450117701361665</t>
  </si>
  <si>
    <t>Tue Jun 10 19:45:34 +0000 2014</t>
  </si>
  <si>
    <t>"@SchwabbieMan: @realDonaldTrump Amateurs... unfortunate but true."  True, our leader is clueless!</t>
  </si>
  <si>
    <t>476346966801395712</t>
  </si>
  <si>
    <t>Tue Jun 10 12:55:41 +0000 2014</t>
  </si>
  <si>
    <t>"@Smurrrph: One of my favorite buildings in Chicago #TrumpHotel #TrumpTower @realDonaldTrump http://t.co/mvtzWNrBu1" Thanks!</t>
  </si>
  <si>
    <t>476346588861038592</t>
  </si>
  <si>
    <t>Tue Jun 10 12:54:11 +0000 2014</t>
  </si>
  <si>
    <t>"@_tregun: @realDonaldTrump Iraq, Afghanistan, Pakistan: O's foreign policy (or lack thereof) fails repeatedly."</t>
  </si>
  <si>
    <t>476343890317152256</t>
  </si>
  <si>
    <t>Tue Jun 10 12:43:28 +0000 2014</t>
  </si>
  <si>
    <t>"@shousman86: @realDonaldTrump Mr. Trump please build our Military and take care of our Vets as Commander in Chief" This would happen!</t>
  </si>
  <si>
    <t>476340193272676352</t>
  </si>
  <si>
    <t>Tue Jun 10 12:28:46 +0000 2014</t>
  </si>
  <si>
    <t>"@JOEBANNAS: @realDonaldTrump There are no friends over there , you can not trust anybody. They where probably set up . Get our boys out"</t>
  </si>
  <si>
    <t>476322736307191810</t>
  </si>
  <si>
    <t>Tue Jun 10 11:19:24 +0000 2014</t>
  </si>
  <si>
    <t>Obama's deal vs. Trump's deals- https://t.co/UpQ3LkUUpm</t>
  </si>
  <si>
    <t>691686778349187072</t>
  </si>
  <si>
    <t>Mon Jan 25 18:19:13 +0000 2016</t>
  </si>
  <si>
    <t>3001</t>
  </si>
  <si>
    <t>RT @AnnCoulter: RUMSFELD: Trump "has a touched a nerve in our country...in a way that most politicians have not been able to do." - https:/…</t>
  </si>
  <si>
    <t>691686337792086016</t>
  </si>
  <si>
    <t>Mon Jan 25 18:17:28 +0000 2016</t>
  </si>
  <si>
    <t>RT @GeraldoRivera: #NewYork tromps #Jonas. Day after storm of the century the big city is up and running unlike others in the northeast. Mu…</t>
  </si>
  <si>
    <t>691686187795378176</t>
  </si>
  <si>
    <t>Mon Jan 25 18:16:52 +0000 2016</t>
  </si>
  <si>
    <t>Join us in Iowa, tomorrow! #IACaucus #Trump2016 #MakeAmericaGreatAgain 
3:00pm: https://t.co/cWQKRAgqfX 
7:30pm: https://t.co/v2Ejh0TweS</t>
  </si>
  <si>
    <t>691685615415496707</t>
  </si>
  <si>
    <t>Mon Jan 25 18:14:36 +0000 2016</t>
  </si>
  <si>
    <t>I will be on The Situation Room with @wolfblitzer from 5-7pm est on CNN</t>
  </si>
  <si>
    <t>691664806374436864</t>
  </si>
  <si>
    <t>Mon Jan 25 16:51:55 +0000 2016</t>
  </si>
  <si>
    <t>I want to win for the people of this great country. The only people I will owe are the voters. #Trump2016 
Video: https://t.co/rx7aOQqN7y</t>
  </si>
  <si>
    <t>691618223800852480</t>
  </si>
  <si>
    <t>Mon Jan 25 13:46:48 +0000 2016</t>
  </si>
  <si>
    <t>IPSOS/REUTERS POLL
Thank you! #Trump2016 
#MakeAmericaGreatAgain https://t.co/sbzp75EPSq</t>
  </si>
  <si>
    <t>691614582884954113</t>
  </si>
  <si>
    <t>Mon Jan 25 13:32:20 +0000 2016</t>
  </si>
  <si>
    <t>2667</t>
  </si>
  <si>
    <t>5974</t>
  </si>
  <si>
    <t>It's time for Ted Cruz to either settle his problem with the FACT that he was born in Canada and was a citizen of Canada, or get out of race</t>
  </si>
  <si>
    <t>691613075984752640</t>
  </si>
  <si>
    <t>Mon Jan 25 13:26:21 +0000 2016</t>
  </si>
  <si>
    <t>7635</t>
  </si>
  <si>
    <t>"@Rketeltas: Rubio isn't experienced enough to be Commander in Chief. Rubio is a carbon copy of Obama. We need a true leader Vote Trump"</t>
  </si>
  <si>
    <t>691472733729902592</t>
  </si>
  <si>
    <t>Mon Jan 25 04:08:41 +0000 2016</t>
  </si>
  <si>
    <t>"@red77angelluis: @realDonaldTrump @NeilTurner_ @YouTube LET'S GET TRUMP!! GO TRUMP!! USA!USA!"</t>
  </si>
  <si>
    <t>691472343449870336</t>
  </si>
  <si>
    <t>Mon Jan 25 04:07:08 +0000 2016</t>
  </si>
  <si>
    <t>"@MrJuuon: #WeAreBernie will be overtaken by #WeWantTrump. We are superior and have more supporters. #makeamericagreatagain #trump."</t>
  </si>
  <si>
    <t>691472012750016513</t>
  </si>
  <si>
    <t>Mon Jan 25 04:05:49 +0000 2016</t>
  </si>
  <si>
    <t>"@Knight276:  @C4Constitution trump right again #With_Cruz_you_lose! Nobody supports Canuck Cruz #MakeAmericaGreatAgain  #trump2016</t>
  </si>
  <si>
    <t>691471643982614528</t>
  </si>
  <si>
    <t>Mon Jan 25 04:04:21 +0000 2016</t>
  </si>
  <si>
    <t>"@Tuggers56: @PMgeezer Hillary is so afraid of him. The GOP is afraid of him. The American people embrace him! Let's elect him,  DonaldTrump</t>
  </si>
  <si>
    <t>691470996021329920</t>
  </si>
  <si>
    <t>Mon Jan 25 04:01:47 +0000 2016</t>
  </si>
  <si>
    <t>"@KristyWillams79: @realDonaldTrump I've waited years for you to run for president! You are going to fix America! We Need a businessman.</t>
  </si>
  <si>
    <t>615676141618262016</t>
  </si>
  <si>
    <t>Tue Jun 30 00:20:05 +0000 2015</t>
  </si>
  <si>
    <t>"@TheHolyBreadcat: @realDonaldTrump Vote for Trump, he's making America to where we won't worry about illegal immigrant problems."</t>
  </si>
  <si>
    <t>615675993160818689</t>
  </si>
  <si>
    <t>Tue Jun 30 00:19:30 +0000 2015</t>
  </si>
  <si>
    <t>"@susanadana432: lDonaldTrump @amstaffbru Keep telling it lIke it is. You have the recipe for making the USA great again. You have my vote</t>
  </si>
  <si>
    <t>615675385515257856</t>
  </si>
  <si>
    <t>Tue Jun 30 00:17:05 +0000 2015</t>
  </si>
  <si>
    <t>"@jacobmathews: @realDonaldTrump @jamalwms45 @HowardKurtz @johnnydollar01 @megynkelly I like Donald for his no fear tell the truth attitude.</t>
  </si>
  <si>
    <t>615675218758107137</t>
  </si>
  <si>
    <t>Tue Jun 30 00:16:25 +0000 2015</t>
  </si>
  <si>
    <t>"@slucch24:  @AnnCoulter don't worry... we clearly don't have an illegal alien criminal problem. #AdiosAmerica http://t.co/2LKr8zoSwy"</t>
  </si>
  <si>
    <t>615674101110337536</t>
  </si>
  <si>
    <t>Tue Jun 30 00:11:59 +0000 2015</t>
  </si>
  <si>
    <t>"@jamalwms45: @HowardKurtz @johnnydollar01 @megynkelly For the remark Trump made on dumping NBC, I'll vote for @realDonaldTrump"</t>
  </si>
  <si>
    <t>615673651569012741</t>
  </si>
  <si>
    <t>Tue Jun 30 00:10:11 +0000 2015</t>
  </si>
  <si>
    <t>"@amstaffbru: Pull out the heavy artillery, buy every liberal network and flush them in the toilet. You,Mt.T, have my Vote hands down"</t>
  </si>
  <si>
    <t>615673348362776576</t>
  </si>
  <si>
    <t>Tue Jun 30 00:08:59 +0000 2015</t>
  </si>
  <si>
    <t>"@MARGIE352: @realDonaldTrump I believe Donald Trump is the only one that can do this. He has no skin in the game. Just his Country.</t>
  </si>
  <si>
    <t>615672487116972032</t>
  </si>
  <si>
    <t>Tue Jun 30 00:05:34 +0000 2015</t>
  </si>
  <si>
    <t>"@ghostofnicky: @OutFrontCNN @CNN @realDonaldTrump Donald is the only candidate that speaks the truth!!!!"</t>
  </si>
  <si>
    <t>615671523118944256</t>
  </si>
  <si>
    <t>Tue Jun 30 00:01:44 +0000 2015</t>
  </si>
  <si>
    <t>"@imprimis310: @NBC is the bigot. @realDonaldTrump and @SenTedCruz only speaking the truth about ILLEGAL immigrants"</t>
  </si>
  <si>
    <t>615670520634327040</t>
  </si>
  <si>
    <t>Mon Jun 29 23:57:45 +0000 2015</t>
  </si>
  <si>
    <t>Statement on Relationship with NBC- https://t.co/BpczGaIGWq</t>
  </si>
  <si>
    <t>615614367497912322</t>
  </si>
  <si>
    <t>Mon Jun 29 20:14:37 +0000 2015</t>
  </si>
  <si>
    <t>Speaking at the City Club of Chicago. Sold out in minutes with thousands on the wait list!… https://t.co/7SKav05hnA</t>
  </si>
  <si>
    <t>615575119046512640</t>
  </si>
  <si>
    <t>Mon Jun 29 17:38:39 +0000 2015</t>
  </si>
  <si>
    <t>Via @JNSworldnews by @JacobKamarasJNS:  "Donald Trump says he is no apprentice when it comes to Israel"
http://t.co/O4yHtwCzbm</t>
  </si>
  <si>
    <t>615556392351608832</t>
  </si>
  <si>
    <t>Mon Jun 29 16:24:15 +0000 2015</t>
  </si>
  <si>
    <t>"@JoylynBest: @Maryannzfoster @Morning_Joe  🌍 Don't care about #GOP or Trump but he's the best #GOP running and should win the Primary🌍"</t>
  </si>
  <si>
    <t>615488793387376640</t>
  </si>
  <si>
    <t>Mon Jun 29 11:55:38 +0000 2015</t>
  </si>
  <si>
    <t>Remember, Univision apologized!</t>
  </si>
  <si>
    <t>615488546951012352</t>
  </si>
  <si>
    <t>Mon Jun 29 11:54:39 +0000 2015</t>
  </si>
  <si>
    <t>"@BrittainShannon: @realDonaldTrump @AlWaleedbinT Or at least give it back in oil"</t>
  </si>
  <si>
    <t>615487918459723776</t>
  </si>
  <si>
    <t>Mon Jun 29 11:52:09 +0000 2015</t>
  </si>
  <si>
    <t>"@MalachiNorris: Just over a year before everyone hears DonaldTrump say "I Donald Trump do solemnly swear that I will protect America""</t>
  </si>
  <si>
    <t>615487581992714240</t>
  </si>
  <si>
    <t>Mon Jun 29 11:50:49 +0000 2015</t>
  </si>
  <si>
    <t>RT @NWS: There's an increasing chance for #Dorian to bring a triple-threat of dangers to the Florida east coast...
🌊life-threatening storm…</t>
  </si>
  <si>
    <t>1167199919100309504</t>
  </si>
  <si>
    <t>Thu Aug 29 22:18:40 +0000 2019</t>
  </si>
  <si>
    <t>8063</t>
  </si>
  <si>
    <t>Establishment of the U.S. Space Command! https://t.co/NQkxxw910S</t>
  </si>
  <si>
    <t>1167175093241438214</t>
  </si>
  <si>
    <t>Thu Aug 29 20:40:01 +0000 2019</t>
  </si>
  <si>
    <t>53401</t>
  </si>
  <si>
    <t>Perhaps never in the history of our Country has someone been more thoroughly disgraced and excoriated than James Comey in the just released Inspector General’s Report. He should be ashamed of himself!</t>
  </si>
  <si>
    <t>1167136119823224833</t>
  </si>
  <si>
    <t>Thu Aug 29 18:05:09 +0000 2019</t>
  </si>
  <si>
    <t>30889</t>
  </si>
  <si>
    <t>122300</t>
  </si>
  <si>
    <t>The Farmers are going to be so happy when they see what we are doing for Ethanol, not even including the E-15, year around, which is already done. It will be a giant package, get ready! At the same time I was able to save the small refineries from certain closing. Great for all!</t>
  </si>
  <si>
    <t>1167064301565358080</t>
  </si>
  <si>
    <t>Thu Aug 29 13:19:47 +0000 2019</t>
  </si>
  <si>
    <t>18348</t>
  </si>
  <si>
    <t>81573</t>
  </si>
  <si>
    <t>The Economy is doing GREAT, with tremendous upside potential! If the Fed would do what they should, we are a Rocket upward!</t>
  </si>
  <si>
    <t>1167060675480473600</t>
  </si>
  <si>
    <t>Thu Aug 29 13:05:22 +0000 2019</t>
  </si>
  <si>
    <t>The totally inaccurate reporting by Lawrence O’Donnell, for which he has been forced by NBC to apologize, is NO DIFFERENT than the horrible, corrupt and fraudulent Fake News that I (and many millions of GREAT supporters) have had to put up with for years. So bad for the USA!</t>
  </si>
  <si>
    <t>1167041192539959296</t>
  </si>
  <si>
    <t>Thu Aug 29 11:47:57 +0000 2019</t>
  </si>
  <si>
    <t>23650</t>
  </si>
  <si>
    <t>97525</t>
  </si>
  <si>
    <t>....for the most ridiculous claim of all, that Russia, Russia, Russia, or Russian oligarchs, co-signed loan documents for me, a guarantee. Totally false, as is virtually everything else he, and much of the rest of the LameStream Media, has said about me for years. ALL APOLOGIZE!</t>
  </si>
  <si>
    <t>1167037101906497536</t>
  </si>
  <si>
    <t>Thu Aug 29 11:31:42 +0000 2019</t>
  </si>
  <si>
    <t>81599</t>
  </si>
  <si>
    <t>Crazy Lawrence O’Donnell, who has been calling me wrong from even before I announced my run for the Presidency, even being previously forced by NBC to apologize, which he did while crying, for things he said about me &amp;amp; The Apprentice, was again forced to apologize, this time.....</t>
  </si>
  <si>
    <t>1167037101038342146</t>
  </si>
  <si>
    <t>17705</t>
  </si>
  <si>
    <t>85795</t>
  </si>
  <si>
    <t>Hurricane Dorian looks like it will be hitting Florida late Sunday night. Be prepared and please follow State and Federal instructions, it will be a very big Hurricane, perhaps one of the biggest!</t>
  </si>
  <si>
    <t>1167030041303310336</t>
  </si>
  <si>
    <t>Thu Aug 29 11:03:38 +0000 2019</t>
  </si>
  <si>
    <t>14130</t>
  </si>
  <si>
    <t>59284</t>
  </si>
  <si>
    <t>Puerto Rico is in great shape with Hurricane Dorian taking a largely different route than anticipated. Thank you to FEMA, first responders, and all, for working so hard &amp;amp; being so well prepared. A great result! The bad news, Florida get ready! Storm is building and will be BIG!</t>
  </si>
  <si>
    <t>1167028669988126722</t>
  </si>
  <si>
    <t>Thu Aug 29 10:58:11 +0000 2019</t>
  </si>
  <si>
    <t>11089</t>
  </si>
  <si>
    <t>50259</t>
  </si>
  <si>
    <t>Due diligence includes increasing your financial IQ daily.</t>
  </si>
  <si>
    <t>348110298835718144</t>
  </si>
  <si>
    <t>Fri Jun 21 16:08:57 +0000 2013</t>
  </si>
  <si>
    <t>The best investors are visionaries—they look beyond the present.</t>
  </si>
  <si>
    <t>348107401150468097</t>
  </si>
  <si>
    <t>Fri Jun 21 15:57:26 +0000 2013</t>
  </si>
  <si>
    <t>348107340970606593</t>
  </si>
  <si>
    <t>Fri Jun 21 15:57:12 +0000 2013</t>
  </si>
  <si>
    <t>After one of the great chokes in the history of sports, it will be hard for the Spurs to beat the Heat - but who knows. Good game on now!</t>
  </si>
  <si>
    <t>347920140140167168</t>
  </si>
  <si>
    <t>Fri Jun 21 03:33:20 +0000 2013</t>
  </si>
  <si>
    <t>"@Patti_Wavinak: @realDonaldTrump I do have to say I went to your timeline and saw you did NOT tweet that! Hope you catch the bastard!" DONE</t>
  </si>
  <si>
    <t>347874666448289792</t>
  </si>
  <si>
    <t>Fri Jun 21 00:32:38 +0000 2013</t>
  </si>
  <si>
    <t>My people caught the person who committed "forgery" of the James Gandolfini-Obama Care phoney quote attributed to me-fraud. Arrest coming?</t>
  </si>
  <si>
    <t>347871957917765632</t>
  </si>
  <si>
    <t>Fri Jun 21 00:21:52 +0000 2013</t>
  </si>
  <si>
    <t>.@GovernorPerry stopped by to say hello. http://t.co/XCUB4udps1</t>
  </si>
  <si>
    <t>347833264867778561</t>
  </si>
  <si>
    <t>Thu Jun 20 21:48:07 +0000 2013</t>
  </si>
  <si>
    <t>Re negotiation: Trust your instincts even after you've honed your skills. They're there for a reason.</t>
  </si>
  <si>
    <t>347821970076872705</t>
  </si>
  <si>
    <t>Thu Jun 20 21:03:14 +0000 2013</t>
  </si>
  <si>
    <t>@rtwing1020  Thanks--it will be great.</t>
  </si>
  <si>
    <t>347812508687536128</t>
  </si>
  <si>
    <t>Thu Jun 20 20:25:38 +0000 2013</t>
  </si>
  <si>
    <t>Keep focused on your goals. Practice positive thinking. View any conflict as an opportunity--look at the solution, not the problem.</t>
  </si>
  <si>
    <t>347804777297629185</t>
  </si>
  <si>
    <t>Thu Jun 20 19:54:55 +0000 2013</t>
  </si>
  <si>
    <t>Negotiation is persuasion more than power. Negotiation includes a lot of fine lines--and that's what makes it an art.</t>
  </si>
  <si>
    <t>347803389998022658</t>
  </si>
  <si>
    <t>Thu Jun 20 19:49:24 +0000 2013</t>
  </si>
  <si>
    <t>Our debt is about to reach $17T. Iraq has $20T in oil reserves. Interesting.</t>
  </si>
  <si>
    <t>347773590436986880</t>
  </si>
  <si>
    <t>Thu Jun 20 17:50:59 +0000 2013</t>
  </si>
  <si>
    <t>@DannyZuker Loser Danny is obsessed with Trump.</t>
  </si>
  <si>
    <t>347767082064158720</t>
  </si>
  <si>
    <t>Thu Jun 20 17:25:08 +0000 2013</t>
  </si>
  <si>
    <t>We know who did the hoax of James Gandolfini and ObamaCare. Be careful, Mister.</t>
  </si>
  <si>
    <t>347765030500069376</t>
  </si>
  <si>
    <t>Thu Jun 20 17:16:59 +0000 2013</t>
  </si>
  <si>
    <t>"@PiersComments: The only strong leader that the Republicans have at the moment is Donald Trump."</t>
  </si>
  <si>
    <t>476321851556110336</t>
  </si>
  <si>
    <t>Tue Jun 10 11:15:53 +0000 2014</t>
  </si>
  <si>
    <t>Five U.S. soldiers killed in Afghanistan by so-called friendly fire. What are we doing?</t>
  </si>
  <si>
    <t>476319641221210113</t>
  </si>
  <si>
    <t>Tue Jun 10 11:07:06 +0000 2014</t>
  </si>
  <si>
    <t>"@david_j_roth: "I was never one who looked at success as bad. For me, success was always good. I loved it, and still do."  Donald Trump</t>
  </si>
  <si>
    <t>476227619327725569</t>
  </si>
  <si>
    <t>Tue Jun 10 05:01:26 +0000 2014</t>
  </si>
  <si>
    <t>"@AndyDostal: @realDonaldTrump Don the lettering looks sharp in Chicago! http://t.co/rhm2EKdwSf"</t>
  </si>
  <si>
    <t>476194898727546880</t>
  </si>
  <si>
    <t>Tue Jun 10 02:51:25 +0000 2014</t>
  </si>
  <si>
    <t>"@alexniekamp: @realDonaldTrump Loving the new TRUMP sign going up in Chicago!" Thank you!</t>
  </si>
  <si>
    <t>476192827576434689</t>
  </si>
  <si>
    <t>Tue Jun 10 02:43:11 +0000 2014</t>
  </si>
  <si>
    <t>"@BizServicesInc: If Donald Trump runs in 2016, I will donate my time to campaign for him. Trump For President!!! We need great leadership!"</t>
  </si>
  <si>
    <t>476192395458248704</t>
  </si>
  <si>
    <t>Tue Jun 10 02:41:28 +0000 2014</t>
  </si>
  <si>
    <t>"@alyssa_kordish: #donaldtrump for president! @realDonaldTrump"  Thanks!</t>
  </si>
  <si>
    <t>476190948213682176</t>
  </si>
  <si>
    <t>Tue Jun 10 02:35:43 +0000 2014</t>
  </si>
  <si>
    <t>“The best luck of all is the luck you make for yourself.” – General Douglas MacArthur""</t>
  </si>
  <si>
    <t>476190268803530752</t>
  </si>
  <si>
    <t>Tue Jun 10 02:33:01 +0000 2014</t>
  </si>
  <si>
    <t>"@darryljordan: Run Donald Run! We need strong, decisive leader who'll make timely decisions, move policy forward &amp;amp; return US 2 prosperity."</t>
  </si>
  <si>
    <t>476189990011928576</t>
  </si>
  <si>
    <t>Tue Jun 10 02:31:55 +0000 2014</t>
  </si>
  <si>
    <t>"@anjeleyz: This is my nephew Mr trump,he is having chemo again,can you look at this and send a message maybe"  Tyler, get well soon - WIN!</t>
  </si>
  <si>
    <t>476188908708188160</t>
  </si>
  <si>
    <t>Tue Jun 10 02:27:37 +0000 2014</t>
  </si>
  <si>
    <t>"@Steal70: @TrumpToronto @Reddit_Toronto  @porterairlines Flights cancelled. One quick call to Trump Toronto &amp;amp; I was all looked after"</t>
  </si>
  <si>
    <t>476187841845002240</t>
  </si>
  <si>
    <t>Tue Jun 10 02:23:23 +0000 2014</t>
  </si>
  <si>
    <t>.@mdamelincourt  Thanks M, you are doing a great job at Trump Toronto!</t>
  </si>
  <si>
    <t>476187544930226176</t>
  </si>
  <si>
    <t>Tue Jun 10 02:22:12 +0000 2014</t>
  </si>
  <si>
    <t>"@JTphi212: Just heard you on #FoxandFriends. We can count on you to tell it like it is. From a veteran, thank you for your honesty!!"</t>
  </si>
  <si>
    <t>476186632253485056</t>
  </si>
  <si>
    <t>Tue Jun 10 02:18:34 +0000 2014</t>
  </si>
  <si>
    <t>"@pzharris: You have to love @realDonaldTrump Tells it like it is - no BS. Aren't you tired of all the BS?"</t>
  </si>
  <si>
    <t>476186436186562560</t>
  </si>
  <si>
    <t>Tue Jun 10 02:17:48 +0000 2014</t>
  </si>
  <si>
    <t>Negotiation tip: Know exactly what you want and focus on that. Trust your instincts, even after you've honed your skills.</t>
  </si>
  <si>
    <t>476092439967850496</t>
  </si>
  <si>
    <t>Mon Jun 09 20:04:17 +0000 2014</t>
  </si>
  <si>
    <t>Negotiation is an art. Treat it like one. Be open to change--it's another word for innovation.</t>
  </si>
  <si>
    <t>476091489635016706</t>
  </si>
  <si>
    <t>Mon Jun 09 20:00:31 +0000 2014</t>
  </si>
  <si>
    <t>Negotiation tip: View any conflict as an opportunity -- this will expand your mind as well as your horizons. Persistence can go a long way.</t>
  </si>
  <si>
    <t>476091024360865792</t>
  </si>
  <si>
    <t>Mon Jun 09 19:58:40 +0000 2014</t>
  </si>
  <si>
    <t>“The best luck of all is the luck you make for yourself.” – General Douglas MacArthur</t>
  </si>
  <si>
    <t>476085362365046784</t>
  </si>
  <si>
    <t>Mon Jun 09 19:36:10 +0000 2014</t>
  </si>
  <si>
    <t>"@JoeNBC: From Canada to Goldman Sachs to the kitchen sink, Trump has picked Cruz apart for 2 weeks. https://t.co/hkhTx4r6SC"</t>
  </si>
  <si>
    <t>691385168679038977</t>
  </si>
  <si>
    <t>Sun Jan 24 22:20:44 +0000 2016</t>
  </si>
  <si>
    <t>RT @JoeNBC: Trump +15 on Cruz in 2 weeks. Cruz may look back and ask why he ever attacked Trump. DT has killed him ever since.  https://t.c…</t>
  </si>
  <si>
    <t>691383649204174848</t>
  </si>
  <si>
    <t>Sun Jan 24 22:14:41 +0000 2016</t>
  </si>
  <si>
    <t>"@MaryAnn1942: @realDonaldTrump @CBSNews ... You are like Superman, everywhere! But I'm keeping up.  Great!</t>
  </si>
  <si>
    <t>691383618137001984</t>
  </si>
  <si>
    <t>Sun Jan 24 22:14:34 +0000 2016</t>
  </si>
  <si>
    <t>"@M0ther0f2kids: @meetthepress @NBCNews @clewandowski Everyone B smart! U know deep down Trump is the ONLY 1 able to best LEAD"</t>
  </si>
  <si>
    <t>691383221716656128</t>
  </si>
  <si>
    <t>Sun Jan 24 22:12:59 +0000 2016</t>
  </si>
  <si>
    <t>"@NeilTurner_: @realDonaldTrump https://t.co/uvn95NSIaA It's time we take America back! No more puppet presidents! #VoteTrump" So true!</t>
  </si>
  <si>
    <t>691382705217523712</t>
  </si>
  <si>
    <t>Sun Jan 24 22:10:56 +0000 2016</t>
  </si>
  <si>
    <t>"@keksec__org: @realDonaldTrump You said it best! #MakeAmericaGreatAgain https://t.co/z6R6r2gpyK"</t>
  </si>
  <si>
    <t>691381497740267524</t>
  </si>
  <si>
    <t>Sun Jan 24 22:06:08 +0000 2016</t>
  </si>
  <si>
    <t>Fox News Poll
Thank you, New Hampshire! #FITN
#Trump2016 https://t.co/jC1qisBbit</t>
  </si>
  <si>
    <t>691366453010939904</t>
  </si>
  <si>
    <t>Sun Jan 24 21:06:22 +0000 2016</t>
  </si>
  <si>
    <t>5415</t>
  </si>
  <si>
    <t>New Fox News Poll
Thank you, Iowa! #Trump2016 
#IACaucus https://t.co/aCj0Hq20hV</t>
  </si>
  <si>
    <t>691287273996886017</t>
  </si>
  <si>
    <t>Sun Jan 24 15:51:44 +0000 2016</t>
  </si>
  <si>
    <t>I will make our Military so big, powerful &amp;amp; strong that no one will mess with us. #Trump2016 https://t.co/fxgCl9J1Wf https://t.co/PJECpbmkSE</t>
  </si>
  <si>
    <t>691276412666261504</t>
  </si>
  <si>
    <t>Sun Jan 24 15:08:34 +0000 2016</t>
  </si>
  <si>
    <t>Saudi Arabia should be paying the United States many billions of dollars for our defense of them. Without us, gone!  @AlWaleedbinT</t>
  </si>
  <si>
    <t>615485019503620097</t>
  </si>
  <si>
    <t>Mon Jun 29 11:40:38 +0000 2015</t>
  </si>
  <si>
    <t>"@hollyammon: @realDonaldTrump @MalachiNorris Mr. Trump is the ONLY one who tells the truth, no matter how politically unpopular it may be.</t>
  </si>
  <si>
    <t>615481567281025027</t>
  </si>
  <si>
    <t>Mon Jun 29 11:26:55 +0000 2015</t>
  </si>
  <si>
    <t>"@MollyCBS2:  @realDonaldTrump will speak @ #Chicago city club today; Reports claim 2,000 people are on the WAITING LIST to get in!"</t>
  </si>
  <si>
    <t>615480224977920000</t>
  </si>
  <si>
    <t>Mon Jun 29 11:21:35 +0000 2015</t>
  </si>
  <si>
    <t>"@jjhrkel: @realDonaldTrump don't ever back down from these clowns! fight the good fight!!" I promise!</t>
  </si>
  <si>
    <t>615479780834717696</t>
  </si>
  <si>
    <t>Mon Jun 29 11:19:49 +0000 2015</t>
  </si>
  <si>
    <t>"@MalachiNorris: I know @realDonaldTrump will be the best President that ever has or ever will walk into the Oval Office. #Trump2016</t>
  </si>
  <si>
    <t>615478545796734976</t>
  </si>
  <si>
    <t>Mon Jun 29 11:14:55 +0000 2015</t>
  </si>
  <si>
    <t>"@agirland3boys: @icenycbx @realDonaldTrump @POTUS disagree a leader takes a stand. Putin would be scared of him. Peace through strength"</t>
  </si>
  <si>
    <t>615478336383504384</t>
  </si>
  <si>
    <t>Mon Jun 29 11:14:05 +0000 2015</t>
  </si>
  <si>
    <t>"@MalachiNorris: I sure don't trust any other politicians running to be President except @realDonaldTrump #MakeAmericaGreatAgainThroughTrump</t>
  </si>
  <si>
    <t>615478032241926144</t>
  </si>
  <si>
    <t>Mon Jun 29 11:12:52 +0000 2015</t>
  </si>
  <si>
    <t>"@KevinGalyon: @realDonaldTrump i support donald trump for president. He is a great leader" Thank you.</t>
  </si>
  <si>
    <t>615477671305314305</t>
  </si>
  <si>
    <t>Mon Jun 29 11:11:26 +0000 2015</t>
  </si>
  <si>
    <t>"@KEEMSTARx: Wait Mhndz,  you have 5 mins to prove to me that @realDonaldTrump " doesn't support the latinos " if u do i'll paypal u $1k."</t>
  </si>
  <si>
    <t>615477390878330880</t>
  </si>
  <si>
    <t>Mon Jun 29 11:10:19 +0000 2015</t>
  </si>
  <si>
    <t>"@KEEMSTARx: Mexican criminals coming into USA? YES Did Trump say we need to stop them? YES Did he say Mexicans are good? YES Racism? NO"</t>
  </si>
  <si>
    <t>615476204624322560</t>
  </si>
  <si>
    <t>Mon Jun 29 11:05:36 +0000 2015</t>
  </si>
  <si>
    <t>"@Jaguar11d: @realDonaldTrump Have a great time in Chicago today. You are the best person for the job"</t>
  </si>
  <si>
    <t>615475359073574912</t>
  </si>
  <si>
    <t>Mon Jun 29 11:02:15 +0000 2015</t>
  </si>
  <si>
    <t>"@DynamyteBeats: @realDonaldTrump is the only choice for 2016. #MakeAmericaGreatAgain" Thank you.</t>
  </si>
  <si>
    <t>615474552638980096</t>
  </si>
  <si>
    <t>Mon Jun 29 10:59:02 +0000 2015</t>
  </si>
  <si>
    <t>.@jorgeramosnews Please send me your new number, your old one’s not working. Sincerely, Donald J. Trump</t>
  </si>
  <si>
    <t>615328534215696385</t>
  </si>
  <si>
    <t>Mon Jun 29 01:18:49 +0000 2015</t>
  </si>
  <si>
    <t>RT @GOP: “Look what [@realDonaldTrump] did with Japan at the G7. This is a huge trade agreement he secured with them— agriculture, beef, bu…</t>
  </si>
  <si>
    <t>1166901550251499520</t>
  </si>
  <si>
    <t>Thu Aug 29 02:33:04 +0000 2019</t>
  </si>
  <si>
    <t>RT @mike_pence: During the last Administration the VA was removing Bibles &amp;amp; even banning Christmas carols to be politically correct, but un…</t>
  </si>
  <si>
    <t>1166901287247630336</t>
  </si>
  <si>
    <t>Thu Aug 29 02:32:01 +0000 2019</t>
  </si>
  <si>
    <t>15896</t>
  </si>
  <si>
    <t>There has never been a time in the history of our Country that the Media was so Fraudulent, Fake, or Corrupt! When the “Age of Trump” is looked back on many years from now, I only hope that a big part of my legacy will be the exposing of massive dishonesty in the Fake News!</t>
  </si>
  <si>
    <t>1166871882764824577</t>
  </si>
  <si>
    <t>Thu Aug 29 00:35:10 +0000 2019</t>
  </si>
  <si>
    <t>35597</t>
  </si>
  <si>
    <t>145329</t>
  </si>
  <si>
    <t>The  Amazon Washington Post and @CNN just did a Fake Interview on Pardons for Aids on the Wall, and that I didn’t think the Wall on the Southern Border was that important to stop Illegals wanting to come into our Country. WRONG, vitally important. Will make a BIG impact. So bad!</t>
  </si>
  <si>
    <t>1166868481620492296</t>
  </si>
  <si>
    <t>Thu Aug 29 00:21:40 +0000 2019</t>
  </si>
  <si>
    <t>57312</t>
  </si>
  <si>
    <t>A sad day for the Democrats, Kirsten Gillibrand has dropped out of the Presidential Primary. I’m glad they never found out that she was the one I was really afraid of!</t>
  </si>
  <si>
    <t>1166839524762296320</t>
  </si>
  <si>
    <t>Wed Aug 28 22:26:36 +0000 2019</t>
  </si>
  <si>
    <t>34588</t>
  </si>
  <si>
    <t>208920</t>
  </si>
  <si>
    <t>Thank you for the support as we MAKE AMERICA GREAT AGAIN! https://t.co/qKgwRMSgcf</t>
  </si>
  <si>
    <t>1166790123658371073</t>
  </si>
  <si>
    <t>Wed Aug 28 19:10:18 +0000 2019</t>
  </si>
  <si>
    <t>30694</t>
  </si>
  <si>
    <t>118521</t>
  </si>
  <si>
    <t>Another totally Fake story in the Amazon Washington Post (lobbyist) which states that if my Aides broke the law to build the Wall (which is going up rapidly), I would give them a Pardon. This was made up by the Washington Post only in order to demean and disparage - FAKE NEWS!</t>
  </si>
  <si>
    <t>1166789207215484928</t>
  </si>
  <si>
    <t>Wed Aug 28 19:06:39 +0000 2019</t>
  </si>
  <si>
    <t>79380</t>
  </si>
  <si>
    <t>The Wall is going up very fast despite total Obstruction by Democrats in Congress, and elsewhere! https://t.co/12tIW3aNQP https://t.co/2nFIEFppho</t>
  </si>
  <si>
    <t>1166769660450226177</t>
  </si>
  <si>
    <t>Wed Aug 28 17:48:59 +0000 2019</t>
  </si>
  <si>
    <t>94152</t>
  </si>
  <si>
    <t>....And by the way, I’m the best thing that’s ever happened to Puerto Rico!</t>
  </si>
  <si>
    <t>1166723478776684544</t>
  </si>
  <si>
    <t>Wed Aug 28 14:45:28 +0000 2019</t>
  </si>
  <si>
    <t>73722</t>
  </si>
  <si>
    <t>Puerto Rico is one of the most corrupt places on earth. Their political system is broken and their politicians are either Incompetent or Corrupt. Congress approved Billions of Dollars last time, more than anyplace else has ever gotten, and it is sent to Crooked Pols. No good!....</t>
  </si>
  <si>
    <t>1166723477879087104</t>
  </si>
  <si>
    <t>88919</t>
  </si>
  <si>
    <t>Our Federal Reserve cannot “mentally” keep up with the competition - other countries. At the G-7 in France, all of the other Leaders were giddy about how low their Interest Costs have gone. Germany is actually “getting paid” to borrow money - ZERO INTEREST PLUS! No Clue Fed!</t>
  </si>
  <si>
    <t>1166721267527012352</t>
  </si>
  <si>
    <t>Wed Aug 28 14:36:41 +0000 2019</t>
  </si>
  <si>
    <t>....I don’t want to Win for myself, I only want to Win for the people. The New @FoxNews is letting millions of GREAT people down! We have to start looking for a new News Outlet. Fox isn’t working for us anymore!</t>
  </si>
  <si>
    <t>1166712943196680193</t>
  </si>
  <si>
    <t>Wed Aug 28 14:03:36 +0000 2019</t>
  </si>
  <si>
    <t>26563</t>
  </si>
  <si>
    <t>104467</t>
  </si>
  <si>
    <t>....are all in for the Open Border Socialists (or beyond). Fox hires “give Hillary the questions” @donnabrazile, Juan Williams and low ratings Shep Smith. HOPELESS &amp;amp; CLUELESS! They should go all the way LEFT and I will still find a way to Win - That’s what I do, Win. Too Bad!....</t>
  </si>
  <si>
    <t>1166711517536030720</t>
  </si>
  <si>
    <t>Wed Aug 28 13:57:56 +0000 2019</t>
  </si>
  <si>
    <t>12659</t>
  </si>
  <si>
    <t>53354</t>
  </si>
  <si>
    <t>Just watched @FoxNews heavily promoting the Democrats through their DNC Communications Director, spewing out whatever she wanted with zero pushback by anchor, @SandraSmithFox. Terrible considering that Fox couldn’t even land a debate, the Dems give them NOTHING! @CNN &amp;amp; @MSNBC....</t>
  </si>
  <si>
    <t>1166711516701347842</t>
  </si>
  <si>
    <t>58227</t>
  </si>
  <si>
    <t>James Gandolfini was a remarkable talent.  He was also a decent man.  We will all miss him.</t>
  </si>
  <si>
    <t>347761973888442368</t>
  </si>
  <si>
    <t>Thu Jun 20 17:04:50 +0000 2013</t>
  </si>
  <si>
    <t>“Keep your brand standard in mind, and your expansion will seem possible as well as gratifying.” – Midas Touch</t>
  </si>
  <si>
    <t>347709823221125120</t>
  </si>
  <si>
    <t>Thu Jun 20 13:37:36 +0000 2013</t>
  </si>
  <si>
    <t>Some dope said I deleted a tweet about James G. There was no tweet and there was no delete-a totally fabricated story (nobody saw tweet).</t>
  </si>
  <si>
    <t>347679928386478080</t>
  </si>
  <si>
    <t>Thu Jun 20 11:38:49 +0000 2013</t>
  </si>
  <si>
    <t>"@bretech2: @niceprogressive I don't thnk his acct was hacked he's saying he never twtd &amp;amp; no1 actually saw it only claimed he deleted.</t>
  </si>
  <si>
    <t>347677841653104641</t>
  </si>
  <si>
    <t>Thu Jun 20 11:30:31 +0000 2013</t>
  </si>
  <si>
    <t>"@not_that_actor: @realDonaldTrump It continues to amaze me how losers just can't stand your success, DJ. But success is the best revenge"</t>
  </si>
  <si>
    <t>347677384230715394</t>
  </si>
  <si>
    <t>Thu Jun 20 11:28:42 +0000 2013</t>
  </si>
  <si>
    <t>"@Lisa_LuciaTesta: @realDonaldTrump I'm sure you didn't. There are a lot of sickos out there!"  That's for sure!</t>
  </si>
  <si>
    <t>347676517612023808</t>
  </si>
  <si>
    <t>Thu Jun 20 11:25:15 +0000 2013</t>
  </si>
  <si>
    <t>"@dst1015: @realDonaldTrump my friend and yours Mike San Filippo qualified for the US Sr Open. Mike is a great player-give him congrats!</t>
  </si>
  <si>
    <t>347676157237420033</t>
  </si>
  <si>
    <t>Thu Jun 20 11:23:50 +0000 2013</t>
  </si>
  <si>
    <t>Who would really believe I would say such a thing about a guy I truly liked, James Gandolfini.  Sadly, very sick people use my name.</t>
  </si>
  <si>
    <t>347644303335620609</t>
  </si>
  <si>
    <t>Thu Jun 20 09:17:15 +0000 2013</t>
  </si>
  <si>
    <t>I never made the ridiculous comment about James G. and Obama Care - somebody else put it out and attributed it to me. Not my style!</t>
  </si>
  <si>
    <t>347642692030840832</t>
  </si>
  <si>
    <t>Thu Jun 20 09:10:51 +0000 2013</t>
  </si>
  <si>
    <t>@Matglav @IvankaTrump @EricTrump @DonaldJTrumpJr  Thank you.</t>
  </si>
  <si>
    <t>347451192005255168</t>
  </si>
  <si>
    <t>Wed Jun 19 20:29:54 +0000 2013</t>
  </si>
  <si>
    <t>"@mmurph @realDonaldTrump trump for president. You are a very wise man that we need in office!"  Thank you.</t>
  </si>
  <si>
    <t>476072313629458432</t>
  </si>
  <si>
    <t>Mon Jun 09 18:44:19 +0000 2014</t>
  </si>
  <si>
    <t>"Career Advice from Donald Trump" http://t.co/xOSoEqoCh4 via @BNDarticles by @brittneyplz</t>
  </si>
  <si>
    <t>476068459504496640</t>
  </si>
  <si>
    <t>Mon Jun 09 18:29:00 +0000 2014</t>
  </si>
  <si>
    <t>Watch the @nbc video where @realmissnvusa is crowned as the 63rd @MissUSA http://t.co/bFB20eAUYW The Crowning Moment!</t>
  </si>
  <si>
    <t>476058481611788288</t>
  </si>
  <si>
    <t>Mon Jun 09 17:49:21 +0000 2014</t>
  </si>
  <si>
    <t>Via @AP by @splaisance: "@realmissnvusa NIA SANCHEZ CROWNED AS 63RD @MissUSA" http://t.co/GzqyPCxQfI</t>
  </si>
  <si>
    <t>476052264998957056</t>
  </si>
  <si>
    <t>Mon Jun 09 17:24:39 +0000 2014</t>
  </si>
  <si>
    <t>I will be on Face The Nation this morning at various times across the U.S. @CBSNews  Enjoy!</t>
  </si>
  <si>
    <t>691262461450715137</t>
  </si>
  <si>
    <t>Sun Jan 24 14:13:08 +0000 2016</t>
  </si>
  <si>
    <t>I will be on @meetthepress this morning at various times across the U.S. @NBCNews  Enjoy!</t>
  </si>
  <si>
    <t>691260700056903681</t>
  </si>
  <si>
    <t>Sun Jan 24 14:06:08 +0000 2016</t>
  </si>
  <si>
    <t>"@deacon6375: @realDonaldTrump i honestly believe you are the only one who can make #AmericaGreatAgain.</t>
  </si>
  <si>
    <t>691189883939872768</t>
  </si>
  <si>
    <t>Sun Jan 24 09:24:44 +0000 2016</t>
  </si>
  <si>
    <t>3423</t>
  </si>
  <si>
    <t>"@noamscheiber: Dow down almost 2000 pts since start of year, but still outperforming Wall Street's investment in Jeb.</t>
  </si>
  <si>
    <t>691188619457929217</t>
  </si>
  <si>
    <t>Sun Jan 24 09:19:43 +0000 2016</t>
  </si>
  <si>
    <t>Univision apologized to me but I will not accept their apology. I will be suing them for a lot of money. Miss U.S.A. contestants are hurt!</t>
  </si>
  <si>
    <t>615302294847029248</t>
  </si>
  <si>
    <t>Sun Jun 28 23:34:33 +0000 2015</t>
  </si>
  <si>
    <t>.@NYDailyNews, the dying tabloid owned by dopey clown Mort Zuckerman, puts me on the cover daily because I sell. My honor, but it is dead!</t>
  </si>
  <si>
    <t>615299494339592196</t>
  </si>
  <si>
    <t>Sun Jun 28 23:23:25 +0000 2015</t>
  </si>
  <si>
    <t>"@RSan: Donald Trump's Polling Looks too Good to Be True.</t>
  </si>
  <si>
    <t>615270675125772288</t>
  </si>
  <si>
    <t>Sun Jun 28 21:28:54 +0000 2015</t>
  </si>
  <si>
    <t>See story in Fusion and Huff. Post about rape at the border. Beyond terrible! Isn't Fusion owned by Univision?</t>
  </si>
  <si>
    <t>615266577282375681</t>
  </si>
  <si>
    <t>Sun Jun 28 21:12:37 +0000 2015</t>
  </si>
  <si>
    <t>Via @thehill by @martinmatishak: “Trump: ‘We look like we’re beggars’ in Iran nuclear talks” http://t.co/z8RpCnuGN1</t>
  </si>
  <si>
    <t>615265007962619905</t>
  </si>
  <si>
    <t>Sun Jun 28 21:06:23 +0000 2015</t>
  </si>
  <si>
    <t>Will be in Chicago tomorrow for a record setting (by far) luncheon.</t>
  </si>
  <si>
    <t>615253800086040576</t>
  </si>
  <si>
    <t>Sun Jun 28 20:21:51 +0000 2015</t>
  </si>
  <si>
    <t>"@TadBoikins: @dabeard @realDonaldTrump He's firing up the GOP base. #crushingit"</t>
  </si>
  <si>
    <t>615249994556252160</t>
  </si>
  <si>
    <t>Sun Jun 28 20:06:44 +0000 2015</t>
  </si>
  <si>
    <t>"@Knight276: @realDonaldTrump @HCannonball not being a career politician is an asset. I'm on board trump can make America great again.</t>
  </si>
  <si>
    <t>615249868622274560</t>
  </si>
  <si>
    <t>Sun Jun 28 20:06:14 +0000 2015</t>
  </si>
  <si>
    <t>Would be very hard for Jeremy Corbyn, the leader of Britain’s Labour Party, to seek a no-confidence vote against New Prime Minister Boris Johnson, especially in light of the fact that Boris is exactly what the U.K. has been looking for, &amp;amp; will prove to be “a great one!” Love U.K.</t>
  </si>
  <si>
    <t>1166706175003545600</t>
  </si>
  <si>
    <t>Wed Aug 28 13:36:43 +0000 2019</t>
  </si>
  <si>
    <t>21261</t>
  </si>
  <si>
    <t>92686</t>
  </si>
  <si>
    <t>We are tracking closely tropical storm Dorian as it heads, as usual, to Puerto Rico. FEMA and all others are ready,  and will do a great job. When they do, let them know it, and give them a big Thank You - Not like last time. That includes from the incompetent Mayor of San Juan!</t>
  </si>
  <si>
    <t>1166685686105329664</t>
  </si>
  <si>
    <t>Wed Aug 28 12:15:18 +0000 2019</t>
  </si>
  <si>
    <t>13900</t>
  </si>
  <si>
    <t>59167</t>
  </si>
  <si>
    <t>So interesting to read and see all of the free and interesting advice I am getting on China, from people who have tried to handle it before and failed miserably - In fact, they got taken to the cleaners. We are doing very well with China. This has never happened to them before!</t>
  </si>
  <si>
    <t>1166683442098163712</t>
  </si>
  <si>
    <t>Wed Aug 28 12:06:23 +0000 2019</t>
  </si>
  <si>
    <t>24313</t>
  </si>
  <si>
    <t>111589</t>
  </si>
  <si>
    <t>“The infestation of bedbugs at The New York Times office” @OANN  was perhaps brought in by lightweight journalist Bret Stephens, a Conservative who does anything that his bosses at the paper tell him to do! He is now quitting Twitter after being called a “bedbug.” Tough guy!</t>
  </si>
  <si>
    <t>1166672386214772736</t>
  </si>
  <si>
    <t>Wed Aug 28 11:22:27 +0000 2019</t>
  </si>
  <si>
    <t>14213</t>
  </si>
  <si>
    <t>63874</t>
  </si>
  <si>
    <t>A made up Radical Left Story about Doral bedbugs, but Bret Stephens is loaded up with them! Been calling me wrong for years, along with the few remaining Never Trumpers - All Losers! https://t.co/KlzzMC40Vt</t>
  </si>
  <si>
    <t>1166551774431498247</t>
  </si>
  <si>
    <t>Wed Aug 28 03:23:11 +0000 2019</t>
  </si>
  <si>
    <t>54509</t>
  </si>
  <si>
    <t>....Another is a one-time BAD Congressman from Illinois who lost in his second term by a landslide, then failed in radio. The third is a man who couldn’t stand up straight while receiving an award. I should be able to take them!</t>
  </si>
  <si>
    <t>1166494782904000512</t>
  </si>
  <si>
    <t>Tue Aug 27 23:36:43 +0000 2019</t>
  </si>
  <si>
    <t>16299</t>
  </si>
  <si>
    <t>88405</t>
  </si>
  <si>
    <t>Can you believe it? I’m at 94% approval in the Republican Party, and have Three Stooges running against me. One is “Mr. Appalachian Trail” who was actually in Argentina for bad reasons....</t>
  </si>
  <si>
    <t>1166494781935095810</t>
  </si>
  <si>
    <t>107873</t>
  </si>
  <si>
    <t>Can you believe it? I’m at 94% approval in the Republican Party, and have Three Stooges running against me. One is “Mr. 
Appalachian Trail” who was actually in Argentina for bad reasons....</t>
  </si>
  <si>
    <t>1166494465357438976</t>
  </si>
  <si>
    <t>Tue Aug 27 23:35:27 +0000 2019</t>
  </si>
  <si>
    <t>Axios (whatever that is) sat back and said GEEEEE, let’s see, what can we make up today to embarrass the President? Then they said, “why don’t we say he wants to bomb a hurricane, that should do it!” The media in our Country is totally out of control!</t>
  </si>
  <si>
    <t>1166493307377078272</t>
  </si>
  <si>
    <t>Tue Aug 27 23:30:51 +0000 2019</t>
  </si>
  <si>
    <t>98370</t>
  </si>
  <si>
    <t>They do stories so big on Elizabeth “Pocahontas” Warren’s crowd sizes, adding many more people than are actually there, and yet my crowds, which are far bigger, get no coverage at all. Fake News!</t>
  </si>
  <si>
    <t>1166471454705274880</t>
  </si>
  <si>
    <t>Tue Aug 27 22:04:01 +0000 2019</t>
  </si>
  <si>
    <t>16665</t>
  </si>
  <si>
    <t>It is amazing that I can be at 51% with Zogby when the Fake &amp;amp; Corrupt News is almost 100% against me. Great job Mr. President!</t>
  </si>
  <si>
    <t>1166467681182261248</t>
  </si>
  <si>
    <t>Tue Aug 27 21:49:01 +0000 2019</t>
  </si>
  <si>
    <t>78758</t>
  </si>
  <si>
    <t>The G7 in France was so successful, and yet when I came back and read the Corrupt and Fake News, and watched numerous networks, it was not even recognizable from what actually took place at the Great G7 event!</t>
  </si>
  <si>
    <t>1166467125155905539</t>
  </si>
  <si>
    <t>Tue Aug 27 21:46:49 +0000 2019</t>
  </si>
  <si>
    <t>17914</t>
  </si>
  <si>
    <t>77084</t>
  </si>
  <si>
    <t>Looking forward to being with Dan Bishop in two weeks, in North Carolina. His opponent believes in Open Borders and Sanctuary Cities, and won’t protect your Second Amendment! https://t.co/nSX2yuXAb1</t>
  </si>
  <si>
    <t>1166466892770549765</t>
  </si>
  <si>
    <t>Tue Aug 27 21:45:53 +0000 2019</t>
  </si>
  <si>
    <t>11374</t>
  </si>
  <si>
    <t>42101</t>
  </si>
  <si>
    <t>I salute all Tea Party Patriots for marching on DC today.  Stand strong!</t>
  </si>
  <si>
    <t>347408974892654594</t>
  </si>
  <si>
    <t>Wed Jun 19 17:42:08 +0000 2013</t>
  </si>
  <si>
    <t>Great to see @SarahPalinUSA back on @FoxNews. She's a wonderful woman and commentator.</t>
  </si>
  <si>
    <t>347386798030331905</t>
  </si>
  <si>
    <t>Wed Jun 19 16:14:01 +0000 2013</t>
  </si>
  <si>
    <t>.@Ed_Klein’s book ‘The Amateur’ is out in paper back.  Lots of insights.</t>
  </si>
  <si>
    <t>347377397340962816</t>
  </si>
  <si>
    <t>Wed Jun 19 15:36:40 +0000 2013</t>
  </si>
  <si>
    <t>@TheBigAStabile   So true.</t>
  </si>
  <si>
    <t>347367337365753859</t>
  </si>
  <si>
    <t>Wed Jun 19 14:56:41 +0000 2013</t>
  </si>
  <si>
    <t>"@KyleMcCall4: A man works construction, is used to loud noise, &amp;amp; can't adapt to noise from a windfarm. Beat EOWDC @realDonaldTrump</t>
  </si>
  <si>
    <t>347365041072386048</t>
  </si>
  <si>
    <t>Wed Jun 19 14:47:34 +0000 2013</t>
  </si>
  <si>
    <t>"@coollikeelvis: @realDonaldTrump Welcome to Vancouver! Hope you enjoy your stay."  Thanks!</t>
  </si>
  <si>
    <t>347363150754091008</t>
  </si>
  <si>
    <t>Wed Jun 19 14:40:03 +0000 2013</t>
  </si>
  <si>
    <t>"@ldbox: @realDonaldTrump Yes, Apprentice IS better, but world needs to see you on Shark Tank!!!"</t>
  </si>
  <si>
    <t>347215748973875200</t>
  </si>
  <si>
    <t>Wed Jun 19 04:54:20 +0000 2013</t>
  </si>
  <si>
    <t>@tubby511 Thank you!</t>
  </si>
  <si>
    <t>347215684993970176</t>
  </si>
  <si>
    <t>Wed Jun 19 04:54:04 +0000 2013</t>
  </si>
  <si>
    <t>"@ET614: @realDonaldTrump were you listening to Cher's new song?  Cher sucks - her song, and music in general, is terrible!</t>
  </si>
  <si>
    <t>347215282701492225</t>
  </si>
  <si>
    <t>Wed Jun 19 04:52:29 +0000 2013</t>
  </si>
  <si>
    <t>"@_ScumPrincess: @realDonaldTrump is the best person I follow"</t>
  </si>
  <si>
    <t>347212096276152320</t>
  </si>
  <si>
    <t>Wed Jun 19 04:39:49 +0000 2013</t>
  </si>
  <si>
    <t>@LongLiveTheBOSS   Thank you, very nice!</t>
  </si>
  <si>
    <t>347209988860690432</t>
  </si>
  <si>
    <t>Wed Jun 19 04:31:26 +0000 2013</t>
  </si>
  <si>
    <t>"@DocShanahan1: @realDonaldTrump would love to see you on shark tank.... great white vs hammerheads"  But The Apprentice is far better!</t>
  </si>
  <si>
    <t>347209379784839168</t>
  </si>
  <si>
    <t>Wed Jun 19 04:29:01 +0000 2013</t>
  </si>
  <si>
    <t>"@MarcoGio13 Been listening to @realDonaldTrump speak words of wisdom on YouTube every night. He really needs to be our next president"  Thx</t>
  </si>
  <si>
    <t>476049807333928960</t>
  </si>
  <si>
    <t>Mon Jun 09 17:14:53 +0000 2014</t>
  </si>
  <si>
    <t>"@mkathleenhunter Donald, that's a wonderful picture of you and your Dad. You can sense his love and pride in you!" Thank you.</t>
  </si>
  <si>
    <t>476046937612111872</t>
  </si>
  <si>
    <t>Mon Jun 09 17:03:29 +0000 2014</t>
  </si>
  <si>
    <t>"@Yzaccount  @realDonaldTrump  Your Dad for sure has a son to be proud of....We all are:)" So nice, thanks!</t>
  </si>
  <si>
    <t>476046211406131200</t>
  </si>
  <si>
    <t>Mon Jun 09 17:00:35 +0000 2014</t>
  </si>
  <si>
    <t>"@GamezFrank @realDonaldTrump when do you sleep?"  Not much sleep for me!</t>
  </si>
  <si>
    <t>476044698277388289</t>
  </si>
  <si>
    <t>Mon Jun 09 16:54:35 +0000 2014</t>
  </si>
  <si>
    <t>"@DixonAgnes: As a Scot, thank you for what u do for the beautiful country of Scotland. But US needs u in DC. #presidentdonaldtrump"</t>
  </si>
  <si>
    <t>475724048006410241</t>
  </si>
  <si>
    <t>Sun Jun 08 19:40:26 +0000 2014</t>
  </si>
  <si>
    <t>Heading over to the Miss USA Pageant. The young women participating are amazing and accomplished. Competition is very tough. ENJOY THE SHOW!</t>
  </si>
  <si>
    <t>475702882671812608</t>
  </si>
  <si>
    <t>Sun Jun 08 18:16:20 +0000 2014</t>
  </si>
  <si>
    <t>The man made "climate change" that our "great" president should be focused on is of the NUCLEAR variety brought upon us because of weakness!</t>
  </si>
  <si>
    <t>475668993928212480</t>
  </si>
  <si>
    <t>Sun Jun 08 16:01:40 +0000 2014</t>
  </si>
  <si>
    <t>The Miss U.S.A. pageant will be amazing tonight. To be politically incorrect, the girls (women) are REALLY BEAUTIFUL. NBC at 8 PM.</t>
  </si>
  <si>
    <t>475657956520775680</t>
  </si>
  <si>
    <t>Sun Jun 08 15:17:48 +0000 2014</t>
  </si>
  <si>
    <t>"@killen2015: If @realDonaldTrump ran for president in 2016,I'd totally vote for him.We need a business man to get the economy back on track</t>
  </si>
  <si>
    <t>475656063501746176</t>
  </si>
  <si>
    <t>Sun Jun 08 15:10:17 +0000 2014</t>
  </si>
  <si>
    <t>"@kathy1453: @realDonaldTrump @DonaldTrump2016 Trump for President. You would make a difference. I think you're great." Thank you!</t>
  </si>
  <si>
    <t>475655655974371328</t>
  </si>
  <si>
    <t>Sun Jun 08 15:08:40 +0000 2014</t>
  </si>
  <si>
    <t>"@DonaldTrump2016: @realDonaldTrump if you were in Washington this country would be in better shape"  Wow, thank you for caring so much!</t>
  </si>
  <si>
    <t>475653924448665601</t>
  </si>
  <si>
    <t>Sun Jun 08 15:01:47 +0000 2014</t>
  </si>
  <si>
    <t>"@tbrandy100:How about Bush? He lied about Iraq and WMD's. Cost us 4000 lives!!!"  I agree, I think he was also a terrible President!</t>
  </si>
  <si>
    <t>475641662631596032</t>
  </si>
  <si>
    <t>Sun Jun 08 14:13:04 +0000 2014</t>
  </si>
  <si>
    <t>No president in history has lied to the American people more than President Obama - in fact, it is not even close!</t>
  </si>
  <si>
    <t>475640516822855680</t>
  </si>
  <si>
    <t>Sun Jun 08 14:08:30 +0000 2014</t>
  </si>
  <si>
    <t>"@GeraldBJohnson: @realDonaldTrump I would vote for Trump! We need discipline, intelligence, and most of all strength!! He would bring all 3</t>
  </si>
  <si>
    <t>475637645151055874</t>
  </si>
  <si>
    <t>Sun Jun 08 13:57:06 +0000 2014</t>
  </si>
  <si>
    <t>"@snoozinglion1: .@realDonaldTrump Great comment after last rally @rightside on @YouTube "Triumph with Trump or lose with Cruz." #Excellent"</t>
  </si>
  <si>
    <t>691186141756674048</t>
  </si>
  <si>
    <t>Sun Jan 24 09:09:52 +0000 2016</t>
  </si>
  <si>
    <t>3121</t>
  </si>
  <si>
    <t>"@CarolBurnett3:  @AnnCoulter I just love the way Ann Coulter remembers your acts of kindness Donald Trump....GO Trump we love you"</t>
  </si>
  <si>
    <t>691180801900175360</t>
  </si>
  <si>
    <t>Sun Jan 24 08:48:39 +0000 2016</t>
  </si>
  <si>
    <t>"@snoozinglion1: Full Speech: Donald Trump Campaign Rally in Pella IA (1-23-16) https://t.co/dUWQyP00kN via @YouTube One of his best ever"</t>
  </si>
  <si>
    <t>691180597268520961</t>
  </si>
  <si>
    <t>Sun Jan 24 08:47:50 +0000 2016</t>
  </si>
  <si>
    <t>Love making correct predictions. National Review is over. 
https://t.co/tEHJTl6tNA
review-doomed</t>
  </si>
  <si>
    <t>691072793853632512</t>
  </si>
  <si>
    <t>Sun Jan 24 01:39:28 +0000 2016</t>
  </si>
  <si>
    <t>Word is that crying @GlennBeck left the GOP and doesn't have the right to vote in the Republican primary. Dumb as a rock.</t>
  </si>
  <si>
    <t>691068215342952448</t>
  </si>
  <si>
    <t>Sun Jan 24 01:21:16 +0000 2016</t>
  </si>
  <si>
    <t>Serious doubt in Illinois as to whether or not Cruz can run for President. First of many challenges. https://t.co/j9pngqvo5X</t>
  </si>
  <si>
    <t>691068100830040064</t>
  </si>
  <si>
    <t>Sun Jan 24 01:20:49 +0000 2016</t>
  </si>
  <si>
    <t>4234</t>
  </si>
  <si>
    <t>Just left a great event in Pella. Going to church tomorrow in Muscatine, Iowa.</t>
  </si>
  <si>
    <t>691041847905390592</t>
  </si>
  <si>
    <t>Sat Jan 23 23:36:30 +0000 2016</t>
  </si>
  <si>
    <t>I will be on FOX with the great @JudgeJeanine tonight at 9pm EST! Enjoy! #Trump2016</t>
  </si>
  <si>
    <t>691013266584137728</t>
  </si>
  <si>
    <t>Sat Jan 23 21:42:55 +0000 2016</t>
  </si>
  <si>
    <t>4883</t>
  </si>
  <si>
    <t>.@williebosshog such an honor to get your endorsement. You are a fantastic guy! It will not be forgotten. Don and Eric say hello!</t>
  </si>
  <si>
    <t>690994502710874112</t>
  </si>
  <si>
    <t>Sat Jan 23 20:28:22 +0000 2016</t>
  </si>
  <si>
    <t>Heading now to Pella, Iowa. Big crowd! Remember, Trump is a big buyer of Pella windows. See you soon!</t>
  </si>
  <si>
    <t>690991386011705345</t>
  </si>
  <si>
    <t>Sat Jan 23 20:15:59 +0000 2016</t>
  </si>
  <si>
    <t>For the great people of Iowa, find your #IACaucus location at https://t.co/3KWOl20zMm. So important to vote! #MakeAmericaGreatAgain</t>
  </si>
  <si>
    <t>690991290310197248</t>
  </si>
  <si>
    <t>Sat Jan 23 20:15:36 +0000 2016</t>
  </si>
  <si>
    <t>Just left Sioux Center, Iowa. My speech was very well received. Truly great people! Packed house- overflow!</t>
  </si>
  <si>
    <t>690990909719052288</t>
  </si>
  <si>
    <t>Sat Jan 23 20:14:05 +0000 2016</t>
  </si>
  <si>
    <t>A wonderful story on Iowa voters by @arappeport of the @NYTimes. 
https://t.co/fGVQsMbRKj</t>
  </si>
  <si>
    <t>690947906308681729</t>
  </si>
  <si>
    <t>Sat Jan 23 17:23:12 +0000 2016</t>
  </si>
  <si>
    <t>Failing @GlennBeck lost all credibility. Not only was he fired @ FOX, he would have voted for Clinton over McCain. https://t.co/dfCOkb7Ex8</t>
  </si>
  <si>
    <t>690940712578195457</t>
  </si>
  <si>
    <t>Sat Jan 23 16:54:37 +0000 2016</t>
  </si>
  <si>
    <t>4565</t>
  </si>
  <si>
    <t>Based on @MegynKelly's conflict of interest and bias she should not be allowed to be a moderator of the next debate.</t>
  </si>
  <si>
    <t>690940125014917120</t>
  </si>
  <si>
    <t>Sat Jan 23 16:52:17 +0000 2016</t>
  </si>
  <si>
    <t>Heading to Sioux County, Iowa, where the crowd is amazing. Dr. Robert Jeffress will make the introduction. Make America Great Again!</t>
  </si>
  <si>
    <t>690939641617211393</t>
  </si>
  <si>
    <t>Sat Jan 23 16:50:22 +0000 2016</t>
  </si>
  <si>
    <t>Ted Cruz poll numbers are down big. Because he was born in Canada and was, until recently, a Canadian citizen, many believe he cannot run!</t>
  </si>
  <si>
    <t>690913646117974016</t>
  </si>
  <si>
    <t>Sat Jan 23 15:07:04 +0000 2016</t>
  </si>
  <si>
    <t>I am in Iowa watching all of these phony T.V. ads by the other candidates. All bull, politicians are all talk and no action-it won't happen!</t>
  </si>
  <si>
    <t>690912264094781440</t>
  </si>
  <si>
    <t>Sat Jan 23 15:01:34 +0000 2016</t>
  </si>
  <si>
    <t>7668</t>
  </si>
  <si>
    <t>.@AnnCoulter has been amazing. We will win and establish strong borders, we will build a WALL and Mexico will pay. We will be great again!</t>
  </si>
  <si>
    <t>690908222249512960</t>
  </si>
  <si>
    <t>Sat Jan 23 14:45:31 +0000 2016</t>
  </si>
  <si>
    <t>6302</t>
  </si>
  <si>
    <t>I will be the greatest job-producing president in American history. #Trump2016 #VoteTrump 
https://t.co/tykxcT5ZtG https://t.co/oc480lwVQg</t>
  </si>
  <si>
    <t>690896236765806592</t>
  </si>
  <si>
    <t>Sat Jan 23 13:57:53 +0000 2016</t>
  </si>
  <si>
    <t>2920</t>
  </si>
  <si>
    <t>7885</t>
  </si>
  <si>
    <t>"@noamscheiber: Dow down almost 2000 pts since start of year, but still outperforming Wall Street's investment in Jeb. JEB wants Common Core</t>
  </si>
  <si>
    <t>690890625722396672</t>
  </si>
  <si>
    <t>Sat Jan 23 13:35:35 +0000 2016</t>
  </si>
  <si>
    <t>"@LukeBrinker: One year from today. https://t.co/TcN6Z3XwyU"</t>
  </si>
  <si>
    <t>690889964599382016</t>
  </si>
  <si>
    <t>Sat Jan 23 13:32:58 +0000 2016</t>
  </si>
  <si>
    <t>3242</t>
  </si>
  <si>
    <t>"@itsEmilyshine: @realDonaldTrump would be the best president 🙌🏻🙌🏻🙌🏻 #DonaldTrumpforPresident"</t>
  </si>
  <si>
    <t>615245708568997889</t>
  </si>
  <si>
    <t>Sun Jun 28 19:49:42 +0000 2015</t>
  </si>
  <si>
    <t>"@incorrectpoliti: Oh My are they starting to WAKE UP. MAKE AMERICA GREAT AGAIN! We must save America ELECT @realDonaldTrump</t>
  </si>
  <si>
    <t>615245663656366080</t>
  </si>
  <si>
    <t>Sun Jun 28 19:49:31 +0000 2015</t>
  </si>
  <si>
    <t>"@tonyschiano: Unlike #Obama....he can think outside the box! #Trump2016 ~ @usplaymoney @realDonaldTrump @beny_benson"</t>
  </si>
  <si>
    <t>615245447427424256</t>
  </si>
  <si>
    <t>Sun Jun 28 19:48:40 +0000 2015</t>
  </si>
  <si>
    <t>"@HCannonball: Everybody get on the Trump Train!! It's a First Class One-Way ticket to the White House with @realDonaldTrump #Trump2016"</t>
  </si>
  <si>
    <t>615245371388903425</t>
  </si>
  <si>
    <t>Sun Jun 28 19:48:21 +0000 2015</t>
  </si>
  <si>
    <t>"@usplaymoney: DonaldTrump @beny_benson He would be a leader because he is used to being the boss. Wont be bought like politicians either"</t>
  </si>
  <si>
    <t>615244070655541248</t>
  </si>
  <si>
    <t>Sun Jun 28 19:43:11 +0000 2015</t>
  </si>
  <si>
    <t>"@Samstwitch: Bill O'Reilly's interview with Trump:Q&amp;amp;A over what Trump would do as President!Definitely has my vote! https://t.co/tDGDGUJLs2</t>
  </si>
  <si>
    <t>615243882675220480</t>
  </si>
  <si>
    <t>Sun Jun 28 19:42:26 +0000 2015</t>
  </si>
  <si>
    <t>"@DattiJulia: @realDonaldTrump I did not like you before but watching your interview on CNN, you are the man."</t>
  </si>
  <si>
    <t>615155937117118464</t>
  </si>
  <si>
    <t>Sun Jun 28 13:52:59 +0000 2015</t>
  </si>
  <si>
    <t>"@trapman2000: RT @Deaf_Dwayne: @realDonaldTrump Thanks for not being politically correct! America needs the truth.</t>
  </si>
  <si>
    <t>615155444957507584</t>
  </si>
  <si>
    <t>Sun Jun 28 13:51:01 +0000 2015</t>
  </si>
  <si>
    <t>"@WGinetta: @CNNSotu THE @realDonaldTrump &amp;amp; @BernieSanders ARE DOING WELL CUZ THE PPL R DISGUSTED WITH #CORRUPT POLITICIANS</t>
  </si>
  <si>
    <t>615154594943995904</t>
  </si>
  <si>
    <t>Sun Jun 28 13:47:39 +0000 2015</t>
  </si>
  <si>
    <t>"@FreedomHaawk: @realDonaldTrump Don't let them try to school you, or try to rearrange you, you have a mind of your own.STAY SHARP." I will!</t>
  </si>
  <si>
    <t>615153997276663808</t>
  </si>
  <si>
    <t>Sun Jun 28 13:45:16 +0000 2015</t>
  </si>
  <si>
    <t>"@JasonKoster17: In @realDonaldTrump we trust.. #MakeAmericaGreatAgain"</t>
  </si>
  <si>
    <t>615153736785207297</t>
  </si>
  <si>
    <t>Sun Jun 28 13:44:14 +0000 2015</t>
  </si>
  <si>
    <t>"@mjh811: @realDonaldTrump @oates_tom You are the only one with guts. We need that!! Have my vote!"  Great.</t>
  </si>
  <si>
    <t>615145446227492864</t>
  </si>
  <si>
    <t>Sun Jun 28 13:11:17 +0000 2015</t>
  </si>
  <si>
    <t>"@NYCStadsliv: @realDonaldTrump @StephPrichard1 You have my vote Mr. Trump, give 'em hell.  I will.</t>
  </si>
  <si>
    <t>615144852028813318</t>
  </si>
  <si>
    <t>Sun Jun 28 13:08:56 +0000 2015</t>
  </si>
  <si>
    <t>"@jamesgo31991021: @realDonaldTrump @johnmarzan @RubenNavarrette Donald trump is the man" Thanks.</t>
  </si>
  <si>
    <t>615144592086827008</t>
  </si>
  <si>
    <t>Sun Jun 28 13:07:54 +0000 2015</t>
  </si>
  <si>
    <t>"@oates_tom: @realDonaldTrump congrats on running! You tell it like it is.....which is rare."</t>
  </si>
  <si>
    <t>615144489154424832</t>
  </si>
  <si>
    <t>Sun Jun 28 13:07:29 +0000 2015</t>
  </si>
  <si>
    <t>"@davidco71875026: @realDonaldTrump @GovtsTheProblem You say what the working people are thinking. Proud to support you. Don't back down !"</t>
  </si>
  <si>
    <t>615144402030305281</t>
  </si>
  <si>
    <t>Sun Jun 28 13:07:08 +0000 2015</t>
  </si>
  <si>
    <t>"@StephPrichard1:  @RealDonaldTrump GOP: Trump's Fearless War with Univision Only Increases His Appeal - Breitbart http://t.co/oJnV2OXcEc"</t>
  </si>
  <si>
    <t>615139466643116036</t>
  </si>
  <si>
    <t>Sun Jun 28 12:47:32 +0000 2015</t>
  </si>
  <si>
    <t>"@bucwaas: @realDonaldTrump please get elected! Be the next Reagan! You can do it!" Thanks!</t>
  </si>
  <si>
    <t>615139213609148416</t>
  </si>
  <si>
    <t>Sun Jun 28 12:46:31 +0000 2015</t>
  </si>
  <si>
    <t>.@JudgeJeanine Pirro is following up her #1 Best Seller with another book that is destined to also be #1 – “Radicals, Resistance, and Revenge: The Left's Plot to Remake America.” Out today, go get it!</t>
  </si>
  <si>
    <t>1166464374900514818</t>
  </si>
  <si>
    <t>Tue Aug 27 21:35:53 +0000 2019</t>
  </si>
  <si>
    <t>11675</t>
  </si>
  <si>
    <t>49192</t>
  </si>
  <si>
    <t>The Federal Reserve loves watching our manufacturers struggle with their exports to the benefit of other parts of the world. Has anyone looked at what almost all other countries are doing to take advantage of the good old USA? Our Fed has been calling it wrong for too long!</t>
  </si>
  <si>
    <t>1166389407588466690</t>
  </si>
  <si>
    <t>Tue Aug 27 16:37:59 +0000 2019</t>
  </si>
  <si>
    <t>19832</t>
  </si>
  <si>
    <t>75325</t>
  </si>
  <si>
    <t>RT @KellyannePolls: Messy. 
John Kerry’s son cut business ties with Hunter Biden over Ukrainian oil deal https://t.co/HQGYWOrD8q</t>
  </si>
  <si>
    <t>1166386916322938880</t>
  </si>
  <si>
    <t>Tue Aug 27 16:28:05 +0000 2019</t>
  </si>
  <si>
    <t>100% Confirmed! https://t.co/qVsmc9zXk4</t>
  </si>
  <si>
    <t>1166386714211946497</t>
  </si>
  <si>
    <t>Tue Aug 27 16:27:17 +0000 2019</t>
  </si>
  <si>
    <t>13174</t>
  </si>
  <si>
    <t>55650</t>
  </si>
  <si>
    <t>Wow! Yet another big storm heading to Puerto Rico. Will it ever end? Congress approved 92 Billion Dollars for Puerto Rico last year, an all time record of its kind for “anywhere.”</t>
  </si>
  <si>
    <t>1166382203808440320</t>
  </si>
  <si>
    <t>Tue Aug 27 16:09:22 +0000 2019</t>
  </si>
  <si>
    <t>65631</t>
  </si>
  <si>
    <t>The G-7 was a great success for the USA and all. LameStream Media coverage bore NO relationship to what actually happened in France - FAKE NEWS. It was GREAT!</t>
  </si>
  <si>
    <t>1166361079716503553</t>
  </si>
  <si>
    <t>Tue Aug 27 14:45:26 +0000 2019</t>
  </si>
  <si>
    <t>14882</t>
  </si>
  <si>
    <t>68656</t>
  </si>
  <si>
    <t>No bedbugs at Doral. The Radical Left Democrats, upon hearing that the perfectly located (for the next G-7) Doral National MIAMI was under consideration for the next G-7, spread that false and nasty rumor. Not nice!</t>
  </si>
  <si>
    <t>1166359891193344000</t>
  </si>
  <si>
    <t>Tue Aug 27 14:40:42 +0000 2019</t>
  </si>
  <si>
    <t>68498</t>
  </si>
  <si>
    <t>Starting to look good for the highly respected Prime Minister of the Italian Republic, Giuseppe Conte. Represented Italy powerfully at the G-7. Loves his Country greatly &amp;amp; works well with the USA. A very talented man who will hopefully remain Prime Minister!</t>
  </si>
  <si>
    <t>1166358721875894272</t>
  </si>
  <si>
    <t>Tue Aug 27 14:36:03 +0000 2019</t>
  </si>
  <si>
    <t>52409</t>
  </si>
  <si>
    <t>I have gotten to know President @jairbolsonaro well in our dealings with Brazil. He is working very hard on the Amazon fires and in all respects doing a great job for the people of Brazil - Not easy. He and his country have the full and complete support of the USA!</t>
  </si>
  <si>
    <t>1166357258726498304</t>
  </si>
  <si>
    <t>Tue Aug 27 14:30:15 +0000 2019</t>
  </si>
  <si>
    <t>25461</t>
  </si>
  <si>
    <t>121690</t>
  </si>
  <si>
    <t>Starting to look good for the highly respected Prime Minister of the Italian Republic, Giuseppi Conte. Represented Italy powerfully at the G-7. Loves his Country greatly &amp;amp; works well with the USA. A very talented man who will hopefully remain Prime Minister!</t>
  </si>
  <si>
    <t>1166353587217285120</t>
  </si>
  <si>
    <t>Tue Aug 27 14:15:39 +0000 2019</t>
  </si>
  <si>
    <t>Just returned to Washington from France and the very successful G-7, only to find that the Fake News is still trying to perpetuate the phony story that I wanted to use Nuclear weapons to blow up hurricanes before they reach shore. This is so ridiculous, never happened!</t>
  </si>
  <si>
    <t>1166176076952940544</t>
  </si>
  <si>
    <t>Tue Aug 27 02:30:17 +0000 2019</t>
  </si>
  <si>
    <t>30244</t>
  </si>
  <si>
    <t>140341</t>
  </si>
  <si>
    <t>Thank you Mark! https://t.co/doRfNAx2Ez</t>
  </si>
  <si>
    <t>1166075600789897216</t>
  </si>
  <si>
    <t>Mon Aug 26 19:51:02 +0000 2019</t>
  </si>
  <si>
    <t>13661</t>
  </si>
  <si>
    <t>62318</t>
  </si>
  <si>
    <t>I agree 100%! https://t.co/qteDIrgG9S</t>
  </si>
  <si>
    <t>1166075166092193792</t>
  </si>
  <si>
    <t>Mon Aug 26 19:49:18 +0000 2019</t>
  </si>
  <si>
    <t>10801</t>
  </si>
  <si>
    <t>52663</t>
  </si>
  <si>
    <t>THANK YOU FRANCE🇺🇸🇫🇷
#G7Biarritz https://t.co/AHaCT7d5eY</t>
  </si>
  <si>
    <t>1166048146079666176</t>
  </si>
  <si>
    <t>Mon Aug 26 18:01:56 +0000 2019</t>
  </si>
  <si>
    <t>18073</t>
  </si>
  <si>
    <t>85457</t>
  </si>
  <si>
    <t>https://t.co/bUjFDj2Kcm</t>
  </si>
  <si>
    <t>1166030196056760320</t>
  </si>
  <si>
    <t>Mon Aug 26 16:50:37 +0000 2019</t>
  </si>
  <si>
    <t>40725</t>
  </si>
  <si>
    <t>Just wrapped up a great meeting with my friend Prime Minister @NarendraModi of India at the #G7Summit in Biarritz, France! https://t.co/q0NOnEcjFO</t>
  </si>
  <si>
    <t>1165963643424530432</t>
  </si>
  <si>
    <t>Mon Aug 26 12:26:09 +0000 2019</t>
  </si>
  <si>
    <t>26377</t>
  </si>
  <si>
    <t>118475</t>
  </si>
  <si>
    <t>Very productive meeting with Angela Merkel, the Chancellor of the Federal Republic of Germany, at the #G7Summit in Biarritz, France! https://t.co/ShhIRLlG9I</t>
  </si>
  <si>
    <t>1165960433683062784</t>
  </si>
  <si>
    <t>Mon Aug 26 12:13:24 +0000 2019</t>
  </si>
  <si>
    <t>42035</t>
  </si>
  <si>
    <t>Great respect for the fact that President Xi &amp;amp; his Representatives want “calm resolution.” So impressed that they are willing to come out &amp;amp; state the facts so accurately. This is why he is a great leader &amp;amp; representing a great country. Talks are continuing!https://t.co/0sotrd1Mzh</t>
  </si>
  <si>
    <t>1165919483191599104</t>
  </si>
  <si>
    <t>Mon Aug 26 09:30:41 +0000 2019</t>
  </si>
  <si>
    <t>68880</t>
  </si>
  <si>
    <t>The story by Axios that President Trump wanted to blow up large hurricanes with nuclear weapons prior to reaching shore is ridiculous. I never said this. Just more FAKE NEWS!</t>
  </si>
  <si>
    <t>1165918301932916736</t>
  </si>
  <si>
    <t>Mon Aug 26 09:25:59 +0000 2019</t>
  </si>
  <si>
    <t>25040</t>
  </si>
  <si>
    <t>102104</t>
  </si>
  <si>
    <t>Great meeting this morning with President @AlsisiOfficial of Egypt at the Hôtel du Palais in Biarritz, France! #G7Summit https://t.co/zLMcgQtPdR</t>
  </si>
  <si>
    <t>1165911287328645120</t>
  </si>
  <si>
    <t>Mon Aug 26 08:58:07 +0000 2019</t>
  </si>
  <si>
    <t>38252</t>
  </si>
  <si>
    <t>https://t.co/9I9DEJ4cD1</t>
  </si>
  <si>
    <t>1165869755967909889</t>
  </si>
  <si>
    <t>Mon Aug 26 06:13:05 +0000 2019</t>
  </si>
  <si>
    <t>45831</t>
  </si>
  <si>
    <t>All Trump Haters and Lovers must watch. Thank you Steve Hilton! https://t.co/QaSkw8IWNz</t>
  </si>
  <si>
    <t>1165869638779060224</t>
  </si>
  <si>
    <t>Mon Aug 26 06:12:37 +0000 2019</t>
  </si>
  <si>
    <t>31380</t>
  </si>
  <si>
    <t>91460</t>
  </si>
  <si>
    <t>Thank you Katie! https://t.co/uCXoTFTEGm</t>
  </si>
  <si>
    <t>1165868479389388800</t>
  </si>
  <si>
    <t>Mon Aug 26 06:08:00 +0000 2019</t>
  </si>
  <si>
    <t>16723</t>
  </si>
  <si>
    <t>76162</t>
  </si>
  <si>
    <t>.@SteveHiltonx “The Democrats statements about Donald Trump are lies. Here are the Facts.” I will soon be posting the entire segment. Too much positive news, too many good things, to Tweet. PLEASE BE SURE TO WATCH! Thank you Steve Hilton for being a real pro and not being afraid!</t>
  </si>
  <si>
    <t>1165865476192292864</t>
  </si>
  <si>
    <t>Mon Aug 26 05:56:04 +0000 2019</t>
  </si>
  <si>
    <t>Congratulations to Louisiana’s Champions. See you at the White House! https://t.co/Qadi7uD5U4</t>
  </si>
  <si>
    <t>1165770908767621120</t>
  </si>
  <si>
    <t>Sun Aug 25 23:40:18 +0000 2019</t>
  </si>
  <si>
    <t>64557</t>
  </si>
  <si>
    <t>My Stock Market gains must be judged from the day after the Election, November 9, 2016, where the Market went up big after the win, and because of the win. Had my opponent won, CRASH!</t>
  </si>
  <si>
    <t>1165768437353738240</t>
  </si>
  <si>
    <t>Sun Aug 25 23:30:29 +0000 2019</t>
  </si>
  <si>
    <t>16592</t>
  </si>
  <si>
    <t>80082</t>
  </si>
  <si>
    <t>No, we actually had a very good and productive meeting. Nice! https://t.co/aXeUWcPTc1</t>
  </si>
  <si>
    <t>1165764325908180992</t>
  </si>
  <si>
    <t>Sun Aug 25 23:14:08 +0000 2019</t>
  </si>
  <si>
    <t>58917</t>
  </si>
  <si>
    <t>"@PZoric: @realDonaldTrump rather watch season 7 of #theapprentice"</t>
  </si>
  <si>
    <t>347208279417552896</t>
  </si>
  <si>
    <t>Wed Jun 19 04:24:39 +0000 2013</t>
  </si>
  <si>
    <t>Amazing comeback by The Heat - your friends at your favorite golf club, Trump National Doral, are proud of you. NOW for game 7!</t>
  </si>
  <si>
    <t>347207382671187969</t>
  </si>
  <si>
    <t>Wed Jun 19 04:21:05 +0000 2013</t>
  </si>
  <si>
    <t>Watch the game-really good.</t>
  </si>
  <si>
    <t>347203093211004929</t>
  </si>
  <si>
    <t>Wed Jun 19 04:04:02 +0000 2013</t>
  </si>
  <si>
    <t>"@athompson362: Why did I quit following @realDonaldTrump? Twitter is boring without him. I'm back for good!"  Everybody comes back!</t>
  </si>
  <si>
    <t>347202811878068224</t>
  </si>
  <si>
    <t>Wed Jun 19 04:02:55 +0000 2013</t>
  </si>
  <si>
    <t>Great basketball game going on right now!</t>
  </si>
  <si>
    <t>347196835397517312</t>
  </si>
  <si>
    <t>Wed Jun 19 03:39:10 +0000 2013</t>
  </si>
  <si>
    <t>Do you think Putin will be going to The Miss Universe Pageant in November in Moscow - if so, will he become my new best friend?</t>
  </si>
  <si>
    <t>347191326112112640</t>
  </si>
  <si>
    <t>Wed Jun 19 03:17:17 +0000 2013</t>
  </si>
  <si>
    <t>49326</t>
  </si>
  <si>
    <t>37211</t>
  </si>
  <si>
    <t>The Miami Heat is getting it's ass kicked - they better start playing or it will be a long Summer for them.</t>
  </si>
  <si>
    <t>347188267277500416</t>
  </si>
  <si>
    <t>Wed Jun 19 03:05:08 +0000 2013</t>
  </si>
  <si>
    <t>The Miss Universe Pageant will be broadcast live from MOSCOW, RUSSIA on November 9th. A big deal that will bring our countries together!</t>
  </si>
  <si>
    <t>347187059653476352</t>
  </si>
  <si>
    <t>Wed Jun 19 03:00:20 +0000 2013</t>
  </si>
  <si>
    <t>"@glcarter7: @realDonaldTrump @peaceloveandmeg Mr. Trump, Im 45 today. Can I get a retweet for luck this year?"  Good luck!</t>
  </si>
  <si>
    <t>347184740035616768</t>
  </si>
  <si>
    <t>Wed Jun 19 02:51:07 +0000 2013</t>
  </si>
  <si>
    <t>"@MannyMaCoo: I may not agree with some of his politics, but @realDonaldTrump is a phenomenal business man." So true!</t>
  </si>
  <si>
    <t>347184353513717761</t>
  </si>
  <si>
    <t>Wed Jun 19 02:49:34 +0000 2013</t>
  </si>
  <si>
    <t>I met a Trump Twitter hater last night (well known). As he came near me he nervously said, "Mr. Trump, it is an honor to meet you sir!" Nice</t>
  </si>
  <si>
    <t>347183311489224705</t>
  </si>
  <si>
    <t>Wed Jun 19 02:45:26 +0000 2013</t>
  </si>
  <si>
    <t>"@JLsmoothh: @realDonaldTrump I appreciate everything you've done in my lifetime"  Thank you Justin!</t>
  </si>
  <si>
    <t>347172639401467904</t>
  </si>
  <si>
    <t>Wed Jun 19 02:03:02 +0000 2013</t>
  </si>
  <si>
    <t>"@MissUSA2005: Love this pic of @missusa, the beautiful Erin &amp;amp; the one and only @realdonaldtrump. Amazing show. Great picture, thanks.</t>
  </si>
  <si>
    <t>347171251518849025</t>
  </si>
  <si>
    <t>Wed Jun 19 01:57:31 +0000 2013</t>
  </si>
  <si>
    <t>"@chrisleigh604: @realDonaldTrump welcome to vancouver . Enjoy your visit"  Thank you.</t>
  </si>
  <si>
    <t>347170497051635713</t>
  </si>
  <si>
    <t>Wed Jun 19 01:54:31 +0000 2013</t>
  </si>
  <si>
    <t>Young entrepreneurs – never back down. Take the hits and get up.  That’s what makes a winner.</t>
  </si>
  <si>
    <t>347076807780081664</t>
  </si>
  <si>
    <t>Tue Jun 18 19:42:14 +0000 2013</t>
  </si>
  <si>
    <t>Keep testing your limits. Never become complacent.  Always think big!</t>
  </si>
  <si>
    <t>347039396379369472</t>
  </si>
  <si>
    <t>Tue Jun 18 17:13:34 +0000 2013</t>
  </si>
  <si>
    <t>All I can say is that if I were President, Snowden would have already been returned to the U.S. (by their fastest jet) and with an apology!</t>
  </si>
  <si>
    <t>346998236776640513</t>
  </si>
  <si>
    <t>Tue Jun 18 14:30:01 +0000 2013</t>
  </si>
  <si>
    <t>4795</t>
  </si>
  <si>
    <t>5373</t>
  </si>
  <si>
    <t>Snowden is doing great damage to our relations with other countries and U.S.prestige. China is laughing at us as he continues illegal action</t>
  </si>
  <si>
    <t>346996400963338240</t>
  </si>
  <si>
    <t>Tue Jun 18 14:22:43 +0000 2013</t>
  </si>
  <si>
    <t>Snowden is sitting in China and taunting the U.S. He is mocking us as a Country. Great time to place a tax on China trade if not turned over</t>
  </si>
  <si>
    <t>346993964483743746</t>
  </si>
  <si>
    <t>Tue Jun 18 14:13:02 +0000 2013</t>
  </si>
  <si>
    <t>"@peaceloveandmeg: but when you're in a beauty contest ran by @realDonaldTrump , all the contestants are republican." Bad grammar (run).</t>
  </si>
  <si>
    <t>346943233277956096</t>
  </si>
  <si>
    <t>Tue Jun 18 10:51:27 +0000 2013</t>
  </si>
  <si>
    <t>"@marzanoj: @realDonaldTrump people think of u as a real estate king. Rightly so, however, u r the marketing king as well." Thank you.</t>
  </si>
  <si>
    <t>346817411204395008</t>
  </si>
  <si>
    <t>Tue Jun 18 02:31:29 +0000 2013</t>
  </si>
  <si>
    <t>Like it or not, haters and losers, everybody is talking about Miss U.S.A. and Miss Utah. By the way she is a fine young woman-unfair to her.</t>
  </si>
  <si>
    <t>346797664240820224</t>
  </si>
  <si>
    <t>Tue Jun 18 01:13:01 +0000 2013</t>
  </si>
  <si>
    <t>REMEMBER, the terrible 5 for 1 trade whereby the Taliban got back leaders (killers) and we got back a NOTHING, WILL COME BACK TO HAUNT U.S.!</t>
  </si>
  <si>
    <t>475636191702704128</t>
  </si>
  <si>
    <t>Sun Jun 08 13:51:19 +0000 2014</t>
  </si>
  <si>
    <t>The same "brilliant" negotiators that gave up five Taliban leaders for one traitor  are now making trade deals with China &amp;amp; others.No chance</t>
  </si>
  <si>
    <t>475634580620197893</t>
  </si>
  <si>
    <t>Sun Jun 08 13:44:55 +0000 2014</t>
  </si>
  <si>
    <t>"@Real_Tess_Bloom: In my first Presidential election that I can vote in I would vote for @realDonaldTrump #run2016"  Great!</t>
  </si>
  <si>
    <t>475606942404988928</t>
  </si>
  <si>
    <t>Sun Jun 08 11:55:06 +0000 2014</t>
  </si>
  <si>
    <t>"@AdverTina: @realDonaldTrump. Would you be aggressive as President?"  Not aggressive,  smart!</t>
  </si>
  <si>
    <t>475605011100364800</t>
  </si>
  <si>
    <t>Sun Jun 08 11:47:25 +0000 2014</t>
  </si>
  <si>
    <t>"@ams_world: @realDonaldTrump Its embarrassing, yet no one seems to know how to turn our country around. A bunch of clueless leaders." True!</t>
  </si>
  <si>
    <t>475603938872668160</t>
  </si>
  <si>
    <t>Sun Jun 08 11:43:09 +0000 2014</t>
  </si>
  <si>
    <t>"@ryanbushby: @realDonaldTrump You are the most gracious man in the business nowadays! #Trump2016" I have not heard that one but thanks!</t>
  </si>
  <si>
    <t>475603089530298370</t>
  </si>
  <si>
    <t>Sun Jun 08 11:39:47 +0000 2014</t>
  </si>
  <si>
    <t>"@tegodreaux: @realDonaldTrump Not on your watch MR. President..." 100% true!</t>
  </si>
  <si>
    <t>475602838727700480</t>
  </si>
  <si>
    <t>Sun Jun 08 11:38:47 +0000 2014</t>
  </si>
  <si>
    <t>We have to make the U.S.A. RICH again so that we can afford to pay Social Security, Medicare,and Medicaid and STRONG to keep our enemies out</t>
  </si>
  <si>
    <t>475602243761475584</t>
  </si>
  <si>
    <t>Sun Jun 08 11:36:25 +0000 2014</t>
  </si>
  <si>
    <t>"@lpgranier: Thank you for coming to Louisiana &amp;amp; bringing $$$! First with your incredible speech at RLC &amp;amp; now Miss USA! You rock!" THANKS!</t>
  </si>
  <si>
    <t>475599431140929536</t>
  </si>
  <si>
    <t>Sun Jun 08 11:25:15 +0000 2014</t>
  </si>
  <si>
    <t>By the end of this year China will be the number one economic power on earth and the U.S. will owe 20 trillion dollars, much of it to China!</t>
  </si>
  <si>
    <t>475599057138638848</t>
  </si>
  <si>
    <t>Sun Jun 08 11:23:46 +0000 2014</t>
  </si>
  <si>
    <t>"@trieuhoang73: What a great golf course, excellent job @realDonaldTrump. My 1st Scottish golf experience was one to remember. Thanks!</t>
  </si>
  <si>
    <t>475502976879300608</t>
  </si>
  <si>
    <t>Sun Jun 08 05:01:58 +0000 2014</t>
  </si>
  <si>
    <t>"@JasonBoyer_29: If Washington had @realDonaldTrump type of leaders, this country would be back on top"  Thank you and true!</t>
  </si>
  <si>
    <t>475500790992617472</t>
  </si>
  <si>
    <t>Sun Jun 08 04:53:17 +0000 2014</t>
  </si>
  <si>
    <t>Just toured Baton Rouge, Louisiana - GREAT PEOPLE, fantastic place, doing really well. Miss USA Pageant totally sold out.Tomorrow night, NBC</t>
  </si>
  <si>
    <t>475496755594010624</t>
  </si>
  <si>
    <t>Sun Jun 08 04:37:15 +0000 2014</t>
  </si>
  <si>
    <t>I am in Baton Rouge where the Miss USA Pageant will be shown live on NBC on Sunday night for 3 hours starting at 8 P.M. INCREDIBLE SHOW!</t>
  </si>
  <si>
    <t>475495103532773376</t>
  </si>
  <si>
    <t>Sun Jun 08 04:30:41 +0000 2014</t>
  </si>
  <si>
    <t>The owner of California Gold just made a jerk (fool) out of himself. Just smile and congrat the winner. His wife was visibly embarrassed!</t>
  </si>
  <si>
    <t>475444532876541952</t>
  </si>
  <si>
    <t>Sun Jun 08 01:09:44 +0000 2014</t>
  </si>
  <si>
    <t>.@AndrewKreig   Thank you Andrew -  so correct!</t>
  </si>
  <si>
    <t>475406343189180417</t>
  </si>
  <si>
    <t>Sat Jun 07 22:37:59 +0000 2014</t>
  </si>
  <si>
    <t>I am in Iowa. Will be making two speeches today. Good luck to all of the great folks on the East coast. Enjoy the beauty of the storm!</t>
  </si>
  <si>
    <t>690889105035538434</t>
  </si>
  <si>
    <t>Sat Jan 23 13:29:33 +0000 2016</t>
  </si>
  <si>
    <t>5308</t>
  </si>
  <si>
    <t>"@TheSouthwasRite: @NRO cancelling my subscription- you people are idiots. @realDonaldTrump WILL be our next President. #Trump2016 #RNC"</t>
  </si>
  <si>
    <t>690884779693051904</t>
  </si>
  <si>
    <t>Sat Jan 23 13:12:22 +0000 2016</t>
  </si>
  <si>
    <t>A wonderful article by a writer who truly gets it. I am for the people and the people are for me. #Trump2016 
https://t.co/6rh849dlYZ</t>
  </si>
  <si>
    <t>690732776920743937</t>
  </si>
  <si>
    <t>Sat Jan 23 03:08:21 +0000 2016</t>
  </si>
  <si>
    <t>5456</t>
  </si>
  <si>
    <t>Is Cruz honest? He is in bed w/ Wall St. &amp;amp; is funded by Goldman Sachs/Citi, low interest loans. No legal disclosure &amp;amp; never sold off assets.</t>
  </si>
  <si>
    <t>690717760205275136</t>
  </si>
  <si>
    <t>Sat Jan 23 02:08:41 +0000 2016</t>
  </si>
  <si>
    <t>Cruz did not renounce his Canadian citizenship as a US Senator- only when he started to run for #POTUS. He could be Canadian Prime Minister.</t>
  </si>
  <si>
    <t>690716679496679424</t>
  </si>
  <si>
    <t>Sat Jan 23 02:04:23 +0000 2016</t>
  </si>
  <si>
    <t>Cruz says I supported TARP, which gave $25 million to Goldman Sachs, the bank which loaned him the money he didn't disclose. Puppet!</t>
  </si>
  <si>
    <t>690709138884661248</t>
  </si>
  <si>
    <t>Sat Jan 23 01:34:26 +0000 2016</t>
  </si>
  <si>
    <t>The only reason irrelevant @GlennBeck doesn't like me is I refused to do his failing show - asked many times. Very few listeners - sad!</t>
  </si>
  <si>
    <t>690708850664669185</t>
  </si>
  <si>
    <t>Sat Jan 23 01:33:17 +0000 2016</t>
  </si>
  <si>
    <t>.@BrentBozell, one of the National Review lightweights, came to my office begging for money like a dog. Why doesn't he say that?</t>
  </si>
  <si>
    <t>690708660377513984</t>
  </si>
  <si>
    <t>Sat Jan 23 01:32:32 +0000 2016</t>
  </si>
  <si>
    <t>4711</t>
  </si>
  <si>
    <t>Just watched Jeb's ad where he desperately needed mommy to help him. Jeb --- mom can't help you with ISIS, the Chinese or with Putin.</t>
  </si>
  <si>
    <t>690701138899898368</t>
  </si>
  <si>
    <t>Sat Jan 23 01:02:38 +0000 2016</t>
  </si>
  <si>
    <t>5009</t>
  </si>
  <si>
    <t>Ted Cruz went down big in just released Reuters poll - what's going on? Is it Goldman Sachs/Citi loans or Canada?</t>
  </si>
  <si>
    <t>690684930259423232</t>
  </si>
  <si>
    <t>Fri Jan 22 23:58:14 +0000 2016</t>
  </si>
  <si>
    <t>4610</t>
  </si>
  <si>
    <t>Rush Limbaugh is great, tells it as he sees it---really honorable guy! Thanks Rush! #Trump2016</t>
  </si>
  <si>
    <t>690682782163447808</t>
  </si>
  <si>
    <t>Fri Jan 22 23:49:42 +0000 2016</t>
  </si>
  <si>
    <t>5784</t>
  </si>
  <si>
    <t>"@GZervs: @realDonaldTrump is Americas only chance. He will #MakeAmericaGreatAgain"</t>
  </si>
  <si>
    <t>615139076799352832</t>
  </si>
  <si>
    <t>Sun Jun 28 12:45:59 +0000 2015</t>
  </si>
  <si>
    <t>"@johnmarzan: @RubenNavarrette Trump is right. Giving illegals the right to vote will destroy the GOP and turn dems into dominant party"</t>
  </si>
  <si>
    <t>615138517216325632</t>
  </si>
  <si>
    <t>Sun Jun 28 12:43:45 +0000 2015</t>
  </si>
  <si>
    <t>"@DeanDesign101: Why not @realDonaldTrump? He knows how to create wealth, jobs and is not a wimp. #DonaldTrump #foxandfriends"</t>
  </si>
  <si>
    <t>615138083227467777</t>
  </si>
  <si>
    <t>Sun Jun 28 12:42:02 +0000 2015</t>
  </si>
  <si>
    <t>"@joseangelSP500: @realDonaldTrump Trump for President! TRUMP2016!"</t>
  </si>
  <si>
    <t>615137832835878912</t>
  </si>
  <si>
    <t>Sun Jun 28 12:41:02 +0000 2015</t>
  </si>
  <si>
    <t>"@GovtsTheProblem: The appeal of Donald Trump to people is that he's a fighter, not a Republican surrender monkey."</t>
  </si>
  <si>
    <t>615137183138193408</t>
  </si>
  <si>
    <t>Sun Jun 28 12:38:27 +0000 2015</t>
  </si>
  <si>
    <t>"@rtoneff25: @realDonaldTrump just kicked ass on Fox News. Guy is a winner"  Thank you!</t>
  </si>
  <si>
    <t>615136600574423041</t>
  </si>
  <si>
    <t>Sun Jun 28 12:36:08 +0000 2015</t>
  </si>
  <si>
    <t>"@incorrectpoliti: Establishment Government, Media, and Hollywood are killing America. MAKE AMERICA GREAT AGAIN ! @realDonaldTrump</t>
  </si>
  <si>
    <t>615136384819421184</t>
  </si>
  <si>
    <t>Sun Jun 28 12:35:17 +0000 2015</t>
  </si>
  <si>
    <t>Addressing record crowd @ Madison County Iowa GOP Dinner. We can bring common sense to DC &amp;amp; Make America Great Again! http://t.co/mI7j7XDzOY</t>
  </si>
  <si>
    <t>614959116008718336</t>
  </si>
  <si>
    <t>Sun Jun 28 00:50:53 +0000 2015</t>
  </si>
  <si>
    <t>Must read article via @fitsnews: "DONALD TRUMP VERSUS MEXICO" http://t.co/tdjtvtB6NB</t>
  </si>
  <si>
    <t>614896212261642240</t>
  </si>
  <si>
    <t>Sat Jun 27 20:40:55 +0000 2015</t>
  </si>
  <si>
    <t>A great article by @NolteNC
spelling out the truth on Mexico, trade, the border &amp;amp; illegals. Thank you @BreitbartNews http://t.co/oJnV2OXcEc</t>
  </si>
  <si>
    <t>614888285207461888</t>
  </si>
  <si>
    <t>Sat Jun 27 20:09:25 +0000 2015</t>
  </si>
  <si>
    <t>"@TheReaLJuiCe88: I'm working real hard Mr Trump getting you votes in Boston/Rhode island area! #IBelieve #MakeAmericaGreatAgain #Trump2016"</t>
  </si>
  <si>
    <t>614855471934087168</t>
  </si>
  <si>
    <t>Sat Jun 27 17:59:02 +0000 2015</t>
  </si>
  <si>
    <t>"@Chris_D2: @realDonaldTrump go get em!! How does it feel to be the "next" POTUS? #Trump2016" Thanks for the spirit!</t>
  </si>
  <si>
    <t>614854814464405504</t>
  </si>
  <si>
    <t>Sat Jun 27 17:56:25 +0000 2015</t>
  </si>
  <si>
    <t>"@tonyewen: @ReaganWorld @realDonaldTrump is the real deal! When was the last time we had someone with true conviction for US?</t>
  </si>
  <si>
    <t>614854478446100480</t>
  </si>
  <si>
    <t>Sat Jun 27 17:55:05 +0000 2015</t>
  </si>
  <si>
    <t>I'll be in Iowa tonight making a speech to a record setting crowd. The word is getting out, MAKE AMERICA GREAT AGAIN!</t>
  </si>
  <si>
    <t>614851071136124928</t>
  </si>
  <si>
    <t>Sat Jun 27 17:41:33 +0000 2015</t>
  </si>
  <si>
    <t>In France we are all laughing at how knowingly inaccurate the U.S. reporting of events and conversations at the G-7 is. These Leaders, and many others, are getting a major case study of Fake News at it’s finest! They’ve got it all wrong, from Iran, to China Tariffs, to Boris!</t>
  </si>
  <si>
    <t>1165763483322834944</t>
  </si>
  <si>
    <t>Sun Aug 25 23:10:47 +0000 2019</t>
  </si>
  <si>
    <t>86619</t>
  </si>
  <si>
    <t>RT @JudicialWatch: .@TomFitton on @LouDobbs: “The more we learn about #SpyGate targeting of Trump, the worse it looks for the Obama adminis…</t>
  </si>
  <si>
    <t>1165760707104653312</t>
  </si>
  <si>
    <t>Sun Aug 25 22:59:46 +0000 2019</t>
  </si>
  <si>
    <t>RT @JudicialWatch: JW announced that U.S. District Court Judge ordered the FBI to conduct a search w/in 60 days for records of communicatio…</t>
  </si>
  <si>
    <t>1165760607376695296</t>
  </si>
  <si>
    <t>Sun Aug 25 22:59:22 +0000 2019</t>
  </si>
  <si>
    <t>RT @JudicialWatch: CREDIBLE Evidence Ilhan Omar Married Her Brother--'We're Not Sure Her Last Name is Omar!' WATCH MORE HERE: https://t.co/…</t>
  </si>
  <si>
    <t>1165760409443262466</t>
  </si>
  <si>
    <t>Sun Aug 25 22:58:35 +0000 2019</t>
  </si>
  <si>
    <t>RT @JudicialWatch: Judicial Watch Director of Investigation Chris Farrell joins 
@SebGorka on America First to discuss the federal court he…</t>
  </si>
  <si>
    <t>1165760338958045185</t>
  </si>
  <si>
    <t>Sun Aug 25 22:58:18 +0000 2019</t>
  </si>
  <si>
    <t>RT @JudicialWatch: JW announced it received records of 14 referrals of FBI employees to the organization’s Office of Professional Responsib…</t>
  </si>
  <si>
    <t>1165760185689731072</t>
  </si>
  <si>
    <t>Sun Aug 25 22:57:41 +0000 2019</t>
  </si>
  <si>
    <t>RT @JudicialWatch: Dozens of foreign nationals with shady backgrounds have vanished from the FBI’s radar after the agency brought them to t…</t>
  </si>
  <si>
    <t>1165759543097221120</t>
  </si>
  <si>
    <t>Sun Aug 25 22:55:08 +0000 2019</t>
  </si>
  <si>
    <t>RT @JudicialWatch: Americans need an Intelligence Committee that can be trusted, and Representative #AdamSchiff has proven that he cannot b…</t>
  </si>
  <si>
    <t>1165759417138069505</t>
  </si>
  <si>
    <t>Sun Aug 25 22:54:38 +0000 2019</t>
  </si>
  <si>
    <t>15147</t>
  </si>
  <si>
    <t>A disgrace! https://t.co/fXss6eixS1</t>
  </si>
  <si>
    <t>1165759158030725120</t>
  </si>
  <si>
    <t>Sun Aug 25 22:53:36 +0000 2019</t>
  </si>
  <si>
    <t>45751</t>
  </si>
  <si>
    <t>RT @JudicialWatch: A Judicial Watch lawsuit forced the state of California to begin removing more than 1.5 million potentially invalid name…</t>
  </si>
  <si>
    <t>1165754973692391425</t>
  </si>
  <si>
    <t>Sun Aug 25 22:36:59 +0000 2019</t>
  </si>
  <si>
    <t>Great meetings at the @G7 in Biarritz, France! #G7Biarritz https://t.co/OdA4SQxUYf</t>
  </si>
  <si>
    <t>1165706256096604166</t>
  </si>
  <si>
    <t>Sun Aug 25 19:23:23 +0000 2019</t>
  </si>
  <si>
    <t>8675</t>
  </si>
  <si>
    <t>37035</t>
  </si>
  <si>
    <t>Thank you Eric. So true! https://t.co/9hhVOp2whc</t>
  </si>
  <si>
    <t>1165695030939402240</t>
  </si>
  <si>
    <t>Sun Aug 25 18:38:47 +0000 2019</t>
  </si>
  <si>
    <t>46511</t>
  </si>
  <si>
    <t>RT @realDonaldTrump: The question I was asked most today by fellow World Leaders, who think the USA is doing so well and is stronger than e…</t>
  </si>
  <si>
    <t>1165694689036492805</t>
  </si>
  <si>
    <t>Sun Aug 25 18:37:26 +0000 2019</t>
  </si>
  <si>
    <t>42001</t>
  </si>
  <si>
    <t>USMCA, make it bipartisan. Everybody wants it! https://t.co/lloDwZr4iN</t>
  </si>
  <si>
    <t>1165694542638505984</t>
  </si>
  <si>
    <t>Sun Aug 25 18:36:51 +0000 2019</t>
  </si>
  <si>
    <t>9116</t>
  </si>
  <si>
    <t>37011</t>
  </si>
  <si>
    <t>Jesse &amp;amp; Emma, Great News. Congratulations!!!!! https://t.co/ja7iAN1ypO</t>
  </si>
  <si>
    <t>1165694074994581504</t>
  </si>
  <si>
    <t>Sun Aug 25 18:34:59 +0000 2019</t>
  </si>
  <si>
    <t>6974</t>
  </si>
  <si>
    <t>40186</t>
  </si>
  <si>
    <t>RT @WhiteHouse: .@USTradeRep Lighthizer on today's trade announcement: "It has 3 parts—agriculture, industrial tariffs, and digital trade .…</t>
  </si>
  <si>
    <t>1165693360729800704</t>
  </si>
  <si>
    <t>Sun Aug 25 18:32:09 +0000 2019</t>
  </si>
  <si>
    <t>8871</t>
  </si>
  <si>
    <t>RT @WhiteHouse: "We have excess corn in various parts of our country with our farmers because China did not do what they said they were goi…</t>
  </si>
  <si>
    <t>1165693252797755392</t>
  </si>
  <si>
    <t>Sun Aug 25 18:31:43 +0000 2019</t>
  </si>
  <si>
    <t>RT @PressSec: President @realDonaldTrump never stops working on behalf of the American people! 🇺🇸 https://t.co/7sO7Oyo6A9</t>
  </si>
  <si>
    <t>1165693109323218944</t>
  </si>
  <si>
    <t>Sun Aug 25 18:31:09 +0000 2019</t>
  </si>
  <si>
    <t>RT @WhiteHouse: "Our relationship with Prime Minister @AbeShinzo and Japan has been, I think, the best it's ever been." —President @realDon…</t>
  </si>
  <si>
    <t>1165693064465326080</t>
  </si>
  <si>
    <t>Sun Aug 25 18:30:58 +0000 2019</t>
  </si>
  <si>
    <t>RT @WhiteHouse: President @realDonaldTrump: "Thus far, this has been really a great G7. And I want to congratulate France." #G7Biarritz htt…</t>
  </si>
  <si>
    <t>1165692954297565184</t>
  </si>
  <si>
    <t>Sun Aug 25 18:30:32 +0000 2019</t>
  </si>
  <si>
    <t>Frankly, for a writer, I don’t think @DannyZuker’s stuff is good. In fact, it’s terrible.</t>
  </si>
  <si>
    <t>346722339486060545</t>
  </si>
  <si>
    <t>Mon Jun 17 20:13:42 +0000 2013</t>
  </si>
  <si>
    <t>I own @DannyZuker, but he has his friends &amp;amp; haters &amp;amp; losers tweeting that he beat me. He can’t beat me at anything!</t>
  </si>
  <si>
    <t>346722323811926016</t>
  </si>
  <si>
    <t>Mon Jun 17 20:13:38 +0000 2013</t>
  </si>
  <si>
    <t>A country that does not control or respect its own borders is a country destined for failure. Secure our borders!</t>
  </si>
  <si>
    <t>346719075365429249</t>
  </si>
  <si>
    <t>Mon Jun 17 20:00:43 +0000 2013</t>
  </si>
  <si>
    <t>Trending story on Miss Utah is very unfair. She simply lost her train of thought—could happen to anyone! @MissUSA  @MissUniverse</t>
  </si>
  <si>
    <t>346714387941310464</t>
  </si>
  <si>
    <t>Mon Jun 17 19:42:06 +0000 2013</t>
  </si>
  <si>
    <t>My @gretawire int. on Obama scandals not resonating, no retribution on Benghazi, Obama not being engaged http://t.co/9Jh3WpcaJr</t>
  </si>
  <si>
    <t>346711987109109761</t>
  </si>
  <si>
    <t>Mon Jun 17 19:32:33 +0000 2013</t>
  </si>
  <si>
    <t>Congratulations to @EmilyMiller, @mboyle1 &amp;amp; @NolteNC on making @FishbowlDC’s list of "10 Journos You Don't Want to Fight on Twitter."</t>
  </si>
  <si>
    <t>346702305774694400</t>
  </si>
  <si>
    <t>Mon Jun 17 18:54:05 +0000 2013</t>
  </si>
  <si>
    <t>.@GiulianaRancic &amp;amp; @nickjonas both did a wonderful job hosting @MissUSA! Everyone loved @JonasBrothers &amp;amp; @DJPaulyD’s performances!</t>
  </si>
  <si>
    <t>346692729310416896</t>
  </si>
  <si>
    <t>Mon Jun 17 18:16:02 +0000 2013</t>
  </si>
  <si>
    <t>The crowning moment – Conneticut’s Erin Brady winning @MissUSA 2013 http://t.co/oNW1joJtI0</t>
  </si>
  <si>
    <t>346692270055104512</t>
  </si>
  <si>
    <t>Mon Jun 17 18:14:13 +0000 2013</t>
  </si>
  <si>
    <t>Congratulations to Connecticut’s Erin Brady on being crowned the 2013 @MissUSA! America will be well-represented in @MissUniverse!</t>
  </si>
  <si>
    <t>346692182100570112</t>
  </si>
  <si>
    <t>Mon Jun 17 18:13:52 +0000 2013</t>
  </si>
  <si>
    <t>"@JustinRose99: Time to enjoy an amazing day!"   You were fantastic in winning the U.S. Open. Your father is looking down and proud of you!</t>
  </si>
  <si>
    <t>346623859828609024</t>
  </si>
  <si>
    <t>Mon Jun 17 13:42:22 +0000 2013</t>
  </si>
  <si>
    <t>"@mattseba: With the endless amount of ties I buy I can say the @realDonaldTrump collection is at the top of my list. #quality   Thanks.</t>
  </si>
  <si>
    <t>346345323930738690</t>
  </si>
  <si>
    <t>Sun Jun 16 19:15:34 +0000 2013</t>
  </si>
  <si>
    <t>"@TiffanyATrump: Happy Father's Day dad! Love you! @realDonaldTrump http://t.co/lvDgZWvOIQ"  Thanks Tiffany, I am proud of you!</t>
  </si>
  <si>
    <t>346340977293787137</t>
  </si>
  <si>
    <t>Sun Jun 16 18:58:18 +0000 2013</t>
  </si>
  <si>
    <t>"@aussiemika74: @realDonaldTrump Any plans to present in Sydney again? Missed the last one, but heard great things about it"  YES</t>
  </si>
  <si>
    <t>346079121849339904</t>
  </si>
  <si>
    <t>Sun Jun 16 01:37:47 +0000 2013</t>
  </si>
  <si>
    <t>"@HuandaRulz: @realDonaldTrump Guns in the hands of responsible people saves lives."</t>
  </si>
  <si>
    <t>346074299167277056</t>
  </si>
  <si>
    <t>Sun Jun 16 01:18:37 +0000 2013</t>
  </si>
  <si>
    <t>"@JamesKlatt: @realDonaldTrump moral of this story: guns (when used correctly) save lives!" TRUE!</t>
  </si>
  <si>
    <t>346073984657403904</t>
  </si>
  <si>
    <t>Sun Jun 16 01:17:22 +0000 2013</t>
  </si>
  <si>
    <t>A family in Las Vegas just stopped a violent home invasion by shooting one of the perpetrators-the other fled and will be captured. Great!</t>
  </si>
  <si>
    <t>346072654962380800</t>
  </si>
  <si>
    <t>Sun Jun 16 01:12:05 +0000 2013</t>
  </si>
  <si>
    <t>"@OnlyOneTweet_: @realDonaldTrump Hello Mr. Trump. Long time reader, first time tweeter. How do I deal with bullies?"  ATTACK OR IGNORE!</t>
  </si>
  <si>
    <t>346068617516945408</t>
  </si>
  <si>
    <t>Sun Jun 16 00:56:02 +0000 2013</t>
  </si>
  <si>
    <t>"@dooobieashtray: @realDonaldTrump acts childish fighting with @DannyZuker via internet" Wrong, he started it and I finished it-he's nothing</t>
  </si>
  <si>
    <t>346066891653132288</t>
  </si>
  <si>
    <t>Sun Jun 16 00:49:11 +0000 2013</t>
  </si>
  <si>
    <t>"@jmkjmkjmkjmkjmk: @realDonaldTrump Hey Donald, just want to say, I'm a huge fan of your books. Your a real inspiration. Thanks!</t>
  </si>
  <si>
    <t>346064393584377856</t>
  </si>
  <si>
    <t>Sun Jun 16 00:39:15 +0000 2013</t>
  </si>
  <si>
    <t>"@hellocory: Oh my god the twitter fight between @dannyzuck and @realDonaldTrump"  There is no fight with @DannyZuker, he is a nobody!</t>
  </si>
  <si>
    <t>346064383086055424</t>
  </si>
  <si>
    <t>Sun Jun 16 00:39:13 +0000 2013</t>
  </si>
  <si>
    <t>We should stay the hell out of Syria, the "rebels" are just as bad as the current regime. WHAT WILL WE GET FOR OUR LIVES AND $ BILLIONS?ZERO</t>
  </si>
  <si>
    <t>346063000056254464</t>
  </si>
  <si>
    <t>Sun Jun 16 00:33:43 +0000 2013</t>
  </si>
  <si>
    <t>Will be in Louisiana for the Miss USA Pageant which will be on NBC on Sunday night. Watch Miss Pennsylvania,an interesting and amazing story</t>
  </si>
  <si>
    <t>475134318478503937</t>
  </si>
  <si>
    <t>Sat Jun 07 04:37:03 +0000 2014</t>
  </si>
  <si>
    <t>Negotiation tip #1: The worst thing you can possibly do in a deal is seem desperate to make it. - @realDonaldTrump"</t>
  </si>
  <si>
    <t>475130368606363648</t>
  </si>
  <si>
    <t>Sat Jun 07 04:21:22 +0000 2014</t>
  </si>
  <si>
    <t>"@SummersMarcus: @realDonaldTrump always my role model" Thank you.</t>
  </si>
  <si>
    <t>475129116954345472</t>
  </si>
  <si>
    <t>Sat Jun 07 04:16:23 +0000 2014</t>
  </si>
  <si>
    <t>Thank you to the greatest heroes http://t.co/M4pUpmtugj
 #DDay70 #WWII</t>
  </si>
  <si>
    <t>475000836603777024</t>
  </si>
  <si>
    <t>Fri Jun 06 19:46:39 +0000 2014</t>
  </si>
  <si>
    <t>Happy 30th Birthday #Ghostbusters! It was great to have @TrumpTowerNY be a part of the series. http://t.co/PNGpHifMNI</t>
  </si>
  <si>
    <t>475000232896655360</t>
  </si>
  <si>
    <t>Fri Jun 06 19:44:15 +0000 2014</t>
  </si>
  <si>
    <t>Only you can #SavetheQueen during the LIVE telecast of #MissUSA on June 8 at 8/7c on NBC. Click for more info: http://t.co/0x19lT41e2</t>
  </si>
  <si>
    <t>474953853113479168</t>
  </si>
  <si>
    <t>Fri Jun 06 16:39:57 +0000 2014</t>
  </si>
  <si>
    <t>Obama is, without question, the WORST EVER president. I predict he will now do something really bad and totally stupid to show manhood!</t>
  </si>
  <si>
    <t>474719268819308544</t>
  </si>
  <si>
    <t>Fri Jun 06 01:07:48 +0000 2014</t>
  </si>
  <si>
    <t>474642812861186048</t>
  </si>
  <si>
    <t>Thu Jun 05 20:03:59 +0000 2014</t>
  </si>
  <si>
    <t>BREAKING NEWS:  Obama has just made a trade with Russia. They get Florida, California &amp;amp; our gold supply. We get borscht &amp;amp; a bottle of vodka.</t>
  </si>
  <si>
    <t>474585126161367040</t>
  </si>
  <si>
    <t>Thu Jun 05 16:14:46 +0000 2014</t>
  </si>
  <si>
    <t>#TBT A picture of my fantastic father and myself. Best teacher in the world! A great Father’s Day… http://t.co/QZhqShVxgv</t>
  </si>
  <si>
    <t>474575076138831872</t>
  </si>
  <si>
    <t>Thu Jun 05 15:34:49 +0000 2014</t>
  </si>
  <si>
    <t>A great Father’s Day gift—a stay at my 5 star hotel @TrumpNewYork along with items from my signature collection http://t.co/hGBAGzZdz4</t>
  </si>
  <si>
    <t>474571232172859392</t>
  </si>
  <si>
    <t>Thu Jun 05 15:19:33 +0000 2014</t>
  </si>
  <si>
    <t>"@GleisisSantos Reading @realDonaldTrump 's Think Like a Champion . What a great and inspirational book."  Thanks, good luck!</t>
  </si>
  <si>
    <t>474549003712212992</t>
  </si>
  <si>
    <t>Thu Jun 05 13:51:13 +0000 2014</t>
  </si>
  <si>
    <t>"@Ry_Ceo: @realDonaldTrump i always tell people to vote for Donald Trump if he runs for  president. He knows the real deal!"</t>
  </si>
  <si>
    <t>474445754116087808</t>
  </si>
  <si>
    <t>Thu Jun 05 07:00:57 +0000 2014</t>
  </si>
  <si>
    <t>"@Eriksson: Call it any way you like, but Snowden is a traitor. When our country was great do you know what we did to traitors?” 😑😑😑"</t>
  </si>
  <si>
    <t>474442564074876928</t>
  </si>
  <si>
    <t>Thu Jun 05 06:48:16 +0000 2014</t>
  </si>
  <si>
    <t>"@elChucacabra: @realDonaldTrump Obama can strike a deal with the Taliban, but can't make a deal with congress."</t>
  </si>
  <si>
    <t>474341186476339200</t>
  </si>
  <si>
    <t>Thu Jun 05 00:05:26 +0000 2014</t>
  </si>
  <si>
    <t>"@Boycottmaypac: @realDonaldTrump He got the president to show his Birth Certificate! He has clout my friend! He can really stir things up!"</t>
  </si>
  <si>
    <t>474328188802195456</t>
  </si>
  <si>
    <t>Wed Jun 04 23:13:47 +0000 2014</t>
  </si>
  <si>
    <t>I believe that in addition to the 5 terrorist leaders President Obama gave up for Bergdahl, a great deal of CASH was also given. So stupid!</t>
  </si>
  <si>
    <t>474327702669762560</t>
  </si>
  <si>
    <t>Wed Jun 04 23:11:51 +0000 2014</t>
  </si>
  <si>
    <t>Amazing view of @TrumpGolfLA http://t.co/xuFsGUQY1d</t>
  </si>
  <si>
    <t>474303028829630465</t>
  </si>
  <si>
    <t>Wed Jun 04 21:33:48 +0000 2014</t>
  </si>
  <si>
    <t>Trump Collection’s summer line, exclusively available @Macys, is the pinnacle of style &amp;amp; prestige. Dress your best!  http://t.co/vRkl8bMJ7g</t>
  </si>
  <si>
    <t>474269780158201856</t>
  </si>
  <si>
    <t>Wed Jun 04 19:21:41 +0000 2014</t>
  </si>
  <si>
    <t>.@bretbaier has a wonderful new book #specialheart and it’s proving to be a great success already. Bret is a winner!</t>
  </si>
  <si>
    <t>474263734828171264</t>
  </si>
  <si>
    <t>Wed Jun 04 18:57:40 +0000 2014</t>
  </si>
  <si>
    <t>Congratulations to @joniernst on her impressive @IowaGOP primary win last night. Now all should unite &amp;amp; defeat Bruce Braley this November</t>
  </si>
  <si>
    <t>474255760785158145</t>
  </si>
  <si>
    <t>Wed Jun 04 18:25:59 +0000 2014</t>
  </si>
  <si>
    <t>"@fear_no_evil89 @realDonaldTrump is not afraid to tell the truth &amp;amp; stand up for what he thinks is right #GOP2016 #Trump2016" Thank you</t>
  </si>
  <si>
    <t>474254237351022592</t>
  </si>
  <si>
    <t>Wed Jun 04 18:19:56 +0000 2014</t>
  </si>
  <si>
    <t>"@iCheko_LOM All Mr. @realDonaldTrump is trying to do is wake everyone up to the truth. Loving the tweets." Thank you.</t>
  </si>
  <si>
    <t>474253095615340544</t>
  </si>
  <si>
    <t>Wed Jun 04 18:15:23 +0000 2014</t>
  </si>
  <si>
    <t>"@MikeyGojca @realDonaldtrump         speaks the truth and is as successful as he is... must be doing something right." I guess so, thanks!</t>
  </si>
  <si>
    <t>474252407246159872</t>
  </si>
  <si>
    <t>Wed Jun 04 18:12:39 +0000 2014</t>
  </si>
  <si>
    <t>"@_lizzly  Nearly anything would be more effective than Obama. @realDonaldTrump is the ideal candidate for this country's restoration"  Thx.</t>
  </si>
  <si>
    <t>474251742050521088</t>
  </si>
  <si>
    <t>Wed Jun 04 18:10:01 +0000 2014</t>
  </si>
  <si>
    <t>The tax scam Washington Post does among the most inaccurate stories of all. Really dishonest reporting.</t>
  </si>
  <si>
    <t>690682449387397120</t>
  </si>
  <si>
    <t>Fri Jan 22 23:48:22 +0000 2016</t>
  </si>
  <si>
    <t>Just received the new Fox poll.
Thank you, America! #Trump2016 https://t.co/QKNineuS8H</t>
  </si>
  <si>
    <t>690680515800596480</t>
  </si>
  <si>
    <t>Fri Jan 22 23:40:41 +0000 2016</t>
  </si>
  <si>
    <t>6067</t>
  </si>
  <si>
    <t>Wow! New National Zogby Poll just out:.TRUMP 45. CRUZ 13. RUBIO 8. Big numbers.</t>
  </si>
  <si>
    <t>690672420433178624</t>
  </si>
  <si>
    <t>Fri Jan 22 23:08:31 +0000 2016</t>
  </si>
  <si>
    <t>Leaving Nevada now for Iowa. Things are looking good - great new polls!</t>
  </si>
  <si>
    <t>690669496621633537</t>
  </si>
  <si>
    <t>Fri Jan 22 22:56:54 +0000 2016</t>
  </si>
  <si>
    <t>New National GOP Zogby Poll
#MakeAmericaGreatAgain #Trump2016
https://t.co/Ma6OABMYpF https://t.co/evqFrWKBD1</t>
  </si>
  <si>
    <t>690656497022337024</t>
  </si>
  <si>
    <t>Fri Jan 22 22:05:15 +0000 2016</t>
  </si>
  <si>
    <t>2302</t>
  </si>
  <si>
    <t>"National Black Republican Association Endorses Donald J. Trump" #Trump2016 #MakeAmericaGreatAgain 
https://t.co/9IPw30G5OG</t>
  </si>
  <si>
    <t>690649956634353666</t>
  </si>
  <si>
    <t>Fri Jan 22 21:39:15 +0000 2016</t>
  </si>
  <si>
    <t>New Reuters poll! Thank you!
#MakeAmericaGreatAgain #Trump2016 https://t.co/KDVZoUia4I</t>
  </si>
  <si>
    <t>690641744287760384</t>
  </si>
  <si>
    <t>Fri Jan 22 21:06:37 +0000 2016</t>
  </si>
  <si>
    <t>5535</t>
  </si>
  <si>
    <t>The dying @NRO National Review has totally given up the fight against Barrack Obama. They have been losing for years. I will beat Hillary!</t>
  </si>
  <si>
    <t>690636948864512000</t>
  </si>
  <si>
    <t>Fri Jan 22 20:47:34 +0000 2016</t>
  </si>
  <si>
    <t>Wow! This might be my highest # yet! Thank you to my opposition- you are totally ineffective &amp;amp; have been for years! https://t.co/o1l1XNZvhU</t>
  </si>
  <si>
    <t>690585875365756928</t>
  </si>
  <si>
    <t>Fri Jan 22 17:24:37 +0000 2016</t>
  </si>
  <si>
    <t>5695</t>
  </si>
  <si>
    <t>"@WhiteGenocideTM: @realDonaldTrump Poor Jeb. I could've sworn I saw him outside Trump Tower the other day! https://t.co/e5uLRubqla"</t>
  </si>
  <si>
    <t>690562515500032000</t>
  </si>
  <si>
    <t>Fri Jan 22 15:51:48 +0000 2016</t>
  </si>
  <si>
    <t>"@Lisa_Milicaj: Truth be told, I  never heard of The National Review until they "tried" to declare war on you. No worries, you got my vote!"</t>
  </si>
  <si>
    <t>690560942430523392</t>
  </si>
  <si>
    <t>Fri Jan 22 15:45:33 +0000 2016</t>
  </si>
  <si>
    <t>After spending $89 million, @JebBush is at the bottom of the barrel in polls. He is ashamed to use the name "Bush" in ads. Low energy guy!</t>
  </si>
  <si>
    <t>690560125916975104</t>
  </si>
  <si>
    <t>Fri Jan 22 15:42:18 +0000 2016</t>
  </si>
  <si>
    <t>4792</t>
  </si>
  <si>
    <t>The failing @NRO National Review Magazine has just been informed by the Republican National Committee that they cannot participate in debate</t>
  </si>
  <si>
    <t>690540484154896384</t>
  </si>
  <si>
    <t>Fri Jan 22 14:24:15 +0000 2016</t>
  </si>
  <si>
    <t>2107</t>
  </si>
  <si>
    <t>"@MiamiNewTimes: Poll: Trump has more support in Florida than Rubio and Bush combined. https://t.co/uvH2BKQRHf https://t.co/2tvIaa2aFr"</t>
  </si>
  <si>
    <t>690537121916923904</t>
  </si>
  <si>
    <t>Fri Jan 22 14:10:54 +0000 2016</t>
  </si>
  <si>
    <t>"@CyberCiety: #MaryBrigidMcManamon clarified how #CommonLaw is used to interpret meaning of #NaturalBorn #TedCruz https://t.co/5y6SZrTdGr"</t>
  </si>
  <si>
    <t>690534576066719744</t>
  </si>
  <si>
    <t>Fri Jan 22 14:00:47 +0000 2016</t>
  </si>
  <si>
    <t>"@D: #MaryBrigidMcManamon, Washington Post: Constitutionally speaking, #Cruz simply isn’t eligible to be president https://t.co/DBtTgsC1il"</t>
  </si>
  <si>
    <t>690534215478173697</t>
  </si>
  <si>
    <t>Fri Jan 22 13:59:21 +0000 2016</t>
  </si>
  <si>
    <t>Highly respected Constitutional law professor Mary Brigid McManamon has just stated, "Ted Cruz is not eligible to be President." Big problem</t>
  </si>
  <si>
    <t>690532959363866625</t>
  </si>
  <si>
    <t>Fri Jan 22 13:54:21 +0000 2016</t>
  </si>
  <si>
    <t>"@TruBluMajority: #laurencetribe calls Cruz "constitutional hypocrite" on @WBUR https://t.co/qRFINtcJlX @pbsgwen @charlierose @jaketapper</t>
  </si>
  <si>
    <t>690530164711624705</t>
  </si>
  <si>
    <t>Fri Jan 22 13:43:15 +0000 2016</t>
  </si>
  <si>
    <t>#TedCruz eligibility to be President not settled law, says Cruz' Constitutional Law Professor, #LaurenceTribe https://t.co/GWKoJsBINZ"</t>
  </si>
  <si>
    <t>690529690205818880</t>
  </si>
  <si>
    <t>Fri Jan 22 13:41:22 +0000 2016</t>
  </si>
  <si>
    <t>2109</t>
  </si>
  <si>
    <t>"@NeilTurner_: @realDonaldTrump https://t.co/uvn95NB6M0 With your help we can #MakeAmericaGreatAgain! #VoteTrump"</t>
  </si>
  <si>
    <t>690529122326413314</t>
  </si>
  <si>
    <t>Fri Jan 22 13:39:06 +0000 2016</t>
  </si>
  <si>
    <t>"@BornToBeGOP: @realDonaldTrump No sleep for the #TrumpTrain!"</t>
  </si>
  <si>
    <t>690528526181601281</t>
  </si>
  <si>
    <t>Fri Jan 22 13:36:44 +0000 2016</t>
  </si>
  <si>
    <t>2464</t>
  </si>
  <si>
    <t>"@realOllieTaylor:  Isn't it time we had a president? Let goofy Glen keep Canada Cruz who can't win. The American people have Trump!"</t>
  </si>
  <si>
    <t>690528407117889538</t>
  </si>
  <si>
    <t>Fri Jan 22 13:36:16 +0000 2016</t>
  </si>
  <si>
    <t>Ted Cruz complains about my views on eminent domain, but without it we wouldn't have roads, highways, airports, schools or even pipelines.</t>
  </si>
  <si>
    <t>690528062190944256</t>
  </si>
  <si>
    <t>Fri Jan 22 13:34:54 +0000 2016</t>
  </si>
  <si>
    <t>4231</t>
  </si>
  <si>
    <t>RT @williebosshog: Make America Great Again! #Trump2016 https://t.co/1h5j4DZDgy</t>
  </si>
  <si>
    <t>690404308010057728</t>
  </si>
  <si>
    <t>Fri Jan 22 05:23:08 +0000 2016</t>
  </si>
  <si>
    <t>The late, great, William F. Buckley would be ashamed of what had happened to his prize, the dying National Review!</t>
  </si>
  <si>
    <t>690382722162913280</t>
  </si>
  <si>
    <t>Fri Jan 22 03:57:22 +0000 2016</t>
  </si>
  <si>
    <t>Very few people read the National Review because it only knows how to criticize, but not how to lead.</t>
  </si>
  <si>
    <t>690382619213742082</t>
  </si>
  <si>
    <t>Fri Jan 22 03:56:57 +0000 2016</t>
  </si>
  <si>
    <t>National Review is a failing publication that has lost it's way. It's circulation is way down w its influence being at an all time low. Sad!</t>
  </si>
  <si>
    <t>690382564494839809</t>
  </si>
  <si>
    <t>Fri Jan 22 03:56:44 +0000 2016</t>
  </si>
  <si>
    <t>The leader and negotiators representing Mexico are far smarter and more cunning than the leader and negotiators representing the U.S.!</t>
  </si>
  <si>
    <t>614845734278533120</t>
  </si>
  <si>
    <t>Sat Jun 27 17:20:20 +0000 2015</t>
  </si>
  <si>
    <t>Only very stupid people think that the United States is making good trade deals with Mexico.Mexico is killing us at the border and at trade!</t>
  </si>
  <si>
    <t>614844928095559681</t>
  </si>
  <si>
    <t>Sat Jun 27 17:17:08 +0000 2015</t>
  </si>
  <si>
    <t>.@billmaher: Bill, you are really beginning to understand what is going on with "Trump" - actually, you always knew!</t>
  </si>
  <si>
    <t>614822949368016896</t>
  </si>
  <si>
    <t>Sat Jun 27 15:49:48 +0000 2015</t>
  </si>
  <si>
    <t>When you are in a war, or even a battle, losing is not an option!</t>
  </si>
  <si>
    <t>614808452297326592</t>
  </si>
  <si>
    <t>Sat Jun 27 14:52:12 +0000 2015</t>
  </si>
  <si>
    <t>When somebody challenges you unfairly, fight back - be brutal, be tough - don't take it. It is always important to WIN!</t>
  </si>
  <si>
    <t>614807981188710401</t>
  </si>
  <si>
    <t>Sat Jun 27 14:50:19 +0000 2015</t>
  </si>
  <si>
    <t>"@RobRucker: "The greatest social program is a job" -Donald Trump"</t>
  </si>
  <si>
    <t>614804475291770880</t>
  </si>
  <si>
    <t>Sat Jun 27 14:36:24 +0000 2015</t>
  </si>
  <si>
    <t>"@Bass705: @realDonaldTrump Thank you Mr.Trump for standing up for America" My great honor!</t>
  </si>
  <si>
    <t>614714183255498752</t>
  </si>
  <si>
    <t>Sat Jun 27 08:37:36 +0000 2015</t>
  </si>
  <si>
    <t>Letter to @Univision - Re: @TrumpDoral https://t.co/6mauCmg6uO</t>
  </si>
  <si>
    <t>614526331737411585</t>
  </si>
  <si>
    <t>Fri Jun 26 20:11:09 +0000 2015</t>
  </si>
  <si>
    <t>If I win the presidency, my judicial appointments will do the right thing unlike Bush's appointee John Roberts on ObamaCare.</t>
  </si>
  <si>
    <t>614472830969880576</t>
  </si>
  <si>
    <t>Fri Jun 26 16:38:33 +0000 2015</t>
  </si>
  <si>
    <t>.@Univision cares far more about Mexico than it does about the U.S.  Are they controlled by the Mexican government?</t>
  </si>
  <si>
    <t>614451323568824320</t>
  </si>
  <si>
    <t>Fri Jun 26 15:13:06 +0000 2015</t>
  </si>
  <si>
    <t>Anyone who wants strong borders and good trade deals for the US should boycott @Univision.</t>
  </si>
  <si>
    <t>614434874179616768</t>
  </si>
  <si>
    <t>Fri Jun 26 14:07:44 +0000 2015</t>
  </si>
  <si>
    <t>Once again the Bush appointed  Supreme Court Justice John Roberts has let us down. Jeb pushed him hard! Remember!</t>
  </si>
  <si>
    <t>614434531861512193</t>
  </si>
  <si>
    <t>Fri Jun 26 14:06:22 +0000 2015</t>
  </si>
  <si>
    <t>I love Mexico but not the unfair trade deals that the US so stupidly makes with them. Really bad for US jobs, only good for Mexico.</t>
  </si>
  <si>
    <t>614077526181314560</t>
  </si>
  <si>
    <t>Thu Jun 25 14:27:45 +0000 2015</t>
  </si>
  <si>
    <t>Univision wants to back out of signed @MissUniverse contract because I exposed the terrible trade deals that the U.S. makes with Mexico.</t>
  </si>
  <si>
    <t>614077418089922560</t>
  </si>
  <si>
    <t>Thu Jun 25 14:27:20 +0000 2015</t>
  </si>
  <si>
    <t>Mexican gov doesn't want me talking about terrible border situation &amp;amp; horrible trade deals. Forcing Univision to get me to stop- no way!</t>
  </si>
  <si>
    <t>614077300624257025</t>
  </si>
  <si>
    <t>Thu Jun 25 14:26:52 +0000 2015</t>
  </si>
  <si>
    <t>1180</t>
  </si>
  <si>
    <t>"@JWCesare   I appreciate @realDonaldTrump and his straight talk.  Our country needs this."</t>
  </si>
  <si>
    <t>614061233839448065</t>
  </si>
  <si>
    <t>Thu Jun 25 13:23:01 +0000 2015</t>
  </si>
  <si>
    <t>"@nanaelaine7 @realDonaldTrump only YOU can make it GREAT again. Your plan is the only one inside reality. MAKE AMERICA GREAT with TRUMP"</t>
  </si>
  <si>
    <t>614059828416221185</t>
  </si>
  <si>
    <t>Thu Jun 25 13:17:26 +0000 2015</t>
  </si>
  <si>
    <t>Governor Rick Scott of Florida did really poorly on television this morning. I hope he is O.K.</t>
  </si>
  <si>
    <t>614047677458841601</t>
  </si>
  <si>
    <t>Thu Jun 25 12:29:09 +0000 2015</t>
  </si>
  <si>
    <t>"@gneumann_wkow: New national 2016 GOP poll from @FoxNews - @JebBush leads field, @realDonaldTrump second.  http://t.co/qRW1iWucRu"</t>
  </si>
  <si>
    <t>614046334325235712</t>
  </si>
  <si>
    <t>Thu Jun 25 12:23:49 +0000 2015</t>
  </si>
  <si>
    <t>I hear that dopey political pundit, Lawrence O'Donnell, one of the dumber people on television, is about to lose his show-no ratings?Too bad</t>
  </si>
  <si>
    <t>614045285724102656</t>
  </si>
  <si>
    <t>Thu Jun 25 12:19:39 +0000 2015</t>
  </si>
  <si>
    <t>"@Mitestarossa: Jeb Bush should support Donald Trump for President" I agree!</t>
  </si>
  <si>
    <t>613913121644806149</t>
  </si>
  <si>
    <t>Thu Jun 25 03:34:28 +0000 2015</t>
  </si>
  <si>
    <t>"@_GOLD4MONEY: @ThePatriot143  @realDonaldTrump Trump is as Honest as they come. He wants a border and doesn't hide it. #Trumpforpresident"</t>
  </si>
  <si>
    <t>613912324588634112</t>
  </si>
  <si>
    <t>Thu Jun 25 03:31:18 +0000 2015</t>
  </si>
  <si>
    <t>RT @WhiteHouse: President @realDonaldTrump met with Prime Minister @BorisJohnson to discuss the special relationship between the United Sta…</t>
  </si>
  <si>
    <t>1165692715763257349</t>
  </si>
  <si>
    <t>Sun Aug 25 18:29:35 +0000 2019</t>
  </si>
  <si>
    <t>5772</t>
  </si>
  <si>
    <t>Happy Birthday Vince! https://t.co/trOf5Ivmwq</t>
  </si>
  <si>
    <t>1165692401320546309</t>
  </si>
  <si>
    <t>Sun Aug 25 18:28:20 +0000 2019</t>
  </si>
  <si>
    <t>7455</t>
  </si>
  <si>
    <t>39290</t>
  </si>
  <si>
    <t>The question I was asked most today by fellow World Leaders, who think the USA is doing so well and is stronger than ever before, happens to be, “Mr. President, why does the American media hate your Country so much? Why are they rooting for it to fail?”</t>
  </si>
  <si>
    <t>1165677808896507904</t>
  </si>
  <si>
    <t>Sun Aug 25 17:30:21 +0000 2019</t>
  </si>
  <si>
    <t>155594</t>
  </si>
  <si>
    <t>RT @JenniferJJacobs: Who’s 1st leader POTUS chose to sit with for bilat here at #G7 in Biarritz? UK’s new prime minister Boris Johnson. 
“…</t>
  </si>
  <si>
    <t>1165665242476466176</t>
  </si>
  <si>
    <t>Sun Aug 25 16:40:25 +0000 2019</t>
  </si>
  <si>
    <t>6610</t>
  </si>
  <si>
    <t>Big Trade Deal just agreed to with Prime Minister Abe of Japan. Will be great for our Farmers, Ranchers and more. Really big Corn purchase!</t>
  </si>
  <si>
    <t>1165664682952163328</t>
  </si>
  <si>
    <t>Sun Aug 25 16:38:12 +0000 2019</t>
  </si>
  <si>
    <t>70684</t>
  </si>
  <si>
    <t>So @donnabrazile gives Crooked Hillary the Questions, and now she’s on @FoxNews!</t>
  </si>
  <si>
    <t>1165663961062133761</t>
  </si>
  <si>
    <t>Sun Aug 25 16:35:19 +0000 2019</t>
  </si>
  <si>
    <t>13529</t>
  </si>
  <si>
    <t>51284</t>
  </si>
  <si>
    <t>Rasmussen at 50%. @MediaBuzzFNC &amp;amp; @FoxNews are only getting worse! Now @donnabrazile &amp;amp; others on Fox. Not what it used to be! https://t.co/Uo51Yn5PTX</t>
  </si>
  <si>
    <t>1165654684486389760</t>
  </si>
  <si>
    <t>Sun Aug 25 15:58:28 +0000 2019</t>
  </si>
  <si>
    <t>35656</t>
  </si>
  <si>
    <t>Happy Birthday Regis, a truly special man!</t>
  </si>
  <si>
    <t>1165652674705969152</t>
  </si>
  <si>
    <t>Sun Aug 25 15:50:29 +0000 2019</t>
  </si>
  <si>
    <t>48563</t>
  </si>
  <si>
    <t>Happy Birthday Sean! https://t.co/iQgY6RTWST</t>
  </si>
  <si>
    <t>1165651928400838656</t>
  </si>
  <si>
    <t>Sun Aug 25 15:47:31 +0000 2019</t>
  </si>
  <si>
    <t>74981</t>
  </si>
  <si>
    <t>RT @WhiteHouse: JUST NOW: President @realDonaldTrump and Prime Minister @AbeShinzo announced a trade deal. 
"This is a tremendous deal for…</t>
  </si>
  <si>
    <t>1165646331207135234</t>
  </si>
  <si>
    <t>Sun Aug 25 15:25:16 +0000 2019</t>
  </si>
  <si>
    <t>Happy Father's Day to all, even the haters and losers!</t>
  </si>
  <si>
    <t>346050284222558209</t>
  </si>
  <si>
    <t>Sat Jun 15 23:43:11 +0000 2013</t>
  </si>
  <si>
    <t>2722</t>
  </si>
  <si>
    <t>"@Tommyguns11: @realDonaldTrump Obama arming Syrian rebels is a travesty and an embarassment to the US! What would YOU do?"  Stay out!</t>
  </si>
  <si>
    <t>346047766830645248</t>
  </si>
  <si>
    <t>Sat Jun 15 23:33:11 +0000 2013</t>
  </si>
  <si>
    <t>"@DavisCPAGroup: @realDonaldTrump playing pine hill for pops day."  Enjoy it!</t>
  </si>
  <si>
    <t>346041686616576000</t>
  </si>
  <si>
    <t>Sat Jun 15 23:09:01 +0000 2013</t>
  </si>
  <si>
    <t>@LeoDiCaprio   Come to Miss U.S.A. tomorrow in Las Vegas-will be a great evening!</t>
  </si>
  <si>
    <t>346024636028428288</t>
  </si>
  <si>
    <t>Sat Jun 15 22:01:16 +0000 2013</t>
  </si>
  <si>
    <t>"@TinkerP91: @realDonaldTrump can't wait for Monday mornings with Mr. Trump on Fox and Friends love to hear his opinion. Agree most times.</t>
  </si>
  <si>
    <t>346020132428083201</t>
  </si>
  <si>
    <t>Sat Jun 15 21:43:22 +0000 2013</t>
  </si>
  <si>
    <t>"@littlechutemike: @realDonaldTrump your business sense is amazing. I hope one of my children grow up to be as successful as you"  Very nice</t>
  </si>
  <si>
    <t>345923483655614466</t>
  </si>
  <si>
    <t>Sat Jun 15 15:19:20 +0000 2013</t>
  </si>
  <si>
    <t>"@andrewtavani: .@billclinton &amp;amp; @GovChristie 1st met at wedding of @realDonaldTrump, when Christie was US attorney in the Bush admin."  TRUE</t>
  </si>
  <si>
    <t>345892362209353729</t>
  </si>
  <si>
    <t>Sat Jun 15 13:15:40 +0000 2013</t>
  </si>
  <si>
    <t>“Don’t find fault. Find a remedy.” – Henry Ford</t>
  </si>
  <si>
    <t>345636903468548096</t>
  </si>
  <si>
    <t>Fri Jun 14 20:20:34 +0000 2013</t>
  </si>
  <si>
    <t>@quicksorter Have a good time, enjoy this great city.</t>
  </si>
  <si>
    <t>345634425234677760</t>
  </si>
  <si>
    <t>Fri Jun 14 20:10:43 +0000 2013</t>
  </si>
  <si>
    <t>@Eurphrosye  Great!</t>
  </si>
  <si>
    <t>345633243468529664</t>
  </si>
  <si>
    <t>Fri Jun 14 20:06:01 +0000 2013</t>
  </si>
  <si>
    <t>@AdeleBrumley  Thanks!</t>
  </si>
  <si>
    <t>345632733889957889</t>
  </si>
  <si>
    <t>Fri Jun 14 20:03:59 +0000 2013</t>
  </si>
  <si>
    <t>"Work often becomes problem solving.  Problems come with the territory, and they should never surprise you." - Think Like a Champion</t>
  </si>
  <si>
    <t>345625597076197376</t>
  </si>
  <si>
    <t>Fri Jun 14 19:35:38 +0000 2013</t>
  </si>
  <si>
    <t>For an advance preview of the Miss USA 2013 contestants, as well as other show details, go to http://t.co/wanFsBN6vi</t>
  </si>
  <si>
    <t>345623920470274049</t>
  </si>
  <si>
    <t>Fri Jun 14 19:28:58 +0000 2013</t>
  </si>
  <si>
    <t>My @piersmorgan interview on Snowden the traitor, national security and China hacking us http://t.co/lNzWBUUvQl</t>
  </si>
  <si>
    <t>345619254042832897</t>
  </si>
  <si>
    <t>Fri Jun 14 19:10:26 +0000 2013</t>
  </si>
  <si>
    <t>@DuchessofDallas  Thanks Anna.</t>
  </si>
  <si>
    <t>345615902743617536</t>
  </si>
  <si>
    <t>Fri Jun 14 18:57:07 +0000 2013</t>
  </si>
  <si>
    <t>.@GiulianaRancic &amp;amp; @nickjonas are co-hosting Miss USA 2013 -- Sunday night at 9 PM ET on NBC. @JonasBrothers will be performing. Tune in!</t>
  </si>
  <si>
    <t>345613012973023232</t>
  </si>
  <si>
    <t>Fri Jun 14 18:45:38 +0000 2013</t>
  </si>
  <si>
    <t>Watch Miss USA 2013 Sunday night at 9 PM ET. Live from Planet Hollywood, Las Vegas. http://t.co/Iq2XCJkeyN</t>
  </si>
  <si>
    <t>345599990984486914</t>
  </si>
  <si>
    <t>Fri Jun 14 17:53:53 +0000 2013</t>
  </si>
  <si>
    <t>Father’s Day is Sunday. Find the perfect gift.Trump Signature Collection is exclusively available @Macys http://t.co/mahENjAx8f</t>
  </si>
  <si>
    <t>345598205465079810</t>
  </si>
  <si>
    <t>Fri Jun 14 17:46:47 +0000 2013</t>
  </si>
  <si>
    <t>.@IvankaTrump and I are looking forward to visiting Vancouver next week.  Big announcement…</t>
  </si>
  <si>
    <t>345578512649973760</t>
  </si>
  <si>
    <t>Fri Jun 14 16:28:32 +0000 2013</t>
  </si>
  <si>
    <t>A friend of mine went to @CakeBossBuddy and sent me this beautiful cake which we put in the atrium of @TrumpTowerNY. http://t.co/qSECceMTKz</t>
  </si>
  <si>
    <t>345570728504086529</t>
  </si>
  <si>
    <t>Fri Jun 14 15:57:36 +0000 2013</t>
  </si>
  <si>
    <t>Still a great time to buy residential property.  The courts are holding up foreclosures.  Buy directly from the banks.</t>
  </si>
  <si>
    <t>345273770036047874</t>
  </si>
  <si>
    <t>Thu Jun 13 20:17:36 +0000 2013</t>
  </si>
  <si>
    <t>Obama can release 5 senior Taliban for a deserter but can’t make Mexico release decorated Marine Sgt. Andrew Tahmooressi. Pathetic</t>
  </si>
  <si>
    <t>474231178233671680</t>
  </si>
  <si>
    <t>Wed Jun 04 16:48:18 +0000 2014</t>
  </si>
  <si>
    <t>1194</t>
  </si>
  <si>
    <t>Obama betrays Israel yet again, our strongest ally in the Middle East. He will recognize Hamas, breaking long standing US policy.</t>
  </si>
  <si>
    <t>474219894134018048</t>
  </si>
  <si>
    <t>Wed Jun 04 16:03:28 +0000 2014</t>
  </si>
  <si>
    <t>US trade deficit hit $64B+ in April, 2 yr record high http://t.co/e5RuDJxexp We must do better. China is ripping us. Bring the jobs home!</t>
  </si>
  <si>
    <t>474213293717200897</t>
  </si>
  <si>
    <t>Wed Jun 04 15:37:14 +0000 2014</t>
  </si>
  <si>
    <t>.@TrumpLasVegas' 7th floor provides the most urbane feel in Las Vegas w/private air-conditioned cabanas &amp;amp; a massive 110 ft. heated pool.</t>
  </si>
  <si>
    <t>474205769341362176</t>
  </si>
  <si>
    <t>Wed Jun 04 15:07:20 +0000 2014</t>
  </si>
  <si>
    <t>"@nklaeger We need a successful business person to upright the USA...no rookies. Trump is the man to do it!"  Thanks, I agree!</t>
  </si>
  <si>
    <t>474191435387129858</t>
  </si>
  <si>
    <t>Wed Jun 04 14:10:22 +0000 2014</t>
  </si>
  <si>
    <t>"@dbljjames @realDonaldTrump will you be in Baton Rouge for Miss USA" Yes!</t>
  </si>
  <si>
    <t>474190979306901504</t>
  </si>
  <si>
    <t>Wed Jun 04 14:08:34 +0000 2014</t>
  </si>
  <si>
    <t>I hope we never find life on other planets because there's no doubt that the U.S. Government will start sending them money!</t>
  </si>
  <si>
    <t>474188805541748736</t>
  </si>
  <si>
    <t>Wed Jun 04 13:59:55 +0000 2014</t>
  </si>
  <si>
    <t>"@paulscuz @realDonaldTrump I think he deals prisoners the same way he deals money. #Trump2016"  True!</t>
  </si>
  <si>
    <t>474182427494326273</t>
  </si>
  <si>
    <t>Wed Jun 04 13:34:35 +0000 2014</t>
  </si>
  <si>
    <t>"If you like to work hard, you will attract people with the same ethic." - Think Like a Billionaire</t>
  </si>
  <si>
    <t>474174197762379777</t>
  </si>
  <si>
    <t>Wed Jun 04 13:01:53 +0000 2014</t>
  </si>
  <si>
    <t>Chris McDaniel looks like he will win in Mississippi - GREAT NEWS and big victory for Tea Party!</t>
  </si>
  <si>
    <t>474140733398450178</t>
  </si>
  <si>
    <t>Wed Jun 04 10:48:54 +0000 2014</t>
  </si>
  <si>
    <t>Thank you, Iowa! #FITN #IACaucus
#MakeAmericaGreatAgain #Trump2016 https://t.co/wVJldvTSag</t>
  </si>
  <si>
    <t>690337376061788161</t>
  </si>
  <si>
    <t>Fri Jan 22 00:57:10 +0000 2016</t>
  </si>
  <si>
    <t>2412</t>
  </si>
  <si>
    <t>Why does @Greta have a fired Bushy like dummy, John Sununu on- spewing false info? I will beat Hillary by a lot, she wants no part of Trump.</t>
  </si>
  <si>
    <t>690336644281581568</t>
  </si>
  <si>
    <t>Fri Jan 22 00:54:16 +0000 2016</t>
  </si>
  <si>
    <t>1568</t>
  </si>
  <si>
    <t>#Trump2016 #MakeAmericaGreatAgain https://t.co/vfUwGIGjN4</t>
  </si>
  <si>
    <t>690315667636023296</t>
  </si>
  <si>
    <t>Thu Jan 21 23:30:55 +0000 2016</t>
  </si>
  <si>
    <t>Thank you, New Hampshire!
#Trump2016 https://t.co/TG9oZKly4l</t>
  </si>
  <si>
    <t>690315366564626433</t>
  </si>
  <si>
    <t>Thu Jan 21 23:29:43 +0000 2016</t>
  </si>
  <si>
    <t>Thank you! #Trump2016 https://t.co/pcdmyIO1Zt</t>
  </si>
  <si>
    <t>690315202261155840</t>
  </si>
  <si>
    <t>Thu Jan 21 23:29:04 +0000 2016</t>
  </si>
  <si>
    <t>Thank you, Iowa! #Trump2016 https://t.co/ryhEheTLqN</t>
  </si>
  <si>
    <t>690313350278819840</t>
  </si>
  <si>
    <t>Thu Jan 21 23:21:42 +0000 2016</t>
  </si>
  <si>
    <t>Happy birthday to my friend, the great @jacknicklaus - a totally special guy!</t>
  </si>
  <si>
    <t>690272687168458754</t>
  </si>
  <si>
    <t>Thu Jan 21 20:40:07 +0000 2016</t>
  </si>
  <si>
    <t>4341</t>
  </si>
  <si>
    <t>New Day on CNN treats me very badly. @AlisynCamerota is a disaster. Not going to watch anymore.</t>
  </si>
  <si>
    <t>690271688127213568</t>
  </si>
  <si>
    <t>Thu Jan 21 20:36:09 +0000 2016</t>
  </si>
  <si>
    <t>Low energy candidate @JebBush has wasted $80 million on his failed presidential campaign. Millions spent on me. He should go home and relax!</t>
  </si>
  <si>
    <t>690180284189310976</t>
  </si>
  <si>
    <t>Thu Jan 21 14:32:57 +0000 2016</t>
  </si>
  <si>
    <t>8471</t>
  </si>
  <si>
    <t>Sad sack @JebBush has just done another ad on me, with special interest money, saying I won't beat Hillary - I WILL. But he can't beat me.</t>
  </si>
  <si>
    <t>690176882055114758</t>
  </si>
  <si>
    <t>Thu Jan 21 14:19:26 +0000 2016</t>
  </si>
  <si>
    <t>6520</t>
  </si>
  <si>
    <t>So sad that @CNN and many others refused to show the massive crowd at the arena yesterday in Oklahoma. Dishonest reporting!</t>
  </si>
  <si>
    <t>690173226341691392</t>
  </si>
  <si>
    <t>Thu Jan 21 14:04:54 +0000 2016</t>
  </si>
  <si>
    <t>5887</t>
  </si>
  <si>
    <t>"@AmericanAsPie:  @glennbeck @SarahPalinUSA Remember when Glenn gave out gifts to ILLEGAL ALIENS at crossing the border? Me too!"</t>
  </si>
  <si>
    <t>690171403388104704</t>
  </si>
  <si>
    <t>Thu Jan 21 13:57:39 +0000 2016</t>
  </si>
  <si>
    <t>"@bigop1: @realDonaldTrump  @SarahPalinUSA https://t.co/3kYQGqeVyD"</t>
  </si>
  <si>
    <t>690171032150237184</t>
  </si>
  <si>
    <t>Thu Jan 21 13:56:11 +0000 2016</t>
  </si>
  <si>
    <t>#MakeAmericaGreatAgain #Trump2016
UNIFYING THE NATION
Video: https://t.co/1ZWE5R183k https://t.co/Md10pL1wn8</t>
  </si>
  <si>
    <t>690170154672529408</t>
  </si>
  <si>
    <t>Thu Jan 21 13:52:42 +0000 2016</t>
  </si>
  <si>
    <t>"@NeilTurner_: https://t.co/uvn95NB6M0 You're the only candidate we can trust, other candidates are controlled by their donors! #VoteTrump"</t>
  </si>
  <si>
    <t>690169884597092352</t>
  </si>
  <si>
    <t>Thu Jan 21 13:51:37 +0000 2016</t>
  </si>
  <si>
    <t>1043</t>
  </si>
  <si>
    <t>Wacko @glennbeck is a sad answer to the @SarahPalinUSA endorsement that Cruz so desperately wanted. Glenn is a failing, crying, lost soul!</t>
  </si>
  <si>
    <t>690167662698110976</t>
  </si>
  <si>
    <t>Thu Jan 21 13:42:48 +0000 2016</t>
  </si>
  <si>
    <t>"@AnnCoulter: Trump destroyed Hillary &amp;amp; Sanders moved in. But he didn't destroy her, Trump did. https://t.co/WAuaujsP1o" So true!</t>
  </si>
  <si>
    <t>690163844618956800</t>
  </si>
  <si>
    <t>Thu Jan 21 13:27:37 +0000 2016</t>
  </si>
  <si>
    <t>New CNN/WMUR New Hampshire poll just released. Thank you! #FITN #Trump2016 https://t.co/sZr9taU20G</t>
  </si>
  <si>
    <t>689956187434020865</t>
  </si>
  <si>
    <t>Wed Jan 20 23:42:28 +0000 2016</t>
  </si>
  <si>
    <t>5670</t>
  </si>
  <si>
    <t>Bob Dole Warns of ‘Cataclysmic’ Losses With Ted Cruz, and Says Donald Trump Would Do Better via New York Times: https://t.co/txEaLrZ4uY</t>
  </si>
  <si>
    <t>689955649137016832</t>
  </si>
  <si>
    <t>Wed Jan 20 23:40:20 +0000 2016</t>
  </si>
  <si>
    <t>4335</t>
  </si>
  <si>
    <t>We have to bring back and cherish the middle class - once the backbone and true strength of the U.S.A. It can happen!</t>
  </si>
  <si>
    <t>613908916871790592</t>
  </si>
  <si>
    <t>Thu Jun 25 03:17:46 +0000 2015</t>
  </si>
  <si>
    <t>1670</t>
  </si>
  <si>
    <t>"@nickcokley: @realDonaldTrump my first vote ever will be for one of the most historic businessmen in history.</t>
  </si>
  <si>
    <t>613907745318825985</t>
  </si>
  <si>
    <t>Thu Jun 25 03:13:06 +0000 2015</t>
  </si>
  <si>
    <t>"@TaraHollyFigure: @realDonaldTrump we are counting on you, Mr. Trump. I believe you are the answer to #MakeAmericaGreatAgain"</t>
  </si>
  <si>
    <t>613906707094310912</t>
  </si>
  <si>
    <t>Thu Jun 25 03:08:59 +0000 2015</t>
  </si>
  <si>
    <t>"@DanielaMarino: @FoxNews enough with #Bush #Clinton and the same faces every damn year. We need fresh new ppl that r not greedy. U r d one"</t>
  </si>
  <si>
    <t>613906588869468160</t>
  </si>
  <si>
    <t>Thu Jun 25 03:08:31 +0000 2015</t>
  </si>
  <si>
    <t>"@MunichEleven: Baseball, Hotdogs, Apple Pie and a vote for @realDonaldTrump in 502 days! On 11/08/2016 we make our country great again!"</t>
  </si>
  <si>
    <t>613906254390554624</t>
  </si>
  <si>
    <t>Thu Jun 25 03:07:11 +0000 2015</t>
  </si>
  <si>
    <t>My message, MAKE AMERICA GREAT AGAIN, is beginning to take hold. Bring back our jobs, strengthen our military and borders, help our VETS!</t>
  </si>
  <si>
    <t>613893532793892864</t>
  </si>
  <si>
    <t>Thu Jun 25 02:16:38 +0000 2015</t>
  </si>
  <si>
    <t>My daughter Ivanka did great tonight in New Hampshire. The sold out crowd loved her, and she loved them. Thanks Ivanka!</t>
  </si>
  <si>
    <t>613892121347682305</t>
  </si>
  <si>
    <t>Thu Jun 25 02:11:01 +0000 2015</t>
  </si>
  <si>
    <t>.@WhoopiGoldberg had better surround herself with better hosts than Nicole Wallace, who doesn't have a clue. The show is close to death!</t>
  </si>
  <si>
    <t>613891332944302080</t>
  </si>
  <si>
    <t>Thu Jun 25 02:07:53 +0000 2015</t>
  </si>
  <si>
    <t>The ratings for The View are really low. Nicole Wallace and Molly Sims are a disaster. Get new cast or just put it to  sleep. Dead T.V.</t>
  </si>
  <si>
    <t>613888145956995072</t>
  </si>
  <si>
    <t>Thu Jun 25 01:55:14 +0000 2015</t>
  </si>
  <si>
    <t>I am really beginning to respect Mark Halperin and John Heilemann as political reporters - they truly get why "Trump" poll numbers are high.</t>
  </si>
  <si>
    <t>613874381438218240</t>
  </si>
  <si>
    <t>Thu Jun 25 01:00:32 +0000 2015</t>
  </si>
  <si>
    <t>Just out, the new nationwide @FoxNews poll has me alone in 2nd place, closely behind Jeb Bush-but Bush will NEVER Make America Great Again!</t>
  </si>
  <si>
    <t>613871326793728000</t>
  </si>
  <si>
    <t>Thu Jun 25 00:48:24 +0000 2015</t>
  </si>
  <si>
    <t>Uncomfortable looking NBC reporter Willie Geist calls me to ask for favors and then mockingly smiles when he is told of my high poll numbers</t>
  </si>
  <si>
    <t>613868265689993218</t>
  </si>
  <si>
    <t>Thu Jun 25 00:36:14 +0000 2015</t>
  </si>
  <si>
    <t>"@_laurenharding: @realDonaldTrump not to mention that there's a whole lot of people who never got asked (me included)!!! #Trump2016"  Cute.</t>
  </si>
  <si>
    <t>613854459328761856</t>
  </si>
  <si>
    <t>Wed Jun 24 23:41:22 +0000 2015</t>
  </si>
  <si>
    <t>"@adeeasthope: @realDonaldTrump I'm voting for #trump for CEO of these United States, time to haul ass #Trump2016" Great.</t>
  </si>
  <si>
    <t>613854310292590593</t>
  </si>
  <si>
    <t>Wed Jun 24 23:40:47 +0000 2015</t>
  </si>
  <si>
    <t>"@LionsTrinityCap: @realDonaldTrump UNMATCHED PRESIDENTIAL CAMPAIGN...Trump RESTORES America's credit rating to AAA in 3-4 yrs.</t>
  </si>
  <si>
    <t>613854211940335616</t>
  </si>
  <si>
    <t>Wed Jun 24 23:40:23 +0000 2015</t>
  </si>
  <si>
    <t>"@MarkAGiarrusso: @realDonaldTrump Go get 'em Donald."</t>
  </si>
  <si>
    <t>613854092327161856</t>
  </si>
  <si>
    <t>Wed Jun 24 23:39:55 +0000 2015</t>
  </si>
  <si>
    <t>"@barbgee68: @realDonaldTrump Excellent! I still can't believe voters have Jeb in front of you. Haven't Americans learned anything?"  NO!</t>
  </si>
  <si>
    <t>613854015634325504</t>
  </si>
  <si>
    <t>Wed Jun 24 23:39:36 +0000 2015</t>
  </si>
  <si>
    <t>.@Neilyoung’s song, “Rockin’ In The Free World” was just one of 10 songs used as background music. Didn’t love it anyway.</t>
  </si>
  <si>
    <t>613814933860519936</t>
  </si>
  <si>
    <t>Wed Jun 24 21:04:19 +0000 2015</t>
  </si>
  <si>
    <t>For the nonbeliever, here is a photo of @Neilyoung in my office and his $$ request—total hypocrite. http://t.co/Xm4BJvetIa</t>
  </si>
  <si>
    <t>613814243171926016</t>
  </si>
  <si>
    <t>Wed Jun 24 21:01:34 +0000 2015</t>
  </si>
  <si>
    <t>Great working breakfast this morning with Prime Minister @BorisJohnson at the Hôtel du Palais in Biarritz, France! #G7Biarritz https://t.co/ISQRFz7kJO</t>
  </si>
  <si>
    <t>1165535548766920704</t>
  </si>
  <si>
    <t>Sun Aug 25 08:05:04 +0000 2019</t>
  </si>
  <si>
    <t>11632</t>
  </si>
  <si>
    <t>51561</t>
  </si>
  <si>
    <t>Such False and Inaccurate reporting thus far on the G-7. The Fake News knows this but they can’t help themselves! Leaving now to have breakfast with Boris J.</t>
  </si>
  <si>
    <t>1165500375870427136</t>
  </si>
  <si>
    <t>Sun Aug 25 05:45:18 +0000 2019</t>
  </si>
  <si>
    <t>70783</t>
  </si>
  <si>
    <t>....bad Economic times, the worse the better, anything to make my Election more difficult to win. Well, we are having very good meetings, the Leaders are getting along very well, and our Country, economically, is doing great - the talk of the world!</t>
  </si>
  <si>
    <t>1165499461268836352</t>
  </si>
  <si>
    <t>Sun Aug 25 05:41:40 +0000 2019</t>
  </si>
  <si>
    <t>Before I arrived in France, the Fake and Disgusting News was saying that relations with the 6 others countries in the G-7 are very tense, and that the two days of meetings will be a disaster. Just like they are trying to force a Recession, they are trying to “will” America into..</t>
  </si>
  <si>
    <t>1165499459259772928</t>
  </si>
  <si>
    <t>Sun Aug 25 05:41:39 +0000 2019</t>
  </si>
  <si>
    <t>107222</t>
  </si>
  <si>
    <t>The Media is destroying the Free Press! Mark Levin. So True!</t>
  </si>
  <si>
    <t>1165400505222389766</t>
  </si>
  <si>
    <t>Sat Aug 24 23:08:27 +0000 2019</t>
  </si>
  <si>
    <t>19091</t>
  </si>
  <si>
    <t>82563</t>
  </si>
  <si>
    <t>Thank you both. Sooo nice! https://t.co/Fo2CLjc9YZ</t>
  </si>
  <si>
    <t>1165396581836840961</t>
  </si>
  <si>
    <t>Sat Aug 24 22:52:51 +0000 2019</t>
  </si>
  <si>
    <t>19617</t>
  </si>
  <si>
    <t>91903</t>
  </si>
  <si>
    <t>France and President @EmmanuelMacron have done a really great job thus far with a very important G-7. Lunch with Emmanuel was the best meeting we have yet had. Likewise, evening meeting with World Leaders went very well. Progress being made!</t>
  </si>
  <si>
    <t>1165396410021437442</t>
  </si>
  <si>
    <t>Sat Aug 24 22:52:10 +0000 2019</t>
  </si>
  <si>
    <t>54236</t>
  </si>
  <si>
    <t>RT @GOP: AMERICA IS OPEN FOR BUSINESS!
Thanks to @realDonaldTrump’s pro-growth policies, small businesses are thriving and Americans are…</t>
  </si>
  <si>
    <t>1165395942792712196</t>
  </si>
  <si>
    <t>Sat Aug 24 22:50:19 +0000 2019</t>
  </si>
  <si>
    <t>7179</t>
  </si>
  <si>
    <t>RT @Scavino45: President @realDonaldTrump and Prime Minister @BorisJohnson catching up with each other tonight in France! #G7Biarritz https…</t>
  </si>
  <si>
    <t>1165395892989562885</t>
  </si>
  <si>
    <t>Sat Aug 24 22:50:07 +0000 2019</t>
  </si>
  <si>
    <t>Our great Economy is the talk of everyone!</t>
  </si>
  <si>
    <t>1165395708595331077</t>
  </si>
  <si>
    <t>Sat Aug 24 22:49:23 +0000 2019</t>
  </si>
  <si>
    <t>15650</t>
  </si>
  <si>
    <t>81117</t>
  </si>
  <si>
    <t>France and President @EmanuelMacrone have done a really great job thus far with a very important G-7. Lunch with Emanuel was the best meeting we have yet had. Likewise, evening meeting with World Leaders went very well. Progress being made!</t>
  </si>
  <si>
    <t>1165395410787196929</t>
  </si>
  <si>
    <t>Sat Aug 24 22:48:12 +0000 2019</t>
  </si>
  <si>
    <t>RT @WhiteHouse: President @realDonaldTrump and @FLOTUS are in France for #G7Biarritz! https://t.co/XPAmyb6Orb</t>
  </si>
  <si>
    <t>1165383287776452608</t>
  </si>
  <si>
    <t>Sat Aug 24 22:00:02 +0000 2019</t>
  </si>
  <si>
    <t>8765</t>
  </si>
  <si>
    <t>North Carolina Governor Cooper Vetoed a Bill that would have required Sheriffs to cooperate with Ice. This is a terrible decision for the great people of North Carolina. He should reverse his decision and get back to the basics of fighting crime!</t>
  </si>
  <si>
    <t>1165286432308695040</t>
  </si>
  <si>
    <t>Sat Aug 24 15:35:10 +0000 2019</t>
  </si>
  <si>
    <t>21059</t>
  </si>
  <si>
    <t>Looking forward to helping New York City and Governor @andrewcuomo complete the long anticipated, and partially built, Second Avenue Subway. Would be extended to East 125th Street in Harlem. Long in the making, they now have the team that can get it done!</t>
  </si>
  <si>
    <t>1165283849447845888</t>
  </si>
  <si>
    <t>Sat Aug 24 15:24:54 +0000 2019</t>
  </si>
  <si>
    <t>9785</t>
  </si>
  <si>
    <t>45184</t>
  </si>
  <si>
    <t>Just had lunch with French President @EmmanuelMacron. Many good things are happening for both of our countries. Big weekend with other world leaders!</t>
  </si>
  <si>
    <t>1165283265424629760</t>
  </si>
  <si>
    <t>Sat Aug 24 15:22:35 +0000 2019</t>
  </si>
  <si>
    <t>11103</t>
  </si>
  <si>
    <t>55908</t>
  </si>
  <si>
    <t>“Face It, You Probably Got A Tax Cut!” This was a New York Times headline, and it is very true. If Republicans take back the House, and keep the Senate and Presidency, one of our first acts will be to approve a major middle income Tax Cut! Democrats only want to raise your taxes!</t>
  </si>
  <si>
    <t>1165281416206266368</t>
  </si>
  <si>
    <t>Sat Aug 24 15:15:14 +0000 2019</t>
  </si>
  <si>
    <t>22104</t>
  </si>
  <si>
    <t>82975</t>
  </si>
  <si>
    <t>Just had lunch with French President @EmanuelMacrone. Many good things are happening for both of our countries. Big weekend with other world leaders!</t>
  </si>
  <si>
    <t>1165279813072031745</t>
  </si>
  <si>
    <t>Sat Aug 24 15:08:51 +0000 2019</t>
  </si>
  <si>
    <t>....having fun. I was smiling as I looked up and around. The MANY reporters with me were smiling also. They knew the TRUTH...And yet when I saw the reporting, CNN, MSNBC and other Fake News outlets covered it as serious news &amp;amp; me thinking of myself as the Messiah. No more trust!</t>
  </si>
  <si>
    <t>1165277727123025920</t>
  </si>
  <si>
    <t>Sat Aug 24 15:00:34 +0000 2019</t>
  </si>
  <si>
    <t>21192</t>
  </si>
  <si>
    <t>115039</t>
  </si>
  <si>
    <t>When I looked up to the sky and jokingly said “I am the chosen one,” at a press conference two days ago, referring to taking on Trade with China, little did I realize that the media would claim that I had a “Messiah complex.” They knew I was kidding, being sarcastic, and just....</t>
  </si>
  <si>
    <t>1165277725541765120</t>
  </si>
  <si>
    <t>26741</t>
  </si>
  <si>
    <t>136543</t>
  </si>
  <si>
    <t>For all of the Fake News Reporters that don’t have a clue as to what the law is relative to Presidential powers, China, etc., try looking at the Emergency Economic Powers Act of 1977. Case closed!</t>
  </si>
  <si>
    <t>1165111122510237696</t>
  </si>
  <si>
    <t>Sat Aug 24 03:58:32 +0000 2019</t>
  </si>
  <si>
    <t>23571</t>
  </si>
  <si>
    <t>91740</t>
  </si>
  <si>
    <t>Such a sad and pathetic fall for @CNN and Jeff Z! https://t.co/vrivSUlDi3</t>
  </si>
  <si>
    <t>1165074050273677312</t>
  </si>
  <si>
    <t>Sat Aug 24 01:31:14 +0000 2019</t>
  </si>
  <si>
    <t>15128</t>
  </si>
  <si>
    <t>61213</t>
  </si>
  <si>
    <t>It’s Thursday.  How much has OPEC ripped us off today?</t>
  </si>
  <si>
    <t>345258225291128832</t>
  </si>
  <si>
    <t>Thu Jun 13 19:15:50 +0000 2013</t>
  </si>
  <si>
    <t>Challenges present opportunities.  Always keep your focus and stay calm.</t>
  </si>
  <si>
    <t>345237282204311553</t>
  </si>
  <si>
    <t>Thu Jun 13 17:52:36 +0000 2013</t>
  </si>
  <si>
    <t>Thanks to everyone for your kind birthday wishes -- very nice!</t>
  </si>
  <si>
    <t>345232244807442434</t>
  </si>
  <si>
    <t>Thu Jun 13 17:32:35 +0000 2013</t>
  </si>
  <si>
    <t>"@Jdawgnuts: @realDonaldTrump if you really thought you could have won, you would have ran."  Very bad grammar (run).</t>
  </si>
  <si>
    <t>345165133200367616</t>
  </si>
  <si>
    <t>Thu Jun 13 13:05:55 +0000 2013</t>
  </si>
  <si>
    <t>"@EBlakeSpencer: What a great day @TrumpGolfLA w/ @ChrisUhrig. Can't wait to go back @realDonaldTrump. #highlyrecommended. THANKS.</t>
  </si>
  <si>
    <t>345164114773016576</t>
  </si>
  <si>
    <t>Thu Jun 13 13:01:52 +0000 2013</t>
  </si>
  <si>
    <t>"@courtneyymorgan: Just saw the old post office in Washington DC that @realDonaldTrump is planning to turn into a hotel. It will be gorgeous</t>
  </si>
  <si>
    <t>345163618066780161</t>
  </si>
  <si>
    <t>Thu Jun 13 12:59:54 +0000 2013</t>
  </si>
  <si>
    <t>"@ilory: Whao! So good to know that I share the same birthday as my mentor @realDonaldTrump. Tomorrow's our Birthday!!!!!!" Happy birthday!</t>
  </si>
  <si>
    <t>345146872123502592</t>
  </si>
  <si>
    <t>Thu Jun 13 11:53:21 +0000 2013</t>
  </si>
  <si>
    <t>"@AZDaniel27: @realDonaldTrump. "The penalty of success is to now be bored by people who used to snub you" - Viscountess Astor (1879-1964)"</t>
  </si>
  <si>
    <t>345145435905744896</t>
  </si>
  <si>
    <t>Thu Jun 13 11:47:39 +0000 2013</t>
  </si>
  <si>
    <t>"@GysellAlmonte: I was checking upon @realdonaldtrump bio, and turns out that tomorrow is his birthday! I admire the guy. Thank you!</t>
  </si>
  <si>
    <t>345144830952882176</t>
  </si>
  <si>
    <t>Thu Jun 13 11:45:14 +0000 2013</t>
  </si>
  <si>
    <t>"@HappiiKarii: @realDonaldTrump why didn't you run for this term?"  I should have, I would have won!</t>
  </si>
  <si>
    <t>345130863182348288</t>
  </si>
  <si>
    <t>Thu Jun 13 10:49:44 +0000 2013</t>
  </si>
  <si>
    <t>Obama never consulted with Congress about a prisoner exchange. HE BROKE THE LAW AND SHOULD BE TRIED. OUR PRESIDENT IS A TOTAL DISASTER!</t>
  </si>
  <si>
    <t>474138053075038209</t>
  </si>
  <si>
    <t>Wed Jun 04 10:38:15 +0000 2014</t>
  </si>
  <si>
    <t>Are you allowed to impeach a president for gross incompetence?</t>
  </si>
  <si>
    <t>474134260149157888</t>
  </si>
  <si>
    <t>Wed Jun 04 10:23:11 +0000 2014</t>
  </si>
  <si>
    <t>Was Susan Rice told to lie about Bergdahl? Obama and his representatives lie about virtually everything, from ObamaCare to a deserter.</t>
  </si>
  <si>
    <t>474133425863938048</t>
  </si>
  <si>
    <t>Wed Jun 04 10:19:52 +0000 2014</t>
  </si>
  <si>
    <t>.@newsbusters  Thank you for a great and very accurate story - well done!</t>
  </si>
  <si>
    <t>474130707783352320</t>
  </si>
  <si>
    <t>Wed Jun 04 10:09:04 +0000 2014</t>
  </si>
  <si>
    <t>"@tquoteseday: If you're interested in 'balancing' work and pleasure, stop! Instead make your work more pleasurable. - Donald Trump"</t>
  </si>
  <si>
    <t>474127795749404672</t>
  </si>
  <si>
    <t>Wed Jun 04 09:57:30 +0000 2014</t>
  </si>
  <si>
    <t>Rapidly failing @VanityFair magazine hits me for my strong stance against Obama's "brilliant" 5 killers for 1 deserter trade. Amazing!</t>
  </si>
  <si>
    <t>474125210828812288</t>
  </si>
  <si>
    <t>Wed Jun 04 09:47:13 +0000 2014</t>
  </si>
  <si>
    <t>"@Wolf_Hausmann: What separates the winners from the losers is how a person reacts to each new twist of fate. --Donald Trump"</t>
  </si>
  <si>
    <t>474121038037778432</t>
  </si>
  <si>
    <t>Wed Jun 04 09:30:38 +0000 2014</t>
  </si>
  <si>
    <t>The five Taliban leaders released for a deserter must really be laughing and having a good time right now. They are saying how dumb U.S. is!</t>
  </si>
  <si>
    <t>474024761685573632</t>
  </si>
  <si>
    <t>Wed Jun 04 03:08:04 +0000 2014</t>
  </si>
  <si>
    <t>Our President is a great embarrassment to the U.S. How could anybody be so dumb or know so little as to make the very stupid 5 for 1 swap?</t>
  </si>
  <si>
    <t>474023549544325120</t>
  </si>
  <si>
    <t>Wed Jun 04 03:03:15 +0000 2014</t>
  </si>
  <si>
    <t>“The entrepreneur’s ability to dream, to win, lose and win again and again is often called the entrepreneurial spirit.” – Midas Touch</t>
  </si>
  <si>
    <t>473923539364745216</t>
  </si>
  <si>
    <t>Tue Jun 03 20:25:51 +0000 2014</t>
  </si>
  <si>
    <t>Remember our six brave heroes who died searching for Bergdahl after he deserted http://t.co/wiUIl71AM3 (h/t @Military_News)</t>
  </si>
  <si>
    <t>473919723286327296</t>
  </si>
  <si>
    <t>Tue Jun 03 20:10:41 +0000 2014</t>
  </si>
  <si>
    <t>“The problem is that no government can create real jobs. Only entrepreneurs can do that.” – Midas Touch</t>
  </si>
  <si>
    <t>473916898825216000</t>
  </si>
  <si>
    <t>Tue Jun 03 19:59:28 +0000 2014</t>
  </si>
  <si>
    <t>It would be nice if our commander-in-chief was as concerned for our Veterans health as he is for illegal immigrants becoming citizens.</t>
  </si>
  <si>
    <t>473915889809899520</t>
  </si>
  <si>
    <t>Tue Jun 03 19:55:27 +0000 2014</t>
  </si>
  <si>
    <t>Moving forward f/tonight’s competitive primaries, it is crucial that the Tea Party &amp;amp; @GOP remain united towards November. Take the Senate!</t>
  </si>
  <si>
    <t>473912377990451201</t>
  </si>
  <si>
    <t>Tue Jun 03 19:41:30 +0000 2014</t>
  </si>
  <si>
    <t>"@LisaV27 @realDonaldTrump I want you Mr. Trump as the president" Well, we'd better get someone fast--the U.S. is going down--fast.</t>
  </si>
  <si>
    <t>473904478236991489</t>
  </si>
  <si>
    <t>Tue Jun 03 19:10:06 +0000 2014</t>
  </si>
  <si>
    <t>Thank you, New Hampshire! #FITN
#Trump2016 #NHPolitics https://t.co/3FkMZpaEdR</t>
  </si>
  <si>
    <t>689941704342921217</t>
  </si>
  <si>
    <t>Wed Jan 20 22:44:55 +0000 2016</t>
  </si>
  <si>
    <t>Thank you, Florida! #Trump2016 https://t.co/npcw1AN2ht</t>
  </si>
  <si>
    <t>689941247549640705</t>
  </si>
  <si>
    <t>Wed Jan 20 22:43:06 +0000 2016</t>
  </si>
  <si>
    <t>2809</t>
  </si>
  <si>
    <t>6754</t>
  </si>
  <si>
    <t>15K in OK! Had to turn away 5k, but we are coming back soon to take care of them! So much love in the crowd! Thanks! https://t.co/XsOeREiYuA</t>
  </si>
  <si>
    <t>689913293759115264</t>
  </si>
  <si>
    <t>Wed Jan 20 20:52:01 +0000 2016</t>
  </si>
  <si>
    <t>11699</t>
  </si>
  <si>
    <t>RT @SarahPalinUSA: Trading in the beautiful snow of Iowa for the red dirt of Oklahoma as planned, despite what the media is try's no... htt…</t>
  </si>
  <si>
    <t>689870751374016512</t>
  </si>
  <si>
    <t>Wed Jan 20 18:02:58 +0000 2016</t>
  </si>
  <si>
    <t>Great rally in Iowa! Such wonderful people. Traveling now with @SarahPalinUSA to Tulsa- massive crowd expected! https://t.co/gaK4KEbHOh</t>
  </si>
  <si>
    <t>689838094158168064</t>
  </si>
  <si>
    <t>Wed Jan 20 15:53:12 +0000 2016</t>
  </si>
  <si>
    <t>#MakeAmericaGreatAgain #Trump2016
LIFE CHANGING EXPERIENCE
Video: https://t.co/8kAswDS0bc https://t.co/0bSTLvq7V9</t>
  </si>
  <si>
    <t>689804695221600256</t>
  </si>
  <si>
    <t>Wed Jan 20 13:40:29 +0000 2016</t>
  </si>
  <si>
    <t>"@nytimes: Breaking News: Sarah Palin has endorsed Donald Trump in the GOP primary - appeal to Tea Party loyalists https://t.co/9aKuuuD1wE"</t>
  </si>
  <si>
    <t>689768331776098304</t>
  </si>
  <si>
    <t>Wed Jan 20 11:16:00 +0000 2016</t>
  </si>
  <si>
    <t>"@ron_fournier: President Donald Trump (just getting used to it)" Wow, very nice!</t>
  </si>
  <si>
    <t>689768040892792832</t>
  </si>
  <si>
    <t>Wed Jan 20 11:14:50 +0000 2016</t>
  </si>
  <si>
    <t>I am greatly honored to receive Sarah Palin's endorsement tonight. 
Video: https://t.co/4P7AMKI4iq https://t.co/bjTPvwM4nW</t>
  </si>
  <si>
    <t>689660056489431044</t>
  </si>
  <si>
    <t>Wed Jan 20 04:05:45 +0000 2016</t>
  </si>
  <si>
    <t>Judge Jeanine Slams GOP Establishment:
https://t.co/gEhfZ3NAhi</t>
  </si>
  <si>
    <t>689625883913560064</t>
  </si>
  <si>
    <t>Wed Jan 20 01:49:58 +0000 2016</t>
  </si>
  <si>
    <t>4139</t>
  </si>
  <si>
    <t>#Trump2016 #MakeAmericaGreatAgain #ECONOMY - VIDEO: https://t.co/KrCUSYFPLb https://t.co/KsVYviVdc2</t>
  </si>
  <si>
    <t>689625540722950144</t>
  </si>
  <si>
    <t>Wed Jan 20 01:48:36 +0000 2016</t>
  </si>
  <si>
    <t>1644</t>
  </si>
  <si>
    <t>“Palin’s brand among evangelicals is as gold as the faucets in Trump tower,” said Ralph Reed, the chairman of the Faith &amp;amp; Freedom Coalition.</t>
  </si>
  <si>
    <t>689576854089404416</t>
  </si>
  <si>
    <t>Tue Jan 19 22:35:08 +0000 2016</t>
  </si>
  <si>
    <t>6293</t>
  </si>
  <si>
    <t>RT @EricTrump: I look forward to being on @CNN with @ErinBurnett at 7:40pmET. @realDonaldTrump</t>
  </si>
  <si>
    <t>689574551294869504</t>
  </si>
  <si>
    <t>Tue Jan 19 22:25:59 +0000 2016</t>
  </si>
  <si>
    <t>Wow, the highly respected Governor of Iowa just stated that "Ted Cruz must be defeated." Big shoker! People do not like Ted.</t>
  </si>
  <si>
    <t>689519657414320128</t>
  </si>
  <si>
    <t>Tue Jan 19 18:47:51 +0000 2016</t>
  </si>
  <si>
    <t>7523</t>
  </si>
  <si>
    <t>A true honor to receive the endorsement of John Wayne's daughter....read: https://t.co/X6jR0WVBvd https://t.co/1e6gk0PsQH</t>
  </si>
  <si>
    <t>689510460819828736</t>
  </si>
  <si>
    <t>Tue Jan 19 18:11:19 +0000 2016</t>
  </si>
  <si>
    <t>.@Neilyoung A few months ago Neil Young came to my office looking for $$ on an audio deal &amp;amp; called me last week to go to his concert. Wow!</t>
  </si>
  <si>
    <t>613811922199281664</t>
  </si>
  <si>
    <t>Wed Jun 24 20:52:20 +0000 2015</t>
  </si>
  <si>
    <t>My daughter, Ivanka, will be representing me today at the opening of our campaign office in Manchester, NH  #MakeAmericaGreatAgain!</t>
  </si>
  <si>
    <t>613788696266047489</t>
  </si>
  <si>
    <t>Wed Jun 24 19:20:03 +0000 2015</t>
  </si>
  <si>
    <t>Thank you.  https://t.co/H8ZxLh6NCd</t>
  </si>
  <si>
    <t>613729699106267136</t>
  </si>
  <si>
    <t>Wed Jun 24 15:25:37 +0000 2015</t>
  </si>
  <si>
    <t>"@tryeye @realDonaldTrump Very strong start, Mr. President!" Thanks.</t>
  </si>
  <si>
    <t>613728505789042688</t>
  </si>
  <si>
    <t>Wed Jun 24 15:20:52 +0000 2015</t>
  </si>
  <si>
    <t>Politician @SenatorCardin didn't like that I said Baltimore needs jobs &amp;amp; spirit. It's politicians like Cardin that have destroyed Baltimore.</t>
  </si>
  <si>
    <t>613712380464353283</t>
  </si>
  <si>
    <t>Wed Jun 24 14:16:48 +0000 2015</t>
  </si>
  <si>
    <t>The highly respected Suffolk University poll just announced that I am alone in 2nd place in New Hampshire, with Jeb Bust (Bush) in first.</t>
  </si>
  <si>
    <t>613681129967747072</t>
  </si>
  <si>
    <t>Wed Jun 24 12:12:37 +0000 2015</t>
  </si>
  <si>
    <t>Speaking at the Red, White and Blue Dinner in Maryland- https://t.co/TzuXN715fQ</t>
  </si>
  <si>
    <t>613539481967312896</t>
  </si>
  <si>
    <t>Wed Jun 24 02:49:46 +0000 2015</t>
  </si>
  <si>
    <t>Via @fitsnews:“Donald Trump Surges In New Hampshire Poll: MOGUL, REALITY STAR EMERGES AS GRANITE STATE’S ‘ANTI-BUSH’ http://t.co/TqFBtG9PHc</t>
  </si>
  <si>
    <t>613472632785240064</t>
  </si>
  <si>
    <t>Tue Jun 23 22:24:08 +0000 2015</t>
  </si>
  <si>
    <t>"@kolbytraveller #Trump is more than just talk. I hope he wins the election and gets something done for once in this country. #Trump2016"</t>
  </si>
  <si>
    <t>613449061761458176</t>
  </si>
  <si>
    <t>Tue Jun 23 20:50:28 +0000 2015</t>
  </si>
  <si>
    <t>My @gretawire interview on @FoxNewsInsider “Trump: 'Last Person I'd Want Negotiating for Me Is Obama'” http://t.co/DCIhNlGmdT</t>
  </si>
  <si>
    <t>613412633237176320</t>
  </si>
  <si>
    <t>Tue Jun 23 18:25:43 +0000 2015</t>
  </si>
  <si>
    <t>"@Stevenfclifford @realDonaldTrump thank you for running. You have my vote and I'm spreading the word. We need you there to fix this mess."</t>
  </si>
  <si>
    <t>613400615914446848</t>
  </si>
  <si>
    <t>Tue Jun 23 17:37:57 +0000 2015</t>
  </si>
  <si>
    <t>Via @WSJPolitics by @reidepstein: “Trump Surges in Popularity in N.H.” http://t.co/Iw6O3qhquR</t>
  </si>
  <si>
    <t>613369632397914112</t>
  </si>
  <si>
    <t>Tue Jun 23 15:34:50 +0000 2015</t>
  </si>
  <si>
    <t>"@CWilliams_Rltr @realDonaldTrump.  I am so happy you are running for President. You have my vote."</t>
  </si>
  <si>
    <t>613367031950348288</t>
  </si>
  <si>
    <t>Tue Jun 23 15:24:30 +0000 2015</t>
  </si>
  <si>
    <t>"@WordgirlSmith @realDonaldTrump Please keep telling all of America that jobs, jobs, jobs are important to us because YOU ARE RIGHT!!!"</t>
  </si>
  <si>
    <t>613354055155515392</t>
  </si>
  <si>
    <t>Tue Jun 23 14:32:56 +0000 2015</t>
  </si>
  <si>
    <t>"@williamonlyrent So sick of politicians sugar coating problems and issues. It will be so great to have #Trump2016 say it like it is!"</t>
  </si>
  <si>
    <t>613339673105170432</t>
  </si>
  <si>
    <t>Tue Jun 23 13:35:48 +0000 2015</t>
  </si>
  <si>
    <t>"@_bri: This is the first election I'll be able to vote, and my vote goes to Trump because I want to live in a great country! #Trump2016"</t>
  </si>
  <si>
    <t>613168577793912832</t>
  </si>
  <si>
    <t>Tue Jun 23 02:15:55 +0000 2015</t>
  </si>
  <si>
    <t>"@WGinetta: WE ARE GONNA NEED @realDonaldTrump IN 2016 TO UN-NEGOTIATE EVERYTHING OBAMA SAID HE NEGOTIATED #MakeAmericaGreatAgain" True.</t>
  </si>
  <si>
    <t>613168109596372992</t>
  </si>
  <si>
    <t>Tue Jun 23 02:14:04 +0000 2015</t>
  </si>
  <si>
    <t>"@MeaganShamy: .@ScottFordTVGuy @BrandenHarvey I was at @TrumpLasVegas when @realDonaldTrump announced president bid. He's got my vote.</t>
  </si>
  <si>
    <t>613167802334224385</t>
  </si>
  <si>
    <t>Tue Jun 23 02:12:50 +0000 2015</t>
  </si>
  <si>
    <t>“Donald trump files statement of candidacy” http://t.co/uiMCfHmtMU via @CBSNews</t>
  </si>
  <si>
    <t>613123918531022848</t>
  </si>
  <si>
    <t>Mon Jun 22 23:18:28 +0000 2015</t>
  </si>
  <si>
    <t>Via @bpolitics by @emtitus: ”Defying Doubters, Donald Trump Makes Presidential Bid Official” http://t.co/Cjz7p3hFPX</t>
  </si>
  <si>
    <t>613116506927464448</t>
  </si>
  <si>
    <t>Mon Jun 22 22:49:01 +0000 2015</t>
  </si>
  <si>
    <t>RT @TVNewsHQ: TV RATINGS: Thursday August 22nd, Fox News had a commanding lead over MSNBC and CNN in total viewers, with the most-watched h…</t>
  </si>
  <si>
    <t>1165073591999877122</t>
  </si>
  <si>
    <t>Sat Aug 24 01:29:25 +0000 2019</t>
  </si>
  <si>
    <t>5775</t>
  </si>
  <si>
    <t>RT @RepMarkMeadows: Andrew McCabe: fired for lying to the FBI, caught by the Inspector General for unauthorized media leaks, and—worst of a…</t>
  </si>
  <si>
    <t>1165073304476180481</t>
  </si>
  <si>
    <t>Sat Aug 24 01:28:16 +0000 2019</t>
  </si>
  <si>
    <t>Other good polls also in fifties, despite only Fake News, and then phony polls by A.P., CNN, NBC and, as always, Fox, who were WAY OFF on 2016 Election! https://t.co/DksmF8hTr7</t>
  </si>
  <si>
    <t>1165071131608571904</t>
  </si>
  <si>
    <t>Sat Aug 24 01:19:38 +0000 2019</t>
  </si>
  <si>
    <t>12205</t>
  </si>
  <si>
    <t>50733</t>
  </si>
  <si>
    <t>RT @WhiteHouse: U.S. jobless claims fell even more than expected last week. 👊 https://t.co/H6hKsqfcjD</t>
  </si>
  <si>
    <t>1165069238186496000</t>
  </si>
  <si>
    <t>Sat Aug 24 01:12:06 +0000 2019</t>
  </si>
  <si>
    <t>RT @WhiteHouse: The Flores agreement is a catch-22—creating "an enormous incentive for adult migrants to bring kids along, even if the jour…</t>
  </si>
  <si>
    <t>1165069014609080321</t>
  </si>
  <si>
    <t>Sat Aug 24 01:11:13 +0000 2019</t>
  </si>
  <si>
    <t>RT @WhiteHouse: This month, President @realDonaldTrump released a major decision to protect energy workers, maintain our energy dominance,…</t>
  </si>
  <si>
    <t>1165068910288351234</t>
  </si>
  <si>
    <t>Sat Aug 24 01:10:48 +0000 2019</t>
  </si>
  <si>
    <t>6883</t>
  </si>
  <si>
    <t>Disgraceful! https://t.co/G4q9Uh1aMc</t>
  </si>
  <si>
    <t>1165068843443720193</t>
  </si>
  <si>
    <t>Sat Aug 24 01:10:32 +0000 2019</t>
  </si>
  <si>
    <t>47374</t>
  </si>
  <si>
    <t>RT @MariaBartiromo: The Fed had the Democrats' back for years: Rep. Gohmert https://t.co/0n0KiCvF3n  @MorningsMaria @FoxBusiness</t>
  </si>
  <si>
    <t>1165068170681606144</t>
  </si>
  <si>
    <t>Sat Aug 24 01:07:52 +0000 2019</t>
  </si>
  <si>
    <t>RT @WhiteHouse: It’s a new dawn for American energy and manufacturing. https://t.co/UXmn6HYYqF</t>
  </si>
  <si>
    <t>1165068054335823872</t>
  </si>
  <si>
    <t>Sat Aug 24 01:07:24 +0000 2019</t>
  </si>
  <si>
    <t>Thank you Ivanka. Really Amazing! https://t.co/97DAfBsdHu</t>
  </si>
  <si>
    <t>1165067836131336193</t>
  </si>
  <si>
    <t>Sat Aug 24 01:06:32 +0000 2019</t>
  </si>
  <si>
    <t>50965</t>
  </si>
  <si>
    <t>Looking forward to being with great leaders in France! Leaving soon. https://t.co/hUd66sKFU2</t>
  </si>
  <si>
    <t>1165067335604023296</t>
  </si>
  <si>
    <t>Sat Aug 24 01:04:33 +0000 2019</t>
  </si>
  <si>
    <t>39007</t>
  </si>
  <si>
    <t>Highest Condolences! Thank you V.P. https://t.co/abydDSlDBw</t>
  </si>
  <si>
    <t>1165066714700230656</t>
  </si>
  <si>
    <t>Sat Aug 24 01:02:05 +0000 2019</t>
  </si>
  <si>
    <t>58395</t>
  </si>
  <si>
    <t>Great going Harris! https://t.co/KuHQC4F1sz</t>
  </si>
  <si>
    <t>1165065918470414337</t>
  </si>
  <si>
    <t>Sat Aug 24 00:58:55 +0000 2019</t>
  </si>
  <si>
    <t>6304</t>
  </si>
  <si>
    <t>30353</t>
  </si>
  <si>
    <t>Great! He said MAGA country did it. So terrible! https://t.co/Vw1xQBZjzN</t>
  </si>
  <si>
    <t>1165064733785034754</t>
  </si>
  <si>
    <t>Sat Aug 24 00:54:13 +0000 2019</t>
  </si>
  <si>
    <t>10107</t>
  </si>
  <si>
    <t>42315</t>
  </si>
  <si>
    <t>RT @TreasurySpox: U.S. Treasury Designates China as a Currency Manipulator: https://t.co/7OnySGjzH1</t>
  </si>
  <si>
    <t>1165063885440847872</t>
  </si>
  <si>
    <t>Sat Aug 24 00:50:50 +0000 2019</t>
  </si>
  <si>
    <t>5659</t>
  </si>
  <si>
    <t>RT @JesseBWatters: Thank you!! https://t.co/F8N2BnPCRz</t>
  </si>
  <si>
    <t>1165063670273105922</t>
  </si>
  <si>
    <t>Sat Aug 24 00:49:59 +0000 2019</t>
  </si>
  <si>
    <t>RT @JesseBWatters: Can't miss @rushlimbaugh https://t.co/H687VWIDDi</t>
  </si>
  <si>
    <t>1165062918737670144</t>
  </si>
  <si>
    <t>Sat Aug 24 00:47:00 +0000 2019</t>
  </si>
  <si>
    <t>Thank you to @DiamondandSilk for the really nice words and thoughts on @LouDobbs, tonight hosted by Lou’s friend, @DavidAsmanfox. Great job by all. P.S. Check out these two great women on tour tomorrow night in NYC at the Marriott Marquis Hotel, Broadway. Have fun!</t>
  </si>
  <si>
    <t>1165062760415354881</t>
  </si>
  <si>
    <t>Sat Aug 24 00:46:22 +0000 2019</t>
  </si>
  <si>
    <t>47175</t>
  </si>
  <si>
    <t>"@Matthew_Pascale: "You have to think anyway, so why not think big?" @realDonaldTrump - Great quote from an experienced leader."</t>
  </si>
  <si>
    <t>345129323604353024</t>
  </si>
  <si>
    <t>Thu Jun 13 10:43:37 +0000 2013</t>
  </si>
  <si>
    <t>@Teerellz_95   You have no chance!</t>
  </si>
  <si>
    <t>344999794135138304</t>
  </si>
  <si>
    <t>Thu Jun 13 02:08:55 +0000 2013</t>
  </si>
  <si>
    <t>"@LanaH11: @realDonaldTrump I've tried watching it a few times and think it is one of the dumbest shows ever! How can it win awards?"</t>
  </si>
  <si>
    <t>344998499391254528</t>
  </si>
  <si>
    <t>Thu Jun 13 02:03:46 +0000 2013</t>
  </si>
  <si>
    <t>"@Leigh26Heather: @realDonaldTrump WHO ON EARTH IS DANNY ZUKER????!!!!"  A lightweight moron who only gets attention by attacking Trump.</t>
  </si>
  <si>
    <t>344998020787621888</t>
  </si>
  <si>
    <t>Thu Jun 13 02:01:52 +0000 2013</t>
  </si>
  <si>
    <t>@Sir_KLZA  Hater, Danny is getting his ass kicked like he has all of his life!</t>
  </si>
  <si>
    <t>344996654342086656</t>
  </si>
  <si>
    <t>Thu Jun 13 01:56:26 +0000 2013</t>
  </si>
  <si>
    <t>"@psmith819: @DannyZuker @realDonaldTrump so to tell you Danny boy.....trump is winning it.....as he usually does."  Danny is easy!</t>
  </si>
  <si>
    <t>344996063968632832</t>
  </si>
  <si>
    <t>Thu Jun 13 01:54:06 +0000 2013</t>
  </si>
  <si>
    <t>@wfdelong   Now tell the truth.</t>
  </si>
  <si>
    <t>344995095176704000</t>
  </si>
  <si>
    <t>Thu Jun 13 01:50:15 +0000 2013</t>
  </si>
  <si>
    <t>"@MikeVega4: I have to say I fave no idea who @DannyZuker is but I know @realDonaldTrump is and he has great hotels #whoiszucker"  TRUE.</t>
  </si>
  <si>
    <t>344994562080641025</t>
  </si>
  <si>
    <t>Thu Jun 13 01:48:07 +0000 2013</t>
  </si>
  <si>
    <t>Just tried watching Modern Family - written by a moron, really boring. Writer has the mind of a very dumb and backward child. Sorry Danny!</t>
  </si>
  <si>
    <t>344994207292870656</t>
  </si>
  <si>
    <t>Thu Jun 13 01:46:43 +0000 2013</t>
  </si>
  <si>
    <t>"@juliar1206: @realDonaldTrump I'd vote for you too! I work for the welfare dept &amp;amp; I've never seen so many people on it. It should not be.</t>
  </si>
  <si>
    <t>344991867139674112</t>
  </si>
  <si>
    <t>Thu Jun 13 01:37:25 +0000 2013</t>
  </si>
  <si>
    <t>"@JustMeNoahB: @realDonaldTrump Please Run For President... Be Good To Have A Real Business Man In Office"</t>
  </si>
  <si>
    <t>344991391711121408</t>
  </si>
  <si>
    <t>Thu Jun 13 01:35:32 +0000 2013</t>
  </si>
  <si>
    <t>@WhiskeySam99  .Sam, you are so pathetic!</t>
  </si>
  <si>
    <t>344990854789861376</t>
  </si>
  <si>
    <t>Thu Jun 13 01:33:24 +0000 2013</t>
  </si>
  <si>
    <t>"@AleksyDaSexy: @realDonaldTrump I'd vote for you for president"  Thank you.</t>
  </si>
  <si>
    <t>344990437779578880</t>
  </si>
  <si>
    <t>Thu Jun 13 01:31:44 +0000 2013</t>
  </si>
  <si>
    <t>"@spuffer316: @IvankaTrump you have an amazing father @realDonaldTrump @rbeezybess"  Thank you Stu, and Ivanka is a great daughter!</t>
  </si>
  <si>
    <t>344989636751405056</t>
  </si>
  <si>
    <t>Thu Jun 13 01:28:33 +0000 2013</t>
  </si>
  <si>
    <t>"@Tigergal62: Not very presidential: @realDonaldTrump: .@DannyZuker Danny--You're a total loser!"  Perhaps, but 100% true!</t>
  </si>
  <si>
    <t>344989234916114434</t>
  </si>
  <si>
    <t>Thu Jun 13 01:26:57 +0000 2013</t>
  </si>
  <si>
    <t>Lightweight @DannyZuker is too stupid to see that China (and others) is destroying the U.S. economically and our leaders are helpless! SAD.</t>
  </si>
  <si>
    <t>344988801850015744</t>
  </si>
  <si>
    <t>Thu Jun 13 01:25:14 +0000 2013</t>
  </si>
  <si>
    <t>"@paynetb: I'm voting for @realDonaldTrump! Calls it like it is! #trump2016"  Very nice Frank - our Country does need leadership.</t>
  </si>
  <si>
    <t>344986615338381312</t>
  </si>
  <si>
    <t>Thu Jun 13 01:16:33 +0000 2013</t>
  </si>
  <si>
    <t>"@kevcur8: @realDonaldTrump @WashTimes @EmilyMiller If anyone could start a 3rd party in govt it is U...just do it..build it they will come.</t>
  </si>
  <si>
    <t>344952813723451392</t>
  </si>
  <si>
    <t>Wed Jun 12 23:02:14 +0000 2013</t>
  </si>
  <si>
    <t>"@kevcur8: @realDonaldTrump ally my arse U exposed them years ago DT...time 4 U to get in the game...FOR REAL. You have backers...trust me."</t>
  </si>
  <si>
    <t>344952423862894594</t>
  </si>
  <si>
    <t>Wed Jun 12 23:00:41 +0000 2013</t>
  </si>
  <si>
    <t>"@Rich9ie8: @realDonaldTrump we need more great Americans like you to make this country strong"   Thanks for the nice words!</t>
  </si>
  <si>
    <t>344952108895842304</t>
  </si>
  <si>
    <t>Wed Jun 12 22:59:26 +0000 2013</t>
  </si>
  <si>
    <t>"@bingo1bingo2: @realDonaldTrump @dannyzuker wow! That was some fine initiated political arguments u had right there. #Trump2016"</t>
  </si>
  <si>
    <t>344951794885070848</t>
  </si>
  <si>
    <t>Wed Jun 12 22:58:11 +0000 2013</t>
  </si>
  <si>
    <t>Is it a coincidence that the Middle East has blown up since Obama became president?</t>
  </si>
  <si>
    <t>344922462875697152</t>
  </si>
  <si>
    <t>Wed Jun 12 21:01:38 +0000 2013</t>
  </si>
  <si>
    <t>Why isn’t the @GOP congress doing everything possible to defund and cut ObamaCare?</t>
  </si>
  <si>
    <t>344915490268913666</t>
  </si>
  <si>
    <t>Wed Jun 12 20:33:55 +0000 2013</t>
  </si>
  <si>
    <t>"@TONE_L0C: @realDonaldTrump is better than @dannyzuker in a lot of ways, plus Donald has 2million more followers than zuker"</t>
  </si>
  <si>
    <t>344909940491689984</t>
  </si>
  <si>
    <t>Wed Jun 12 20:11:52 +0000 2013</t>
  </si>
  <si>
    <t>"Age wrinkles the body. Quitting wrinkles the soul." - General Douglas MacArthur</t>
  </si>
  <si>
    <t>344909275988111360</t>
  </si>
  <si>
    <t>Wed Jun 12 20:09:14 +0000 2013</t>
  </si>
  <si>
    <t>"@bcfccityisours @TrumpDoral @realDonaldTrump looks awesome mr t." Thank you.</t>
  </si>
  <si>
    <t>473899808990973952</t>
  </si>
  <si>
    <t>Tue Jun 03 18:51:33 +0000 2014</t>
  </si>
  <si>
    <t>"@DebsSay @RepLeadConf Enjoyed seeing you at the RLC, Mr. Trump! Great speech! We need real leadership in America!" Thank you.</t>
  </si>
  <si>
    <t>473898936919678977</t>
  </si>
  <si>
    <t>Tue Jun 03 18:48:05 +0000 2014</t>
  </si>
  <si>
    <t>“It's a tough game, and you never want to take that aspect out of the game.” – @NYRangers Stanley Cup Champion Mark Messier</t>
  </si>
  <si>
    <t>473896623672946688</t>
  </si>
  <si>
    <t>Tue Jun 03 18:38:54 +0000 2014</t>
  </si>
  <si>
    <t>Airing live from Baton Rouge at 8PM ET on @nbc, 2014 @MissUSA Competition will be a tremendous event http://t.co/sW2NTojbgn</t>
  </si>
  <si>
    <t>473895562325262336</t>
  </si>
  <si>
    <t>Tue Jun 03 18:34:41 +0000 2014</t>
  </si>
  <si>
    <t>Obama’s war on coal is killing American jobs, making us more energy dependent on our enemies &amp;amp; creating a great business disadvantage.</t>
  </si>
  <si>
    <t>473895061747695616</t>
  </si>
  <si>
    <t>Tue Jun 03 18:32:41 +0000 2014</t>
  </si>
  <si>
    <t>Be sure to buy this month’s @AmSpec magazine. Read “A Trump Card,” my interview with Jeffrey Lord.</t>
  </si>
  <si>
    <t>473865954582351872</t>
  </si>
  <si>
    <t>Tue Jun 03 16:37:02 +0000 2014</t>
  </si>
  <si>
    <t>Because of our terrible leaders, it is now open season on every American throughout the world. Terrorists are thrilled.</t>
  </si>
  <si>
    <t>473849124757192704</t>
  </si>
  <si>
    <t>Tue Jun 03 15:30:09 +0000 2014</t>
  </si>
  <si>
    <t>President said we would never leave a soldier behind. How about the 4 who died in Benghazi?</t>
  </si>
  <si>
    <t>473848994167545856</t>
  </si>
  <si>
    <t>Tue Jun 03 15:29:38 +0000 2014</t>
  </si>
  <si>
    <t>Great deal, we swap 5 killer terrorists for a U.S. military deserter. That’s how the U.S. negotiates nowadays.</t>
  </si>
  <si>
    <t>473848840119128064</t>
  </si>
  <si>
    <t>Tue Jun 03 15:29:01 +0000 2014</t>
  </si>
  <si>
    <t>In the just released SC poll I increased my lead by 4 points since last poll by same firm. Up by 14! Cruz dropped 3. https://t.co/qM4JUsyaqH</t>
  </si>
  <si>
    <t>689482404990361601</t>
  </si>
  <si>
    <t>Tue Jan 19 16:19:49 +0000 2016</t>
  </si>
  <si>
    <t>Thank you for your strong testimony when welcoming me to Liberty University, yesterday- @JerryJrFalwell. https://t.co/VJgj7AC5tE</t>
  </si>
  <si>
    <t>689474228907716609</t>
  </si>
  <si>
    <t>Tue Jan 19 15:47:20 +0000 2016</t>
  </si>
  <si>
    <t>Thank you Georgia! I appreciate all of your support. #Trump2016 https://t.co/oNbgRpjKDl</t>
  </si>
  <si>
    <t>689467901582020609</t>
  </si>
  <si>
    <t>Tue Jan 19 15:22:12 +0000 2016</t>
  </si>
  <si>
    <t>.@FreeJesseJames- Just read your complete statement. You are an amazing guy &amp;amp; I really appreciate your words &amp;amp; support. I will see you soon!</t>
  </si>
  <si>
    <t>689466630741463040</t>
  </si>
  <si>
    <t>Tue Jan 19 15:17:09 +0000 2016</t>
  </si>
  <si>
    <t>On my way to Iowa- just received new national poll numbers. Thank you!
#MakeAmericaGreatAgain #Trump2016 https://t.co/sQ9UEVW4Vp</t>
  </si>
  <si>
    <t>689463443791880192</t>
  </si>
  <si>
    <t>Tue Jan 19 15:04:29 +0000 2016</t>
  </si>
  <si>
    <t>Really disgusting that the failing New York Times allows dishonest writers to totally fabricate stories.</t>
  </si>
  <si>
    <t>689458468835569664</t>
  </si>
  <si>
    <t>Tue Jan 19 14:44:43 +0000 2016</t>
  </si>
  <si>
    <t>Dope Frank Bruni said I called many people, including Karl Rove, losers-true! I never called my friend @HowardStern a loser- he’s a winner!</t>
  </si>
  <si>
    <t>689458393283563524</t>
  </si>
  <si>
    <t>Tue Jan 19 14:44:25 +0000 2016</t>
  </si>
  <si>
    <t>.@tedcruz Conflicting Stances on Birthright Citizenship [14th Amendment] Gives #TeamTrump credit. https://t.co/0x2qed7174</t>
  </si>
  <si>
    <t>689451985557331969</t>
  </si>
  <si>
    <t>Tue Jan 19 14:18:57 +0000 2016</t>
  </si>
  <si>
    <t>2561</t>
  </si>
  <si>
    <t>Wow, new polls just out have Trump up and Cruz down - he is a nervous wreck!</t>
  </si>
  <si>
    <t>689429603614502913</t>
  </si>
  <si>
    <t>Tue Jan 19 12:50:01 +0000 2016</t>
  </si>
  <si>
    <t>.@TheBrodyFile great job on @AC360. Thank you for the very smart and kind words!</t>
  </si>
  <si>
    <t>689292259276226561</t>
  </si>
  <si>
    <t>Tue Jan 19 03:44:15 +0000 2016</t>
  </si>
  <si>
    <t>".@TheBrodyFile Exclusive: @realDonaldTrump Says He Will Protect Evangelicals Better Than @tedcruz https://t.co/BLdnkYzMBE… #CBNNews #2016"</t>
  </si>
  <si>
    <t>689275203151654912</t>
  </si>
  <si>
    <t>Tue Jan 19 02:36:29 +0000 2016</t>
  </si>
  <si>
    <t>I don't think Ted Cruz can even run for President until he can assure Republican voters that being born in Canada is not a problem. Doubt!</t>
  </si>
  <si>
    <t>689265377872867329</t>
  </si>
  <si>
    <t>Tue Jan 19 01:57:26 +0000 2016</t>
  </si>
  <si>
    <t>6078</t>
  </si>
  <si>
    <t>Ted Cruz is falling in the polls. He is nervous. People are worried about his place of birth and his failure to report his loans from banks!</t>
  </si>
  <si>
    <t>689263744443138049</t>
  </si>
  <si>
    <t>Tue Jan 19 01:50:57 +0000 2016</t>
  </si>
  <si>
    <t>I loved being at Liberty University today! Record setting crowd, unbelievable people! Thank you Jerry and Becki! https://t.co/YrLGb7wXyh</t>
  </si>
  <si>
    <t>689232143818579968</t>
  </si>
  <si>
    <t>Mon Jan 18 23:45:23 +0000 2016</t>
  </si>
  <si>
    <t>3587</t>
  </si>
  <si>
    <t>11213</t>
  </si>
  <si>
    <t>We launched a new series of #Trump2016 videos via Facebook. A new topic everyday! Watch: https://t.co/NXWNOcWZgc https://t.co/52E3LU3W77</t>
  </si>
  <si>
    <t>689173145513791488</t>
  </si>
  <si>
    <t>Mon Jan 18 19:50:56 +0000 2016</t>
  </si>
  <si>
    <t>Today I filed my Statement of Candidacy with the FEC. Let's #MakeAmericaGreatAgain https://t.co/DB4q4J2gKn</t>
  </si>
  <si>
    <t>613098869971402752</t>
  </si>
  <si>
    <t>Mon Jun 22 21:38:56 +0000 2015</t>
  </si>
  <si>
    <t>"@troubic  I'm definitely voting for @realDonaldTrump I would love to see what a real businessman can do for our economy!"</t>
  </si>
  <si>
    <t>613088668505505792</t>
  </si>
  <si>
    <t>Mon Jun 22 20:58:23 +0000 2015</t>
  </si>
  <si>
    <t>"@luckydoginwesty: @realDonaldTrump @FL_GIRL979 I'll be voting for Mr. Trump"</t>
  </si>
  <si>
    <t>613088019885740032</t>
  </si>
  <si>
    <t>Mon Jun 22 20:55:49 +0000 2015</t>
  </si>
  <si>
    <t>"@MalachiNorris: Donald J. Trump is the very definition of the American success story. Through Trump we can bring back the American dream."</t>
  </si>
  <si>
    <t>613087701642936320</t>
  </si>
  <si>
    <t>Mon Jun 22 20:54:33 +0000 2015</t>
  </si>
  <si>
    <t>True. https://t.co/wjffOyAxZM</t>
  </si>
  <si>
    <t>613085817427333123</t>
  </si>
  <si>
    <t>Mon Jun 22 20:47:04 +0000 2015</t>
  </si>
  <si>
    <t>"@nojoed: @realDonaldTrump @KarlRove Karl, why don't you sit this election cycle out, we had enough losers to last us a life time." True.</t>
  </si>
  <si>
    <t>613073899505500160</t>
  </si>
  <si>
    <t>Mon Jun 22 19:59:42 +0000 2015</t>
  </si>
  <si>
    <t>.@DanaPerino  Have you released a copy of the beautiful thank you card you sent me? Would you like to see it? @ericbolling @kimguilfoyle</t>
  </si>
  <si>
    <t>613069021668356096</t>
  </si>
  <si>
    <t>Mon Jun 22 19:40:19 +0000 2015</t>
  </si>
  <si>
    <t>Entrepreneurs: Brainpower is the ultimate leverage. Don't underestimate yourself or your possibilities.</t>
  </si>
  <si>
    <t>613059647210156032</t>
  </si>
  <si>
    <t>Mon Jun 22 19:03:04 +0000 2015</t>
  </si>
  <si>
    <t>Entrepreneurs: Be tough, be smart, be personable, but don't take things personally. That's good business.</t>
  </si>
  <si>
    <t>613055410669490176</t>
  </si>
  <si>
    <t>Mon Jun 22 18:46:14 +0000 2015</t>
  </si>
  <si>
    <t>Entrepreneurs: Negotiation is an art. Treat it like one.</t>
  </si>
  <si>
    <t>613054662594461696</t>
  </si>
  <si>
    <t>Mon Jun 22 18:43:16 +0000 2015</t>
  </si>
  <si>
    <t>The Senate must NOT pass TPA! Any Senator who votes for it is disqualified for being POTUS. Protect the American worker and manufacturer!</t>
  </si>
  <si>
    <t>613046248782868480</t>
  </si>
  <si>
    <t>Mon Jun 22 18:09:50 +0000 2015</t>
  </si>
  <si>
    <t>Flashback – Jeb Bush received a $4M tax payer bailout in 1990 http://t.co/R2bpNbRQRX  Guess who was POTUS then?</t>
  </si>
  <si>
    <t>613032931460784128</t>
  </si>
  <si>
    <t>Mon Jun 22 17:16:55 +0000 2015</t>
  </si>
  <si>
    <t>Just spoke with President @JairBolsonaro of Brazil. Our future Trade prospects are very exciting and our relationship is strong, perhaps stronger than ever before. I told him if the United States can help with the Amazon Rainforest fires, we stand ready to assist!</t>
  </si>
  <si>
    <t>1165022004392681472</t>
  </si>
  <si>
    <t>Fri Aug 23 22:04:25 +0000 2019</t>
  </si>
  <si>
    <t>37685</t>
  </si>
  <si>
    <t>176206</t>
  </si>
  <si>
    <t>...Additionally, the remaining 300 BILLION DOLLARS of goods and products from China, that was being taxed from September 1st at 10%, will now be taxed at 15%. Thank you for your attention to this matter!</t>
  </si>
  <si>
    <t>1165005930733473793</t>
  </si>
  <si>
    <t>Fri Aug 23 21:00:33 +0000 2019</t>
  </si>
  <si>
    <t>74013</t>
  </si>
  <si>
    <t>...unfair Trading Relationship. China should not have put new Tariffs on 75 BILLION DOLLARS of United States product (politically motivated!). Starting on October 1st, the 250 BILLION DOLLARS of goods and products from China, currently being taxed at 25%, will be taxed at 30%...</t>
  </si>
  <si>
    <t>1165005929831702529</t>
  </si>
  <si>
    <t>15554</t>
  </si>
  <si>
    <t>67154</t>
  </si>
  <si>
    <t>....Sadly, past Administrations have allowed China to get so far ahead of Fair and Balanced Trade that it has become a great burden to the American Taxpayer. As President, I can no longer allow this to happen! In the spirit of achieving Fair Trade, we must Balance this very....</t>
  </si>
  <si>
    <t>1165005928996986881</t>
  </si>
  <si>
    <t>Fri Aug 23 21:00:32 +0000 2019</t>
  </si>
  <si>
    <t>7879</t>
  </si>
  <si>
    <t>For many years China (and many other countries) has been taking advantage of the United States on Trade, Intellectual Property Theft, and much more. Our Country has been losing HUNDREDS OF BILLIONS OF DOLLARS a year to China, with no end in sight....</t>
  </si>
  <si>
    <t>1165005927864512512</t>
  </si>
  <si>
    <t>21042</t>
  </si>
  <si>
    <t>87990</t>
  </si>
  <si>
    <t>The Dow is down 573 points perhaps on the news that Representative Seth Moulton, whoever that may be, has dropped out of the 2020 Presidential Race!</t>
  </si>
  <si>
    <t>1164975929598316544</t>
  </si>
  <si>
    <t>Fri Aug 23 19:01:20 +0000 2019</t>
  </si>
  <si>
    <t>81082</t>
  </si>
  <si>
    <t>....all deliveries of Fentanyl from China (or anywhere else!). Fentanyl kills 100,000 Americans a year. President Xi said this would stop - it didn’t. Our Economy, because of our gains in the last 2 1/2 years, is MUCH larger than that of China. We will keep it that way!</t>
  </si>
  <si>
    <t>1164914963766546435</t>
  </si>
  <si>
    <t>Fri Aug 23 14:59:05 +0000 2019</t>
  </si>
  <si>
    <t>22198</t>
  </si>
  <si>
    <t>94844</t>
  </si>
  <si>
    <t>....your companies HOME and making your products in the USA. I will be responding to China’s Tariffs this afternoon. This is a GREAT opportunity for the United States. Also, I am ordering all carriers, including Fed Ex, Amazon, UPS and the Post Office, to SEARCH FOR &amp;amp; REFUSE,....</t>
  </si>
  <si>
    <t>1164914962529247232</t>
  </si>
  <si>
    <t>Fri Aug 23 14:59:04 +0000 2019</t>
  </si>
  <si>
    <t>84028</t>
  </si>
  <si>
    <t>....better off without them. The vast amounts of money made and stolen by China from the United States, year after year, for decades, will and must STOP. Our great American companies are hereby ordered to immediately start looking for an alternative to China, including bringing..</t>
  </si>
  <si>
    <t>1164914960046133249</t>
  </si>
  <si>
    <t>15044</t>
  </si>
  <si>
    <t>56116</t>
  </si>
  <si>
    <t>Our Country has lost, stupidly, Trillions of Dollars with China over many years. They have stolen our Intellectual Property at a rate of Hundreds of Billions of Dollars a year, &amp;amp; they want to continue. I won’t let that happen! We don’t need China and, frankly, would be far....</t>
  </si>
  <si>
    <t>1164914959131848705</t>
  </si>
  <si>
    <t>Fri Aug 23 14:59:03 +0000 2019</t>
  </si>
  <si>
    <t>34932</t>
  </si>
  <si>
    <t>135787</t>
  </si>
  <si>
    <t>....My only question is, who is our bigger enemy, Jay Powell or Chairman Xi?</t>
  </si>
  <si>
    <t>1164914610836783104</t>
  </si>
  <si>
    <t>Fri Aug 23 14:57:40 +0000 2019</t>
  </si>
  <si>
    <t>57958</t>
  </si>
  <si>
    <t>As usual, the Fed did NOTHING! It is incredible that they can “speak” without knowing or asking what I am doing, which will be announced shortly. We have a very strong dollar and a very weak Fed. I will work “brilliantly” with both, and the U.S. will do great...</t>
  </si>
  <si>
    <t>1164914609180033026</t>
  </si>
  <si>
    <t>70561</t>
  </si>
  <si>
    <t>....My only question is, who is our bigger enemy, Jay Powel or Chairman Xi?</t>
  </si>
  <si>
    <t>1164910401584291848</t>
  </si>
  <si>
    <t>Fri Aug 23 14:40:57 +0000 2019</t>
  </si>
  <si>
    <t>8746</t>
  </si>
  <si>
    <t>1164910399910817797</t>
  </si>
  <si>
    <t>Fri Aug 23 14:40:56 +0000 2019</t>
  </si>
  <si>
    <t>2329</t>
  </si>
  <si>
    <t>"@Who_MikeJones6: @realDonaldTrump #Trump2016 #zukerisaloser"</t>
  </si>
  <si>
    <t>344909154814681088</t>
  </si>
  <si>
    <t>Wed Jun 12 20:08:45 +0000 2013</t>
  </si>
  <si>
    <t>"@MayaAlusik: @realDonaldTrump @DannyZuker Danny who?</t>
  </si>
  <si>
    <t>344908946592657410</t>
  </si>
  <si>
    <t>Wed Jun 12 20:07:55 +0000 2013</t>
  </si>
  <si>
    <t>"@BahuksanaMPH: @realDonaldTrump agreed, he did the crime now he needs to do the time..face the music....Trump For President 2016"</t>
  </si>
  <si>
    <t>344908599195209731</t>
  </si>
  <si>
    <t>Wed Jun 12 20:06:32 +0000 2013</t>
  </si>
  <si>
    <t>"@lolita_nyc: @realDonaldTrump luv you"  That's great!</t>
  </si>
  <si>
    <t>344907685331890176</t>
  </si>
  <si>
    <t>Wed Jun 12 20:02:54 +0000 2013</t>
  </si>
  <si>
    <t>"@ArberDoci: @DannyZuker I think you try and make fun of @realDonaldTrump because you're jealous. Try and compare your career to his."</t>
  </si>
  <si>
    <t>344907164248322048</t>
  </si>
  <si>
    <t>Wed Jun 12 20:00:50 +0000 2013</t>
  </si>
  <si>
    <t>I can't resist hitting lightweight @DannyZuker verbally when he starts up because he is just.so pathetic and easy (stupid)!</t>
  </si>
  <si>
    <t>344905633579012097</t>
  </si>
  <si>
    <t>Wed Jun 12 19:54:45 +0000 2013</t>
  </si>
  <si>
    <t>.@DannyZuker  Danny--You're a total loser!</t>
  </si>
  <si>
    <t>344898458169257984</t>
  </si>
  <si>
    <t>Wed Jun 12 19:26:14 +0000 2013</t>
  </si>
  <si>
    <t>Looking forward to speaking at @ralphreed’s @FaithandFreedom Gala Dinner on Friday in D.C. His staff has been great!</t>
  </si>
  <si>
    <t>344896698704859136</t>
  </si>
  <si>
    <t>Wed Jun 12 19:19:15 +0000 2013</t>
  </si>
  <si>
    <t>@scottymcd1980 Have fun and thanks.</t>
  </si>
  <si>
    <t>344884489266274304</t>
  </si>
  <si>
    <t>Wed Jun 12 18:30:44 +0000 2013</t>
  </si>
  <si>
    <t>.@DannyZuker Danny—Let your bosses on Modern Family lend you the money to play the game.  Show courage!</t>
  </si>
  <si>
    <t>344880155585564672</t>
  </si>
  <si>
    <t>Wed Jun 12 18:13:31 +0000 2013</t>
  </si>
  <si>
    <t>.@DannyZuker You’re starting up again because people have forgotten you. You wouldn’t take my bet but it’s (cont) http://t.co/U61ppIDkPg</t>
  </si>
  <si>
    <t>344879889461170176</t>
  </si>
  <si>
    <t>Wed Jun 12 18:12:27 +0000 2013</t>
  </si>
  <si>
    <t>If @VattenfallGroup dropped out of the economically unfeasible wind farm development in Aberdeen, who is (cont) http://t.co/1kEFq9Kgmb</t>
  </si>
  <si>
    <t>344851336921219074</t>
  </si>
  <si>
    <t>Wed Jun 12 16:19:00 +0000 2013</t>
  </si>
  <si>
    <t>If Snowden was such a hero then he would be in America.  He is escaping justice!</t>
  </si>
  <si>
    <t>344850299934097409</t>
  </si>
  <si>
    <t>Wed Jun 12 16:14:53 +0000 2013</t>
  </si>
  <si>
    <t>I've been warning about China since as early as the 80’s. No one wanted to listen. Now our country is in real trouble. #TimetoGetTough</t>
  </si>
  <si>
    <t>344843316917059584</t>
  </si>
  <si>
    <t>Wed Jun 12 15:47:08 +0000 2013</t>
  </si>
  <si>
    <t>@scottymcd1980   A round of golf compliments of me: Trump National Golf Club--Los Angeles.   
http://t.co/Gcmv8Tpihp</t>
  </si>
  <si>
    <t>344822631507324930</t>
  </si>
  <si>
    <t>Wed Jun 12 14:24:56 +0000 2013</t>
  </si>
  <si>
    <t>Wow, sexual assaults in the military have gone through the roof, far worse than anybody could have predicted!</t>
  </si>
  <si>
    <t>344777108846952448</t>
  </si>
  <si>
    <t>Wed Jun 12 11:24:03 +0000 2013</t>
  </si>
  <si>
    <t>"@_KatherineWebb: Looking forward to #MissUSA this weekend in Vegas!"  Great to have our former.Miss Alabama!</t>
  </si>
  <si>
    <t>344775405057753090</t>
  </si>
  <si>
    <t>Wed Jun 12 11:17:16 +0000 2013</t>
  </si>
  <si>
    <t>"@Taylor_McBath Obama is actively destroying the greatest country in the world. We are going to pay a horrible price for his recent actions"</t>
  </si>
  <si>
    <t>473814653349294081</t>
  </si>
  <si>
    <t>Tue Jun 03 13:13:11 +0000 2014</t>
  </si>
  <si>
    <t>"@Ralphige: Who knew al Qaeda had such good negotiators. Impressive 5 for 1 against the mighty USA @realDonaldTrump"</t>
  </si>
  <si>
    <t>473814190121967616</t>
  </si>
  <si>
    <t>Tue Jun 03 13:11:20 +0000 2014</t>
  </si>
  <si>
    <t>Bowe Bergdahl walked off the base after he was told not to. Solders died looking for him. U.S. should NEVER have made the deal! PUNISHMENT?</t>
  </si>
  <si>
    <t>473813786885775360</t>
  </si>
  <si>
    <t>Tue Jun 03 13:09:44 +0000 2014</t>
  </si>
  <si>
    <t>Only a grossly incompetent government led by an equally incompetent president could have made the terrible trade for Bergdahl. #OrangeRoom</t>
  </si>
  <si>
    <t>473789172679839744</t>
  </si>
  <si>
    <t>Tue Jun 03 11:31:56 +0000 2014</t>
  </si>
  <si>
    <t>That the Obama administration didn't know the facts about who Bergdahl was before making the stupid 5 killers for one trade is pathetic!</t>
  </si>
  <si>
    <t>473782083626606593</t>
  </si>
  <si>
    <t>Tue Jun 03 11:03:45 +0000 2014</t>
  </si>
  <si>
    <t>"@MrCurvyWor @realDonaldTrump Enjoyed seeing you on @Letterman! You should run for President! You would get this great country going again!"</t>
  </si>
  <si>
    <t>473706492609040386</t>
  </si>
  <si>
    <t>Tue Jun 03 06:03:23 +0000 2014</t>
  </si>
  <si>
    <t>"@alextbailey: @realDonaldTrump  @Letterman If you run as Donald Trump and not a Democrat or Republican, the people will vote for you!"</t>
  </si>
  <si>
    <t>473706269870546944</t>
  </si>
  <si>
    <t>Tue Jun 03 06:02:30 +0000 2014</t>
  </si>
  <si>
    <t>"@Greek1958: Looking forward seeing @realDonaldTrump on @Letterman tonight. Has my vote as the next #POTUS" Thanks.</t>
  </si>
  <si>
    <t>473703367319908353</t>
  </si>
  <si>
    <t>Tue Jun 03 05:50:58 +0000 2014</t>
  </si>
  <si>
    <t>"@MVPSocialMedia: Great show/guest tonight! @Letterman @realDonaldTrump #legends"  Thank you!</t>
  </si>
  <si>
    <t>473701061564194816</t>
  </si>
  <si>
    <t>Tue Jun 03 05:41:48 +0000 2014</t>
  </si>
  <si>
    <t>"@iPlanned: "A good #plan violently executed now is better than a perfect #plan next week." - General George S. Patton</t>
  </si>
  <si>
    <t>473700376907378688</t>
  </si>
  <si>
    <t>Tue Jun 03 05:39:05 +0000 2014</t>
  </si>
  <si>
    <t>"@deniseprobe: Your time on the David letterman show was so much more interesting than dr Phil on kimmel show. You look good. I'd vote 4 u"</t>
  </si>
  <si>
    <t>473699947338948608</t>
  </si>
  <si>
    <t>Tue Jun 03 05:37:23 +0000 2014</t>
  </si>
  <si>
    <t>Entrepreneurs: Keep your momentum going! It's a big factor in sustaining your success. Keep moving forward!</t>
  </si>
  <si>
    <t>473572658878349314</t>
  </si>
  <si>
    <t>Mon Jun 02 21:11:35 +0000 2014</t>
  </si>
  <si>
    <t>Entrepreneurs:  If you cannot handle the tough times, you will never be successful in business. Stay positive &amp;amp; stay strong!</t>
  </si>
  <si>
    <t>473558231194030080</t>
  </si>
  <si>
    <t>Mon Jun 02 20:14:15 +0000 2014</t>
  </si>
  <si>
    <t>"@amitgupta9 @realDonaldTrump is the visionary with the midas touch. America, Good times are on their way..."  Thanks.</t>
  </si>
  <si>
    <t>473525919798542336</t>
  </si>
  <si>
    <t>Mon Jun 02 18:05:51 +0000 2014</t>
  </si>
  <si>
    <t>A great morning with everyone @LibertyU! Thank you! Off to New Hampshire now. #Trump2016 
https://t.co/XUWGANbq8k https://t.co/aEMUMqSoWm</t>
  </si>
  <si>
    <t>689142431477010432</t>
  </si>
  <si>
    <t>Mon Jan 18 17:48:53 +0000 2016</t>
  </si>
  <si>
    <t>5777</t>
  </si>
  <si>
    <t>Leaving for Liberty University. I'll be speaking today in front of a record crowd. #Trump2016</t>
  </si>
  <si>
    <t>689097658976317444</t>
  </si>
  <si>
    <t>Mon Jan 18 14:50:59 +0000 2016</t>
  </si>
  <si>
    <t>6511</t>
  </si>
  <si>
    <t>Just a reminder that Ted Cruz supported liberal Justice John Roberts who gave us #Obamacare. https://t.co/gBnsNgomom</t>
  </si>
  <si>
    <t>689097594182725632</t>
  </si>
  <si>
    <t>Mon Jan 18 14:50:43 +0000 2016</t>
  </si>
  <si>
    <t>4617</t>
  </si>
  <si>
    <t>Thank you @IvankaTrump for the kind words. I am very proud of the role model you are for so many. NH &amp;amp; IA radio ad: https://t.co/NqJJVdapnG</t>
  </si>
  <si>
    <t>689096917817671682</t>
  </si>
  <si>
    <t>Mon Jan 18 14:48:02 +0000 2016</t>
  </si>
  <si>
    <t>"@pbralick: @BenKissel great on @greggutfeld @GregGutfeldShow @JoNosuchinsky too"  Thank you Ben for your nice comments on debate!</t>
  </si>
  <si>
    <t>688927113903247360</t>
  </si>
  <si>
    <t>Mon Jan 18 03:33:18 +0000 2016</t>
  </si>
  <si>
    <t>I am self-funding my campaign - putting up my own money, not controlled.  Cruz is spending $millions on ads paid for by his N.Y. bosses.</t>
  </si>
  <si>
    <t>688829594472939520</t>
  </si>
  <si>
    <t>Sun Jan 17 21:05:47 +0000 2016</t>
  </si>
  <si>
    <t>Far more killed than anticipated in radical Islamic terror attack yesterday. Get tough and smart U.S., or we won't have a country anymore!</t>
  </si>
  <si>
    <t>688827531143806979</t>
  </si>
  <si>
    <t>Sun Jan 17 20:57:35 +0000 2016</t>
  </si>
  <si>
    <t>Big announcement in Ames, Iowa on Tuesday! You will not want to miss this rally! #Trump2016 https://t.co/J2wyAfXdlz https://t.co/lErVfowpMX</t>
  </si>
  <si>
    <t>688779451019210753</t>
  </si>
  <si>
    <t>Sun Jan 17 17:46:32 +0000 2016</t>
  </si>
  <si>
    <t>Iran is going to buy 114 jetliners with a small part of the $150 billion we are giving them...but they won't buy from U.S., rather Airbus!</t>
  </si>
  <si>
    <t>688743019479171072</t>
  </si>
  <si>
    <t>Sun Jan 17 15:21:46 +0000 2016</t>
  </si>
  <si>
    <t>In Iran deal we get 4 prisoners. They get $150 billion, 7 most wanted and many off watch list. This will create great incentive for others!</t>
  </si>
  <si>
    <t>688720409865383936</t>
  </si>
  <si>
    <t>Sun Jan 17 13:51:56 +0000 2016</t>
  </si>
  <si>
    <t>Interesting read from Peggy Noonan. https://t.co/jAxIy8xseM</t>
  </si>
  <si>
    <t>688517545293406208</t>
  </si>
  <si>
    <t>Sun Jan 17 00:25:49 +0000 2016</t>
  </si>
  <si>
    <t>6413</t>
  </si>
  <si>
    <t>Is this the New York that Ted Cruz is talking about &amp;amp; demeaning? https://t.co/rYGX9vazku</t>
  </si>
  <si>
    <t>688445495174393856</t>
  </si>
  <si>
    <t>Sat Jan 16 19:39:31 +0000 2016</t>
  </si>
  <si>
    <t>3977</t>
  </si>
  <si>
    <t>Wow! Ted Cruz received $487K in campaign contributions, $11M from a NY hedge fund mogul, &amp;amp; $1M low int. loan from Goldman Sachs. Hypocrite</t>
  </si>
  <si>
    <t>688443772565348352</t>
  </si>
  <si>
    <t>Sat Jan 16 19:32:40 +0000 2016</t>
  </si>
  <si>
    <t>3880</t>
  </si>
  <si>
    <t>Departing NH now- great morning with record crowd in Portsmouth- in a snow storm! Thank you! https://t.co/m98wooUwsG https://t.co/izBMhEZolh</t>
  </si>
  <si>
    <t>688428417235218433</t>
  </si>
  <si>
    <t>Sat Jan 16 18:31:39 +0000 2016</t>
  </si>
  <si>
    <t>Greatly dishonest of @TedCruz to file a financial disclosure form &amp;amp; not list his lending banks- then pretend he is going to clean up Wall St</t>
  </si>
  <si>
    <t>688427218901532672</t>
  </si>
  <si>
    <t>Sat Jan 16 18:26:54 +0000 2016</t>
  </si>
  <si>
    <t>When will @TedCruz give all the New York based campaign contributions back to the special interests that control him.</t>
  </si>
  <si>
    <t>688426349652910080</t>
  </si>
  <si>
    <t>Sat Jan 16 18:23:26 +0000 2016</t>
  </si>
  <si>
    <t>Everybody that loves the people of New York, and all they have been thru, should get hypocrites like Ted Cruz out of politics!</t>
  </si>
  <si>
    <t>688426156920459264</t>
  </si>
  <si>
    <t>Sat Jan 16 18:22:40 +0000 2016</t>
  </si>
  <si>
    <t>Who do you want negotiating for us? #MakeAmericaGreatAgain https://t.co/WASlyxbG1j</t>
  </si>
  <si>
    <t>613024248572026880</t>
  </si>
  <si>
    <t>Mon Jun 22 16:42:24 +0000 2015</t>
  </si>
  <si>
    <t>It's time for government to stop picking winners &amp;amp; losers. Let’s make sure everyone can achieve the American dream! https://t.co/u25yI5T7E8</t>
  </si>
  <si>
    <t>613022549824405504</t>
  </si>
  <si>
    <t>Mon Jun 22 16:35:39 +0000 2015</t>
  </si>
  <si>
    <t>"@AbishurPrakash  My latest piece on @realDonaldTrump winning the foreign policy race. #Trump2016 https://t.co/vzLZgJOEQC …"</t>
  </si>
  <si>
    <t>613019681142784004</t>
  </si>
  <si>
    <t>Mon Jun 22 16:24:15 +0000 2015</t>
  </si>
  <si>
    <t>.@JordanSpieth  Great job--you are a true champion! See you soon.</t>
  </si>
  <si>
    <t>612997261031776256</t>
  </si>
  <si>
    <t>Mon Jun 22 14:55:10 +0000 2015</t>
  </si>
  <si>
    <t>"Hillary Clinton Dominates the Pack in Fake Twitter Followers" http://t.co/e16f6FM8uQ</t>
  </si>
  <si>
    <t>612993201046179841</t>
  </si>
  <si>
    <t>Mon Jun 22 14:39:02 +0000 2015</t>
  </si>
  <si>
    <t>"@carsonbonner @realDonaldTrump A businessman that understands the world's business/politics. #Trump2016"</t>
  </si>
  <si>
    <t>612991587291922432</t>
  </si>
  <si>
    <t>Mon Jun 22 14:32:37 +0000 2015</t>
  </si>
  <si>
    <t>"@SovAdjEast  The USA is like Wollman Rink or Ferrypoint before DJT. You came you saw and built a masterpiece. Now it's the USA' s turn."</t>
  </si>
  <si>
    <t>612989191459368960</t>
  </si>
  <si>
    <t>Mon Jun 22 14:23:06 +0000 2015</t>
  </si>
  <si>
    <t>Thank you. https://t.co/l4g1VmXsCn</t>
  </si>
  <si>
    <t>612986008091656193</t>
  </si>
  <si>
    <t>Mon Jun 22 14:10:27 +0000 2015</t>
  </si>
  <si>
    <t>.@deneenborelli  Thank you for your nice words--greatly appreciated.</t>
  </si>
  <si>
    <t>612980864671219712</t>
  </si>
  <si>
    <t>Mon Jun 22 13:50:01 +0000 2015</t>
  </si>
  <si>
    <t>"@williamonlyrent @realDonaldTrump Only a fool will underestimate #Trump2016. Trump will surprise everybody and America needs him."</t>
  </si>
  <si>
    <t>612972184827359232</t>
  </si>
  <si>
    <t>Mon Jun 22 13:15:31 +0000 2015</t>
  </si>
  <si>
    <t>I want to thank Elizabeth, Steve, Brian and all of the great folks of @foxandfriends for the long and successful run we had together. NICE!</t>
  </si>
  <si>
    <t>612932881623711744</t>
  </si>
  <si>
    <t>Mon Jun 22 10:39:21 +0000 2015</t>
  </si>
  <si>
    <t>Sadly, I will no longer be doing @foxandfriends at 7:00 A.M. on Mondays. This is because I am running for president and law prohibits. LOVE!</t>
  </si>
  <si>
    <t>612930889920684032</t>
  </si>
  <si>
    <t>Mon Jun 22 10:31:26 +0000 2015</t>
  </si>
  <si>
    <t>"@cota2012: @realDonaldTrump @hyannis1952 @FoxNews it's amazing how people fear a change for the better"</t>
  </si>
  <si>
    <t>612792497065037825</t>
  </si>
  <si>
    <t>Mon Jun 22 01:21:31 +0000 2015</t>
  </si>
  <si>
    <t>"@Jessyandcandy: Trump,  you got my vote. With your proven resume os success. People would be nuts not to vote for you. Trump2016"</t>
  </si>
  <si>
    <t>612792007203885056</t>
  </si>
  <si>
    <t>Mon Jun 22 01:19:34 +0000 2015</t>
  </si>
  <si>
    <t>"@JakeAwK: Donald Trump is the ONLY candidate that is incorruptible and he will get rid off all of the incompetence ruining our country.</t>
  </si>
  <si>
    <t>612791807680860160</t>
  </si>
  <si>
    <t>Mon Jun 22 01:18:46 +0000 2015</t>
  </si>
  <si>
    <t>Now the Fed can show their stuff!</t>
  </si>
  <si>
    <t>1164885387862519808</t>
  </si>
  <si>
    <t>Fri Aug 23 13:01:33 +0000 2019</t>
  </si>
  <si>
    <t>13494</t>
  </si>
  <si>
    <t>64929</t>
  </si>
  <si>
    <t>This despite the Fake News and Polls! https://t.co/DksmF8hTr7</t>
  </si>
  <si>
    <t>1164862120447664128</t>
  </si>
  <si>
    <t>Fri Aug 23 11:29:06 +0000 2019</t>
  </si>
  <si>
    <t>16110</t>
  </si>
  <si>
    <t>67670</t>
  </si>
  <si>
    <t>..willing to lose their wealth, or a big part of it, just for the possibility of winning the Election. But it won’t work because I always find a way to win, especially for the people! The greatest political movement in the history of our Country will have another big win in 2020!</t>
  </si>
  <si>
    <t>1164861053433499648</t>
  </si>
  <si>
    <t>Fri Aug 23 11:24:51 +0000 2019</t>
  </si>
  <si>
    <t>75585</t>
  </si>
  <si>
    <t>The Economy is strong and good, whereas the rest of the world is not doing so well. Despite this the Fake News Media, together with their Partner, the Democrat Party, are working overtime to convince people that we are in, or will soon be going into, a Recession. They are.....</t>
  </si>
  <si>
    <t>1164861052611420160</t>
  </si>
  <si>
    <t>80117</t>
  </si>
  <si>
    <t>94% Approval Rating within the  Republican Party. Thank you!</t>
  </si>
  <si>
    <t>1164852076930879493</t>
  </si>
  <si>
    <t>Fri Aug 23 10:49:11 +0000 2019</t>
  </si>
  <si>
    <t>133321</t>
  </si>
  <si>
    <t>RT @Varneyco: Are #Democrats too extreme when it comes to #GunControl? @DavidAsmanfox is joined by @KimStrassel of @WSJ to discuss how gun…</t>
  </si>
  <si>
    <t>1164750452342308864</t>
  </si>
  <si>
    <t>Fri Aug 23 04:05:22 +0000 2019</t>
  </si>
  <si>
    <t>5518</t>
  </si>
  <si>
    <t>RT @AndrewCMcCarthy: Today is the day: book is out. https://t.co/1w1oZzUrWX</t>
  </si>
  <si>
    <t>1164750319508688896</t>
  </si>
  <si>
    <t>Fri Aug 23 04:04:50 +0000 2019</t>
  </si>
  <si>
    <t>"@WilsonLeeFlores: @realDonaldTrump @Chris_McNall is that hype or truly the world's best #golf course?" It is the World's best golf course!</t>
  </si>
  <si>
    <t>344774725505015809</t>
  </si>
  <si>
    <t>Wed Jun 12 11:14:34 +0000 2013</t>
  </si>
  <si>
    <t>@lovevictoria   Happy birthday Victoria.</t>
  </si>
  <si>
    <t>344774138344382464</t>
  </si>
  <si>
    <t>Wed Jun 12 11:12:14 +0000 2013</t>
  </si>
  <si>
    <t>"@Yra007Unaj: @realDonaldTrump I most definitely agree with you. Such an inspiration you are"   Thanks and work hard and smart!</t>
  </si>
  <si>
    <t>344764825601196033</t>
  </si>
  <si>
    <t>Wed Jun 12 10:35:14 +0000 2013</t>
  </si>
  <si>
    <t>"@Chris_McNall: @realdonaldtrump congratulations on building the "world's best golf course". Scotland makes us jealous!"  Thanks Chris.</t>
  </si>
  <si>
    <t>344666857653014528</t>
  </si>
  <si>
    <t>Wed Jun 12 04:05:57 +0000 2013</t>
  </si>
  <si>
    <t>"@Friend_Bus: @wgonet @realDonaldTrump ill admit hes the man when it comes to entrepreneurs"  Thank you!</t>
  </si>
  <si>
    <t>344659616849862657</t>
  </si>
  <si>
    <t>Wed Jun 12 03:37:10 +0000 2013</t>
  </si>
  <si>
    <t>@MatthewJPizzo  Thanks Matt!</t>
  </si>
  <si>
    <t>344658609730383874</t>
  </si>
  <si>
    <t>Wed Jun 12 03:33:10 +0000 2013</t>
  </si>
  <si>
    <t>"@ldn1017: @_KatherineWebb @realDonaldTrump how come katherine isn't a judge for miss USA????" Because she is friends with Miss Alabama!</t>
  </si>
  <si>
    <t>344658187389116416</t>
  </si>
  <si>
    <t>Wed Jun 12 03:31:29 +0000 2013</t>
  </si>
  <si>
    <t>Amazing… @VattenfallGroup tried to destroy Aberdeen.</t>
  </si>
  <si>
    <t>344568327638765568</t>
  </si>
  <si>
    <t>Tue Jun 11 21:34:25 +0000 2013</t>
  </si>
  <si>
    <t>"@woodrowwinters  nothing would make me prouder than to see Mr. Trump in the Oval office. Business would get done." Thanks and true.</t>
  </si>
  <si>
    <t>473525132632539136</t>
  </si>
  <si>
    <t>Mon Jun 02 18:02:43 +0000 2014</t>
  </si>
  <si>
    <t>"@TalismanJohnnyA Been waiting 3 WEEKS for my fix...D is the man and just states things 'the way they are'. Love his segments." Great, thx.</t>
  </si>
  <si>
    <t>473524033074774016</t>
  </si>
  <si>
    <t>Mon Jun 02 17:58:21 +0000 2014</t>
  </si>
  <si>
    <t>"@danmillman  I give @realDonaldTrump a lot of shit, but Trump National in Bedminster is absolutely incredible." Thanks (sort of)!</t>
  </si>
  <si>
    <t>473522156052426752</t>
  </si>
  <si>
    <t>Mon Jun 02 17:50:54 +0000 2014</t>
  </si>
  <si>
    <t>.@ArsenioHall just got “fired”—the people spoke, ratings were terrible. The Apprentice brought him back from the dead, but he blew it!</t>
  </si>
  <si>
    <t>473482535927021568</t>
  </si>
  <si>
    <t>Mon Jun 02 15:13:28 +0000 2014</t>
  </si>
  <si>
    <t>Another Obama disaster- http://t.co/9SimxShXZW</t>
  </si>
  <si>
    <t>473473567296724993</t>
  </si>
  <si>
    <t>Mon Jun 02 14:37:49 +0000 2014</t>
  </si>
  <si>
    <t>"@Roney_Samuel: @realDonaldTrump was at a whole other level this Saturday. Thank you for coming down sir! #TorontoInternational"</t>
  </si>
  <si>
    <t>473300687267168256</t>
  </si>
  <si>
    <t>Mon Jun 02 03:10:52 +0000 2014</t>
  </si>
  <si>
    <t>"@HeisenBarry: Cant wait to see you in the Oval Office! @realDonaldTrump"  Make America great again!</t>
  </si>
  <si>
    <t>473300563174907904</t>
  </si>
  <si>
    <t>Mon Jun 02 03:10:22 +0000 2014</t>
  </si>
  <si>
    <t>"@bojo123be: @realDonaldTrump all your towers are breathtaking.Proud of your charisma and versatility." Thanks.</t>
  </si>
  <si>
    <t>473300173771124736</t>
  </si>
  <si>
    <t>Mon Jun 02 03:08:49 +0000 2014</t>
  </si>
  <si>
    <t>"@Negroamigo11: @realDonaldTrump is the right man for the job #Trump2016"</t>
  </si>
  <si>
    <t>473299655435223040</t>
  </si>
  <si>
    <t>Mon Jun 02 03:06:46 +0000 2014</t>
  </si>
  <si>
    <t>If Ted Cruz is so opposed to gay marriage, why did he accept money from people who espouse gay marriage?</t>
  </si>
  <si>
    <t>688425749129211905</t>
  </si>
  <si>
    <t>Sat Jan 16 18:21:03 +0000 2016</t>
  </si>
  <si>
    <t>Ted is the ultimate hypocrite. Says one thing for money, does another for votes. 
https://t.co/hxdfy0mjVw</t>
  </si>
  <si>
    <t>688393139435008000</t>
  </si>
  <si>
    <t>Sat Jan 16 16:11:28 +0000 2016</t>
  </si>
  <si>
    <t>5462</t>
  </si>
  <si>
    <t>Great new numbers. Thank you! 
#MakeAmericaGreatAgain #Trump2016
https://t.co/Z1lQdxQvRL https://t.co/GFYNUWWCYn</t>
  </si>
  <si>
    <t>688355751463636992</t>
  </si>
  <si>
    <t>Sat Jan 16 13:42:54 +0000 2016</t>
  </si>
  <si>
    <t>3546</t>
  </si>
  <si>
    <t>Ted Cruz purposely, and illegally, did not list on his personal disclosure form personally guaranteed loans from banks. They own him!</t>
  </si>
  <si>
    <t>688352797251792896</t>
  </si>
  <si>
    <t>Sat Jan 16 13:31:10 +0000 2016</t>
  </si>
  <si>
    <t>Based on the fact that Ted Cruz was born in Canada and is therefore a "natural born Canadian," did he borrow unreported loans from C banks?</t>
  </si>
  <si>
    <t>688335640925061124</t>
  </si>
  <si>
    <t>Sat Jan 16 12:23:00 +0000 2016</t>
  </si>
  <si>
    <t>Oh no, just reported that Ted Cruz didn't report another loan, this one from Citi. Wow, no wonder banks do so well in the U.S. Senate.</t>
  </si>
  <si>
    <t>688334268804804608</t>
  </si>
  <si>
    <t>Sat Jan 16 12:17:32 +0000 2016</t>
  </si>
  <si>
    <t>2883</t>
  </si>
  <si>
    <t>The Ted Cruz wiseguy apology to the people of New York is a disgrace. Remember, his wife's employer, and his lender, is located there!</t>
  </si>
  <si>
    <t>688333063093374976</t>
  </si>
  <si>
    <t>Sat Jan 16 12:12:45 +0000 2016</t>
  </si>
  <si>
    <t>Was there another loan that Ted Cruz FORGOT to file. Goldman Sachs owns him, he will do anything they demand. Not much of a reformer!</t>
  </si>
  <si>
    <t>688328034651361280</t>
  </si>
  <si>
    <t>Sat Jan 16 11:52:46 +0000 2016</t>
  </si>
  <si>
    <t>2176</t>
  </si>
  <si>
    <t>Ted Cruz said he "didn't know" that he was a Canadian Citizen. He also FORGOT to file his Goldman Sachs Million $ loan papers.Not believable</t>
  </si>
  <si>
    <t>688327093214662657</t>
  </si>
  <si>
    <t>Sat Jan 16 11:49:02 +0000 2016</t>
  </si>
  <si>
    <t>Ted Cruz was born in Canada and was a Canadian citizen until 15 months ago. Lawsuits have just been filed with more to follow. I told you so</t>
  </si>
  <si>
    <t>688324874604023808</t>
  </si>
  <si>
    <t>Sat Jan 16 11:40:13 +0000 2016</t>
  </si>
  <si>
    <t>More radical Islam attacks today - it never ends! Strengthen the borders, we must be vigilant and smart. No more being politically correct.</t>
  </si>
  <si>
    <t>688190779773210626</t>
  </si>
  <si>
    <t>Sat Jan 16 02:47:22 +0000 2016</t>
  </si>
  <si>
    <t>15754</t>
  </si>
  <si>
    <t>.@FrankLuntz is a total clown. Has zero credibility!  @FoxNews  @megynkelly</t>
  </si>
  <si>
    <t>688183605491703812</t>
  </si>
  <si>
    <t>Sat Jan 16 02:18:52 +0000 2016</t>
  </si>
  <si>
    <t>"@sallyvp: @realDonaldTrump Mr. Trump tell America they are fired! Bring some respect and balls back to the USA."</t>
  </si>
  <si>
    <t>612790604616085506</t>
  </si>
  <si>
    <t>Mon Jun 22 01:13:59 +0000 2015</t>
  </si>
  <si>
    <t>"@IsaacNewYorker: I said when Trump ran for president i was gonna be the happiest man on earth,when he wins,all Americans will be #Trump16"</t>
  </si>
  <si>
    <t>612790446138499076</t>
  </si>
  <si>
    <t>Mon Jun 22 01:13:22 +0000 2015</t>
  </si>
  <si>
    <t>"@lauralynn1955: @realDonaldTrump - @oreillyfactor loves you. It was obvious to me when you were on the day you announced." Bill O is great.</t>
  </si>
  <si>
    <t>612790311992053760</t>
  </si>
  <si>
    <t>Mon Jun 22 01:12:50 +0000 2015</t>
  </si>
  <si>
    <t>"@kirkcameronfan: @realDonaldTrump @FoxNews Because they're AFRAID of you! #Trump2016 #American"</t>
  </si>
  <si>
    <t>612789901768196096</t>
  </si>
  <si>
    <t>Mon Jun 22 01:11:12 +0000 2015</t>
  </si>
  <si>
    <t>"@Alaskan_Gypsy:  @FoxNews @seanhannity indicated he would support you if you ran. Let's see if he puts his money where his mouth is!</t>
  </si>
  <si>
    <t>612789756288737280</t>
  </si>
  <si>
    <t>Mon Jun 22 01:10:37 +0000 2015</t>
  </si>
  <si>
    <t>"@pbstwo: @realDonaldTrump @hyannis1952 @FoxNews The Donald owes NOTHING to lobbyists. He could restore our Republic." True.</t>
  </si>
  <si>
    <t>612789232902492160</t>
  </si>
  <si>
    <t>Mon Jun 22 01:08:32 +0000 2015</t>
  </si>
  <si>
    <t>"@IsaacNewYorker: Finally somebody with real intelligence &amp;amp; leadership is runnig for president Mr @realDonaldTrump. #MakeAmericaGreatAgain"</t>
  </si>
  <si>
    <t>612789102749052928</t>
  </si>
  <si>
    <t>Mon Jun 22 01:08:01 +0000 2015</t>
  </si>
  <si>
    <t>"@joncford: @realDonaldTrump @TeamBobbyEwing @FoxNews @KarlRove I'm just about done with Fox news!"</t>
  </si>
  <si>
    <t>612788621863690240</t>
  </si>
  <si>
    <t>Mon Jun 22 01:06:07 +0000 2015</t>
  </si>
  <si>
    <t>"@bdckool: I do believe that Trump has the intestinal fortitude to set right all the wrongs of the current administration. #Trump2016"</t>
  </si>
  <si>
    <t>612788435099758592</t>
  </si>
  <si>
    <t>Mon Jun 22 01:05:22 +0000 2015</t>
  </si>
  <si>
    <t>"@JPJAC: @realDonaldTrump @FoxNews Why is it that FOX loved you until you declared as a candidate???"  Good question!</t>
  </si>
  <si>
    <t>612787081975320576</t>
  </si>
  <si>
    <t>Mon Jun 22 01:00:00 +0000 2015</t>
  </si>
  <si>
    <t>"@hyannis1952: @realDonaldTrump @FoxNews Believe they are worried you may win!</t>
  </si>
  <si>
    <t>612786719117717504</t>
  </si>
  <si>
    <t>Mon Jun 22 00:58:33 +0000 2015</t>
  </si>
  <si>
    <t>"@shawncrazyshawn: I have Loved you since Wrestlemania when I was kid. I grew up &amp;amp; see what you're all about. I am behind you ALL the way!"</t>
  </si>
  <si>
    <t>612785894395912192</t>
  </si>
  <si>
    <t>Mon Jun 22 00:55:16 +0000 2015</t>
  </si>
  <si>
    <t>.@KarlRove still thinks Romney won! He doesn't have a clue! @FoxNews</t>
  </si>
  <si>
    <t>612785627260657664</t>
  </si>
  <si>
    <t>Mon Jun 22 00:54:13 +0000 2015</t>
  </si>
  <si>
    <t>"@TeamBobbyEwing:  @foxnews @karlrove I am stunned that Rove would suggest repealing the #2A! That will not solve the problem, IMO!"</t>
  </si>
  <si>
    <t>612784754077888512</t>
  </si>
  <si>
    <t>Mon Jun 22 00:50:45 +0000 2015</t>
  </si>
  <si>
    <t>"@MrBrentAllen: @realDonaldTrump @KarlRove @FoxNews I watched the @KarlRove interview. He sounds like an unpatriotic dolt. Trump 2016!"</t>
  </si>
  <si>
    <t>612784548548624384</t>
  </si>
  <si>
    <t>Mon Jun 22 00:49:56 +0000 2015</t>
  </si>
  <si>
    <t>.@KarlRove stated clearly that he wants to repeal the 2nd Amendment. I thought @FoxNews was going to fire that jerk after his Romney fiasco?</t>
  </si>
  <si>
    <t>612783705648709632</t>
  </si>
  <si>
    <t>Mon Jun 22 00:46:35 +0000 2015</t>
  </si>
  <si>
    <t>"@Auburnfan2155: @realDonaldTrump @KarlRove Karl Rove destroyed the Republican Party. Time to rebuild it." True!</t>
  </si>
  <si>
    <t>612781764130570240</t>
  </si>
  <si>
    <t>Mon Jun 22 00:38:52 +0000 2015</t>
  </si>
  <si>
    <t>"@fackinpeter: @realDonaldTrump @KarlRove theyre all jealous of your success #Trump2016 #MakeAmericaGreatAgain" Thanks.</t>
  </si>
  <si>
    <t>612781661261025284</t>
  </si>
  <si>
    <t>Mon Jun 22 00:38:27 +0000 2015</t>
  </si>
  <si>
    <t>RT @USAmbIsrael: Please read my attached statement with regard to the decision of the Government of Israel to deny entry to BDS activists,…</t>
  </si>
  <si>
    <t>1164750202781216768</t>
  </si>
  <si>
    <t>Fri Aug 23 04:04:23 +0000 2019</t>
  </si>
  <si>
    <t>10222</t>
  </si>
  <si>
    <t>RT @KimStrassel: I just started reading my copy last night. Fantastic book! https://t.co/ar7IE8G7Hz</t>
  </si>
  <si>
    <t>1164750131285155840</t>
  </si>
  <si>
    <t>Fri Aug 23 04:04:05 +0000 2019</t>
  </si>
  <si>
    <t>4147</t>
  </si>
  <si>
    <t>RT @KimStrassel: How did a private citizen--Fusion GPS head Glenn Simpson--command so much attention from high-ranking officials?
 https://…</t>
  </si>
  <si>
    <t>1164749819161862144</t>
  </si>
  <si>
    <t>Fri Aug 23 04:02:51 +0000 2019</t>
  </si>
  <si>
    <t>RT @AndrewCMcCarthy: I don’t get it. Why limit it to the world? Shouldn’t we aspire to more? https://t.co/In30uJX3YQ</t>
  </si>
  <si>
    <t>1164748836713242624</t>
  </si>
  <si>
    <t>Fri Aug 23 03:58:57 +0000 2019</t>
  </si>
  <si>
    <t>RT @KimStrassel: If you watched this week's liberal excesses with anger/frustration, and are worried about the damage the Resistance is doi…</t>
  </si>
  <si>
    <t>1164748491777859584</t>
  </si>
  <si>
    <t>Fri Aug 23 03:57:35 +0000 2019</t>
  </si>
  <si>
    <t>RT @MZHemingway: The Democratic Party Is Becoming Unsalvageable – Tablet Magazine https://t.co/JMjMZOPZLp</t>
  </si>
  <si>
    <t>1164748185488830464</t>
  </si>
  <si>
    <t>Fri Aug 23 03:56:22 +0000 2019</t>
  </si>
  <si>
    <t>8236</t>
  </si>
  <si>
    <t>RT @MZHemingway: EXCITING NEWS: I've written a book on the Kavanaugh confirmation with the inimitable @JCNSeverino. We interviewed more tha…</t>
  </si>
  <si>
    <t>1164748137925402624</t>
  </si>
  <si>
    <t>Fri Aug 23 03:56:10 +0000 2019</t>
  </si>
  <si>
    <t>RT @TomFitton: Biggest story anti-@realDonaldTrump media is hiding: Obama FBI/DOJ, and State Dept colluded with Bruce Ohr, his wife, and Cl…</t>
  </si>
  <si>
    <t>1164747665898442754</t>
  </si>
  <si>
    <t>Fri Aug 23 03:54:18 +0000 2019</t>
  </si>
  <si>
    <t>RT @SaraCarterDC: Talking about the BREAKING release of Bruce Ohr 302s tonight on @seanhannity with @Jim_Jordan and @jsolomonReports https:…</t>
  </si>
  <si>
    <t>1164747090083422208</t>
  </si>
  <si>
    <t>Fri Aug 23 03:52:00 +0000 2019</t>
  </si>
  <si>
    <t>RT @TomFitton: BREAKING: FBI 302 reports of Bruce Ohr released to @JudicialWatch. Confirm FBI warned that [Steele?] was "desperate that @Re…</t>
  </si>
  <si>
    <t>1164747060811374592</t>
  </si>
  <si>
    <t>Fri Aug 23 03:51:53 +0000 2019</t>
  </si>
  <si>
    <t>17635</t>
  </si>
  <si>
    <t>RT @Jim_Jordan: Business owners and hard-working Americans tell us every day how great the economy is under President Trump.
But now the L…</t>
  </si>
  <si>
    <t>1164746544677101568</t>
  </si>
  <si>
    <t>Fri Aug 23 03:49:50 +0000 2019</t>
  </si>
  <si>
    <t>21222</t>
  </si>
  <si>
    <t>RT @GOPoversight: “It’s kind of troubling to think some Democrats [are] almost wishing for a recession because they think it helps them pol…</t>
  </si>
  <si>
    <t>1164746464041603072</t>
  </si>
  <si>
    <t>Fri Aug 23 03:49:31 +0000 2019</t>
  </si>
  <si>
    <t>6291</t>
  </si>
  <si>
    <t>RT @WhiteHouse: Because of you, America is safe.
Because of you, America is strong.
Because of you, America is free.
And because of y…</t>
  </si>
  <si>
    <t>1164745925572616192</t>
  </si>
  <si>
    <t>Fri Aug 23 03:47:23 +0000 2019</t>
  </si>
  <si>
    <t>Happy birthday James! https://t.co/nx5yo7ajTt</t>
  </si>
  <si>
    <t>1164745545736474624</t>
  </si>
  <si>
    <t>Fri Aug 23 03:45:52 +0000 2019</t>
  </si>
  <si>
    <t>5642</t>
  </si>
  <si>
    <t>31958</t>
  </si>
  <si>
    <t>RT @VP: Under the #USMCA Utah will have more jobs, more opportunity, and more prosperity. Congress needs to pass the #USMCA for the people…</t>
  </si>
  <si>
    <t>1164744918302175233</t>
  </si>
  <si>
    <t>Fri Aug 23 03:43:23 +0000 2019</t>
  </si>
  <si>
    <t>RT @WhiteHouse: "You're one of the all-time greats in the history of sports," President @realDonaldTrump told basketball legend Bob Cousy i…</t>
  </si>
  <si>
    <t>1164744578534117376</t>
  </si>
  <si>
    <t>Fri Aug 23 03:42:02 +0000 2019</t>
  </si>
  <si>
    <t>.@VattenfallGroup has topped Carbon Data’s rankings of the most carbon-intensive companies in the EU’s emissions trading scheme.</t>
  </si>
  <si>
    <t>344568173586157569</t>
  </si>
  <si>
    <t>Tue Jun 11 21:33:49 +0000 2013</t>
  </si>
  <si>
    <t>“The risk of a wrong decision is preferable to the terror of indecision.” – Maimonides</t>
  </si>
  <si>
    <t>344554483948343296</t>
  </si>
  <si>
    <t>Tue Jun 11 20:39:25 +0000 2013</t>
  </si>
  <si>
    <t>@jhayman2  Thank you.</t>
  </si>
  <si>
    <t>344549090903867393</t>
  </si>
  <si>
    <t>Tue Jun 11 20:17:59 +0000 2013</t>
  </si>
  <si>
    <t>@RoborBobor Thank you.</t>
  </si>
  <si>
    <t>344548307865042944</t>
  </si>
  <si>
    <t>Tue Jun 11 20:14:52 +0000 2013</t>
  </si>
  <si>
    <t>Keep stimulating your mind with big ideas. Fill your mind with new information, &amp;amp; use this information to spawn new ideas. - Think Big</t>
  </si>
  <si>
    <t>344546606886051842</t>
  </si>
  <si>
    <t>Tue Jun 11 20:08:07 +0000 2013</t>
  </si>
  <si>
    <t>"Always pretend that you're working for yourself. You'll do a wonderful job. It's simple, but it works." - Think Like a Billionaire</t>
  </si>
  <si>
    <t>344546262839869440</t>
  </si>
  <si>
    <t>Tue Jun 11 20:06:45 +0000 2013</t>
  </si>
  <si>
    <t>Via @WashTimes by @EmilyMiller: "Donald Trump says ‘This country is going to hell in a handbasket’" http://t.co/JBEfvwGmYD</t>
  </si>
  <si>
    <t>344545752053321729</t>
  </si>
  <si>
    <t>Tue Jun 11 20:04:43 +0000 2013</t>
  </si>
  <si>
    <t>Congrats to @BarbaraJWalters on winning  the @MadeinNY Mayor's Award for Lifetime Achievement! I love Barbara!</t>
  </si>
  <si>
    <t>344542196315344897</t>
  </si>
  <si>
    <t>Tue Jun 11 19:50:35 +0000 2013</t>
  </si>
  <si>
    <t>With so many scandals plaguing Obama, it seems that they all hit him at the right time. Could help him get away w/ all of them.</t>
  </si>
  <si>
    <t>344531400713719808</t>
  </si>
  <si>
    <t>Tue Jun 11 19:07:41 +0000 2013</t>
  </si>
  <si>
    <t>Belated congratulations to @serenawilliams on winning the French Open. A great player &amp;amp; person!</t>
  </si>
  <si>
    <t>344526168407539712</t>
  </si>
  <si>
    <t>Tue Jun 11 18:46:54 +0000 2013</t>
  </si>
  <si>
    <t>.@TrumpGolfLA, has panoramic Pacific Ocean views, features a 7,242-yard public course designed by Pete Dye 
http://t.co/Gcmv8Tpihp</t>
  </si>
  <si>
    <t>344520306825773057</t>
  </si>
  <si>
    <t>Tue Jun 11 18:23:36 +0000 2013</t>
  </si>
  <si>
    <t>Please don’t pay attention to all of those phony tweets that mention my twitter handle relative to “diet” -- it is a total scam.</t>
  </si>
  <si>
    <t>344481942709870593</t>
  </si>
  <si>
    <t>Tue Jun 11 15:51:09 +0000 2013</t>
  </si>
  <si>
    <t>"@2p2TrollCat: .@realDonaldTrump @petewaite976 @ApprenticeNBC That wouldn't be hard to do." True!</t>
  </si>
  <si>
    <t>473299320541020161</t>
  </si>
  <si>
    <t>Mon Jun 02 03:05:26 +0000 2014</t>
  </si>
  <si>
    <t>"@bturner12387: @realDonaldTrump 2016 is your year! Nobody better prepared to fix our country than you, please run"</t>
  </si>
  <si>
    <t>473299192782131201</t>
  </si>
  <si>
    <t>Mon Jun 02 03:04:55 +0000 2014</t>
  </si>
  <si>
    <t>"@_Brandoh: @realDonaldTrump Donald for President!"  Thanks.</t>
  </si>
  <si>
    <t>473299113073586176</t>
  </si>
  <si>
    <t>Mon Jun 02 03:04:36 +0000 2014</t>
  </si>
  <si>
    <t>"@petewaite976: I hope @realDonaldTrump runs for #President2016, ratings for debate nights would blow @ApprenticeNBC right out of the water!</t>
  </si>
  <si>
    <t>473298331343790080</t>
  </si>
  <si>
    <t>Mon Jun 02 03:01:30 +0000 2014</t>
  </si>
  <si>
    <t>"@DEMEGL10: @realDonaldTrump if you run...it will be the first time I vote"</t>
  </si>
  <si>
    <t>473297586309173249</t>
  </si>
  <si>
    <t>Mon Jun 02 02:58:32 +0000 2014</t>
  </si>
  <si>
    <t>"@themurphyz: The @realDonaldTrump tower is crazy. Absolutely in love. @TrumpToronto #service #amazing #Mrzbirthday"</t>
  </si>
  <si>
    <t>473297179604307969</t>
  </si>
  <si>
    <t>Mon Jun 02 02:56:55 +0000 2014</t>
  </si>
  <si>
    <t>"@Awizzel10: #Trump2016 You are an inspiration to me and my friends, @realDonaldTrump. #2016 #prez"</t>
  </si>
  <si>
    <t>473278241436749824</t>
  </si>
  <si>
    <t>Mon Jun 02 01:41:40 +0000 2014</t>
  </si>
  <si>
    <t>"@Awizzel10: @realDonaldTrump We need you. You are the answer to this nations problems. #trump2016"</t>
  </si>
  <si>
    <t>473278167315017728</t>
  </si>
  <si>
    <t>Mon Jun 02 01:41:22 +0000 2014</t>
  </si>
  <si>
    <t>"@JoyceGoodman64: @realDonaldTrump running the US is much like running a business, who better at that than The Donald? #Trump2016"</t>
  </si>
  <si>
    <t>473278081168584704</t>
  </si>
  <si>
    <t>Mon Jun 02 01:41:02 +0000 2014</t>
  </si>
  <si>
    <t>"@cmull43: I'm not sayingTrump should necessarily be a 2 term president. Give him 4 years and he can begin the restructuring of our economy"</t>
  </si>
  <si>
    <t>473277882647969792</t>
  </si>
  <si>
    <t>Mon Jun 02 01:40:14 +0000 2014</t>
  </si>
  <si>
    <t>"@maathewdavis: @realDonaldTrump my econ teacher says ur the only one who can fix the economy. if you run my whole school will vote for you.</t>
  </si>
  <si>
    <t>473277587385352192</t>
  </si>
  <si>
    <t>Mon Jun 02 01:39:04 +0000 2014</t>
  </si>
  <si>
    <t>"@diverojalv: @TaynishaGray Trump boldy calls out problems,then offers solutions &amp;amp; opinions that excite the electorate, just like Reagan!"</t>
  </si>
  <si>
    <t>473277482976956417</t>
  </si>
  <si>
    <t>Mon Jun 02 01:38:39 +0000 2014</t>
  </si>
  <si>
    <t>"@1ChrisJoly: @realDonaldTrump Your ties are amazing."  Thanks.</t>
  </si>
  <si>
    <t>473275580662972417</t>
  </si>
  <si>
    <t>Mon Jun 02 01:31:06 +0000 2014</t>
  </si>
  <si>
    <t>"@Teabo: How many people would vote for DonaldTrump if he ran? I would... if you can make in  New York, you can make it anywhere #NewYorkNY"</t>
  </si>
  <si>
    <t>473275403948544000</t>
  </si>
  <si>
    <t>Mon Jun 02 01:30:24 +0000 2014</t>
  </si>
  <si>
    <t>"@davidc: I refuse to vote for anybody but Trump in the next presidential election. He is the only man that can lead this corrupted country"</t>
  </si>
  <si>
    <t>473274911310364672</t>
  </si>
  <si>
    <t>Mon Jun 02 01:28:26 +0000 2014</t>
  </si>
  <si>
    <t>"@TaynishaGray: So yeah the first vote I will ever cast for president will be Donald Trump bc who can really argue with Donald Trump?"</t>
  </si>
  <si>
    <t>473263014641033217</t>
  </si>
  <si>
    <t>Mon Jun 02 00:41:10 +0000 2014</t>
  </si>
  <si>
    <t>"@johnny4arizona:Trump Ur biid 4 Prez n 2016 would make U.S top economic superpower, encourage r allies, slow or stop r enemies. #Trump2016"</t>
  </si>
  <si>
    <t>473052872809390080</t>
  </si>
  <si>
    <t>Sun Jun 01 10:46:08 +0000 2014</t>
  </si>
  <si>
    <t>"@johnny4arizona: President Trump would have America walking proudly, talking loudly, carrying big stick n foreign policy again. #Trump2016"</t>
  </si>
  <si>
    <t>473052599923376128</t>
  </si>
  <si>
    <t>Sun Jun 01 10:45:03 +0000 2014</t>
  </si>
  <si>
    <t>.@oreillyfactor please explain to the very dumb and failing @glennbeck that I supported John McCain big league in 2008, not Obama!</t>
  </si>
  <si>
    <t>688179414585053184</t>
  </si>
  <si>
    <t>Sat Jan 16 02:02:12 +0000 2016</t>
  </si>
  <si>
    <t>6393</t>
  </si>
  <si>
    <t>Just got back from Iowa - had a great time with amazing people. Will be back soon!</t>
  </si>
  <si>
    <t>688175313348505600</t>
  </si>
  <si>
    <t>Sat Jan 16 01:45:55 +0000 2016</t>
  </si>
  <si>
    <t>.@GeraldoRivera  Thank you Geraldo for your nice words on @oreillyfactor tonight. You are a true champion! Thank @ericbolling - great guy!</t>
  </si>
  <si>
    <t>688174117929881601</t>
  </si>
  <si>
    <t>Sat Jan 16 01:41:10 +0000 2016</t>
  </si>
  <si>
    <t>"@GeraldoRivera @SenTedCruz got ass kicked by @realDonaldTrump last night-He offended every New Yorker &amp;amp; has no answer to Natural Born issue</t>
  </si>
  <si>
    <t>688169779308310529</t>
  </si>
  <si>
    <t>Sat Jan 16 01:23:55 +0000 2016</t>
  </si>
  <si>
    <t>1559</t>
  </si>
  <si>
    <t>4525</t>
  </si>
  <si>
    <t>Jusr watched  #HarveyPitt on @TeamCavuto - he was great!</t>
  </si>
  <si>
    <t>688105040104435712</t>
  </si>
  <si>
    <t>Fri Jan 15 21:06:40 +0000 2016</t>
  </si>
  <si>
    <t>2775</t>
  </si>
  <si>
    <t>RT @JaniceTaylor912: @DonaldJTrumpJr @Reryan08 @IvankaTrump @EricTrump obvious to all that he raised some GREAT, responsible, patriotic kid…</t>
  </si>
  <si>
    <t>688095530036146176</t>
  </si>
  <si>
    <t>Fri Jan 15 20:28:53 +0000 2016</t>
  </si>
  <si>
    <t>Top searched candidate by state, as seen in the #GOPDebate media filing center. WE WILL MAKE AMERICA GREAT AGAIN! https://t.co/nwKPRmWFNr</t>
  </si>
  <si>
    <t>688084656072298496</t>
  </si>
  <si>
    <t>Fri Jan 15 19:45:40 +0000 2016</t>
  </si>
  <si>
    <t>3364</t>
  </si>
  <si>
    <t>Sen. Lindsey Graham embarrassed himself with his failed run for President and now further embarrasses himself with endorsement of Bush.</t>
  </si>
  <si>
    <t>688020474744467460</t>
  </si>
  <si>
    <t>Fri Jan 15 15:30:38 +0000 2016</t>
  </si>
  <si>
    <t>Jeb Bush, who did poorly last night in the debate and whose chances of winning are zero, just got Graham endorsement. Graham quit at O.</t>
  </si>
  <si>
    <t>688017079996407808</t>
  </si>
  <si>
    <t>Fri Jan 15 15:17:09 +0000 2016</t>
  </si>
  <si>
    <t>8984</t>
  </si>
  <si>
    <t>WSJ/NBC Poll: Donald Trump Widens His Lead in Republican Presidential Race. #Trump2016 https://t.co/r2i8FHPjB4</t>
  </si>
  <si>
    <t>687779981800390656</t>
  </si>
  <si>
    <t>Thu Jan 14 23:35:00 +0000 2016</t>
  </si>
  <si>
    <t>6789</t>
  </si>
  <si>
    <t>"@_BScarb: Enjoyed watching @realDonaldTrump at his rally yesterday!  I've never seen the Bay Center that packed! https://t.co/ZXDKA5TYBo"</t>
  </si>
  <si>
    <t>687728866698342400</t>
  </si>
  <si>
    <t>Thu Jan 14 20:11:53 +0000 2016</t>
  </si>
  <si>
    <t>"@JakeKonczyk: @realDonaldTrump @KarlRove The best candidate! #GotMyVote #MakeAmericaGreatAgain"</t>
  </si>
  <si>
    <t>612781540645466112</t>
  </si>
  <si>
    <t>Mon Jun 22 00:37:58 +0000 2015</t>
  </si>
  <si>
    <t>The great Mike Wallace covered me in a much more professional manner than his son, Chris Wallace of @FoxNews. Mike was a total pro!</t>
  </si>
  <si>
    <t>612769697235386368</t>
  </si>
  <si>
    <t>Sun Jun 21 23:50:55 +0000 2015</t>
  </si>
  <si>
    <t>.@MarthaRaddatz was so unprofessional and biased when discussing me on This Week. @GStephanopoulos should not allow this conduct!</t>
  </si>
  <si>
    <t>612759913127890944</t>
  </si>
  <si>
    <t>Sun Jun 21 23:12:02 +0000 2015</t>
  </si>
  <si>
    <t>"@utwey: @realDonaldTrump @KarlRove can't wait for debates! DT will crush them" Could happen!</t>
  </si>
  <si>
    <t>612752222879920128</t>
  </si>
  <si>
    <t>Sun Jun 21 22:41:28 +0000 2015</t>
  </si>
  <si>
    <t>"@CandyThomas3583: @realDonaldTrump I tend to vote for democratic candidates, but I feel excited about you in the presidential race. 😊"</t>
  </si>
  <si>
    <t>612751831681368064</t>
  </si>
  <si>
    <t>Sun Jun 21 22:39:55 +0000 2015</t>
  </si>
  <si>
    <t>"@BK00023: Donald Trump's resume backs his run for president http://t.co/KXJPyRPK67 @realDonaldTrump #greta @ThisWeekABC" Thank you, so true</t>
  </si>
  <si>
    <t>612750614414630917</t>
  </si>
  <si>
    <t>Sun Jun 21 22:35:05 +0000 2015</t>
  </si>
  <si>
    <t>.@KarlRove, who spent $430 million in the last cycle and didn't win one race, said I'm not a candidate until I file papers. Next week Karl!</t>
  </si>
  <si>
    <t>612748954925670401</t>
  </si>
  <si>
    <t>Sun Jun 21 22:28:29 +0000 2015</t>
  </si>
  <si>
    <t>Via @BreitbartNews by @ASwoyer: "Exclusive: Trump Slams Obamatrade, Stands Up For American Jobs"
http://t.co/kE5pjagvtq</t>
  </si>
  <si>
    <t>612691071416573953</t>
  </si>
  <si>
    <t>Sun Jun 21 18:38:29 +0000 2015</t>
  </si>
  <si>
    <t>Happy Father's Day to all! I had a wonderful and loving father. https://t.co/SdrRctSxhu</t>
  </si>
  <si>
    <t>612669906006470656</t>
  </si>
  <si>
    <t>Sun Jun 21 17:14:23 +0000 2015</t>
  </si>
  <si>
    <t>Via @nypost by @JonathonTrugman: "Donald Trump’s resume backs his run for president" http://t.co/mDKEOW9vrf</t>
  </si>
  <si>
    <t>612646529338376192</t>
  </si>
  <si>
    <t>Sun Jun 21 15:41:29 +0000 2015</t>
  </si>
  <si>
    <t>"@nytimes: If you’re a betting man, it’s time to start believing Donald Trump http://t.co/YGeFcDz6Vo"</t>
  </si>
  <si>
    <t>612575011057045504</t>
  </si>
  <si>
    <t>Sun Jun 21 10:57:18 +0000 2015</t>
  </si>
  <si>
    <t>"@I_Dont_Know_Her: @realDonaldTrump you are the best candidate for president in a long time. Hope you win" Thanks.</t>
  </si>
  <si>
    <t>612571429402451968</t>
  </si>
  <si>
    <t>Sun Jun 21 10:43:04 +0000 2015</t>
  </si>
  <si>
    <t>"@NishantAgg23: Donald Trump is the only hope for a crumbling American economy. Hope my American friends choose Trump"</t>
  </si>
  <si>
    <t>612570891445256197</t>
  </si>
  <si>
    <t>Sun Jun 21 10:40:56 +0000 2015</t>
  </si>
  <si>
    <t>"@sugarhoney157: @realDonaldTrump He really is a great business man and gets the job done right." So true!</t>
  </si>
  <si>
    <t>612569658202419201</t>
  </si>
  <si>
    <t>Sun Jun 21 10:36:02 +0000 2015</t>
  </si>
  <si>
    <t>"@Riggs101: Carl Icahn: Donald Trump Is Completely Correct That "We Are In A Bubble Like You've Never Seen Before"</t>
  </si>
  <si>
    <t>612437809647996928</t>
  </si>
  <si>
    <t>Sun Jun 21 01:52:07 +0000 2015</t>
  </si>
  <si>
    <t>Who would you rather have negotiating for the U.S. against Putin, Iran, China, etc., Donald Trump or Hillary? Is there even a little doubt?</t>
  </si>
  <si>
    <t>612424168055939072</t>
  </si>
  <si>
    <t>Sun Jun 21 00:57:54 +0000 2015</t>
  </si>
  <si>
    <t>"@SenzuLean: America should be so lucky to have @realDonaldTrump even consider leading our nation" Thank you.</t>
  </si>
  <si>
    <t>612417679073386496</t>
  </si>
  <si>
    <t>Sun Jun 21 00:32:07 +0000 2015</t>
  </si>
  <si>
    <t>"@BreitbartVideo: .@AnnCoulter: Trump Has Best Shot in General Election http://t.co/Vf6c5kvrcn via @IanHanchett http://t.co/GOQTWZhjAM"</t>
  </si>
  <si>
    <t>612416763561689088</t>
  </si>
  <si>
    <t>Sun Jun 21 00:28:29 +0000 2015</t>
  </si>
  <si>
    <t>Thank you @AnnCoulter for your nice words. The U.S. is becoming a dumping ground for the world. Pols don't get it. Make America Great Again!</t>
  </si>
  <si>
    <t>612415976890593284</t>
  </si>
  <si>
    <t>Sun Jun 21 00:25:21 +0000 2015</t>
  </si>
  <si>
    <t>.@SenCoryGardner has done a fantastic job representing the people of Colorado. He really knows how to win. Strong on Crime, Borders &amp;amp; the 2nd A, Cory fights hard for our Military &amp;amp; Vets. John Hickenlooper is badly damaged after his horrible run for President. Big Primary trouble!</t>
  </si>
  <si>
    <t>1164744428680097792</t>
  </si>
  <si>
    <t>Fri Aug 23 03:41:26 +0000 2019</t>
  </si>
  <si>
    <t>7398</t>
  </si>
  <si>
    <t>32113</t>
  </si>
  <si>
    <t>RT @VP: Thank you, Utah! https://t.co/GOvig2ZZ5p</t>
  </si>
  <si>
    <t>1164742060454436865</t>
  </si>
  <si>
    <t>Fri Aug 23 03:32:01 +0000 2019</t>
  </si>
  <si>
    <t>RT @ericbolling: A response to @RashidaTlaib and @IlhanMN regarding our great ally #Israel 
Share this far and wide so that these two US R…</t>
  </si>
  <si>
    <t>1164741935220891649</t>
  </si>
  <si>
    <t>Fri Aug 23 03:31:31 +0000 2019</t>
  </si>
  <si>
    <t>9955</t>
  </si>
  <si>
    <t>RT @realDonaldTrump: Congratulations to the GREAT Bob Cousy! https://t.co/nNF26OQL6i</t>
  </si>
  <si>
    <t>1164741051422322688</t>
  </si>
  <si>
    <t>Fri Aug 23 03:28:01 +0000 2019</t>
  </si>
  <si>
    <t>RT @WhiteHouse: Bob Cousy is celebrated as one of the greatest players in the history of basketball.
Off the court, Cousy fought racism an…</t>
  </si>
  <si>
    <t>1164741018639618050</t>
  </si>
  <si>
    <t>Fri Aug 23 03:27:53 +0000 2019</t>
  </si>
  <si>
    <t>RT @MariaBartiromo: https://t.co/6H0ZF1qZZ1 @MorningsMaria @FoxBusiness</t>
  </si>
  <si>
    <t>1164740965296463872</t>
  </si>
  <si>
    <t>Fri Aug 23 03:27:40 +0000 2019</t>
  </si>
  <si>
    <t>RT @Scavino45: President @realDonaldTrump presents the Presidential Medal of Freedom, the nation’s highest civilian honor, to legendary @NB…</t>
  </si>
  <si>
    <t>1164740901253656576</t>
  </si>
  <si>
    <t>Fri Aug 23 03:27:25 +0000 2019</t>
  </si>
  <si>
    <t>RT @MariaBartiromo: Another informant the FBI decided to turn on.   Unbelievable.   ⁦@MorningsMaria⁩     ⁦@FoxBusiness⁩ Former Overstock CE…</t>
  </si>
  <si>
    <t>1164740783272075264</t>
  </si>
  <si>
    <t>Fri Aug 23 03:26:57 +0000 2019</t>
  </si>
  <si>
    <t>RT @MariaBartiromo: The economy is poised to continue to expand: Kansas City Fed President https://t.co/MCs8DXQ2yB  @MorningsMaria @FoxBusi…</t>
  </si>
  <si>
    <t>1164740642926419968</t>
  </si>
  <si>
    <t>Fri Aug 23 03:26:23 +0000 2019</t>
  </si>
  <si>
    <t>Congratulations to the GREAT Bob Cousy! https://t.co/nNF26OQL6i</t>
  </si>
  <si>
    <t>1164688091392684033</t>
  </si>
  <si>
    <t>Thu Aug 22 23:57:34 +0000 2019</t>
  </si>
  <si>
    <t>45111</t>
  </si>
  <si>
    <t>RT @WhiteHouse: Bob Cousy shared a few words as he received the Presidential Medal of Freedom this evening! https://t.co/7jmX9FkWtS</t>
  </si>
  <si>
    <t>1164687647404634112</t>
  </si>
  <si>
    <t>Thu Aug 22 23:55:48 +0000 2019</t>
  </si>
  <si>
    <t>RT @WhiteHouse: "Today, it is my privilege to present our Nation's highest civilian honor to a beloved basketball legend and a true America…</t>
  </si>
  <si>
    <t>1164687627192295424</t>
  </si>
  <si>
    <t>Thu Aug 22 23:55:43 +0000 2019</t>
  </si>
  <si>
    <t>6826</t>
  </si>
  <si>
    <t>Looking forward to soon being in North Carolina to hold a big rally for wonderful Dan Bishop, who is running for Congress. His opponent wants Open Borders, Sanctuary Cities, and Socialism. He likes the “Squad” more than North Carolina. Dan has my Full and Complete Endorsement!</t>
  </si>
  <si>
    <t>1164684313713172491</t>
  </si>
  <si>
    <t>Thu Aug 22 23:42:33 +0000 2019</t>
  </si>
  <si>
    <t>12561</t>
  </si>
  <si>
    <t>50895</t>
  </si>
  <si>
    <t>Check out a FANTASTIC new book, “STILL WINNING – Why America Went All In On Donald Trump-And Why We Must Do It Again” by the great writer, @CharlesHurt. An excellent read. Thank you!</t>
  </si>
  <si>
    <t>1164683759196823553</t>
  </si>
  <si>
    <t>Thu Aug 22 23:40:21 +0000 2019</t>
  </si>
  <si>
    <t>10245</t>
  </si>
  <si>
    <t>44890</t>
  </si>
  <si>
    <t>...I am hopeful Congress will engage with my Team to pass meaningful legislation that will make a real difference and, most importantly, Save Lives!</t>
  </si>
  <si>
    <t>1164681626934304769</t>
  </si>
  <si>
    <t>Thu Aug 22 23:31:53 +0000 2019</t>
  </si>
  <si>
    <t>10114</t>
  </si>
  <si>
    <t>57953</t>
  </si>
  <si>
    <t>Great going to Bob Kraft &amp;amp; Bill Belichick of the @Patriots on @TimTebow.  Tim is a winner just like them!</t>
  </si>
  <si>
    <t>344464294232084480</t>
  </si>
  <si>
    <t>Tue Jun 11 14:41:02 +0000 2013</t>
  </si>
  <si>
    <t>@missally52 @Macys  Thanks and great job!</t>
  </si>
  <si>
    <t>344442428624863232</t>
  </si>
  <si>
    <t>Tue Jun 11 13:14:09 +0000 2013</t>
  </si>
  <si>
    <t>@Tedieballgame @Macys Me too, thanks!</t>
  </si>
  <si>
    <t>344442282839261184</t>
  </si>
  <si>
    <t>Tue Jun 11 13:13:34 +0000 2013</t>
  </si>
  <si>
    <t>"@AZDaniel27: @RealDonaldTrump. "A successful man is one who can lay a firm foundation with the bricks others have thrown at him" D Brinkley</t>
  </si>
  <si>
    <t>344430063959302144</t>
  </si>
  <si>
    <t>Tue Jun 11 12:25:01 +0000 2013</t>
  </si>
  <si>
    <t>"@Riddzey32: @BarackObama 2-Day is #CoachLombardi 100th B-Day! Research him &amp;amp; learn how to be a #TrueLeader @realDonaldTrump"  Great coach!</t>
  </si>
  <si>
    <t>344429391847256064</t>
  </si>
  <si>
    <t>Tue Jun 11 12:22:20 +0000 2013</t>
  </si>
  <si>
    <t>"@MagamboArt: ＲＴ~☞@realDonaldTrump. Our prayers are with you, Be well soon ! God bless you Nelson Mandela #Mandela http://t.co/G3Tda1mD9F"</t>
  </si>
  <si>
    <t>344429066537037825</t>
  </si>
  <si>
    <t>Tue Jun 11 12:21:03 +0000 2013</t>
  </si>
  <si>
    <t>@Rosemarrisa   She will run!</t>
  </si>
  <si>
    <t>344428215965736960</t>
  </si>
  <si>
    <t>Tue Jun 11 12:17:40 +0000 2013</t>
  </si>
  <si>
    <t>"@tabloidhack: 2016 platform? China must be stopped from treating the U.S. like a chump, says @realDonaldTrump. http://t.co/FTqgBwpTDG"</t>
  </si>
  <si>
    <t>344427911006281729</t>
  </si>
  <si>
    <t>Tue Jun 11 12:16:27 +0000 2013</t>
  </si>
  <si>
    <t>"@GSGOV: @Lord_Sugar sad it has come to this. Clown on TV and selling nail clippers online. Ask @realDonaldTrump for a job?"</t>
  </si>
  <si>
    <t>344427690385887232</t>
  </si>
  <si>
    <t>Tue Jun 11 12:15:35 +0000 2013</t>
  </si>
  <si>
    <t>"@johnny4arizona: @realDonaldTrump A successful #Trump2016 bid would restore American exceptionalism, entrepreneurship, and leadership."</t>
  </si>
  <si>
    <t>473052308440621056</t>
  </si>
  <si>
    <t>Sun Jun 01 10:43:53 +0000 2014</t>
  </si>
  <si>
    <t>"@TyceDaggitt: @realDonaldTrump for PRESIDENT. Time for a CHANGE in the RIGHT direction."</t>
  </si>
  <si>
    <t>473051019102806016</t>
  </si>
  <si>
    <t>Sun Jun 01 10:38:46 +0000 2014</t>
  </si>
  <si>
    <t>"@DavidHyre: @realDonaldTrump Donald please run"</t>
  </si>
  <si>
    <t>473048939168399361</t>
  </si>
  <si>
    <t>Sun Jun 01 10:30:30 +0000 2014</t>
  </si>
  <si>
    <t>"@RColdwellBanker: @realDonaldTrump watching your c-span special from the other day, I can't get enough of it!!!!!!!"  Thank you!</t>
  </si>
  <si>
    <t>473048501161828352</t>
  </si>
  <si>
    <t>Sun Jun 01 10:28:46 +0000 2014</t>
  </si>
  <si>
    <t>The statement about leaving the base came directly from CBS Evening News.</t>
  </si>
  <si>
    <t>472915807098245120</t>
  </si>
  <si>
    <t>Sun Jun 01 01:41:29 +0000 2014</t>
  </si>
  <si>
    <t>"@adamsteinbaugh: @realDonaldTrump you need to run for president like right now mister trump"</t>
  </si>
  <si>
    <t>472915001486114816</t>
  </si>
  <si>
    <t>Sun Jun 01 01:38:17 +0000 2014</t>
  </si>
  <si>
    <t>"@happygirl71929: @realDonaldTrump If you don't run in 2016..... I'm moving to Canada..... Please help us Mr. Trump"  Don't move so fast!</t>
  </si>
  <si>
    <t>472914197882220544</t>
  </si>
  <si>
    <t>Sun Jun 01 01:35:05 +0000 2014</t>
  </si>
  <si>
    <t>At some point Sgt. Bergdahl will have to explain his capture. In 2009 he simply wandered off his base without a weapon. Many questions!</t>
  </si>
  <si>
    <t>472913311596441601</t>
  </si>
  <si>
    <t>Sun Jun 01 01:31:34 +0000 2014</t>
  </si>
  <si>
    <t>"@maathewdavis: @realDonaldTrump please run for president to save America. my whole family is knows you’re the only man who can do it!" True</t>
  </si>
  <si>
    <t>472908487094460417</t>
  </si>
  <si>
    <t>Sun Jun 01 01:12:24 +0000 2014</t>
  </si>
  <si>
    <t>"@joydacus84: @realDonaldTrump not long, Obama plays with our emotion's knowing we all love to see this soldier come home. Stupid man!"</t>
  </si>
  <si>
    <t>472908227642806272</t>
  </si>
  <si>
    <t>Sun Jun 01 01:11:22 +0000 2014</t>
  </si>
  <si>
    <t>"@maathewdavis: @realDonaldTrump run in 2016 for the sake of future generations. Obama and his friends are tearing America apart."</t>
  </si>
  <si>
    <t>472907953188528128</t>
  </si>
  <si>
    <t>Sun Jun 01 01:10:16 +0000 2014</t>
  </si>
  <si>
    <t>"@mappleby747: Trump 2016! We need someone who not only wants to Change this country but can change this country. @realDonaldTrump" Thanks.</t>
  </si>
  <si>
    <t>472907796087074816</t>
  </si>
  <si>
    <t>Sun Jun 01 01:09:39 +0000 2014</t>
  </si>
  <si>
    <t>"@fergton: @realDonaldTrump when the released prisoners kill Americans what does Obama say to their parents?"</t>
  </si>
  <si>
    <t>472907430431428609</t>
  </si>
  <si>
    <t>Sun Jun 01 01:08:12 +0000 2014</t>
  </si>
  <si>
    <t>"@kylegolfmtnbike: @realDonaldTrump wonder how long it takes the released terrorists to attack Americans?"</t>
  </si>
  <si>
    <t>472904158845349888</t>
  </si>
  <si>
    <t>Sun Jun 01 00:55:12 +0000 2014</t>
  </si>
  <si>
    <t>"@rbrohammer:  Just watched your speech at the National Press Club. Fantastic as usual. Please consider 2016. We need fantastic leadership"</t>
  </si>
  <si>
    <t>472903367237595136</t>
  </si>
  <si>
    <t>Sun Jun 01 00:52:03 +0000 2014</t>
  </si>
  <si>
    <t>"@Awew: @realDonaldTrump Now the enemy knows that capturing soldiers is worth it b/c our idiot president will give them what they want."</t>
  </si>
  <si>
    <t>472902531853459457</t>
  </si>
  <si>
    <t>Sun Jun 01 00:48:44 +0000 2014</t>
  </si>
  <si>
    <t>"@ameriflames: @realDonaldTrump @CLewandowski_ no one wants a Bush or a Clinton, they want a straight shooter like TRUMP!"</t>
  </si>
  <si>
    <t>687727739516891136</t>
  </si>
  <si>
    <t>Thu Jan 14 20:07:25 +0000 2016</t>
  </si>
  <si>
    <t>5176</t>
  </si>
  <si>
    <t>"@CLewandowski_: Massive crowd in Pensacola, Florida! Unbelievable! THANK YOU! #VoteTrump https://t.co/9D2tsQaysd"</t>
  </si>
  <si>
    <t>687726829474562049</t>
  </si>
  <si>
    <t>Thu Jan 14 20:03:48 +0000 2016</t>
  </si>
  <si>
    <t>"@wpjenna: Thousands packed into the Pensacola Bay Center to see Donald Trump tonight... https://t.co/K5lIT2p7fL"  A fantastic evening!</t>
  </si>
  <si>
    <t>687726670862794752</t>
  </si>
  <si>
    <t>Thu Jan 14 20:03:10 +0000 2016</t>
  </si>
  <si>
    <t>6895</t>
  </si>
  <si>
    <t>Do you think Iran would have acted so tough if they were Russian sailors? Our country was humiliated.</t>
  </si>
  <si>
    <t>687717134890307588</t>
  </si>
  <si>
    <t>Thu Jan 14 19:25:16 +0000 2016</t>
  </si>
  <si>
    <t>4216</t>
  </si>
  <si>
    <t>9100</t>
  </si>
  <si>
    <t>"@Bonfiredesigns: Standing with @realDonaldTrump as he defends our sailors and military and Americans in the USA https://t.co/YKvKNsZmih"</t>
  </si>
  <si>
    <t>687716107633950720</t>
  </si>
  <si>
    <t>Thu Jan 14 19:21:11 +0000 2016</t>
  </si>
  <si>
    <t>"@melindaross123: @FoxNews @realDonaldTrump There isn't anything Donald Trump says that I don't agree with. Go Trump!"</t>
  </si>
  <si>
    <t>687716042555191296</t>
  </si>
  <si>
    <t>Thu Jan 14 19:20:56 +0000 2016</t>
  </si>
  <si>
    <t>3226</t>
  </si>
  <si>
    <t>.@TheBrodyFile: "Trump's appeal to evangelicals is real" #Trump2016 https://t.co/Xb04Quqj1M https://t.co/3xdEXZV5Ge</t>
  </si>
  <si>
    <t>687706466124492800</t>
  </si>
  <si>
    <t>Thu Jan 14 18:42:53 +0000 2016</t>
  </si>
  <si>
    <t>United States looks more and more like a paper tiger. Won't be that way if I win!</t>
  </si>
  <si>
    <t>687511035385909248</t>
  </si>
  <si>
    <t>Thu Jan 14 05:46:18 +0000 2016</t>
  </si>
  <si>
    <t>3281</t>
  </si>
  <si>
    <t>Stuart Stevens is a dumb guy who fails @ virtually everything he touches. Romney campaign,his book,etc. Why does @andersoncooper put him on?</t>
  </si>
  <si>
    <t>687510877835280384</t>
  </si>
  <si>
    <t>Thu Jan 14 05:45:41 +0000 2016</t>
  </si>
  <si>
    <t>4021</t>
  </si>
  <si>
    <t>Iran humiliated the United States with the capture of our 10 sailors. Horrible pictures &amp;amp; images. We are weak. I will NOT forget!</t>
  </si>
  <si>
    <t>687510877847851008</t>
  </si>
  <si>
    <t>Why does @CNN &amp;amp; @andersoncooper waste airtime by putting failed campaign strategist, Stuart Stevens - who lost BIG for Romney - on the show?</t>
  </si>
  <si>
    <t>687490653153050625</t>
  </si>
  <si>
    <t>Thu Jan 14 04:25:19 +0000 2016</t>
  </si>
  <si>
    <t>My speech is right now on C-SPAN 1</t>
  </si>
  <si>
    <t>612406758351478788</t>
  </si>
  <si>
    <t>Sat Jun 20 23:48:43 +0000 2015</t>
  </si>
  <si>
    <t>"@njoh1234: @realDonaldTrump Trump speech is on C-span right now...f.y.i."</t>
  </si>
  <si>
    <t>612404012269309952</t>
  </si>
  <si>
    <t>Sat Jun 20 23:37:49 +0000 2015</t>
  </si>
  <si>
    <t>"@Tea_Alliance: @realDonaldTrump @bobbybnews The establishment fears Trump!" They are afraid to make America great again.</t>
  </si>
  <si>
    <t>612397495528869888</t>
  </si>
  <si>
    <t>Sat Jun 20 23:11:55 +0000 2015</t>
  </si>
  <si>
    <t>"@andrewwagner29: Its pretty clear that @realDonaldTrump would absolutely destroy HillaryClinton in a debate &amp;amp; i really wanna see it happen.</t>
  </si>
  <si>
    <t>612396884943089664</t>
  </si>
  <si>
    <t>Sat Jun 20 23:09:29 +0000 2015</t>
  </si>
  <si>
    <t>"@bobbybnews: The only person running for President that will not betray America  for money is Donald Trump. Fox is cutting him down=Reagan!</t>
  </si>
  <si>
    <t>612359835649212416</t>
  </si>
  <si>
    <t>Sat Jun 20 20:42:16 +0000 2015</t>
  </si>
  <si>
    <t>Druggies, drug dealers, rapists and killers are coming across the southern border. When will the U.S. get smart and stop this travesty?</t>
  </si>
  <si>
    <t>612083064945180672</t>
  </si>
  <si>
    <t>Sat Jun 20 02:22:29 +0000 2015</t>
  </si>
  <si>
    <t>Mexico is killing the United States economically because their leaders and negotiators are FAR smarter than ours. But nobody beats Trump!</t>
  </si>
  <si>
    <t>612076000529268736</t>
  </si>
  <si>
    <t>Sat Jun 20 01:54:25 +0000 2015</t>
  </si>
  <si>
    <t>I like Mexico and love the spirit of  Mexican people, but we must protect our borders from people, from all over, pouring into the U.S.</t>
  </si>
  <si>
    <t>612066176294866945</t>
  </si>
  <si>
    <t>Sat Jun 20 01:15:22 +0000 2015</t>
  </si>
  <si>
    <t>Why did @DanaPerino beg me for a tweet (endorsement) when her book was launched?</t>
  </si>
  <si>
    <t>612063082186174464</t>
  </si>
  <si>
    <t>Sat Jun 20 01:03:05 +0000 2015</t>
  </si>
  <si>
    <t>"@stevenkirk @realDonaldTrump @PatrickBuchanan great article .. At least #thedonald is finally saying what us average working people know!"</t>
  </si>
  <si>
    <t>611998039700578304</t>
  </si>
  <si>
    <t>Fri Jun 19 20:44:37 +0000 2015</t>
  </si>
  <si>
    <t>Our country is in a major crisis of incompetent leadership. We cannot continue to go on with these politicians who do nothing but talk.</t>
  </si>
  <si>
    <t>611994802289307648</t>
  </si>
  <si>
    <t>Fri Jun 19 20:31:45 +0000 2015</t>
  </si>
  <si>
    <t>Just concluded a very good meeting on preventing Mass Shootings. Talks are ongoing w/ both Republicans &amp;amp; Democrats. We are likewise engaging with lawful gun owners, survivors, grieving family members, law enforcement, the NRA, mental health professionals, and school officials...</t>
  </si>
  <si>
    <t>1164681625613021184</t>
  </si>
  <si>
    <t>Thu Aug 22 23:31:52 +0000 2019</t>
  </si>
  <si>
    <t>74059</t>
  </si>
  <si>
    <t>Just heard that Sean Spicer will be on “Dancing with the Stars.” He will do great. A terrific person who loves our Country dearly!</t>
  </si>
  <si>
    <t>1164675742984224768</t>
  </si>
  <si>
    <t>Thu Aug 22 23:08:30 +0000 2019</t>
  </si>
  <si>
    <t>72036</t>
  </si>
  <si>
    <t>The Economy is doing really well. The Federal Reserve can easily make it Record Setting! The question is being asked, why are we paying much more in interest than Germany and certain other countries? Be early (for a change), not late. Let America win big, rather than just win!</t>
  </si>
  <si>
    <t>1164543211660042241</t>
  </si>
  <si>
    <t>Thu Aug 22 14:21:52 +0000 2019</t>
  </si>
  <si>
    <t>78681</t>
  </si>
  <si>
    <t>Germany sells 30 year bonds offering negative yields. Germany competes with the USA. Our Federal Reserve does not allow us to do what we must do. They put us at a disadvantage against our competition. Strong Dollar, No Inflation! They move like quicksand. Fight or go home!</t>
  </si>
  <si>
    <t>1164520903725723648</t>
  </si>
  <si>
    <t>Thu Aug 22 12:53:13 +0000 2019</t>
  </si>
  <si>
    <t>18051</t>
  </si>
  <si>
    <t>71933</t>
  </si>
  <si>
    <t>Thank you @RealWayneRoot! https://t.co/CqjtFbnMVY</t>
  </si>
  <si>
    <t>1164355225903403008</t>
  </si>
  <si>
    <t>Thu Aug 22 01:54:53 +0000 2019</t>
  </si>
  <si>
    <t>12729</t>
  </si>
  <si>
    <t>43219</t>
  </si>
  <si>
    <t>It was my honor to sign a Presidential Memorandum facilitating the cancellation of student loan debt for 25K of our most severely disabled Veterans. With today’s order, we express the everlasting love &amp;amp; loyalty of a truly grateful Nation. God bless our Vets, &amp;amp; God Bless America! https://t.co/MMMsX3RDQM</t>
  </si>
  <si>
    <t>1164331482397204481</t>
  </si>
  <si>
    <t>Thu Aug 22 00:20:32 +0000 2019</t>
  </si>
  <si>
    <t>29884</t>
  </si>
  <si>
    <t>123170</t>
  </si>
  <si>
    <t>Great! @LouDobbs interviewed on @seanhannity tonight at 9:00 P.M.  @FoxNews</t>
  </si>
  <si>
    <t>1164324192965353472</t>
  </si>
  <si>
    <t>Wed Aug 21 23:51:34 +0000 2019</t>
  </si>
  <si>
    <t>6794</t>
  </si>
  <si>
    <t>....that when this Administration’s alternative is no longer available, California will squeeze them to a point of business ruin. Only reason California is now talking to them is because the Feds are giving a far better alternative, which is much better for consumers!</t>
  </si>
  <si>
    <t>1164311597587685376</t>
  </si>
  <si>
    <t>Wed Aug 21 23:01:31 +0000 2019</t>
  </si>
  <si>
    <t>13431</t>
  </si>
  <si>
    <t>71501</t>
  </si>
  <si>
    <t>Henry Ford would be very disappointed if he saw his modern-day descendants wanting to build a much more expensive car, that is far less safe and doesn’t work as well, because execs don’t want to fight California regulators. Car companies should know....</t>
  </si>
  <si>
    <t>1164311594081247233</t>
  </si>
  <si>
    <t>Wed Aug 21 23:01:30 +0000 2019</t>
  </si>
  <si>
    <t>86150</t>
  </si>
  <si>
    <t>The Legendary Henry Ford and Alfred P. Sloan, the Founders of Ford Motor Company and General Motors, are “rolling over” at the weakness of current car company executives willing to spend more money on a car that is not as safe or good, and cost $3,000 more to consumers. Crazy!</t>
  </si>
  <si>
    <t>1164308814759260161</t>
  </si>
  <si>
    <t>Wed Aug 21 22:50:27 +0000 2019</t>
  </si>
  <si>
    <t>58694</t>
  </si>
  <si>
    <t>“Tax cuts, deregulation, and an Administration dedicated to growing business have allowed the U.S. economy to flourish. The resulting surge in job creation and record low unemployment has put the American worker in the driver’s seat.“ @SecretaryRoss https://t.co/nN2bhDycq5</t>
  </si>
  <si>
    <t>1164291681685872640</t>
  </si>
  <si>
    <t>Wed Aug 21 21:42:23 +0000 2019</t>
  </si>
  <si>
    <t>51989</t>
  </si>
  <si>
    <t>RT @WhiteHouse: President @realDonaldTrump is directing @usedgov to eliminate all federal student loan debt owed by American veterans who a…</t>
  </si>
  <si>
    <t>1164288841202561024</t>
  </si>
  <si>
    <t>Wed Aug 21 21:31:05 +0000 2019</t>
  </si>
  <si>
    <t>RT @WhiteHouse: President @realDonaldTrump joined @AMVETSHQ to celebrate 75 years of love, loyalty, and lifelong service to veterans and th…</t>
  </si>
  <si>
    <t>1164288774802513920</t>
  </si>
  <si>
    <t>Wed Aug 21 21:30:50 +0000 2019</t>
  </si>
  <si>
    <t>7807</t>
  </si>
  <si>
    <t>.@NATO, very unfair to the United States! https://t.co/YIgmTkpScU</t>
  </si>
  <si>
    <t>1164231651351617536</t>
  </si>
  <si>
    <t>Wed Aug 21 17:43:50 +0000 2019</t>
  </si>
  <si>
    <t>14386</t>
  </si>
  <si>
    <t>46978</t>
  </si>
  <si>
    <t>....Because of me, these countries have agreed to pay ONE HUNDRED BILLION DOLLARS more - but still way short of what they should pay for the incredible military protection provided. Sorry!</t>
  </si>
  <si>
    <t>1164228810310426624</t>
  </si>
  <si>
    <t>Wed Aug 21 17:32:33 +0000 2019</t>
  </si>
  <si>
    <t>84916</t>
  </si>
  <si>
    <t>For the record, Denmark is only at 1.35% of GDP for NATO spending. They are a wealthy country and should be at 2%. We protect Europe and yet, only 8 of the 28 NATO countries are at the 2% mark. The United States is at a much, much higher level than that....</t>
  </si>
  <si>
    <t>1164228805562552326</t>
  </si>
  <si>
    <t>Wed Aug 21 17:32:32 +0000 2019</t>
  </si>
  <si>
    <t>93727</t>
  </si>
  <si>
    <t>On my way to the Great Commonwealth of Kentucky to deliver remarks at the @AMVETSHQ 75th Annual National Convention. Look forward to being with all of my friends! #AMVETS75th https://t.co/088PYGlFnu</t>
  </si>
  <si>
    <t>1164215468321910784</t>
  </si>
  <si>
    <t>Wed Aug 21 16:39:32 +0000 2019</t>
  </si>
  <si>
    <t>39972</t>
  </si>
  <si>
    <t>....WHERE IS THE FEDERAL RESERVE?</t>
  </si>
  <si>
    <t>1164174364994080768</t>
  </si>
  <si>
    <t>Wed Aug 21 13:56:12 +0000 2019</t>
  </si>
  <si>
    <t>77700</t>
  </si>
  <si>
    <t>"@Dardonyc16: @realDonaldTrump @DonaldJTrumpJr Hit 4 wood shots to get on that green. Stunning hole and best course in the world!</t>
  </si>
  <si>
    <t>344333702668632064</t>
  </si>
  <si>
    <t>Tue Jun 11 06:02:06 +0000 2013</t>
  </si>
  <si>
    <t>"@joooooojaah: I am team @realDonaldTrump &amp;lt;3 &amp;lt;3 &amp;lt;3"   Thanks Georgia!</t>
  </si>
  <si>
    <t>344275492280606720</t>
  </si>
  <si>
    <t>Tue Jun 11 02:10:48 +0000 2013</t>
  </si>
  <si>
    <t>.@DonaldJTrumpJr and I on the 18th hole at Trump International Golf Links Scotland- http://t.co/cigLKiMoMV</t>
  </si>
  <si>
    <t>344211811958128640</t>
  </si>
  <si>
    <t>Mon Jun 10 21:57:45 +0000 2013</t>
  </si>
  <si>
    <t>@JBradleyDesign1 @CNNMoney @jtotoole Thank you!</t>
  </si>
  <si>
    <t>344207850853265410</t>
  </si>
  <si>
    <t>Mon Jun 10 21:42:01 +0000 2013</t>
  </si>
  <si>
    <t>@nicla_b Thank you.</t>
  </si>
  <si>
    <t>344207654928924673</t>
  </si>
  <si>
    <t>Mon Jun 10 21:41:14 +0000 2013</t>
  </si>
  <si>
    <t>“Yesterday's home runs don't win today's games.” - Babe Ruth</t>
  </si>
  <si>
    <t>344190912622108672</t>
  </si>
  <si>
    <t>Mon Jun 10 20:34:42 +0000 2013</t>
  </si>
  <si>
    <t>Shirts and ties are doing great @Macys--thanks!</t>
  </si>
  <si>
    <t>344182809096753152</t>
  </si>
  <si>
    <t>Mon Jun 10 20:02:30 +0000 2013</t>
  </si>
  <si>
    <t>Somerset County, New Jersey SWAT Team- really fantastic people! http://t.co/vbhnNma66A</t>
  </si>
  <si>
    <t>344177398889193473</t>
  </si>
  <si>
    <t>Mon Jun 10 19:41:01 +0000 2013</t>
  </si>
  <si>
    <t>@kevindrako2  Thanks, just really busy!</t>
  </si>
  <si>
    <t>344169653981028352</t>
  </si>
  <si>
    <t>Mon Jun 10 19:10:14 +0000 2013</t>
  </si>
  <si>
    <t>“Worry destroys focus.” – Think Big</t>
  </si>
  <si>
    <t>344165940725964800</t>
  </si>
  <si>
    <t>Mon Jun 10 18:55:29 +0000 2013</t>
  </si>
  <si>
    <t>China is openly sailing warships in our waters &amp;amp; arming countries in our hemisphere including Mexico http://t.co/XJToExBsJH Ally?</t>
  </si>
  <si>
    <t>344158484109070337</t>
  </si>
  <si>
    <t>Mon Jun 10 18:25:51 +0000 2013</t>
  </si>
  <si>
    <t>A coincidence that the NSA leaker is living openly in Hong Kong?! At the same time the Chinese Pres. met with Obama in CA.</t>
  </si>
  <si>
    <t>344142983848923136</t>
  </si>
  <si>
    <t>Mon Jun 10 17:24:15 +0000 2013</t>
  </si>
  <si>
    <t>.@foxandfriends int. on gov. collecting data, whistle blower hiding in China &amp;amp; no bikinis in Miss World pageant http://t.co/OwjdB1pS5F</t>
  </si>
  <si>
    <t>344142489562804224</t>
  </si>
  <si>
    <t>Mon Jun 10 17:22:18 +0000 2013</t>
  </si>
  <si>
    <t>Via @CNNMoney by @jtotoole: “U.S. taps Donald Trump to convert DC's Old Post Office into luxury hotel” http://t.co/btYN9USGyo</t>
  </si>
  <si>
    <t>344105901185171456</t>
  </si>
  <si>
    <t>Mon Jun 10 14:56:54 +0000 2013</t>
  </si>
  <si>
    <t>Via @Newsmax_Media: "Robb Report: Trump Scotland Best Golf Course in the World" http://t.co/GzzmNzPx2a</t>
  </si>
  <si>
    <t>344093928817053696</t>
  </si>
  <si>
    <t>Mon Jun 10 14:09:20 +0000 2013</t>
  </si>
  <si>
    <t>The U.S. cannot negotiate with terrorists. It is a sad and terrible situation for the family involved, but this can only lead to disaster.</t>
  </si>
  <si>
    <t>472901369255305216</t>
  </si>
  <si>
    <t>Sun Jun 01 00:44:07 +0000 2014</t>
  </si>
  <si>
    <t>"@ChazKShand: @realDonaldTrump Run for president! We need a leader, not a politician!" So true!</t>
  </si>
  <si>
    <t>472899070806093826</t>
  </si>
  <si>
    <t>Sun Jun 01 00:34:59 +0000 2014</t>
  </si>
  <si>
    <t>President Obama created a VERY BAD precedent by handing over five Taliban prisoners in exchange for Sgt. Bowe Bergdahl. Another U.S. loss!</t>
  </si>
  <si>
    <t>472898907945836544</t>
  </si>
  <si>
    <t>Sun Jun 01 00:34:20 +0000 2014</t>
  </si>
  <si>
    <t>"@Versongoetrix: @realDonaldTrump If you run for president I will absolutely vote for you and so will my family/friends!~" Great!</t>
  </si>
  <si>
    <t>472874216778649601</t>
  </si>
  <si>
    <t>Sat May 31 22:56:13 +0000 2014</t>
  </si>
  <si>
    <t>"@johnny4arizona: @realDonaldTrump That is for sure !! Congrats on your appearance at #RLC2014 in New Orleans TRUMP 2016"  Thanks.</t>
  </si>
  <si>
    <t>472698873212071936</t>
  </si>
  <si>
    <t>Sat May 31 11:19:28 +0000 2014</t>
  </si>
  <si>
    <t>"@druudruu: @realDonaldTrump worked there once. Stayed there too. It was a dream both times!"</t>
  </si>
  <si>
    <t>472698441760387072</t>
  </si>
  <si>
    <t>Sat May 31 11:17:45 +0000 2014</t>
  </si>
  <si>
    <t>"@mosanimusa: @realDonaldTrump Great man doing great things"  Thank you.</t>
  </si>
  <si>
    <t>472698139200487424</t>
  </si>
  <si>
    <t>Sat May 31 11:16:33 +0000 2014</t>
  </si>
  <si>
    <t>"@87krusty87: @realDonaldTrump I saw the Toronto hotel last year - it is a beauty indeed! Great addition to the skyline!"</t>
  </si>
  <si>
    <t>472697944203100160</t>
  </si>
  <si>
    <t>Sat May 31 11:15:46 +0000 2014</t>
  </si>
  <si>
    <t>"@annelol: @realDonaldTrump i hope my children are just like you"  So nice, thanks.</t>
  </si>
  <si>
    <t>472697753903321088</t>
  </si>
  <si>
    <t>Sat May 31 11:15:01 +0000 2014</t>
  </si>
  <si>
    <t>"@ukcarioca: @realDonaldTrump do you ever sleep? I see timelines from you at 3-5am?"  Not much!</t>
  </si>
  <si>
    <t>472697572201889792</t>
  </si>
  <si>
    <t>Sat May 31 11:14:18 +0000 2014</t>
  </si>
  <si>
    <t>.@EricTrump- unbelievable job on #FoxNews with @greta. That was better than I could do! #Trump2016</t>
  </si>
  <si>
    <t>687436400958947328</t>
  </si>
  <si>
    <t>Thu Jan 14 00:49:44 +0000 2016</t>
  </si>
  <si>
    <t>5716</t>
  </si>
  <si>
    <t>THANK YOU! #VoteTrump 
https://t.co/y7pnMqCs7j</t>
  </si>
  <si>
    <t>687360898491625472</t>
  </si>
  <si>
    <t>Wed Jan 13 19:49:43 +0000 2016</t>
  </si>
  <si>
    <t>THANK YOU, IOWA! Highly respected @OANN @GravisMarketing poll just released. #VoteTrump #IowaCaucus https://t.co/Ecs9XYXaXL</t>
  </si>
  <si>
    <t>687353545063030784</t>
  </si>
  <si>
    <t>Wed Jan 13 19:20:30 +0000 2016</t>
  </si>
  <si>
    <t>3294</t>
  </si>
  <si>
    <t>RT @DRUDGE_REPORT: REUTERS ROLLING:  TRUMP 39%, CRUZ 14.5%, BUSH 10.6%, CARSON 9.6%, RUBIO 6.7%... MORE... https://t.co/nRhtbzcqP9</t>
  </si>
  <si>
    <t>687339211029098496</t>
  </si>
  <si>
    <t>Wed Jan 13 18:23:32 +0000 2016</t>
  </si>
  <si>
    <t>Thank you! #VoteTrump
https://t.co/g7eeySMUdl</t>
  </si>
  <si>
    <t>687338908837908480</t>
  </si>
  <si>
    <t>Wed Jan 13 18:22:20 +0000 2016</t>
  </si>
  <si>
    <t>3933</t>
  </si>
  <si>
    <t>My nomination would increase voter turnout. #VoteTrump 
#MakeAmericaGreatAgain #Trump2016
https://t.co/6kjCaStCjG</t>
  </si>
  <si>
    <t>687338519732293633</t>
  </si>
  <si>
    <t>Wed Jan 13 18:20:47 +0000 2016</t>
  </si>
  <si>
    <t>Sadly, there is no way that Ted Cruz can continue running in the Republican Primary unless he can erase doubt on eligibility. Dems will sue!</t>
  </si>
  <si>
    <t>687279537323782144</t>
  </si>
  <si>
    <t>Wed Jan 13 14:26:25 +0000 2016</t>
  </si>
  <si>
    <t>"@johnkurkosky: @Carolde @The_Lady_Colors  @DRJAMESCABOT @TamiDurling @AceofSpadesHQ THIS ELECTION IS ABOUT AMERICAS FUTURE, VOTE TRUMP"</t>
  </si>
  <si>
    <t>687275646561693698</t>
  </si>
  <si>
    <t>Wed Jan 13 14:10:57 +0000 2016</t>
  </si>
  <si>
    <t>Thank you for your support last night, Iowa! #VoteTrump #Trump2016 #IACaucus #FITN #IAPolitics https://t.co/xRvznATrU7</t>
  </si>
  <si>
    <t>687271496012664833</t>
  </si>
  <si>
    <t>Wed Jan 13 13:54:28 +0000 2016</t>
  </si>
  <si>
    <t>Iran toys with U.S. days before we pay them, ridiculously, billions of dollars. Don't release money. We want our hostages back NOW!</t>
  </si>
  <si>
    <t>687245182127964160</t>
  </si>
  <si>
    <t>Wed Jan 13 12:09:54 +0000 2016</t>
  </si>
  <si>
    <t>Numerous polls have me beating Hillary Clinton. In a race with her, voter turnout will be the highest in U.S. history-I get most new voters!</t>
  </si>
  <si>
    <t>687148683712958464</t>
  </si>
  <si>
    <t>Wed Jan 13 05:46:27 +0000 2016</t>
  </si>
  <si>
    <t>2852</t>
  </si>
  <si>
    <t>The State Of The Union speech was one of the most boring, rambling and non-substantive I have heard in a long time. New leadership fast!</t>
  </si>
  <si>
    <t>687130047422042112</t>
  </si>
  <si>
    <t>Wed Jan 13 04:32:24 +0000 2016</t>
  </si>
  <si>
    <t>6500</t>
  </si>
  <si>
    <t>17695</t>
  </si>
  <si>
    <t>Just found out that @tedcruz is spending a fortune on Iowa push polls negative to me. Not nice, but OK! New polls are great.</t>
  </si>
  <si>
    <t>687128203031375873</t>
  </si>
  <si>
    <t>Wed Jan 13 04:25:04 +0000 2016</t>
  </si>
  <si>
    <t>6025</t>
  </si>
  <si>
    <t>The #SOTU speech is really boring, slow, lethargic - very hard to watch!</t>
  </si>
  <si>
    <t>687108096926330880</t>
  </si>
  <si>
    <t>Wed Jan 13 03:05:10 +0000 2016</t>
  </si>
  <si>
    <t>The Iran deal is terrible. Why didn't we get the uranium stockpile - it was sent to Russia. #SOTU</t>
  </si>
  <si>
    <t>687106714521464833</t>
  </si>
  <si>
    <t>Wed Jan 13 02:59:41 +0000 2016</t>
  </si>
  <si>
    <t>7185</t>
  </si>
  <si>
    <t>Via @WashTimes by @CharlesHurt: "Donald Trump declares war on lying, street-hustlers of Congress”
  http://t.co/IonH0WEDEs</t>
  </si>
  <si>
    <t>611967410992730113</t>
  </si>
  <si>
    <t>Fri Jun 19 18:42:55 +0000 2015</t>
  </si>
  <si>
    <t>Out of hundreds of deals &amp;amp; transactions, I have used the bankruptcy laws a few times to make deals better. Nothing personal, just business.</t>
  </si>
  <si>
    <t>611934473060532226</t>
  </si>
  <si>
    <t>Fri Jun 19 16:32:02 +0000 2015</t>
  </si>
  <si>
    <t>Almost every major dealmaker has used the bankruptcy laws as a business tool. Icahn, Black, Zell—but nobody says they went bankrupt!</t>
  </si>
  <si>
    <t>611934327581077504</t>
  </si>
  <si>
    <t>Fri Jun 19 16:31:27 +0000 2015</t>
  </si>
  <si>
    <t>People buy deals &amp;amp; immediately put them into bankruptcy in order to make better deals. It’s a very effective &amp;amp; commonly used business tool.</t>
  </si>
  <si>
    <t>611934171695611909</t>
  </si>
  <si>
    <t>Fri Jun 19 16:30:50 +0000 2015</t>
  </si>
  <si>
    <t>Stop saying I went bankrupt. I never went bankrupt but like many great business people have used the laws to corporate advantage—smart!</t>
  </si>
  <si>
    <t>611934068050108416</t>
  </si>
  <si>
    <t>Fri Jun 19 16:30:25 +0000 2015</t>
  </si>
  <si>
    <t>Hillary Clinton reaches new low. #TrumpVlog https://t.co/kgmQ2jVF6b</t>
  </si>
  <si>
    <t>611906972586262528</t>
  </si>
  <si>
    <t>Fri Jun 19 14:42:45 +0000 2015</t>
  </si>
  <si>
    <t>Has Charles @krauthammer ever apologized for being so totally wrong on Iraq? I called it right in every way—Make America Great Again!</t>
  </si>
  <si>
    <t>611905206608117760</t>
  </si>
  <si>
    <t>Fri Jun 19 14:35:44 +0000 2015</t>
  </si>
  <si>
    <t>George Will was a big Iraq fool.  $2 trillion, thousands of lives lost -- &amp;amp; we got nothing! Dummy.</t>
  </si>
  <si>
    <t>611904788901560320</t>
  </si>
  <si>
    <t>Fri Jun 19 14:34:04 +0000 2015</t>
  </si>
  <si>
    <t>Goofy political pundit George Will spoke at Mar-a-Lago years ago. I didn’t attend because he’s boring &amp;amp; often wrong—a total dope!</t>
  </si>
  <si>
    <t>611903255149453312</t>
  </si>
  <si>
    <t>Fri Jun 19 14:27:59 +0000 2015</t>
  </si>
  <si>
    <t>"@llambert0207 I've always said the Country needs to be run like a Major Corporation it takes a Brilliant Businessman #power #donaldtrump"</t>
  </si>
  <si>
    <t>611891451241328640</t>
  </si>
  <si>
    <t>Fri Jun 19 13:41:05 +0000 2015</t>
  </si>
  <si>
    <t>"@theHickMan33 Let's get the Trump trending #MakeAmericaGreatAgain #TheDonIsComing #TrumpCard #Vets4Trump"</t>
  </si>
  <si>
    <t>611882125462274048</t>
  </si>
  <si>
    <t>Fri Jun 19 13:04:01 +0000 2015</t>
  </si>
  <si>
    <t>"@williamonlyrent  Why is government run by politicians? It's a huge business and needs a businessman to run it successfully! #Trump2016"</t>
  </si>
  <si>
    <t>611880259609305088</t>
  </si>
  <si>
    <t>Fri Jun 19 12:56:36 +0000 2015</t>
  </si>
  <si>
    <t>Just watched Brian Williams on @TODAYshow - very sad! Brian should get on with a new life and not start all over at @msnbc. Stop apologizing</t>
  </si>
  <si>
    <t>611879436321980416</t>
  </si>
  <si>
    <t>Fri Jun 19 12:53:20 +0000 2015</t>
  </si>
  <si>
    <t>"@SMW5683: @realDonaldTrump Donald trump will do this country  good! He is a businessman &amp;amp; will know how to grow our economy"</t>
  </si>
  <si>
    <t>611868608302428161</t>
  </si>
  <si>
    <t>Fri Jun 19 12:10:18 +0000 2015</t>
  </si>
  <si>
    <t>"@ChaddRyann: Keep doing what you're doing! You're attracting attention and people are talking more then they were before! #Trump2016"</t>
  </si>
  <si>
    <t>611868117153640449</t>
  </si>
  <si>
    <t>Fri Jun 19 12:08:21 +0000 2015</t>
  </si>
  <si>
    <t>"@dcfoodsafety:  Mr. Trump you're the candidate that we have been waiting for you tell it real and you will get it done you have my vote!"</t>
  </si>
  <si>
    <t>611867927730589696</t>
  </si>
  <si>
    <t>Fri Jun 19 12:07:36 +0000 2015</t>
  </si>
  <si>
    <t>"@hollyammon:  @AndyBran @JoeNBC DONALD TRUMP has been telling anyone who would listen about the Chinese currency manipulation."  So true.</t>
  </si>
  <si>
    <t>611867487068553217</t>
  </si>
  <si>
    <t>Fri Jun 19 12:05:51 +0000 2015</t>
  </si>
  <si>
    <t>"@HolySelena: @realDonaldTrump You are such a bright man. You have my vote!!"</t>
  </si>
  <si>
    <t>611866828277706752</t>
  </si>
  <si>
    <t>Fri Jun 19 12:03:14 +0000 2015</t>
  </si>
  <si>
    <t>"@elizwatkins: @realDonaldTrump So how many more days until you are in office? #PresidentTrump #Letstalkbusiness"</t>
  </si>
  <si>
    <t>611866284914012160</t>
  </si>
  <si>
    <t>Fri Jun 19 12:01:04 +0000 2015</t>
  </si>
  <si>
    <t>"@hufseyg: I've waited to vote for @realDonaldTrump since I was little. I can't wait for 2016"</t>
  </si>
  <si>
    <t>611865763494936576</t>
  </si>
  <si>
    <t>Fri Jun 19 11:59:00 +0000 2015</t>
  </si>
  <si>
    <t>So Germany is paying Zero interest and is actually being paid to borrow money, while the U.S., a far stronger and more important credit, is paying interest and just stopped (I hope!) Quantitative Tightening. Strongest Dollar in History, very tough on exports. No Inflation!.....</t>
  </si>
  <si>
    <t>1164174364213952512</t>
  </si>
  <si>
    <t>96989</t>
  </si>
  <si>
    <t>My proposal to the politically correct Automobile Companies would lower the average price of a car to consumers by more than $3000, while at the same time making the cars substantially safer. Engines would run smoother. Very little impact on the environment! Foolish executives!</t>
  </si>
  <si>
    <t>1164169890917433346</t>
  </si>
  <si>
    <t>Wed Aug 21 13:38:25 +0000 2019</t>
  </si>
  <si>
    <t>16735</t>
  </si>
  <si>
    <t>68105</t>
  </si>
  <si>
    <t>.....We are competing with many countries that have a far lower interest rate, and we should be lower than them. Yesterday, “highest Dollar in U.S.History.” No inflation. Wake up Federal Reserve. Such growth potential, almost like never before!</t>
  </si>
  <si>
    <t>1164158322058158080</t>
  </si>
  <si>
    <t>Wed Aug 21 12:52:27 +0000 2019</t>
  </si>
  <si>
    <t>55679</t>
  </si>
  <si>
    <t>Doing great with China and other Trade Deals. The only problem we have is Jay Powell and the Fed. He’s like a golfer who can’t putt, has no touch. Big U.S. growth if he does the right thing, BIG CUT - but don’t count on him! So far he has called it wrong, and only let us down....</t>
  </si>
  <si>
    <t>1164158321265451008</t>
  </si>
  <si>
    <t>66563</t>
  </si>
  <si>
    <t>The Fake News LameStream Media is doing everything possible the “create” a U.S. recession, even though the numbers &amp;amp; facts are working totally in the opposite direction. They would be willing to hurt many people, but that doesn’t matter to them. Our Economy is sooo strong, sorry!</t>
  </si>
  <si>
    <t>1164153329196384256</t>
  </si>
  <si>
    <t>Wed Aug 21 12:32:37 +0000 2019</t>
  </si>
  <si>
    <t>“The speed bump has been missteps by the Federal Reserve.” @cvpayne  @foxandfriends  So true!</t>
  </si>
  <si>
    <t>1164152334689157120</t>
  </si>
  <si>
    <t>Wed Aug 21 12:28:40 +0000 2019</t>
  </si>
  <si>
    <t>39353</t>
  </si>
  <si>
    <t>“The speed bump has been missteps by the Federal Reserve.” @CharlesPayne2nd  @foxandfriends  So true!</t>
  </si>
  <si>
    <t>1164146241544101888</t>
  </si>
  <si>
    <t>Wed Aug 21 12:04:27 +0000 2019</t>
  </si>
  <si>
    <t>Rep Tlaib wants to cut off aid to Israel. This is the new face the of Democrat Party? Read the AOC PLUS 3 statements on their hatred of Jews and Israel. Check out Rep. Omar (the great people of Minnesota won’t stand for this).</t>
  </si>
  <si>
    <t>1164143118565937152</t>
  </si>
  <si>
    <t>Wed Aug 21 11:52:02 +0000 2019</t>
  </si>
  <si>
    <t>17993</t>
  </si>
  <si>
    <t>65945</t>
  </si>
  <si>
    <t>Brandon Judd, President, National Border Patrol Council. “This will effectively end Catch and Release and curb illegal entries.”</t>
  </si>
  <si>
    <t>1164141252125843456</t>
  </si>
  <si>
    <t>Wed Aug 21 11:44:37 +0000 2019</t>
  </si>
  <si>
    <t>11475</t>
  </si>
  <si>
    <t>48732</t>
  </si>
  <si>
    <t>.....all Jews, Blacks, Gays, everyone. And importantly, he’s good for everyone in America who wants a job.” Wow!  @newsmax  @foxandfriends @OANN</t>
  </si>
  <si>
    <t>1164138797220671488</t>
  </si>
  <si>
    <t>Wed Aug 21 11:34:52 +0000 2019</t>
  </si>
  <si>
    <t>69160</t>
  </si>
  <si>
    <t>....like he’s the King of Israel. They love him like he is the second coming of God...But American Jews don’t know him or like him. They don’t even know what they’re doing or saying anymore. It makes no sense! But that’s OK, if he keeps doing what he’s doing, he’s good for.....</t>
  </si>
  <si>
    <t>1164138796205654016</t>
  </si>
  <si>
    <t>13288</t>
  </si>
  <si>
    <t>63104</t>
  </si>
  <si>
    <t>“Thank you to Wayne Allyn Root for the very nice words. “President Trump is the greatest President for Jews and for Israel in the history of the world, not just America, he is the best President for Israel in the history of the world...and the Jewish people in Israel love him....</t>
  </si>
  <si>
    <t>1164138795475881986</t>
  </si>
  <si>
    <t>91958</t>
  </si>
  <si>
    <t>....The Prime Minister was able to save a great deal of expense and effort for both the United States and Denmark by being so direct. I thank her for that and look forward to rescheduling sometime in the future!</t>
  </si>
  <si>
    <t>1163961884225277954</t>
  </si>
  <si>
    <t>Tue Aug 20 23:51:53 +0000 2019</t>
  </si>
  <si>
    <t>95112</t>
  </si>
  <si>
    <t>@Insanepricing  Lots and yes.</t>
  </si>
  <si>
    <t>344092318669873152</t>
  </si>
  <si>
    <t>Mon Jun 10 14:02:56 +0000 2013</t>
  </si>
  <si>
    <t>Canadians: My ultra luxury private plane will be featured on Sunday's episode of #MightyPlanes on @DiscoveryCanada--don't miss it at 8 ET!</t>
  </si>
  <si>
    <t>343434617145131009</t>
  </si>
  <si>
    <t>Sat Jun 08 18:29:28 +0000 2013</t>
  </si>
  <si>
    <t>"@YouAreNotDeep: @realDonaldTrump's my inspiration."</t>
  </si>
  <si>
    <t>343237994817417217</t>
  </si>
  <si>
    <t>Sat Jun 08 05:28:09 +0000 2013</t>
  </si>
  <si>
    <t>"@BeaumontAnthony: @DonaldJTrumpJr @realDonaldTrump @IvankaTrump I agree thank Mr trump fantastic golf in the UK you have built"</t>
  </si>
  <si>
    <t>343236499392839681</t>
  </si>
  <si>
    <t>Sat Jun 08 05:22:13 +0000 2013</t>
  </si>
  <si>
    <t>Vote for your favorite @MissUSA contestant --- the 2013 #MissUSA Fan Vote at http://t.co/Q3ONewMKKG !</t>
  </si>
  <si>
    <t>343076203063816193</t>
  </si>
  <si>
    <t>Fri Jun 07 18:45:15 +0000 2013</t>
  </si>
  <si>
    <t>Canadians: My ultra luxury private plane will be featured on Sunday's episode of #MightyPlanes  on @DiscoveryCanada--don't miss it at 8 ET!</t>
  </si>
  <si>
    <t>343053756604219394</t>
  </si>
  <si>
    <t>Fri Jun 07 17:16:03 +0000 2013</t>
  </si>
  <si>
    <t>"@deluxeboss: @realDonaldTrump @Bobbyukip Your investment in the UK is welcome. Thanks for being you."  Thank you!</t>
  </si>
  <si>
    <t>342925438546489344</t>
  </si>
  <si>
    <t>Fri Jun 07 08:46:10 +0000 2013</t>
  </si>
  <si>
    <t>"@vinnypac: @realDonaldTrump I'll have to go to Macy's at tje Bridgewater mall in NJ and shop on this rainy day. Have 7 of ur ties. Luv them</t>
  </si>
  <si>
    <t>342925290722455552</t>
  </si>
  <si>
    <t>Fri Jun 07 08:45:35 +0000 2013</t>
  </si>
  <si>
    <t>Newsstand sales for @VanityFair, run by sleepy Graydon Carter, are down almost 20%. All he cares about are his bad food restaurants!</t>
  </si>
  <si>
    <t>342924980675301376</t>
  </si>
  <si>
    <t>Fri Jun 07 08:44:21 +0000 2013</t>
  </si>
  <si>
    <t>I hope everybody goes to Macy's today to get Donald J.  Trump shirts, ties, suits and cufflinks - they are really beautiful at low price</t>
  </si>
  <si>
    <t>342898132172025856</t>
  </si>
  <si>
    <t>Fri Jun 07 06:57:40 +0000 2013</t>
  </si>
  <si>
    <t>I'm in Scotland getting ready for a major news conference on the Great Dunes of Scotland announcing the second North Sea course - amazing!</t>
  </si>
  <si>
    <t>342896243481145344</t>
  </si>
  <si>
    <t>Fri Jun 07 06:50:09 +0000 2013</t>
  </si>
  <si>
    <t>342668841530294272</t>
  </si>
  <si>
    <t>Thu Jun 06 15:46:32 +0000 2013</t>
  </si>
  <si>
    <t>"Inspiration exists, but it must find you working." -- Pablo Picasso</t>
  </si>
  <si>
    <t>342639349948633088</t>
  </si>
  <si>
    <t>Thu Jun 06 13:49:21 +0000 2013</t>
  </si>
  <si>
    <t>@sanmiguel_23 Thanks.</t>
  </si>
  <si>
    <t>342384071340617729</t>
  </si>
  <si>
    <t>Wed Jun 05 20:54:58 +0000 2013</t>
  </si>
  <si>
    <t>@tylerhogan1 You could never beat me at golf--18 club championships.</t>
  </si>
  <si>
    <t>342383590761439232</t>
  </si>
  <si>
    <t>Wed Jun 05 20:53:03 +0000 2013</t>
  </si>
  <si>
    <t>@ChrisSuprun @rjchoppy But didn't he bet on his own team--he paid the price.</t>
  </si>
  <si>
    <t>342382842594078720</t>
  </si>
  <si>
    <t>Wed Jun 05 20:50:05 +0000 2013</t>
  </si>
  <si>
    <t>I am in Toronto checking the great Trump International Hotel - highest rated hotel in Canada. It is a beauty!</t>
  </si>
  <si>
    <t>472668585387499520</t>
  </si>
  <si>
    <t>Sat May 31 09:19:07 +0000 2014</t>
  </si>
  <si>
    <t>#TheArsenioHallShow   Well, it had to happen. People that are disloyal, in the long run, never make it. Arsenio was just cancelled!</t>
  </si>
  <si>
    <t>472667067447918594</t>
  </si>
  <si>
    <t>Sat May 31 09:13:05 +0000 2014</t>
  </si>
  <si>
    <t>"@aliayacovlef @IvankaTrump @realDonaldTrump You are such a great team I work with my daughter and I can understand the dynamic." Thank you.</t>
  </si>
  <si>
    <t>472459246895124480</t>
  </si>
  <si>
    <t>Fri May 30 19:27:16 +0000 2014</t>
  </si>
  <si>
    <t>“The greatest discovery of all time is that a person can change his future by merely changing his attitude.” - @Oprah</t>
  </si>
  <si>
    <t>472458754974576641</t>
  </si>
  <si>
    <t>Fri May 30 19:25:19 +0000 2014</t>
  </si>
  <si>
    <t>Snowden is a traitor and a disgrace. Make no mistake, he is no hero. In fact he is a coward who should come back &amp;amp; face justice.</t>
  </si>
  <si>
    <t>472447734860218369</t>
  </si>
  <si>
    <t>Fri May 30 18:41:32 +0000 2014</t>
  </si>
  <si>
    <t>MUST READ – via @IBDinvestors: “VA Scandal Grows As Bonuses Went To Worst Hospitals” http://t.co/aD3xqoK0eD</t>
  </si>
  <si>
    <t>472434013052108800</t>
  </si>
  <si>
    <t>Fri May 30 17:47:00 +0000 2014</t>
  </si>
  <si>
    <t>.@TrumpChicago’s The Spa offers 5 star services w/ 12 treatment rooms &amp;amp; 53 spa guestrooms overlooking the skyline http://t.co/jQJ495iFh6</t>
  </si>
  <si>
    <t>472433701721485314</t>
  </si>
  <si>
    <t>Fri May 30 17:45:46 +0000 2014</t>
  </si>
  <si>
    <t>The American worker is being victimized by our trade policies. We need smart trade which can only be accomplished by smart dealmakers.</t>
  </si>
  <si>
    <t>472410965691342848</t>
  </si>
  <si>
    <t>Fri May 30 16:15:25 +0000 2014</t>
  </si>
  <si>
    <t>Our country is on the precipice. Washington is broken. Where is the leadership?</t>
  </si>
  <si>
    <t>472407654741323776</t>
  </si>
  <si>
    <t>Fri May 30 16:02:16 +0000 2014</t>
  </si>
  <si>
    <t>Our vets are the pride of our nation. The VA scandal is a disgrace.If you can get food stamps so fast, our vets should get immediate care</t>
  </si>
  <si>
    <t>472406373360484353</t>
  </si>
  <si>
    <t>Fri May 30 15:57:10 +0000 2014</t>
  </si>
  <si>
    <t>The Dunes of @TrumpScotland are a world treasure threading thru @GolfWorld1’s Scotland top Par 72 7,400 yd course http://t.co/AvuLj7LVcO</t>
  </si>
  <si>
    <t>472400226578620416</t>
  </si>
  <si>
    <t>Fri May 30 15:32:45 +0000 2014</t>
  </si>
  <si>
    <t>My speech to @PressClubDC on Tuesday at the #NPCLunch on the topic of building a business brand via @cspan http://t.co/9HTxGAPRty</t>
  </si>
  <si>
    <t>472396384751329280</t>
  </si>
  <si>
    <t>Fri May 30 15:17:29 +0000 2014</t>
  </si>
  <si>
    <t>"@touchme721                                      @TrumpDoral @realDonaldTrump one beautiful course" Thank you.</t>
  </si>
  <si>
    <t>472395209096298496</t>
  </si>
  <si>
    <t>Fri May 30 15:12:49 +0000 2014</t>
  </si>
  <si>
    <t>Via @PressClubDC by @snlyngaas: “Trump Says U.S. Brand Has Lost Its Luster” http://t.co/v1PeZ9ShJM</t>
  </si>
  <si>
    <t>472394594672730114</t>
  </si>
  <si>
    <t>Fri May 30 15:10:22 +0000 2014</t>
  </si>
  <si>
    <t>Today at 1:30PM CT I will be addressing @RepLeadConf in New Orleans http://t.co/CcHdU3mPv1 Will focus on how to fix our great country.</t>
  </si>
  <si>
    <t>472390807333654528</t>
  </si>
  <si>
    <t>Fri May 30 14:55:19 +0000 2014</t>
  </si>
  <si>
    <t>"@MANNYSTEEZU: @realDonaldTrump should run for president." Thank you!</t>
  </si>
  <si>
    <t>472335665133133824</t>
  </si>
  <si>
    <t>Fri May 30 11:16:12 +0000 2014</t>
  </si>
  <si>
    <t>#TBT Here I am with @gwenstefani and @donaldjtrumpjr http://t.co/wqzRKvpaa9</t>
  </si>
  <si>
    <t>472119433314721793</t>
  </si>
  <si>
    <t>Thu May 29 20:56:59 +0000 2014</t>
  </si>
  <si>
    <t>"@bsarikas  A Trump Makeover for Washington’s Old Post Office  http://t.co/SpxOSzQzBh Bringing a touch of class back to DC - well done!" Thx</t>
  </si>
  <si>
    <t>472105894537592832</t>
  </si>
  <si>
    <t>Thu May 29 20:03:11 +0000 2014</t>
  </si>
  <si>
    <t>Snowden is a liar.and a fraud!</t>
  </si>
  <si>
    <t>471993761648492544</t>
  </si>
  <si>
    <t>Thu May 29 12:37:36 +0000 2014</t>
  </si>
  <si>
    <t>Have you ever seen our country look weaker or more pathetic: Snowden, ObamaCare, VA, Russia, jobs, decimated military, debt and so much more</t>
  </si>
  <si>
    <t>471991556850081792</t>
  </si>
  <si>
    <t>Thu May 29 12:28:50 +0000 2014</t>
  </si>
  <si>
    <t>"@adeezy101 @realDonaldTrump even after making billions, what keeps you motivated?" If you have passion for your work, you will be motivated</t>
  </si>
  <si>
    <t>471760483775959040</t>
  </si>
  <si>
    <t>Wed May 28 21:10:38 +0000 2014</t>
  </si>
  <si>
    <t>Entrepreneurs: Be prepared and be tough. Cover your bases! There are a lot of ups and downs, but you can ride them out if you're prepared.</t>
  </si>
  <si>
    <t>471757105297629184</t>
  </si>
  <si>
    <t>Wed May 28 20:57:13 +0000 2014</t>
  </si>
  <si>
    <t>New CBS poll. #Trump2016
https://t.co/sFPRHHeLbd</t>
  </si>
  <si>
    <t>687105848699662336</t>
  </si>
  <si>
    <t>Wed Jan 13 02:56:14 +0000 2016</t>
  </si>
  <si>
    <t>Another new Iowa poll just released. Thank you! #IACaucus #FITN https://t.co/RGkrruqpM7</t>
  </si>
  <si>
    <t>687027364933550080</t>
  </si>
  <si>
    <t>Tue Jan 12 21:44:22 +0000 2016</t>
  </si>
  <si>
    <t>7012</t>
  </si>
  <si>
    <t>Such a serious problem for Ted &amp;amp; the GOP. Great doubt, Dems will sue! Let's all work together to solve this problem. https://t.co/cNl6dmFb6q</t>
  </si>
  <si>
    <t>687008301356322817</t>
  </si>
  <si>
    <t>Tue Jan 12 20:28:37 +0000 2016</t>
  </si>
  <si>
    <t>On my way to Cedar Falls, Iowa, now. Will be great--I love the people of Iowa!</t>
  </si>
  <si>
    <t>686996181268983810</t>
  </si>
  <si>
    <t>Tue Jan 12 19:40:28 +0000 2016</t>
  </si>
  <si>
    <t>THANK YOU! #Trump2016 https://t.co/QmDcCKppEu</t>
  </si>
  <si>
    <t>686927355844116480</t>
  </si>
  <si>
    <t>Tue Jan 12 15:06:58 +0000 2016</t>
  </si>
  <si>
    <t>The Tonight Show begins in 5 minutes. Enjoy!</t>
  </si>
  <si>
    <t>686765292412878849</t>
  </si>
  <si>
    <t>Tue Jan 12 04:22:59 +0000 2016</t>
  </si>
  <si>
    <t>3910</t>
  </si>
  <si>
    <t>.@stuartpstevens horrible advise to Mitt Romney made victory an impossibility. Don't blame Mitt! Now Stevens can't get a job!</t>
  </si>
  <si>
    <t>686764361600364545</t>
  </si>
  <si>
    <t>Tue Jan 12 04:19:17 +0000 2016</t>
  </si>
  <si>
    <t>"@CLewandowski_: .@stuartpstevens --failed "strategist" who can't find clients criticizes winning #TeamTrump. Stop complaining &amp;amp; try winning</t>
  </si>
  <si>
    <t>686754981161078785</t>
  </si>
  <si>
    <t>Tue Jan 12 03:42:01 +0000 2016</t>
  </si>
  <si>
    <t>Fantastic job on @CNN  tonight. @kayleighmcenany is a winner! @donlemon</t>
  </si>
  <si>
    <t>686753035637370881</t>
  </si>
  <si>
    <t>Tue Jan 12 03:34:17 +0000 2016</t>
  </si>
  <si>
    <t>Don't forget to watch The Tonight Show with the wonderful @jimmyfallon at 11:30 P.M. You will not be disappointed!  @NBC</t>
  </si>
  <si>
    <t>686741878579064832</t>
  </si>
  <si>
    <t>Tue Jan 12 02:49:57 +0000 2016</t>
  </si>
  <si>
    <t>4016</t>
  </si>
  <si>
    <t>Face The Nation's interview of me was the highest rated show that they have had in 15 years. Congratulations and WOW!  @CBSNews @jdickerson</t>
  </si>
  <si>
    <t>686740083265957889</t>
  </si>
  <si>
    <t>Tue Jan 12 02:42:49 +0000 2016</t>
  </si>
  <si>
    <t>.@MajorCBS Major Garrett of @CBSNews covers me very inaccurately. Total agenda, bad reporter!</t>
  </si>
  <si>
    <t>686726788144300032</t>
  </si>
  <si>
    <t>Tue Jan 12 01:49:59 +0000 2016</t>
  </si>
  <si>
    <t>3413</t>
  </si>
  <si>
    <t>Thank you Michael Harrison @Talkersmagazine for your kind words - greatly appreciated!</t>
  </si>
  <si>
    <t>686725838746836992</t>
  </si>
  <si>
    <t>Tue Jan 12 01:46:13 +0000 2016</t>
  </si>
  <si>
    <t>Will be on @FallonTonight with @JimmyFallon on @NBC at 11:35pmE. Enjoy! #Trump2016 https://t.co/Z9zbKfXJqb</t>
  </si>
  <si>
    <t>686682823932153856</t>
  </si>
  <si>
    <t>Mon Jan 11 22:55:17 +0000 2016</t>
  </si>
  <si>
    <t>2113</t>
  </si>
  <si>
    <t>6347</t>
  </si>
  <si>
    <t>.@megynkelly recently said that she can’t be wooed by Trump. She is so average in every way, who the hell wants to woo her!</t>
  </si>
  <si>
    <t>686643969657319426</t>
  </si>
  <si>
    <t>Mon Jan 11 20:20:54 +0000 2016</t>
  </si>
  <si>
    <t>New Iowa poll. Thank you!
#MakeAmericaGreatAgain #Trump2016 https://t.co/19sshZ8dSu</t>
  </si>
  <si>
    <t>686634552748584960</t>
  </si>
  <si>
    <t>Mon Jan 11 19:43:29 +0000 2016</t>
  </si>
  <si>
    <t>.@RinglingBros is retiring their elephants-- the circus will never be the same.</t>
  </si>
  <si>
    <t>686626351449804803</t>
  </si>
  <si>
    <t>Mon Jan 11 19:10:53 +0000 2016</t>
  </si>
  <si>
    <t>Congratulations to @jdickerson of Face the Nation on his highest ratings in 15 years. 4.6 million people watched my interview! Thank you!</t>
  </si>
  <si>
    <t>686626127213924356</t>
  </si>
  <si>
    <t>Mon Jan 11 19:10:00 +0000 2016</t>
  </si>
  <si>
    <t>Just arrived in New Hampshire. Thank you to all of my supporters!
#MakeAmericaGreatAgain #Trump2016 https://t.co/KSguIhkIwa</t>
  </si>
  <si>
    <t>686573482461794304</t>
  </si>
  <si>
    <t>Mon Jan 11 15:40:48 +0000 2016</t>
  </si>
  <si>
    <t>So professional of @ABC news to throw out the failing @UnionLeader newspaper from their debate. Paper won't survive, highly unethical!</t>
  </si>
  <si>
    <t>686565549028044800</t>
  </si>
  <si>
    <t>Mon Jan 11 15:09:17 +0000 2016</t>
  </si>
  <si>
    <t>Great job on Fox this morning @KatiePavlich. I am sending out for your book immediately. Thank you very much!</t>
  </si>
  <si>
    <t>686558650576539648</t>
  </si>
  <si>
    <t>Mon Jan 11 14:41:52 +0000 2016</t>
  </si>
  <si>
    <t>Congratulations to my friend @TheSlyStallone on winning a #GoldenGlobe. A wonderful guy- who has created something special- well deserved!</t>
  </si>
  <si>
    <t>686552786952130560</t>
  </si>
  <si>
    <t>Mon Jan 11 14:18:34 +0000 2016</t>
  </si>
  <si>
    <t>Why does @ThisWeekABC w/ @GStephanopoulos allow a hater &amp;amp; racist like @tavissmiley to waste good airtime? @ABC can do much better than him!</t>
  </si>
  <si>
    <t>686552289516105728</t>
  </si>
  <si>
    <t>Mon Jan 11 14:16:36 +0000 2016</t>
  </si>
  <si>
    <t>Thank you to our law enforcement officers! #LESM #Trump2016 https://t.co/sfuuVrx33E</t>
  </si>
  <si>
    <t>686337471123197952</t>
  </si>
  <si>
    <t>Mon Jan 11 00:02:59 +0000 2016</t>
  </si>
  <si>
    <t>3766</t>
  </si>
  <si>
    <t>Union Leader refuses to comment as to why they were kicked out of the ABC News debate like a dog. For starters, try getting a new publisher!</t>
  </si>
  <si>
    <t>686327439870574592</t>
  </si>
  <si>
    <t>Sun Jan 10 23:23:07 +0000 2016</t>
  </si>
  <si>
    <t>4757</t>
  </si>
  <si>
    <t>"@CliffShep: @realDonaldTrump You've got my vote!!"</t>
  </si>
  <si>
    <t>611865653910315008</t>
  </si>
  <si>
    <t>Fri Jun 19 11:58:34 +0000 2015</t>
  </si>
  <si>
    <t>"@MrInsaf: @realDonaldTrump @AndyBran @JoeNBC @keichri I believe Donald Trump will always make the best deal for his people"</t>
  </si>
  <si>
    <t>611865619068243968</t>
  </si>
  <si>
    <t>Fri Jun 19 11:58:26 +0000 2015</t>
  </si>
  <si>
    <t>"@AndyBran: @JoeNBC  Mr. Trump nailed it! Wow: After Doubts, Economists Find China Kills U.S. Factory Jobs - http://t.co/bzYPJ5bWSo”"</t>
  </si>
  <si>
    <t>611864962382843904</t>
  </si>
  <si>
    <t>Fri Jun 19 11:55:49 +0000 2015</t>
  </si>
  <si>
    <t>"@megliq: Ive been saying "Donald trump for preZ" since 2nd grade.I AM YOUR BIGGEST FAN LOOK I MET U @realDonaldTrump http://t.co/LrJujtXbFJ</t>
  </si>
  <si>
    <t>611702296200744960</t>
  </si>
  <si>
    <t>Fri Jun 19 01:09:26 +0000 2015</t>
  </si>
  <si>
    <t>"@JustinBorges1 Trump 4 president...has a nice ring to it. About time someone who isn't afraid to say/do what's necessary took the reigns"</t>
  </si>
  <si>
    <t>611639234475245569</t>
  </si>
  <si>
    <t>Thu Jun 18 20:58:51 +0000 2015</t>
  </si>
  <si>
    <t>Trump Nat'l Golf Club Philadelphia, 360 beautiful acres as designed by Tom Fazio with views of the Philly skyline.  http://t.co/jha0m0W4Kk</t>
  </si>
  <si>
    <t>611607511670616064</t>
  </si>
  <si>
    <t>Thu Jun 18 18:52:48 +0000 2015</t>
  </si>
  <si>
    <t>Watch my appearance on @Morning_Joe - great interview! http://t.co/ZVftDka774</t>
  </si>
  <si>
    <t>611588010614915072</t>
  </si>
  <si>
    <t>Thu Jun 18 17:35:19 +0000 2015</t>
  </si>
  <si>
    <t>The tragedy in South Carolina is incomprehensible. My deepest condolences to all.</t>
  </si>
  <si>
    <t>611578826745847809</t>
  </si>
  <si>
    <t>Thu Jun 18 16:58:49 +0000 2015</t>
  </si>
  <si>
    <t>Trump Int'l Hotel &amp;amp; Tower, Chicago, has received accolades for design, service &amp;amp; our signature restaurant, "Sixteen" http://t.co/4oJj9nQnUH</t>
  </si>
  <si>
    <t>611573051348660224</t>
  </si>
  <si>
    <t>Thu Jun 18 16:35:52 +0000 2015</t>
  </si>
  <si>
    <t>Thank you. https://t.co/cTB9G0sAl0</t>
  </si>
  <si>
    <t>611562073735188481</t>
  </si>
  <si>
    <t>Thu Jun 18 15:52:15 +0000 2015</t>
  </si>
  <si>
    <t>Speaking to great patriots @MCC_CT. My first visit to Granite State since declaring my candidacy! #FITN https://t.co/HfdDwzjOf0</t>
  </si>
  <si>
    <t>611306567154147328</t>
  </si>
  <si>
    <t>Wed Jun 17 22:56:57 +0000 2015</t>
  </si>
  <si>
    <t>Heading to New Hampshire. #MakeAmericaGreatAgain https://t.co/qTMiYoR9wu</t>
  </si>
  <si>
    <t>611227708790566912</t>
  </si>
  <si>
    <t>Wed Jun 17 17:43:36 +0000 2015</t>
  </si>
  <si>
    <t>We need someone with experience to rebuild America. #MakeAmericaGreatAgain https://t.co/Y5Wq9LuCT0</t>
  </si>
  <si>
    <t>611203138100588544</t>
  </si>
  <si>
    <t>Wed Jun 17 16:05:58 +0000 2015</t>
  </si>
  <si>
    <t>Only a fool would buy the @NYDailyNews. Loses fortune &amp;amp; has zero gravitas. Let it die!</t>
  </si>
  <si>
    <t>611200270203273216</t>
  </si>
  <si>
    <t>Wed Jun 17 15:54:34 +0000 2015</t>
  </si>
  <si>
    <t>Thank you Sarah--Let's have pizza in New York soon with you &amp;amp; your great family https://t.co/SQ6LsNZ6UC</t>
  </si>
  <si>
    <t>611184868823842816</t>
  </si>
  <si>
    <t>Wed Jun 17 14:53:22 +0000 2015</t>
  </si>
  <si>
    <t>"@Gabigayle @FoxNews @realDonaldTrump He doesnt need anyone's money and can speak the truth because of it!  Go Donald!"</t>
  </si>
  <si>
    <t>611169313312112640</t>
  </si>
  <si>
    <t>Wed Jun 17 13:51:33 +0000 2015</t>
  </si>
  <si>
    <t>Enjoyed watching @MonicaCrowley's analysis of my @BillOreilly interview. Great points! Thank you, Monica.</t>
  </si>
  <si>
    <t>611014779885486080</t>
  </si>
  <si>
    <t>Wed Jun 17 03:37:30 +0000 2015</t>
  </si>
  <si>
    <t>@ericbolling, in addition,no doubt you would have been amazing on @ApprenticeNBC! Keep up the great work.</t>
  </si>
  <si>
    <t>610989232723730432</t>
  </si>
  <si>
    <t>Wed Jun 17 01:55:59 +0000 2015</t>
  </si>
  <si>
    <t>Thanks @greggutfeld. Really nice! I’m glad I did your show. @GregGutfeldShow</t>
  </si>
  <si>
    <t>610978553790861313</t>
  </si>
  <si>
    <t>Wed Jun 17 01:13:33 +0000 2015</t>
  </si>
  <si>
    <t>@ericbolling, watched you on my flight to Iowa. Will not be forgotten.</t>
  </si>
  <si>
    <t>610967340465946624</t>
  </si>
  <si>
    <t>Wed Jun 17 00:28:59 +0000 2015</t>
  </si>
  <si>
    <t>Dear @kimguilfoyle, Thank you so much for your nice words today on @TheFive. Will not be forgotten! In Iowa now. Packed house!</t>
  </si>
  <si>
    <t>610965584415735809</t>
  </si>
  <si>
    <t>Wed Jun 17 00:22:01 +0000 2015</t>
  </si>
  <si>
    <t>Today I officially declared my candidacy for President of the United States. Watch the video of my full speech- https://t.co/gonTk0o9Dt</t>
  </si>
  <si>
    <t>610888547839672321</t>
  </si>
  <si>
    <t>Tue Jun 16 19:15:54 +0000 2015</t>
  </si>
  <si>
    <t>10408</t>
  </si>
  <si>
    <t>Denmark is a very special country with incredible people, but based on Prime Minister Mette Frederiksen’s comments, that she would have no interest in discussing the purchase of Greenland, I will be postponing our meeting scheduled in two weeks for another time....</t>
  </si>
  <si>
    <t>1163961882945970176</t>
  </si>
  <si>
    <t>Tue Aug 20 23:51:52 +0000 2019</t>
  </si>
  <si>
    <t>22931</t>
  </si>
  <si>
    <t>116295</t>
  </si>
  <si>
    <t>CONGRATULATIONS @EricTrump and @LaraLeaTrump, on the birth of Carolina Dorothy Trump. So proud! https://t.co/eSIrFz0zmR</t>
  </si>
  <si>
    <t>1163903704048840704</t>
  </si>
  <si>
    <t>Tue Aug 20 20:00:41 +0000 2019</t>
  </si>
  <si>
    <t>17571</t>
  </si>
  <si>
    <t>https://t.co/WyGbgUGEhJ</t>
  </si>
  <si>
    <t>1163876817029271552</t>
  </si>
  <si>
    <t>Tue Aug 20 18:13:51 +0000 2019</t>
  </si>
  <si>
    <t>54732</t>
  </si>
  <si>
    <t>RT @FullMeasureNews: Sunday on Full Measure: Claims of media bias aren’t new, but they are heightened. What will this mean for the 2020 ele…</t>
  </si>
  <si>
    <t>1163876597323247617</t>
  </si>
  <si>
    <t>Tue Aug 20 18:12:59 +0000 2019</t>
  </si>
  <si>
    <t>7986</t>
  </si>
  <si>
    <t>Sorry, I don’t buy Rep. Tlaib’s tears. I have watched her violence, craziness and, most importantly, WORDS, for far too long. Now tears? She hates Israel and all Jewish people. She is an anti-Semite. She and her 3 friends are the new face of the Democrat Party. Live with it!</t>
  </si>
  <si>
    <t>1163838736213393408</t>
  </si>
  <si>
    <t>Tue Aug 20 15:42:32 +0000 2019</t>
  </si>
  <si>
    <t>45217</t>
  </si>
  <si>
    <t>179451</t>
  </si>
  <si>
    <t>The LameStream Media is far beyond Fake News, they are treading in very dangerous territory! https://t.co/J60JgSFhcx</t>
  </si>
  <si>
    <t>1163836348819750912</t>
  </si>
  <si>
    <t>Tue Aug 20 15:33:03 +0000 2019</t>
  </si>
  <si>
    <t>15465</t>
  </si>
  <si>
    <t>58751</t>
  </si>
  <si>
    <t>Thank you! https://t.co/LANNJ7IfEl</t>
  </si>
  <si>
    <t>1163812000180387840</t>
  </si>
  <si>
    <t>Tue Aug 20 13:56:18 +0000 2019</t>
  </si>
  <si>
    <t>51945</t>
  </si>
  <si>
    <t>RT @GOPChairwoman: .@realDonaldTrump puts Americans first and it’s paying off:
*85% of blue-collar workers say their lives are headed in t…</t>
  </si>
  <si>
    <t>1163811669476167684</t>
  </si>
  <si>
    <t>Tue Aug 20 13:54:59 +0000 2019</t>
  </si>
  <si>
    <t>10198</t>
  </si>
  <si>
    <t>We look forward to making the Old Post Office in DC one of the great hotels of the World. http://t.co/6paf5iPAqK</t>
  </si>
  <si>
    <t>342380669227368448</t>
  </si>
  <si>
    <t>Wed Jun 05 20:41:27 +0000 2013</t>
  </si>
  <si>
    <t>I feel bad for all @VanityFair employees. Every day at work, they see circulation going down as Graydon runs his bad food restaurants.</t>
  </si>
  <si>
    <t>342378601435516928</t>
  </si>
  <si>
    <t>Wed Jun 05 20:33:14 +0000 2013</t>
  </si>
  <si>
    <t>I've done the largest house sale in U.S. history by selling a Palm Beach mansion for $100M, $60M more than I paid. I love real estate.</t>
  </si>
  <si>
    <t>342377485452845056</t>
  </si>
  <si>
    <t>Wed Jun 05 20:28:48 +0000 2013</t>
  </si>
  <si>
    <t>Stephanie Cutter Attended WH Meetings With IRS Chief http://t.co/lhUdSYPjLc  Great investigative work by Jim Hoft @gatewaypundit</t>
  </si>
  <si>
    <t>342365841096060931</t>
  </si>
  <si>
    <t>Wed Jun 05 19:42:32 +0000 2013</t>
  </si>
  <si>
    <t>Remember Trump ties &amp;amp; shirts @Macys for Fathers Day--your father will love you even more!</t>
  </si>
  <si>
    <t>342358011400044544</t>
  </si>
  <si>
    <t>Wed Jun 05 19:11:25 +0000 2013</t>
  </si>
  <si>
    <t>Dress your best. Trump Signature Collection, exclusively available @Macys, tops all male business attire http://t.co/mahENjAx8f</t>
  </si>
  <si>
    <t>342357338679828481</t>
  </si>
  <si>
    <t>Wed Jun 05 19:08:44 +0000 2013</t>
  </si>
  <si>
    <t>Looking over New York City with luxurious 5 Star hotel rooms, @TrumpNewYork  top dining &amp;amp; amenities http://t.co/09uBwNKHcf</t>
  </si>
  <si>
    <t>342352332069142528</t>
  </si>
  <si>
    <t>Wed Jun 05 18:48:51 +0000 2013</t>
  </si>
  <si>
    <t>Via @FoxSportsGolf: "Trump's protégé earns US Open spot" http://t.co/j7zTv8BLWZ</t>
  </si>
  <si>
    <t>342341848729255936</t>
  </si>
  <si>
    <t>Wed Jun 05 18:07:11 +0000 2013</t>
  </si>
  <si>
    <t>Kern County, CA has secured $1.2B for windfarms http://t.co/NFAarkCoxj They also just secured more eagle deaths &amp;amp; low property values.</t>
  </si>
  <si>
    <t>342341507421990913</t>
  </si>
  <si>
    <t>Wed Jun 05 18:05:50 +0000 2013</t>
  </si>
  <si>
    <t>A-Rod has disgraced the blessed @Yankees organization, lied to the fans &amp;amp; embarrassed NYC. He does not deserve to wear the pinstripes.</t>
  </si>
  <si>
    <t>342321095636049920</t>
  </si>
  <si>
    <t>Wed Jun 05 16:44:43 +0000 2013</t>
  </si>
  <si>
    <t>@Judare So true!</t>
  </si>
  <si>
    <t>342320095332294657</t>
  </si>
  <si>
    <t>Wed Jun 05 16:40:45 +0000 2013</t>
  </si>
  <si>
    <t>@tfore4 Our clubhouse on the North Sea. http://t.co/pt4JrevifH</t>
  </si>
  <si>
    <t>342313853767532545</t>
  </si>
  <si>
    <t>Wed Jun 05 16:15:57 +0000 2013</t>
  </si>
  <si>
    <t>Focus on your goals, not your problems. And remember--problems are a mind exercise--so enjoy the challenge.</t>
  </si>
  <si>
    <t>471750335535808512</t>
  </si>
  <si>
    <t>Wed May 28 20:30:19 +0000 2014</t>
  </si>
  <si>
    <t>My speech to @PressClubDC yesterday at the #NPCLunch on the topic of building a business brand via @cspan http://t.co/9HTxGAPRty</t>
  </si>
  <si>
    <t>471715884663603200</t>
  </si>
  <si>
    <t>Wed May 28 18:13:25 +0000 2014</t>
  </si>
  <si>
    <t>"Intrinsic means basic, inborn, elemental. If you have an intrinsic value, it cannot be taken away." - Think Like a Champion</t>
  </si>
  <si>
    <t>471677791311003648</t>
  </si>
  <si>
    <t>Wed May 28 15:42:03 +0000 2014</t>
  </si>
  <si>
    <t>471676564841959424</t>
  </si>
  <si>
    <t>Wed May 28 15:37:11 +0000 2014</t>
  </si>
  <si>
    <t>Great @nytimes story about our conversion of the Old Post Office building in D.C. to luxury hotel- http://t.co/EDE9Bz4bTu</t>
  </si>
  <si>
    <t>471662695692140544</t>
  </si>
  <si>
    <t>Wed May 28 14:42:04 +0000 2014</t>
  </si>
  <si>
    <t>“You cannot escape the responsibility of tomorrow by evading it today.” – Pres. Abraham Lincoln</t>
  </si>
  <si>
    <t>471637686248542208</t>
  </si>
  <si>
    <t>Wed May 28 13:02:41 +0000 2014</t>
  </si>
  <si>
    <t>"@immlawyercanada: @realDonaldTrump BRILLIANT!" Thank you!</t>
  </si>
  <si>
    <t>471476490346196992</t>
  </si>
  <si>
    <t>Wed May 28 02:22:09 +0000 2014</t>
  </si>
  <si>
    <t>"@joerusso9: @realDonaldTrump should be the next president"  Thanks.</t>
  </si>
  <si>
    <t>471425882410602496</t>
  </si>
  <si>
    <t>Tue May 27 23:01:03 +0000 2014</t>
  </si>
  <si>
    <t>Thank you for all of the really nice comments and reviews concerning my speech today at the National Press Club. It was my great honor!</t>
  </si>
  <si>
    <t>471424584944594945</t>
  </si>
  <si>
    <t>Tue May 27 22:55:54 +0000 2014</t>
  </si>
  <si>
    <t>Like it or not, Edward Snowden is a SPY and should be tried as a SPY! He has stolen invaluable information and damaged us with other nations</t>
  </si>
  <si>
    <t>471423704597942273</t>
  </si>
  <si>
    <t>Tue May 27 22:52:24 +0000 2014</t>
  </si>
  <si>
    <t>The Blue Monster is celebrated in June issue of Robb Report as the Best of the Best winner in Golf Course Category. http://t.co/FVxwNm68ki</t>
  </si>
  <si>
    <t>471407086182858753</t>
  </si>
  <si>
    <t>Tue May 27 21:46:22 +0000 2014</t>
  </si>
  <si>
    <t>The Boston Bomber got immediate emergency surgery for a gunshot yet our vets die on waiting lines at the VA. We must do better!</t>
  </si>
  <si>
    <t>471399566047465472</t>
  </si>
  <si>
    <t>Tue May 27 21:16:29 +0000 2014</t>
  </si>
  <si>
    <t>The Amateur. On his trip to Afghanistan, our commander-in-chief disclosed the CIA Chief’s name. Unsafe disaster! http://t.co/1mT4JGUghR</t>
  </si>
  <si>
    <t>471398276080865282</t>
  </si>
  <si>
    <t>Tue May 27 21:11:21 +0000 2014</t>
  </si>
  <si>
    <t>Our greatest weakness lies in giving up. The most certain way to succeed is always to try just one more time. -- 
Thomas A. Edison</t>
  </si>
  <si>
    <t>471380845929181184</t>
  </si>
  <si>
    <t>Tue May 27 20:02:06 +0000 2014</t>
  </si>
  <si>
    <t>Winners never quit and quitters never win.
-- Vince Lombardi</t>
  </si>
  <si>
    <t>471350175165071361</t>
  </si>
  <si>
    <t>Tue May 27 18:00:13 +0000 2014</t>
  </si>
  <si>
    <t>“Results are what matter...A series of efforts will add up to experience and achievement.” - Think Like a Champion</t>
  </si>
  <si>
    <t>471321763943813122</t>
  </si>
  <si>
    <t>Tue May 27 16:07:19 +0000 2014</t>
  </si>
  <si>
    <t>Featuring private living spaces, oversized bathrooms &amp;amp; stunning views, @TrumpSoHo = downtown NYC’s premiere hotel http://t.co/3jrXJ7kkxS</t>
  </si>
  <si>
    <t>471319281377243136</t>
  </si>
  <si>
    <t>Tue May 27 15:57:28 +0000 2014</t>
  </si>
  <si>
    <t>"@nawal: If someone knows they made a mistake and they apologize, forgive them and move on, but never trust them again. by @realDonaldTrump"</t>
  </si>
  <si>
    <t>471262709598924800</t>
  </si>
  <si>
    <t>Tue May 27 12:12:40 +0000 2014</t>
  </si>
  <si>
    <t>UL has lost all credibility under Joe McQuaid w circulation dropping to record lows. They aren't worthy of representing the great people NH.</t>
  </si>
  <si>
    <t>686293133961871360</t>
  </si>
  <si>
    <t>Sun Jan 10 21:06:48 +0000 2016</t>
  </si>
  <si>
    <t>This is really unfair and a conflict for all the other candidates. I said it should not be allowed and ABC agreed.</t>
  </si>
  <si>
    <t>686293040496009216</t>
  </si>
  <si>
    <t>Sun Jan 10 21:06:26 +0000 2016</t>
  </si>
  <si>
    <t>3716</t>
  </si>
  <si>
    <t>If their highly unethical behavior, including begging me for ads, isn’t questionable enough, they have endorsed a candidate who can’t win.</t>
  </si>
  <si>
    <t>686292962846871552</t>
  </si>
  <si>
    <t>Sun Jan 10 21:06:07 +0000 2016</t>
  </si>
  <si>
    <t>I am pleased to announce that I had the Union Leader removed from the upcoming debate. https://t.co/DL8hDPzHoi</t>
  </si>
  <si>
    <t>686292802708320258</t>
  </si>
  <si>
    <t>Sun Jan 10 21:05:29 +0000 2016</t>
  </si>
  <si>
    <t>5137</t>
  </si>
  <si>
    <t>Remember, get TIME magazine! I am on the cover. Take it out in 4 years and read it again! Just watch...</t>
  </si>
  <si>
    <t>686280225731293184</t>
  </si>
  <si>
    <t>Sun Jan 10 20:15:30 +0000 2016</t>
  </si>
  <si>
    <t>6985</t>
  </si>
  <si>
    <t>Heading now for Reno, Nevada, for a big rally. Good poll numberd all over!</t>
  </si>
  <si>
    <t>686254121435807744</t>
  </si>
  <si>
    <t>Sun Jan 10 18:31:47 +0000 2016</t>
  </si>
  <si>
    <t>4806</t>
  </si>
  <si>
    <t>In the just out @FoxNews Poll, I easily beat Hillary Clinton - and I havn't even focused on her yet. On our way: MAKE AMERICA GREAT AGAIN!</t>
  </si>
  <si>
    <t>686253395024297984</t>
  </si>
  <si>
    <t>Sun Jan 10 18:28:54 +0000 2016</t>
  </si>
  <si>
    <t>3108</t>
  </si>
  <si>
    <t>Yesterday in Iowa was amazing - two speeches in front of two great sold out crowds. They love that I am the only candidate self-funding!</t>
  </si>
  <si>
    <t>686252152042336256</t>
  </si>
  <si>
    <t>Sun Jan 10 18:23:57 +0000 2016</t>
  </si>
  <si>
    <t>6308</t>
  </si>
  <si>
    <t>"@redletter99: Trump pummels his opponents - and the press | SunHerald @realDonaldTrump https://t.co/9MQhOSpiWa"  Thank you!</t>
  </si>
  <si>
    <t>686182981891801088</t>
  </si>
  <si>
    <t>Sun Jan 10 13:49:06 +0000 2016</t>
  </si>
  <si>
    <t>I want to thank the people of Iowa for an unbelievable day. The crowds were amazing. Will be back Tuesday!</t>
  </si>
  <si>
    <t>685977617145663492</t>
  </si>
  <si>
    <t>Sun Jan 10 00:13:03 +0000 2016</t>
  </si>
  <si>
    <t>6698</t>
  </si>
  <si>
    <t>Will be on Meet the Press with @ChuckTodd tomorrow morning. Enjoy!</t>
  </si>
  <si>
    <t>685977534983462912</t>
  </si>
  <si>
    <t>Sun Jan 10 00:12:43 +0000 2016</t>
  </si>
  <si>
    <t>I will be interviewed by Chris Wallace on Fox tomorrow morning. Tune in!</t>
  </si>
  <si>
    <t>685977438527078400</t>
  </si>
  <si>
    <t>Sun Jan 10 00:12:20 +0000 2016</t>
  </si>
  <si>
    <t>I'm protesting the @UnionLeader from having anything to do w/ ABC debate. Their unethical record doesn't give them the right to be involved!</t>
  </si>
  <si>
    <t>685883989039656961</t>
  </si>
  <si>
    <t>Sat Jan 09 18:01:00 +0000 2016</t>
  </si>
  <si>
    <t>(2/2) David brilliantly tells it like it is -- the real deal! Read it! 
https://t.co/9n5CCrefKn</t>
  </si>
  <si>
    <t>685882772540534785</t>
  </si>
  <si>
    <t>Sat Jan 09 17:56:10 +0000 2016</t>
  </si>
  <si>
    <t>2853</t>
  </si>
  <si>
    <t>(1/2) Time Magazine has me on the cover this week. David Von Drehle has written one of the best stories I have ever had.</t>
  </si>
  <si>
    <t>685882755020898304</t>
  </si>
  <si>
    <t>Sat Jan 09 17:56:06 +0000 2016</t>
  </si>
  <si>
    <t>4372</t>
  </si>
  <si>
    <t>Thank you so much. Earnest must have been a great person. https://t.co/2DZp7YOadj https://t.co/2YtLlEwceB</t>
  </si>
  <si>
    <t>685873644308926464</t>
  </si>
  <si>
    <t>Sat Jan 09 17:19:54 +0000 2016</t>
  </si>
  <si>
    <t>.@JonahNRO, watched on @seanhannity and appreciate your statements --- I have been waiting for them for a long time. Thank you.</t>
  </si>
  <si>
    <t>685855280798674944</t>
  </si>
  <si>
    <t>Sat Jan 09 16:06:56 +0000 2016</t>
  </si>
  <si>
    <t>Thank you, @TheFix- Chris Cillizza. It is a true person of character that can change his opinion &amp;amp; do what is right. https://t.co/0VxlT9iEbr</t>
  </si>
  <si>
    <t>685854865998884864</t>
  </si>
  <si>
    <t>Sat Jan 09 16:05:17 +0000 2016</t>
  </si>
  <si>
    <t>Thanks Eric. https://t.co/phUbaTvq8d</t>
  </si>
  <si>
    <t>610869258432720896</t>
  </si>
  <si>
    <t>Tue Jun 16 17:59:15 +0000 2015</t>
  </si>
  <si>
    <t>#MakeAmericaGreatAgain https://t.co/JguVmqXqWA</t>
  </si>
  <si>
    <t>610860383318974465</t>
  </si>
  <si>
    <t>Tue Jun 16 17:23:59 +0000 2015</t>
  </si>
  <si>
    <t>I am officially running for President of the United States. #MakeAmericaGreatAgain https://t.co/Ct0lNu7kz0</t>
  </si>
  <si>
    <t>610838591242137600</t>
  </si>
  <si>
    <t>Tue Jun 16 15:57:23 +0000 2015</t>
  </si>
  <si>
    <t>11230</t>
  </si>
  <si>
    <t>LIVE on #Periscope: Major announcement! #MakeAmericaGreatAgain https://t.co/XW3PqHemNq</t>
  </si>
  <si>
    <t>610823707079110657</t>
  </si>
  <si>
    <t>Tue Jun 16 14:58:14 +0000 2015</t>
  </si>
  <si>
    <t>Thanks Geraldo, you're a champion. https://t.co/APfc0PThCP</t>
  </si>
  <si>
    <t>610822040241721344</t>
  </si>
  <si>
    <t>Tue Jun 16 14:51:37 +0000 2015</t>
  </si>
  <si>
    <t>11AM #MakeAmericaGreatAgain https://t.co/445bOdp6QY</t>
  </si>
  <si>
    <t>610821240694173696</t>
  </si>
  <si>
    <t>Tue Jun 16 14:48:26 +0000 2015</t>
  </si>
  <si>
    <t>Make sure to follow me on @periscopeco. I will be streaming my announcement at 11AM.</t>
  </si>
  <si>
    <t>610817065964990464</t>
  </si>
  <si>
    <t>Tue Jun 16 14:31:51 +0000 2015</t>
  </si>
  <si>
    <t>In one hour I will be making a major announcement from Trump Tower. Watch it live on Periscope! https://t.co/kYOHIpBzan</t>
  </si>
  <si>
    <t>610809354619617280</t>
  </si>
  <si>
    <t>Tue Jun 16 14:01:13 +0000 2015</t>
  </si>
  <si>
    <t>Make sure to follow me on @periscopeco #MakeAmericaGreatAgain</t>
  </si>
  <si>
    <t>610795920448425984</t>
  </si>
  <si>
    <t>Tue Jun 16 13:07:50 +0000 2015</t>
  </si>
  <si>
    <t>It is almost time. I will be making a major announcement from @TrumpTowerNY at 11AM. Follow on social media! #MakeAmericaGreatAgain</t>
  </si>
  <si>
    <t>610794978055467010</t>
  </si>
  <si>
    <t>Tue Jun 16 13:04:05 +0000 2015</t>
  </si>
  <si>
    <t>"@AppSame We are going to listen @realDonaldTrump If you are really running &amp;amp; if you keep to your word You really have a great chance to win</t>
  </si>
  <si>
    <t>610794115316498432</t>
  </si>
  <si>
    <t>Tue Jun 16 13:00:39 +0000 2015</t>
  </si>
  <si>
    <t>Thanks. https://t.co/eZfgrOy1Hn</t>
  </si>
  <si>
    <t>610785062599139328</t>
  </si>
  <si>
    <t>Tue Jun 16 12:24:41 +0000 2015</t>
  </si>
  <si>
    <t>Big time in U.S. today - MAKE AMERICA GREAT AGAIN! Politicians are all talk and no action - they can never bring us back.</t>
  </si>
  <si>
    <t>610784050060632065</t>
  </si>
  <si>
    <t>Tue Jun 16 12:20:40 +0000 2015</t>
  </si>
  <si>
    <t>"@jaketapper: DonaldTrump in Iowa says "I have a Gucci store that's worth more money than Romney" Fact check: true http://t.co/xvDVHmntvR"</t>
  </si>
  <si>
    <t>610722477044551680</t>
  </si>
  <si>
    <t>Tue Jun 16 08:15:59 +0000 2015</t>
  </si>
  <si>
    <t>"@DavidSBaldwin: @realDonaldTrump today's the day #Trump2016! Good luck!"</t>
  </si>
  <si>
    <t>610712329462882304</t>
  </si>
  <si>
    <t>Tue Jun 16 07:35:40 +0000 2015</t>
  </si>
  <si>
    <t>"@Desheay: @realDonaldTrump Your twitter banner is awesome. Cant wait for tomorrow.....TRUMP 2016.."</t>
  </si>
  <si>
    <t>610712286873952257</t>
  </si>
  <si>
    <t>Tue Jun 16 07:35:30 +0000 2015</t>
  </si>
  <si>
    <t>"@premuse: @realDonaldTrump Let's take this country back. #TrumpLeeds2016"</t>
  </si>
  <si>
    <t>610712147199397888</t>
  </si>
  <si>
    <t>Tue Jun 16 07:34:57 +0000 2015</t>
  </si>
  <si>
    <t>"@Jarod_Pitmon10: I am a full supporter of #Trump2016 @realDonaldTrump is a guy that will help this country"</t>
  </si>
  <si>
    <t>610711969247719424</t>
  </si>
  <si>
    <t>Tue Jun 16 07:34:14 +0000 2015</t>
  </si>
  <si>
    <t>"@NickyFlash2: #Trump4President #Trump2016 @realDonaldTrump"</t>
  </si>
  <si>
    <t>610711915552206848</t>
  </si>
  <si>
    <t>Tue Jun 16 07:34:01 +0000 2015</t>
  </si>
  <si>
    <t>"@Rhumeey: I really would want to see what America would look like...with @realDonaldTrump at the helm of affairs. https://t.co/zfvJpyjVoH"</t>
  </si>
  <si>
    <t>610711874921984000</t>
  </si>
  <si>
    <t>Tue Jun 16 07:33:52 +0000 2015</t>
  </si>
  <si>
    <t>"@rg_radical99: Counting down the hours to @realDonaldTrump announcement! Ready for America to become great again. Supporting you Mr. Trump.</t>
  </si>
  <si>
    <t>610711577503920129</t>
  </si>
  <si>
    <t>Tue Jun 16 07:32:41 +0000 2015</t>
  </si>
  <si>
    <t>"@_Snurk: @realDonaldTrump Love it! Always respect FIGHTERS over overrated loser POLITITIANS!! Inspire GREATNESS! #TRUMP #2016"</t>
  </si>
  <si>
    <t>610710925088301056</t>
  </si>
  <si>
    <t>Tue Jun 16 07:30:05 +0000 2015</t>
  </si>
  <si>
    <t>"@Knight276: @realDonaldTrump @realJoeMurray America can be great again with trump at the helm. Confidence counts."</t>
  </si>
  <si>
    <t>610710861448114176</t>
  </si>
  <si>
    <t>Tue Jun 16 07:29:50 +0000 2015</t>
  </si>
  <si>
    <t>"@isabelsimon80: @realDonaldTrump @brentcfritz Donald has as good of a chance as anyone else.. 👍People like him...NO MORE POLITICIAN'S..."</t>
  </si>
  <si>
    <t>610710792846053376</t>
  </si>
  <si>
    <t>Tue Jun 16 07:29:34 +0000 2015</t>
  </si>
  <si>
    <t>"@PianoBecca: @realDonaldTrump No Amercian, really, can impact such staggering influence. Stay True! Great and savvy bizman! America: GREAT!</t>
  </si>
  <si>
    <t>610710697140441088</t>
  </si>
  <si>
    <t>Tue Jun 16 07:29:11 +0000 2015</t>
  </si>
  <si>
    <t>"@DONJUBBER: @realDonaldTrump Shock the world!#Trump4President"</t>
  </si>
  <si>
    <t>610710626269306880</t>
  </si>
  <si>
    <t>Tue Jun 16 07:28:54 +0000 2015</t>
  </si>
  <si>
    <t>"@insuraider: @realDonaldTrump is going to make Hillary's head spin tomorrow morning. Presidential Debate? Yes, please. #Trump2016"</t>
  </si>
  <si>
    <t>610710557285556224</t>
  </si>
  <si>
    <t>Tue Jun 16 07:28:37 +0000 2015</t>
  </si>
  <si>
    <t>RT @GOPChairwoman: Since @realDonaldTrump was elected:
*6M+ new jobs, over half for women
*500K manufacturing jobs created
*Record-low u…</t>
  </si>
  <si>
    <t>1163811627088527361</t>
  </si>
  <si>
    <t>Tue Aug 20 13:54:49 +0000 2019</t>
  </si>
  <si>
    <t>11219</t>
  </si>
  <si>
    <t>Just another disgruntled former employee who got fired for gross incompetence! https://t.co/63VhfqQwhx</t>
  </si>
  <si>
    <t>1163811579785170945</t>
  </si>
  <si>
    <t>Tue Aug 20 13:54:37 +0000 2019</t>
  </si>
  <si>
    <t>53182</t>
  </si>
  <si>
    <t>RT @parscale: .@MSNBC giddily talked about a recession this morning and even said a recession would be OK! The liberal media is so deranged…</t>
  </si>
  <si>
    <t>1163810919865958400</t>
  </si>
  <si>
    <t>Tue Aug 20 13:52:00 +0000 2019</t>
  </si>
  <si>
    <t>15243</t>
  </si>
  <si>
    <t>Ratings are way down, lost all credibility. Beautiful to watch! https://t.co/wO9npDQ2Ys</t>
  </si>
  <si>
    <t>1163810691599470592</t>
  </si>
  <si>
    <t>Tue Aug 20 13:51:06 +0000 2019</t>
  </si>
  <si>
    <t>49996</t>
  </si>
  <si>
    <t>RT @GeraldoRivera: Haha https://t.co/n09vbNGkH7</t>
  </si>
  <si>
    <t>1163810303903035392</t>
  </si>
  <si>
    <t>Tue Aug 20 13:49:33 +0000 2019</t>
  </si>
  <si>
    <t>Maria, despite all of their will and energy, it won’t work! https://t.co/qUTkERCfsv</t>
  </si>
  <si>
    <t>1163809817208733701</t>
  </si>
  <si>
    <t>Tue Aug 20 13:47:37 +0000 2019</t>
  </si>
  <si>
    <t>10296</t>
  </si>
  <si>
    <t>40600</t>
  </si>
  <si>
    <t>RT @VP: Traveling to the great state of Michigan with @SecretaryCarson to address the @deteconomicclub about how President @realDonaldTrump…</t>
  </si>
  <si>
    <t>1163809481849004032</t>
  </si>
  <si>
    <t>Tue Aug 20 13:46:17 +0000 2019</t>
  </si>
  <si>
    <t>5273</t>
  </si>
  <si>
    <t>RT @realDonaldTrump: Wow, Report Just Out! Google manipulated from 2.6 million to 16 million votes for Hillary Clinton in 2016 Election! Th…</t>
  </si>
  <si>
    <t>1163809149916000256</t>
  </si>
  <si>
    <t>Tue Aug 20 13:44:58 +0000 2019</t>
  </si>
  <si>
    <t>61814</t>
  </si>
  <si>
    <t>Thank you Mike! https://t.co/FBcd2OHS6G</t>
  </si>
  <si>
    <t>1163808793127526402</t>
  </si>
  <si>
    <t>Tue Aug 20 13:43:33 +0000 2019</t>
  </si>
  <si>
    <t>7364</t>
  </si>
  <si>
    <t>35556</t>
  </si>
  <si>
    <t>RT @VP: Since election day, businesses large and small have created more than 6.2 MILLION jobs and the unemployment rate is at a 50-year lo…</t>
  </si>
  <si>
    <t>1163808532854202369</t>
  </si>
  <si>
    <t>Tue Aug 20 13:42:31 +0000 2019</t>
  </si>
  <si>
    <t>RT @WhiteHouse: "Foreign individuals should not be allowed to come to America in order to take advantage of its welfare programs⁠," the Was…</t>
  </si>
  <si>
    <t>1163808465351073792</t>
  </si>
  <si>
    <t>Tue Aug 20 13:42:15 +0000 2019</t>
  </si>
  <si>
    <t>Two incredible people. I can’t believe they’re not working (few work harder)! https://t.co/tsh8KDS8Qs</t>
  </si>
  <si>
    <t>1163808294986833925</t>
  </si>
  <si>
    <t>Tue Aug 20 13:41:34 +0000 2019</t>
  </si>
  <si>
    <t>8808</t>
  </si>
  <si>
    <t>59020</t>
  </si>
  <si>
    <t>RT @WhiteHouse: Wall construction is underway near Otay Mesa, California! 👷 https://t.co/45C0tu3WxT</t>
  </si>
  <si>
    <t>1163807705183772672</t>
  </si>
  <si>
    <t>Tue Aug 20 13:39:14 +0000 2019</t>
  </si>
  <si>
    <t>Giving away money and revolutionizing crowdfunding. Follow @fundanything to see which causes are financed daily</t>
  </si>
  <si>
    <t>342312442300354561</t>
  </si>
  <si>
    <t>Wed Jun 05 16:10:20 +0000 2013</t>
  </si>
  <si>
    <t>This just in re: FundAnything and producer Brad Wyman http://t.co/2LU7ZqdtFc</t>
  </si>
  <si>
    <t>342310985564028928</t>
  </si>
  <si>
    <t>Wed Jun 05 16:04:33 +0000 2013</t>
  </si>
  <si>
    <t>@Brandon_Grip Thanks Brandon.</t>
  </si>
  <si>
    <t>342291403596001281</t>
  </si>
  <si>
    <t>Wed Jun 05 14:46:44 +0000 2013</t>
  </si>
  <si>
    <t>@shelleysherwin  Wish your mother a happy birthday.</t>
  </si>
  <si>
    <t>342291189606797314</t>
  </si>
  <si>
    <t>Wed Jun 05 14:45:53 +0000 2013</t>
  </si>
  <si>
    <t>@glenda_goff Thank you!</t>
  </si>
  <si>
    <t>342275271942094848</t>
  </si>
  <si>
    <t>Wed Jun 05 13:42:38 +0000 2013</t>
  </si>
  <si>
    <t>@PIERPAOLOMONNI @TrumpChicago @Jonzy1523  Thank you.</t>
  </si>
  <si>
    <t>342275045051203587</t>
  </si>
  <si>
    <t>Wed Jun 05 13:41:44 +0000 2013</t>
  </si>
  <si>
    <t>@Jonzy1523 @TrumpChicago  Thanks, very proud of it.</t>
  </si>
  <si>
    <t>342274911173234690</t>
  </si>
  <si>
    <t>Wed Jun 05 13:41:12 +0000 2013</t>
  </si>
  <si>
    <t>@Cgroll33 Totally!</t>
  </si>
  <si>
    <t>342273898089426945</t>
  </si>
  <si>
    <t>Wed Jun 05 13:37:11 +0000 2013</t>
  </si>
  <si>
    <t>"@mrbocce: @realDonaldTrump This Red Sox fan says let 'em keep paying!  Boston.must be very happy!</t>
  </si>
  <si>
    <t>342256524753780736</t>
  </si>
  <si>
    <t>Wed Jun 05 12:28:08 +0000 2013</t>
  </si>
  <si>
    <t>Pete Rose should now be allowed in The Baseball Hall of Fame. The all-time hits leader has paid the price already!</t>
  </si>
  <si>
    <t>342255839308050433</t>
  </si>
  <si>
    <t>Wed Jun 05 12:25:25 +0000 2013</t>
  </si>
  <si>
    <t>"@FunkynFortunate: @realDonaldTrump ...but we're paying Lois Lerner."  Very cute!</t>
  </si>
  <si>
    <t>342254858704920576</t>
  </si>
  <si>
    <t>Wed Jun 05 12:21:31 +0000 2013</t>
  </si>
  <si>
    <t>"@elamenwalker: @realDonaldTrump seen you speak at Charlotte Nc (ACN) that was awesome!"  Thank you, a great audience.</t>
  </si>
  <si>
    <t>342254644183064577</t>
  </si>
  <si>
    <t>Wed Jun 05 12:20:40 +0000 2013</t>
  </si>
  <si>
    <t>George Steinbrenner would have done a major number on A Rod - there is no way he would have gotten paid, even with the help of the union!</t>
  </si>
  <si>
    <t>342254207484702722</t>
  </si>
  <si>
    <t>Wed Jun 05 12:18:56 +0000 2013</t>
  </si>
  <si>
    <t>I can't believe the Yankees continue to pay A Rod - they have a perfect right to stop paying (and should have stopped a long time ago).</t>
  </si>
  <si>
    <t>342253099928399872</t>
  </si>
  <si>
    <t>Wed Jun 05 12:14:32 +0000 2013</t>
  </si>
  <si>
    <t>@go_onrob   The show is a joke in comparison to the original Apprentice, but it does pay me a lot of money.</t>
  </si>
  <si>
    <t>342227614632665089</t>
  </si>
  <si>
    <t>Wed Jun 05 10:33:16 +0000 2013</t>
  </si>
  <si>
    <t>"@NCartagena27: @realDonaldTrump I'm Puerto Rican and I agree with this. We need to stop trying to be so politically correct."</t>
  </si>
  <si>
    <t>342206355173683200</t>
  </si>
  <si>
    <t>Wed Jun 05 09:08:47 +0000 2013</t>
  </si>
  <si>
    <t>"@Strange_Drugs: @realDonaldTrump when you die in 4 or 5 years, the world will be a better place."  I know, I will make it that way!</t>
  </si>
  <si>
    <t>342206001715499008</t>
  </si>
  <si>
    <t>Wed Jun 05 09:07:23 +0000 2013</t>
  </si>
  <si>
    <t>"@MichaelShmikel: @realDonaldTrump if u don't run for prez I hope u r tapped for VP or Fed reserve chair or anything."  Thanks.</t>
  </si>
  <si>
    <t>471262541100744704</t>
  </si>
  <si>
    <t>Tue May 27 12:12:00 +0000 2014</t>
  </si>
  <si>
    <t>"@TalismanJohnnyA: @foxandfriends When is Mr. @realDonaldTrump due back? The last two weeks without him on Monday's has scarred me. MONDAY!</t>
  </si>
  <si>
    <t>471262363090681856</t>
  </si>
  <si>
    <t>Tue May 27 12:11:17 +0000 2014</t>
  </si>
  <si>
    <t>"@GOPthinker: @realDonaldTrump We need you to run for president, big guy. The Dems &amp;amp; Reps are simply incapable of fixing the country."</t>
  </si>
  <si>
    <t>471220673612754944</t>
  </si>
  <si>
    <t>Tue May 27 09:25:38 +0000 2014</t>
  </si>
  <si>
    <t>"@not_that_actor:  @IGotAngelEyes @JoyceGoodman64 If Donald doesn't run, the US will never regain its #1 world super-power status" True!</t>
  </si>
  <si>
    <t>471220223518183424</t>
  </si>
  <si>
    <t>Tue May 27 09:23:50 +0000 2014</t>
  </si>
  <si>
    <t>"@luuuucy15_: @realDonaldTrump run for pres 2016! it will be my first time getting to vote and i want to vote for you" Thank you, nice!</t>
  </si>
  <si>
    <t>471219737381195777</t>
  </si>
  <si>
    <t>Tue May 27 09:21:54 +0000 2014</t>
  </si>
  <si>
    <t>I am speaking today at the National Press Club, totally sold out, and will then be inspecting The Old Post Office on Pennsylvania Avenue!</t>
  </si>
  <si>
    <t>471219544862633986</t>
  </si>
  <si>
    <t>Tue May 27 09:21:08 +0000 2014</t>
  </si>
  <si>
    <t>"@RowdyRoadie11: @realDonaldTrump @JoyceGoodman64 I agree mr trump. I am a veteran and can't stand what is happening"</t>
  </si>
  <si>
    <t>471216399256276992</t>
  </si>
  <si>
    <t>Tue May 27 09:08:39 +0000 2014</t>
  </si>
  <si>
    <t>"@IGotAngelEyes: @realDonaldTrump @JoyceGoodman64 Mr. Trump Is A Fine Man &amp;amp; So Intelligent &amp;amp; Dnt Bk Down. I Wid B The 1st N Line 2 Vote.</t>
  </si>
  <si>
    <t>471216222273433600</t>
  </si>
  <si>
    <t>Tue May 27 09:07:56 +0000 2014</t>
  </si>
  <si>
    <t>"@JoyceGoodman64: @realDonaldTrump run Mr. Trump...please we need you!"</t>
  </si>
  <si>
    <t>471067767521546240</t>
  </si>
  <si>
    <t>Mon May 26 23:18:02 +0000 2014</t>
  </si>
  <si>
    <t>"@pasVote RED in 2014 &amp;amp; 2016 &amp;amp; remove these inept clowns &amp;amp; party out for the next 8 years. Donald Trump run for Pres. Americans are fed up!"</t>
  </si>
  <si>
    <t>471058611842461696</t>
  </si>
  <si>
    <t>Mon May 26 22:41:39 +0000 2014</t>
  </si>
  <si>
    <t>What does.Obama know about the VA or business - nothing, just look at the five billion dollar ObamaCare website. We need a real leader!</t>
  </si>
  <si>
    <t>471026395112427521</t>
  </si>
  <si>
    <t>Mon May 26 20:33:38 +0000 2014</t>
  </si>
  <si>
    <t>"@MrBearHere: @realDonaldTrump just started my business and everyday I tell myself #belikeTrump" Very nice, thanks!</t>
  </si>
  <si>
    <t>470852255684771840</t>
  </si>
  <si>
    <t>Mon May 26 09:01:40 +0000 2014</t>
  </si>
  <si>
    <t>"@laurenhuston:  My Gram passed in Nov. I sorted through her books today &amp;amp; found all of yours. Gram knew how to pick them!" THANKS LAUREN!</t>
  </si>
  <si>
    <t>470850809765560320</t>
  </si>
  <si>
    <t>Mon May 26 08:55:55 +0000 2014</t>
  </si>
  <si>
    <t>"@wisdomforwomen: “@realDonaldTrump: The Obama administration gives better medical care to Al Qaeda at Gitmo than to our vets.”  True!</t>
  </si>
  <si>
    <t>470847722858110976</t>
  </si>
  <si>
    <t>Mon May 26 08:43:39 +0000 2014</t>
  </si>
  <si>
    <t>"@house6000: That limo story with that lucky guy changing the tire was amazing, I wish I was as lucky as he was, have a great day!"  THANKS!</t>
  </si>
  <si>
    <t>470847340249493504</t>
  </si>
  <si>
    <t>Mon May 26 08:42:08 +0000 2014</t>
  </si>
  <si>
    <t>"@seankjensen: #whocaroniscalling… @realDonaldTrump http://t.co/R1kWLKNBJ8"</t>
  </si>
  <si>
    <t>470847071269163008</t>
  </si>
  <si>
    <t>Mon May 26 08:41:04 +0000 2014</t>
  </si>
  <si>
    <t>.@pgaofamerica A really great tournament, congrats to Monty, Pete B and Ted Bishop. FANTASTIC JOB!</t>
  </si>
  <si>
    <t>470691864329216000</t>
  </si>
  <si>
    <t>Sun May 25 22:24:20 +0000 2014</t>
  </si>
  <si>
    <t>.@McIlroyRory - Way to go Rory, fantastic victory!</t>
  </si>
  <si>
    <t>470687087876784128</t>
  </si>
  <si>
    <t>Sun May 25 22:05:21 +0000 2014</t>
  </si>
  <si>
    <t>Constitutional law expert  #Laurence Tribe of Harvard says "wrong to say it (natural born citizen) is a settled matter-it isn't settled).</t>
  </si>
  <si>
    <t>685848940298776577</t>
  </si>
  <si>
    <t>Sat Jan 09 15:41:44 +0000 2016</t>
  </si>
  <si>
    <t>3253</t>
  </si>
  <si>
    <t>South Carolina rally last night was so unbelievably exciting (and fun). I am now off to Iowa for two big rallies - packed houses. Love it!</t>
  </si>
  <si>
    <t>685829999467872256</t>
  </si>
  <si>
    <t>Sat Jan 09 14:26:28 +0000 2016</t>
  </si>
  <si>
    <t>Pat Buchanan gave a fantastic interview this morning on @CNN - way to go Pat, way ahead of your time!</t>
  </si>
  <si>
    <t>685829026175401984</t>
  </si>
  <si>
    <t>Sat Jan 09 14:22:36 +0000 2016</t>
  </si>
  <si>
    <t>Great even in SC tonight! Fire Marshall would not let everyone in-- 5,000 turned away. Thank you for coming!</t>
  </si>
  <si>
    <t>685644333022851072</t>
  </si>
  <si>
    <t>Sat Jan 09 02:08:42 +0000 2016</t>
  </si>
  <si>
    <t>Will be at venue, in wonderful South Carolina, very soon. Big traffic back-up, tremendous crowd! Will be wild.</t>
  </si>
  <si>
    <t>685606815267221504</t>
  </si>
  <si>
    <t>Fri Jan 08 23:39:37 +0000 2016</t>
  </si>
  <si>
    <t>4721</t>
  </si>
  <si>
    <t>#FoxNews Poll - THANK YOU!
#MakeAmericaGreatAgain #Trump2016 https://t.co/dKuyzLRTZ3</t>
  </si>
  <si>
    <t>685600012043202560</t>
  </si>
  <si>
    <t>Fri Jan 08 23:12:35 +0000 2016</t>
  </si>
  <si>
    <t>5718</t>
  </si>
  <si>
    <t>#MakeAmericaGreatAgain #Trump2016 https://t.co/3HmclWL9GT</t>
  </si>
  <si>
    <t>685590843181416448</t>
  </si>
  <si>
    <t>Fri Jan 08 22:36:09 +0000 2016</t>
  </si>
  <si>
    <t>Love seeing union &amp;amp; non-union members alike are defecting to Trump. I will create jobs like no one else. Their #Dem leaders can’t compete!</t>
  </si>
  <si>
    <t>685584095120887809</t>
  </si>
  <si>
    <t>Fri Jan 08 22:09:20 +0000 2016</t>
  </si>
  <si>
    <t>I hope all workers demand that their @Teamsters reps endorse Donald J. Trump. Nobody knows jobs like I do! Don’t let them sell you out!</t>
  </si>
  <si>
    <t>685582649679867904</t>
  </si>
  <si>
    <t>Fri Jan 08 22:03:35 +0000 2016</t>
  </si>
  <si>
    <t>2162</t>
  </si>
  <si>
    <t>On my way to South Carolina. Big Crowd--- look forward to it!</t>
  </si>
  <si>
    <t>685571686423461888</t>
  </si>
  <si>
    <t>Fri Jan 08 21:20:02 +0000 2016</t>
  </si>
  <si>
    <t>Not good news for Jeb Bush  https://t.co/5CrP5zdXsz</t>
  </si>
  <si>
    <t>685533340074688512</t>
  </si>
  <si>
    <t>Fri Jan 08 18:47:39 +0000 2016</t>
  </si>
  <si>
    <t>Hank Greenberg, formerly of AIG, gave $10 million to the @JebBush campaign 3 months ago. He is not happy, a total waste of money!</t>
  </si>
  <si>
    <t>685490467329425408</t>
  </si>
  <si>
    <t>Fri Jan 08 15:57:17 +0000 2016</t>
  </si>
  <si>
    <t>"@rlbenney: @realDonaldTrump You did great and showed courage going to Burlington. No other GOP candidate would do what you did tonight!"</t>
  </si>
  <si>
    <t>685302951821340672</t>
  </si>
  <si>
    <t>Fri Jan 08 03:32:10 +0000 2016</t>
  </si>
  <si>
    <t>"@pink_sprnva: @pastormike7 @thehill I agree with you on this. @realDonaldTrump won't be good. He will be great!"</t>
  </si>
  <si>
    <t>685302633897312257</t>
  </si>
  <si>
    <t>Fri Jan 08 03:30:54 +0000 2016</t>
  </si>
  <si>
    <t>3374</t>
  </si>
  <si>
    <t>"@LiberatedCit: @JebBush Key State Florida Poll: Trump 32% Beats #Rubio-#Bush Combined https://t.co/MKHc5nB27i https://t.co/ubJvEeCsom"</t>
  </si>
  <si>
    <t>685302314740113408</t>
  </si>
  <si>
    <t>Fri Jan 08 03:29:38 +0000 2016</t>
  </si>
  <si>
    <t>"@hofmannken: DonaldTrump, wish I could attend one of your rallies, none are close enough. Make America Great Again for my Kids.Thank you</t>
  </si>
  <si>
    <t>685297899887063040</t>
  </si>
  <si>
    <t>Fri Jan 08 03:12:06 +0000 2016</t>
  </si>
  <si>
    <t>4827</t>
  </si>
  <si>
    <t>Great time in Burlington, Vermont. Crowd was amazing.</t>
  </si>
  <si>
    <t>685296929656422401</t>
  </si>
  <si>
    <t>Fri Jan 08 03:08:14 +0000 2016</t>
  </si>
  <si>
    <t>We could only get a small fraction of this 25k crowd in. The movement to Make America Great Again is unbelievable! https://t.co/NHPdGm57YJ</t>
  </si>
  <si>
    <t>685285573943279616</t>
  </si>
  <si>
    <t>Fri Jan 08 02:23:07 +0000 2016</t>
  </si>
  <si>
    <t>10768</t>
  </si>
  <si>
    <t>I'm leaving now for Burlington, Vermont. It will be wild!</t>
  </si>
  <si>
    <t>685207046921269249</t>
  </si>
  <si>
    <t>Thu Jan 07 21:11:05 +0000 2016</t>
  </si>
  <si>
    <t>Joy Behar, who was fired from her last show for lack of ratings, is even worse on @TheView. We love Barbara!</t>
  </si>
  <si>
    <t>685205850558980097</t>
  </si>
  <si>
    <t>Thu Jan 07 21:06:19 +0000 2016</t>
  </si>
  <si>
    <t>"@brentcfritz: Today is the day America becomes great again. @realDonaldTrump has some huge news that will shock the world #Trump4President"</t>
  </si>
  <si>
    <t>610704441872883712</t>
  </si>
  <si>
    <t>Tue Jun 16 07:04:19 +0000 2015</t>
  </si>
  <si>
    <t>"@realJoeMurray: Hopefully tomorrow is the day we start to make America great again! Looking forward to it, @realDonaldTrump. #Trump2016</t>
  </si>
  <si>
    <t>610704372415229952</t>
  </si>
  <si>
    <t>Tue Jun 16 07:04:03 +0000 2015</t>
  </si>
  <si>
    <t>Do we really need another Bush in the White House--- we have had enough of them. https://t.co/sbUVyBG6KE</t>
  </si>
  <si>
    <t>610525417175425024</t>
  </si>
  <si>
    <t>Mon Jun 15 19:12:57 +0000 2015</t>
  </si>
  <si>
    <t>Great! https://t.co/U7G3tR4nFS</t>
  </si>
  <si>
    <t>610487918478671873</t>
  </si>
  <si>
    <t>Mon Jun 15 16:43:56 +0000 2015</t>
  </si>
  <si>
    <t>Thanks.  https://t.co/feCMQ53SwE</t>
  </si>
  <si>
    <t>610487629952491520</t>
  </si>
  <si>
    <t>Mon Jun 15 16:42:47 +0000 2015</t>
  </si>
  <si>
    <t>"@DurandSentinus @JebBush may get headlines today, but @realDonaldTrump will dominate news for week regardless of his announcement tomorrow"</t>
  </si>
  <si>
    <t>610486116110704641</t>
  </si>
  <si>
    <t>Mon Jun 15 16:36:47 +0000 2015</t>
  </si>
  <si>
    <t>Will do, thanks.  https://t.co/5Zc3D8YLNs</t>
  </si>
  <si>
    <t>610485299781726208</t>
  </si>
  <si>
    <t>Mon Jun 15 16:33:32 +0000 2015</t>
  </si>
  <si>
    <t>Great! https://t.co/8O3eTKjZrd</t>
  </si>
  <si>
    <t>610484783420997632</t>
  </si>
  <si>
    <t>Mon Jun 15 16:31:29 +0000 2015</t>
  </si>
  <si>
    <t>Thanks.  https://t.co/qh8TxiZPlX</t>
  </si>
  <si>
    <t>610484421943271425</t>
  </si>
  <si>
    <t>Mon Jun 15 16:30:03 +0000 2015</t>
  </si>
  <si>
    <t>LIVE on #Periscope https://t.co/H8lRtZBGEb</t>
  </si>
  <si>
    <t>610460571775991808</t>
  </si>
  <si>
    <t>Mon Jun 15 14:55:16 +0000 2015</t>
  </si>
  <si>
    <t>Tomorrow at 11AM #MakeAmericaGreatAgain https://t.co/pDMndTOVvc</t>
  </si>
  <si>
    <t>610453887829573632</t>
  </si>
  <si>
    <t>Mon Jun 15 14:28:43 +0000 2015</t>
  </si>
  <si>
    <t>"@Subdoc101:Trump said on @foxandfriends today PPL are asking why would anyone give up his lifestyle to be #POTUS. The answer is #TRUMPCARES</t>
  </si>
  <si>
    <t>610414404157501440</t>
  </si>
  <si>
    <t>Mon Jun 15 11:51:49 +0000 2015</t>
  </si>
  <si>
    <t>"@LooneyTunes002: Politicians are not going to get us out of this mess. They are all talk. #SimpleTruth #MakeAmericaGreatAgain"</t>
  </si>
  <si>
    <t>610412391579426816</t>
  </si>
  <si>
    <t>Mon Jun 15 11:43:49 +0000 2015</t>
  </si>
  <si>
    <t>"@ZStr8Up: After the liberal 60's and 70's how did we end up with Reagan? Hollywood. The Donald may have a serious chance. @realDonaldTrump"</t>
  </si>
  <si>
    <t>610412254647988224</t>
  </si>
  <si>
    <t>Mon Jun 15 11:43:17 +0000 2015</t>
  </si>
  <si>
    <t>"@fyrftr211: @realDonaldTrump #Trump2016. Time for a true leader to lead our great country!"</t>
  </si>
  <si>
    <t>610411840976326656</t>
  </si>
  <si>
    <t>Mon Jun 15 11:41:38 +0000 2015</t>
  </si>
  <si>
    <t>"@MediciMario: @realDonaldTrump Pls run u would be great!"</t>
  </si>
  <si>
    <t>610411545386950656</t>
  </si>
  <si>
    <t>Mon Jun 15 11:40:27 +0000 2015</t>
  </si>
  <si>
    <t>"@FuturisticHub: @realDonaldTrump I'd vote twice for you if I could. Actually I can! On your SECOND Term as President! Go get em' Mr. Trump!</t>
  </si>
  <si>
    <t>610409134886907904</t>
  </si>
  <si>
    <t>Mon Jun 15 11:30:53 +0000 2015</t>
  </si>
  <si>
    <t>Tomorrow will be a really big day for America. MAKE AMERICA GREAT AGAIN!</t>
  </si>
  <si>
    <t>610404593911132161</t>
  </si>
  <si>
    <t>Mon Jun 15 11:12:50 +0000 2015</t>
  </si>
  <si>
    <t>Tuesday will be a big day for our country to do a complete turnaround. MAKE AMERICA GREAT AGAIN!</t>
  </si>
  <si>
    <t>610194595838853120</t>
  </si>
  <si>
    <t>Sun Jun 14 21:18:23 +0000 2015</t>
  </si>
  <si>
    <t>"@justrelaxfornow: As a nation yearns for justice and equality, that nation hopes Donald Trump will run for President. June 16, 2015."</t>
  </si>
  <si>
    <t>610193828776165376</t>
  </si>
  <si>
    <t>Sun Jun 14 21:15:20 +0000 2015</t>
  </si>
  <si>
    <t>The Fake and Corrupt Media is sooo bad for our Country, The Enemy of the People! https://t.co/GPiklem0u1</t>
  </si>
  <si>
    <t>1163804496939692033</t>
  </si>
  <si>
    <t>Tue Aug 20 13:26:29 +0000 2019</t>
  </si>
  <si>
    <t>12700</t>
  </si>
  <si>
    <t>48771</t>
  </si>
  <si>
    <t>RT @realDonaldTrump: THANK YOU! #MAGA https://t.co/hFkXxB18Ra</t>
  </si>
  <si>
    <t>1163802438853439488</t>
  </si>
  <si>
    <t>Tue Aug 20 13:18:18 +0000 2019</t>
  </si>
  <si>
    <t>RT @VP: The average household has seen their income go up by more than $5,000, wages are rising at their fastest pace in an almost decade—a…</t>
  </si>
  <si>
    <t>1163802081666523137</t>
  </si>
  <si>
    <t>Tue Aug 20 13:16:53 +0000 2019</t>
  </si>
  <si>
    <t>10073</t>
  </si>
  <si>
    <t>RT @VP: Under @POTUS’ leadership, the auto  industry is roaring back in MI! This year alone, GM announced it will add 400 jobs, Ford has an…</t>
  </si>
  <si>
    <t>1163802003434291200</t>
  </si>
  <si>
    <t>Tue Aug 20 13:16:34 +0000 2019</t>
  </si>
  <si>
    <t>6871</t>
  </si>
  <si>
    <t>RT @WhiteHouse: For years, "anti-business policies squeezed corporations and left American workers out of the economic recovery," @Secretar…</t>
  </si>
  <si>
    <t>1163801599262826496</t>
  </si>
  <si>
    <t>Tue Aug 20 13:14:58 +0000 2019</t>
  </si>
  <si>
    <t>5700</t>
  </si>
  <si>
    <t>Congratulations, Great Show! https://t.co/RrdFQuk99M</t>
  </si>
  <si>
    <t>1163801365455482882</t>
  </si>
  <si>
    <t>Tue Aug 20 13:14:02 +0000 2019</t>
  </si>
  <si>
    <t>26313</t>
  </si>
  <si>
    <t>RT @realDonaldTrump: I promise not to do this to Greenland! https://t.co/03DdyVU6HA</t>
  </si>
  <si>
    <t>1163800995136188418</t>
  </si>
  <si>
    <t>Tue Aug 20 13:12:34 +0000 2019</t>
  </si>
  <si>
    <t>70390</t>
  </si>
  <si>
    <t>RT @realDonaldTrump: Thank you to my great supporters at the 2019 @IowaStateFair! https://t.co/83qspei4TP</t>
  </si>
  <si>
    <t>1163800971891421184</t>
  </si>
  <si>
    <t>Tue Aug 20 13:12:28 +0000 2019</t>
  </si>
  <si>
    <t>14411</t>
  </si>
  <si>
    <t>RT @SecretaryRoss: Because of @realDonaldTrump's policies, American companies and their workers are succeeding together.</t>
  </si>
  <si>
    <t>1163800771881787392</t>
  </si>
  <si>
    <t>Tue Aug 20 13:11:41 +0000 2019</t>
  </si>
  <si>
    <t>Thank you Jon, working hard! https://t.co/R4yrKCcr8x</t>
  </si>
  <si>
    <t>1163800586426470401</t>
  </si>
  <si>
    <t>Tue Aug 20 13:10:56 +0000 2019</t>
  </si>
  <si>
    <t>11859</t>
  </si>
  <si>
    <t>51518</t>
  </si>
  <si>
    <t>Nobody ever heard of this dope until he met me. He only lasted 11 days! https://t.co/RzX3zjXzga</t>
  </si>
  <si>
    <t>1163644606736732165</t>
  </si>
  <si>
    <t>Tue Aug 20 02:51:08 +0000 2019</t>
  </si>
  <si>
    <t>19245</t>
  </si>
  <si>
    <t>81316</t>
  </si>
  <si>
    <t>I promise not to do this to Greenland! https://t.co/03DdyVU6HA</t>
  </si>
  <si>
    <t>1163603361423351808</t>
  </si>
  <si>
    <t>Tue Aug 20 00:07:14 +0000 2019</t>
  </si>
  <si>
    <t>70349</t>
  </si>
  <si>
    <t>311733</t>
  </si>
  <si>
    <t>Thank you to my great supporters at the 2019 @IowaStateFair! https://t.co/83qspei4TP</t>
  </si>
  <si>
    <t>1163602787709739009</t>
  </si>
  <si>
    <t>Tue Aug 20 00:04:57 +0000 2019</t>
  </si>
  <si>
    <t>67223</t>
  </si>
  <si>
    <t>Great discussion with Prime Minister @BorisJohnson today. We talked about Brexit and how we can move rapidly on a US-UK free trade deal. I look forward to meeting with Boris this weekend, at the @G7, in France!</t>
  </si>
  <si>
    <t>1163600519467798529</t>
  </si>
  <si>
    <t>Mon Aug 19 23:55:57 +0000 2019</t>
  </si>
  <si>
    <t>66992</t>
  </si>
  <si>
    <t>Spoke to my two good friends, Prime Minister Modi of India, and Prime Minister Khan of Pakistan, regarding Trade, Strategic Partnerships and, most importantly, for India and Pakistan to work towards reducing tensions in Kashmir. A tough situation, but good conversations!</t>
  </si>
  <si>
    <t>1163597488173060102</t>
  </si>
  <si>
    <t>Mon Aug 19 23:43:54 +0000 2019</t>
  </si>
  <si>
    <t>22767</t>
  </si>
  <si>
    <t>113100</t>
  </si>
  <si>
    <t>THANK YOU! #MAGA https://t.co/hFkXxB18Ra</t>
  </si>
  <si>
    <t>1163521046055665664</t>
  </si>
  <si>
    <t>Mon Aug 19 18:40:09 +0000 2019</t>
  </si>
  <si>
    <t>87264</t>
  </si>
  <si>
    <t>Massive overflow crowds in New Hampshire last week. Couldn’t get into packed SNHU Arena. Fake and Corrupt News would like you to believe otherwise. MAKE AMERICA GREAT AGAIN! https://t.co/CUIYMvMQFv</t>
  </si>
  <si>
    <t>1163520717192867840</t>
  </si>
  <si>
    <t>Mon Aug 19 18:38:50 +0000 2019</t>
  </si>
  <si>
    <t>19669</t>
  </si>
  <si>
    <t>78641</t>
  </si>
  <si>
    <t>Wow, Report Just Out! Google manipulated from 2.6 million to 16 million votes for Hillary Clinton in 2016 Election! This was put out by a Clinton supporter, not a Trump Supporter! Google should be sued. My victory was even bigger than thought! @JudicialWatch</t>
  </si>
  <si>
    <t>1163478770587721729</t>
  </si>
  <si>
    <t>Mon Aug 19 15:52:09 +0000 2019</t>
  </si>
  <si>
    <t>61692</t>
  </si>
  <si>
    <t>176838</t>
  </si>
  <si>
    <t>.....The Fed Rate, over a fairly short period of time, should be reduced by at least 100 basis points, with perhaps some quantitative easing as well. If that happened, our Economy would be even better, and the World Economy would be greatly and quickly enhanced-good for everyone!</t>
  </si>
  <si>
    <t>1163472273388576768</t>
  </si>
  <si>
    <t>Mon Aug 19 15:26:20 +0000 2019</t>
  </si>
  <si>
    <t>69206</t>
  </si>
  <si>
    <t>Our Economy is very strong, despite the horrendous lack of vision by Jay Powell and the Fed, but the Democrats are trying to “will” the Economy to be bad for purposes of the 2020 Election.  Very Selfish! Our dollar is so strong that it is sadly hurting other parts of the world...</t>
  </si>
  <si>
    <t>1163472272612626433</t>
  </si>
  <si>
    <t>20130</t>
  </si>
  <si>
    <t>89505</t>
  </si>
  <si>
    <t>Democrats want Open Borders and Crime! So dangerous for our Country. But we are building a big, beautiful, NEW Wall! I will protect America, the Dems don’t know where to start! https://t.co/D0APaAxvVm</t>
  </si>
  <si>
    <t>1163446760406171649</t>
  </si>
  <si>
    <t>Mon Aug 19 13:44:58 +0000 2019</t>
  </si>
  <si>
    <t>66688</t>
  </si>
  <si>
    <t>"@an2nym: @realDonaldTrump Good luck. If I had known Id have come to shake your hand. Fab job in Aberdeen."</t>
  </si>
  <si>
    <t>342204929303252992</t>
  </si>
  <si>
    <t>Wed Jun 05 09:03:07 +0000 2013</t>
  </si>
  <si>
    <t>@dblsolo700  Not concerned about them-weren't they brutally mugging people in the Park?  Go check your facts.</t>
  </si>
  <si>
    <t>342204341219913728</t>
  </si>
  <si>
    <t>Wed Jun 05 09:00:47 +0000 2013</t>
  </si>
  <si>
    <t>"@dblsolo700: @zed_crtr @realDonaldTrump ASK HIM ABOUT #CP5 CENTRAL PARK 5"  Yea, ask me about the muggers!</t>
  </si>
  <si>
    <t>342195989530169344</t>
  </si>
  <si>
    <t>Wed Jun 05 08:27:36 +0000 2013</t>
  </si>
  <si>
    <t>Likewise, the primary victims of violent crimes are in the African American and Hispanic communities. These people want LAW AND ORDER now!</t>
  </si>
  <si>
    <t>342195283062558720</t>
  </si>
  <si>
    <t>Wed Jun 05 08:24:47 +0000 2013</t>
  </si>
  <si>
    <t>When it comes to violent crime, and if we are going to solve the problem, we must stop being so politically correct-must tell it like it is!</t>
  </si>
  <si>
    <t>342192281136287744</t>
  </si>
  <si>
    <t>Wed Jun 05 08:12:52 +0000 2013</t>
  </si>
  <si>
    <t>Sadly, the overwhelming amount of violent crime in our major cities is committed by blacks and hispanics-a tough subject-must be discussed.</t>
  </si>
  <si>
    <t>342190428675796992</t>
  </si>
  <si>
    <t>Wed Jun 05 08:05:30 +0000 2013</t>
  </si>
  <si>
    <t>According to Bill O'Reilly, 80% of all the shootings in New York City are blacks-if you add Hispanics, that figure goes to 98%. 1% white.</t>
  </si>
  <si>
    <t>342187903511834624</t>
  </si>
  <si>
    <t>Wed Jun 05 07:55:28 +0000 2013</t>
  </si>
  <si>
    <t>Thanks to @johnrich for putting on such a great concert fot @Stjude. John was a winner on Celebrity Apprentice and is a fantastic guy.</t>
  </si>
  <si>
    <t>342183558200295424</t>
  </si>
  <si>
    <t>Wed Jun 05 07:38:12 +0000 2013</t>
  </si>
  <si>
    <t>My son @EricTrump has just done another great event and raised a lot of money for @StJude. He is a really good boy who loves helping kids.</t>
  </si>
  <si>
    <t>342181058198007808</t>
  </si>
  <si>
    <t>Wed Jun 05 07:28:16 +0000 2013</t>
  </si>
  <si>
    <t>I will be going to Aberdeen, Scotland today to help my team celebrate the great success of Trump International Golf Links-press conference.</t>
  </si>
  <si>
    <t>342176764723863552</t>
  </si>
  <si>
    <t>Wed Jun 05 07:11:12 +0000 2013</t>
  </si>
  <si>
    <t>"@gohermie: @realDonaldTrump @usopengolf Thank you Mr. Trump, I appreciate all of the support you have given me. I hope you can come watch."</t>
  </si>
  <si>
    <t>342173428327002112</t>
  </si>
  <si>
    <t>Wed Jun 05 06:57:57 +0000 2013</t>
  </si>
  <si>
    <t>@charleyUfarley   Innocent of what, weren't they brutally mugging people in the Park that night? The City better not settle this case!</t>
  </si>
  <si>
    <t>342105757224943617</t>
  </si>
  <si>
    <t>Wed Jun 05 02:29:03 +0000 2013</t>
  </si>
  <si>
    <t>@arid93  They should have stopped paying him a long time ago.</t>
  </si>
  <si>
    <t>342076439119659008</t>
  </si>
  <si>
    <t>Wed Jun 05 00:32:33 +0000 2013</t>
  </si>
  <si>
    <t>@happyloner   Wrong you idiot!</t>
  </si>
  <si>
    <t>342074962091315201</t>
  </si>
  <si>
    <t>Wed Jun 05 00:26:41 +0000 2013</t>
  </si>
  <si>
    <t>The two dumbest interviews in history may go down as Lance Armstrong, who is being sued by everyone in the world, &amp;amp; Michael Douglas.</t>
  </si>
  <si>
    <t>341994790436626432</t>
  </si>
  <si>
    <t>Tue Jun 04 19:08:06 +0000 2013</t>
  </si>
  <si>
    <t>Does anyone else have two golf pros—John Nieporte &amp;amp; Jim Herman—who qualified for the U.S. Open?  Could this be an all-time record?</t>
  </si>
  <si>
    <t>341988322161336322</t>
  </si>
  <si>
    <t>Tue Jun 04 18:42:24 +0000 2013</t>
  </si>
  <si>
    <t>Congratulations to Jim Herman, my ass't golf pro at Trump Nat'l Golf Club/Bedminster, NJ for qualifying for the U.S. Open! @usopengolf</t>
  </si>
  <si>
    <t>341988035895914496</t>
  </si>
  <si>
    <t>Tue Jun 04 18:41:16 +0000 2013</t>
  </si>
  <si>
    <t>Have a great and peaceful Memorial Day - but remember, there are people out there who don't want us to have peace. WE MUST BE STRONG!!!!</t>
  </si>
  <si>
    <t>470511519872978944</t>
  </si>
  <si>
    <t>Sun May 25 10:27:42 +0000 2014</t>
  </si>
  <si>
    <t>"@JakeMHS: The guy next to me on the train apparently supports Donald Trump for president"  And so do many others - our country is a mess!</t>
  </si>
  <si>
    <t>470337239507927041</t>
  </si>
  <si>
    <t>Sat May 24 22:55:11 +0000 2014</t>
  </si>
  <si>
    <t>Rising 70 stories over Panama Bay, @TrumpPanama offers our elite amenities in Latin Americas tallest building  http://t.co/2jIAqK93iA</t>
  </si>
  <si>
    <t>469915639298396160</t>
  </si>
  <si>
    <t>Fri May 23 18:59:53 +0000 2014</t>
  </si>
  <si>
    <t>The ObamaCare websites have cost over $5B &amp;amp; many still do not work http://t.co/PlhYDjwPKA One of the greatest fiascos in modern history!</t>
  </si>
  <si>
    <t>469907149897101313</t>
  </si>
  <si>
    <t>Fri May 23 18:26:09 +0000 2014</t>
  </si>
  <si>
    <t>The Obama administration gives better medical care to Al Qaeda at Gitmo than to our vets.</t>
  </si>
  <si>
    <t>469906226466545664</t>
  </si>
  <si>
    <t>Fri May 23 18:22:29 +0000 2014</t>
  </si>
  <si>
    <t>The VA scandal shows the fatal ineptitude of big central planning government. When will we learn?</t>
  </si>
  <si>
    <t>469904020732391425</t>
  </si>
  <si>
    <t>Fri May 23 18:13:43 +0000 2014</t>
  </si>
  <si>
    <t>Terrible for the economy &amp;amp; middle class, gas has now been over $3/gallon for a record 1,245 days http://t.co/3ACDKbzdCQ FRACK NOW &amp;amp; FAST!</t>
  </si>
  <si>
    <t>469903282316791808</t>
  </si>
  <si>
    <t>Fri May 23 18:10:47 +0000 2014</t>
  </si>
  <si>
    <t>Remember our brave men &amp;amp; women who have fallen protecting our country this Memorial Day!</t>
  </si>
  <si>
    <t>469897688927207424</t>
  </si>
  <si>
    <t>Fri May 23 17:48:33 +0000 2014</t>
  </si>
  <si>
    <t>Very excited to be addressing the @RepLeadConf next Friday in New Orleans. There is much to discuss!</t>
  </si>
  <si>
    <t>469897167034138625</t>
  </si>
  <si>
    <t>Fri May 23 17:46:29 +0000 2014</t>
  </si>
  <si>
    <t>Obama's wind turbines kill “13-39 million birds and bats every year!” http://t.co/33vZUrkKu2  Save our bald eagles, symbol of our nation!</t>
  </si>
  <si>
    <t>469864989357260800</t>
  </si>
  <si>
    <t>Fri May 23 15:38:37 +0000 2014</t>
  </si>
  <si>
    <t>Congrats to @Team_Mitch on winning a spirited primary. Great job, Mitch.</t>
  </si>
  <si>
    <t>469862793622347776</t>
  </si>
  <si>
    <t>Fri May 23 15:29:54 +0000 2014</t>
  </si>
  <si>
    <t>Via @BreitbartNews by @TheTonyLee: "@Citizens_United sues @AGSchneiderman for violating 1st Amendment" http://t.co/1YMvzIOnfI</t>
  </si>
  <si>
    <t>469850924102737921</t>
  </si>
  <si>
    <t>Fri May 23 14:42:44 +0000 2014</t>
  </si>
  <si>
    <t>"@joddo15  @realDonaldTrump take a shot at buying the @buffalobills and keeping them in WNY!" @nflcommish</t>
  </si>
  <si>
    <t>469849625877172224</t>
  </si>
  <si>
    <t>Fri May 23 14:37:34 +0000 2014</t>
  </si>
  <si>
    <t>“Exclusive: Donald Trump wants to build a luxury hotel in Dubai”    http://t.co/Dz3gWGUsZb  via @itp_ab by @ctrenwith</t>
  </si>
  <si>
    <t>469846449476620288</t>
  </si>
  <si>
    <t>Fri May 23 14:24:57 +0000 2014</t>
  </si>
  <si>
    <t>Via @itp_ab by @ctrenwith: "'Trump effect' will see Dubai properties rise 50%” http://t.co/bVEfai8hg9</t>
  </si>
  <si>
    <t>469845451865600001</t>
  </si>
  <si>
    <t>Fri May 23 14:20:59 +0000 2014</t>
  </si>
  <si>
    <t>"@ptarkkonen: "What separates the winners from the losers is how a person reacts to each new twist of fate." -Donald Trump #leadership"</t>
  </si>
  <si>
    <t>469825790851284992</t>
  </si>
  <si>
    <t>Fri May 23 13:02:52 +0000 2014</t>
  </si>
  <si>
    <t>Sometimes by losing a battle you find a new way to win the war. Don't ever get down on yourself, just keep fighting - in the end, you WIN!</t>
  </si>
  <si>
    <t>469816814591938560</t>
  </si>
  <si>
    <t>Fri May 23 12:27:12 +0000 2014</t>
  </si>
  <si>
    <t>Logic will get you from A to B. Imagination will take you everywhere. - Albert Einstein”</t>
  </si>
  <si>
    <t>469813939832750080</t>
  </si>
  <si>
    <t>Fri May 23 12:15:46 +0000 2014</t>
  </si>
  <si>
    <t>"@JFarquharLaird: Great to see @realDonaldTrump getting the respect he deserves. A gentleman, a friend, a genius."  Thank you!</t>
  </si>
  <si>
    <t>469813167845953536</t>
  </si>
  <si>
    <t>Fri May 23 12:12:42 +0000 2014</t>
  </si>
  <si>
    <t>"@WusongTweet: @pand @realDonaldTrump Trump may be the best entrepreneur. Thinking Big and he is also creative, tenacious &amp;amp; loves his work."</t>
  </si>
  <si>
    <t>469812509667364864</t>
  </si>
  <si>
    <t>Fri May 23 12:10:05 +0000 2014</t>
  </si>
  <si>
    <t>Mike Leach's lessons, his takeaways from Geronimo's life are fascinating &amp;amp; useful whether in boardroom or locker room http://t.co/jQzCM7Q3hQ</t>
  </si>
  <si>
    <t>469579686780366849</t>
  </si>
  <si>
    <t>Thu May 22 20:44:56 +0000 2014</t>
  </si>
  <si>
    <t>Thx, and from a better quotation source: "You miss 100% of the shots you don't take." -- Wayne Gretzky</t>
  </si>
  <si>
    <t>469561587242926080</t>
  </si>
  <si>
    <t>Thu May 22 19:33:01 +0000 2014</t>
  </si>
  <si>
    <t>The @TheView @ABC, once great when headed by @BarbaraJWalters, is now in total freefall. Whoopi Goldberg is terrible. Very sad!</t>
  </si>
  <si>
    <t>685205769030078466</t>
  </si>
  <si>
    <t>Thu Jan 07 21:06:00 +0000 2016</t>
  </si>
  <si>
    <t>RT @JoeNBC: Explosive Trump attack on HRC, Bill, Monica, Cosby, and Weiner. Trump camp just upped the ante on "women's rights" https://t.co…</t>
  </si>
  <si>
    <t>685161219624464384</t>
  </si>
  <si>
    <t>Thu Jan 07 18:08:59 +0000 2016</t>
  </si>
  <si>
    <t>Hillary and her friends! https://t.co/q45tTapqMI</t>
  </si>
  <si>
    <t>685149937856819200</t>
  </si>
  <si>
    <t>Thu Jan 07 17:24:09 +0000 2016</t>
  </si>
  <si>
    <t>2303</t>
  </si>
  <si>
    <t>4527</t>
  </si>
  <si>
    <t>685136336920129536</t>
  </si>
  <si>
    <t>Thu Jan 07 16:30:06 +0000 2016</t>
  </si>
  <si>
    <t>I have an idea for @JebBush whose campaign is a disaster. Try using your last name and don't be ashamed of it!</t>
  </si>
  <si>
    <t>685135364584017920</t>
  </si>
  <si>
    <t>Thu Jan 07 16:26:14 +0000 2016</t>
  </si>
  <si>
    <t>.@SenTedCruz Ted--free legal advice on how to pre-empt the Dems on citizen issue. Go to court now &amp;amp; seek Declaratory Judgment--you will win!</t>
  </si>
  <si>
    <t>685132443393867776</t>
  </si>
  <si>
    <t>Thu Jan 07 16:14:38 +0000 2016</t>
  </si>
  <si>
    <t>Massive crowd in VT tonight. Venue not big enough. Officials say NO to outside event and sound system. Arrive early!</t>
  </si>
  <si>
    <t>685130082646626305</t>
  </si>
  <si>
    <t>Thu Jan 07 16:05:15 +0000 2016</t>
  </si>
  <si>
    <t>Man shot inside Paris police station. Just announced that terror threat is at highest level. Germany is a total mess-big crime. GET SMART!</t>
  </si>
  <si>
    <t>685089631973601280</t>
  </si>
  <si>
    <t>Thu Jan 07 13:24:31 +0000 2016</t>
  </si>
  <si>
    <t>12592</t>
  </si>
  <si>
    <t>I will be in beautiful Burlington, Vermont, tonight for a rally. Will be great fun. MAKE AMERICA GREAT AGAIN!</t>
  </si>
  <si>
    <t>685087910169808896</t>
  </si>
  <si>
    <t>Thu Jan 07 13:17:40 +0000 2016</t>
  </si>
  <si>
    <t>4691</t>
  </si>
  <si>
    <t>It was a very wise move that Ted Cruz renounced his Canadian citizenship 18 months ago. Senator John McCain is certainly no friend of Ted!</t>
  </si>
  <si>
    <t>685060524548222976</t>
  </si>
  <si>
    <t>Thu Jan 07 11:28:51 +0000 2016</t>
  </si>
  <si>
    <t>4607</t>
  </si>
  <si>
    <t>.@Macys was one of the worst performing stocks on the S&amp;amp;P last year, plunging 46%. Very disloyal company. Another win for Trump! Boycott.</t>
  </si>
  <si>
    <t>685057265989189632</t>
  </si>
  <si>
    <t>Thu Jan 07 11:15:54 +0000 2016</t>
  </si>
  <si>
    <t>2026</t>
  </si>
  <si>
    <t>5845</t>
  </si>
  <si>
    <t>The failing @UnionLeader newspaper in N.H. just sent The Trump Organization a letter asking that we take ads. How stupid, how desperate!</t>
  </si>
  <si>
    <t>685054952754941952</t>
  </si>
  <si>
    <t>Thu Jan 07 11:06:43 +0000 2016</t>
  </si>
  <si>
    <t>3278</t>
  </si>
  <si>
    <t>Do you believe that @UnionLeader in NH was demanding ads? Look at enclosed letter from them, just received: https://t.co/NucdHBZAH9</t>
  </si>
  <si>
    <t>684875944352432128</t>
  </si>
  <si>
    <t>Wed Jan 06 23:15:24 +0000 2016</t>
  </si>
  <si>
    <t>I will be on @wolfblitzer for a @CNNSitRoom interview today. Please join us 5PM ET.</t>
  </si>
  <si>
    <t>684844313528942599</t>
  </si>
  <si>
    <t>Wed Jan 06 21:09:42 +0000 2016</t>
  </si>
  <si>
    <t>2947</t>
  </si>
  <si>
    <t>Huge crowd expected tomorrow night! VT Police say first come, first serve. Arrive early!</t>
  </si>
  <si>
    <t>684832481414148096</t>
  </si>
  <si>
    <t>Wed Jan 06 20:22:41 +0000 2016</t>
  </si>
  <si>
    <t>Don’t like @SamuelLJackson’s golf swing.  Not athletic. I’ve won many club championships. Play him for charity!</t>
  </si>
  <si>
    <t>684817323333693442</t>
  </si>
  <si>
    <t>Wed Jan 06 19:22:27 +0000 2016</t>
  </si>
  <si>
    <t>5736</t>
  </si>
  <si>
    <t>I don’t cheat at golf but @SamuelLJackson cheats—with his game he has no choice—and stop doing commercials!</t>
  </si>
  <si>
    <t>684817275430539264</t>
  </si>
  <si>
    <t>Wed Jan 06 19:22:16 +0000 2016</t>
  </si>
  <si>
    <t>HAPPY BIRTHDAY to my son, @EricTrump! Very proud of you!
https://t.co/ZHMKIqnUwL https://t.co/IJzW2NDJyA</t>
  </si>
  <si>
    <t>684751768522194944</t>
  </si>
  <si>
    <t>Wed Jan 06 15:01:58 +0000 2016</t>
  </si>
  <si>
    <t>7517</t>
  </si>
  <si>
    <t>"@MikeLongoNYC: @realDonaldTrump Happy Birthday! Can't wait for the announcement on Tuesday, I'll be there!"</t>
  </si>
  <si>
    <t>610145224229302273</t>
  </si>
  <si>
    <t>Sun Jun 14 18:02:12 +0000 2015</t>
  </si>
  <si>
    <t>"@Knight276: Being a great president requires great negotiating skills. Trump, a master negotiator, can make America great again." True!</t>
  </si>
  <si>
    <t>610020598190878720</t>
  </si>
  <si>
    <t>Sun Jun 14 09:46:58 +0000 2015</t>
  </si>
  <si>
    <t>"@angiecallahan4: @realDonaldTrump We need to PRAY to God for this to happen. God please make America great again. Amen!"</t>
  </si>
  <si>
    <t>610019516039479296</t>
  </si>
  <si>
    <t>Sun Jun 14 09:42:40 +0000 2015</t>
  </si>
  <si>
    <t>609999543581691904</t>
  </si>
  <si>
    <t>Sun Jun 14 08:23:19 +0000 2015</t>
  </si>
  <si>
    <t>"@_Snurk: @realDonaldTrump YOU ARE THE MAN! You are the ONLY one of Substance! U r REAL DEAL never Bull or Hot air #MakeAmerciaGreatAgain!"</t>
  </si>
  <si>
    <t>609998947235561472</t>
  </si>
  <si>
    <t>Sun Jun 14 08:20:56 +0000 2015</t>
  </si>
  <si>
    <t>"@VeryOddDog: @realDonaldTrump TRUMP TRUMP - YOU ARE THE ONLY ONE AMERICA NEEDS RIGHT NOW THE ONLY ONE WHO CAN SAVE AMERCIA GOD BLESS U SIR"</t>
  </si>
  <si>
    <t>609998845947289601</t>
  </si>
  <si>
    <t>Sun Jun 14 08:20:32 +0000 2015</t>
  </si>
  <si>
    <t>"@mirrorgrrl: Truly Great men come along only once a genration. DonaldTrump Is That Man. Has it all- gentle wisdom,fierce biz savvy,IQ. Wow!</t>
  </si>
  <si>
    <t>609998075910860800</t>
  </si>
  <si>
    <t>Sun Jun 14 08:17:29 +0000 2015</t>
  </si>
  <si>
    <t>"@NPHBalanced: @realDonaldTrump has DEPTH, stammina, Man of the World, briliant negotiater, &amp;amp; NOT BEING POLITITIAN he has POWER.</t>
  </si>
  <si>
    <t>609997702622019585</t>
  </si>
  <si>
    <t>Sun Jun 14 08:16:00 +0000 2015</t>
  </si>
  <si>
    <t>"@TimWByrd: DonaldTrump i have so much faith in you that if you ran for president I know your the only one who could get America out of debt</t>
  </si>
  <si>
    <t>609997022607843328</t>
  </si>
  <si>
    <t>Sun Jun 14 08:13:18 +0000 2015</t>
  </si>
  <si>
    <t>"@purpleheartwife: @realDonaldTrump you have some military caregivers in FL ready to back you! @sherrimarie73" Thanks, call Corey.</t>
  </si>
  <si>
    <t>609925443341393920</t>
  </si>
  <si>
    <t>Sun Jun 14 03:28:52 +0000 2015</t>
  </si>
  <si>
    <t>"@DoomsdayFAN: Please run! I'm with you till the end! Everyone who wants to #MakeAmericanGreatAgain is! Vote for Trump/2016! God bless."</t>
  </si>
  <si>
    <t>609924322933780481</t>
  </si>
  <si>
    <t>Sun Jun 14 03:24:25 +0000 2015</t>
  </si>
  <si>
    <t>"@DareMagic: Lets make this country great again and bring back the entrepreneur spirit! The only person to do that is DonaldTrump #Trump2016</t>
  </si>
  <si>
    <t>609855671799033857</t>
  </si>
  <si>
    <t>Sat Jun 13 22:51:37 +0000 2015</t>
  </si>
  <si>
    <t>Remember, politicians are all talk and no action - they will never be able to MAKE OUR COUNTRY GREAT AGAIN! Controlled by lobbyists &amp;amp; donors</t>
  </si>
  <si>
    <t>609823516670693379</t>
  </si>
  <si>
    <t>Sat Jun 13 20:43:51 +0000 2015</t>
  </si>
  <si>
    <t>I am really happy that Hillary made her speech right under Trump World Tower!</t>
  </si>
  <si>
    <t>609763035796893696</t>
  </si>
  <si>
    <t>Sat Jun 13 16:43:31 +0000 2015</t>
  </si>
  <si>
    <t>"@hogan211: @realDonaldTrump I have had it with career politicians.. You will have my vote Mr. Trump!!! Nobody owns you!"</t>
  </si>
  <si>
    <t>609533574170181632</t>
  </si>
  <si>
    <t>Sat Jun 13 01:31:43 +0000 2015</t>
  </si>
  <si>
    <t>"@JRMcClaren: @ToryIreland @realDonaldTrump is GOP’s best chance to win in Nov. 2016. #MakeAmericaGreatAgain"</t>
  </si>
  <si>
    <t>609531856892096512</t>
  </si>
  <si>
    <t>Sat Jun 13 01:24:53 +0000 2015</t>
  </si>
  <si>
    <t>"@JRMcClaren:  @purpleheartwife Had it with politicians. They never solve problems, just do the bidding of donors/lobbyist. #Trump2016"</t>
  </si>
  <si>
    <t>609531537374191617</t>
  </si>
  <si>
    <t>Sat Jun 13 01:23:37 +0000 2015</t>
  </si>
  <si>
    <t>"@purpleheartwife: @realDonaldTrump I'll volunteer to help your campaign in FL." Thanks.</t>
  </si>
  <si>
    <t>609527240611753984</t>
  </si>
  <si>
    <t>Sat Jun 13 01:06:33 +0000 2015</t>
  </si>
  <si>
    <t>"@ToryIreland: @realDonaldTrump ONLY #TRUMP2016 has what it takes to STOP Hillary Rodham Clinton! StopHillary #NoBama http://t.co/I9HHjCp1OI</t>
  </si>
  <si>
    <t>609526009940082688</t>
  </si>
  <si>
    <t>Sat Jun 13 01:01:39 +0000 2015</t>
  </si>
  <si>
    <t>"@woodrowwinters @realDonaldTrump pumped for Tuesday. The road to getting American back starts next week." Thanks.</t>
  </si>
  <si>
    <t>609460206305693697</t>
  </si>
  <si>
    <t>Fri Jun 12 20:40:11 +0000 2015</t>
  </si>
  <si>
    <t>Thank you. https://t.co/smmV2DM1sq</t>
  </si>
  <si>
    <t>609459089878421504</t>
  </si>
  <si>
    <t>Fri Jun 12 20:35:44 +0000 2015</t>
  </si>
  <si>
    <t>"@JRooneyIII  @realDonaldTrump The Country needs you now more than ever.  You will be the one to bring the respect back.  #Trump2016"  Thx.</t>
  </si>
  <si>
    <t>609458639661871104</t>
  </si>
  <si>
    <t>Fri Jun 12 20:33:57 +0000 2015</t>
  </si>
  <si>
    <t>Thank you. https://t.co/VsKy1KD3dY</t>
  </si>
  <si>
    <t>609458011715829760</t>
  </si>
  <si>
    <t>Fri Jun 12 20:31:27 +0000 2015</t>
  </si>
  <si>
    <t>Should not pass--bad deal! https://t.co/AR4Ugjru9t</t>
  </si>
  <si>
    <t>609457439579222016</t>
  </si>
  <si>
    <t>Fri Jun 12 20:29:11 +0000 2015</t>
  </si>
  <si>
    <t>Thanks. https://t.co/R1YuKaA8B8</t>
  </si>
  <si>
    <t>609457143230648321</t>
  </si>
  <si>
    <t>Fri Jun 12 20:28:00 +0000 2015</t>
  </si>
  <si>
    <t>Thank you. https://t.co/EUpOjm2WvT</t>
  </si>
  <si>
    <t>609456677738385408</t>
  </si>
  <si>
    <t>Fri Jun 12 20:26:09 +0000 2015</t>
  </si>
  <si>
    <t>True! https://t.co/KBA4S0xlrv</t>
  </si>
  <si>
    <t>609456216381739008</t>
  </si>
  <si>
    <t>Fri Jun 12 20:24:19 +0000 2015</t>
  </si>
  <si>
    <t>....got fired. Wrote a very nice book about me just recently. Now the book is a lie? Said his wife was driving him crazy, “something big” was happening with her. Getting divorced. He was a mental wreck. We didn’t want him around. Now Fake News puts him on like he was my buddy!</t>
  </si>
  <si>
    <t>1163440419423825920</t>
  </si>
  <si>
    <t>Mon Aug 19 13:19:46 +0000 2019</t>
  </si>
  <si>
    <t>15061</t>
  </si>
  <si>
    <t>76005</t>
  </si>
  <si>
    <t>Anthony Scaramucci is a highly unstable “nut job” who was with other candidates in the primary who got shellacked, &amp;amp; then unfortunately wheedled his way into my campaign. I barely knew him until his 11 days of gross incompetence-made a fool of himself, bad on TV. Abused staff,...</t>
  </si>
  <si>
    <t>1163440418555604998</t>
  </si>
  <si>
    <t>87766</t>
  </si>
  <si>
    <t>Great cohesion inside the Republican Party, the best I have ever seen. Despite all of the Fake News, my Poll Numbers are great. New internal polls show them to be the strongest we’ve had so far! Think what they’d be if I got fair media coverage!</t>
  </si>
  <si>
    <t>1163425829331841024</t>
  </si>
  <si>
    <t>Mon Aug 19 12:21:47 +0000 2019</t>
  </si>
  <si>
    <t>84188</t>
  </si>
  <si>
    <t>1163423230398476288</t>
  </si>
  <si>
    <t>Mon Aug 19 12:11:28 +0000 2019</t>
  </si>
  <si>
    <t>4718</t>
  </si>
  <si>
    <t>Anthony Scaramucci is a highly unstable “nut job” who was with other candidates in the primary who got shellaced, and then unfortunately wheedled his way into my campaign. I barely knew him until his 11 days of gross incompetence-made a fool of himself, bad on TV. Abused staff,..</t>
  </si>
  <si>
    <t>1163423229584826368</t>
  </si>
  <si>
    <t>Mon Aug 19 12:11:27 +0000 2019</t>
  </si>
  <si>
    <t>RT @RealOmarNavarro: I love @realDonaldTrump. He’s the only President in my lifetime who stands for our country.</t>
  </si>
  <si>
    <t>1163292393900261376</t>
  </si>
  <si>
    <t>Mon Aug 19 03:31:34 +0000 2019</t>
  </si>
  <si>
    <t>13880</t>
  </si>
  <si>
    <t>RT @OliverMcGee: Retweet @POTUS isn't RACIST when @Prince wrote @realDonaldTrump Black Version! 😆
Donald Trump: Black Version
Maybe that's…</t>
  </si>
  <si>
    <t>1163291961488543751</t>
  </si>
  <si>
    <t>Mon Aug 19 03:29:51 +0000 2019</t>
  </si>
  <si>
    <t>11634</t>
  </si>
  <si>
    <t>Whitey Bulger’s prosecution starts today.  Will be one of the most interesting and intriguing trials.</t>
  </si>
  <si>
    <t>341974544652840960</t>
  </si>
  <si>
    <t>Tue Jun 04 17:47:39 +0000 2013</t>
  </si>
  <si>
    <t>“TRUMP: IMMIGRATION BILL A REPUBLICAN 'DEATH WISH'” http://t.co/BuAooKSHjl via @BreitbartNews by @mboyle1</t>
  </si>
  <si>
    <t>341957825393729536</t>
  </si>
  <si>
    <t>Tue Jun 04 16:41:13 +0000 2013</t>
  </si>
  <si>
    <t>Via @ TheScotsman: “Donald Trump to lay out new golf course plan” http://t.co/dq1i7UuWwV</t>
  </si>
  <si>
    <t>341951643803336704</t>
  </si>
  <si>
    <t>Tue Jun 04 16:16:39 +0000 2013</t>
  </si>
  <si>
    <t>Via @Newsmax_Media by Courtney Coren: "Trump: China Gets Iraq Oil; US Gets Nothing" http://t.co/0xxSwuNaZq</t>
  </si>
  <si>
    <t>341947431757443073</t>
  </si>
  <si>
    <t>Tue Jun 04 15:59:55 +0000 2013</t>
  </si>
  <si>
    <t>Congratulations to my head pro of Trump International Golf Club (Florida) John Nieporte for qualifying for the U.S. Open!  @usopengolf</t>
  </si>
  <si>
    <t>341932397094395905</t>
  </si>
  <si>
    <t>Tue Jun 04 15:00:10 +0000 2013</t>
  </si>
  <si>
    <t>@ArthurDeMeyer Happy Birthday!</t>
  </si>
  <si>
    <t>341917678258253824</t>
  </si>
  <si>
    <t>Tue Jun 04 14:01:41 +0000 2013</t>
  </si>
  <si>
    <t>"@RonWEmma: @realDonaldTrump played trump national Philadelphia yesterday. Great track. Challenging but fair. Keep up the awesome work!!"</t>
  </si>
  <si>
    <t>341886316864208896</t>
  </si>
  <si>
    <t>Tue Jun 04 11:57:04 +0000 2013</t>
  </si>
  <si>
    <t>"@TristenHeath: @realDonaldTrump what's the secret to all your success?"  Always need good and sound concepts and ideas-THEN, NEVER GIVE UP!</t>
  </si>
  <si>
    <t>341886115596345346</t>
  </si>
  <si>
    <t>Tue Jun 04 11:56:16 +0000 2013</t>
  </si>
  <si>
    <t>26,000 sexual assaults in the military last year-way up from previous years. Armed Forces are in total turmoil!</t>
  </si>
  <si>
    <t>341880906316931072</t>
  </si>
  <si>
    <t>Tue Jun 04 11:35:34 +0000 2013</t>
  </si>
  <si>
    <t>"@not_that_actor: @realDonaldTrump Don't be a chump. Win with TRUMP!"</t>
  </si>
  <si>
    <t>341863331008753665</t>
  </si>
  <si>
    <t>Tue Jun 04 10:25:44 +0000 2013</t>
  </si>
  <si>
    <t>"@jakecbaum: @TrumpChicago @realDonaldTrump I will definitely be there again soon! Save me a nice table with a lovely east view! :D"</t>
  </si>
  <si>
    <t>341758471445835776</t>
  </si>
  <si>
    <t>Tue Jun 04 03:29:03 +0000 2013</t>
  </si>
  <si>
    <t>"@SirBraden: @realDonaldTrump would be the greatest president of all time"</t>
  </si>
  <si>
    <t>341757417270423552</t>
  </si>
  <si>
    <t>Tue Jun 04 03:24:52 +0000 2013</t>
  </si>
  <si>
    <t>"@KathyTh38140700: @realDonaldTrump @Nicole52008 I also think he has more concern and love for this country than the leaders we have now!"</t>
  </si>
  <si>
    <t>341756797939490817</t>
  </si>
  <si>
    <t>Tue Jun 04 03:22:24 +0000 2013</t>
  </si>
  <si>
    <t>"@smccauley1972: @realDonaldTrump played National Bedminster today. Not sure what to say beside "spectacular course and even better service"</t>
  </si>
  <si>
    <t>341756632662937601</t>
  </si>
  <si>
    <t>Tue Jun 04 03:21:45 +0000 2013</t>
  </si>
  <si>
    <t>The Miami Heat looked great tonight - congratulations from all of your friends at your favorite place in Miami, Trump National Doral.</t>
  </si>
  <si>
    <t>341756178096848896</t>
  </si>
  <si>
    <t>Tue Jun 04 03:19:57 +0000 2013</t>
  </si>
  <si>
    <t>@JohnSim96499126   Thank you John!</t>
  </si>
  <si>
    <t>341735864608641025</t>
  </si>
  <si>
    <t>Tue Jun 04 01:59:13 +0000 2013</t>
  </si>
  <si>
    <t>"@MandyGomez01: @realDonaldTrump Hi. please run for president and make the world a better place. Thanks."</t>
  </si>
  <si>
    <t>341735544289628160</t>
  </si>
  <si>
    <t>Tue Jun 04 01:57:57 +0000 2013</t>
  </si>
  <si>
    <t>@ericfranson  That is true.</t>
  </si>
  <si>
    <t>341734794524233730</t>
  </si>
  <si>
    <t>Tue Jun 04 01:54:58 +0000 2013</t>
  </si>
  <si>
    <t>@RealDonalDrumpf  Oh really, weren't they brutally mugging people all over the Park? - and now they are seeking damages - ridiculous!</t>
  </si>
  <si>
    <t>341734443721043968</t>
  </si>
  <si>
    <t>Tue Jun 04 01:53:35 +0000 2013</t>
  </si>
  <si>
    <t>"@calebsthomas @realDonaldTrump what books should I read for business? Particularly by you"  Start with The Art of the Deal.</t>
  </si>
  <si>
    <t>469558484745613312</t>
  </si>
  <si>
    <t>Thu May 22 19:20:41 +0000 2014</t>
  </si>
  <si>
    <t>"beepee2004 Thank you very much Donald. Here is another. http://t.co/KfYYCh93V9" Thanks--both do justice to a fantastic place.</t>
  </si>
  <si>
    <t>469551057740521472</t>
  </si>
  <si>
    <t>Thu May 22 18:51:10 +0000 2014</t>
  </si>
  <si>
    <t>"@beepee2004  Hi Donald, I thought you may like to see a photo of Turnberry Lighthouse I took last year http://t.co/eTGlG5DuwC" Beautiful!</t>
  </si>
  <si>
    <t>469549447190700033</t>
  </si>
  <si>
    <t>Thu May 22 18:44:46 +0000 2014</t>
  </si>
  <si>
    <t>"@ShoretnTweet @realDonaldTrump did someone say #WineWednesday? Loved your winery in VA, brought a case back to Pottstown PA!"  Great!</t>
  </si>
  <si>
    <t>469466454837190656</t>
  </si>
  <si>
    <t>Thu May 22 13:14:59 +0000 2014</t>
  </si>
  <si>
    <t>"@EllaKAgency @realDonaldTrump saw the Facebook specs for the new trump tower in Dubai looking good!!"  Thanks.</t>
  </si>
  <si>
    <t>469465852547698689</t>
  </si>
  <si>
    <t>Thu May 22 13:12:36 +0000 2014</t>
  </si>
  <si>
    <t>"@imnotsochey Really hoping I magically run into @realDonaldTrump in New York City this weekend!! He's an inspiration!" Thank you.</t>
  </si>
  <si>
    <t>469465496803627009</t>
  </si>
  <si>
    <t>Thu May 22 13:11:11 +0000 2014</t>
  </si>
  <si>
    <t>"@mikewarner1976  All I want for Christmas is for @realDonaldTrump to buy the @buffalobills" @nflcommish</t>
  </si>
  <si>
    <t>469465110906683392</t>
  </si>
  <si>
    <t>Thu May 22 13:09:39 +0000 2014</t>
  </si>
  <si>
    <t>I have been watching and loving the United States for many years and have NEVER seen it look weaker or less effective!</t>
  </si>
  <si>
    <t>469452236217544704</t>
  </si>
  <si>
    <t>Thu May 22 12:18:29 +0000 2014</t>
  </si>
  <si>
    <t>"@realtmfleming Your seminars, books, shows all have impacted my life for better. The number 1 thing I learned from you: THINK BIG!" Great!</t>
  </si>
  <si>
    <t>469212247047544832</t>
  </si>
  <si>
    <t>Wed May 21 20:24:51 +0000 2014</t>
  </si>
  <si>
    <t>"@Grizz524  @realDonaldTrump thanks for getting me through finals week Mr. Trump"  Good luck!</t>
  </si>
  <si>
    <t>469210542549528576</t>
  </si>
  <si>
    <t>Wed May 21 20:18:05 +0000 2014</t>
  </si>
  <si>
    <t>Talent is cheaper than table salt. What separates the talented individual from the successful one is a lot of hard work.
 -- Stephen King</t>
  </si>
  <si>
    <t>469209384187600898</t>
  </si>
  <si>
    <t>Wed May 21 20:13:29 +0000 2014</t>
  </si>
  <si>
    <t>"Some people dream of great accomplishments, while others stay awake and do them.”  -- Anonymous</t>
  </si>
  <si>
    <t>469203105448742912</t>
  </si>
  <si>
    <t>Wed May 21 19:48:32 +0000 2014</t>
  </si>
  <si>
    <t>Germany is going through massive attacks to its people  by the migrants allowed to enter the country. New Years Eve was a disaster. THINK!</t>
  </si>
  <si>
    <t>684742583520722944</t>
  </si>
  <si>
    <t>Wed Jan 06 14:25:28 +0000 2016</t>
  </si>
  <si>
    <t>7796</t>
  </si>
  <si>
    <t>"@becker_berta: @longtalltexan20 Trump single handedly did what no other politician ever dared to do, attacked the media for all their lies"</t>
  </si>
  <si>
    <t>684585121039552512</t>
  </si>
  <si>
    <t>Wed Jan 06 03:59:46 +0000 2016</t>
  </si>
  <si>
    <t>6860</t>
  </si>
  <si>
    <t>"@ArkaysDesign: @slone @realDonaldTrump Have to get people of all ages out to vote for Donald Trump!"</t>
  </si>
  <si>
    <t>684584079983915008</t>
  </si>
  <si>
    <t>Wed Jan 06 03:55:38 +0000 2016</t>
  </si>
  <si>
    <t>"@CompresPhyllis:  @seanhannity @FoxNews I am so glad u are for Trump your program is my favorite. The Don is by far the best"</t>
  </si>
  <si>
    <t>684582854613807104</t>
  </si>
  <si>
    <t>Wed Jan 06 03:50:46 +0000 2016</t>
  </si>
  <si>
    <t>"@Kacee50: @realDonaldTrump Women make up the fastest growing market in gun sales. And Hillary wants to take those rights away from women!"</t>
  </si>
  <si>
    <t>684582462022758400</t>
  </si>
  <si>
    <t>Wed Jan 06 03:49:12 +0000 2016</t>
  </si>
  <si>
    <t>6693</t>
  </si>
  <si>
    <t>"@kristopheryan11: @realDonaldTrump mr trump you were excellent on @seanhannity tonight"  Thank you!</t>
  </si>
  <si>
    <t>684581798504955904</t>
  </si>
  <si>
    <t>Wed Jan 06 03:46:34 +0000 2016</t>
  </si>
  <si>
    <t>"@dantegtmeyer: # ISIS Reportedly Murders Spies Calls #DavidCameron 'Slave of the #WH' Video https://t.co/b57TS93Jj8   ARE YOU WELCOME NOW"</t>
  </si>
  <si>
    <t>684581639561822208</t>
  </si>
  <si>
    <t>Wed Jan 06 03:45:56 +0000 2016</t>
  </si>
  <si>
    <t>"@Boazziz: . @DanScavino Somewhere in that crowd am I. The Gymnasium was electric, the crowd unstoppable &amp;amp; @realDonaldTrump Kingly."</t>
  </si>
  <si>
    <t>684581112161636352</t>
  </si>
  <si>
    <t>Wed Jan 06 03:43:50 +0000 2016</t>
  </si>
  <si>
    <t>"@RubinsteinNel: @realDonaldTrump @pearl_brendan @dphilbs If Trump doesn't win, we may not be able to recuperate America."</t>
  </si>
  <si>
    <t>684564419557339143</t>
  </si>
  <si>
    <t>Wed Jan 06 02:37:30 +0000 2016</t>
  </si>
  <si>
    <t>"@trumpy17: @realDonaldTrump gave an AWESOME speech in Claremont tonight!!</t>
  </si>
  <si>
    <t>684563455001636864</t>
  </si>
  <si>
    <t>Wed Jan 06 02:33:40 +0000 2016</t>
  </si>
  <si>
    <t>"@pearl_brendan: @dphilbs if @realDonaldTrump doesn't win, I'm leaving this country #Trump4President"</t>
  </si>
  <si>
    <t>684562852372426752</t>
  </si>
  <si>
    <t>Wed Jan 06 02:31:17 +0000 2016</t>
  </si>
  <si>
    <t>I am in New Hampshire. Just received great news from Reuters poll. Thank you for your support! https://t.co/yzp9dGfbce</t>
  </si>
  <si>
    <t>684531959939371008</t>
  </si>
  <si>
    <t>Wed Jan 06 00:28:31 +0000 2016</t>
  </si>
  <si>
    <t>Entrepreneurs: Do not go where the path may lead, go instead where there is no path and leave a trail. -- Ralph Waldo Emerson</t>
  </si>
  <si>
    <t>609446762055639041</t>
  </si>
  <si>
    <t>Fri Jun 12 19:46:45 +0000 2015</t>
  </si>
  <si>
    <t>Entrepreneurs: Focus on your goals, not on fixed patterns. Do what's necessary and what's unnecessary will be made clear.</t>
  </si>
  <si>
    <t>609445069914042369</t>
  </si>
  <si>
    <t>Fri Jun 12 19:40:02 +0000 2015</t>
  </si>
  <si>
    <t>Entrepreneurs: Don’t sell yourself short. Don’t ever think you’ve done it all already or that you’ve done your best.</t>
  </si>
  <si>
    <t>609444113541394433</t>
  </si>
  <si>
    <t>Fri Jun 12 19:36:14 +0000 2015</t>
  </si>
  <si>
    <t>Entrepreneurs: Keep your eyes on your ideals as well as reality. Accentuate the positive without being blind to the negative.</t>
  </si>
  <si>
    <t>609444067919986688</t>
  </si>
  <si>
    <t>Fri Jun 12 19:36:03 +0000 2015</t>
  </si>
  <si>
    <t>"@phate71  @realDonaldTrump It’s time to make America great again. Let’s do this! #TRUMP2016"</t>
  </si>
  <si>
    <t>609421349468160000</t>
  </si>
  <si>
    <t>Fri Jun 12 18:05:46 +0000 2015</t>
  </si>
  <si>
    <t>Looking for Father's Day gift? @Miamimagazine named the spa @TrumpDoral one of the best places for men to relax http://t.co/kvQ5Z29BW7</t>
  </si>
  <si>
    <t>609406106159476736</t>
  </si>
  <si>
    <t>Fri Jun 12 17:05:12 +0000 2015</t>
  </si>
  <si>
    <t>"@EKSpindler @realDonaldTrump @bellaxbionda go get em Donald! Enough with the PC crap. Tell it like it is and actually fix problems."</t>
  </si>
  <si>
    <t>609400408214216704</t>
  </si>
  <si>
    <t>Fri Jun 12 16:42:34 +0000 2015</t>
  </si>
  <si>
    <t>Thank you. https://t.co/gMaAhxP2yb</t>
  </si>
  <si>
    <t>609399877966143488</t>
  </si>
  <si>
    <t>Fri Jun 12 16:40:27 +0000 2015</t>
  </si>
  <si>
    <t>Thanks. https://t.co/u4j2avDT65</t>
  </si>
  <si>
    <t>609399072097718275</t>
  </si>
  <si>
    <t>Fri Jun 12 16:37:15 +0000 2015</t>
  </si>
  <si>
    <t>Thank you.  https://t.co/xKLoLR7wXh</t>
  </si>
  <si>
    <t>609390082823483392</t>
  </si>
  <si>
    <t>Fri Jun 12 16:01:32 +0000 2015</t>
  </si>
  <si>
    <t>Thank you. https://t.co/fOan05rD1P</t>
  </si>
  <si>
    <t>609389020280393729</t>
  </si>
  <si>
    <t>Fri Jun 12 15:57:18 +0000 2015</t>
  </si>
  <si>
    <t>RT @OliverMcGee: Retweet The Lies, False Facts &amp;amp; Fake News of @CNN's @Acosta on @POTUS!
Raise Your Hand if you LOVE @realDonaldTrump has S…</t>
  </si>
  <si>
    <t>1163291328299618304</t>
  </si>
  <si>
    <t>Mon Aug 19 03:27:20 +0000 2019</t>
  </si>
  <si>
    <t>14019</t>
  </si>
  <si>
    <t>RT @OliverMcGee: Wow. Throwback to when Senator Barack Obama agreed with @realDonaldTrump on immigration! RT this so your friends see this!…</t>
  </si>
  <si>
    <t>1163290824815329281</t>
  </si>
  <si>
    <t>Mon Aug 19 03:25:20 +0000 2019</t>
  </si>
  <si>
    <t>89347</t>
  </si>
  <si>
    <t>RT @TVNewsHQ: WATCH: “MSNBC is rewarding hate-filled conspiracy theorists with air time because their Trump Derangement Syndrome demands it…</t>
  </si>
  <si>
    <t>1163288948787109888</t>
  </si>
  <si>
    <t>Mon Aug 19 03:17:52 +0000 2019</t>
  </si>
  <si>
    <t>RT @MariaBartiromo: Trump rarely uses racial categories. It is the media and Democratic leaders who routinely issue race-based denunciation…</t>
  </si>
  <si>
    <t>1163288751851921409</t>
  </si>
  <si>
    <t>Mon Aug 19 03:17:05 +0000 2019</t>
  </si>
  <si>
    <t>The New York Times will be out of business soon after I leave office, hopefully in 6 years. They have Zero credibility and are losing a fortune, even now, especially after their massive unfunded liability. I’m fairly certain they’ll endorse me just to keep it all going!</t>
  </si>
  <si>
    <t>1163238629730373632</t>
  </si>
  <si>
    <t>Sun Aug 18 23:57:55 +0000 2019</t>
  </si>
  <si>
    <t>104041</t>
  </si>
  <si>
    <t>Thank you @TedCruz, I couldn’t agree more! https://t.co/MGq0xXin0s</t>
  </si>
  <si>
    <t>1163221640915931138</t>
  </si>
  <si>
    <t>Sun Aug 18 22:50:25 +0000 2019</t>
  </si>
  <si>
    <t>84817</t>
  </si>
  <si>
    <t>House Democrats want to take action against Israel because it is fighting back against two (maybe four) people that have said unthinkably bad things about it &amp;amp; the Israeli people. Dems have such disdain for Israel! What happened? AOC Plus 4 is the new face of the Democrat Party!</t>
  </si>
  <si>
    <t>1163209779533287424</t>
  </si>
  <si>
    <t>Sun Aug 18 22:03:17 +0000 2019</t>
  </si>
  <si>
    <t>Our economy is the best in the world, by far. Lowest unemployment ever within almost all categories. Poised for big growth after trade deals are completed. Import prices down, China eating Tariffs. Helping targeted Farmers from big Tariff money coming in. Great future for USA!</t>
  </si>
  <si>
    <t>1163169730477395968</t>
  </si>
  <si>
    <t>Sun Aug 18 19:24:09 +0000 2019</t>
  </si>
  <si>
    <t>77659</t>
  </si>
  <si>
    <t>Juan Williams at @FoxNews is so pathetic, and yet when he met me in the Fox Building lobby, he couldn’t have been nicer as he asked me to take a picture of him and me for his family. Yet he is always nasty and wrong!</t>
  </si>
  <si>
    <t>1163167660764532736</t>
  </si>
  <si>
    <t>Sun Aug 18 19:15:55 +0000 2019</t>
  </si>
  <si>
    <t>99343</t>
  </si>
  <si>
    <t>We are doing very well with China, and talking!</t>
  </si>
  <si>
    <t>1163155586797723648</t>
  </si>
  <si>
    <t>Sun Aug 18 18:27:56 +0000 2019</t>
  </si>
  <si>
    <t>85832</t>
  </si>
  <si>
    <t>Doing really well! https://t.co/UndcviEiML</t>
  </si>
  <si>
    <t>1163154977684172800</t>
  </si>
  <si>
    <t>Sun Aug 18 18:25:31 +0000 2019</t>
  </si>
  <si>
    <t>48982</t>
  </si>
  <si>
    <t>@charleyUfarley You mean like Buffett, Kravis, Icahn, Paulson and almost all other bigs-I never went Bankrupt dumb ass!</t>
  </si>
  <si>
    <t>341732556787576834</t>
  </si>
  <si>
    <t>Tue Jun 04 01:46:05 +0000 2013</t>
  </si>
  <si>
    <t>"@Nicole52008: @realDonaldTrump is the man! He shows you what can happen when you work hard. #livintheAMERICANdream"</t>
  </si>
  <si>
    <t>341731418977738752</t>
  </si>
  <si>
    <t>Tue Jun 04 01:41:34 +0000 2013</t>
  </si>
  <si>
    <t>"@Sorrowmachine: @realDonaldTrump @murphy756 Didn't he just loose to Michelle Bachmann?" .Never lost to Michelle - dummy, are you crazy!</t>
  </si>
  <si>
    <t>341730743208275968</t>
  </si>
  <si>
    <t>Tue Jun 04 01:38:52 +0000 2013</t>
  </si>
  <si>
    <t>@Vincent_Moretti   Thank you.</t>
  </si>
  <si>
    <t>341729315366510592</t>
  </si>
  <si>
    <t>Tue Jun 04 01:33:12 +0000 2013</t>
  </si>
  <si>
    <t>"@murphy756: @realDonaldTrump I patiently await for Mr. Trump to throw the towel in the ring ! He will never be beaten by anyone !"</t>
  </si>
  <si>
    <t>341712084104511489</t>
  </si>
  <si>
    <t>Tue Jun 04 00:24:44 +0000 2013</t>
  </si>
  <si>
    <t>@ThomasVanhoutte Thanks, 57th and Fifth.</t>
  </si>
  <si>
    <t>341667168494174208</t>
  </si>
  <si>
    <t>Mon Jun 03 21:26:15 +0000 2013</t>
  </si>
  <si>
    <t>@rodmonium91 Say hi to your father--enjoy the tie.</t>
  </si>
  <si>
    <t>341667046922260481</t>
  </si>
  <si>
    <t>Mon Jun 03 21:25:46 +0000 2013</t>
  </si>
  <si>
    <t>@D4Dufour Thank you, very nice.</t>
  </si>
  <si>
    <t>341664712796274689</t>
  </si>
  <si>
    <t>Mon Jun 03 21:16:30 +0000 2013</t>
  </si>
  <si>
    <t>@theronnivp Thank you!</t>
  </si>
  <si>
    <t>341664615865921536</t>
  </si>
  <si>
    <t>Mon Jun 03 21:16:06 +0000 2013</t>
  </si>
  <si>
    <t>@GenevieveByrne @TrumpPanama Thanks, great building!</t>
  </si>
  <si>
    <t>341664410735087618</t>
  </si>
  <si>
    <t>Mon Jun 03 21:15:17 +0000 2013</t>
  </si>
  <si>
    <t>@sdoocy @BroRay You always look great on TV, even without a Trump tie!</t>
  </si>
  <si>
    <t>341664287523213312</t>
  </si>
  <si>
    <t>Mon Jun 03 21:14:48 +0000 2013</t>
  </si>
  <si>
    <t>FLASHBACK: Donald Trump Answers Boy's Prayer for New Bike http://t.co/dGtrcHr5WO via @FoxNewsInsider</t>
  </si>
  <si>
    <t>341663085108547584</t>
  </si>
  <si>
    <t>Mon Jun 03 21:10:01 +0000 2013</t>
  </si>
  <si>
    <t>.@BreitbartNews continues to do great work in exposing the left wing financing behind amnesty http://t.co/4eIxT7O0zf</t>
  </si>
  <si>
    <t>341645745612521472</t>
  </si>
  <si>
    <t>Mon Jun 03 20:01:07 +0000 2013</t>
  </si>
  <si>
    <t>"The Chinese are the biggest beneficiary of this post-Saddam oil boom in Iraq" http://t.co/9b4Fbu7GDy</t>
  </si>
  <si>
    <t>341643834406617088</t>
  </si>
  <si>
    <t>Mon Jun 03 19:53:32 +0000 2013</t>
  </si>
  <si>
    <t>Pres. Obama is meeting with China’s Pres. this week http://t.co/EVgjZXfHKD He will get zero deliverables. China laughs at us.</t>
  </si>
  <si>
    <t>341643448362881024</t>
  </si>
  <si>
    <t>Mon Jun 03 19:52:00 +0000 2013</t>
  </si>
  <si>
    <t>Persistence is a key for success. Don’t give up. Continue to Think Big and you will be able to close deals.</t>
  </si>
  <si>
    <t>469189975205220352</t>
  </si>
  <si>
    <t>Wed May 21 18:56:21 +0000 2014</t>
  </si>
  <si>
    <t>Just returned from Ireland, Scotland and Dubai. Amazing trip, great places--but always good to be back.</t>
  </si>
  <si>
    <t>469174701215186945</t>
  </si>
  <si>
    <t>Wed May 21 17:55:40 +0000 2014</t>
  </si>
  <si>
    <t>"@AntonVonClouse been self-employed since I was 18. You &amp;amp; The Art of the Deal were instrumental in that young motivation. Thank you." Great!</t>
  </si>
  <si>
    <t>468860772257660928</t>
  </si>
  <si>
    <t>Tue May 20 21:08:13 +0000 2014</t>
  </si>
  <si>
    <t>Entrepreneurs: Do your best to your utmost ability every day. Make that your standard.</t>
  </si>
  <si>
    <t>468856400006119424</t>
  </si>
  <si>
    <t>Tue May 20 20:50:51 +0000 2014</t>
  </si>
  <si>
    <t>"@Bigpeter184 Turnberry is a great golf centre. Great courses &amp;amp; hotel. Hope you can improve them Donald. It can be the best." Will be great</t>
  </si>
  <si>
    <t>468853928772505602</t>
  </si>
  <si>
    <t>Tue May 20 20:41:02 +0000 2014</t>
  </si>
  <si>
    <t>"@ajd5439 Visited Trump International Scotland yesterday, amazing golf course. #hole18 #Scotland #Trumpgolf http://t.co/qpbCzPCEZ5" Thanks.</t>
  </si>
  <si>
    <t>468820779896156160</t>
  </si>
  <si>
    <t>Tue May 20 18:29:18 +0000 2014</t>
  </si>
  <si>
    <t>"@longtalltexan20 @realDonaldTrump  I love it when TRUMP calls out MSM for what they really are!  Cams starting to show crowds at rallies!"</t>
  </si>
  <si>
    <t>684435524346613765</t>
  </si>
  <si>
    <t>Tue Jan 05 18:05:19 +0000 2016</t>
  </si>
  <si>
    <t>"@Lucky5713 @NewDay What's wrong with showing Morocco? Nothing! It illustrates a Point! Duh! Love the video!"</t>
  </si>
  <si>
    <t>684432562241015808</t>
  </si>
  <si>
    <t>Tue Jan 05 17:53:33 +0000 2016</t>
  </si>
  <si>
    <t>I don’t know @SamuelLJackson, to best of my knowledge haven't played golf w/him &amp;amp; think he does too many TV commercials—boring. Not a fan.</t>
  </si>
  <si>
    <t>684429853433696258</t>
  </si>
  <si>
    <t>Tue Jan 05 17:42:47 +0000 2016</t>
  </si>
  <si>
    <t>Wow @UnionLeader circulation in NH has dropped from 75,000 to around 10—bad management. No wonder they begged me for ads.</t>
  </si>
  <si>
    <t>684417452906774529</t>
  </si>
  <si>
    <t>Tue Jan 05 16:53:31 +0000 2016</t>
  </si>
  <si>
    <t>3594</t>
  </si>
  <si>
    <t>"@lilredfrmkokomo: @realDonaldTrump My Facebook Groups are all voting TRUMP /4000 people! !!" Great!</t>
  </si>
  <si>
    <t>684219579548041218</t>
  </si>
  <si>
    <t>Tue Jan 05 03:47:14 +0000 2016</t>
  </si>
  <si>
    <t>"@marybnall01: @realDonaldTrump watched lowell mass speech. Awesome. Great crowd. Make America Great Again!!!!!!"</t>
  </si>
  <si>
    <t>684218836569206784</t>
  </si>
  <si>
    <t>Tue Jan 05 03:44:17 +0000 2016</t>
  </si>
  <si>
    <t>3149</t>
  </si>
  <si>
    <t>"@ghosthunter_lol: Iowa key endorsement for @realDonaldTrump Can't wait for the Iowa caucus in 4 weeks! #Trump2016 https://t.co/JBfyFrZfFb"</t>
  </si>
  <si>
    <t>684218305100525569</t>
  </si>
  <si>
    <t>Tue Jan 05 03:42:10 +0000 2016</t>
  </si>
  <si>
    <t>"@iLoveiDevices: @EdwinRo47796972 @happyjack225 @FoxNews @krauthammer  Minimizing dependency on China is crucial.Only Trump talks about that</t>
  </si>
  <si>
    <t>684217554861199360</t>
  </si>
  <si>
    <t>Tue Jan 05 03:39:11 +0000 2016</t>
  </si>
  <si>
    <t>"@SalRiccobono: @realDonaldTrump @troyconway Donald get big business back and# MAKE AMERICA GREAT AGAIN FOR 2016"</t>
  </si>
  <si>
    <t>684216973815844866</t>
  </si>
  <si>
    <t>Tue Jan 05 03:36:53 +0000 2016</t>
  </si>
  <si>
    <t>"@djw11223: @realDonaldTrump The crowd was HUGE #MakeAmericaGreatAgain https://t.co/xKq957P6yr"</t>
  </si>
  <si>
    <t>684216903863250944</t>
  </si>
  <si>
    <t>Tue Jan 05 03:36:36 +0000 2016</t>
  </si>
  <si>
    <t>"@Mark98z: @realDonaldTrump Mr. TRUMP this was your best, most energized one to date. ( and i have watched most of them)... WELL DONE</t>
  </si>
  <si>
    <t>684216660933361664</t>
  </si>
  <si>
    <t>Tue Jan 05 03:35:38 +0000 2016</t>
  </si>
  <si>
    <t>815</t>
  </si>
  <si>
    <t>There is. https://t.co/nCOUYoClDN</t>
  </si>
  <si>
    <t>609388571951239168</t>
  </si>
  <si>
    <t>Fri Jun 12 15:55:32 +0000 2015</t>
  </si>
  <si>
    <t>"@Scott__Marx  Can't wait to hear @realDonaldTrump run for president and fix our country! #TRUMP2016"</t>
  </si>
  <si>
    <t>609388325380689920</t>
  </si>
  <si>
    <t>Fri Jun 12 15:54:33 +0000 2015</t>
  </si>
  <si>
    <t>RT @MariaBartiromo: Lindsey Graham on IG investigation into Russia probe: I want the American people to see what happened https://t.co/gM0y…</t>
  </si>
  <si>
    <t>1163154758254899206</t>
  </si>
  <si>
    <t>Sun Aug 18 18:24:39 +0000 2019</t>
  </si>
  <si>
    <t>8778</t>
  </si>
  <si>
    <t>RT @MariaBartiromo: .@LindseyGrahamSC Sen. Graham: The dream of every leftist is to have a liberal court enacting laws from the bench https…</t>
  </si>
  <si>
    <t>1163154713858191360</t>
  </si>
  <si>
    <t>Sun Aug 18 18:24:28 +0000 2019</t>
  </si>
  <si>
    <t>7145</t>
  </si>
  <si>
    <t>RT @CLewandowski_: Lewandowski on potential NH Senate run: If I run, 'I'm going to win' | TheHill https://t.co/NSsEvmtNgR</t>
  </si>
  <si>
    <t>1163154424719695873</t>
  </si>
  <si>
    <t>Sun Aug 18 18:23:19 +0000 2019</t>
  </si>
  <si>
    <t>8223</t>
  </si>
  <si>
    <t>1163066735588720640</t>
  </si>
  <si>
    <t>Sun Aug 18 12:34:53 +0000 2019</t>
  </si>
  <si>
    <t>47130</t>
  </si>
  <si>
    <t>255315</t>
  </si>
  <si>
    <t>With all that this Administration has accomplished, think what my Poll Numbers would be if we had an honest Media, which we do not!</t>
  </si>
  <si>
    <t>1163064539837022209</t>
  </si>
  <si>
    <t>Sun Aug 18 12:26:09 +0000 2019</t>
  </si>
  <si>
    <t>21214</t>
  </si>
  <si>
    <t>99943</t>
  </si>
  <si>
    <t>.....”Journalism” has reached a new low in the history of our Country. It is nothing more than an evil propaganda machine for the Democrat Party. The reporting is so false, biased and evil that it has now become a very sick joke...But the public is aware! #CROOKEDJOURNALISM</t>
  </si>
  <si>
    <t>1163063728218263552</t>
  </si>
  <si>
    <t>Sun Aug 18 12:22:56 +0000 2019</t>
  </si>
  <si>
    <t>110332</t>
  </si>
  <si>
    <t>The Failing New York Times, in one of the most devastating portrayals of bad journalism in history, got caught by a leaker that they are shifting  from their Phony Russian Collusion Narrative (the Mueller Report &amp;amp; his testimony were a total disaster), to a Racism Witch Hunt.....</t>
  </si>
  <si>
    <t>1163063723952676864</t>
  </si>
  <si>
    <t>Sun Aug 18 12:22:55 +0000 2019</t>
  </si>
  <si>
    <t>27562</t>
  </si>
  <si>
    <t>113734</t>
  </si>
  <si>
    <t>RT @realDonaldTrump: https://t.co/JDS4zVfyBe</t>
  </si>
  <si>
    <t>1162851091987488774</t>
  </si>
  <si>
    <t>Sat Aug 17 22:17:59 +0000 2019</t>
  </si>
  <si>
    <t>48906</t>
  </si>
  <si>
    <t>RT @SharylAttkisson: I read that Trump rally was rambling/half-empty. I also read the opposite. I like to watch candidates' rallies myself…</t>
  </si>
  <si>
    <t>1162850561819103233</t>
  </si>
  <si>
    <t>Sat Aug 17 22:15:53 +0000 2019</t>
  </si>
  <si>
    <t>9481</t>
  </si>
  <si>
    <t>RT @FullMeasureNews: Coming up this Sunday on Full Measure - the media's "huge credibility problem" #mediamiss https://t.co/3f1YiFarg6</t>
  </si>
  <si>
    <t>1162850237968506880</t>
  </si>
  <si>
    <t>Sat Aug 17 22:14:36 +0000 2019</t>
  </si>
  <si>
    <t>RT @SharylAttkisson: From what I can tell, he was not there, it was a campaign event and protest. https://t.co/MGlIIAEFBT</t>
  </si>
  <si>
    <t>1162850126366412800</t>
  </si>
  <si>
    <t>Sat Aug 17 22:14:09 +0000 2019</t>
  </si>
  <si>
    <t>RT @cleared37Joseph: SAVED 🇺🇸&amp;amp;🌍Peace &amp;amp; Prosperity @realDonaldTrump OUR / WE🇺🇸45th 🇺🇸@POTUS W/ @FLOTUS &amp;amp; Family Sacrificed Wealth Health Saf…</t>
  </si>
  <si>
    <t>1162849601017323526</t>
  </si>
  <si>
    <t>Sat Aug 17 22:12:04 +0000 2019</t>
  </si>
  <si>
    <t>7988</t>
  </si>
  <si>
    <t>70 stories above Panama Bay, @TrumpPanama the majestic sail design is Central America’s architectural icon http://t.co/jXPKC2ClgC</t>
  </si>
  <si>
    <t>341636247774707713</t>
  </si>
  <si>
    <t>Mon Jun 03 19:23:23 +0000 2013</t>
  </si>
  <si>
    <t>"Business is no place for stream of consciousness babbling. Keep it short, fast and direct." - Think Like a Champion</t>
  </si>
  <si>
    <t>341632499207778304</t>
  </si>
  <si>
    <t>Mon Jun 03 19:08:29 +0000 2013</t>
  </si>
  <si>
    <t>“Never Ignore Donald Trump” http://t.co/y7QMUDHWMm by Jeffrey Lord @AmSpec</t>
  </si>
  <si>
    <t>341627080913612801</t>
  </si>
  <si>
    <t>Mon Jun 03 18:46:57 +0000 2013</t>
  </si>
  <si>
    <t>Logic will get you from A to B. Imagination will take you everywhere. - Albert Einstein</t>
  </si>
  <si>
    <t>468810235810156544</t>
  </si>
  <si>
    <t>Tue May 20 17:47:24 +0000 2014</t>
  </si>
  <si>
    <t>"@samuelghaddad: Wow! Let's hear it for the Factor. Let the truth be known. More are beginning to realize @realDonaldTrump is the real deal!</t>
  </si>
  <si>
    <t>684216070463447040</t>
  </si>
  <si>
    <t>Tue Jan 05 03:33:17 +0000 2016</t>
  </si>
  <si>
    <t>"@thecybermenace: @realDonaldTrump Donald Trump hit one out of the ballpark in Lowell, MA tonight"</t>
  </si>
  <si>
    <t>684199772203397120</t>
  </si>
  <si>
    <t>Tue Jan 05 02:28:32 +0000 2016</t>
  </si>
  <si>
    <t>Thanks &amp;amp; I won't let you down.  https://t.co/i6SFQgtxYl</t>
  </si>
  <si>
    <t>609387510297444352</t>
  </si>
  <si>
    <t>Fri Jun 12 15:51:18 +0000 2015</t>
  </si>
  <si>
    <t>Thanks.  https://t.co/tfBCPYAmLC</t>
  </si>
  <si>
    <t>609385580569436161</t>
  </si>
  <si>
    <t>Fri Jun 12 15:43:38 +0000 2015</t>
  </si>
  <si>
    <t>Great, thanks. https://t.co/hr70LTvw4y</t>
  </si>
  <si>
    <t>609385376789209089</t>
  </si>
  <si>
    <t>Fri Jun 12 15:42:50 +0000 2015</t>
  </si>
  <si>
    <t>Thank you. https://t.co/b49iaYvTYz</t>
  </si>
  <si>
    <t>609384954485719040</t>
  </si>
  <si>
    <t>Fri Jun 12 15:41:09 +0000 2015</t>
  </si>
  <si>
    <t>Video: Trump Golf Links at Ferry Point @TrumpFerryPoint  https://t.co/KWu2BtJ8WL</t>
  </si>
  <si>
    <t>609375920818929664</t>
  </si>
  <si>
    <t>Fri Jun 12 15:05:15 +0000 2015</t>
  </si>
  <si>
    <t>1162849487884300289</t>
  </si>
  <si>
    <t>Sat Aug 17 22:11:37 +0000 2019</t>
  </si>
  <si>
    <t>5397</t>
  </si>
  <si>
    <t>Via @NRO: "Donald Trump Eyes 2016" by @woodruffbets http://t.co/v3G1dqq17J</t>
  </si>
  <si>
    <t>341624444256649217</t>
  </si>
  <si>
    <t>Mon Jun 03 18:36:29 +0000 2013</t>
  </si>
  <si>
    <t>@TalentedPaul  Thanks Paul.</t>
  </si>
  <si>
    <t>341561051663437824</t>
  </si>
  <si>
    <t>Mon Jun 03 14:24:35 +0000 2013</t>
  </si>
  <si>
    <t>Going now to make a major speech before some of the world's biggest investors in Dubai!</t>
  </si>
  <si>
    <t>468787076285358081</t>
  </si>
  <si>
    <t>Tue May 20 16:15:23 +0000 2014</t>
  </si>
  <si>
    <t>Remember, China is not a friend of the United States!</t>
  </si>
  <si>
    <t>468628780991258625</t>
  </si>
  <si>
    <t>Tue May 20 05:46:22 +0000 2014</t>
  </si>
  <si>
    <t>"@troyconway: Now 2-more IT Firms going over seas? There is a huge difference between a global economy and GREED! #MakeAmericaGreatAgain</t>
  </si>
  <si>
    <t>684198370349572097</t>
  </si>
  <si>
    <t>Tue Jan 05 02:22:57 +0000 2016</t>
  </si>
  <si>
    <t>The rally in Lowell, Massachusetts, was amazing. 10,000 people going wild. MAKE AMERICA GREAT AGAIN!</t>
  </si>
  <si>
    <t>684197871009292292</t>
  </si>
  <si>
    <t>Tue Jan 05 02:20:58 +0000 2016</t>
  </si>
  <si>
    <t>Congratulations to @TrumpPanama for winning the 2015 Traveler's Choice Award from @TripAdvisor http://t.co/emL8GvIPln</t>
  </si>
  <si>
    <t>609362600955125760</t>
  </si>
  <si>
    <t>Fri Jun 12 14:12:20 +0000 2015</t>
  </si>
  <si>
    <t>Thank you @CrainsChicago for featuring @TrumpChicago in your list of "Best Private Dining Rooms in Chicago." http://t.co/dk2mAA5PU7</t>
  </si>
  <si>
    <t>609360365693075456</t>
  </si>
  <si>
    <t>Fri Jun 12 14:03:27 +0000 2015</t>
  </si>
  <si>
    <t>"@RealTerryPatton: @realDonaldTrump @JenCromartie Do it Mr. Trump, we are screwed if you don't."  I agree!</t>
  </si>
  <si>
    <t>609225876694257664</t>
  </si>
  <si>
    <t>Fri Jun 12 05:09:02 +0000 2015</t>
  </si>
  <si>
    <t>Such a disgrace at the once great @nytimes! https://t.co/UKjP6AU0hz</t>
  </si>
  <si>
    <t>1162848686797414400</t>
  </si>
  <si>
    <t>Sat Aug 17 22:08:26 +0000 2019</t>
  </si>
  <si>
    <t>15311</t>
  </si>
  <si>
    <t>RT @twytter14: @tashlutsa @realDonaldTrump @CLewandowski_ Winning!!!!</t>
  </si>
  <si>
    <t>1162848110118354944</t>
  </si>
  <si>
    <t>Sat Aug 17 22:06:08 +0000 2019</t>
  </si>
  <si>
    <t>3576</t>
  </si>
  <si>
    <t>RT @steph93065: In 2016, Trump voters were Deplorable
In 2017, Trump voters were Russians
In 2018, Trump voters were Nazis
In 2019, Trum…</t>
  </si>
  <si>
    <t>1162847560391897088</t>
  </si>
  <si>
    <t>Sat Aug 17 22:03:57 +0000 2019</t>
  </si>
  <si>
    <t>25122</t>
  </si>
  <si>
    <t>RT @thebradfordfile: America --
Get ready for a campaign the likes of which has never been seen in American history. 
President @realDona…</t>
  </si>
  <si>
    <t>1162847141301293061</t>
  </si>
  <si>
    <t>Sat Aug 17 22:02:17 +0000 2019</t>
  </si>
  <si>
    <t>RT @dbongino: Everywhere the group ANTIFA (Anti-First Amendment) goes, violence and chaos follows. This is a violent, anti-civil liberties,…</t>
  </si>
  <si>
    <t>1162847005544243200</t>
  </si>
  <si>
    <t>Sat Aug 17 22:01:45 +0000 2019</t>
  </si>
  <si>
    <t>RT @charliekirk11: Do the math:
At the most, the Wall will cost $20 billion
Illegals cost US taxpayers $165 billion a year</t>
  </si>
  <si>
    <t>1162846920928350209</t>
  </si>
  <si>
    <t>Sat Aug 17 22:01:25 +0000 2019</t>
  </si>
  <si>
    <t>RT @ChristieC733: I’m hearing some Republicans, pundits say we should “move on” from the #MullerReport in order to heal the nation...
I di…</t>
  </si>
  <si>
    <t>1162846528563818497</t>
  </si>
  <si>
    <t>Sat Aug 17 21:59:51 +0000 2019</t>
  </si>
  <si>
    <t>11098</t>
  </si>
  <si>
    <t>RT @ByronYork: Question raised by leaked New York Times transcript, plus rollout of 1619 project: Should the public still view the Times as…</t>
  </si>
  <si>
    <t>1162846496997412865</t>
  </si>
  <si>
    <t>Sat Aug 17 21:59:44 +0000 2019</t>
  </si>
  <si>
    <t>RT @Lrihendry: @realDonaldTrump They are eaten alive by hate for our President &amp;amp; his voters! 
They care more about illegal immigrants than…</t>
  </si>
  <si>
    <t>1162846076187172866</t>
  </si>
  <si>
    <t>Sat Aug 17 21:58:03 +0000 2019</t>
  </si>
  <si>
    <t>RT @SamerBarhamS: @CLewandowski_ I love this president @realDonaldTrump</t>
  </si>
  <si>
    <t>1162845450707374080</t>
  </si>
  <si>
    <t>Sat Aug 17 21:55:34 +0000 2019</t>
  </si>
  <si>
    <t>3989</t>
  </si>
  <si>
    <t>RT @JTP236: @CLewandowski_ It was a GREAT rally!! The energy Trump brought was ELECTRIC! Felt like i was at a Beatles concert!! Love my Pre…</t>
  </si>
  <si>
    <t>1162845420852301826</t>
  </si>
  <si>
    <t>Sat Aug 17 21:55:27 +0000 2019</t>
  </si>
  <si>
    <t>@PartylikeRlove1 You don't need me--Mar-a-Lago is the best &amp;amp; most beautiful place to get married. If I'm there I'll stop by. Congrats!</t>
  </si>
  <si>
    <t>341560458970533888</t>
  </si>
  <si>
    <t>Mon Jun 03 14:22:13 +0000 2013</t>
  </si>
  <si>
    <t>"@ezt91: @realDonaldTrump has Aberdeen said thank you yet? #youvebeentrumped"  No.</t>
  </si>
  <si>
    <t>341370936961929216</t>
  </si>
  <si>
    <t>Mon Jun 03 01:49:08 +0000 2013</t>
  </si>
  <si>
    <t>"@cough93: . @realDonaldTrump when are one of your courses going to host a major? That's what often makes them "great.""  2017.</t>
  </si>
  <si>
    <t>341330601149865985</t>
  </si>
  <si>
    <t>Sun Jun 02 23:08:51 +0000 2013</t>
  </si>
  <si>
    <t>"@ShaPaliath: Spent some time at Trump Hollywood this weekend. Absolutely stunning &amp;amp; the staff were awesome Mr. @realDonaldTrump"  Thanks</t>
  </si>
  <si>
    <t>341330353144872960</t>
  </si>
  <si>
    <t>Sun Jun 02 23:07:52 +0000 2013</t>
  </si>
  <si>
    <t>"@_jacksmith96: @realDonaldTrump played your course today in Aberdeen!! amazing, best course I've ever seen."  Thanks.</t>
  </si>
  <si>
    <t>341330071589638145</t>
  </si>
  <si>
    <t>Sun Jun 02 23:06:45 +0000 2013</t>
  </si>
  <si>
    <t>"@ChadSheridan: Congrats to @realDonaldTrump for being voted 'Best Twitter Account to follow" by The Open Mick Podcast. #YouveMadeIt"</t>
  </si>
  <si>
    <t>341329677778026496</t>
  </si>
  <si>
    <t>Sun Jun 02 23:05:11 +0000 2013</t>
  </si>
  <si>
    <t>Congratulations to Aberdeen and Scotland for just having our great golf course named Best New Course In World by The Robb Report.</t>
  </si>
  <si>
    <t>341319610102079489</t>
  </si>
  <si>
    <t>Sun Jun 02 22:25:11 +0000 2013</t>
  </si>
  <si>
    <t>A classic - China just signs massive oil and gas deal with Russia giving Russia plenty of ammo to continue laughing in U.S. face.</t>
  </si>
  <si>
    <t>468628444192845825</t>
  </si>
  <si>
    <t>Tue May 20 05:45:02 +0000 2014</t>
  </si>
  <si>
    <t>"@Drake4444444: @realDonaldTrump We have hope. We still have Mr. Trump!"  Thank you!</t>
  </si>
  <si>
    <t>468616231163944960</t>
  </si>
  <si>
    <t>Tue May 20 04:56:30 +0000 2014</t>
  </si>
  <si>
    <t>"@TTH7: Just talked to nice woman at jacknthebox- she's being cut to 30 hrs due to #Obamacare- been there 5 yrs-3 kids to feed" Very sad!</t>
  </si>
  <si>
    <t>468616045788282880</t>
  </si>
  <si>
    <t>Tue May 20 04:55:46 +0000 2014</t>
  </si>
  <si>
    <t>"@ryantravers: @realDonaldTrump 10 years ago we had Steve Jobs, Johnny Cash and Bob Hope. Now we have no jobs, no cash and no hope!</t>
  </si>
  <si>
    <t>468604176898211840</t>
  </si>
  <si>
    <t>Tue May 20 04:08:36 +0000 2014</t>
  </si>
  <si>
    <t>"@hshippey: Wow had a blast today!!! What a guy:)"  Thanks for the great photos - look forward to seeing the magazine!</t>
  </si>
  <si>
    <t>468603148622655488</t>
  </si>
  <si>
    <t>Tue May 20 04:04:31 +0000 2014</t>
  </si>
  <si>
    <t>"@JasonMattera: Poll: New Yorkers Prefer Donald Trump And Liam Neeson Over of Bill de Blasio http://t.co/F0jsbSa3Bj"</t>
  </si>
  <si>
    <t>468598293711560704</t>
  </si>
  <si>
    <t>Tue May 20 03:45:14 +0000 2014</t>
  </si>
  <si>
    <t>Entrepreneurs:  See yourself as victorious--and the best way to be victorious is to be passionate. Find something you love doing!</t>
  </si>
  <si>
    <t>468477764757377024</t>
  </si>
  <si>
    <t>Mon May 19 19:46:17 +0000 2014</t>
  </si>
  <si>
    <t>Entrepreneurs:  Stay focused and be tenacious. Pay attention to people who know what they're talking about. Stay fixed on your goals!</t>
  </si>
  <si>
    <t>468477058658861056</t>
  </si>
  <si>
    <t>Mon May 19 19:43:29 +0000 2014</t>
  </si>
  <si>
    <t>Entrepreneurs: Get a momentum going. Listen, apply, then move forward. Do not procrastinate. See opportunity as the perk that it is.</t>
  </si>
  <si>
    <t>468475996057141248</t>
  </si>
  <si>
    <t>Mon May 19 19:39:15 +0000 2014</t>
  </si>
  <si>
    <t>With @ivankatrump and the Chairman of DAMAC in Dubai. http://t.co/Y4YWQRBuLj</t>
  </si>
  <si>
    <t>468412062956535808</t>
  </si>
  <si>
    <t>Mon May 19 15:25:13 +0000 2014</t>
  </si>
  <si>
    <t>Hitting the first ball at Trump International Dubai, 272 right down the middle. http://t.co/oMKlrSA2Iv</t>
  </si>
  <si>
    <t>468411809121468416</t>
  </si>
  <si>
    <t>Mon May 19 15:24:12 +0000 2014</t>
  </si>
  <si>
    <t>“You have to be positive every single day. Positive stamina is a necessary ingredient for success.” – Think Like a Champion</t>
  </si>
  <si>
    <t>468402771784654848</t>
  </si>
  <si>
    <t>Mon May 19 14:48:17 +0000 2014</t>
  </si>
  <si>
    <t>Woody Johnson, owner of the NYJets, is @JebBush’s finance chairman. If Woody would’ve been w/me, he would’ve been in the playoffs, at least!</t>
  </si>
  <si>
    <t>684102012141703170</t>
  </si>
  <si>
    <t>Mon Jan 04 20:00:04 +0000 2016</t>
  </si>
  <si>
    <t>4202</t>
  </si>
  <si>
    <t>8757</t>
  </si>
  <si>
    <t>I look forward to being in Lowell, Massachusetts, today. I hear a very big crowd is expected--we will have lots of fun!</t>
  </si>
  <si>
    <t>684064699760115712</t>
  </si>
  <si>
    <t>Mon Jan 04 17:31:48 +0000 2016</t>
  </si>
  <si>
    <t>"@RhettRiley1234: Trump only wins with our votes. we must grow Trump nation and do our part. vote. This is our time.</t>
  </si>
  <si>
    <t>683976902055297025</t>
  </si>
  <si>
    <t>Mon Jan 04 11:42:55 +0000 2016</t>
  </si>
  <si>
    <t>"@icareeguns: This #Iowan is voting for @RealDonaldTrump #IACaucus. Thank you for supporting IOWA! https://t.co/w0zb668avg"  My great honor</t>
  </si>
  <si>
    <t>683806644124385280</t>
  </si>
  <si>
    <t>Mon Jan 04 00:26:23 +0000 2016</t>
  </si>
  <si>
    <t>1656</t>
  </si>
  <si>
    <t>4378</t>
  </si>
  <si>
    <t>By the way, Hillary &amp;amp; the MSM forgot to mention that Hillary is in the 
Al-Shabaab terror video. https://t.co/gRannsRXJr</t>
  </si>
  <si>
    <t>683789875653513220</t>
  </si>
  <si>
    <t>Sun Jan 03 23:19:45 +0000 2016</t>
  </si>
  <si>
    <t>The worst thing Hillary could do is have her husband campaign for her. Just watch.</t>
  </si>
  <si>
    <t>683789635189882881</t>
  </si>
  <si>
    <t>Sun Jan 03 23:18:47 +0000 2016</t>
  </si>
  <si>
    <t>9300</t>
  </si>
  <si>
    <t>Iran, with all of the money and all else given to them by Obama, has wanted a way to take over Saudi Arabia &amp;amp; their oil. THEY JUST FOUND IT!</t>
  </si>
  <si>
    <t>683739850185543681</t>
  </si>
  <si>
    <t>Sun Jan 03 20:00:58 +0000 2016</t>
  </si>
  <si>
    <t>5338</t>
  </si>
  <si>
    <t>"@barbaraslavin1: @RuthMarcus @washingtonpost bashing distinguished women journalists won't win you votes"  She is 3rd rate, a total dummy!</t>
  </si>
  <si>
    <t>683738198703509506</t>
  </si>
  <si>
    <t>Sun Jan 03 19:54:24 +0000 2016</t>
  </si>
  <si>
    <t>"@TINAHILLSTROM1: @FoxNews @KatrinaPierson I love @piersmorgan &amp;amp; @realDonaldTrump REAL MEN w/ an opinion Exciting interesting controversial</t>
  </si>
  <si>
    <t>683736913631653888</t>
  </si>
  <si>
    <t>Sun Jan 03 19:49:18 +0000 2016</t>
  </si>
  <si>
    <t>.@RuthMarcus of the @washingtonpost was terrible today on Face The Nation.No focus, poor level of concentration-but correct on Hillary lying</t>
  </si>
  <si>
    <t>683725499391164416</t>
  </si>
  <si>
    <t>Sun Jan 03 19:03:56 +0000 2016</t>
  </si>
  <si>
    <t>3733</t>
  </si>
  <si>
    <t>.@chucktodd said today on @meetthepress that "attacking Bill to get to Hillary has never worked before." Wrong - attacked him in '08 &amp;amp; won!</t>
  </si>
  <si>
    <t>683712803392323584</t>
  </si>
  <si>
    <t>Sun Jan 03 18:13:29 +0000 2016</t>
  </si>
  <si>
    <t>Does anybody remember when Bill Clinton, in 2008, worked long and hard for Hillary? She LOST! Now Bill is at it again. Just watch.</t>
  </si>
  <si>
    <t>683708260784967680</t>
  </si>
  <si>
    <t>Sun Jan 03 17:55:26 +0000 2016</t>
  </si>
  <si>
    <t>Thank you for your support in Biloxi, MS! Let's ALL get out &amp;amp; VOTE in 2016, so we can #MakeAmericaGreatAgain! https://t.co/RSZF12Kyhn</t>
  </si>
  <si>
    <t>683690682649833476</t>
  </si>
  <si>
    <t>Sun Jan 03 16:45:35 +0000 2016</t>
  </si>
  <si>
    <t>Hillary said that guns don't keep you safe. If she really believes that she should demand that her heavily armed bodyguards quickly disarm!</t>
  </si>
  <si>
    <t>683655884547973121</t>
  </si>
  <si>
    <t>Sun Jan 03 14:27:19 +0000 2016</t>
  </si>
  <si>
    <t>32185</t>
  </si>
  <si>
    <t>Al-Shabbab, not ISIS, just made a video on me - they all will as front-runner &amp;amp; if I speak out against them, which I must. Hillary lied!</t>
  </si>
  <si>
    <t>683652037800755200</t>
  </si>
  <si>
    <t>Sun Jan 03 14:12:02 +0000 2016</t>
  </si>
  <si>
    <t>Hillary Clinton lied last week when she said ISIS made a D.T. video. The video that ISIS made was about her husband being a degenerate.</t>
  </si>
  <si>
    <t>683648845033680896</t>
  </si>
  <si>
    <t>Sun Jan 03 13:59:20 +0000 2016</t>
  </si>
  <si>
    <t>10291</t>
  </si>
  <si>
    <t>"@DillonConrad0: If @realDonaldTrump ran for president in 2016, I'd be one happy camper"</t>
  </si>
  <si>
    <t>609225303043481600</t>
  </si>
  <si>
    <t>Fri Jun 12 05:06:45 +0000 2015</t>
  </si>
  <si>
    <t>"@bella270012: @realDonaldTrump @JenCromartie Waiting on that 6/16 announcement. Please don't disappoint me..... ☺" Stay tuned.</t>
  </si>
  <si>
    <t>609224365255852032</t>
  </si>
  <si>
    <t>Fri Jun 12 05:03:02 +0000 2015</t>
  </si>
  <si>
    <t>"@Ipatriotmedia: Texans do not support RINOs We damn sure don't support #JebBush2016 Texans want leadership We want @realDonaldTrump.</t>
  </si>
  <si>
    <t>609223544833212416</t>
  </si>
  <si>
    <t>Fri Jun 12 04:59:46 +0000 2015</t>
  </si>
  <si>
    <t>"@MarcoPoloMacon: @realDonaldTrump what are you waiting for? We are waiting for you to make America great again. Please run!"  June 16th.</t>
  </si>
  <si>
    <t>609222942472425473</t>
  </si>
  <si>
    <t>Fri Jun 12 04:57:22 +0000 2015</t>
  </si>
  <si>
    <t>"@JenCromartie: @realDonaldTrump needs to run for president #Election2016 #DonaldTrump"</t>
  </si>
  <si>
    <t>609177995576741888</t>
  </si>
  <si>
    <t>Fri Jun 12 01:58:46 +0000 2015</t>
  </si>
  <si>
    <t>"@Chris_R_2014: @realDonaldTrump @TheUSALifeStyle @GOP Trump all the way!"</t>
  </si>
  <si>
    <t>609177800038289408</t>
  </si>
  <si>
    <t>Fri Jun 12 01:58:00 +0000 2015</t>
  </si>
  <si>
    <t>"@TheUSALifeStyle: @GOP #DonaldTrump #Election2016 (it will happen) GOP MUST SUPPORT Donald Trump #GOP #Politics http://t.co/CdqPiUedqs"</t>
  </si>
  <si>
    <t>609175092787048448</t>
  </si>
  <si>
    <t>Fri Jun 12 01:47:14 +0000 2015</t>
  </si>
  <si>
    <t>"@erikwill: @realDonaldTrump @CrainsChicago @TrumpChicago I appreciate the consistent focus on quality across Trump brands."</t>
  </si>
  <si>
    <t>609174738359824384</t>
  </si>
  <si>
    <t>Fri Jun 12 01:45:50 +0000 2015</t>
  </si>
  <si>
    <t>"@DonaldJTrumpJr: A pic with @realdonaldtrump from a long time ago #throwbackthursday https://t.co/qIkziSJcMm"  A wonderful son!</t>
  </si>
  <si>
    <t>609173340792729600</t>
  </si>
  <si>
    <t>Fri Jun 12 01:40:16 +0000 2015</t>
  </si>
  <si>
    <t>Entrepreneurs:  Review your work habits regularly and make sure they are taking you in the right direction. Keep your focus intact.</t>
  </si>
  <si>
    <t>609099376041058305</t>
  </si>
  <si>
    <t>Thu Jun 11 20:46:22 +0000 2015</t>
  </si>
  <si>
    <t>Entrepreneurs: Take responsibility for yourself. It’s a very empowering attitude.</t>
  </si>
  <si>
    <t>609099216221298688</t>
  </si>
  <si>
    <t>Thu Jun 11 20:45:44 +0000 2015</t>
  </si>
  <si>
    <t>Entrepreneurs: Follow your own path—it will bring you to the places you were meant to be.</t>
  </si>
  <si>
    <t>609099113276297218</t>
  </si>
  <si>
    <t>Thu Jun 11 20:45:19 +0000 2015</t>
  </si>
  <si>
    <t>Our @TrumpNewYork is really starting the summer on the right foot with their #wellness program as seen in @TandCmag: http://t.co/YM8JQagPBq</t>
  </si>
  <si>
    <t>609092061535567872</t>
  </si>
  <si>
    <t>Thu Jun 11 20:17:18 +0000 2015</t>
  </si>
  <si>
    <t>"@MatthewLadzik "The golden rule of negotiating: He who has the gold makes the rules" @realDonaldTrump great read #MidasTouch #ThankYou"</t>
  </si>
  <si>
    <t>609089376631582721</t>
  </si>
  <si>
    <t>Thu Jun 11 20:06:38 +0000 2015</t>
  </si>
  <si>
    <t>609080895249743872</t>
  </si>
  <si>
    <t>Thu Jun 11 19:32:56 +0000 2015</t>
  </si>
  <si>
    <t>Thank you. https://t.co/iLMv2vOez7</t>
  </si>
  <si>
    <t>609018922130538497</t>
  </si>
  <si>
    <t>Thu Jun 11 15:26:40 +0000 2015</t>
  </si>
  <si>
    <t>"@GaryWhalenTV A pleasure to film at the beautiful @TrumpScotland links course &amp;amp; club house. Thanks to @realDonaldTrump &amp;amp; @DonaldJTrumpJr.."</t>
  </si>
  <si>
    <t>609005946065555456</t>
  </si>
  <si>
    <t>Thu Jun 11 14:35:06 +0000 2015</t>
  </si>
  <si>
    <t>RT @TopDogB24: @CLewandowski_ @realDonaldTrump the best President in history!</t>
  </si>
  <si>
    <t>1162845371275591681</t>
  </si>
  <si>
    <t>Sat Aug 17 21:55:15 +0000 2019</t>
  </si>
  <si>
    <t>RT @NewSchug: @CLewandowski_ Greatest President in my lifetime!!!</t>
  </si>
  <si>
    <t>1162845274290708481</t>
  </si>
  <si>
    <t>Sat Aug 17 21:54:52 +0000 2019</t>
  </si>
  <si>
    <t>Thank you! https://t.co/tG32CxB1LQ</t>
  </si>
  <si>
    <t>1162845240367169542</t>
  </si>
  <si>
    <t>Sat Aug 17 21:54:44 +0000 2019</t>
  </si>
  <si>
    <t>48754</t>
  </si>
  <si>
    <t>RT @AZTrumplican: @philochsghost @CLewandowski_ We care because the news would have us think he has no support and that Joe Biden is leadin…</t>
  </si>
  <si>
    <t>1162844976948101128</t>
  </si>
  <si>
    <t>Sat Aug 17 21:53:41 +0000 2019</t>
  </si>
  <si>
    <t>4587</t>
  </si>
  <si>
    <t>RT @narrow_p: @CLewandowski_ I love this president!</t>
  </si>
  <si>
    <t>1162844651734360064</t>
  </si>
  <si>
    <t>Sat Aug 17 21:52:24 +0000 2019</t>
  </si>
  <si>
    <t>RT @tashlutsa: @CLewandowski_ I was there and it was such an incredible experience!! I was lucky to get all th way to the front 🇺🇸❤️🇺🇸❤️🇺🇸</t>
  </si>
  <si>
    <t>1162844440207220737</t>
  </si>
  <si>
    <t>Sat Aug 17 21:51:33 +0000 2019</t>
  </si>
  <si>
    <t>The Fake News Media HATES to see this! https://t.co/VMgyggOQ3Q</t>
  </si>
  <si>
    <t>1162843990061961216</t>
  </si>
  <si>
    <t>Sat Aug 17 21:49:46 +0000 2019</t>
  </si>
  <si>
    <t>74756</t>
  </si>
  <si>
    <t>RT @WhiteHouse: Thanks to President @realDonaldTrump, we're the first country with comprehensive legislation on women's leadership in polit…</t>
  </si>
  <si>
    <t>1162843688487309312</t>
  </si>
  <si>
    <t>Sat Aug 17 21:48:34 +0000 2019</t>
  </si>
  <si>
    <t>5747</t>
  </si>
  <si>
    <t>Thank you to @SaraCarterDC. A great and legitimate reporter, as opposed to those at the Failing New York Times! https://t.co/oM7vEvt9xO</t>
  </si>
  <si>
    <t>1162843453794988033</t>
  </si>
  <si>
    <t>Sat Aug 17 21:47:38 +0000 2019</t>
  </si>
  <si>
    <t>47685</t>
  </si>
  <si>
    <t>RT @MariaBartiromo: The Justice Department must investigate Glenn Simpson, the head of opposition-research firm Fusion GPS, writes @KimStra…</t>
  </si>
  <si>
    <t>1162843374061314048</t>
  </si>
  <si>
    <t>Sat Aug 17 21:47:19 +0000 2019</t>
  </si>
  <si>
    <t>7268</t>
  </si>
  <si>
    <t>RT @TeamTrump: MUST WATCH:
Massive overflow crowd outside of @realDonaldTrump's rally in New Hampshire chants "Four More Years!" &amp;amp; "USA!"…</t>
  </si>
  <si>
    <t>1162841356928258048</t>
  </si>
  <si>
    <t>Sat Aug 17 21:39:18 +0000 2019</t>
  </si>
  <si>
    <t>16277</t>
  </si>
  <si>
    <t>RT @TeamTrump: From Daily Mail:
NH fire marshal: @realDonaldTrump DID smash Elton John’s arena attendance record https://t.co/COr06HUrrw</t>
  </si>
  <si>
    <t>1162841327027019782</t>
  </si>
  <si>
    <t>Sat Aug 17 21:39:11 +0000 2019</t>
  </si>
  <si>
    <t>7017</t>
  </si>
  <si>
    <t>Major consideration is being given to naming ANTIFA an “ORGANIZATION OF TERROR.” Portland is being watched very closely. Hopefully the Mayor will be able to properly do his job!</t>
  </si>
  <si>
    <t>1162726857231544320</t>
  </si>
  <si>
    <t>Sat Aug 17 14:04:19 +0000 2019</t>
  </si>
  <si>
    <t>41199</t>
  </si>
  <si>
    <t>169534</t>
  </si>
  <si>
    <t>RT @DanScavino: Soooo much love in Ocean City, Maryland! ThankU! #KAG2020🇺🇸 https://t.co/TnJt34ANiK</t>
  </si>
  <si>
    <t>1162704945273016322</t>
  </si>
  <si>
    <t>Sat Aug 17 12:37:15 +0000 2019</t>
  </si>
  <si>
    <t>12352</t>
  </si>
  <si>
    <t>Biggest crowd EVER, according to Arena people. Thousands outside trying to get in. Place was packed! Radical Left Dems &amp;amp; their Partner, LameStream Media, saying Arena empty. Check out pictures. Fake News. The Enemy of the People! https://t.co/KkZWspM93a</t>
  </si>
  <si>
    <t>1162562469283471360</t>
  </si>
  <si>
    <t>Sat Aug 17 03:11:06 +0000 2019</t>
  </si>
  <si>
    <t>20401</t>
  </si>
  <si>
    <t>84408</t>
  </si>
  <si>
    <t>Look at the tremendous overflow at packed arena in New Hampshire last night. Sorry we couldn’t get you in, will be back soon! https://t.co/Rvd2TeJrpo</t>
  </si>
  <si>
    <t>1162555865351761920</t>
  </si>
  <si>
    <t>Sat Aug 17 02:44:52 +0000 2019</t>
  </si>
  <si>
    <t>75377</t>
  </si>
  <si>
    <t>Great time in New Hampshire last night. Placed was maxed out, totally packed, with thousands coming to the arena floor at start. Thousands more outside that were not allowed in per code. Energy was really great to see. We will win New Hampshire in 2020!</t>
  </si>
  <si>
    <t>1162555521855107072</t>
  </si>
  <si>
    <t>Sat Aug 17 02:43:30 +0000 2019</t>
  </si>
  <si>
    <t>76125</t>
  </si>
  <si>
    <t>Having dinner tonight with Tim Cook of Apple. They will be spending vast sums of money in the U.S. Great!</t>
  </si>
  <si>
    <t>1162500362810642437</t>
  </si>
  <si>
    <t>Fri Aug 16 23:04:19 +0000 2019</t>
  </si>
  <si>
    <t>87986</t>
  </si>
  <si>
    <t>Just completed a very good meeting on Afghanistan. Many on the opposite side of this 19 year war, and us, are looking to make a deal - if possible!</t>
  </si>
  <si>
    <t>1162498956917706754</t>
  </si>
  <si>
    <t>Fri Aug 16 22:58:44 +0000 2019</t>
  </si>
  <si>
    <t>Thank you to the Robb Report, The Best of the Best issue, for just naming Trump International Golf Links the Best New Golf Course In World!</t>
  </si>
  <si>
    <t>341318062148026369</t>
  </si>
  <si>
    <t>Sun Jun 02 22:19:02 +0000 2013</t>
  </si>
  <si>
    <t>"@Jkoch19Koch: @realDonaldTrump Trump Chicago is the best hotel in the world. Sitting in Rebar with a fabulous view! #thankyou"</t>
  </si>
  <si>
    <t>341316426096844803</t>
  </si>
  <si>
    <t>Sun Jun 02 22:12:31 +0000 2013</t>
  </si>
  <si>
    <t>"@violets69: @realDonaldTrump do you remember my grandfather Hon. Frank J. Blangiardo? http://t.co/t60kLFjYNt"  Great guy.</t>
  </si>
  <si>
    <t>340651986934439937</t>
  </si>
  <si>
    <t>Sat Jun 01 02:12:17 +0000 2013</t>
  </si>
  <si>
    <t>"@ShaunSettle: "@persdevquotes: If you're going to be thinking, you may as well think big. ~ Donald Trump" #lovethedonald @realDonaldTrump"</t>
  </si>
  <si>
    <t>340651735452377089</t>
  </si>
  <si>
    <t>Sat Jun 01 02:11:17 +0000 2013</t>
  </si>
  <si>
    <t>"@general_lauri: @realDonaldTrump The Donald is the only reason I tweet!"  Thanks lauri!</t>
  </si>
  <si>
    <t>340651551196594177</t>
  </si>
  <si>
    <t>Sat Jun 01 02:10:33 +0000 2013</t>
  </si>
  <si>
    <t>@ArronJ1  Find something you love doing--you have to have passion for your work. Then work hard and keep focused. Good luck!</t>
  </si>
  <si>
    <t>340550720476573697</t>
  </si>
  <si>
    <t>Fri May 31 19:29:53 +0000 2013</t>
  </si>
  <si>
    <t>Just got a great new selection of ties &amp;amp; shirts @Macys.  Go buy them now for Father’s Day—they’re beautiful!</t>
  </si>
  <si>
    <t>340518585023725569</t>
  </si>
  <si>
    <t>Fri May 31 17:22:11 +0000 2013</t>
  </si>
  <si>
    <t>Ms. Goldberg &amp;amp; her blowhard lawyer should be ashamed for having brought this frivolous case. They should pay me damages!</t>
  </si>
  <si>
    <t>340510129311072256</t>
  </si>
  <si>
    <t>Fri May 31 16:48:35 +0000 2013</t>
  </si>
  <si>
    <t>Today, Judge St. Eve ruled in my favor on the two remaining claims brought by Goldberg in Chicago.  The case is now officially over…</t>
  </si>
  <si>
    <t>340510054304329728</t>
  </si>
  <si>
    <t>Fri May 31 16:48:17 +0000 2013</t>
  </si>
  <si>
    <t>@Fan_JCena Good luck!</t>
  </si>
  <si>
    <t>340481177183985666</t>
  </si>
  <si>
    <t>Fri May 31 14:53:33 +0000 2013</t>
  </si>
  <si>
    <t>@alecmillionaire The architectural boat tour is great.</t>
  </si>
  <si>
    <t>340478922313592832</t>
  </si>
  <si>
    <t>Fri May 31 14:44:35 +0000 2013</t>
  </si>
  <si>
    <t>“Protect the downside and the upside will take care of itself." – The Art of the Deal</t>
  </si>
  <si>
    <t>340460666798358528</t>
  </si>
  <si>
    <t>Fri May 31 13:32:03 +0000 2013</t>
  </si>
  <si>
    <t>"@davenanni: Loving the Trump in LV. Service is great, best room for the money!(500sq/ft, great bath and shower, tons of closet space).</t>
  </si>
  <si>
    <t>340333880005492736</t>
  </si>
  <si>
    <t>Fri May 31 05:08:14 +0000 2013</t>
  </si>
  <si>
    <t>"@TeamSowards: Just had lunch at the Trump Towers! Classy taste Mr. Trump! Even my son thought it was awesome!</t>
  </si>
  <si>
    <t>340330396275335169</t>
  </si>
  <si>
    <t>Fri May 31 04:54:24 +0000 2013</t>
  </si>
  <si>
    <t>"@MartyCPA: @gregshoes69 @realDonaldTrump 10% of the people pay 90% of this countries tax. What wealthy tax breaks."</t>
  </si>
  <si>
    <t>340296959770386432</t>
  </si>
  <si>
    <t>Fri May 31 02:41:32 +0000 2013</t>
  </si>
  <si>
    <t>"@bahia6085: @realDonaldTrump Maybe Shulman is having an affair with someone in the White House. He looks a little gay."</t>
  </si>
  <si>
    <t>340295774371971072</t>
  </si>
  <si>
    <t>Fri May 31 02:36:49 +0000 2013</t>
  </si>
  <si>
    <t>Serious stuff-IRS Commissioner visited White House 157 times, far more than Sec. of State or Defense. What a big story this is!</t>
  </si>
  <si>
    <t>340293513658912768</t>
  </si>
  <si>
    <t>Fri May 31 02:27:50 +0000 2013</t>
  </si>
  <si>
    <t>@HeatherChilders   Thanks Heather, and you do a great job on FOX!</t>
  </si>
  <si>
    <t>340287277798416385</t>
  </si>
  <si>
    <t>Fri May 31 02:03:03 +0000 2013</t>
  </si>
  <si>
    <t>The Yankees really have to be embarrassed losing all four games to the Mets - my great friend George Steinbrenner would be going nuts!</t>
  </si>
  <si>
    <t>340286768630865923</t>
  </si>
  <si>
    <t>Fri May 31 02:01:02 +0000 2013</t>
  </si>
  <si>
    <t>"@Itskailiebro: @realDonaldTrump is my role model, he's always right."  No, just most of the time!</t>
  </si>
  <si>
    <t>340256926883516416</t>
  </si>
  <si>
    <t>Fri May 31 00:02:27 +0000 2013</t>
  </si>
  <si>
    <t>"@marclaurito: “@realDonaldTrump: Young entrepreneurs should always remember that if you do not promote yourself, no one else will!”</t>
  </si>
  <si>
    <t>340255749030686720</t>
  </si>
  <si>
    <t>Thu May 30 23:57:46 +0000 2013</t>
  </si>
  <si>
    <t>"@scottallenmeyer: @realDonaldTrump DRILL BABY DRILL. North Dakota's economy is booming."</t>
  </si>
  <si>
    <t>340255250508296193</t>
  </si>
  <si>
    <t>Thu May 30 23:55:48 +0000 2013</t>
  </si>
  <si>
    <t>@4geiger Hi Sara--have a great time!</t>
  </si>
  <si>
    <t>340209400541229057</t>
  </si>
  <si>
    <t>Thu May 30 20:53:36 +0000 2013</t>
  </si>
  <si>
    <t>@MatthewJPizzo  Thanks Matt.</t>
  </si>
  <si>
    <t>340205016122019841</t>
  </si>
  <si>
    <t>Thu May 30 20:36:11 +0000 2013</t>
  </si>
  <si>
    <t>“I pride myself on being obstinate, stubborn, &amp;amp; tough.  I think those are important qualities found in successful people.” – Think Big</t>
  </si>
  <si>
    <t>340202192948588544</t>
  </si>
  <si>
    <t>Thu May 30 20:24:58 +0000 2013</t>
  </si>
  <si>
    <t>Young entrepreneurs should always remember that if you do not promote yourself, no one else will!</t>
  </si>
  <si>
    <t>340199827872829440</t>
  </si>
  <si>
    <t>Thu May 30 20:15:34 +0000 2013</t>
  </si>
  <si>
    <t>The roads and sidewalks, airports and bridges, are perfect in Dubai. Everything looks clean &amp;amp; strong. In U.S.,  everything is falling apart!</t>
  </si>
  <si>
    <t>468398989642301440</t>
  </si>
  <si>
    <t>Mon May 19 14:33:16 +0000 2014</t>
  </si>
  <si>
    <t>We must stop releasing hard core criminals all over the United States. Our country must be strong again!</t>
  </si>
  <si>
    <t>468282200132055040</t>
  </si>
  <si>
    <t>Mon May 19 06:49:11 +0000 2014</t>
  </si>
  <si>
    <t>Getting ready for the big news conference in Dubai. It should all be happening in the U.S., but it isn't - SAD!</t>
  </si>
  <si>
    <t>468281421144920065</t>
  </si>
  <si>
    <t>Mon May 19 06:46:05 +0000 2014</t>
  </si>
  <si>
    <t>"@persdevquotes: « Without passion you dont have energy, without energy, you have nothing. » Donald Trump http://t.co/dlDOgeKw4Q"</t>
  </si>
  <si>
    <t>468277058360324096</t>
  </si>
  <si>
    <t>Mon May 19 06:28:45 +0000 2014</t>
  </si>
  <si>
    <t>"@libProject: @realDonaldTrump You add fun and excitement to all your endeavours which is why they are so successful" Interesting!</t>
  </si>
  <si>
    <t>468276050086998017</t>
  </si>
  <si>
    <t>Mon May 19 06:24:45 +0000 2014</t>
  </si>
  <si>
    <t>"@kimberlykc1st: @realDonaldTrump COME BACK N FIX THINGS IN USA PLEASE MR. TRUMP"</t>
  </si>
  <si>
    <t>468275659043659776</t>
  </si>
  <si>
    <t>Mon May 19 06:23:11 +0000 2014</t>
  </si>
  <si>
    <t>"@lbcxyz: @realDonaldTrump Every city in the US would be like Dubai if you were president."</t>
  </si>
  <si>
    <t>468275512352440320</t>
  </si>
  <si>
    <t>Mon May 19 06:22:36 +0000 2014</t>
  </si>
  <si>
    <t>"@TopSecret_PT: @realDonaldTrump - Ireland, Scotland, Dubai! Do you ever sleep?"  Not much!</t>
  </si>
  <si>
    <t>468274195395518464</t>
  </si>
  <si>
    <t>Mon May 19 06:17:22 +0000 2014</t>
  </si>
  <si>
    <t>"@Blvd @realDonaldTrump We won't unless you get elected. Seriously. No politician is capable of fixing this mess not even Cruz or Rand Paul.</t>
  </si>
  <si>
    <t>468273867660603392</t>
  </si>
  <si>
    <t>Mon May 19 06:16:04 +0000 2014</t>
  </si>
  <si>
    <t>I cannot believe how well certain areas are doing relative to the U.S. There is no reason for this other than poor leadership.WE SHOULD BE 1</t>
  </si>
  <si>
    <t>468272428138119168</t>
  </si>
  <si>
    <t>Mon May 19 06:10:21 +0000 2014</t>
  </si>
  <si>
    <t>I am in Dubai with Damac.  PLACE IS BOOMING - AMAZING! Major news conference in two hours. Announcing luxury villas and major golf course.</t>
  </si>
  <si>
    <t>468271403490213888</t>
  </si>
  <si>
    <t>Mon May 19 06:06:17 +0000 2014</t>
  </si>
  <si>
    <t>I really like Jay Z but there is trouble in paradise. When his wife's sister starts whacking him, not good! No help from B leads to a mess.</t>
  </si>
  <si>
    <t>468092163201716224</t>
  </si>
  <si>
    <t>Sun May 18 18:14:03 +0000 2014</t>
  </si>
  <si>
    <t>3263</t>
  </si>
  <si>
    <t>Just returned from Mississippi - a great evening.</t>
  </si>
  <si>
    <t>683522343680000000</t>
  </si>
  <si>
    <t>Sun Jan 03 05:36:40 +0000 2016</t>
  </si>
  <si>
    <t>"@MMMDigits: Well done #Biloxi....great display of Southern pride and hospitality at @realDonaldTrump event. Fired up and ready to go!!"</t>
  </si>
  <si>
    <t>683521627930365952</t>
  </si>
  <si>
    <t>Sun Jan 03 05:33:49 +0000 2016</t>
  </si>
  <si>
    <t>"@namusca: @realDonaldTrump @EricTrump  @DiamondandSilk #Trump is much better than any rock concert! He knows how to fill a stadium."</t>
  </si>
  <si>
    <t>683521456790220800</t>
  </si>
  <si>
    <t>Sun Jan 03 05:33:09 +0000 2016</t>
  </si>
  <si>
    <t>Thank you #Biloxi, #Mississippi! Remember this night &amp;amp; spread the word to get out &amp;amp; #VoteTrump2016! https://t.co/hfYdkY5DKq</t>
  </si>
  <si>
    <t>683511482684936192</t>
  </si>
  <si>
    <t>Sun Jan 03 04:53:31 +0000 2016</t>
  </si>
  <si>
    <t>5815</t>
  </si>
  <si>
    <t>"@Granite_Hope: @brandonstinney How can you deny this fact.HillaryClinton and BarackObama are the two people who made #ISIS a big problem"</t>
  </si>
  <si>
    <t>683509528453869569</t>
  </si>
  <si>
    <t>Sun Jan 03 04:45:45 +0000 2016</t>
  </si>
  <si>
    <t>RT @EricTrump: So proud to be out on the campaign trail with @realDonaldTrump - thanks for an amazing night #Biloxi #Trump2016 https://t.co…</t>
  </si>
  <si>
    <t>683499674997796865</t>
  </si>
  <si>
    <t>Sun Jan 03 04:06:35 +0000 2016</t>
  </si>
  <si>
    <t>Just arrived in Mississippi for the rally. Word is that the crowd is overflowing and massive. Will be an amazing evening!</t>
  </si>
  <si>
    <t>683443848639455232</t>
  </si>
  <si>
    <t>Sun Jan 03 00:24:45 +0000 2016</t>
  </si>
  <si>
    <t>Heading to Biloxi, Mississippi. Massive crowds expected. Thank you for your support! #VoteTrump2016 https://t.co/1VMngEMLzT</t>
  </si>
  <si>
    <t>683418056417251328</t>
  </si>
  <si>
    <t>Sat Jan 02 22:42:16 +0000 2016</t>
  </si>
  <si>
    <t>5756</t>
  </si>
  <si>
    <t>Remember, I am self-funding my campaign, the only one in either party. I'm not controlled by lobbyists or special interests-only the U.S.A.!</t>
  </si>
  <si>
    <t>683394224184758272</t>
  </si>
  <si>
    <t>Sat Jan 02 21:07:34 +0000 2016</t>
  </si>
  <si>
    <t>15803</t>
  </si>
  <si>
    <t>When I look at all of the money the special interests and lobbyists are giving to candidates, beware - the candidates are mere puppets $$$$!</t>
  </si>
  <si>
    <t>683392613869858816</t>
  </si>
  <si>
    <t>Sat Jan 02 21:01:10 +0000 2016</t>
  </si>
  <si>
    <t>I hope Bill Clinton starts talking about women's issues so that voters can see what a hypocrite he is and how Hillary abused those women!</t>
  </si>
  <si>
    <t>683378470093746176</t>
  </si>
  <si>
    <t>Sat Jan 02 20:04:58 +0000 2016</t>
  </si>
  <si>
    <t>Hillary Clinton doesn't have the strength or stamina to be president. Jeb Bush is a low energy individual, but Hillary is not much better!</t>
  </si>
  <si>
    <t>683377290282156032</t>
  </si>
  <si>
    <t>Sat Jan 02 20:00:17 +0000 2016</t>
  </si>
  <si>
    <t>2238</t>
  </si>
  <si>
    <t>6568</t>
  </si>
  <si>
    <t>Hillary Clinton said that it is O.K. to ban Muslims from Israel by building a WALL, but not O.K. to do so in the U.S. We must be vigilant!</t>
  </si>
  <si>
    <t>683277309969694720</t>
  </si>
  <si>
    <t>Sat Jan 02 13:23:00 +0000 2016</t>
  </si>
  <si>
    <t>14673</t>
  </si>
  <si>
    <t>.@JebBush is a low energy "stiff" who should focus his special interest money on the many people ahead of him in the polls. Has no chance!</t>
  </si>
  <si>
    <t>683260753810440192</t>
  </si>
  <si>
    <t>Sat Jan 02 12:17:12 +0000 2016</t>
  </si>
  <si>
    <t>.@JebBush is a sad case. A total embarrassment to both himself and his family, he just announced he will continue to spend on Trump hit ads!</t>
  </si>
  <si>
    <t>683259029804695552</t>
  </si>
  <si>
    <t>Sat Jan 02 12:10:21 +0000 2016</t>
  </si>
  <si>
    <t>Massive crowds expected in Mississippi tomorrow night. Look forward to it! 2015 IN PHOTOS: https://t.co/29z0XuXVf0 https://t.co/utrl0UnQau</t>
  </si>
  <si>
    <t>683140004625936384</t>
  </si>
  <si>
    <t>Sat Jan 02 04:17:23 +0000 2016</t>
  </si>
  <si>
    <t>#VoteTrump2016 &amp;amp; together we will #MakeAmericaGreatAgain! THANK YOU for your support! https://t.co/bziqUSHnbi</t>
  </si>
  <si>
    <t>683128636279361537</t>
  </si>
  <si>
    <t>Sat Jan 02 03:32:13 +0000 2016</t>
  </si>
  <si>
    <t>7340</t>
  </si>
  <si>
    <t>Thank you so much to https://t.co/8OMryrUVET for naming me the 2015 Man of the Year. This is indeed a great honor for me!</t>
  </si>
  <si>
    <t>683127297457700864</t>
  </si>
  <si>
    <t>Sat Jan 02 03:26:54 +0000 2016</t>
  </si>
  <si>
    <t>6334</t>
  </si>
  <si>
    <t>The person that Hillary Clinton least wants to run against is, by far, me. It will be the largest voter turnout ever - she will be swamped!</t>
  </si>
  <si>
    <t>683070410993364992</t>
  </si>
  <si>
    <t>Fri Jan 01 23:40:51 +0000 2016</t>
  </si>
  <si>
    <t>3759</t>
  </si>
  <si>
    <t>10339</t>
  </si>
  <si>
    <t>"@codyraymille: I have never been interested in politics but because of you I want to get my political science degree. #trump2016"  Great!</t>
  </si>
  <si>
    <t>683066650627846144</t>
  </si>
  <si>
    <t>Fri Jan 01 23:25:54 +0000 2016</t>
  </si>
  <si>
    <t>I will be going to Mississippi tomorrow night - hear the crowds are going to be massive! Look forward to it.</t>
  </si>
  <si>
    <t>683066224251645953</t>
  </si>
  <si>
    <t>Fri Jan 01 23:24:13 +0000 2016</t>
  </si>
  <si>
    <t>"@CASuperrunner: @georgehenryw Huckabee is a good man...but he needs to get behind @realDonaldTrump"  I agree!</t>
  </si>
  <si>
    <t>683062751434899456</t>
  </si>
  <si>
    <t>Fri Jan 01 23:10:25 +0000 2016</t>
  </si>
  <si>
    <t>"@MEMEoryHead: I'm one of your biggest fans Mr Trump and I can't wait for you to Make America Great ifAgain! Never forget you have support!"</t>
  </si>
  <si>
    <t>683062220490715136</t>
  </si>
  <si>
    <t>Fri Jan 01 23:08:18 +0000 2016</t>
  </si>
  <si>
    <t>3492</t>
  </si>
  <si>
    <t>Via Hardball with Chris Matthews   http://t.co/05E6lQO9NL</t>
  </si>
  <si>
    <t>608993054943539201</t>
  </si>
  <si>
    <t>Thu Jun 11 13:43:53 +0000 2015</t>
  </si>
  <si>
    <t>"@hugshenderson  @GolfMonthly @realDonaldTrump he's a legend. Does so much good for Scottish golf" Thanks.</t>
  </si>
  <si>
    <t>608981890440278016</t>
  </si>
  <si>
    <t>Thu Jun 11 12:59:31 +0000 2015</t>
  </si>
  <si>
    <t>Via @TheTodaysGolfer “@TrumpScotland gets new clubhouse” http://t.co/lEWIE55RMO</t>
  </si>
  <si>
    <t>608651291011756032</t>
  </si>
  <si>
    <t>Wed Jun 10 15:05:50 +0000 2015</t>
  </si>
  <si>
    <t>"Dee Dee Sorvino @deedeegop I am betting on Trump"</t>
  </si>
  <si>
    <t>608366535653097472</t>
  </si>
  <si>
    <t>Tue Jun 09 20:14:19 +0000 2015</t>
  </si>
  <si>
    <t>"@Liberty4UanMe @LadyPatriot777 @rushlimbaugh  got to do something though! Too many times they lied to us. For some reason, I trust Trump"</t>
  </si>
  <si>
    <t>608360446970707971</t>
  </si>
  <si>
    <t>Tue Jun 09 19:50:08 +0000 2015</t>
  </si>
  <si>
    <t>Via the New York Times http://t.co/IHwSRd0hXm</t>
  </si>
  <si>
    <t>608358004602380289</t>
  </si>
  <si>
    <t>Tue Jun 09 19:40:25 +0000 2015</t>
  </si>
  <si>
    <t>"@LadyPatriot777 @realDonaldTrump I think he's worth a VERY serious look. He speaks BOLDLY, like Reagan, and is/was a big fan of Reagan!"</t>
  </si>
  <si>
    <t>608356809317969922</t>
  </si>
  <si>
    <t>Tue Jun 09 19:35:40 +0000 2015</t>
  </si>
  <si>
    <t>Via @Newsmax_Media by “Poll: Trump Surges Among GOP Hopefuls in NH” http://t.co/dJh9TeL6TT</t>
  </si>
  <si>
    <t>608324403278036992</t>
  </si>
  <si>
    <t>Tue Jun 09 17:26:54 +0000 2015</t>
  </si>
  <si>
    <t>Trump Int'l Hotel &amp;amp; Tower New York, includes Central Park views &amp;amp; our signature restaurant, Jean Georges. Perfection! http://t.co/yeFArpJy8H</t>
  </si>
  <si>
    <t>608277407615827968</t>
  </si>
  <si>
    <t>Tue Jun 09 14:20:09 +0000 2015</t>
  </si>
  <si>
    <t>Trump Turnberry is a spectacular place--and home to four of the greatest Open Championships of all time. http://t.co/BVsLbZTA46</t>
  </si>
  <si>
    <t>608271330052599808</t>
  </si>
  <si>
    <t>Tue Jun 09 13:56:00 +0000 2015</t>
  </si>
  <si>
    <t>Via @GravisMarketing: “New Hampshire Poll: Trump into top-tier status” http://t.co/4Mtfx9J044</t>
  </si>
  <si>
    <t>608265868846501888</t>
  </si>
  <si>
    <t>Tue Jun 09 13:34:18 +0000 2015</t>
  </si>
  <si>
    <t>Amazing NH poll released! We are getting ready to Make America Great Again! http://t.co/gdRpkRwySd</t>
  </si>
  <si>
    <t>608069074984304640</t>
  </si>
  <si>
    <t>Tue Jun 09 00:32:19 +0000 2015</t>
  </si>
  <si>
    <t>Trump National Golf Club Los Angeles offers 18 holes fronting the Pacific Ocean on the Palos Verdes Peninsula. http://t.co/Gktsmo70Jc</t>
  </si>
  <si>
    <t>607985477602443264</t>
  </si>
  <si>
    <t>Mon Jun 08 19:00:08 +0000 2015</t>
  </si>
  <si>
    <t>"@SEETEK_AU: Watch, listen, and learn. You can’t know it all yourself. Anyone who thinks they do is destined for mediocrity.― Donald Trump</t>
  </si>
  <si>
    <t>607700233011757056</t>
  </si>
  <si>
    <t>Mon Jun 08 00:06:40 +0000 2015</t>
  </si>
  <si>
    <t>"@cevazzulia: You have to think anyway, so why not think big? Donald Trump." So true!</t>
  </si>
  <si>
    <t>607699901867278336</t>
  </si>
  <si>
    <t>Mon Jun 08 00:05:21 +0000 2015</t>
  </si>
  <si>
    <t>Loved doing #NCGOPConvention keynote speech last night! Unbelievable reception. Had the biggest crowds by far of any of the GOP candidates.</t>
  </si>
  <si>
    <t>607655425064992768</t>
  </si>
  <si>
    <t>Sun Jun 07 21:08:37 +0000 2015</t>
  </si>
  <si>
    <t>Will be doing @foxandfriends live tomorrow at 7AM ET from Europe.</t>
  </si>
  <si>
    <t>607650240355811329</t>
  </si>
  <si>
    <t>Sun Jun 07 20:48:01 +0000 2015</t>
  </si>
  <si>
    <t>Going to Scotland, Ireland &amp;amp; other places in Europe to close up deals. Getting ready for the June 16th announcement @TrumpTowerNY!</t>
  </si>
  <si>
    <t>607642978396577793</t>
  </si>
  <si>
    <t>Sun Jun 07 20:19:10 +0000 2015</t>
  </si>
  <si>
    <t>RT @realDonaldTrump: https://t.co/9WNq9PtnFY</t>
  </si>
  <si>
    <t>1162498027317276674</t>
  </si>
  <si>
    <t>Fri Aug 16 22:55:02 +0000 2019</t>
  </si>
  <si>
    <t>14946</t>
  </si>
  <si>
    <t>RT @realDonaldTrump: https://t.co/fJPpaVmLUZ</t>
  </si>
  <si>
    <t>1162498013564145664</t>
  </si>
  <si>
    <t>Fri Aug 16 22:54:59 +0000 2019</t>
  </si>
  <si>
    <t>11555</t>
  </si>
  <si>
    <t>I donate 100% of my President’s salary, $400,000, back to our Country, and feel very good about it! https://t.co/cX8Op2qyw7</t>
  </si>
  <si>
    <t>1162497489225883655</t>
  </si>
  <si>
    <t>Fri Aug 16 22:52:54 +0000 2019</t>
  </si>
  <si>
    <t>38001</t>
  </si>
  <si>
    <t>164064</t>
  </si>
  <si>
    <t>RT @WhiteHouse: American industry is soaring and factory floors across the country are coming back to life, thanks to President @realDonald…</t>
  </si>
  <si>
    <t>1162496439223824384</t>
  </si>
  <si>
    <t>Fri Aug 16 22:48:43 +0000 2019</t>
  </si>
  <si>
    <t>8850</t>
  </si>
  <si>
    <t>Like it or not, Tlaib and Omar are fast becoming the face of the Democrat Party. Cortez (AOC) is fuming, not happy about this!</t>
  </si>
  <si>
    <t>1162495014037049346</t>
  </si>
  <si>
    <t>Fri Aug 16 22:43:04 +0000 2019</t>
  </si>
  <si>
    <t>102971</t>
  </si>
  <si>
    <t>Rep. Tlaib wrote a letter to Israeli officials desperately wanting to visit her grandmother. Permission was quickly granted, whereupon Tlaib obnoxiously turned the approval down, a complete setup. The only real winner here is Tlaib’s grandmother. She doesn’t have to see her now!</t>
  </si>
  <si>
    <t>1162493654432460801</t>
  </si>
  <si>
    <t>Fri Aug 16 22:37:39 +0000 2019</t>
  </si>
  <si>
    <t>45041</t>
  </si>
  <si>
    <t>201885</t>
  </si>
  <si>
    <t>Israel was very respectful &amp;amp; nice to Rep. Rashida Tlaib, allowing her permission to visit her “grandmother.” As soon as she was granted permission, she grandstanded &amp;amp; loudly proclaimed she would not visit Israel. Could this possibly have been a setup? Israel acted appropriately!</t>
  </si>
  <si>
    <t>1162490843619635201</t>
  </si>
  <si>
    <t>Fri Aug 16 22:26:29 +0000 2019</t>
  </si>
  <si>
    <t>25515</t>
  </si>
  <si>
    <t>111891</t>
  </si>
  <si>
    <t>https://t.co/9WNq9PtnFY</t>
  </si>
  <si>
    <t>1162468054200139778</t>
  </si>
  <si>
    <t>Fri Aug 16 20:55:56 +0000 2019</t>
  </si>
  <si>
    <t>59980</t>
  </si>
  <si>
    <t>https://t.co/fJPpaVmLUZ</t>
  </si>
  <si>
    <t>1162467802906861570</t>
  </si>
  <si>
    <t>Fri Aug 16 20:54:56 +0000 2019</t>
  </si>
  <si>
    <t>47694</t>
  </si>
  <si>
    <t>Senator Jim Risch of the Great State of Idaho has been an incredible supporter of our Agenda! He is tough on Crime, Strong on Borders, and will continue to fight for our Second Amendment. Jim will never let you down. He has my Full and Complete Endorsement!</t>
  </si>
  <si>
    <t>1162414717505277952</t>
  </si>
  <si>
    <t>Fri Aug 16 17:23:59 +0000 2019</t>
  </si>
  <si>
    <t>13515</t>
  </si>
  <si>
    <t>58234</t>
  </si>
  <si>
    <t>Congratulations to Patrick Yoes for his election as National President of the great Fraternal Order of Police. Together we will fight for our incredible Law Enforcement Officers!</t>
  </si>
  <si>
    <t>1162393227640606720</t>
  </si>
  <si>
    <t>Fri Aug 16 15:58:36 +0000 2019</t>
  </si>
  <si>
    <t>11303</t>
  </si>
  <si>
    <t>54754</t>
  </si>
  <si>
    <t>Thank you to my good friend Chuck Canterbury for 16 years of service to the Fraternal Order of Police and our great men and women in blue. You are an incredible patriot!</t>
  </si>
  <si>
    <t>1162392841093636096</t>
  </si>
  <si>
    <t>Fri Aug 16 15:57:04 +0000 2019</t>
  </si>
  <si>
    <t>66850</t>
  </si>
  <si>
    <t>RT @WhiteHouse: "Americans can do anything, go anywhere, and outperform anyone. 
Nobody can beat us. 
Nothing can stop us because winning…</t>
  </si>
  <si>
    <t>1162345999949582336</t>
  </si>
  <si>
    <t>Fri Aug 16 12:50:56 +0000 2019</t>
  </si>
  <si>
    <t>14436</t>
  </si>
  <si>
    <t>A great evening, with incredible people, in New Hampshire! https://t.co/XvqQCgorIW</t>
  </si>
  <si>
    <t>1162345108072742912</t>
  </si>
  <si>
    <t>Fri Aug 16 12:47:23 +0000 2019</t>
  </si>
  <si>
    <t>13331</t>
  </si>
  <si>
    <t>60110</t>
  </si>
  <si>
    <t>RT @WhiteHouse: In September 2018, the unemployment rate in New Hampshire reached its LOWEST POINT since 1988 at 2.4—and remained there for…</t>
  </si>
  <si>
    <t>1162344325881221121</t>
  </si>
  <si>
    <t>Fri Aug 16 12:44:17 +0000 2019</t>
  </si>
  <si>
    <t>6867</t>
  </si>
  <si>
    <t>RT @WhiteHouse: .@CBPArizona agents arrested a previously deported child rapist on Wednesday after he attempted to re-enter the United Stat…</t>
  </si>
  <si>
    <t>1162344038311374849</t>
  </si>
  <si>
    <t>Fri Aug 16 12:43:08 +0000 2019</t>
  </si>
  <si>
    <t>Frack now and frack fast unless we want to continue to be dependent on countries that hate us.</t>
  </si>
  <si>
    <t>340197486171934720</t>
  </si>
  <si>
    <t>Thu May 30 20:06:15 +0000 2013</t>
  </si>
  <si>
    <t>.@VattenfallGroup will never solve the issues with the Ministry of Defense. Besides, they smartly just left the project.</t>
  </si>
  <si>
    <t>340186991754878979</t>
  </si>
  <si>
    <t>Thu May 30 19:24:33 +0000 2013</t>
  </si>
  <si>
    <t>One of the many reasons that @VattenfallGroup dropped out of windfarm project—they couldn’t solve military radar defense problems</t>
  </si>
  <si>
    <t>340186870401093632</t>
  </si>
  <si>
    <t>Thu May 30 19:24:04 +0000 2013</t>
  </si>
  <si>
    <t>Little Mac Miller’s next album may bomb.  He can’t use my name again for sales.</t>
  </si>
  <si>
    <t>340177992221331457</t>
  </si>
  <si>
    <t>Thu May 30 18:48:48 +0000 2013</t>
  </si>
  <si>
    <t>.@TrumpCollection’s @DoralResort renovations are  revitalizing Miami. The new course will be a great challenge http://t.co/C2R5eiLsoZ</t>
  </si>
  <si>
    <t>340172337615888384</t>
  </si>
  <si>
    <t>Thu May 30 18:26:20 +0000 2013</t>
  </si>
  <si>
    <t>“The Conservative does not despise government. He despises tyranny." - @marklevinshow</t>
  </si>
  <si>
    <t>340161396224450561</t>
  </si>
  <si>
    <t>Thu May 30 17:42:51 +0000 2013</t>
  </si>
  <si>
    <t>China has done great under Obama. Increased private US holdings by 500%. Hacks our military &amp;amp; R&amp;amp;D. Robs us blind daily.#timetogettough</t>
  </si>
  <si>
    <t>340140612529573888</t>
  </si>
  <si>
    <t>Thu May 30 16:20:16 +0000 2013</t>
  </si>
  <si>
    <t>Via @Newsmax_Media: "Trump: Americans 'Desperate for Leadership'" http://t.co/eW8mdKzDiz</t>
  </si>
  <si>
    <t>340133129815724032</t>
  </si>
  <si>
    <t>Thu May 30 15:50:32 +0000 2013</t>
  </si>
  <si>
    <t>My @TeamCavuto interview re: 2016, the need for leadership in our country, Syria &amp;amp; China hacking our military http://t.co/QXBuM8hR9n</t>
  </si>
  <si>
    <t>340128201273667584</t>
  </si>
  <si>
    <t>Thu May 30 15:30:57 +0000 2013</t>
  </si>
  <si>
    <t>I will be heading to Dubai where I am doing a GREAT project with Damac - will be a massive success!</t>
  </si>
  <si>
    <t>468012469555048448</t>
  </si>
  <si>
    <t>Sun May 18 12:57:22 +0000 2014</t>
  </si>
  <si>
    <t>30,000 illegal immigrants with CRIMINAL RECORDS were released last year by our wonderful, though highly incompetent, government. So stupid!</t>
  </si>
  <si>
    <t>468005475964170240</t>
  </si>
  <si>
    <t>Sun May 18 12:29:35 +0000 2014</t>
  </si>
  <si>
    <t>Amazing five days - developments in Aberdeen, Turnberry (Scotland) and Ireland are fantastic - the best anywhere in the WORLD. A lot of fun!</t>
  </si>
  <si>
    <t>468002911092764672</t>
  </si>
  <si>
    <t>Sun May 18 12:19:23 +0000 2014</t>
  </si>
  <si>
    <t>"@InTheElections: @realDonaldTrump @CJM8112 Can't you just imagine how awesome the country would be if he was president?!" Thanks and true.</t>
  </si>
  <si>
    <t>467824563909566464</t>
  </si>
  <si>
    <t>Sun May 18 00:30:42 +0000 2014</t>
  </si>
  <si>
    <t>"@NinjaRomantic: If it takes one more god damn tweet for you to run Donald, then sir l will gladly be that god damn tweet. #2016 #President"</t>
  </si>
  <si>
    <t>467824341468839936</t>
  </si>
  <si>
    <t>Sun May 18 00:29:49 +0000 2014</t>
  </si>
  <si>
    <t>"@Adria: Love that @realDonaldTrump is moving into #vancouver, just checked out the presentation centre, super cool! http://t.co/DYlgdFOiqG"</t>
  </si>
  <si>
    <t>467823877683703808</t>
  </si>
  <si>
    <t>Sun May 18 00:27:58 +0000 2014</t>
  </si>
  <si>
    <t>"@louise_ramage: @realDonaldTrump Seriously please.run for President. We need someone who can get the job done with competence!"</t>
  </si>
  <si>
    <t>467823062868819968</t>
  </si>
  <si>
    <t>Sun May 18 00:24:44 +0000 2014</t>
  </si>
  <si>
    <t>"@InTheElections: @realDonaldTrump @RonCanova @TrumpDoral Yep, the man we need running the country."  Thanks!</t>
  </si>
  <si>
    <t>467822620801769472</t>
  </si>
  <si>
    <t>Sun May 18 00:22:59 +0000 2014</t>
  </si>
  <si>
    <t>@ronanofficial  Thanks Ronan, see you there!</t>
  </si>
  <si>
    <t>467821512981233666</t>
  </si>
  <si>
    <t>Sun May 18 00:18:35 +0000 2014</t>
  </si>
  <si>
    <t>"@ronanofficial: Great to hear that T just purchased Doonbeg. Exactly what Golf in Ireland needs and a massive boost for our economy."</t>
  </si>
  <si>
    <t>467821168914104320</t>
  </si>
  <si>
    <t>Sun May 18 00:17:13 +0000 2014</t>
  </si>
  <si>
    <t>"@CJM8112: Thanks for the golf course in The Bronx! What else do you have planned for us? Hispanics/Latinos love Trump!" AND I LOVE THEM!</t>
  </si>
  <si>
    <t>467709421909725184</t>
  </si>
  <si>
    <t>Sat May 17 16:53:10 +0000 2014</t>
  </si>
  <si>
    <t>"@TrumpPhillyGM: One week from today, we open our amazing pool #trumpnationalphiladelphia! Thank you @EricTrump!  GOOD LUCK ERIC Q!</t>
  </si>
  <si>
    <t>467708102197141504</t>
  </si>
  <si>
    <t>Sat May 17 16:47:55 +0000 2014</t>
  </si>
  <si>
    <t>"@Sloclone: @realDonaldTrump Without a doubt but the public is too dumb"  Actually, I don't think so. They know U.S. needs help &amp;amp; leadership</t>
  </si>
  <si>
    <t>467552939536814080</t>
  </si>
  <si>
    <t>Sat May 17 06:31:22 +0000 2014</t>
  </si>
  <si>
    <t>"@NectarUSAFSM: @kyleraccio I want Donald Trump to be president. He knows business and people. He needs to be in the oval office, now."</t>
  </si>
  <si>
    <t>467551914415374336</t>
  </si>
  <si>
    <t>Sat May 17 06:27:17 +0000 2014</t>
  </si>
  <si>
    <t>"@ZachDikowski: @realDonaldTrump run for president please!"  Thanks.</t>
  </si>
  <si>
    <t>467551188767227905</t>
  </si>
  <si>
    <t>Sat May 17 06:24:24 +0000 2014</t>
  </si>
  <si>
    <t>"@lisa_zeee: @realDonaldTrump &amp;lt;-- this guy needs to run for president! Knowledge is power. #2016"  Thanks!</t>
  </si>
  <si>
    <t>467550930012217344</t>
  </si>
  <si>
    <t>Sat May 17 06:23:23 +0000 2014</t>
  </si>
  <si>
    <t>"@JodiL792: We are Standing with you! Spreading the Word...Trump for President 2016!! I wake &amp;amp; sleep praying for you &amp;amp; the USA!+Israel2"</t>
  </si>
  <si>
    <t>683061678246903808</t>
  </si>
  <si>
    <t>Fri Jan 01 23:06:09 +0000 2016</t>
  </si>
  <si>
    <t>3066</t>
  </si>
  <si>
    <t>"@marie7777777777: @realDonaldTrump we love u to Trump Family. God bless you."</t>
  </si>
  <si>
    <t>683060654098530305</t>
  </si>
  <si>
    <t>Fri Jan 01 23:02:05 +0000 2016</t>
  </si>
  <si>
    <t>Well, the year has officially begun. I have many stops planned and will be working very hard to win so that we can turn our country around!</t>
  </si>
  <si>
    <t>683060169677344768</t>
  </si>
  <si>
    <t>Fri Jan 01 23:00:09 +0000 2016</t>
  </si>
  <si>
    <t>"@sprinklermanus: @CNN @realDonaldTrump they're spending millions but you're still going to win - go Donald Trump"</t>
  </si>
  <si>
    <t>683037464504745985</t>
  </si>
  <si>
    <t>Fri Jan 01 21:29:56 +0000 2016</t>
  </si>
  <si>
    <t>"@jallenaip: Hillary said she was in a "Fog of War" as explanation for the lies about Benghazi. No fog allowed in WH. Vote Trump POTUS!"</t>
  </si>
  <si>
    <t>682805477168779264</t>
  </si>
  <si>
    <t>Fri Jan 01 06:08:06 +0000 2016</t>
  </si>
  <si>
    <t>2721</t>
  </si>
  <si>
    <t>7490</t>
  </si>
  <si>
    <t>Happy New Year from #MarALago! Thank you to my great family for all of their support. https://t.co/6UsqSiaaj7</t>
  </si>
  <si>
    <t>682805320217980929</t>
  </si>
  <si>
    <t>Fri Jan 01 06:07:28 +0000 2016</t>
  </si>
  <si>
    <t>#HappyNewYearAmerica! https://t.co/EeQb8PDrUe</t>
  </si>
  <si>
    <t>682792967736848385</t>
  </si>
  <si>
    <t>Fri Jan 01 05:18:23 +0000 2016</t>
  </si>
  <si>
    <t>3434</t>
  </si>
  <si>
    <t>HAPPY NEW YEAR &amp;amp; THANK YOU! https://t.co/YO1Yi8QbZy https://t.co/uxUXWJ1Rbv</t>
  </si>
  <si>
    <t>682764544402440192</t>
  </si>
  <si>
    <t>Fri Jan 01 03:25:27 +0000 2016</t>
  </si>
  <si>
    <t>I will be on @FoxNews live,  with members of my family, at 11:50 P.M. We will ring in the New Year together! MAKE AMERICA GREAT AGAIN!</t>
  </si>
  <si>
    <t>682723973449289728</t>
  </si>
  <si>
    <t>Fri Jan 01 00:44:14 +0000 2016</t>
  </si>
  <si>
    <t>"@realtysteve: Mr. Trump, I have been connected with you by one step through 3 different people in my life, and you would be a great prez!"</t>
  </si>
  <si>
    <t>607468995151851521</t>
  </si>
  <si>
    <t>Sun Jun 07 08:47:49 +0000 2015</t>
  </si>
  <si>
    <t>"@JeffJeffsc777: Mr Trump can speak, the difference, he's actually speaking of real accomplishments of risk he's had to finance on his own!"</t>
  </si>
  <si>
    <t>607468453503627264</t>
  </si>
  <si>
    <t>Sun Jun 07 08:45:40 +0000 2015</t>
  </si>
  <si>
    <t>"@Abraham: My only regret is that there isn't 3 DonaldTrump's so my daughters could marry the smartest, most handsome man in the world! Cute</t>
  </si>
  <si>
    <t>607468271298846720</t>
  </si>
  <si>
    <t>Sun Jun 07 08:44:56 +0000 2015</t>
  </si>
  <si>
    <t>"@AbrahamL1nx: ISIS would already be on ice if @realDonaldTrump was the president. We need you, sir. #MyManTrump2016"</t>
  </si>
  <si>
    <t>607467243446927360</t>
  </si>
  <si>
    <t>Sun Jun 07 08:40:51 +0000 2015</t>
  </si>
  <si>
    <t>"@NEO_SALAMANDER: @realDonaldTrump You're the type of guy we need in the White House You want to see the USA at the top"</t>
  </si>
  <si>
    <t>607393939704967169</t>
  </si>
  <si>
    <t>Sun Jun 07 03:49:34 +0000 2015</t>
  </si>
  <si>
    <t>"@JeffJeffsc777:  Timing is relevant. This is your time. The other candidates don't have an answer, if they did they'd use it, Trump Time!"</t>
  </si>
  <si>
    <t>607393835723964416</t>
  </si>
  <si>
    <t>Sun Jun 07 03:49:09 +0000 2015</t>
  </si>
  <si>
    <t>"@JeffJeffsc777:The Presidential candidates are about to be Trumped This will be a landslide the Country is ready for a leader with results"</t>
  </si>
  <si>
    <t>607392890352992256</t>
  </si>
  <si>
    <t>Sun Jun 07 03:45:24 +0000 2015</t>
  </si>
  <si>
    <t>"@c_shepler: @realDonaldTrump @newsobserver @RaleighReporter Great news!"</t>
  </si>
  <si>
    <t>607392366106931201</t>
  </si>
  <si>
    <t>Sun Jun 07 03:43:19 +0000 2015</t>
  </si>
  <si>
    <t>"@JeffJeffsc777:I believe the Country is going to think when voting for our next President It's about results that's why Trump runs he wins"</t>
  </si>
  <si>
    <t>607392313954996224</t>
  </si>
  <si>
    <t>Sun Jun 07 03:43:07 +0000 2015</t>
  </si>
  <si>
    <t>Via @newsobserver by @RaleighReporter: "In Raleigh, Donald Trump all but announces presidential bid" http://t.co/5dt2G7haSy</t>
  </si>
  <si>
    <t>607372848710221824</t>
  </si>
  <si>
    <t>Sun Jun 07 02:25:46 +0000 2015</t>
  </si>
  <si>
    <t>Just received a standing ovation at #NCGOPCon when I said, "We need to bring the American Dream back better and stronger than ever before!"</t>
  </si>
  <si>
    <t>607343109584920576</t>
  </si>
  <si>
    <t>Sun Jun 07 00:27:35 +0000 2015</t>
  </si>
  <si>
    <t>Just said at #NCGOPCon that "I'm not beholden to lobbyists and donors! No special interest would control me if I were in office."</t>
  </si>
  <si>
    <t>607337555277840384</t>
  </si>
  <si>
    <t>Sun Jun 07 00:05:31 +0000 2015</t>
  </si>
  <si>
    <t>Just made the point at #NCGOPcon that "we have to protect our border &amp;amp; I think everyone here knows, nobody can build a wall like Trump!"</t>
  </si>
  <si>
    <t>607336969350324225</t>
  </si>
  <si>
    <t>Sun Jun 07 00:03:11 +0000 2015</t>
  </si>
  <si>
    <t>Just received applause at #NCGOPcon when I said  "People ask me why I may run for President-- I might so we can Make America Great Again!</t>
  </si>
  <si>
    <t>607336443401388032</t>
  </si>
  <si>
    <t>Sun Jun 07 00:01:06 +0000 2015</t>
  </si>
  <si>
    <t>Just said at #NCGOPcon that "politicians are all talk and no action and we are all tired of it! We need action and results to move forward!"</t>
  </si>
  <si>
    <t>607335271089250304</t>
  </si>
  <si>
    <t>Sat Jun 06 23:56:27 +0000 2015</t>
  </si>
  <si>
    <t>Received a standing applause at #NCGOPcon when I said "to have free trade be fair for the US we need really intelligent negotiators."</t>
  </si>
  <si>
    <t>607332699578220545</t>
  </si>
  <si>
    <t>Sat Jun 06 23:46:13 +0000 2015</t>
  </si>
  <si>
    <t>Just Introduced at #NCGOPcon as the country's highest paid speaker. Told the record crowd of 650 I am to be speaking here for free!</t>
  </si>
  <si>
    <t>607332047523336192</t>
  </si>
  <si>
    <t>Sat Jun 06 23:43:38 +0000 2015</t>
  </si>
  <si>
    <t>Going to North Carolina to make keynote speech - sold out crowd!</t>
  </si>
  <si>
    <t>607281766479601664</t>
  </si>
  <si>
    <t>Sat Jun 06 20:23:50 +0000 2015</t>
  </si>
  <si>
    <t>"@BlueWaterDays: A visionary who loves America &amp;gt; @realDonaldTrump"  Thanks.</t>
  </si>
  <si>
    <t>607057978634682368</t>
  </si>
  <si>
    <t>Sat Jun 06 05:34:35 +0000 2015</t>
  </si>
  <si>
    <t>"@MarioFMartinezz: I can't wait for @realDonaldTrump announcement on June 16." Great.</t>
  </si>
  <si>
    <t>607057790583107584</t>
  </si>
  <si>
    <t>Sat Jun 06 05:33:50 +0000 2015</t>
  </si>
  <si>
    <t>"@viksquad: @realDonaldTrump you are the man for the job"</t>
  </si>
  <si>
    <t>607057708420866048</t>
  </si>
  <si>
    <t>Sat Jun 06 05:33:30 +0000 2015</t>
  </si>
  <si>
    <t>Thank you Rudy! https://t.co/u0InDTYA9f</t>
  </si>
  <si>
    <t>1162342307741523970</t>
  </si>
  <si>
    <t>Fri Aug 16 12:36:16 +0000 2019</t>
  </si>
  <si>
    <t>62690</t>
  </si>
  <si>
    <t>RT @RudyGiuliani: #Trump2020 rally in Manchester, NH blows Biden and Dems away. https://t.co/nmZIhlfdzj</t>
  </si>
  <si>
    <t>1162341621301698561</t>
  </si>
  <si>
    <t>Fri Aug 16 12:33:32 +0000 2019</t>
  </si>
  <si>
    <t>7990</t>
  </si>
  <si>
    <t>RT @RudyGiuliani: This is more than an hour before and it is as full as a playoff game for a rally for @realDonaldTrump. No one has ever go…</t>
  </si>
  <si>
    <t>1162341544797593601</t>
  </si>
  <si>
    <t>Fri Aug 16 12:33:14 +0000 2019</t>
  </si>
  <si>
    <t>12530</t>
  </si>
  <si>
    <t>RT @RudyGiuliani: This is a tour de force which is equivalent to Reagan and Clinton but has much bigger audiences and he excites them much…</t>
  </si>
  <si>
    <t>1162341349162700800</t>
  </si>
  <si>
    <t>Fri Aug 16 12:32:27 +0000 2019</t>
  </si>
  <si>
    <t>8708</t>
  </si>
  <si>
    <t>Great news! Tonight, we broke the all-time attendance record previously held by Elton John at #SNHUArena in Manchester, New Hampshire! https://t.co/GHvFBkA2KZ</t>
  </si>
  <si>
    <t>1162195296924946433</t>
  </si>
  <si>
    <t>Fri Aug 16 02:52:05 +0000 2019</t>
  </si>
  <si>
    <t>34530</t>
  </si>
  <si>
    <t>131108</t>
  </si>
  <si>
    <t>Thank you New Hampshire. KEEP AMERICA GREAT! #KAG2020 https://t.co/fbU7YYsYyI</t>
  </si>
  <si>
    <t>1162175486560280577</t>
  </si>
  <si>
    <t>Fri Aug 16 01:33:22 +0000 2019</t>
  </si>
  <si>
    <t>91088</t>
  </si>
  <si>
    <t>https://t.co/TCg6dLoIya</t>
  </si>
  <si>
    <t>1162171796709265408</t>
  </si>
  <si>
    <t>Fri Aug 16 01:18:43 +0000 2019</t>
  </si>
  <si>
    <t>62379</t>
  </si>
  <si>
    <t>Walmart, a great indicator as to how the U.S. is doing, just released outstanding numbers. Our Country, unlike others, is doing great! Don’t let the Fake News convince you otherwise.</t>
  </si>
  <si>
    <t>1162096224486510592</t>
  </si>
  <si>
    <t>Thu Aug 15 20:18:25 +0000 2019</t>
  </si>
  <si>
    <t>21483</t>
  </si>
  <si>
    <t>91332</t>
  </si>
  <si>
    <t>“If they don’t get this Trade Deal with the U.S. done, China could have it first recession (or worse!) in years. There’s disinvestment in China right now. Also, the Fed is too tight (I agree).” Steve Moore, Heritage Foundation</t>
  </si>
  <si>
    <t>1162095183082729475</t>
  </si>
  <si>
    <t>Thu Aug 15 20:14:16 +0000 2019</t>
  </si>
  <si>
    <t>65491</t>
  </si>
  <si>
    <t>Sadly, much truth to this! https://t.co/KG9HNbyrZh</t>
  </si>
  <si>
    <t>1162092980460765185</t>
  </si>
  <si>
    <t>Thu Aug 15 20:05:31 +0000 2019</t>
  </si>
  <si>
    <t>49785</t>
  </si>
  <si>
    <t>RT @RealSaavedra: BREAKING: Alleged cop shooter in Philadelphia is a violent felon with previous gun convictions, was not allowed to own gu…</t>
  </si>
  <si>
    <t>1162091368178704384</t>
  </si>
  <si>
    <t>Thu Aug 15 19:59:07 +0000 2019</t>
  </si>
  <si>
    <t>17178</t>
  </si>
  <si>
    <t>Andrew, thank you! We will never forgive or forget. https://t.co/giSOLlCckV</t>
  </si>
  <si>
    <t>1162090952170844164</t>
  </si>
  <si>
    <t>Thu Aug 15 19:57:28 +0000 2019</t>
  </si>
  <si>
    <t>RT @WhiteHouse: After @ICEgov recently removed illegal immigrants working at Koch Foods’ plants in Mississippi, Americans are applying for…</t>
  </si>
  <si>
    <t>1162090048277360642</t>
  </si>
  <si>
    <t>Thu Aug 15 19:53:52 +0000 2019</t>
  </si>
  <si>
    <t>13954</t>
  </si>
  <si>
    <t>Biden doesn’t have a clue! I will solve the China problem. https://t.co/v0sAoVEAoB</t>
  </si>
  <si>
    <t>1162083867697852416</t>
  </si>
  <si>
    <t>Thu Aug 15 19:29:19 +0000 2019</t>
  </si>
  <si>
    <t>13773</t>
  </si>
  <si>
    <t>57389</t>
  </si>
  <si>
    <t>The Fake News Media is doing everything they can to crash the economy because they think that will be bad for me and my re-election. The problem they have is that the economy is way too strong and we will soon be winning big on Trade, and everyone knows that, including China!</t>
  </si>
  <si>
    <t>1162044502292537344</t>
  </si>
  <si>
    <t>Thu Aug 15 16:52:53 +0000 2019</t>
  </si>
  <si>
    <t>80707</t>
  </si>
  <si>
    <t>Representatives Omar and Tlaib are the face of the Democrat Party, and they HATE Israel!</t>
  </si>
  <si>
    <t>1162040855328436225</t>
  </si>
  <si>
    <t>Thu Aug 15 16:38:24 +0000 2019</t>
  </si>
  <si>
    <t>110298</t>
  </si>
  <si>
    <t>Wow! The Deputy Editor of the Failing New York Times was just demoted. Should have been Fired! Totally biased and inaccurate reporting. The paper is a Fraud, Zero Credibility. Fake News takes another hit, but this time a big one!</t>
  </si>
  <si>
    <t>1162038755093598208</t>
  </si>
  <si>
    <t>Thu Aug 15 16:30:03 +0000 2019</t>
  </si>
  <si>
    <t>17517</t>
  </si>
  <si>
    <t>71305</t>
  </si>
  <si>
    <t>Our Great Farmers know how important it is to win on Trade. They will be the big winners!</t>
  </si>
  <si>
    <t>1162037232368144384</t>
  </si>
  <si>
    <t>Thu Aug 15 16:24:00 +0000 2019</t>
  </si>
  <si>
    <t>11760</t>
  </si>
  <si>
    <t>56035</t>
  </si>
  <si>
    <t>@ChristianVaux True--I am the king of eradicating debt--it's easy!</t>
  </si>
  <si>
    <t>340114870756319233</t>
  </si>
  <si>
    <t>Thu May 30 14:37:58 +0000 2013</t>
  </si>
  <si>
    <t>@thejbrain Thank you!</t>
  </si>
  <si>
    <t>340113927834832896</t>
  </si>
  <si>
    <t>Thu May 30 14:34:14 +0000 2013</t>
  </si>
  <si>
    <t>@1BrianPadilla @_BOSS_TALK_ @VanityFair Dying magazine.</t>
  </si>
  <si>
    <t>340113544731324417</t>
  </si>
  <si>
    <t>Thu May 30 14:32:42 +0000 2013</t>
  </si>
  <si>
    <t>@Wicz_2003 Thanks.</t>
  </si>
  <si>
    <t>340112144253214723</t>
  </si>
  <si>
    <t>Thu May 30 14:27:08 +0000 2013</t>
  </si>
  <si>
    <t>@cbmcq Thank you.</t>
  </si>
  <si>
    <t>340112028087775232</t>
  </si>
  <si>
    <t>Thu May 30 14:26:41 +0000 2013</t>
  </si>
  <si>
    <t>Surprising a future Nobel prize winner on today’s @KatieShow:  http://t.co/7cN2yzp8mN</t>
  </si>
  <si>
    <t>340091436143890432</t>
  </si>
  <si>
    <t>Thu May 30 13:04:51 +0000 2013</t>
  </si>
  <si>
    <t>"@golanflamm: @realDonaldTrump A Massive fan from Australia. How can I buy your ties?? #wantthetrumpfeeling"  Thanks, at Macy's-Trump Tower.</t>
  </si>
  <si>
    <t>340082030459101184</t>
  </si>
  <si>
    <t>Thu May 30 12:27:29 +0000 2013</t>
  </si>
  <si>
    <t>@cronin_michelle Thanks!</t>
  </si>
  <si>
    <t>340081203937935360</t>
  </si>
  <si>
    <t>Thu May 30 12:24:12 +0000 2013</t>
  </si>
  <si>
    <t>"@PaulinaBours: @realDonaldTrump Saludos desde Mexico! I really do admire you"  Thank you!</t>
  </si>
  <si>
    <t>340077839342784512</t>
  </si>
  <si>
    <t>Thu May 30 12:10:49 +0000 2013</t>
  </si>
  <si>
    <t>"@SchmidtTona: @realDonaldTrump #Apprentice I can't wait either. LOve the show!"  Thanks.</t>
  </si>
  <si>
    <t>340077383212220416</t>
  </si>
  <si>
    <t>Thu May 30 12:09:01 +0000 2013</t>
  </si>
  <si>
    <t>"@StockMarket100: @realDonaldTrump correct me if I'm wrong but didnt you give @LilJon charity 20k?"  Yes, 20k plus 100k for great cause!</t>
  </si>
  <si>
    <t>340077259555753984</t>
  </si>
  <si>
    <t>Thu May 30 12:08:31 +0000 2013</t>
  </si>
  <si>
    <t>"@badgirlofrockxx: @realDonaldTrump Why arn't u in politics Donald..?"  I am!</t>
  </si>
  <si>
    <t>340076827273998336</t>
  </si>
  <si>
    <t>Thu May 30 12:06:48 +0000 2013</t>
  </si>
  <si>
    <t>"@BeccaPiano: @realDonaldTrump You look so FORCEFUL on you're book cover! That's what we, America's women, admire about you.</t>
  </si>
  <si>
    <t>340076609467973633</t>
  </si>
  <si>
    <t>Thu May 30 12:05:56 +0000 2013</t>
  </si>
  <si>
    <t>"@jonathanarenas8: Mr @realDonaldTrump ignores Latinos can not be the # 1" Love Latinos, just look at Trump National Doral in Miami.</t>
  </si>
  <si>
    <t>339987486229020672</t>
  </si>
  <si>
    <t>Thu May 30 06:11:48 +0000 2013</t>
  </si>
  <si>
    <t>"@GuyEndoreKaiser: @realDonaldTrump You are a true American, not like some of these others. Love your Macy's ties!!! Love your books!"thanks</t>
  </si>
  <si>
    <t>339986584407519232</t>
  </si>
  <si>
    <t>Thu May 30 06:08:13 +0000 2013</t>
  </si>
  <si>
    <t>@Mitchell_Traver Thanks.</t>
  </si>
  <si>
    <t>339985941492011008</t>
  </si>
  <si>
    <t>Thu May 30 06:05:39 +0000 2013</t>
  </si>
  <si>
    <t>"@JakePalmer412: @realDonaldTrump I look up to you Mr Trump. I wsnt to be like you when I grow up. Can I get a reply?"</t>
  </si>
  <si>
    <t>339984372365148160</t>
  </si>
  <si>
    <t>Thu May 30 05:59:25 +0000 2013</t>
  </si>
  <si>
    <t>@mallorybeck17   Thanks Mallory!</t>
  </si>
  <si>
    <t>339984292081958913</t>
  </si>
  <si>
    <t>Thu May 30 05:59:06 +0000 2013</t>
  </si>
  <si>
    <t>@_Warrendya_    Which one?</t>
  </si>
  <si>
    <t>339983360136974336</t>
  </si>
  <si>
    <t>Thu May 30 05:55:24 +0000 2013</t>
  </si>
  <si>
    <t>"@mishuboo: @realDonaldTrump I love you Mr Trump"  Thanks Samantha.</t>
  </si>
  <si>
    <t>339982563437318144</t>
  </si>
  <si>
    <t>Thu May 30 05:52:14 +0000 2013</t>
  </si>
  <si>
    <t>"@metaltyger98: “@realDonaldTrump: Happy 8th Anniversary to @MELANIATRUMP. http://t.co/nlxIXoepKZ” Way to go Mr.Trump!" Great beauty-person!</t>
  </si>
  <si>
    <t>339982332985487360</t>
  </si>
  <si>
    <t>Thu May 30 05:51:19 +0000 2013</t>
  </si>
  <si>
    <t>"@CodyAlliecats: @realDonaldTrump hey Donald huge fan, can't wait for another season of the apprentice"  Thanks.</t>
  </si>
  <si>
    <t>339978616693723136</t>
  </si>
  <si>
    <t>Thu May 30 05:36:33 +0000 2013</t>
  </si>
  <si>
    <t>"@JanHaight: @realDonaldTrump might be a lil late, but much respect to you for giving @LilJon 100G for his charity" He's.great, thanks!</t>
  </si>
  <si>
    <t>339978377018634240</t>
  </si>
  <si>
    <t>Thu May 30 05:35:36 +0000 2013</t>
  </si>
  <si>
    <t>"@samahDanash: My friend during the trip @realDonaldTrump http://t.co/SFnJvF9rhK"  Hope you liked it!</t>
  </si>
  <si>
    <t>339977653379555328</t>
  </si>
  <si>
    <t>Thu May 30 05:32:43 +0000 2013</t>
  </si>
  <si>
    <t>"@WereAllLemmings: So many people post hateful messages to @realDonaldTrump yet they still follow him...secretly envious maybe? No, losers!</t>
  </si>
  <si>
    <t>467550795723182080</t>
  </si>
  <si>
    <t>Sat May 17 06:22:51 +0000 2014</t>
  </si>
  <si>
    <t>NobamaCare won't work, never will work and can't work - it is a total waste of time and energy except that it is hurting people (&amp;amp; economy!)</t>
  </si>
  <si>
    <t>467550260202835968</t>
  </si>
  <si>
    <t>Sat May 17 06:20:43 +0000 2014</t>
  </si>
  <si>
    <t>"@kyleraccio: @realDonaldTrump Trump presidency would right the ship. Please run, Donald." It can be done - thanks.</t>
  </si>
  <si>
    <t>467548230033887233</t>
  </si>
  <si>
    <t>Sat May 17 06:12:39 +0000 2014</t>
  </si>
  <si>
    <t>"@Bethany_Desiree: LOL @realDonaldTrump is seriously the man. Run for president PLEASE"  Our next President must be GREAT, that's me. Thanks</t>
  </si>
  <si>
    <t>467547132631998465</t>
  </si>
  <si>
    <t>Sat May 17 06:08:17 +0000 2014</t>
  </si>
  <si>
    <t>Sorry, for all of the millions of people who long to hear my brilliant words of wisdom on Fox &amp;amp; Friends on Monday A.M., no go - in Dubai.</t>
  </si>
  <si>
    <t>467545737602301953</t>
  </si>
  <si>
    <t>Sat May 17 06:02:45 +0000 2014</t>
  </si>
  <si>
    <t>"@RonCanova: @TrumpDoral  Just flew your helicopter from National to Doral best run operation period. You are the man Mr Trump!"</t>
  </si>
  <si>
    <t>467444407382597632</t>
  </si>
  <si>
    <t>Fri May 16 23:20:06 +0000 2014</t>
  </si>
  <si>
    <t>"@gfstew: Fantastic to meet @realDonaldTrump yesterday and be lucky enough to play his truly awesome course in Aberdeen. #itmustbenumberone"</t>
  </si>
  <si>
    <t>467443914279223296</t>
  </si>
  <si>
    <t>Fri May 16 23:18:08 +0000 2014</t>
  </si>
  <si>
    <t>"@jason_donoghue Delighted you are investing in Ireland. Great for our golf courses and our economy. Welcome to the emerald isle." Thank you</t>
  </si>
  <si>
    <t>467395524937932800</t>
  </si>
  <si>
    <t>Fri May 16 20:05:51 +0000 2014</t>
  </si>
  <si>
    <t>Innovation distinguishes between a leader and a follower.
 -- Steve Jobs</t>
  </si>
  <si>
    <t>467385033951838210</t>
  </si>
  <si>
    <t>Fri May 16 19:24:10 +0000 2014</t>
  </si>
  <si>
    <t>I am in Scotland checking on my developments in Aberdeen and Turnberry. Just left Ireland, property will be great. ALWAYS CHECKING!</t>
  </si>
  <si>
    <t>467376561885548545</t>
  </si>
  <si>
    <t>Fri May 16 18:50:30 +0000 2014</t>
  </si>
  <si>
    <t>467360292843044864</t>
  </si>
  <si>
    <t>Fri May 16 17:45:51 +0000 2014</t>
  </si>
  <si>
    <t>"Winners, I am convinced, imagine their dreams first. They want it with all their heart and expect it to come true." - Joe Montana</t>
  </si>
  <si>
    <t>467325861570822144</t>
  </si>
  <si>
    <t>Fri May 16 15:29:02 +0000 2014</t>
  </si>
  <si>
    <t>"@NSingh2024 @realDonaldTrump @Turnberry One of the best Business Firm &amp;amp; Family. What a combination. Amazing."  Thank you.</t>
  </si>
  <si>
    <t>467032768955039744</t>
  </si>
  <si>
    <t>Thu May 15 20:04:23 +0000 2014</t>
  </si>
  <si>
    <t>Advice from my father, Fred C. Trump:  "Know everything you can about what you're doing."</t>
  </si>
  <si>
    <t>467015861195530241</t>
  </si>
  <si>
    <t>Thu May 15 18:57:12 +0000 2014</t>
  </si>
  <si>
    <t>"Donald Trump is confident that Ireland is ready for a big comeback" http://t.co/NvmSFj5AIp via @independent_ie by @AnitaActually</t>
  </si>
  <si>
    <t>467014601339838464</t>
  </si>
  <si>
    <t>Thu May 15 18:52:12 +0000 2014</t>
  </si>
  <si>
    <t>"@BryanPax  @realDonaldTrump One of my favorite places in the world. Great resort, great history, now a great owner. Congrats!"  Thanks.</t>
  </si>
  <si>
    <t>467007191749509120</t>
  </si>
  <si>
    <t>Thu May 15 18:22:45 +0000 2014</t>
  </si>
  <si>
    <t>"@marionx72 Hope you've enjoyed your time at Turnberry. The surrounding towns will benefit too ! High 5 for the investment"  Thank you.</t>
  </si>
  <si>
    <t>466991388987756545</t>
  </si>
  <si>
    <t>Thu May 15 17:19:58 +0000 2014</t>
  </si>
  <si>
    <t>Advice from my mother, Mary MacLeod Trump: "Trust in God and be true to yourself."</t>
  </si>
  <si>
    <t>466967995437572097</t>
  </si>
  <si>
    <t>Thu May 15 15:47:00 +0000 2014</t>
  </si>
  <si>
    <t>Be a yardstick of quality. Some people aren't used to an environment where excellence is expected.
 -- Steve Jobs</t>
  </si>
  <si>
    <t>466963987851403264</t>
  </si>
  <si>
    <t>Thu May 15 15:31:05 +0000 2014</t>
  </si>
  <si>
    <t>Via @BBCNews: “Donald Trump visits his newly-purchased Turnberry golf resort” http://t.co/nbH7mMB66z</t>
  </si>
  <si>
    <t>466660169967874048</t>
  </si>
  <si>
    <t>Wed May 14 19:23:49 +0000 2014</t>
  </si>
  <si>
    <t>Be a cautious optimist. Call it positive thinking with a lot of reality checks.</t>
  </si>
  <si>
    <t>466647126932729858</t>
  </si>
  <si>
    <t>Wed May 14 18:31:59 +0000 2014</t>
  </si>
  <si>
    <t>"@FrobBedrickson @realDonaldTrump "Art of The Deal" just arrived at my house. Cannot wait to start reading this book.." Thanks, enjoy.</t>
  </si>
  <si>
    <t>466600171066126337</t>
  </si>
  <si>
    <t>Wed May 14 15:25:24 +0000 2014</t>
  </si>
  <si>
    <t>Don't wait for dire circumstances to test your quick-thinking ability. Be on alert at all times.</t>
  </si>
  <si>
    <t>466594612942241792</t>
  </si>
  <si>
    <t>Wed May 14 15:03:19 +0000 2014</t>
  </si>
  <si>
    <t>“Be flexible enough to adjust to changing circumstances.” – Think Big</t>
  </si>
  <si>
    <t>466593567159640064</t>
  </si>
  <si>
    <t>Wed May 14 14:59:09 +0000 2014</t>
  </si>
  <si>
    <t>If you are steadfast in your efforts, critics will be harmless. Achievers move forward, and achievement is not a plateau, it's a beginning.</t>
  </si>
  <si>
    <t>466316124075081728</t>
  </si>
  <si>
    <t>Tue May 13 20:36:42 +0000 2014</t>
  </si>
  <si>
    <t>Can you conquer the Blue Monster? Book a tee time @TrumpDoral right here http://t.co/4nPkwrnEvl</t>
  </si>
  <si>
    <t>466294599544504320</t>
  </si>
  <si>
    <t>Tue May 13 19:11:10 +0000 2014</t>
  </si>
  <si>
    <t>"@jeffrey_gorski: @realDonaldTrump the time is now, please get out in front of the herd and announce, give us some hope"</t>
  </si>
  <si>
    <t>607056416931758081</t>
  </si>
  <si>
    <t>Sat Jun 06 05:28:23 +0000 2015</t>
  </si>
  <si>
    <t>"@MJVictory: @STL_Blonde DT is a better choice than ANY candidate on either side based on his vision of prosperity &amp;amp; national security."</t>
  </si>
  <si>
    <t>607055795570806784</t>
  </si>
  <si>
    <t>Sat Jun 06 05:25:54 +0000 2015</t>
  </si>
  <si>
    <t>"@seankesser: @realDonaldTrump @Knight276 @cdgrafics @greta It's about time we had a president who doesn't need to care about his money"</t>
  </si>
  <si>
    <t>607054915735851008</t>
  </si>
  <si>
    <t>Sat Jun 06 05:22:25 +0000 2015</t>
  </si>
  <si>
    <t>"@Knight276: @realDonaldTrump @cdgrafics @greta exactly he knows how to win important"</t>
  </si>
  <si>
    <t>607051086688616448</t>
  </si>
  <si>
    <t>Sat Jun 06 05:07:12 +0000 2015</t>
  </si>
  <si>
    <t>"@STL_Blonde: The thing that's so wonderful about @realDonaldTrump ... most people would act just like him if they were billionaires." True.</t>
  </si>
  <si>
    <t>607046830229233665</t>
  </si>
  <si>
    <t>Sat Jun 06 04:50:17 +0000 2015</t>
  </si>
  <si>
    <t>"@cdgrafics: @greta @realDonaldTrump I'd vote for him and his morals are a lot healthier the Bill Clintons. He knows Business and con men."</t>
  </si>
  <si>
    <t>607046694396678145</t>
  </si>
  <si>
    <t>Sat Jun 06 04:49:44 +0000 2015</t>
  </si>
  <si>
    <t>"@STL_Blonde: One of my favorite all-time @FoxNews moments: When @realDonaldTrump let @megynkelly touch his hair."</t>
  </si>
  <si>
    <t>607045800082972673</t>
  </si>
  <si>
    <t>Sat Jun 06 04:46:11 +0000 2015</t>
  </si>
  <si>
    <t>"@TheBingle: @greta @realDonaldTrump Will be refreshing to have views from someone else who's not a politician or community organizer IMO."</t>
  </si>
  <si>
    <t>607045309500375040</t>
  </si>
  <si>
    <t>Sat Jun 06 04:44:14 +0000 2015</t>
  </si>
  <si>
    <t>"@STL_Blonde: I believe ... no I KNOW that @realDonaldTrump would be a better president than HillaryClinton."</t>
  </si>
  <si>
    <t>607043020324773888</t>
  </si>
  <si>
    <t>Sat Jun 06 04:35:09 +0000 2015</t>
  </si>
  <si>
    <t>“Our runaway judiciary is badly in need of restraint by Congress.” - Phyllis Schlafly</t>
  </si>
  <si>
    <t>606924701630386176</t>
  </si>
  <si>
    <t>Fri Jun 05 20:44:59 +0000 2015</t>
  </si>
  <si>
    <t>Our nation has a duty to care for our vets &amp;amp; their families. It's time to do it! Let’s Make America Great Again! https://t.co/u25yI5T7E8</t>
  </si>
  <si>
    <t>606923196365946881</t>
  </si>
  <si>
    <t>Fri Jun 05 20:39:00 +0000 2015</t>
  </si>
  <si>
    <t>We must stop Common Core from controlling state &amp;amp; local curriculums. It is a federal grab of education. Keep education local!</t>
  </si>
  <si>
    <t>606919822434287616</t>
  </si>
  <si>
    <t>Fri Jun 05 20:25:36 +0000 2015</t>
  </si>
  <si>
    <t>China just hacked our federal government &amp;amp; stole gov. workers’ information. Why do our leaders let China get away with this?! No respect.</t>
  </si>
  <si>
    <t>606915921958060033</t>
  </si>
  <si>
    <t>Fri Jun 05 20:10:06 +0000 2015</t>
  </si>
  <si>
    <t>"@ebhockeyfan @GretchenCarlson One thing I truly admire about Trump.He is very loyal &amp;amp; supportive of his friends. He also says it like is."</t>
  </si>
  <si>
    <t>606913358147780609</t>
  </si>
  <si>
    <t>Fri Jun 05 19:59:55 +0000 2015</t>
  </si>
  <si>
    <t>"@2014_vince @realDonaldTrump @NCGOP donald for president..a true patriot"</t>
  </si>
  <si>
    <t>606912384029097984</t>
  </si>
  <si>
    <t>Fri Jun 05 19:56:02 +0000 2015</t>
  </si>
  <si>
    <t>"@siddiquehash @realDonaldTrump @krauthammer I Agree Donald!"</t>
  </si>
  <si>
    <t>606911820092305408</t>
  </si>
  <si>
    <t>Fri Jun 05 19:53:48 +0000 2015</t>
  </si>
  <si>
    <t>Via @globegazette by @GGMaryP: “Trump: We'll bring American dream back” http://t.co/fEUEN6C1Yo</t>
  </si>
  <si>
    <t>606910380410077184</t>
  </si>
  <si>
    <t>Fri Jun 05 19:48:05 +0000 2015</t>
  </si>
  <si>
    <t>“Donald Trump: I’ve made up my mind on 2016” http://t.co/gqkXdWoN26  via @msnbc by @janestreet</t>
  </si>
  <si>
    <t>606907454610382848</t>
  </si>
  <si>
    <t>Fri Jun 05 19:36:27 +0000 2015</t>
  </si>
  <si>
    <t>.@GretchenCarlson's memoir is a powerful example of perseverance &amp;amp; hope. “Getting Real” is as real as it gets. Get it &amp;amp; enjoy! #GettingReal</t>
  </si>
  <si>
    <t>606899053536899074</t>
  </si>
  <si>
    <t>Fri Jun 05 19:03:04 +0000 2015</t>
  </si>
  <si>
    <t>Looking forward to keynoting the @NCGOP #NCGOPcon dinner tomorrow night!  @NCGOP is a top state party!</t>
  </si>
  <si>
    <t>606896080748453889</t>
  </si>
  <si>
    <t>Fri Jun 05 18:51:15 +0000 2015</t>
  </si>
  <si>
    <t>The United States is now, by far, the Biggest, Strongest and Most Powerful Economy in the World, it is not even close! As others falter, we will only get stronger. Consumers are in the best shape ever, plenty of cash. Business Optimism is at an All Time High!</t>
  </si>
  <si>
    <t>1162022701457989635</t>
  </si>
  <si>
    <t>Thu Aug 15 15:26:16 +0000 2019</t>
  </si>
  <si>
    <t>If President Xi would meet directly and personally with the protesters, there would be a happy and enlightened ending to the Hong Kong problem. I have no doubt! https://t.co/eFxMjgsG1K</t>
  </si>
  <si>
    <t>1162002141172633600</t>
  </si>
  <si>
    <t>Thu Aug 15 14:04:34 +0000 2019</t>
  </si>
  <si>
    <t>15478</t>
  </si>
  <si>
    <t>60915</t>
  </si>
  <si>
    <t>RT @realDonaldTrump: Good things were stated on the call with China the other day. They are eating the Tariffs with the devaluation of thei…</t>
  </si>
  <si>
    <t>1162000867719094274</t>
  </si>
  <si>
    <t>Thu Aug 15 13:59:30 +0000 2019</t>
  </si>
  <si>
    <t>17184</t>
  </si>
  <si>
    <t>RT @realDonaldTrump: ..deferral to December. It actually helps China more than us, but will be reciprocated. Millions of jobs are being los…</t>
  </si>
  <si>
    <t>1162000838765830146</t>
  </si>
  <si>
    <t>Thu Aug 15 13:59:23 +0000 2019</t>
  </si>
  <si>
    <t>It would show great weakness if Israel allowed Rep. Omar and Rep.Tlaib to visit. They hate Israel &amp;amp; all Jewish people, &amp;amp; there is nothing that can be said or done to change their minds. Minnesota and Michigan will have a hard time putting them back in office. They are a disgrace!</t>
  </si>
  <si>
    <t>1162000480681287683</t>
  </si>
  <si>
    <t>Thu Aug 15 13:57:58 +0000 2019</t>
  </si>
  <si>
    <t>30948</t>
  </si>
  <si>
    <t>118694</t>
  </si>
  <si>
    <t>The Philadelphia shooter should never have been allowed to be on the streets. He had a long and very dangerous criminal record. Looked like he was having a good time after his capture, and after wounding so many police. Long sentence - must get much tougher on street crime!</t>
  </si>
  <si>
    <t>1161985864412667905</t>
  </si>
  <si>
    <t>Thu Aug 15 12:59:53 +0000 2019</t>
  </si>
  <si>
    <t>78463</t>
  </si>
  <si>
    <t>....what they were doing. There’s plenty of indication, we don’t have to speculate.” @SteveDoocy “Holy cow, got to read this book.” @ainsleyearhardt “WOW!”  @foxandfriends  A very serious situation. Can never be allowed to happen again! DRAIN THE SWAMP</t>
  </si>
  <si>
    <t>1161977538022989824</t>
  </si>
  <si>
    <t>Thu Aug 15 12:26:48 +0000 2019</t>
  </si>
  <si>
    <t>15349</t>
  </si>
  <si>
    <t>69038</t>
  </si>
  <si>
    <t>Go out and get Andrew McCarthy’s new book, “Ball of Collusion.” “Supervision became the investigator, and when they pushed the envelope, there was nobody there to tell them NO. It goes right to the President (Obama). Plenty of information that Obama was informed &amp;amp; knew exactly...</t>
  </si>
  <si>
    <t>1161977535946731520</t>
  </si>
  <si>
    <t>Thu Aug 15 12:26:47 +0000 2019</t>
  </si>
  <si>
    <t>80596</t>
  </si>
  <si>
    <t>Thank you, and the Wall is under major construction! https://t.co/jRVMxSPJzN</t>
  </si>
  <si>
    <t>1161970814922776576</t>
  </si>
  <si>
    <t>Thu Aug 15 12:00:05 +0000 2019</t>
  </si>
  <si>
    <t>19674</t>
  </si>
  <si>
    <t>RT @RudyGiuliani: What is going on in Philadelphia explains how dangerous it is to be a police officer. Our prayers are with them, all the…</t>
  </si>
  <si>
    <t>1161969788975034369</t>
  </si>
  <si>
    <t>Thu Aug 15 11:56:00 +0000 2019</t>
  </si>
  <si>
    <t>RT @Lrihendry: Democrats also boycotted Lincoln's inauguration bc he had this radical idea of ending slavery. Let that sink in. #TrumpInaug…</t>
  </si>
  <si>
    <t>1161968846628167680</t>
  </si>
  <si>
    <t>Thu Aug 15 11:52:16 +0000 2019</t>
  </si>
  <si>
    <t>RT @greta: I appreciate the opportunity to interview and learn the Trump Administration strategies and policies towards these serious issue…</t>
  </si>
  <si>
    <t>1161967001398632448</t>
  </si>
  <si>
    <t>Thu Aug 15 11:44:56 +0000 2019</t>
  </si>
  <si>
    <t>Two great entertainers and, more importantly, great people! Check out their show. https://t.co/SGmbEeJuIM</t>
  </si>
  <si>
    <t>1161966700255948801</t>
  </si>
  <si>
    <t>Thu Aug 15 11:43:44 +0000 2019</t>
  </si>
  <si>
    <t>10069</t>
  </si>
  <si>
    <t>RT @CLewandowski_: New Hampshire Poll: Corey Lewandowski Leads GOP Senate Field https://t.co/OP8bVV9i1E</t>
  </si>
  <si>
    <t>1161965656499245056</t>
  </si>
  <si>
    <t>Thu Aug 15 11:39:35 +0000 2019</t>
  </si>
  <si>
    <t>7226</t>
  </si>
  <si>
    <t>RT @seanhannity: RUDY: "I’ve never had a client that’s been cleared three times. Once is usually enough, twice is ridiculous, three times?!…</t>
  </si>
  <si>
    <t>1161965550324654080</t>
  </si>
  <si>
    <t>Thu Aug 15 11:39:10 +0000 2019</t>
  </si>
  <si>
    <t>"@NiyaFiya: @realDonaldTrump I love your honesty! #YourNotFired lol"  Thank you.</t>
  </si>
  <si>
    <t>339973898869293056</t>
  </si>
  <si>
    <t>Thu May 30 05:17:48 +0000 2013</t>
  </si>
  <si>
    <t>"@MissMakeupMogul: I love me some @realDonaldTrump except when he's going against our president.. but business wise.I Admire him"Understand!</t>
  </si>
  <si>
    <t>339973707458027520</t>
  </si>
  <si>
    <t>Thu May 30 05:17:02 +0000 2013</t>
  </si>
  <si>
    <t>"@warrencasselljr: You're exactly what America needs Mr. Trump @realDonaldTrump http://t.co/nWYqIvdOfT"  Thanks!</t>
  </si>
  <si>
    <t>339933638852485120</t>
  </si>
  <si>
    <t>Thu May 30 02:37:49 +0000 2013</t>
  </si>
  <si>
    <t>"@charmed112586: @realDonaldTrump i live right near the hill school in pa and i heard that once in awhile you visit the school" Great school</t>
  </si>
  <si>
    <t>339932496122765313</t>
  </si>
  <si>
    <t>Thu May 30 02:33:17 +0000 2013</t>
  </si>
  <si>
    <t>@sarah_e_smith9  Thanks.</t>
  </si>
  <si>
    <t>339846343818362881</t>
  </si>
  <si>
    <t>Wed May 29 20:50:57 +0000 2013</t>
  </si>
  <si>
    <t>339843767123185664</t>
  </si>
  <si>
    <t>Wed May 29 20:40:42 +0000 2013</t>
  </si>
  <si>
    <t>@yati_isma @tonyfernandes Thanks, but I receive from U.K. also.</t>
  </si>
  <si>
    <t>339843169489391618</t>
  </si>
  <si>
    <t>Wed May 29 20:38:20 +0000 2013</t>
  </si>
  <si>
    <t>@murraybrown10  Thanks.</t>
  </si>
  <si>
    <t>339842512753680384</t>
  </si>
  <si>
    <t>Wed May 29 20:35:43 +0000 2013</t>
  </si>
  <si>
    <t>@Katdhairstudio Thanks, but I don't feel like it--work too hard!</t>
  </si>
  <si>
    <t>339842393148895232</t>
  </si>
  <si>
    <t>Wed May 29 20:35:15 +0000 2013</t>
  </si>
  <si>
    <t>The only place success comes before work is in the dictionary.
-- Vince Lombardi</t>
  </si>
  <si>
    <t>466290173463257088</t>
  </si>
  <si>
    <t>Tue May 13 18:53:35 +0000 2014</t>
  </si>
  <si>
    <t>Do your homework. Wasting other people’s time due to poor planning or thoughtlessness leaves a bad impression. – Think Like a Billionaire</t>
  </si>
  <si>
    <t>466286255056359424</t>
  </si>
  <si>
    <t>Tue May 13 18:38:01 +0000 2014</t>
  </si>
  <si>
    <t>"@DeirdreCulligan I am delighted that you are getting to experience Doonbeg in glorious sunshine - enjoy your visit"  It was fantastic, thx.</t>
  </si>
  <si>
    <t>466281535189286912</t>
  </si>
  <si>
    <t>Tue May 13 18:19:15 +0000 2014</t>
  </si>
  <si>
    <t>"@darrenkellytv Trump has done it again - excellence, elegance, &amp;amp; excitement. Brilliant news for Ireland. County Clare is buzzing" Thanks!</t>
  </si>
  <si>
    <t>466277749137866753</t>
  </si>
  <si>
    <t>Tue May 13 18:04:13 +0000 2014</t>
  </si>
  <si>
    <t>"DAMAC Properties   @DamacOfficial @realDonaldTrump Looking forward to welcoming you to Dubai! Have a great trip!"  Thank you!</t>
  </si>
  <si>
    <t>466251573304492032</t>
  </si>
  <si>
    <t>Tue May 13 16:20:12 +0000 2014</t>
  </si>
  <si>
    <t>"@evyfitz  beautiful hotel, great staff, wonderful location &amp;amp; County Clare is a hidden gem for unique tourist attractions" Fantastic place!</t>
  </si>
  <si>
    <t>466250151359954944</t>
  </si>
  <si>
    <t>Tue May 13 16:14:33 +0000 2014</t>
  </si>
  <si>
    <t>"@TravelShamrock @realDonaldTrump Welcome to Ireland! Enjoy the fine weather on Ireland's golf courses"  Thank you.</t>
  </si>
  <si>
    <t>466249298586640384</t>
  </si>
  <si>
    <t>Tue May 13 16:11:09 +0000 2014</t>
  </si>
  <si>
    <t>Heading to Scotland to check out Turnberry &amp;amp; Trump Int'l Golf Links, Scotland. Then heading to Dubai  @DamacOfficial, a great company.</t>
  </si>
  <si>
    <t>466246759233388544</t>
  </si>
  <si>
    <t>Tue May 13 16:01:04 +0000 2014</t>
  </si>
  <si>
    <t>Just spent two days in Ireland at Trump International Golf Links &amp;amp; Hotel -- absolutely magnificent. http://t.co/yCbA3PiGn0</t>
  </si>
  <si>
    <t>466245092643459072</t>
  </si>
  <si>
    <t>Tue May 13 15:54:27 +0000 2014</t>
  </si>
  <si>
    <t>Photo from @IvankaTrump of Trump International Golf Links &amp;amp; Hotel, Ireland  http://t.co/zP2hGrnua9</t>
  </si>
  <si>
    <t>466224356549730304</t>
  </si>
  <si>
    <t>Tue May 13 14:32:03 +0000 2014</t>
  </si>
  <si>
    <t>If you can’t handle the hard times that come with business then you will never be able to celebrate the successes. Focus &amp;amp; Stay Positive.</t>
  </si>
  <si>
    <t>465935477984727040</t>
  </si>
  <si>
    <t>Mon May 12 19:24:09 +0000 2014</t>
  </si>
  <si>
    <t>"@Marooose  @Trump_Ireland welcome to Ireland!Very much looking forward to sampling #trumpluxury on my home soil! #Doonbeg"  Thank you!</t>
  </si>
  <si>
    <t>465934128719081473</t>
  </si>
  <si>
    <t>Mon May 12 19:18:47 +0000 2014</t>
  </si>
  <si>
    <t>It is wonderful to be in beautiful Doonbeg touring @Trump_Ireland. I'm truly honored by the wonderful welcome to my family &amp;amp; organization</t>
  </si>
  <si>
    <t>465917372109705216</t>
  </si>
  <si>
    <t>Mon May 12 18:12:12 +0000 2014</t>
  </si>
  <si>
    <t>Via @DMRegister by @BylineAndyDavis: “Donald Trump speaks to veterans, residents in Coralville” http://t.co/U96iaagHlD</t>
  </si>
  <si>
    <t>606895063147413504</t>
  </si>
  <si>
    <t>Fri Jun 05 18:47:13 +0000 2015</t>
  </si>
  <si>
    <t>Trump International Golf Club Turnberry, Scotland -- home to four of the greatest Open Championships of all time.. http://t.co/BVsLbZTA46</t>
  </si>
  <si>
    <t>606872666264453121</t>
  </si>
  <si>
    <t>Fri Jun 05 17:18:13 +0000 2015</t>
  </si>
  <si>
    <t>"@thermoclinee Hey @realDonaldTrump - had a spectacular round @TrumpFerryPoint - drove the green on #7. Awesome track! Great views!" Thanks</t>
  </si>
  <si>
    <t>606820209794629632</t>
  </si>
  <si>
    <t>Fri Jun 05 13:49:46 +0000 2015</t>
  </si>
  <si>
    <t>"@Wallys1700: @realDonaldTrump our country seriously needs you now please run for pres #Trump2016"</t>
  </si>
  <si>
    <t>606796266346004480</t>
  </si>
  <si>
    <t>Fri Jun 05 12:14:38 +0000 2015</t>
  </si>
  <si>
    <t>Was in Iowa yesterday-great people. Record crowds at both speeches. Something big is happening. Pols are all talk. Make America great again!</t>
  </si>
  <si>
    <t>606710485766033408</t>
  </si>
  <si>
    <t>Fri Jun 05 06:33:46 +0000 2015</t>
  </si>
  <si>
    <t>"@WebDanny: @realDonaldTrump @yankzpat If you don't run, then GOP has NOTHING, hence Hilary is a 'shoe in'"  I agree!</t>
  </si>
  <si>
    <t>606708139950514176</t>
  </si>
  <si>
    <t>Fri Jun 05 06:24:27 +0000 2015</t>
  </si>
  <si>
    <t>"@krauthammer: On sale today. Things That Matter in paperback. With a new section on the Obama years. Book sucks!</t>
  </si>
  <si>
    <t>606707307267751936</t>
  </si>
  <si>
    <t>Fri Jun 05 06:21:08 +0000 2015</t>
  </si>
  <si>
    <t>Dummy political pundit @krauthammer constantly pressed the crazy war in Iraq. Many lives and trillions of dollars wasted. U.S. got NOTHING!</t>
  </si>
  <si>
    <t>606706692814970881</t>
  </si>
  <si>
    <t>Fri Jun 05 06:18:42 +0000 2015</t>
  </si>
  <si>
    <t>"@yankzpat: HEY! I got my photos autographed and shook @realDonaldTrump 's hand in Mason City. #June16th http://t.co/h0ZZUrt8pZ"</t>
  </si>
  <si>
    <t>606704663530991616</t>
  </si>
  <si>
    <t>Fri Jun 05 06:10:38 +0000 2015</t>
  </si>
  <si>
    <t>"@justariot66: @realDonaldTrump no bs Donald if you run I'm in PA you will get my vote for sure."</t>
  </si>
  <si>
    <t>606679734517399552</t>
  </si>
  <si>
    <t>Fri Jun 05 04:31:34 +0000 2015</t>
  </si>
  <si>
    <t>"@Delna_42: DonaldTrump You're going to be the greatest President this country has ever seen. I hope you win. #Trump2016 #CommanderInChief"</t>
  </si>
  <si>
    <t>606678852388143105</t>
  </si>
  <si>
    <t>Fri Jun 05 04:28:04 +0000 2015</t>
  </si>
  <si>
    <t>.@krauthammer pretends to be a smart guy, but if you look at his record, he isn't. A dummy who is on too many Fox shows. An overrated clown!</t>
  </si>
  <si>
    <t>606676628857581568</t>
  </si>
  <si>
    <t>Fri Jun 05 04:19:14 +0000 2015</t>
  </si>
  <si>
    <t>"@Bobzilla305: @realDonaldTrump @krauthammer is a progressive making money off of the Conservative viewership" A total loser!</t>
  </si>
  <si>
    <t>606674404723015682</t>
  </si>
  <si>
    <t>Fri Jun 05 04:10:24 +0000 2015</t>
  </si>
  <si>
    <t>"@foxandfriends: Donald Trump: I Would Be the Jobs President http://t.co/LldABpiLaQ"</t>
  </si>
  <si>
    <t>606671767696982016</t>
  </si>
  <si>
    <t>Fri Jun 05 03:59:55 +0000 2015</t>
  </si>
  <si>
    <t>RT @WhiteHouse: Congress must adopt USMCA after its six-week recess, @GlennHamer writes. https://t.co/tcSrGKYlOt</t>
  </si>
  <si>
    <t>1161965349572685824</t>
  </si>
  <si>
    <t>Thu Aug 15 11:38:22 +0000 2019</t>
  </si>
  <si>
    <t>RT @CLewandowski_: Lewandowski joining N.H. Trump rally amid rumors of Senate run. Can’t wait for ⁦@realDonaldTrump⁩ to come back to NH to…</t>
  </si>
  <si>
    <t>1161965220451012608</t>
  </si>
  <si>
    <t>Thu Aug 15 11:37:51 +0000 2019</t>
  </si>
  <si>
    <t>RT @realDonaldTrump: Two great and loyal friends! https://t.co/Fo2CLjc9YZ</t>
  </si>
  <si>
    <t>1161965011306262530</t>
  </si>
  <si>
    <t>Thu Aug 15 11:37:01 +0000 2019</t>
  </si>
  <si>
    <t>RT @summervilleguy: @greta https://t.co/eHgxKe79pj</t>
  </si>
  <si>
    <t>1161963743187808256</t>
  </si>
  <si>
    <t>Thu Aug 15 11:31:59 +0000 2019</t>
  </si>
  <si>
    <t>3986</t>
  </si>
  <si>
    <t>RT @IngrahamAngle: "There is no evidence that we are in the midst of an epidemic of mass shootings," @jamesalanfox, the leading researcher…</t>
  </si>
  <si>
    <t>1161963257227304960</t>
  </si>
  <si>
    <t>Thu Aug 15 11:30:03 +0000 2019</t>
  </si>
  <si>
    <t>4841</t>
  </si>
  <si>
    <t>RT @BillOReilly: Without direct evidence, branding the President a white supremacy adherent becomes a cheap piece of political propaganda.…</t>
  </si>
  <si>
    <t>1161962976506712070</t>
  </si>
  <si>
    <t>Thu Aug 15 11:28:56 +0000 2019</t>
  </si>
  <si>
    <t>RT @DiamondandSilk: President Trump VS Democrats https://t.co/VWeai38VVl</t>
  </si>
  <si>
    <t>1161962764191051777</t>
  </si>
  <si>
    <t>Thu Aug 15 11:28:05 +0000 2019</t>
  </si>
  <si>
    <t>I know President Xi of China very well. He is a great leader who very much has the respect of his people. He is also a good man in a “tough business.” I have ZERO doubt that if President Xi wants to quickly and humanely solve the Hong Kong problem, he can do it. Personal meeting?</t>
  </si>
  <si>
    <t>1161774305895694336</t>
  </si>
  <si>
    <t>Wed Aug 14 22:59:13 +0000 2019</t>
  </si>
  <si>
    <t>23461</t>
  </si>
  <si>
    <t>105814</t>
  </si>
  <si>
    <t>..deferral to December. It actually helps China more than us, but will be reciprocated. Millions of jobs are being lost in China to other non-Tariffed countries. Thousands of companies are leaving. Of course China wants to make a deal. Let them work humanely with Hong Kong first!</t>
  </si>
  <si>
    <t>1161767691646115840</t>
  </si>
  <si>
    <t>Wed Aug 14 22:32:56 +0000 2019</t>
  </si>
  <si>
    <t>86076</t>
  </si>
  <si>
    <t>Good things were stated on the call with China the other day. They are eating the Tariffs with the devaluation of their currency and “pouring” money into their system. The American consumer is fine with or without the September date, but much good will come from the short.....</t>
  </si>
  <si>
    <t>1161767689762889728</t>
  </si>
  <si>
    <t>17185</t>
  </si>
  <si>
    <t>88976</t>
  </si>
  <si>
    <t>Sad! https://t.co/CP9azm8U54</t>
  </si>
  <si>
    <t>1161755131324579840</t>
  </si>
  <si>
    <t>Wed Aug 14 21:43:02 +0000 2019</t>
  </si>
  <si>
    <t>51583</t>
  </si>
  <si>
    <t>RT @parscale: WE MUST ENFORCE OUR LAWS!
Both suspects are illegal aliens. One was ordered removed but never left. The other was deported &amp;amp;…</t>
  </si>
  <si>
    <t>1161754821835284482</t>
  </si>
  <si>
    <t>Wed Aug 14 21:41:48 +0000 2019</t>
  </si>
  <si>
    <t>Unlike others, our economy is strong! https://t.co/EvNRzB8GBY</t>
  </si>
  <si>
    <t>1161754440950603782</t>
  </si>
  <si>
    <t>Wed Aug 14 21:40:17 +0000 2019</t>
  </si>
  <si>
    <t>46893</t>
  </si>
  <si>
    <t>RT @mike_pence: America needs four more years of President @realDonaldTrump and the people of North Carolina agree! https://t.co/b6Kh9kbc1d</t>
  </si>
  <si>
    <t>1161753063453016071</t>
  </si>
  <si>
    <t>Wed Aug 14 21:34:49 +0000 2019</t>
  </si>
  <si>
    <t>12062</t>
  </si>
  <si>
    <t>..Spread is way too much as other countries say THANK YOU to clueless Jay Powell and the Federal Reserve. Germany, and many others, are playing the game! CRAZY INVERTED YIELD CURVE! We should easily be reaping big Rewards &amp;amp; Gains, but the Fed is holding us back. We will Win!</t>
  </si>
  <si>
    <t>1161719409804808193</t>
  </si>
  <si>
    <t>Wed Aug 14 19:21:05 +0000 2019</t>
  </si>
  <si>
    <t>15727</t>
  </si>
  <si>
    <t>We are winning, big time, against China. Companies &amp;amp; jobs are fleeing. Prices to us have not gone up, and in some cases, have come down. China is not our problem, though Hong Kong is not helping. Our problem is with the Fed. Raised too much &amp;amp; too fast. Now too slow to cut....</t>
  </si>
  <si>
    <t>1161719408202584064</t>
  </si>
  <si>
    <t>18897</t>
  </si>
  <si>
    <t>85916</t>
  </si>
  <si>
    <t>The Great Charles Payne @cvpayne correctly stated that Fed Chair Jay Powell made TWO enormous mistakes. 1. When he said “mid cycle adjustment.” 2. We’re data dependent.  “He did not do the right thing.” I agree (to put it mildly!). @Varneyco</t>
  </si>
  <si>
    <t>1161687635426983937</t>
  </si>
  <si>
    <t>Wed Aug 14 17:14:50 +0000 2019</t>
  </si>
  <si>
    <t>50921</t>
  </si>
  <si>
    <t>Tremendous amounts of money pouring into the United States. People want safety!</t>
  </si>
  <si>
    <t>1161679474578079745</t>
  </si>
  <si>
    <t>Wed Aug 14 16:42:24 +0000 2019</t>
  </si>
  <si>
    <t>16327</t>
  </si>
  <si>
    <t>86605</t>
  </si>
  <si>
    <t>@raffie100  I'll bet you had a great son.</t>
  </si>
  <si>
    <t>339842143474561024</t>
  </si>
  <si>
    <t>Wed May 29 20:34:15 +0000 2013</t>
  </si>
  <si>
    <t>@amandaphantm No.</t>
  </si>
  <si>
    <t>339841799558410241</t>
  </si>
  <si>
    <t>Wed May 29 20:32:53 +0000 2013</t>
  </si>
  <si>
    <t>@NYCTiggy Hi Joanna.</t>
  </si>
  <si>
    <t>339841566615154688</t>
  </si>
  <si>
    <t>Wed May 29 20:31:58 +0000 2013</t>
  </si>
  <si>
    <t>@pastorshanewest  Hi to your sons. Tell them to never give up!</t>
  </si>
  <si>
    <t>339841396083138561</t>
  </si>
  <si>
    <t>Wed May 29 20:31:17 +0000 2013</t>
  </si>
  <si>
    <t>Military has announced that China has successfully hacked our advanced weapon designs. China is our enemy.Should we offset this on our debt?</t>
  </si>
  <si>
    <t>339838035195752448</t>
  </si>
  <si>
    <t>Wed May 29 20:17:56 +0000 2013</t>
  </si>
  <si>
    <t>House GOP better get its act together.Defund ObamaCare. Out negotiate on debt ceiling. Form commissions on Benghazi &amp;amp; IRS. No excuses!</t>
  </si>
  <si>
    <t>339833776752435200</t>
  </si>
  <si>
    <t>Wed May 29 20:01:00 +0000 2013</t>
  </si>
  <si>
    <t>.@TimTebow has tremendous talent and a proven ability to lead.  He deserves to be in the @nfl.</t>
  </si>
  <si>
    <t>339827535464497152</t>
  </si>
  <si>
    <t>Wed May 29 19:36:12 +0000 2013</t>
  </si>
  <si>
    <t>Obama wants to unilaterally put a no-fly zone in Syria to protect Al Qaeda Islamists http://t.co/DCgP83Oxas Syria is NOT our problem.</t>
  </si>
  <si>
    <t>339818069641801728</t>
  </si>
  <si>
    <t>Wed May 29 18:58:35 +0000 2013</t>
  </si>
  <si>
    <t>The new amnesty bill is over 1000 pages.  It is another monstrosity a la ObamaCare.</t>
  </si>
  <si>
    <t>339810379817439232</t>
  </si>
  <si>
    <t>Wed May 29 18:28:02 +0000 2013</t>
  </si>
  <si>
    <t>@francaselles @KatieShow @katiecouric  Very cool, thank you.</t>
  </si>
  <si>
    <t>339807931182759936</t>
  </si>
  <si>
    <t>Wed May 29 18:18:18 +0000 2013</t>
  </si>
  <si>
    <t>@JATBWIFEE Thank you.</t>
  </si>
  <si>
    <t>339807668707401728</t>
  </si>
  <si>
    <t>Wed May 29 18:17:16 +0000 2013</t>
  </si>
  <si>
    <t>@volkermillion Pretty much!</t>
  </si>
  <si>
    <t>339807507906191360</t>
  </si>
  <si>
    <t>Wed May 29 18:16:37 +0000 2013</t>
  </si>
  <si>
    <t>@GraemeReid1984 @TrumpGolfLinks  Enjoy!</t>
  </si>
  <si>
    <t>339807349969657856</t>
  </si>
  <si>
    <t>Wed May 29 18:16:00 +0000 2013</t>
  </si>
  <si>
    <t>@chrisinspfld @KatieShow @katiecouric Thanks Chris!</t>
  </si>
  <si>
    <t>339807214195859457</t>
  </si>
  <si>
    <t>Wed May 29 18:15:27 +0000 2013</t>
  </si>
  <si>
    <t>"@Texxas_Gal @irishabroad @realDonaldTrump @DonaldJTrumpJr @Trump_Ireland @ShannonAirport beautiful family!!! enjoy your trip"  Thank you.</t>
  </si>
  <si>
    <t>465883583614558208</t>
  </si>
  <si>
    <t>Mon May 12 15:57:56 +0000 2014</t>
  </si>
  <si>
    <t>"@ClareTourism Sending a warm welcome to the Trump family who landed in @ShannonAirport  Enjoy your stay in Clare"  Thank you.</t>
  </si>
  <si>
    <t>465880434476601344</t>
  </si>
  <si>
    <t>Mon May 12 15:45:25 +0000 2014</t>
  </si>
  <si>
    <t>With a world-renowned open-air lobby w/ ocean views &amp;amp; top restaurants, @TrumpWaikiki is Honolulu’s premier hotel http://t.co/4cSwusZg2u</t>
  </si>
  <si>
    <t>465878405205225472</t>
  </si>
  <si>
    <t>Mon May 12 15:37:22 +0000 2014</t>
  </si>
  <si>
    <t>"@WSOG2014 Hey, @realDonaldTrump Which gets better reviews the redesigned Blue Monster at @TrumpDoral or @BLTPrimeMiami?" Both=great reviews</t>
  </si>
  <si>
    <t>465847851357319168</t>
  </si>
  <si>
    <t>Mon May 12 13:35:57 +0000 2014</t>
  </si>
  <si>
    <t>"@JMcElray        @realDonaldTrump @TrumpWaikiki, BLT Steak excellent service, staff, chefs, manager, wonderful dining in Honolulu." Thanks</t>
  </si>
  <si>
    <t>465846589484204033</t>
  </si>
  <si>
    <t>Mon May 12 13:30:56 +0000 2014</t>
  </si>
  <si>
    <t>@10AJMcCarron will do great in the NFL - all he does is win! Bengals made a very wise decision.</t>
  </si>
  <si>
    <t>465359046220865537</t>
  </si>
  <si>
    <t>Sun May 11 05:13:37 +0000 2014</t>
  </si>
  <si>
    <t>"@warrencasse: A TRULY GREAT CHAMPION WILL SELDOM FAIL AND ALWAYS COME BACK. NEVER UNDERESTIMATE THE POWER OF GREATNESS! - @realDonaldTrump"</t>
  </si>
  <si>
    <t>465357291592892416</t>
  </si>
  <si>
    <t>Sun May 11 05:06:38 +0000 2014</t>
  </si>
  <si>
    <t>"@Lake: Watching HBO Tyson my suggestion to all wealthy sports entertainers offer @realDonaldTrump 10%of earnings to protect your interests"</t>
  </si>
  <si>
    <t>465356979863433216</t>
  </si>
  <si>
    <t>Sun May 11 05:05:24 +0000 2014</t>
  </si>
  <si>
    <t>@IrishTimes  Thanks to you and the wonderful Simon Carswell for the great story on Trump International Golf Links, Ireland. It will be great</t>
  </si>
  <si>
    <t>465043228744364032</t>
  </si>
  <si>
    <t>Sat May 10 08:18:40 +0000 2014</t>
  </si>
  <si>
    <t>Time Warner cable out AGAIN in Manhattan - no television. They have a real problem!</t>
  </si>
  <si>
    <t>465034717117812736</t>
  </si>
  <si>
    <t>Sat May 10 07:44:51 +0000 2014</t>
  </si>
  <si>
    <t>"@Call4 @realDonaldTrump is one of the most successful businessman in America. He's decisions are well thought out and he always has a plan"</t>
  </si>
  <si>
    <t>464925437445947392</t>
  </si>
  <si>
    <t>Sat May 10 00:30:36 +0000 2014</t>
  </si>
  <si>
    <t>One of the worst and most boring political pundits on television is @krauthammer. A totally overrated clown who speaks without knowing facts</t>
  </si>
  <si>
    <t>606670546202411008</t>
  </si>
  <si>
    <t>Fri Jun 05 03:55:04 +0000 2015</t>
  </si>
  <si>
    <t>"@EatSleepDan: I want to see @realDonaldTrump run for president."</t>
  </si>
  <si>
    <t>606653667681398784</t>
  </si>
  <si>
    <t>Fri Jun 05 02:48:00 +0000 2015</t>
  </si>
  <si>
    <t>"@CloseTheDealTV: Go to work, be smart, think positively and WIN! @realDonaldTrump #quote"</t>
  </si>
  <si>
    <t>606653631388086272</t>
  </si>
  <si>
    <t>Fri Jun 05 02:47:51 +0000 2015</t>
  </si>
  <si>
    <t>"@NEYAM760: Trump 4 president! @realDonaldTrump"</t>
  </si>
  <si>
    <t>606653582633521152</t>
  </si>
  <si>
    <t>Fri Jun 05 02:47:39 +0000 2015</t>
  </si>
  <si>
    <t>"@BlueyesBeauty: @realDonaldTrump #trump2016 epic things will be done! He will make the changes that we need!"</t>
  </si>
  <si>
    <t>606653552472289280</t>
  </si>
  <si>
    <t>Fri Jun 05 02:47:32 +0000 2015</t>
  </si>
  <si>
    <t>With great patriots in Mason City who also want to bring the American Dream back! We can Make America Great Again! http://t.co/hOqGwzrLBA</t>
  </si>
  <si>
    <t>606593154729525248</t>
  </si>
  <si>
    <t>Thu Jun 04 22:47:32 +0000 2015</t>
  </si>
  <si>
    <t>Standing ovation after promising to bring the American Dream back, and better than ever before! https://t.co/8vsdgAJSEf</t>
  </si>
  <si>
    <t>606592335061897216</t>
  </si>
  <si>
    <t>Thu Jun 04 22:44:17 +0000 2015</t>
  </si>
  <si>
    <t>Standing room only in Mason City, Iowa! Thanks to the record crowd of over 400 supporters! https://t.co/GXinb8lPGa</t>
  </si>
  <si>
    <t>606588393229840384</t>
  </si>
  <si>
    <t>Thu Jun 04 22:28:37 +0000 2015</t>
  </si>
  <si>
    <t>Via @KCRG by @markwcarlson: “Donald Trump stops in Coralville” http://t.co/lQp890xz7z</t>
  </si>
  <si>
    <t>606543339773521920</t>
  </si>
  <si>
    <t>Thu Jun 04 19:29:35 +0000 2015</t>
  </si>
  <si>
    <t>“So far, you’ve had Tariffs imposed on 300 Billion Dollars worth of Chinese products, but you can’t tell me that it has hurt our economy...&amp;amp; it really hasn’t led to any kind of serious rise in prices at the consumer level.” @Varneyco  @FoxBusiness  And we are taking in $Billions!</t>
  </si>
  <si>
    <t>1161666538379853824</t>
  </si>
  <si>
    <t>Wed Aug 14 15:51:00 +0000 2019</t>
  </si>
  <si>
    <t>14141</t>
  </si>
  <si>
    <t>57647</t>
  </si>
  <si>
    <t>“The Fed has got to do something! The Fed is the Central Bank of the United States, not the Central Bank of the World.” Mark Grant  @Varneyco  Correct! The Federal Reserve acted far too quickly, and now is very, very late. Too bad, so much to gain on the upside!</t>
  </si>
  <si>
    <t>1161663651666903041</t>
  </si>
  <si>
    <t>Wed Aug 14 15:39:31 +0000 2019</t>
  </si>
  <si>
    <t>52011</t>
  </si>
  <si>
    <t>Join me tomorrow night in Manchester, New Hampshire at 7:00 P.M. Eastern! #KAG2020 https://t.co/0UViqSlLgd</t>
  </si>
  <si>
    <t>1161662410882789376</t>
  </si>
  <si>
    <t>Wed Aug 14 15:34:36 +0000 2019</t>
  </si>
  <si>
    <t>45351</t>
  </si>
  <si>
    <t>A fighter and champion, GREAT! https://t.co/8LoTrb6Pdc</t>
  </si>
  <si>
    <t>1161635184325877765</t>
  </si>
  <si>
    <t>Wed Aug 14 13:46:24 +0000 2019</t>
  </si>
  <si>
    <t>12095</t>
  </si>
  <si>
    <t>54920</t>
  </si>
  <si>
    <t>Great interview of Ron Vitiello, Former Acting Ice Director, by @JesseBWatters, on @FoxNews, about all of the work that is being (&amp;amp; has been) done on our Southern Border. Thanks Ron, terrific job! Now if only the Democrats would fix the Loopholes &amp;amp; Asylum.</t>
  </si>
  <si>
    <t>1161467076621606912</t>
  </si>
  <si>
    <t>Wed Aug 14 02:38:24 +0000 2019</t>
  </si>
  <si>
    <t>56950</t>
  </si>
  <si>
    <t>Great day in the incredible Commonwealth of Pennsylvania today, with the amazing energy workers, construction workers, and craft workers who make America run – and who make America PROUD. No one in the world does it better than YOU! https://t.co/jfWGYjzwkm</t>
  </si>
  <si>
    <t>1161448234147045376</t>
  </si>
  <si>
    <t>Wed Aug 14 01:23:32 +0000 2019</t>
  </si>
  <si>
    <t>87265</t>
  </si>
  <si>
    <t>RT @charliekirk11: Voter fraud is real:
Los Angeles county has a registration rate of 112% its adult population
The entire state of Calif…</t>
  </si>
  <si>
    <t>1161441667322449920</t>
  </si>
  <si>
    <t>Wed Aug 14 00:57:26 +0000 2019</t>
  </si>
  <si>
    <t>RT @dualtech: #VoterFraud is real. We need #VoterID now!! https://t.co/hpgA8OXwVH</t>
  </si>
  <si>
    <t>1161441560153743366</t>
  </si>
  <si>
    <t>Wed Aug 14 00:57:01 +0000 2019</t>
  </si>
  <si>
    <t>No debate on Election Security should go forward without first agreeing that Voter ID (Identification) must play a very strong part in any final agreement. Without Voter ID, it is all so meaningless!</t>
  </si>
  <si>
    <t>1161439036256526336</t>
  </si>
  <si>
    <t>Wed Aug 14 00:46:59 +0000 2019</t>
  </si>
  <si>
    <t>38730</t>
  </si>
  <si>
    <t>141621</t>
  </si>
  <si>
    <t>RT @WhiteHouse: The Trump Economy is delivering incredible results for the blue-collar workers who need it most. 
In case you missed it: h…</t>
  </si>
  <si>
    <t>1161434786088587274</t>
  </si>
  <si>
    <t>Wed Aug 14 00:30:06 +0000 2019</t>
  </si>
  <si>
    <t>RT @KatrinaPierson: Harris thought she was going to a nursing home...
Ended up being taken to school. https://t.co/JAqPKjq41y</t>
  </si>
  <si>
    <t>1161434602034094082</t>
  </si>
  <si>
    <t>Wed Aug 14 00:29:22 +0000 2019</t>
  </si>
  <si>
    <t>RT @BillOReilly: Mr. Trump’s statements against illegal immigration, Muslim terrorism, and the economic failure of some third world countri…</t>
  </si>
  <si>
    <t>1161434511575592961</t>
  </si>
  <si>
    <t>Wed Aug 14 00:29:00 +0000 2019</t>
  </si>
  <si>
    <t>9346</t>
  </si>
  <si>
    <t>Thank you Bill! https://t.co/6TwDUEB7xm</t>
  </si>
  <si>
    <t>1161433863740100609</t>
  </si>
  <si>
    <t>Wed Aug 14 00:26:26 +0000 2019</t>
  </si>
  <si>
    <t>16215</t>
  </si>
  <si>
    <t>62186</t>
  </si>
  <si>
    <t>RT @GOPChairwoman: If 2020 Democrats like Biden have their way, they’d eliminate ALL fossil fuels.
They want to kill millions of American…</t>
  </si>
  <si>
    <t>1161433693254279168</t>
  </si>
  <si>
    <t>Wed Aug 14 00:25:45 +0000 2019</t>
  </si>
  <si>
    <t>8615</t>
  </si>
  <si>
    <t>True! Without being stuck at an airport, where CNN buys (at a big price) an uninterested audience, they’ve got nothing going. @CNN is BAD for America! https://t.co/68pehXFHmx</t>
  </si>
  <si>
    <t>1161381923488436224</t>
  </si>
  <si>
    <t>Tue Aug 13 21:00:02 +0000 2019</t>
  </si>
  <si>
    <t>18576</t>
  </si>
  <si>
    <t>72022</t>
  </si>
  <si>
    <t>It always happens! When a Conservative does even a fraction of what Chris Cuomo did with his lunatic ranting, raving, &amp;amp; cursing, they get destroyed by the Fake News. But when a Liberal Democrat like Chris Cuomo does it, Republicans immediately come to his defense. We never learn!</t>
  </si>
  <si>
    <t>1161377272391229440</t>
  </si>
  <si>
    <t>Tue Aug 13 20:41:33 +0000 2019</t>
  </si>
  <si>
    <t>27120</t>
  </si>
  <si>
    <t>103209</t>
  </si>
  <si>
    <t>RT @ComfortablySmug: @ChrisCuomo Ok Fredo https://t.co/qqfklrp9qe</t>
  </si>
  <si>
    <t>1161364026493980672</t>
  </si>
  <si>
    <t>Tue Aug 13 19:48:55 +0000 2019</t>
  </si>
  <si>
    <t>6615</t>
  </si>
  <si>
    <t>RT @Surabees: THIS. IS. CNN. @ChrisCuomo https://t.co/TrmMB5oOfs</t>
  </si>
  <si>
    <t>1161363368508186624</t>
  </si>
  <si>
    <t>Tue Aug 13 19:46:18 +0000 2019</t>
  </si>
  <si>
    <t>8971</t>
  </si>
  <si>
    <t>Bringing true luxury to the Windy City, @TrumpChicago soars 92 levels over the Chicago River http://t.co/O6iLCR7AUy</t>
  </si>
  <si>
    <t>339805047707799552</t>
  </si>
  <si>
    <t>Wed May 29 18:06:51 +0000 2013</t>
  </si>
  <si>
    <t>.@robbreport Best 2013 Golf Courses: Trump Int'l Golf Links Scotland. Great honor, great magazine—thanks!  http://t.co/fcgyn2yH54</t>
  </si>
  <si>
    <t>339802114299662336</t>
  </si>
  <si>
    <t>Wed May 29 17:55:11 +0000 2013</t>
  </si>
  <si>
    <t>@onedaddy26 Yes.</t>
  </si>
  <si>
    <t>339794785428701184</t>
  </si>
  <si>
    <t>Wed May 29 17:26:04 +0000 2013</t>
  </si>
  <si>
    <t>I have a surprise for a really special kid on Thursday’s episode of @KatieShow with @KatieCouric: http://t.co/7cN2yzp8mN</t>
  </si>
  <si>
    <t>339754207806636033</t>
  </si>
  <si>
    <t>Wed May 29 14:44:50 +0000 2013</t>
  </si>
  <si>
    <t>"@fossilfiend7: @realDonaldTrump @_BOSS_TALK_ @VanityFair Well, that explains why I have no desire to read that garbage!"</t>
  </si>
  <si>
    <t>339591369481936896</t>
  </si>
  <si>
    <t>Wed May 29 03:57:46 +0000 2013</t>
  </si>
  <si>
    <t>"@New0rleans_Lady: I pray he does well,&amp;amp; the 10 yr old girl on the list, gets law changd &amp;amp; gets her new lung as well.@realDonaldTrump</t>
  </si>
  <si>
    <t>339588240602439680</t>
  </si>
  <si>
    <t>Wed May 29 03:45:20 +0000 2013</t>
  </si>
  <si>
    <t>@jakewittman   Happy birthday!</t>
  </si>
  <si>
    <t>339587354538958848</t>
  </si>
  <si>
    <t>Wed May 29 03:41:49 +0000 2013</t>
  </si>
  <si>
    <t>"@AndyShinberger: @realDonaldTrump people hate you because they are jealous of you and in reality they don't hate you, they hate themselves!</t>
  </si>
  <si>
    <t>339542289707847680</t>
  </si>
  <si>
    <t>Wed May 29 00:42:44 +0000 2013</t>
  </si>
  <si>
    <t>"@LungQuest: @fundanything @realDonaldTrump A donor was found! James goes into the OR tonight for his second double lung transplant! #hope"</t>
  </si>
  <si>
    <t>339541919841521664</t>
  </si>
  <si>
    <t>Wed May 29 00:41:16 +0000 2013</t>
  </si>
  <si>
    <t>"@ForHomeSales: @realDonaldTrump been a big fan since I read Art of Deal when I was 22."  Great!</t>
  </si>
  <si>
    <t>339538655330844672</t>
  </si>
  <si>
    <t>Wed May 29 00:28:18 +0000 2013</t>
  </si>
  <si>
    <t>"@BethAndersonEsq: I would love a tweet back from the uber-famous @realDonaldTrump! How do you do it all?"   I often ask myself that same Q!</t>
  </si>
  <si>
    <t>339537035943616512</t>
  </si>
  <si>
    <t>Wed May 29 00:21:52 +0000 2013</t>
  </si>
  <si>
    <t>"@Matt_Cad: @realDonaldTrump Why do so many people despise you?"  Because I am so handsome!</t>
  </si>
  <si>
    <t>339535119016673280</t>
  </si>
  <si>
    <t>Wed May 29 00:14:15 +0000 2013</t>
  </si>
  <si>
    <t>"@tftamt: @realDonaldTrump your an awesome roll model. Can you please tweet me back? Thanks"</t>
  </si>
  <si>
    <t>339531348308004864</t>
  </si>
  <si>
    <t>Tue May 28 23:59:16 +0000 2013</t>
  </si>
  <si>
    <t>"@incfw: Negotiation tip #1: The worst thing you can possibly do in a deal is seem desperate to make it. - @realDonaldTrump"</t>
  </si>
  <si>
    <t>464924568595877888</t>
  </si>
  <si>
    <t>Sat May 10 00:27:09 +0000 2014</t>
  </si>
  <si>
    <t>Rosie O'Donnell just said she felt "shame" at being fat-not politically correct! She killed Star Jones for weight loss surgery, just had it!</t>
  </si>
  <si>
    <t>464923451984461824</t>
  </si>
  <si>
    <t>Sat May 10 00:22:43 +0000 2014</t>
  </si>
  <si>
    <t>Via @WSJ by @SenAlexander: "Wind-Power Tax Credits Need to be Blown Away"  http://t.co/baxjGFylqf @alexsalmond</t>
  </si>
  <si>
    <t>464875005038563328</t>
  </si>
  <si>
    <t>Fri May 09 21:10:12 +0000 2014</t>
  </si>
  <si>
    <t>Obama told his donors this past week “public opinion” is on his side. Don't believe that one either.</t>
  </si>
  <si>
    <t>464873674659880960</t>
  </si>
  <si>
    <t>Fri May 09 21:04:55 +0000 2014</t>
  </si>
  <si>
    <t>Another historic first under Obama, businesses are collapsing faster than they're being formed http://t.co/kY4guluN5Y New leadership now!</t>
  </si>
  <si>
    <t>464873295377346562</t>
  </si>
  <si>
    <t>Fri May 09 21:03:25 +0000 2014</t>
  </si>
  <si>
    <t>Must read f/@ weeklystandard by @JayCostTWS: “Obamacare Myth-Making - Five phony success stories.” http://t.co/NYQucbV8Vu</t>
  </si>
  <si>
    <t>464872880690720768</t>
  </si>
  <si>
    <t>Fri May 09 21:01:46 +0000 2014</t>
  </si>
  <si>
    <t>Home of the 2022 @PGAChampionship, Trump Nat’l Bedminster features 36 holes designed by famed architect Tom Fazio http://t.co/Zqltqt2ak7</t>
  </si>
  <si>
    <t>464839867772719104</t>
  </si>
  <si>
    <t>Fri May 09 18:50:35 +0000 2014</t>
  </si>
  <si>
    <t>Dennis—Thank you for being honest.  Somebody put words in your mouth &amp;amp; you wouldn’t take it. Great!  @dennisrodman</t>
  </si>
  <si>
    <t>464818682070585344</t>
  </si>
  <si>
    <t>Fri May 09 17:26:24 +0000 2014</t>
  </si>
  <si>
    <t>A rare case where the U.S. should help- http://t.co/T7Lx8Ugren</t>
  </si>
  <si>
    <t>464799462867873792</t>
  </si>
  <si>
    <t>Fri May 09 16:10:02 +0000 2014</t>
  </si>
  <si>
    <t>A message for Hollywood- http://t.co/cwICuPwsZF</t>
  </si>
  <si>
    <t>464798969106034688</t>
  </si>
  <si>
    <t>Fri May 09 16:08:04 +0000 2014</t>
  </si>
  <si>
    <t>Many of life's failures are people who did not realize how close they were to success when they gave up.  --  Thomas A. Edison</t>
  </si>
  <si>
    <t>464787743315607552</t>
  </si>
  <si>
    <t>Fri May 09 15:23:28 +0000 2014</t>
  </si>
  <si>
    <t>"@yagerblasters: Please run for president.We need your help. Get in there and fire those Aholes.Your a legend business man and love America"</t>
  </si>
  <si>
    <t>464634649642553344</t>
  </si>
  <si>
    <t>Fri May 09 05:15:07 +0000 2014</t>
  </si>
  <si>
    <t>"@christsonton: @realDonaldTrump now Cleveland and the country needs you to run for President!!!"  Thanks.</t>
  </si>
  <si>
    <t>464598399657193472</t>
  </si>
  <si>
    <t>Fri May 09 02:51:04 +0000 2014</t>
  </si>
  <si>
    <t>Cleveland just made a very wise decision - congrats!</t>
  </si>
  <si>
    <t>464597338481520641</t>
  </si>
  <si>
    <t>Fri May 09 02:46:51 +0000 2014</t>
  </si>
  <si>
    <t>1189</t>
  </si>
  <si>
    <t>Teams are making a big mistake not taking Johnny Manziel - he is going to be really good (and exciting to watch).</t>
  </si>
  <si>
    <t>464595378990747650</t>
  </si>
  <si>
    <t>Fri May 09 02:39:04 +0000 2014</t>
  </si>
  <si>
    <t>7408</t>
  </si>
  <si>
    <t>@dallascowboys   Jerry, GREAT pick - you will have a really good season!</t>
  </si>
  <si>
    <t>464593271139102721</t>
  </si>
  <si>
    <t>Fri May 09 02:30:42 +0000 2014</t>
  </si>
  <si>
    <t>Great pick by Buffalo - Sammy Watkins will be GREAT!</t>
  </si>
  <si>
    <t>464564971201130496</t>
  </si>
  <si>
    <t>Fri May 09 00:38:14 +0000 2014</t>
  </si>
  <si>
    <t>I think somebody should pick Johnny Football - he will be a star.</t>
  </si>
  <si>
    <t>464564352658718721</t>
  </si>
  <si>
    <t>Fri May 09 00:35:47 +0000 2014</t>
  </si>
  <si>
    <t>"@IGotAngelEyes: @realDonaldTrump @Savi_Swizzle Very Smart Man. I'd Vote 4 U MR. TRUMP. 👑🌹💋🇺🇸"  Thanks</t>
  </si>
  <si>
    <t>464560788267884545</t>
  </si>
  <si>
    <t>Fri May 09 00:21:37 +0000 2014</t>
  </si>
  <si>
    <t>"@caleb2207: @realDonaldTrump You were completely right as always!" Thanks.</t>
  </si>
  <si>
    <t>464560608806182912</t>
  </si>
  <si>
    <t>Fri May 09 00:20:54 +0000 2014</t>
  </si>
  <si>
    <t>"@Ametrano3457: Just did my final presentation wearing @realDonaldTrump tie. Definitely increased my grade. #DressLikeABillionaire"</t>
  </si>
  <si>
    <t>464558121776857088</t>
  </si>
  <si>
    <t>Fri May 09 00:11:01 +0000 2014</t>
  </si>
  <si>
    <t>"@pkitzke: @realDonaldTrump: Who goes first? Tell us......quick."  .Clowney</t>
  </si>
  <si>
    <t>464557438596030464</t>
  </si>
  <si>
    <t>Fri May 09 00:08:19 +0000 2014</t>
  </si>
  <si>
    <t>I am watching the NFL DRAFT, will be interesting! A lot of talent but only a few will become STARS.</t>
  </si>
  <si>
    <t>464555770357760001</t>
  </si>
  <si>
    <t>Fri May 09 00:01:41 +0000 2014</t>
  </si>
  <si>
    <t>To be yourself in a world that is constantly trying to make you something else is the greatest accomplishment.
 -- Ralph Waldo Emerson</t>
  </si>
  <si>
    <t>464509465216450561</t>
  </si>
  <si>
    <t>Thu May 08 20:57:41 +0000 2014</t>
  </si>
  <si>
    <t>"@RaeRae_luv I'm on the fence but if @realDonaldTrump runs then I'm all good"</t>
  </si>
  <si>
    <t>606535917906587649</t>
  </si>
  <si>
    <t>Thu Jun 04 19:00:06 +0000 2015</t>
  </si>
  <si>
    <t>Trump Nat'l Golf Club, Philadelphia, is a 360 acre beauty and an award winning Tom Fazio designed course--fantastic! http://t.co/jha0m0W4Kk</t>
  </si>
  <si>
    <t>606529554233085952</t>
  </si>
  <si>
    <t>Thu Jun 04 18:34:49 +0000 2015</t>
  </si>
  <si>
    <t>Entrepreneurs: Vision remains vision until you focus, do the work, and bring it down to earth where it will do some good.</t>
  </si>
  <si>
    <t>606494053765660672</t>
  </si>
  <si>
    <t>Thu Jun 04 16:13:45 +0000 2015</t>
  </si>
  <si>
    <t>Re Negotiation: Think about what the other side wants. Know where they're coming from. View any conflict as an opportunity. Be flexible.</t>
  </si>
  <si>
    <t>606493170675929089</t>
  </si>
  <si>
    <t>Thu Jun 04 16:10:14 +0000 2015</t>
  </si>
  <si>
    <t>606492637881888769</t>
  </si>
  <si>
    <t>Thu Jun 04 16:08:07 +0000 2015</t>
  </si>
  <si>
    <t>"@123Jayne: @realDonaldTrump I have just one question please...will you be running for President 2016? We really need you!"</t>
  </si>
  <si>
    <t>606224672053731331</t>
  </si>
  <si>
    <t>Wed Jun 03 22:23:19 +0000 2015</t>
  </si>
  <si>
    <t>"@Alex_WJ_Milne: @realDonaldTrump looking forward to seeing you there in the Tar Heel State! #Trump2016"</t>
  </si>
  <si>
    <t>606224591040741377</t>
  </si>
  <si>
    <t>Wed Jun 03 22:23:00 +0000 2015</t>
  </si>
  <si>
    <t>See you in New Hampshire! https://t.co/NhY0QwRrkd</t>
  </si>
  <si>
    <t>1161363107039629314</t>
  </si>
  <si>
    <t>Tue Aug 13 19:45:16 +0000 2019</t>
  </si>
  <si>
    <t>11638</t>
  </si>
  <si>
    <t>39318</t>
  </si>
  <si>
    <t>RT @RichardGrenell: There are 34,000 U.S. troops in Germany protecting Germans and Europeans. I can tell you this: @RolandNelles &amp;amp; @SPIEGEL…</t>
  </si>
  <si>
    <t>1161362706655567874</t>
  </si>
  <si>
    <t>Tue Aug 13 19:43:40 +0000 2019</t>
  </si>
  <si>
    <t>7564</t>
  </si>
  <si>
    <t>RT @GOPChairwoman: 2020 Democrat Julian Castro says he’s “very proud” of his brother’s target list of @realDonaldTrump supporters.
Castro…</t>
  </si>
  <si>
    <t>1161362460957392896</t>
  </si>
  <si>
    <t>Tue Aug 13 19:42:42 +0000 2019</t>
  </si>
  <si>
    <t>8750</t>
  </si>
  <si>
    <t>RT @TishaMosley15: how can a man ( @realDonaldTrump ) provide this type of moment to a family and be considered by the scarecrows of americ…</t>
  </si>
  <si>
    <t>1161362190156386304</t>
  </si>
  <si>
    <t>Tue Aug 13 19:41:37 +0000 2019</t>
  </si>
  <si>
    <t>24065</t>
  </si>
  <si>
    <t>RT @DonaldJTrumpJr: I assume @cnn not available for comment. Imagine their coverage of this if they were a real news organization? https://…</t>
  </si>
  <si>
    <t>1161361869652877312</t>
  </si>
  <si>
    <t>Tue Aug 13 19:40:21 +0000 2019</t>
  </si>
  <si>
    <t>RT @DonaldJTrumpJr: 🤣🤣🤣
Bill de Blasio draws 15-person crowd in Iowa https://t.co/0W7gvXAXwG</t>
  </si>
  <si>
    <t>1161361774064615425</t>
  </si>
  <si>
    <t>Tue Aug 13 19:39:58 +0000 2019</t>
  </si>
  <si>
    <t>11517</t>
  </si>
  <si>
    <t>Just leaving. Incredible Complex. JOBS! JOBS! JOBS! https://t.co/culShq7aqi</t>
  </si>
  <si>
    <t>1161361469470052353</t>
  </si>
  <si>
    <t>Tue Aug 13 19:38:46 +0000 2019</t>
  </si>
  <si>
    <t>9852</t>
  </si>
  <si>
    <t>40929</t>
  </si>
  <si>
    <t>RT @SecondLady: IN THE NEWS: Whispering Pines will present Christmas tree for ⁦the Vice President’s Residence| WLUK 🌲#Christmas ⁦@VP⁩  http…</t>
  </si>
  <si>
    <t>1161360593535848450</t>
  </si>
  <si>
    <t>Tue Aug 13 19:35:17 +0000 2019</t>
  </si>
  <si>
    <t>4130</t>
  </si>
  <si>
    <t>RT @seanhannity: *WATCH* https://t.co/q9Hq0MsgGz</t>
  </si>
  <si>
    <t>1161360462010834945</t>
  </si>
  <si>
    <t>Tue Aug 13 19:34:45 +0000 2019</t>
  </si>
  <si>
    <t>6788</t>
  </si>
  <si>
    <t>RT @TrumpWarRoom: “Who am I then, Fredo?” Cuomo asked during a 2010 radio interview when his brother was considering running for governor.…</t>
  </si>
  <si>
    <t>1161360389784965121</t>
  </si>
  <si>
    <t>Tue Aug 13 19:34:28 +0000 2019</t>
  </si>
  <si>
    <t>RT @seanhannity: **BREAKING NOW** https://t.co/5bEf9VBMXC</t>
  </si>
  <si>
    <t>1161360129486401547</t>
  </si>
  <si>
    <t>Tue Aug 13 19:33:26 +0000 2019</t>
  </si>
  <si>
    <t>5755</t>
  </si>
  <si>
    <t>RT @GOPChairwoman: Kamala Harris isn’t fooling anyone on health care.
Here’s one of Iowa’s seniors calling her out for her socialist plan.…</t>
  </si>
  <si>
    <t>1161360047835963392</t>
  </si>
  <si>
    <t>Tue Aug 13 19:33:07 +0000 2019</t>
  </si>
  <si>
    <t>9133</t>
  </si>
  <si>
    <t>RT @DiamondandSilk: Remember when Anna Navarro  referred to Don Jr. as Fredo while filing her nails on the @ChrisCuomo show. I don't rememb…</t>
  </si>
  <si>
    <t>1161359939006291968</t>
  </si>
  <si>
    <t>Tue Aug 13 19:32:41 +0000 2019</t>
  </si>
  <si>
    <t>11201</t>
  </si>
  <si>
    <t>So terrible! https://t.co/L9lqQIGAUp</t>
  </si>
  <si>
    <t>1161332577069760512</t>
  </si>
  <si>
    <t>Tue Aug 13 17:43:57 +0000 2019</t>
  </si>
  <si>
    <t>8545</t>
  </si>
  <si>
    <t>33265</t>
  </si>
  <si>
    <t>RT @JamesOKeefeIII: NYT Executive Editor @DeanBaquet taking heat today for Trump Unity headline. Can he handle? When @Project_Veritas merel…</t>
  </si>
  <si>
    <t>1161332432945254402</t>
  </si>
  <si>
    <t>Tue Aug 13 17:43:23 +0000 2019</t>
  </si>
  <si>
    <t>RT @JamesOKeefeIII: BREAKING @Project_Veritas: Current Sr. Google Engineer Goes Public on Camera: Tech is "dangerous," "taking sides" -- SE…</t>
  </si>
  <si>
    <t>1161331823563149312</t>
  </si>
  <si>
    <t>Tue Aug 13 17:40:57 +0000 2019</t>
  </si>
  <si>
    <t>11220</t>
  </si>
  <si>
    <t>@lisakaminsky   Yes.</t>
  </si>
  <si>
    <t>339529122986475521</t>
  </si>
  <si>
    <t>Tue May 28 23:50:25 +0000 2013</t>
  </si>
  <si>
    <t>"@sufferlonger: @DavidFulop: @realDonaldTrump -- Work hard and love what you do!" -- I left corporate, became a fireman at 37.  GREAT!</t>
  </si>
  <si>
    <t>339528094798983168</t>
  </si>
  <si>
    <t>Tue May 28 23:46:20 +0000 2013</t>
  </si>
  <si>
    <t>"@_BOSS_TALK_: @realDonaldTrump http://t.co/D79nkpA1tK"  Read this garbage by @vanityfair &amp;amp; you'll see why sales WAY down-lost its way-sad!</t>
  </si>
  <si>
    <t>339527770902245376</t>
  </si>
  <si>
    <t>Tue May 28 23:45:03 +0000 2013</t>
  </si>
  <si>
    <t>@BollingsBalls   But I know @ericbolling and think he would do really well-tough, smart and a good guy!</t>
  </si>
  <si>
    <t>339524508429975552</t>
  </si>
  <si>
    <t>Tue May 28 23:32:05 +0000 2013</t>
  </si>
  <si>
    <t>@ClassicEd   That's what I hear.</t>
  </si>
  <si>
    <t>339523045603553280</t>
  </si>
  <si>
    <t>Tue May 28 23:26:16 +0000 2013</t>
  </si>
  <si>
    <t>"@DavidFulop: @realDonaldTrump what is your best piece of advice for someone starting over at 40?" Work hard and love what you do!</t>
  </si>
  <si>
    <t>339521638741712896</t>
  </si>
  <si>
    <t>Tue May 28 23:20:41 +0000 2013</t>
  </si>
  <si>
    <t>“Never give up on yourself.” – Think Big</t>
  </si>
  <si>
    <t>339479055969693697</t>
  </si>
  <si>
    <t>Tue May 28 20:31:28 +0000 2013</t>
  </si>
  <si>
    <t>@bomoca Thanks, people love them (@Macys).</t>
  </si>
  <si>
    <t>339476362127609856</t>
  </si>
  <si>
    <t>Tue May 28 20:20:46 +0000 2013</t>
  </si>
  <si>
    <t>“We have a system that increasingly taxes work and subsidizes nonwork.” - Milton Friedman</t>
  </si>
  <si>
    <t>339474822780289024</t>
  </si>
  <si>
    <t>Tue May 28 20:14:39 +0000 2013</t>
  </si>
  <si>
    <t>RT @fundanything In case you missed it, check out @washingtonpost story about @realDonaldTrump &amp;amp; @fundanything http://t.co/2lvC2xuEON</t>
  </si>
  <si>
    <t>339474173569167360</t>
  </si>
  <si>
    <t>Tue May 28 20:12:04 +0000 2013</t>
  </si>
  <si>
    <t>@MANDCNorthEast Yes you can for country's good.</t>
  </si>
  <si>
    <t>339471166056046593</t>
  </si>
  <si>
    <t>Tue May 28 20:00:07 +0000 2013</t>
  </si>
  <si>
    <t>@Austile147 U.S.A. is not rich, owes 17 trillion dollars.</t>
  </si>
  <si>
    <t>339470579893669888</t>
  </si>
  <si>
    <t>Tue May 28 19:57:47 +0000 2013</t>
  </si>
  <si>
    <t>Inflation is here.  Record beef prices are hitting consumers pockets http://t.co/NoJ0mgCS2L   Bad for family grills.</t>
  </si>
  <si>
    <t>339469941625483264</t>
  </si>
  <si>
    <t>Tue May 28 19:55:15 +0000 2013</t>
  </si>
  <si>
    <t>@TheRC3  Thanks.</t>
  </si>
  <si>
    <t>339466494469619713</t>
  </si>
  <si>
    <t>Tue May 28 19:41:33 +0000 2013</t>
  </si>
  <si>
    <t>@MatthewLumby @VattenfallGroup No, the project sucks!</t>
  </si>
  <si>
    <t>339466107251474434</t>
  </si>
  <si>
    <t>Tue May 28 19:40:01 +0000 2013</t>
  </si>
  <si>
    <t>@tdragonfly Fight hard, they are horrible!</t>
  </si>
  <si>
    <t>339465839097020416</t>
  </si>
  <si>
    <t>Tue May 28 19:38:57 +0000 2013</t>
  </si>
  <si>
    <t>@smickiwench @MELANIATRUMP No, beautiful and really sweet and nice.</t>
  </si>
  <si>
    <t>339465570774831104</t>
  </si>
  <si>
    <t>Tue May 28 19:37:53 +0000 2013</t>
  </si>
  <si>
    <t>@BeccaPiano Thanks.</t>
  </si>
  <si>
    <t>339465071140933632</t>
  </si>
  <si>
    <t>Tue May 28 19:35:54 +0000 2013</t>
  </si>
  <si>
    <t>Via @nypost’s @PageSix: “Trump researching 2016 run” http://t.co/x4sqxEcduo</t>
  </si>
  <si>
    <t>339464688498798592</t>
  </si>
  <si>
    <t>Tue May 28 19:34:23 +0000 2013</t>
  </si>
  <si>
    <t>@TomPuiseux  Yes!</t>
  </si>
  <si>
    <t>339463368836526080</t>
  </si>
  <si>
    <t>Tue May 28 19:29:08 +0000 2013</t>
  </si>
  <si>
    <t>I commend Roger Ailes for publicly supporting @FoxNews’ employees against the Obama administration's intimidation of its reporters.</t>
  </si>
  <si>
    <t>339462196042031104</t>
  </si>
  <si>
    <t>Tue May 28 19:24:29 +0000 2013</t>
  </si>
  <si>
    <t>“No matter how good you get you can always get better and that's the exciting part.” - @TigerWoods</t>
  </si>
  <si>
    <t>464489915750055936</t>
  </si>
  <si>
    <t>Thu May 08 19:40:00 +0000 2014</t>
  </si>
  <si>
    <t>Remember, if you do not promote yourself no one else will. When you have success, let people know about it.</t>
  </si>
  <si>
    <t>464488640518062080</t>
  </si>
  <si>
    <t>Thu May 08 19:34:56 +0000 2014</t>
  </si>
  <si>
    <t>"Discover your true self and surround yourself with people who complement your gifts and modes of operation." - Midas Touch</t>
  </si>
  <si>
    <t>464478430244114433</t>
  </si>
  <si>
    <t>Thu May 08 18:54:22 +0000 2014</t>
  </si>
  <si>
    <t>Also, the more desperate you are to close a deal the less likely it will happen. Stay calm and focused on your ultimate goals. Be smart!</t>
  </si>
  <si>
    <t>464466902107295744</t>
  </si>
  <si>
    <t>Thu May 08 18:08:33 +0000 2014</t>
  </si>
  <si>
    <t>Young entrepreneurs –  Remember that your first deals are the most important of your career. Win &amp;amp; gain confidence.</t>
  </si>
  <si>
    <t>464466775846166529</t>
  </si>
  <si>
    <t>Thu May 08 18:08:03 +0000 2014</t>
  </si>
  <si>
    <t>“If it’s worth doing, it’s worth fighting for. You’ll have lots of people &amp;amp; obstacles in your way. Fight to get beyond them.”–Midas Touch</t>
  </si>
  <si>
    <t>464433157958561792</t>
  </si>
  <si>
    <t>Thu May 08 15:54:28 +0000 2014</t>
  </si>
  <si>
    <t>“The object of golf is not just to win. It is to play like a gentleman, and win.” - Phil Mickelson @MickelsonHat</t>
  </si>
  <si>
    <t>464398198585704449</t>
  </si>
  <si>
    <t>Thu May 08 13:35:33 +0000 2014</t>
  </si>
  <si>
    <t>The global warming we should be worried about is the global warming caused by NUCLEAR WEAPONS in the hands of crazy or incompetent leaders!</t>
  </si>
  <si>
    <t>464251796354269184</t>
  </si>
  <si>
    <t>Thu May 08 03:53:48 +0000 2014</t>
  </si>
  <si>
    <t>4667</t>
  </si>
  <si>
    <t>3892</t>
  </si>
  <si>
    <t>"@Da_Brain8: @realDonaldTrump U Mr. Trump cold be the next Ronald Reagan, but u need to seriously announce your Candidacy! Will you?" WATCH!</t>
  </si>
  <si>
    <t>464248627058057216</t>
  </si>
  <si>
    <t>Thu May 08 03:41:12 +0000 2014</t>
  </si>
  <si>
    <t>Dennis Rodman was either drunk or on drugs (delusional) when he said I wanted to go to North Korea with him. Glad I fired him on Apprentice!</t>
  </si>
  <si>
    <t>464217937516040193</t>
  </si>
  <si>
    <t>Thu May 08 01:39:15 +0000 2014</t>
  </si>
  <si>
    <t>Crazy Dennis Rodman is saying I wanted to go to North Korea with him. Never discussed, no interest, last place on Earth I want to go to.</t>
  </si>
  <si>
    <t>464216787182428160</t>
  </si>
  <si>
    <t>Thu May 08 01:34:41 +0000 2014</t>
  </si>
  <si>
    <t>“If you want to be the best, you’d better be the best – in all aspects of business.” - Think Like a Billionaire</t>
  </si>
  <si>
    <t>464136163662782465</t>
  </si>
  <si>
    <t>Wed May 07 20:14:19 +0000 2014</t>
  </si>
  <si>
    <t>Russia is on the move in the Ukraine, Iran is nuking up &amp;amp; Libya is run by Al Qaeda, yet Obama is busy issuing ‘climate change” warnings.</t>
  </si>
  <si>
    <t>464135457690091521</t>
  </si>
  <si>
    <t>Wed May 07 20:11:30 +0000 2014</t>
  </si>
  <si>
    <t>Great decision by @SpeakerBoehner in placing @TGowdySC as chairman of the Benghazi select committee. Gowdy is a seasoned prosecutor.</t>
  </si>
  <si>
    <t>464133547893485569</t>
  </si>
  <si>
    <t>Wed May 07 20:03:55 +0000 2014</t>
  </si>
  <si>
    <t>“Fortunately for a quarterback, you can play for a long time because you don't get hit very often.” – Tom Brady @SuperBowl @Patriots</t>
  </si>
  <si>
    <t>606187688463618048</t>
  </si>
  <si>
    <t>Wed Jun 03 19:56:22 +0000 2015</t>
  </si>
  <si>
    <t>Just as I predicted, while Obama lifted sanctions 18 months ago, Iran cheated &amp;amp; increased its nuclear fuel by 20%. We must DOUBLE sanctions!</t>
  </si>
  <si>
    <t>606182607857008640</t>
  </si>
  <si>
    <t>Wed Jun 03 19:36:10 +0000 2015</t>
  </si>
  <si>
    <t>Excited to be returning to the @NCGOP State Convention as the Keynote of Saturday’s dinner! @NCGOP is a strong Conservative state party!</t>
  </si>
  <si>
    <t>606180594456887296</t>
  </si>
  <si>
    <t>Wed Jun 03 19:28:10 +0000 2015</t>
  </si>
  <si>
    <t>Bureaucratic red tape and overregulation are discouraging the American dream. It’s time for a bold new direction! https://t.co/u25yI5T7E8</t>
  </si>
  <si>
    <t>606172248995692544</t>
  </si>
  <si>
    <t>Wed Jun 03 18:55:00 +0000 2015</t>
  </si>
  <si>
    <t>Via @CarrGaz: “Trump to jet in to unveil Trump @TurnberryBuzz clubhouse” http://t.co/sEM5NaysV7</t>
  </si>
  <si>
    <t>606161941032271872</t>
  </si>
  <si>
    <t>Wed Jun 03 18:14:03 +0000 2015</t>
  </si>
  <si>
    <t>Looking forward to visiting Mason City, Iowa, tomorrow. Will be my 8th day in the Hawkeye State this year! http://t.co/II29WqZ7WH</t>
  </si>
  <si>
    <t>606158326053916672</t>
  </si>
  <si>
    <t>Wed Jun 03 17:59:41 +0000 2015</t>
  </si>
  <si>
    <t>“I love it when people doubt me. It makes me work harder to prove them wrong.” – Derek Jeter</t>
  </si>
  <si>
    <t>606127164916961280</t>
  </si>
  <si>
    <t>Wed Jun 03 15:55:52 +0000 2015</t>
  </si>
  <si>
    <t>The Trans-Pacific Partnership will increase our trade deficits &amp;amp; send even more jobs overseas. This is a bad deal. Time for smart trade!</t>
  </si>
  <si>
    <t>606125803420700672</t>
  </si>
  <si>
    <t>Wed Jun 03 15:50:27 +0000 2015</t>
  </si>
  <si>
    <t>"@vilmawolfe03 @realDonaldTrump @davevin73 #you get my #VOTE for President of the Unites States of America! 🏻"</t>
  </si>
  <si>
    <t>606106893606625280</t>
  </si>
  <si>
    <t>Wed Jun 03 14:35:19 +0000 2015</t>
  </si>
  <si>
    <t>"@MJosephSheppard: "Sound The Trumpets For A "Trump 2016" Presidential Run" Hear what he has to say @realDonaldTrump http://t.co/IbAcdzd7Pg"</t>
  </si>
  <si>
    <t>606081336273707009</t>
  </si>
  <si>
    <t>Wed Jun 03 12:53:45 +0000 2015</t>
  </si>
  <si>
    <t>"@SebuFrick: After watching 2h Trump interviews, I came to the conclusion that he might have a shot at the presidency in 2016 #Trump2016 #?"</t>
  </si>
  <si>
    <t>606081186239250433</t>
  </si>
  <si>
    <t>Wed Jun 03 12:53:09 +0000 2015</t>
  </si>
  <si>
    <t>"@mikegallagher24: @collinsworthsnf Interview @realDonaldTrump during Jim Kelly Shootout.. https://t.co/h2Jgjc3RIZ"</t>
  </si>
  <si>
    <t>606079164324696064</t>
  </si>
  <si>
    <t>Wed Jun 03 12:45:07 +0000 2015</t>
  </si>
  <si>
    <t>"@Tradingforex24: Sometimes your best investments are the ones you do not make. Donald Trump 03.06 07:45"</t>
  </si>
  <si>
    <t>605979792173899777</t>
  </si>
  <si>
    <t>Wed Jun 03 06:10:15 +0000 2015</t>
  </si>
  <si>
    <t>Too bad I don't get this for political speeches- they cost me a fortune! https://t.co/dR4gV4vUHe</t>
  </si>
  <si>
    <t>605839171404455936</t>
  </si>
  <si>
    <t>Tue Jun 02 20:51:29 +0000 2015</t>
  </si>
  <si>
    <t>The Spa @TrumpWaikiki offers unique treatments that use traditional Hawaiian botanicals &amp;amp; healing techniques http://t.co/cRZvjkkwY7</t>
  </si>
  <si>
    <t>605804758100631552</t>
  </si>
  <si>
    <t>Tue Jun 02 18:34:44 +0000 2015</t>
  </si>
  <si>
    <t>"@patzann66 @realDonaldTrump Time for USA to get back on track "Trump for President"</t>
  </si>
  <si>
    <t>605730973771280384</t>
  </si>
  <si>
    <t>Tue Jun 02 13:41:32 +0000 2015</t>
  </si>
  <si>
    <t>RT @AlexandreKrausz: Disturbing video taken in #Shenzhen just across the boarder with #HongKong. Something extraordinarily bad is about hap…</t>
  </si>
  <si>
    <t>1161331347933319170</t>
  </si>
  <si>
    <t>Tue Aug 13 17:39:04 +0000 2019</t>
  </si>
  <si>
    <t>48739</t>
  </si>
  <si>
    <t>RT @DineshDSouza: We've just had two incendiary mass shootings.
In one, the shooter was pro-white supremacy.
In the other, the shooter wa…</t>
  </si>
  <si>
    <t>1161330591188602881</t>
  </si>
  <si>
    <t>Tue Aug 13 17:36:04 +0000 2019</t>
  </si>
  <si>
    <t>9425</t>
  </si>
  <si>
    <t>RT @TeamTrump: Ahead of his trip to Pennsylvania, @realDonaldTrump has achieved energy dominance in America!
Meanwhile, 2020 Democrats con…</t>
  </si>
  <si>
    <t>1161330129727041537</t>
  </si>
  <si>
    <t>Tue Aug 13 17:34:14 +0000 2019</t>
  </si>
  <si>
    <t>Put it back up. We are living with a Rigged &amp;amp; Fake Media! https://t.co/ZhanbGCxuX</t>
  </si>
  <si>
    <t>1161329627853414401</t>
  </si>
  <si>
    <t>Tue Aug 13 17:32:14 +0000 2019</t>
  </si>
  <si>
    <t>19889</t>
  </si>
  <si>
    <t>Just landed in Pennsylvania. Looking forward to making a speech on energy. So important!</t>
  </si>
  <si>
    <t>1161327783882231809</t>
  </si>
  <si>
    <t>Tue Aug 13 17:24:54 +0000 2019</t>
  </si>
  <si>
    <t>9152</t>
  </si>
  <si>
    <t>Our Intelligence has informed us that the Chinese Government is moving troops to the Border with Hong Kong. Everyone should be calm and safe!</t>
  </si>
  <si>
    <t>1161325870516264961</t>
  </si>
  <si>
    <t>Tue Aug 13 17:17:18 +0000 2019</t>
  </si>
  <si>
    <t>25452</t>
  </si>
  <si>
    <t>89702</t>
  </si>
  <si>
    <t>Many are blaming me, and the United States, for the problems going on in Hong Kong. I can’t imagine why?</t>
  </si>
  <si>
    <t>1161324294800121857</t>
  </si>
  <si>
    <t>Tue Aug 13 17:11:02 +0000 2019</t>
  </si>
  <si>
    <t>118907</t>
  </si>
  <si>
    <t>ALL THE NEWS THAT’S NOT FIT TO PRINT! “The New York Times is no longer the paper we grew up with. It is no longer a news organization. It is now an agenda driven organization out to change the Country (for the worse!).” Michael Goodwin, Highly Respected New York Post Columnist.</t>
  </si>
  <si>
    <t>1161289557079465985</t>
  </si>
  <si>
    <t>Tue Aug 13 14:53:00 +0000 2019</t>
  </si>
  <si>
    <t>19896</t>
  </si>
  <si>
    <t>78922</t>
  </si>
  <si>
    <t>As usual, China said they were going to be buying “big” from our great American Farmers. So far they have not done what they said. Maybe this will be different!</t>
  </si>
  <si>
    <t>1161278978201661440</t>
  </si>
  <si>
    <t>Tue Aug 13 14:10:58 +0000 2019</t>
  </si>
  <si>
    <t>54036</t>
  </si>
  <si>
    <t>Would Chris Cuomo be given a Red Flag for his recent rant? Filthy language and a total loss of control. He shouldn’t be allowed to have any weapon. He’s nuts!</t>
  </si>
  <si>
    <t>1161277403353759744</t>
  </si>
  <si>
    <t>Tue Aug 13 14:04:43 +0000 2019</t>
  </si>
  <si>
    <t>34270</t>
  </si>
  <si>
    <t>137120</t>
  </si>
  <si>
    <t>Thank you Steve! https://t.co/4qwvkUTg5t</t>
  </si>
  <si>
    <t>1161270865788583936</t>
  </si>
  <si>
    <t>Tue Aug 13 13:38:44 +0000 2019</t>
  </si>
  <si>
    <t>11705</t>
  </si>
  <si>
    <t>42673</t>
  </si>
  <si>
    <t>Through massive devaluation of their currency and pumping vast sums of money into their system, the tens of billions of dollars that the U.S. is receiving is a gift from China. Prices not up, no inflation. Farmers getting more than China would be spending. Fake News won’t report!</t>
  </si>
  <si>
    <t>1161258370478858240</t>
  </si>
  <si>
    <t>Tue Aug 13 12:49:05 +0000 2019</t>
  </si>
  <si>
    <t>17124</t>
  </si>
  <si>
    <t>65790</t>
  </si>
  <si>
    <t>I thought Chris was Fredo also. The truth hurts. Totally lost it! Low ratings @CNN https://t.co/yBpGjt4N1T</t>
  </si>
  <si>
    <t>1161255687441342464</t>
  </si>
  <si>
    <t>Tue Aug 13 12:38:25 +0000 2019</t>
  </si>
  <si>
    <t>99164</t>
  </si>
  <si>
    <t>Thank you John, you are a special guy! https://t.co/yAtCFcNeDL</t>
  </si>
  <si>
    <t>1161252115744010240</t>
  </si>
  <si>
    <t>Tue Aug 13 12:24:14 +0000 2019</t>
  </si>
  <si>
    <t>64107</t>
  </si>
  <si>
    <t>Curt Schilling, a great pitcher and patriot, is considering a run for Congress in Arizona. Terrific!  @foxandfriends</t>
  </si>
  <si>
    <t>1161250232316899328</t>
  </si>
  <si>
    <t>Tue Aug 13 12:16:45 +0000 2019</t>
  </si>
  <si>
    <t>71928</t>
  </si>
  <si>
    <t>RT @ARmastrangelo: Jim Jordan: Why didn't you charge Joseph Mifsud for lying to the FBI?
Robert Mueller: I can’t get into it
This video i…</t>
  </si>
  <si>
    <t>1161245504052826112</t>
  </si>
  <si>
    <t>Tue Aug 13 11:57:57 +0000 2019</t>
  </si>
  <si>
    <t>RT @ARmastrangelo: Who won the debate?</t>
  </si>
  <si>
    <t>1161244964405297152</t>
  </si>
  <si>
    <t>Tue Aug 13 11:55:49 +0000 2019</t>
  </si>
  <si>
    <t>5406</t>
  </si>
  <si>
    <t>RT @BreitbartNews: The more working class Americans know about "Medicare for All" the more they reject it. https://t.co/o5YrNTvkTB</t>
  </si>
  <si>
    <t>1161244094582185986</t>
  </si>
  <si>
    <t>Tue Aug 13 11:52:21 +0000 2019</t>
  </si>
  <si>
    <t>7195</t>
  </si>
  <si>
    <t>RT @BreitbartNews: The Trump administration on Monday rolled out some of the broadest changes in decades to enforcement of the landmark End…</t>
  </si>
  <si>
    <t>1161244031600484352</t>
  </si>
  <si>
    <t>Tue Aug 13 11:52:06 +0000 2019</t>
  </si>
  <si>
    <t>John Menard of Menards home improvement stores in Midwest treats employees horribly -- should they form a union?  http://t.co/ETm9mxCash</t>
  </si>
  <si>
    <t>339440503361773568</t>
  </si>
  <si>
    <t>Tue May 28 17:58:17 +0000 2013</t>
  </si>
  <si>
    <t>Who would be stupid enough to invest in @VattenfallGroup's ill-conceived windfarm when it will lose £25M yearly?</t>
  </si>
  <si>
    <t>339414947538821120</t>
  </si>
  <si>
    <t>Tue May 28 16:16:44 +0000 2013</t>
  </si>
  <si>
    <t>Additionally, two executives @VattenfallGroup are under major investigation &amp;amp; they are unable to get the many permits necessary.</t>
  </si>
  <si>
    <t>339405024398540801</t>
  </si>
  <si>
    <t>Tue May 28 15:37:18 +0000 2013</t>
  </si>
  <si>
    <t>.@VattenfallGroup, lead investor in Aberdeen windfarm fiasco, has dropped out—project not economically viable--&amp;amp; protestors hate it.</t>
  </si>
  <si>
    <t>339405001321484288</t>
  </si>
  <si>
    <t>Tue May 28 15:37:12 +0000 2013</t>
  </si>
  <si>
    <t>"@msaid10: @realDonaldTrump did you help?"  YES!</t>
  </si>
  <si>
    <t>339205218237550593</t>
  </si>
  <si>
    <t>Tue May 28 02:23:20 +0000 2013</t>
  </si>
  <si>
    <t>We spend billions of dollars helping nations all over the World but with hurricane Sandy and Oklahoma tornado not one nation helped us!</t>
  </si>
  <si>
    <t>339204360179417088</t>
  </si>
  <si>
    <t>Tue May 28 02:19:56 +0000 2013</t>
  </si>
  <si>
    <t>"@Smerwickman: @realDonaldTrump Iraq was a mistake but how was Obama responsible?  He should have and could have gotten out much sooner!</t>
  </si>
  <si>
    <t>339168071447097344</t>
  </si>
  <si>
    <t>Mon May 27 23:55:44 +0000 2013</t>
  </si>
  <si>
    <t>"@Iamgrizzly1974: @realDonaldTrump Furthermore, as we continue to send our assets to foreigners we will become a 3rd world country.Must stop</t>
  </si>
  <si>
    <t>339166657417211904</t>
  </si>
  <si>
    <t>Mon May 27 23:50:07 +0000 2013</t>
  </si>
  <si>
    <t>"@Ghetto_Trophy: @realDonaldTrump how are you a billionaire?"  You mean ten times over hater (loser).</t>
  </si>
  <si>
    <t>339166139143827456</t>
  </si>
  <si>
    <t>Mon May 27 23:48:03 +0000 2013</t>
  </si>
  <si>
    <t>"@eliiizabethhhhh: @realDonaldTrump run for president in 2016 so I can vote for you! You would have this country fixed in a month!</t>
  </si>
  <si>
    <t>339165426217000960</t>
  </si>
  <si>
    <t>Mon May 27 23:45:13 +0000 2013</t>
  </si>
  <si>
    <t>"@infinitys_edge: @realDonaldTrump I'm in the Billion Dollar coalfields and thanks to Obama I can't even leave the house I'm so broke.</t>
  </si>
  <si>
    <t>339164982967148544</t>
  </si>
  <si>
    <t>Mon May 27 23:43:27 +0000 2013</t>
  </si>
  <si>
    <t>"@THE_OBM: @realDonaldTrump I stay up to watch your great Apprentice show - miles ahead of Sugar's version. No comparison!"</t>
  </si>
  <si>
    <t>339164563310256128</t>
  </si>
  <si>
    <t>Mon May 27 23:41:47 +0000 2013</t>
  </si>
  <si>
    <t>"@GangsterDannyG1: @realDonaldTrump What was Bush and Obama's biggest mistake."  The lives and $1.5 trillion spent on Iraq-which is failing.</t>
  </si>
  <si>
    <t>339163800223744000</t>
  </si>
  <si>
    <t>Mon May 27 23:38:45 +0000 2013</t>
  </si>
  <si>
    <t>I like John McCain but we have to start rebuilding the United States instead of countries who hate us and want us to fail - be smart!</t>
  </si>
  <si>
    <t>339162245651107840</t>
  </si>
  <si>
    <t>Mon May 27 23:32:35 +0000 2013</t>
  </si>
  <si>
    <t>"@Joe10Kendrew: @realDonaldTrump sort out so that The Apprentice USA is on BBC again, so much better than Alan Sugar!</t>
  </si>
  <si>
    <t>339159049385947137</t>
  </si>
  <si>
    <t>Mon May 27 23:19:53 +0000 2013</t>
  </si>
  <si>
    <t>"@msinger456: @realDonaldTrump congrats on winning in Chicago! People think they can sue for anything and will pull any card. Thanks.</t>
  </si>
  <si>
    <t>339158691678916608</t>
  </si>
  <si>
    <t>Mon May 27 23:18:28 +0000 2013</t>
  </si>
  <si>
    <t>"@natestott: @realDonaldTrump how come you don't like Alan sugar Donald?  Because he's a lowlife, but he makes me money!</t>
  </si>
  <si>
    <t>339158096888872960</t>
  </si>
  <si>
    <t>Mon May 27 23:16:06 +0000 2013</t>
  </si>
  <si>
    <t>"@MichaelJHill: @realDonaldTrump @IvankaTrump we are looking forward to the renaissance &amp;amp; transformation of the Old Post Office in DC" GREAT</t>
  </si>
  <si>
    <t>339157514274873344</t>
  </si>
  <si>
    <t>Mon May 27 23:13:47 +0000 2013</t>
  </si>
  <si>
    <t>"@Wasted_Talent19: @realDonaldTrump congrats on winning the lawsuit in Chicago"   Thanks</t>
  </si>
  <si>
    <t>339157326550405121</t>
  </si>
  <si>
    <t>Mon May 27 23:13:02 +0000 2013</t>
  </si>
  <si>
    <t>"@GilCharles: @realDonaldTrump can I get a RT for @PetsAliveWest in NY. Saving lots of animals."</t>
  </si>
  <si>
    <t>339156312216715265</t>
  </si>
  <si>
    <t>Mon May 27 23:09:00 +0000 2013</t>
  </si>
  <si>
    <t>Congratulations to @thomtillis on winning @NCGOP Senate primary. Time for the party to unite and defeat ObamaCare advocate Kay Hagan!</t>
  </si>
  <si>
    <t>464131295724175360</t>
  </si>
  <si>
    <t>Wed May 07 19:54:58 +0000 2014</t>
  </si>
  <si>
    <t>Designed by @IvankaTrump, @TrumpDoral’s New Villa Deluxe Guestrooms include vintage artwork of golf legends http://t.co/H5oMoXxclQ</t>
  </si>
  <si>
    <t>464065633022259200</t>
  </si>
  <si>
    <t>Wed May 07 15:34:03 +0000 2014</t>
  </si>
  <si>
    <t>"@DavidBarringer4  For the record, Trump ties are the best ties I have ever owned.  High quality and very appealing" Thanks.</t>
  </si>
  <si>
    <t>464044226276102144</t>
  </si>
  <si>
    <t>Wed May 07 14:08:59 +0000 2014</t>
  </si>
  <si>
    <t>Either Miss Pennsylvania will pay, her father will pay or her lawyers will pay. She hurt many people!</t>
  </si>
  <si>
    <t>464031193768288256</t>
  </si>
  <si>
    <t>Wed May 07 13:17:12 +0000 2014</t>
  </si>
  <si>
    <t>Won $5,000,000 against Miss Pennsylvania, Sheena Monnin, for her terrible and untrue statements about Miss USA Pageant. Not a nice person!</t>
  </si>
  <si>
    <t>464030305431470082</t>
  </si>
  <si>
    <t>Wed May 07 13:13:40 +0000 2014</t>
  </si>
  <si>
    <t>We will never have great national security in the age of computers - too many brilliant nerds can break codes (the old days were better).</t>
  </si>
  <si>
    <t>464025717101969408</t>
  </si>
  <si>
    <t>Wed May 07 12:55:26 +0000 2014</t>
  </si>
  <si>
    <t>The road to success is always under construction.  -- Arnold Palmer</t>
  </si>
  <si>
    <t>463778840754794496</t>
  </si>
  <si>
    <t>Tue May 06 20:34:26 +0000 2014</t>
  </si>
  <si>
    <t>Do not look for approval except for the consciousness of doing your best.
 -- Andrew Carnegie</t>
  </si>
  <si>
    <t>463768396203839488</t>
  </si>
  <si>
    <t>Tue May 06 19:52:56 +0000 2014</t>
  </si>
  <si>
    <t>Aside from having no ratings, sleazy Ed Schultz lied about what I said. Thank you Scott Whitlock @ScottJW  http://t.co/GS4jWd1lAc</t>
  </si>
  <si>
    <t>463738830378774529</t>
  </si>
  <si>
    <t>Tue May 06 17:55:27 +0000 2014</t>
  </si>
  <si>
    <t>Just had a great legal victory in Ft. Lauderdale -- won trial --  now will receive tremendous $ in legal fees from losers. Love it!</t>
  </si>
  <si>
    <t>463683822031495168</t>
  </si>
  <si>
    <t>Tue May 06 14:16:52 +0000 2014</t>
  </si>
  <si>
    <t>"@ThePodiumEffect: Without passion you don't have energy, without energy you have nothing. Donald Trump http://t.co/RKVJ8h3V1v"</t>
  </si>
  <si>
    <t>463566995372257280</t>
  </si>
  <si>
    <t>Tue May 06 06:32:39 +0000 2014</t>
  </si>
  <si>
    <t>"@BaitedTrap: @realDonaldTrump @thechrismcqueen America needs to be put back in the hands of America. Reclaim this country of ours!"</t>
  </si>
  <si>
    <t>463548498986549248</t>
  </si>
  <si>
    <t>Tue May 06 05:19:09 +0000 2014</t>
  </si>
  <si>
    <t>"@RayYedman: Rephrase &amp;amp; quote Al Davis. #justrunbaby #Trump2016 Don't disappoint. There isn't another way 2 make America great again"</t>
  </si>
  <si>
    <t>605715357836410880</t>
  </si>
  <si>
    <t>Tue Jun 02 12:39:29 +0000 2015</t>
  </si>
  <si>
    <t>"@kenziestruder: @realDonaldTrump for pres 2016 🙌🙌🙌🙌🙌🙌"</t>
  </si>
  <si>
    <t>605714818910306304</t>
  </si>
  <si>
    <t>Tue Jun 02 12:37:21 +0000 2015</t>
  </si>
  <si>
    <t>"@RickysPlace1: @realDonaldTrump @dxkelley @BOBonTCN Definitely a great president!!"</t>
  </si>
  <si>
    <t>605714776178737152</t>
  </si>
  <si>
    <t>Tue Jun 02 12:37:10 +0000 2015</t>
  </si>
  <si>
    <t>"@dxkelley: @BOBonTCN does Mister Runyan think that Donald Trump would make a good president, or a great president?" Great.</t>
  </si>
  <si>
    <t>605712657124106240</t>
  </si>
  <si>
    <t>Tue Jun 02 12:28:45 +0000 2015</t>
  </si>
  <si>
    <t>"@MasterBaxter8: @realDonaldTrump awaiting your response on June 16. You would be the best ever."</t>
  </si>
  <si>
    <t>605621402205597696</t>
  </si>
  <si>
    <t>Tue Jun 02 06:26:08 +0000 2015</t>
  </si>
  <si>
    <t>RT @GOPChairwoman: 2020 Democrats have been peddling their socialist policies in Iowa while ignoring something that would help all Iowans:…</t>
  </si>
  <si>
    <t>1161042414221574145</t>
  </si>
  <si>
    <t>Mon Aug 12 22:30:57 +0000 2019</t>
  </si>
  <si>
    <t>RT @TeamTrump: President @realDonaldTrump in Iowa
VS. 
Mayor @BilldeBlasio in Iowa https://t.co/BN9eaQyJmI</t>
  </si>
  <si>
    <t>1161042187267821570</t>
  </si>
  <si>
    <t>Mon Aug 12 22:30:03 +0000 2019</t>
  </si>
  <si>
    <t>RT @TeamTrump: President @realDonaldTrump is ensuring that non-citizens do not abuse American's public benefits.
The Public Charge Rule wi…</t>
  </si>
  <si>
    <t>1161041793447858177</t>
  </si>
  <si>
    <t>Mon Aug 12 22:28:29 +0000 2019</t>
  </si>
  <si>
    <t>13849</t>
  </si>
  <si>
    <t>The United States is learning much from the failed missile explosion in Russia. We have similar, though more advanced, technology. The Russian “Skyfall” explosion has people worried about the air around the facility, and far beyond. Not good!</t>
  </si>
  <si>
    <t>1161026203345723393</t>
  </si>
  <si>
    <t>Mon Aug 12 21:26:32 +0000 2019</t>
  </si>
  <si>
    <t>77730</t>
  </si>
  <si>
    <t>RT @DiamondandSilk: .@DiamondandSilk on @LouDobbs talking about who's really playing the "Race Card" https://t.co/y6Wv2ZyK1E</t>
  </si>
  <si>
    <t>1161001958381150211</t>
  </si>
  <si>
    <t>Mon Aug 12 19:50:11 +0000 2019</t>
  </si>
  <si>
    <t>Two great and loyal friends! https://t.co/Fo2CLjc9YZ</t>
  </si>
  <si>
    <t>1161001332469370883</t>
  </si>
  <si>
    <t>Mon Aug 12 19:47:42 +0000 2019</t>
  </si>
  <si>
    <t>29167</t>
  </si>
  <si>
    <t>141149</t>
  </si>
  <si>
    <t>RT @USEmbassyWarsaw: .@USAmbPoland: “Poland meets its 2% of GDP spending obligation towards NATO.  Germany does not.  We would welcome Amer…</t>
  </si>
  <si>
    <t>1160999140085645313</t>
  </si>
  <si>
    <t>Mon Aug 12 19:38:59 +0000 2019</t>
  </si>
  <si>
    <t>RT @ArthurSchwartz: They call it “Thursday” at the Amazon Washington Post.  
Washington Post 'embarrassed' over gaffe-filled story needing…</t>
  </si>
  <si>
    <t>1160998990390931456</t>
  </si>
  <si>
    <t>Mon Aug 12 19:38:24 +0000 2019</t>
  </si>
  <si>
    <t>RT @kimguilfoyle: Ambassador @RichardGrenell doesn’t waste his time with PR stunts and he doesn’t have to. President Trump has repeatedly p…</t>
  </si>
  <si>
    <t>1160998411019137024</t>
  </si>
  <si>
    <t>Mon Aug 12 19:36:06 +0000 2019</t>
  </si>
  <si>
    <t>RT @TrumpWarRoom: "No battle is over in a minute. If it is, it wasn't worth fighting.” America's great farmers are standing firmly behind @…</t>
  </si>
  <si>
    <t>1160997814207418369</t>
  </si>
  <si>
    <t>Mon Aug 12 19:33:43 +0000 2019</t>
  </si>
  <si>
    <t>RT @RandPaul: Why is the United States always stuck paying for everyone when prosperous nations don’t pay their fair share? @RichardGrenell…</t>
  </si>
  <si>
    <t>1160997671756271617</t>
  </si>
  <si>
    <t>Mon Aug 12 19:33:09 +0000 2019</t>
  </si>
  <si>
    <t>12281</t>
  </si>
  <si>
    <t>RT @WhiteHouse: JUST ANNOUNCED: President @realDonaldTrump will enforce a Clinton-era law to ensure that non-citizens do not abuse our publ…</t>
  </si>
  <si>
    <t>1160997392063324161</t>
  </si>
  <si>
    <t>Mon Aug 12 19:32:03 +0000 2019</t>
  </si>
  <si>
    <t>19146</t>
  </si>
  <si>
    <t>Scaramucci, who like so many others had nothing to do with my Election victory, is only upset that I didn’t want him back in the Administration (where he desperately wanted to be). Also, I seldom had time to return his many calls to me. He just wanted to be on TV!</t>
  </si>
  <si>
    <t>1160997363177181188</t>
  </si>
  <si>
    <t>Mon Aug 12 19:31:56 +0000 2019</t>
  </si>
  <si>
    <t>82772</t>
  </si>
  <si>
    <t>RT @marc_lotter: STRONG! "The American economy is doing very well [under @realDonaldTrump] &amp;amp; wages are up, but we cannot rely on the media…</t>
  </si>
  <si>
    <t>1160763802096492545</t>
  </si>
  <si>
    <t>Mon Aug 12 04:03:51 +0000 2019</t>
  </si>
  <si>
    <t>13546</t>
  </si>
  <si>
    <t>RT @TrumpWarRoom: Joe Biden: “Poor kids are just as bright and just as talented as white kids.” https://t.co/YhDSMnoRce</t>
  </si>
  <si>
    <t>1160763546873020416</t>
  </si>
  <si>
    <t>Mon Aug 12 04:02:50 +0000 2019</t>
  </si>
  <si>
    <t>17513</t>
  </si>
  <si>
    <t>Thank you NEGOP! https://t.co/S5A24nleW8</t>
  </si>
  <si>
    <t>1160763205989388288</t>
  </si>
  <si>
    <t>Mon Aug 12 04:01:28 +0000 2019</t>
  </si>
  <si>
    <t>18086</t>
  </si>
  <si>
    <t>85438</t>
  </si>
  <si>
    <t>RT @WhiteHouse: President @realDonaldTrump has signed the LEGION Act, allowing the @AmericanLegion to extend benefits to 6 million addition…</t>
  </si>
  <si>
    <t>1160761886415216640</t>
  </si>
  <si>
    <t>Mon Aug 12 03:56:14 +0000 2019</t>
  </si>
  <si>
    <t>11543</t>
  </si>
  <si>
    <t>RT @GOPChairwoman: America's farmers support @realDonaldTrump! https://t.co/nFSkewSUUM</t>
  </si>
  <si>
    <t>1160761119239286784</t>
  </si>
  <si>
    <t>Mon Aug 12 03:53:11 +0000 2019</t>
  </si>
  <si>
    <t>RT @GOPChairwoman: While 2020 Democrats like Joe Biden threaten to eliminate all fossil fuels and wipe out Michigan’s auto industry, @realD…</t>
  </si>
  <si>
    <t>1160760853873987585</t>
  </si>
  <si>
    <t>Mon Aug 12 03:52:08 +0000 2019</t>
  </si>
  <si>
    <t>8753</t>
  </si>
  <si>
    <t>Many incredible things are happening right now for our Country. After years of being ripped off by other nations on both Trade Deals and the Military, things are changing fast. Big progress is being made. America is respected again. KEEP AMERICA GREAT!</t>
  </si>
  <si>
    <t>1160667748978122755</t>
  </si>
  <si>
    <t>Sun Aug 11 21:42:10 +0000 2019</t>
  </si>
  <si>
    <t>28668</t>
  </si>
  <si>
    <t>130437</t>
  </si>
  <si>
    <t>..TV talent. Then, during the 2016 Election, I would watch as Joe Scarborough &amp;amp; his very angry Psycho wife(?) would push Donny to the point of total humiliation. He would never fight back because he wanted to stay on TV, even on a very low rated show, all in the name of ambition!</t>
  </si>
  <si>
    <t>1160665444619100160</t>
  </si>
  <si>
    <t>Sun Aug 11 21:33:00 +0000 2019</t>
  </si>
  <si>
    <t>13817</t>
  </si>
  <si>
    <t>76842</t>
  </si>
  <si>
    <t>"@josephkuye: @realDonaldTrump I genuinely believe that the American apprentice is better than the UK one...  Very true!</t>
  </si>
  <si>
    <t>339156075427282944</t>
  </si>
  <si>
    <t>Mon May 27 23:08:04 +0000 2013</t>
  </si>
  <si>
    <t>"@bguzqueda: @realDonaldTrump great #CincoDeMayo to one of the best americans! #LatinAmerica follows u always !"</t>
  </si>
  <si>
    <t>463548365259542528</t>
  </si>
  <si>
    <t>Tue May 06 05:18:37 +0000 2014</t>
  </si>
  <si>
    <t>"@frogchip10: @realDonaldTrump should run for president! What a great vote to make!"  Thank you.</t>
  </si>
  <si>
    <t>463548227539980288</t>
  </si>
  <si>
    <t>Tue May 06 05:18:04 +0000 2014</t>
  </si>
  <si>
    <t>"@JamieeMingg: @realDonaldTrump #TrumpForPresident #trump2016"</t>
  </si>
  <si>
    <t>463548027215822848</t>
  </si>
  <si>
    <t>Tue May 06 05:17:16 +0000 2014</t>
  </si>
  <si>
    <t>"@mikegallagher24: @realDonaldTrump Check out what a great quarterback you once were. With Jim Kelly many years ago. https://t.co/h2Jgjc3RIZ</t>
  </si>
  <si>
    <t>605618621218476032</t>
  </si>
  <si>
    <t>Tue Jun 02 06:15:05 +0000 2015</t>
  </si>
  <si>
    <t>"@amy_pardue: @realDonaldTrump @puppyslug please sir run we need AMERICA BACK YOU CAN DO THIS A TRUE BELIEVER"</t>
  </si>
  <si>
    <t>605617545882796032</t>
  </si>
  <si>
    <t>Tue Jun 02 06:10:49 +0000 2015</t>
  </si>
  <si>
    <t>"@thatxystkid: I honestly believe that @realDonaldTrump would make a great president"  Thank you.</t>
  </si>
  <si>
    <t>605617383835860992</t>
  </si>
  <si>
    <t>Tue Jun 02 06:10:10 +0000 2015</t>
  </si>
  <si>
    <t>"@jm9145: @realDonaldTrump Trump for President!"</t>
  </si>
  <si>
    <t>605617182400212992</t>
  </si>
  <si>
    <t>Tue Jun 02 06:09:22 +0000 2015</t>
  </si>
  <si>
    <t>"@JollyGoodman181: Vote Trump for President 2016 Americans last hope Donald Trump... Let's take OUR country back. Vote for the "Don" 2016"</t>
  </si>
  <si>
    <t>605617056663379969</t>
  </si>
  <si>
    <t>Tue Jun 02 06:08:52 +0000 2015</t>
  </si>
  <si>
    <t>"@jm9145: @realDonaldTrump Please run!!! USA needs a leader!"</t>
  </si>
  <si>
    <t>605616942418915328</t>
  </si>
  <si>
    <t>Tue Jun 02 06:08:25 +0000 2015</t>
  </si>
  <si>
    <t>"@davidkaifaith: golf at donald trump's place is always a good idea http://t.co/hj7bujG3TG"</t>
  </si>
  <si>
    <t>605520882954588162</t>
  </si>
  <si>
    <t>Mon Jun 01 23:46:43 +0000 2015</t>
  </si>
  <si>
    <t>So funny to watch Little Donny Deutsch on TV with his own failing show. When I did The Apprentice, Donny would call me (along with @ErinBurnett &amp;amp; others) and BEG to be on that VERY successful show. He had the TV “bug” &amp;amp; I would let him come on though he (&amp;amp; Erin) had very little..</t>
  </si>
  <si>
    <t>1160665443142643718</t>
  </si>
  <si>
    <t>84494</t>
  </si>
  <si>
    <t>.....other than the fact that this Administration has probably done more than any other Administration in its first 2 1/2 years of existence. Anthony, who would do anything to come back in, should remember the only reason he is on TV, and it’s not for being the Mooch!</t>
  </si>
  <si>
    <t>1160382092930408449</t>
  </si>
  <si>
    <t>Sun Aug 11 02:47:04 +0000 2019</t>
  </si>
  <si>
    <t>17162</t>
  </si>
  <si>
    <t>Anthony Scaramucci, who was quickly terminated (11 days) from a position that he was totally incapable of handling, now seems to do nothing but television as the all time expert on “President Trump.” Like many other so-called television experts, he knows very little about me.....</t>
  </si>
  <si>
    <t>1160382091592384513</t>
  </si>
  <si>
    <t>22781</t>
  </si>
  <si>
    <t>119372</t>
  </si>
  <si>
    <t>Joe Biden just said, “We believe in facts, not truth.” Does anybody really believe he is mentally fit to be president? We are “playing” in a very big and complicated world. Joe doesn’t have a clue!</t>
  </si>
  <si>
    <t>1160320950468009984</t>
  </si>
  <si>
    <t>Sat Aug 10 22:44:06 +0000 2019</t>
  </si>
  <si>
    <t>34177</t>
  </si>
  <si>
    <t>162325</t>
  </si>
  <si>
    <t>Think how wonderful it is to be able to fight back and show, to so many, how totally dishonest the Fake News Media really is. It may be the most corrupt and disgusting business (almost) there is! MAKE AMERICA GREAT AGAIN!</t>
  </si>
  <si>
    <t>1160316831414067200</t>
  </si>
  <si>
    <t>Sat Aug 10 22:27:44 +0000 2019</t>
  </si>
  <si>
    <t>35478</t>
  </si>
  <si>
    <t>153105</t>
  </si>
  <si>
    <t>RT @w_terrence: Died of SUICIDE on 24/7 SUICIDE WATCH ? Yeah right! How does that happen
#JefferyEpstein had information on Bill Clinton &amp;amp;…</t>
  </si>
  <si>
    <t>1160310337008275456</t>
  </si>
  <si>
    <t>Sat Aug 10 22:01:56 +0000 2019</t>
  </si>
  <si>
    <t>70642</t>
  </si>
  <si>
    <t>RT @BreakingNLive: BREAKING: Documents were unsealed yesterday revealing that top Democrats, including Bill Clinton, took private trips to…</t>
  </si>
  <si>
    <t>1160310206510899200</t>
  </si>
  <si>
    <t>Sat Aug 10 22:01:25 +0000 2019</t>
  </si>
  <si>
    <t>32734</t>
  </si>
  <si>
    <t>China wants to make a deal so badly. Thousands of companies are leaving because of the Tariffs, they must stem the flow. At the same time China may be hoping for a Democrat to win so they could continue the great ripoff of America, &amp;amp; the theft of hundreds of Billions of $’s!</t>
  </si>
  <si>
    <t>1160309383701680129</t>
  </si>
  <si>
    <t>Sat Aug 10 21:58:09 +0000 2019</t>
  </si>
  <si>
    <t>19173</t>
  </si>
  <si>
    <t>....cause big disruption by going to Manhattan. Working almost all of the time, including evenings. Don’t have to be in W.H. to do that...And sooo many other false statements. He is right about one thing, though. I will win again in 2020. Otherwise, he pays 95% in taxes!</t>
  </si>
  <si>
    <t>1160306983376961536</t>
  </si>
  <si>
    <t>Sat Aug 10 21:48:36 +0000 2019</t>
  </si>
  <si>
    <t>115655</t>
  </si>
  <si>
    <t>Got to see, by accident, wacko comedian Bill Maher’s show - So many lies. He said patients in El Paso hospital didn’t want to meet with me. Wrong! Had really great meetings with numerous patients. Said I was on vacation. Wrong! Long planned fix up of W.H., stay here rather than..</t>
  </si>
  <si>
    <t>1160306982445887488</t>
  </si>
  <si>
    <t>22813</t>
  </si>
  <si>
    <t>119702</t>
  </si>
  <si>
    <t>Never has the press been more inaccurate, unfair or corrupt! We are not fighting the Democrats, they are easy, we are fighting the seriously dishonest and unhinged Lamestream Media. They have gone totally CRAZY. MAKE AMERICA GREAT AGAIN!</t>
  </si>
  <si>
    <t>1160160760179372032</t>
  </si>
  <si>
    <t>Sat Aug 10 12:07:34 +0000 2019</t>
  </si>
  <si>
    <t>40611</t>
  </si>
  <si>
    <t>169565</t>
  </si>
  <si>
    <t>....also a small apology for testing the short range missiles, and that this testing would stop when the exercises end. I look forward to seeing Kim Jong Un in the not too distant future! A nuclear free North Korea will lead to one of the most successful countries in the world!</t>
  </si>
  <si>
    <t>1160158592483418114</t>
  </si>
  <si>
    <t>Sat Aug 10 11:58:57 +0000 2019</t>
  </si>
  <si>
    <t>109130</t>
  </si>
  <si>
    <t>In a letter to me sent by Kim Jong Un, he stated, very nicely, that he would like to meet and start negotiations as soon as the joint U.S./South Korea joint exercise are over. It was a long letter, much of it complaining about the ridiculous and expensive exercises. It was.....</t>
  </si>
  <si>
    <t>1160158591518674945</t>
  </si>
  <si>
    <t>109733</t>
  </si>
  <si>
    <t>Maggie Haberman of the Failing @nytimes reported that I was annoyed by the lack of cameras inside the hospitals in Dayton &amp;amp; El Paso, when in fact I was the one who stated, very strongly, that I didn’t want the Fake News inside &amp;amp; told my people NOT to let them in. Fake reporting!</t>
  </si>
  <si>
    <t>1160154025511280640</t>
  </si>
  <si>
    <t>Sat Aug 10 11:40:48 +0000 2019</t>
  </si>
  <si>
    <t>31230</t>
  </si>
  <si>
    <t>127935</t>
  </si>
  <si>
    <t>RT @GOPChairwoman: Thanks to the unhinged mob on the left, @realDonaldTrump raised $12M today, $2M more than originally expected.
The supp…</t>
  </si>
  <si>
    <t>1159926447424847874</t>
  </si>
  <si>
    <t>Fri Aug 09 20:36:30 +0000 2019</t>
  </si>
  <si>
    <t>25630</t>
  </si>
  <si>
    <t>....to inflame and cause chaos. They create their own violence, and then try to blame others. They are the true Racists, and are very bad for our Country!</t>
  </si>
  <si>
    <t>1159898201018834944</t>
  </si>
  <si>
    <t>Fri Aug 09 18:44:15 +0000 2019</t>
  </si>
  <si>
    <t>147897</t>
  </si>
  <si>
    <t>Liberal Hollywood is Racist at the highest level, and with great Anger and Hate! They like to call themselves “Elite,” but they are not Elite. In fact, it is often the people that they so strongly oppose that are actually the Elite. The movie coming out is made in order....</t>
  </si>
  <si>
    <t>1159898199802425344</t>
  </si>
  <si>
    <t>37007</t>
  </si>
  <si>
    <t>156971</t>
  </si>
  <si>
    <t>....mentally ill or deranged people. I am the biggest Second Amendment person there is, but we all must work together for the good and safety of our Country. Common sense things can be done that are good for everyone!</t>
  </si>
  <si>
    <t>1159797315680555014</t>
  </si>
  <si>
    <t>Fri Aug 09 12:03:22 +0000 2019</t>
  </si>
  <si>
    <t>17630</t>
  </si>
  <si>
    <t>106974</t>
  </si>
  <si>
    <t>Serious discussions are taking place between House and Senate leadership  on meaningful Background Checks. I have also been speaking to the NRA, and others, so that their very strong views can be fully represented and respected. Guns should not be placed in the hands of.....</t>
  </si>
  <si>
    <t>1159797314900451330</t>
  </si>
  <si>
    <t>104386</t>
  </si>
  <si>
    <t>RT @KTHopkins: Imagine living in a time when a national newspaper revises its front page headline because the lefties can’t handle truth.…</t>
  </si>
  <si>
    <t>1159791792407175169</t>
  </si>
  <si>
    <t>Fri Aug 09 11:41:25 +0000 2019</t>
  </si>
  <si>
    <t>RT @KTHopkins: LISTEN to my chat with Maggie Haberman from the failing @NYT
‘Why has the failing NYT changed its headline?’
 #SoundCloud…</t>
  </si>
  <si>
    <t>1159791648127275013</t>
  </si>
  <si>
    <t>Fri Aug 09 11:40:51 +0000 2019</t>
  </si>
  <si>
    <t>"@sweetbaboo1968: @realDonaldTrump Thank you for all you do!!!" Thank you!</t>
  </si>
  <si>
    <t>339154424230473729</t>
  </si>
  <si>
    <t>Mon May 27 23:01:30 +0000 2013</t>
  </si>
  <si>
    <t>"@KodyCoats: @realDonaldTrump Mr. Trump, what do you believe could truly save this country?"  Great leadership!</t>
  </si>
  <si>
    <t>339153818551992320</t>
  </si>
  <si>
    <t>Mon May 27 22:59:06 +0000 2013</t>
  </si>
  <si>
    <t>"@aliyuaminuahmed: @realDonaldTrump @Bobbysoo80 Donal J. Trump is a good Presidential candidate - he has answers. Thanks, very nice!</t>
  </si>
  <si>
    <t>339152492505993217</t>
  </si>
  <si>
    <t>Mon May 27 22:53:50 +0000 2013</t>
  </si>
  <si>
    <t>Why is Senator John McCain in Syria visiting with the rebels- MAKE AMERICA GREAT AGAIN!</t>
  </si>
  <si>
    <t>339150039618314243</t>
  </si>
  <si>
    <t>Mon May 27 22:44:05 +0000 2013</t>
  </si>
  <si>
    <t>@Travianno   Thanks!</t>
  </si>
  <si>
    <t>339148335451619329</t>
  </si>
  <si>
    <t>Mon May 27 22:37:18 +0000 2013</t>
  </si>
  <si>
    <t>"@LMowle: @realDonaldTrump pls hlp my grandaughter stacey7 she has cancer &amp;amp; we need to raise 500k for treatment outside uk.</t>
  </si>
  <si>
    <t>339147455247556609</t>
  </si>
  <si>
    <t>Mon May 27 22:33:49 +0000 2013</t>
  </si>
  <si>
    <t>"@Bobbysoo80: @realDonaldTrump as if you would ever be president!! Some of your followers are pure RETARDS! Don't underestimate their genius</t>
  </si>
  <si>
    <t>339145969734148096</t>
  </si>
  <si>
    <t>Mon May 27 22:27:54 +0000 2013</t>
  </si>
  <si>
    <t>"@Mattia_Crovini: @realDonaldTrump what do you think about italy?  I don't think about Italy!</t>
  </si>
  <si>
    <t>339144522036547585</t>
  </si>
  <si>
    <t>Mon May 27 22:22:09 +0000 2013</t>
  </si>
  <si>
    <t>"@California_Bloo: @NewsCorpse @realDonaldTrump &amp;lt;&amp;lt;&amp;lt;&amp;lt; This is the same douche that said windmills were worse for birds than oil. MUCH WORSE!</t>
  </si>
  <si>
    <t>339143883667668992</t>
  </si>
  <si>
    <t>Mon May 27 22:19:37 +0000 2013</t>
  </si>
  <si>
    <t>"@UStechie: @realDonaldTrump What are you doing with Old Post Office in Washingtondc and when?  We are going to build the finest hotel in C!</t>
  </si>
  <si>
    <t>339143073948909568</t>
  </si>
  <si>
    <t>Mon May 27 22:16:24 +0000 2013</t>
  </si>
  <si>
    <t>"@c4662: @realDonaldTrump a plus for run at the presidency: can work w/unions. The American Spirit is down and out. Change is needed."</t>
  </si>
  <si>
    <t>339137848550756352</t>
  </si>
  <si>
    <t>Mon May 27 21:55:38 +0000 2013</t>
  </si>
  <si>
    <t>"@VineCulture: RT @realDonaldTrump: .@WineEnthusiast awarded Trump Vineyard’s Sparkling Reserve 91 points --- the highest rated wine V.</t>
  </si>
  <si>
    <t>339137327546908673</t>
  </si>
  <si>
    <t>Mon May 27 21:53:34 +0000 2013</t>
  </si>
  <si>
    <t>"@alpugh1: @realDonaldTrump Donald sir, played your course on Friday and let me tell you this, it was spectacular. Good work!  Thanks!</t>
  </si>
  <si>
    <t>338979203267563520</t>
  </si>
  <si>
    <t>Mon May 27 11:25:14 +0000 2013</t>
  </si>
  <si>
    <t>It's 46º (really cold) and snowing in New York on Memorial Day - tell the so-called "scientists" that we want global warming right now!</t>
  </si>
  <si>
    <t>338978381636984832</t>
  </si>
  <si>
    <t>Mon May 27 11:21:58 +0000 2013</t>
  </si>
  <si>
    <t>"@Cokokkola: @realDonaldTrump has a much higher IQ than idiot Lord Sugar- that's why he has much more money!"  True on both fronts!</t>
  </si>
  <si>
    <t>338710910816370688</t>
  </si>
  <si>
    <t>Sun May 26 17:39:08 +0000 2013</t>
  </si>
  <si>
    <t>"@ONTHEVIRG66: @realDonaldTrump your the greatest inspiration. Keep up the great work and thank you for all you do."   Thank you Virgil!</t>
  </si>
  <si>
    <t>338708407072739328</t>
  </si>
  <si>
    <t>Sun May 26 17:29:11 +0000 2013</t>
  </si>
  <si>
    <t>This guy @sethmeyers can’t do a simple interview—saw him the other night stumbling &amp;amp; mumbling while trying to interview a guest.</t>
  </si>
  <si>
    <t>463423376900763648</t>
  </si>
  <si>
    <t>Mon May 05 21:01:57 +0000 2014</t>
  </si>
  <si>
    <t>“Do not underestimate yourself, and know you are able to handle what comes your way.” – Think Like a Champion</t>
  </si>
  <si>
    <t>463398170660462593</t>
  </si>
  <si>
    <t>Mon May 05 19:21:48 +0000 2014</t>
  </si>
  <si>
    <t>"@Carbuccia You have a cool name for a President Donald J. TRUMP.. I'll pick you as a winner in any race!  @DonaldJTrumpJr @IvankaTrump" Thx</t>
  </si>
  <si>
    <t>463382940802883586</t>
  </si>
  <si>
    <t>Mon May 05 18:21:16 +0000 2014</t>
  </si>
  <si>
    <t>Over 90% of American workers could lose their healthcare by 2020 thanks to ObamaCare. Repeal before it is too late!</t>
  </si>
  <si>
    <t>463381727474618368</t>
  </si>
  <si>
    <t>Mon May 05 18:16:27 +0000 2014</t>
  </si>
  <si>
    <t>Congrats to Barack Obama on April’s job report. Over 800,000 left the work force w/average hourly wages &amp;amp; weekly hours staying flat. Bad!</t>
  </si>
  <si>
    <t>463343890335277056</t>
  </si>
  <si>
    <t>Mon May 05 15:46:06 +0000 2014</t>
  </si>
  <si>
    <t>"@rjbachor @HowardStern has said for years this country needs a businessman to run it like the biz it is. I think you'd be great" True &amp;amp; thx</t>
  </si>
  <si>
    <t>463337405840654337</t>
  </si>
  <si>
    <t>Mon May 05 15:20:20 +0000 2014</t>
  </si>
  <si>
    <t>Celebrated for its room views by @LuxTravelExpert, @TrumpChicago soars a luxurious 92 stories over the Windy City http://t.co/2mPwSPrDtz</t>
  </si>
  <si>
    <t>463336366294990850</t>
  </si>
  <si>
    <t>Mon May 05 15:16:12 +0000 2014</t>
  </si>
  <si>
    <t>With the world’s top amenities, @TrumpTO’s luxury residential condominiums provide the ultimate Toronto lifestyle http://t.co/ULCGSI40Ym</t>
  </si>
  <si>
    <t>463335082959572993</t>
  </si>
  <si>
    <t>Mon May 05 15:11:06 +0000 2014</t>
  </si>
  <si>
    <t>"@imFRANGtastic: @realDonaldTrump would take this country in the right direction. #USA #TrumpForPresident"</t>
  </si>
  <si>
    <t>463304771353726976</t>
  </si>
  <si>
    <t>Mon May 05 13:10:39 +0000 2014</t>
  </si>
  <si>
    <t>"@61Webhead: @realDonaldTrump You could reverse the US economy and unemployment in less than 6 mo as Prez! #wewantTrump"</t>
  </si>
  <si>
    <t>463304652290015232</t>
  </si>
  <si>
    <t>Mon May 05 13:10:11 +0000 2014</t>
  </si>
  <si>
    <t>"@BSS8888: @realDonaldTrump Simple as that #TrumpForPresident"</t>
  </si>
  <si>
    <t>463304503740338176</t>
  </si>
  <si>
    <t>Mon May 05 13:09:36 +0000 2014</t>
  </si>
  <si>
    <t>"@BethAndersonEsq: You make this country great &amp;amp; inspire younger generations to become better. You are the American story." Thank you Beth</t>
  </si>
  <si>
    <t>463282136062382080</t>
  </si>
  <si>
    <t>Mon May 05 11:40:43 +0000 2014</t>
  </si>
  <si>
    <t>"@musedSUCCESS: @realDonaldTrump We need a business oriented man in office! RUN! You've got my vote!"</t>
  </si>
  <si>
    <t>463281687326392320</t>
  </si>
  <si>
    <t>Mon May 05 11:38:56 +0000 2014</t>
  </si>
  <si>
    <t>"@Leonard @realDonaldTrump Even the Irish are routing for you to become president. Also congrats on Doonbeg golf course. #TrumpForPresident"</t>
  </si>
  <si>
    <t>463281271855411201</t>
  </si>
  <si>
    <t>Mon May 05 11:37:17 +0000 2014</t>
  </si>
  <si>
    <t>"@larkin_dotty: @realDonaldTrump I admire u so much. U would make a great prez...please run!"</t>
  </si>
  <si>
    <t>463281129370697728</t>
  </si>
  <si>
    <t>Mon May 05 11:36:43 +0000 2014</t>
  </si>
  <si>
    <t>"@rockenmoma: @realDonaldTrump Bring the "honesty" to the White House. Even @IvankaTrump thinks you should! #2016"</t>
  </si>
  <si>
    <t>463281069375381505</t>
  </si>
  <si>
    <t>Mon May 05 11:36:28 +0000 2014</t>
  </si>
  <si>
    <t>"@slbernard1: @realDonaldTrump @IamSloany Plzzzzzzzzzzzzzzz run for President,, that would so awesome...."</t>
  </si>
  <si>
    <t>463280464552542208</t>
  </si>
  <si>
    <t>Mon May 05 11:34:04 +0000 2014</t>
  </si>
  <si>
    <t>"@iDSoutherl @realDonaldTrump Conservatives can't afford to be sidelined again, they need a viable candidate for the WH... Run Donald Run!!"</t>
  </si>
  <si>
    <t>463280371359297536</t>
  </si>
  <si>
    <t>Mon May 05 11:33:42 +0000 2014</t>
  </si>
  <si>
    <t>"@annnotari13: @realDonaldTrump Just Do it!✔️"</t>
  </si>
  <si>
    <t>605513053124345857</t>
  </si>
  <si>
    <t>Mon Jun 01 23:15:36 +0000 2015</t>
  </si>
  <si>
    <t>"@Louie_Avella: #Trump2016 lets go @realDonaldTrump"</t>
  </si>
  <si>
    <t>605511794229133312</t>
  </si>
  <si>
    <t>Mon Jun 01 23:10:36 +0000 2015</t>
  </si>
  <si>
    <t>"@puppyslug: I care about are country &amp;amp; that is why ill vote for @realDonaldTrump if he runs he BETTER run coz Amercia needs saving &amp;amp; FAST"</t>
  </si>
  <si>
    <t>605511612078936064</t>
  </si>
  <si>
    <t>Mon Jun 01 23:09:52 +0000 2015</t>
  </si>
  <si>
    <t>"@_Snurk: @realDonaldTrump set's the HIGHEST BAR OF ALL he is great &amp;amp; will #MakeAmericaGrateAgain! He has SMARTS, SAVVY, KNOWHOW! #Tump2016"</t>
  </si>
  <si>
    <t>605507792787677185</t>
  </si>
  <si>
    <t>Mon Jun 01 22:54:42 +0000 2015</t>
  </si>
  <si>
    <t>"@pepsidaisy: DonaldTrump Wish I could be there! Can't wait for 06/16/15 @ 11am! #MakeAmericaGreatAgain #Trump2016 http://t.co/MzTBqb1r5R</t>
  </si>
  <si>
    <t>605507586159427584</t>
  </si>
  <si>
    <t>Mon Jun 01 22:53:52 +0000 2015</t>
  </si>
  <si>
    <t>Entrepreneurs: Set the bar high and resolve to be bigger than your problems. Who's the boss?</t>
  </si>
  <si>
    <t>605455528974819328</t>
  </si>
  <si>
    <t>Mon Jun 01 19:27:01 +0000 2015</t>
  </si>
  <si>
    <t>Entrepreneurs: There's nothing wrong with bringing your talents to the surface. Having an ego and acknowledging it is a healthy choice.</t>
  </si>
  <si>
    <t>605454865213628416</t>
  </si>
  <si>
    <t>Mon Jun 01 19:24:23 +0000 2015</t>
  </si>
  <si>
    <t>Entrepreneurs: Achievers move forward at all times. Achievement is not a plateau, it's a beginning. Get out there &amp;amp; go for it!</t>
  </si>
  <si>
    <t>605454607775625216</t>
  </si>
  <si>
    <t>Mon Jun 01 19:23:21 +0000 2015</t>
  </si>
  <si>
    <t>“The Constitution is the guide which I never will abandon” - George Washington</t>
  </si>
  <si>
    <t>605432217876197376</t>
  </si>
  <si>
    <t>Mon Jun 01 17:54:23 +0000 2015</t>
  </si>
  <si>
    <t>.@TrumpGolfLA is proud to be hosting @PGAGrandSlam where all 4 Major Champions will square off. October 2015. http://t.co/osMVxnwxS8</t>
  </si>
  <si>
    <t>605424081584967680</t>
  </si>
  <si>
    <t>Mon Jun 01 17:22:03 +0000 2015</t>
  </si>
  <si>
    <t>Via @G_Liberty_Voice by Melody Dareing: “Donald Trump Wants to Build a Wall Between U.S. And Mexico” http://t.co/fpYTPAInv0</t>
  </si>
  <si>
    <t>605414846558007296</t>
  </si>
  <si>
    <t>Mon Jun 01 16:45:22 +0000 2015</t>
  </si>
  <si>
    <t>Via @ChristianToday: “Donald Trump vows to be the 'greatest representative of Christians' if he wins White House” http://t.co/pxCk9qSx7g</t>
  </si>
  <si>
    <t>605411810632736768</t>
  </si>
  <si>
    <t>Mon Jun 01 16:33:18 +0000 2015</t>
  </si>
  <si>
    <t>All the haters &amp;amp; losers must admit that, unlike others, I never attacked dopey Jon Stewart for his phony last name. Would never do that!</t>
  </si>
  <si>
    <t>605408625461460993</t>
  </si>
  <si>
    <t>Mon Jun 01 16:20:38 +0000 2015</t>
  </si>
  <si>
    <t>While Jon Stewart is a joke, not very bright and totally overrated, some losers and haters will miss him &amp;amp; his dumb clown humor. Too bad!</t>
  </si>
  <si>
    <t>605408374969253888</t>
  </si>
  <si>
    <t>Mon Jun 01 16:19:39 +0000 2015</t>
  </si>
  <si>
    <t>"@Zac_dunnn2  My summer would be made if Donald Trump decides to submit a bid for a presidential campaign. We need Trump! June 16th!!"</t>
  </si>
  <si>
    <t>605404118329532417</t>
  </si>
  <si>
    <t>Mon Jun 01 16:02:44 +0000 2015</t>
  </si>
  <si>
    <t>June 16th- https://t.co/jYqz5rKooJ</t>
  </si>
  <si>
    <t>605403799054893056</t>
  </si>
  <si>
    <t>Mon Jun 01 16:01:28 +0000 2015</t>
  </si>
  <si>
    <t>Awarded 5 Stars by @ForbesInspector, @TrumpChicago’s @SixteenChicago offers 
  Executive Chef @cheflents’s new menu http://t.co/Wdl4pd8Y10</t>
  </si>
  <si>
    <t>605392279067574272</t>
  </si>
  <si>
    <t>Mon Jun 01 15:15:41 +0000 2015</t>
  </si>
  <si>
    <t>RT @OliverMcGee: Retweet if you see @IlhanMN GETS A PASS By The Media says @TuckerCarlson!
"Media ignores @Ilhan Omar's Tax Fraud with som…</t>
  </si>
  <si>
    <t>1159790228170858497</t>
  </si>
  <si>
    <t>Fri Aug 09 11:35:12 +0000 2019</t>
  </si>
  <si>
    <t>25747</t>
  </si>
  <si>
    <t>RT @Jim_Jordan: Border Patrol took us to the border itself, including a boat patrol of the Rio Grande River.
We saw Mexican government au…</t>
  </si>
  <si>
    <t>1159671389248544773</t>
  </si>
  <si>
    <t>Fri Aug 09 03:42:59 +0000 2019</t>
  </si>
  <si>
    <t>11662</t>
  </si>
  <si>
    <t>Rod Blagojevich, the former Governor of Illinois, was sentenced to 14 years in prison. He has served 7 years. Many people have asked that I study the possibility of commuting his sentence in that it was a very severe one. White House staff is continuing the review of this matter.</t>
  </si>
  <si>
    <t>1159614086709227523</t>
  </si>
  <si>
    <t>Thu Aug 08 23:55:17 +0000 2019</t>
  </si>
  <si>
    <t>68082</t>
  </si>
  <si>
    <t>....career in the military, retiring from the U.S. Navy in 2010. He commanded at every level, including the Naval Special Warfare Command. He has also served as a National Security Fellow at Harvard University. I have no doubt he will do a great job!</t>
  </si>
  <si>
    <t>1159603340667445248</t>
  </si>
  <si>
    <t>Thu Aug 08 23:12:35 +0000 2019</t>
  </si>
  <si>
    <t>77225</t>
  </si>
  <si>
    <t>I am pleased to inform you that the Honorable Joseph Maguire, current Director of the National Counterterrorism Center, will be named Acting Director of National Intelligence, effective August 15th. Admiral Maguire has a long and distinguished....</t>
  </si>
  <si>
    <t>1159603339363004418</t>
  </si>
  <si>
    <t>94575</t>
  </si>
  <si>
    <t>....coincides with the retirement of Dan Coats. A new Acting Director of National Intelligence will be named shortly.</t>
  </si>
  <si>
    <t>1159590033764048896</t>
  </si>
  <si>
    <t>Thu Aug 08 22:19:42 +0000 2019</t>
  </si>
  <si>
    <t>10492</t>
  </si>
  <si>
    <t>60043</t>
  </si>
  <si>
    <t>Sue Gordon is a great professional with a long and distinguished career. I have gotten to know Sue over the past 2 years and have developed great respect for her. Sue has announced she will be leaving on August 15, which....</t>
  </si>
  <si>
    <t>1159590032514134016</t>
  </si>
  <si>
    <t>67479</t>
  </si>
  <si>
    <t>....I know Emmanuel means well, as do all others, but nobody speaks for the United States but the United States itself. No one is authorized in any way, shape, or form, to represent us!</t>
  </si>
  <si>
    <t>1159522493801123840</t>
  </si>
  <si>
    <t>Thu Aug 08 17:51:20 +0000 2019</t>
  </si>
  <si>
    <t>89104</t>
  </si>
  <si>
    <t>Iran is in serious financial trouble. They want desperately to talk to the U.S., but are given mixed signals from all of those purporting to represent us, including President Macron of France....</t>
  </si>
  <si>
    <t>1159522492324687877</t>
  </si>
  <si>
    <t>Thu Aug 08 17:51:19 +0000 2019</t>
  </si>
  <si>
    <t>20366</t>
  </si>
  <si>
    <t>93182</t>
  </si>
  <si>
    <t>....in the world, there is nobody even close, but unfortunately the same cannot be said about our Federal Reserve. They have called it wrong at every step of the way, and we are still winning. Can you imagine what would happen if they actually called it right?</t>
  </si>
  <si>
    <t>1159473912616501254</t>
  </si>
  <si>
    <t>Thu Aug 08 14:38:17 +0000 2019</t>
  </si>
  <si>
    <t>15281</t>
  </si>
  <si>
    <t>77522</t>
  </si>
  <si>
    <t>....John Deere, our car companies, &amp;amp; others, to compete on a level playing field. With substantial Fed Cuts (there is no inflation) and no quantitative tightening, the dollar will make it possible for our companies to win against any competition. We have the greatest companies...</t>
  </si>
  <si>
    <t>1159473911748317189</t>
  </si>
  <si>
    <t>As your President, one would think that I would be thrilled with our very strong dollar. I am not! The Fed’s high interest rate level, in comparison to other countries, is keeping the dollar high, making it more difficult for our great manufacturers like Caterpillar, Boeing,.....</t>
  </si>
  <si>
    <t>1159473909827297281</t>
  </si>
  <si>
    <t>Thu Aug 08 14:38:16 +0000 2019</t>
  </si>
  <si>
    <t>20673</t>
  </si>
  <si>
    <t>95830</t>
  </si>
  <si>
    <t>....I am so amazed that MSNBC &amp;amp; CNN can keep putting on, over and over again, people that have no idea what I am all about, and yet they speak as experts on “Trump.” Same people since long before the 2016 Election, and how did that work out for the Haters and Losers. Not well!</t>
  </si>
  <si>
    <t>1159318330311880706</t>
  </si>
  <si>
    <t>Thu Aug 08 04:20:03 +0000 2019</t>
  </si>
  <si>
    <t>19748</t>
  </si>
  <si>
    <t>111268</t>
  </si>
  <si>
    <t>Just watched a world class loser, Tim O’Brien, who I haven’t seen or spoken to in many years, &amp;amp; knows NOTHING about me except that he wrote a failed hit piece book about me 15 years ago. Fired like a dog from other jobs? Saw him on Lyin’ Brian Williams Trump Slam Show. Bad TV....</t>
  </si>
  <si>
    <t>1159318329506574336</t>
  </si>
  <si>
    <t>111272</t>
  </si>
  <si>
    <t>My time spent in Dayton and El Paso with some of the greatest people on earth. Thank you for a job well done! https://t.co/TNVDGhxOpo</t>
  </si>
  <si>
    <t>1159298817478414337</t>
  </si>
  <si>
    <t>Thu Aug 08 03:02:31 +0000 2019</t>
  </si>
  <si>
    <t>121725</t>
  </si>
  <si>
    <t>Incredible afternoon in El Paso, Texas. We love you, and are with you, all the way! https://t.co/pTNhHapx86</t>
  </si>
  <si>
    <t>1159278905909399552</t>
  </si>
  <si>
    <t>Thu Aug 08 01:43:24 +0000 2019</t>
  </si>
  <si>
    <t>103994</t>
  </si>
  <si>
    <t>The Dems new weapon is actually their old weapon, one which they never cease to use when they are down, or run out of facts, RACISM! They are truly disgusting! They even used it on Nancy Pelosi. I will be putting out a list of all people who have been so (ridiculously) accused!</t>
  </si>
  <si>
    <t>1159265148307046400</t>
  </si>
  <si>
    <t>Thu Aug 08 00:48:44 +0000 2019</t>
  </si>
  <si>
    <t>28848</t>
  </si>
  <si>
    <t>111235</t>
  </si>
  <si>
    <t>Leaving El Paso for the White House. What GREAT people I met there and in Dayton, Ohio. The Fake News worked overtime trying to disparage me and the two trips, but it just didn’t work. The love, respect &amp;amp; enthusiasm were there for all to see. They have been through so much. Sad!</t>
  </si>
  <si>
    <t>1159260904631836673</t>
  </si>
  <si>
    <t>Thu Aug 08 00:31:52 +0000 2019</t>
  </si>
  <si>
    <t>101614</t>
  </si>
  <si>
    <t>"@MJJustus1: @realDonaldTrump Thank you for the times you invited vets to Maralago. You didn't have to do that, so thanks. It was my honor!</t>
  </si>
  <si>
    <t>338688832247578626</t>
  </si>
  <si>
    <t>Sun May 26 16:11:24 +0000 2013</t>
  </si>
  <si>
    <t>"@TheRC3: @realDonaldTrump Looking forward to seeing more idiots blasted today. Keep exposing the fools! #TrumpUSA"</t>
  </si>
  <si>
    <t>338688154167029760</t>
  </si>
  <si>
    <t>Sun May 26 16:08:43 +0000 2013</t>
  </si>
  <si>
    <t>"@coolz36: @realDonaldTrump you would make this country great again if you ran for president" No, only if I WON-then it would be great again</t>
  </si>
  <si>
    <t>338687674103775232</t>
  </si>
  <si>
    <t>Sun May 26 16:06:48 +0000 2013</t>
  </si>
  <si>
    <t>"@arnoldziffle2: @realDonaldTrump I say trump for president, can I get a Hell Yes, USA would be the greatest nation on the planet " AGAIIN "</t>
  </si>
  <si>
    <t>338487760799272960</t>
  </si>
  <si>
    <t>Sun May 26 02:52:25 +0000 2013</t>
  </si>
  <si>
    <t>"@ResatDorsia16: @realDonaldTrump if you run for president I will vote for the first time ever, I would finally believe in someone"</t>
  </si>
  <si>
    <t>338457917491650560</t>
  </si>
  <si>
    <t>Sun May 26 00:53:50 +0000 2013</t>
  </si>
  <si>
    <t>"@KamsUnited: @realDonaldTrump 4 more years of hell until a new president comes into office. I wish it was you."</t>
  </si>
  <si>
    <t>338452743150784512</t>
  </si>
  <si>
    <t>Sun May 26 00:33:16 +0000 2013</t>
  </si>
  <si>
    <t>"@kerim322: @realDonaldTrump @msaid10 suddenly I was just motivated with Donald Trump, without any reason.</t>
  </si>
  <si>
    <t>338452423448334336</t>
  </si>
  <si>
    <t>Sun May 26 00:32:00 +0000 2013</t>
  </si>
  <si>
    <t>"@FabianRoss_: @realDonaldTrump You think america will be great again?" Only with great and proper leadership-otherwise, disaster.</t>
  </si>
  <si>
    <t>338451964104945664</t>
  </si>
  <si>
    <t>Sun May 26 00:30:11 +0000 2013</t>
  </si>
  <si>
    <t>"@STshizzle: I sure wished @AC360 would do a live tweet for tweet special on @DannyZuker and @realDonaldTrump. They would get better ratings</t>
  </si>
  <si>
    <t>338450807848574976</t>
  </si>
  <si>
    <t>Sun May 26 00:25:35 +0000 2013</t>
  </si>
  <si>
    <t>"@msaid10: @realDonaldTrump you're a role model to millions, we love you Mr. Trump"  Thanks Mohamed.</t>
  </si>
  <si>
    <t>338450177176256512</t>
  </si>
  <si>
    <t>Sun May 26 00:23:04 +0000 2013</t>
  </si>
  <si>
    <t>"@chrisinspfld: @realDonaldTrump If you would run for President, you will either fix this country or have millions wishing they'd've voted4U</t>
  </si>
  <si>
    <t>338449789807099904</t>
  </si>
  <si>
    <t>Sun May 26 00:21:32 +0000 2013</t>
  </si>
  <si>
    <t>"@sonaderi: @realDonaldTrump You are the sum of everything I despise."  Who cares!</t>
  </si>
  <si>
    <t>338449303087509505</t>
  </si>
  <si>
    <t>Sun May 26 00:19:36 +0000 2013</t>
  </si>
  <si>
    <t>"@swanky_HEC: "@realDonaldTrump: Nation's infrastructure is collapsing, MAKE AMERICA GREAT AGAIN!"Make d move"</t>
  </si>
  <si>
    <t>338448885515165696</t>
  </si>
  <si>
    <t>Sun May 26 00:17:57 +0000 2013</t>
  </si>
  <si>
    <t>"@OldManConroy: It's called "climate change". No, they changed it to "climate change" when "global warming" wasn't working anymore-too cold!</t>
  </si>
  <si>
    <t>338448296022511618</t>
  </si>
  <si>
    <t>Sun May 26 00:15:36 +0000 2013</t>
  </si>
  <si>
    <t>See, dummy Danny Zuker, who I never heard until this, started something that he couldn't finish-gutless and unwilling to take my bet!</t>
  </si>
  <si>
    <t>338446290415390720</t>
  </si>
  <si>
    <t>Sun May 26 00:07:38 +0000 2013</t>
  </si>
  <si>
    <t>"@DannyZuker: OK gotta go. You're not "going" anywhere Danny, you're being beaten so badly that you can't take it anymore-enjoy your chair!</t>
  </si>
  <si>
    <t>338444970686038016</t>
  </si>
  <si>
    <t>Sun May 26 00:02:23 +0000 2013</t>
  </si>
  <si>
    <t>"@djbtv: I hope you folks are following @DannyZuker this weekend as he dismantles @realDonaldTrump. Friend of Danny sorry, he died!</t>
  </si>
  <si>
    <t>338432364873129984</t>
  </si>
  <si>
    <t>Sat May 25 23:12:18 +0000 2013</t>
  </si>
  <si>
    <t>"@thatBrody: @realDonaldTrump The @SternShow would never have @DannyZuker on. A.) Not funny enough. B.) Not famous enough. C) Hates losers.</t>
  </si>
  <si>
    <t>338431147115687936</t>
  </si>
  <si>
    <t>Sat May 25 23:07:27 +0000 2013</t>
  </si>
  <si>
    <t>"@Cristaly: @realDonaldTrump you're the worst person"  Thank you!</t>
  </si>
  <si>
    <t>338430511074639872</t>
  </si>
  <si>
    <t>Sat May 25 23:04:56 +0000 2013</t>
  </si>
  <si>
    <t>"@thechrismcqueen: @realDonaldTrump Dear Sir. PLEASE run. America needs you"  Thank you, or country can be great again!</t>
  </si>
  <si>
    <t>463280138734804992</t>
  </si>
  <si>
    <t>Mon May 05 11:32:47 +0000 2014</t>
  </si>
  <si>
    <t>"@beltex63: @realDonaldTrump @foxandfriends I think the twitterverse has confirmed they want a 2016 run that can make a REAL difference-True</t>
  </si>
  <si>
    <t>463279845355847682</t>
  </si>
  <si>
    <t>Mon May 05 11:31:37 +0000 2014</t>
  </si>
  <si>
    <t>"@GlamorousTeam: @realDonaldTrump love u!!! Genius! Have a nice day!" Thanks.</t>
  </si>
  <si>
    <t>463279461522501633</t>
  </si>
  <si>
    <t>Mon May 05 11:30:05 +0000 2014</t>
  </si>
  <si>
    <t>"@Old_VanessaG: @realDonaldTrump Trump for PRESIDENT!!"</t>
  </si>
  <si>
    <t>463279345466114048</t>
  </si>
  <si>
    <t>Mon May 05 11:29:37 +0000 2014</t>
  </si>
  <si>
    <t>"@dineroworkceo: @realDonaldTrump your a great inspiration to a lot of people!! Including myself!"  Thank you.</t>
  </si>
  <si>
    <t>463279295247712256</t>
  </si>
  <si>
    <t>Mon May 05 11:29:25 +0000 2014</t>
  </si>
  <si>
    <t>"@IamSloany: @realDonaldTrump you are the president we need!!"  Thanks</t>
  </si>
  <si>
    <t>463278591607074816</t>
  </si>
  <si>
    <t>Mon May 05 11:26:38 +0000 2014</t>
  </si>
  <si>
    <t>"@IamSloany: @realDonaldTrump the only thing we need Is you too run!!"  We can be great again.</t>
  </si>
  <si>
    <t>463278308437016576</t>
  </si>
  <si>
    <t>Mon May 05 11:25:30 +0000 2014</t>
  </si>
  <si>
    <t>For those of you that have conveniently forgotten, dummy Jon Stewart is a bad filmmaker. His last effort was a real bomb (in all ways)!</t>
  </si>
  <si>
    <t>605376713091072000</t>
  </si>
  <si>
    <t>Mon Jun 01 14:13:50 +0000 2015</t>
  </si>
  <si>
    <t>Jon Stewart is the most overrated joke on television. A wiseguy with no talent. Not smart, but convinces dopes he is! Fading out fast.</t>
  </si>
  <si>
    <t>605376614172639232</t>
  </si>
  <si>
    <t>Mon Jun 01 14:13:26 +0000 2015</t>
  </si>
  <si>
    <t>"@The_Truth_Sir: @realDonaldTrump @foxandfriends A great way to start out the Monday. Thanks!"</t>
  </si>
  <si>
    <t>605355489497612288</t>
  </si>
  <si>
    <t>Mon Jun 01 12:49:30 +0000 2015</t>
  </si>
  <si>
    <t>"@aalucero: @pacsgirl36  I luv Donald Trump, in his sleep he is leaps &amp;amp; bounds over what we have now - I have no doubt he luvs America!"</t>
  </si>
  <si>
    <t>605355038488313856</t>
  </si>
  <si>
    <t>Mon Jun 01 12:47:42 +0000 2015</t>
  </si>
  <si>
    <t>"@jkellywwip: @realDonaldTrump killed it on @foxandfriends"</t>
  </si>
  <si>
    <t>605335318192091136</t>
  </si>
  <si>
    <t>Mon Jun 01 11:29:21 +0000 2015</t>
  </si>
  <si>
    <t>"@pacsgirl36: @realDonaldTrump run !!! We need a real winner in the white house not another all talk no action politician! !!"</t>
  </si>
  <si>
    <t>605335287150034945</t>
  </si>
  <si>
    <t>Mon Jun 01 11:29:13 +0000 2015</t>
  </si>
  <si>
    <t>I will be on @foxandfriends at 7:00 A.M.  ENJOY!</t>
  </si>
  <si>
    <t>605318676955439104</t>
  </si>
  <si>
    <t>Mon Jun 01 10:23:13 +0000 2015</t>
  </si>
  <si>
    <t>"@yankzpat: HEY! I hope to meet @realDonaldTrump on Thursday in Mason City, IA and get an autograph and a picture! Can't wait!! #Trump2016"</t>
  </si>
  <si>
    <t>605311537255956480</t>
  </si>
  <si>
    <t>Mon Jun 01 09:54:51 +0000 2015</t>
  </si>
  <si>
    <t>"@VanityFair: Donald Trump has constructed a wonder of a golf course in the Bronx http://t.co/v0n9ZF1ttS http://t.co/YxweLz5UCj" Thank you.</t>
  </si>
  <si>
    <t>605171976257314816</t>
  </si>
  <si>
    <t>Mon Jun 01 00:40:17 +0000 2015</t>
  </si>
  <si>
    <t>"@entreprenershp: As long as you’re going to be thinking anyway, think big. – Donald Trump"</t>
  </si>
  <si>
    <t>605170620998029314</t>
  </si>
  <si>
    <t>Mon Jun 01 00:34:54 +0000 2015</t>
  </si>
  <si>
    <t>"@Great: "Money was never a big motivation for me, except as a way to keep score. The real excitement is playing the game." - Donald Trump"</t>
  </si>
  <si>
    <t>605170369671143424</t>
  </si>
  <si>
    <t>Mon Jun 01 00:33:54 +0000 2015</t>
  </si>
  <si>
    <t>"@WSJPolitics: Donald Trump's poll numbers would qualify him for a GOP debate, but Carly Fiorina and Lindsey Graham would be out.</t>
  </si>
  <si>
    <t>605169912894660608</t>
  </si>
  <si>
    <t>Mon Jun 01 00:32:05 +0000 2015</t>
  </si>
  <si>
    <t>"@PlaisanceAnn: @realDonaldTrump Trump for President!!!"</t>
  </si>
  <si>
    <t>605100620106878976</t>
  </si>
  <si>
    <t>Sun May 31 19:56:44 +0000 2015</t>
  </si>
  <si>
    <t>"@SeppBlatterP: I love my time at @TrumpCollection! The staff handle my valuables with utmost care, I always come away greatly satisfied!</t>
  </si>
  <si>
    <t>605098331291959298</t>
  </si>
  <si>
    <t>Sun May 31 19:47:39 +0000 2015</t>
  </si>
  <si>
    <t>I don’t know who Joaquin Castro is other than the lesser brother of a failed presidential candidate (1%) who makes a fool of himself every time he opens his mouth. Joaquin is not the man that his brother is, but his brother, according to most, is not much. Keep fighting Joaquin!</t>
  </si>
  <si>
    <t>1159258872223158273</t>
  </si>
  <si>
    <t>Thu Aug 08 00:23:47 +0000 2019</t>
  </si>
  <si>
    <t>23161</t>
  </si>
  <si>
    <t>113160</t>
  </si>
  <si>
    <t>I don’t know who Juaquin Castro is other than the lesser brother of a failed presidential candidate (1%) who makes a fool of himself every time he opens his mouth. Juaquin is not the man that his brother is, but his brother, according to most, is not much. Keep fighting Juaquin!</t>
  </si>
  <si>
    <t>1159256758100955136</t>
  </si>
  <si>
    <t>Thu Aug 08 00:15:23 +0000 2019</t>
  </si>
  <si>
    <t>9206</t>
  </si>
  <si>
    <t>https://t.co/RCcXfhUwP3</t>
  </si>
  <si>
    <t>1159201738290692096</t>
  </si>
  <si>
    <t>Wed Aug 07 20:36:45 +0000 2019</t>
  </si>
  <si>
    <t>72069</t>
  </si>
  <si>
    <t>The people I met today in Dayton are the finest anywhere! https://t.co/sBxKZWExcR</t>
  </si>
  <si>
    <t>1159198851829399552</t>
  </si>
  <si>
    <t>Wed Aug 07 20:25:17 +0000 2019</t>
  </si>
  <si>
    <t>19582</t>
  </si>
  <si>
    <t>101751</t>
  </si>
  <si>
    <t>We love you Dayton, Ohio! https://t.co/IaCZAdyuzL</t>
  </si>
  <si>
    <t>1159193146271473664</t>
  </si>
  <si>
    <t>Wed Aug 07 20:02:37 +0000 2019</t>
  </si>
  <si>
    <t>24351</t>
  </si>
  <si>
    <t>107047</t>
  </si>
  <si>
    <t>Watching Fake News CNN is better than watching Shepard Smith, the lowest rated show on @FoxNews. Actually, whenever possible, I turn to @OANN!</t>
  </si>
  <si>
    <t>1159191398177890304</t>
  </si>
  <si>
    <t>Wed Aug 07 19:55:40 +0000 2019</t>
  </si>
  <si>
    <t>23404</t>
  </si>
  <si>
    <t>89797</t>
  </si>
  <si>
    <t>....misrepresenting what took place inside of the hospital. Their news conference after I left for El Paso was a fraud. It bore no resemblance to what took place with those incredible people that I was so lucky to meet and spend time with. They were all amazing!o</t>
  </si>
  <si>
    <t>1159189584183353344</t>
  </si>
  <si>
    <t>Wed Aug 07 19:48:28 +0000 2019</t>
  </si>
  <si>
    <t>103748</t>
  </si>
  <si>
    <t>Just left Dayton, Ohio, where I met with the Victims &amp;amp; families, Law Enforcement, Medical Staff &amp;amp; First Responders. It was a warm &amp;amp; wonderful visit. Tremendous enthusiasm &amp;amp; even Love. Then I saw failed Presidential Candidate (0%) Sherrod Brown &amp;amp; Mayor Whaley totally.....</t>
  </si>
  <si>
    <t>1159189580697858048</t>
  </si>
  <si>
    <t>Wed Aug 07 19:48:27 +0000 2019</t>
  </si>
  <si>
    <t>21544</t>
  </si>
  <si>
    <t>108708</t>
  </si>
  <si>
    <t>RT @Scavino45: President @realDonaldTrump with the incredible medical staff at Miami Valley Hospital in Dayton, Ohio today. Some extremely…</t>
  </si>
  <si>
    <t>1159186586749161472</t>
  </si>
  <si>
    <t>Wed Aug 07 19:36:33 +0000 2019</t>
  </si>
  <si>
    <t>16435</t>
  </si>
  <si>
    <t>Watching Sleepy Joe Biden making a speech. Sooo Boring! The LameStream Media will die in the ratings and clicks with this guy. It will be over for them, not to mention the fact that our Country will do poorly with him. It will be one big crash, but at least China will be happy!</t>
  </si>
  <si>
    <t>1159177811573166081</t>
  </si>
  <si>
    <t>Wed Aug 07 19:01:41 +0000 2019</t>
  </si>
  <si>
    <t>74594</t>
  </si>
  <si>
    <t>RT @RepDougCollins: Senate Dems spent months launching false accusations in an attempt to smear #JusticeKavanaugh’s reputation &amp;amp; block his…</t>
  </si>
  <si>
    <t>1159173151571337217</t>
  </si>
  <si>
    <t>Wed Aug 07 18:43:10 +0000 2019</t>
  </si>
  <si>
    <t>9811</t>
  </si>
  <si>
    <t>Today, we honor all of our Country’s Purple Heart recipients, their loved ones, and our Gold Star Families for their immeasurable sacrifice. These American Patriots represent the unyielding and unmatched strength and determination of the U.S. Armed Forces: https://t.co/EVhPJD5azu https://t.co/fcQMg9JI4q</t>
  </si>
  <si>
    <t>1159113620292165632</t>
  </si>
  <si>
    <t>Wed Aug 07 14:46:37 +0000 2019</t>
  </si>
  <si>
    <t>56571</t>
  </si>
  <si>
    <t>....terrible thing to watch, especially when things could be taken care of sooo easily. We will WIN anyway, but it would be much easier if the Fed understood, which they don’t, that we are competing against other countries, all of whom want to do well at our expense!</t>
  </si>
  <si>
    <t>1159083370095288321</t>
  </si>
  <si>
    <t>Wed Aug 07 12:46:24 +0000 2019</t>
  </si>
  <si>
    <t>....proud to admit their mistake of acting too fast and tightening too much (and that I was right!). They must Cut Rates bigger and faster, and stop their ridiculous quantitative tightening NOW. Yield curve is at too wide a margin, and no inflation! Incompetence is a.....</t>
  </si>
  <si>
    <t>1159083364965654528</t>
  </si>
  <si>
    <t>Wed Aug 07 12:46:23 +0000 2019</t>
  </si>
  <si>
    <t>70731</t>
  </si>
  <si>
    <t>“Three more Central Banks cut rates.” Our problem is not China - We are stronger than ever, money is pouring into the U.S. while China is losing companies by the thousands to other countries, and their currency is under siege - Our problem is a Federal Reserve that is too.....</t>
  </si>
  <si>
    <t>1159083361803149312</t>
  </si>
  <si>
    <t>Wed Aug 07 12:46:22 +0000 2019</t>
  </si>
  <si>
    <t>19350</t>
  </si>
  <si>
    <t>85878</t>
  </si>
  <si>
    <t>“Meanwhile, the Dayton, Ohio, shooter had a history of supporting political figures like Bernie Sanders, Elizabeth Warren, and ANTIFA.” @OANN  I hope other news outlets will report this as opposed to Fake News. Thank you!</t>
  </si>
  <si>
    <t>1159056155764809729</t>
  </si>
  <si>
    <t>Wed Aug 07 10:58:16 +0000 2019</t>
  </si>
  <si>
    <t>31976</t>
  </si>
  <si>
    <t>107191</t>
  </si>
  <si>
    <t>..”This is an astounding development in journalism. I’ve never seen it happen before, I’ve just never seen anything like this! Is that journalism today? I don’t think so!” Mark Penn, Former Clinton Advisor. @TuckerCarlson After 3 years I almost got a good headline from the Times!</t>
  </si>
  <si>
    <t>1159049604635275264</t>
  </si>
  <si>
    <t>Wed Aug 07 10:32:14 +0000 2019</t>
  </si>
  <si>
    <t>73912</t>
  </si>
  <si>
    <t>“Trump Urges Unity Vs. Racism,” was the correct description in the first headline by the Failing New York Times, but it was quickly changed to, “Assailing Hate But Not Guns,” after the Radical Left Democrats went absolutely CRAZY! Fake News - That’s what we’re up against...</t>
  </si>
  <si>
    <t>1159049603209158656</t>
  </si>
  <si>
    <t>92089</t>
  </si>
  <si>
    <t>Nation's infrastructure is collapsing, MAKE AMERICA GREAT AGAIN!</t>
  </si>
  <si>
    <t>338429878389055488</t>
  </si>
  <si>
    <t>Sat May 25 23:02:25 +0000 2013</t>
  </si>
  <si>
    <t>It's freezing outside, where the hell is "global warming"??</t>
  </si>
  <si>
    <t>338429342646423553</t>
  </si>
  <si>
    <t>Sat May 25 23:00:17 +0000 2013</t>
  </si>
  <si>
    <t>11593</t>
  </si>
  <si>
    <t>"@thatBrody: @realDonaldTrump @billyharry1 @HowardStern @DannyZuker Donald will always be one of Howard's greatest guests.  So true!</t>
  </si>
  <si>
    <t>338427027893923840</t>
  </si>
  <si>
    <t>Sat May 25 22:51:05 +0000 2013</t>
  </si>
  <si>
    <t>"@FashionistaBtch: Give it up haters @realDonaldTrump has @MelaniaTrump #TheEnd #Perfection 💗"</t>
  </si>
  <si>
    <t>338426704768950274</t>
  </si>
  <si>
    <t>Sat May 25 22:49:48 +0000 2013</t>
  </si>
  <si>
    <t>"@billyharry1: @realDonaldTrump they do the same with @HowardStern. @DannyZuker can't carry Howard's jock!</t>
  </si>
  <si>
    <t>338426349830164481</t>
  </si>
  <si>
    <t>Sat May 25 22:48:24 +0000 2013</t>
  </si>
  <si>
    <t>"@teresaisthebest: @itsjenwbitches @realDonaldTrump I love you. You are HILARIOUS.  But what about @DannyZuker, he gets paid to be funny?</t>
  </si>
  <si>
    <t>338424627099471872</t>
  </si>
  <si>
    <t>Sat May 25 22:41:33 +0000 2013</t>
  </si>
  <si>
    <t>"@itsjenwbitches: People can hate on @realDonaldTrump all they want, but in reality he's flying his jet over your fucking house as you tweet</t>
  </si>
  <si>
    <t>338423806404222976</t>
  </si>
  <si>
    <t>Sat May 25 22:38:17 +0000 2013</t>
  </si>
  <si>
    <t>"@MikeMcCabeSad: @realDonaldTrump @DannyZuker the fact that you keep tweeting at him is showing why you lost"  True, Danny is a known loser!</t>
  </si>
  <si>
    <t>338423344095440896</t>
  </si>
  <si>
    <t>Sat May 25 22:36:27 +0000 2013</t>
  </si>
  <si>
    <t>"@MooseJawnski: @realDonaldTrump bring Cash, Jobs, and Hope back to America and run for president!!"  Not much hope in our Country right now</t>
  </si>
  <si>
    <t>338422840917389314</t>
  </si>
  <si>
    <t>Sat May 25 22:34:27 +0000 2013</t>
  </si>
  <si>
    <t>"@juicetucker: @realDonaldTrump Give them hell Don! They're just jealous!"  Stupid is an even better word.</t>
  </si>
  <si>
    <t>338422273612599296</t>
  </si>
  <si>
    <t>Sat May 25 22:32:12 +0000 2013</t>
  </si>
  <si>
    <t>"@PDGreenwood: @realDonaldTrump You are kicking ass, Donald! That Dany Zilker (some no namer) is a PUNK!  He's nothing, no guts!</t>
  </si>
  <si>
    <t>338421331479654400</t>
  </si>
  <si>
    <t>Sat May 25 22:28:27 +0000 2013</t>
  </si>
  <si>
    <t>"@Canvasguru: Lol! RT @martintagg: .@realDonaldTrump You've been popular with ladies for a while. What's your secret handsome?"  My hair!</t>
  </si>
  <si>
    <t>338420301496991744</t>
  </si>
  <si>
    <t>Sat May 25 22:24:22 +0000 2013</t>
  </si>
  <si>
    <t>"@JIMHENDLEY81: @realDonaldTrump Hey Donald I always find it funny that so many of your haters follow you on twitter. Can't live without me!</t>
  </si>
  <si>
    <t>338419764370223104</t>
  </si>
  <si>
    <t>Sat May 25 22:22:14 +0000 2013</t>
  </si>
  <si>
    <t>"@0unicornchris0: @realDonaldTrump please please run for president"  Well, it ain't working with Obama!</t>
  </si>
  <si>
    <t>338418498671882242</t>
  </si>
  <si>
    <t>Sat May 25 22:17:12 +0000 2013</t>
  </si>
  <si>
    <t>"@IamSloany: @realDonaldTrump you are my hero"  So nice, thanks.</t>
  </si>
  <si>
    <t>463277868743950336</t>
  </si>
  <si>
    <t>Mon May 05 11:23:45 +0000 2014</t>
  </si>
  <si>
    <t>"@BigThasYourBack: @realDonaldTrump spot on about the media! Honestly, just run 4 prez! Many will support u! More than u expect!"  Thanks.</t>
  </si>
  <si>
    <t>463277687516459008</t>
  </si>
  <si>
    <t>Mon May 05 11:23:02 +0000 2014</t>
  </si>
  <si>
    <t>"@CarsonMotz: @realDonaldTrump YOU ARE MY INSPIRATION."  Thank you!</t>
  </si>
  <si>
    <t>463277550819889152</t>
  </si>
  <si>
    <t>Mon May 05 11:22:30 +0000 2014</t>
  </si>
  <si>
    <t>"@KeithWhittingt1: @realDonaldTrump Mr. Trump, plaza take your daughters advice!"</t>
  </si>
  <si>
    <t>463277231176171520</t>
  </si>
  <si>
    <t>Mon May 05 11:21:13 +0000 2014</t>
  </si>
  <si>
    <t>"@anastasiasoula7: @realDonaldTrump Listen to your daughter! Run for Prez!"</t>
  </si>
  <si>
    <t>463276794985332736</t>
  </si>
  <si>
    <t>Mon May 05 11:19:29 +0000 2014</t>
  </si>
  <si>
    <t>"@mattseba: @realDonaldTrump wonderful ideals on @foxandfriends . We need a "phenomenal president" like you!"</t>
  </si>
  <si>
    <t>463276752023068672</t>
  </si>
  <si>
    <t>Mon May 05 11:19:19 +0000 2014</t>
  </si>
  <si>
    <t>"@Grinderswitch: @realDonaldTrump @foxandfriends Donald run please you can fix this mess"</t>
  </si>
  <si>
    <t>463276496334106624</t>
  </si>
  <si>
    <t>Mon May 05 11:18:18 +0000 2014</t>
  </si>
  <si>
    <t>"@ShawnQuinnsh1: @realDonaldTrump RUN, DONALD, RUN!!!!"</t>
  </si>
  <si>
    <t>463276384878854144</t>
  </si>
  <si>
    <t>Mon May 05 11:17:52 +0000 2014</t>
  </si>
  <si>
    <t>I will be doing Fox &amp;amp; Friends in 10 minutes at 7.00. Many things to talk about! ENJOY</t>
  </si>
  <si>
    <t>463269262044704768</t>
  </si>
  <si>
    <t>Mon May 05 10:49:33 +0000 2014</t>
  </si>
  <si>
    <t>"@MissUniverseHom: @MissUniverse @realDonaldTrump Gabriela Isler #Beautiful #TheBest http://t.co/1y4Xa5LszB" Gabriela is doing a great job!</t>
  </si>
  <si>
    <t>463146989488971776</t>
  </si>
  <si>
    <t>Mon May 05 02:43:41 +0000 2014</t>
  </si>
  <si>
    <t>@TrumpGolfDC  Congrats to my GREAT members at Trump National DC on our club having been chosen to host the 2017 PGA Senior Championship!</t>
  </si>
  <si>
    <t>462921249103306752</t>
  </si>
  <si>
    <t>Sun May 04 11:46:41 +0000 2014</t>
  </si>
  <si>
    <t>The ring announcers are working hard to justify the Mayweather victory. They should be ashamed of themselves! A TOTAL JOKE.</t>
  </si>
  <si>
    <t>462826595045371904</t>
  </si>
  <si>
    <t>Sun May 04 05:30:33 +0000 2014</t>
  </si>
  <si>
    <t>2501</t>
  </si>
  <si>
    <t>No wonder boxing is close to dead!</t>
  </si>
  <si>
    <t>462825072353624064</t>
  </si>
  <si>
    <t>Sun May 04 05:24:30 +0000 2014</t>
  </si>
  <si>
    <t>"@JollyGoodman181: @realDonaldTrump Trump for President"</t>
  </si>
  <si>
    <t>605094438784905217</t>
  </si>
  <si>
    <t>Sun May 31 19:32:10 +0000 2015</t>
  </si>
  <si>
    <t>"@c_shepler: @realDonaldTrump This trooper needs you to run http://t.co/9fu7vEndRi"</t>
  </si>
  <si>
    <t>605094263244910592</t>
  </si>
  <si>
    <t>Sun May 31 19:31:29 +0000 2015</t>
  </si>
  <si>
    <t>"@jsilva74366572:  @nicksibrodi vote for Trump unless u want to keep getting fucked by isis, china, lobbyists and everyone else"</t>
  </si>
  <si>
    <t>604962578171850753</t>
  </si>
  <si>
    <t>Sun May 31 10:48:12 +0000 2015</t>
  </si>
  <si>
    <t>"@amazechristianl: @realDonaldTrump Are you happy with current polls? Congrats on the success so far."</t>
  </si>
  <si>
    <t>604912323694866433</t>
  </si>
  <si>
    <t>Sun May 31 07:28:31 +0000 2015</t>
  </si>
  <si>
    <t>"@_MeganEve: #Trump2016 #TrumpForPresident #MakeSureYouVote @realDonaldTrump"</t>
  </si>
  <si>
    <t>604912246725177344</t>
  </si>
  <si>
    <t>Sun May 31 07:28:13 +0000 2015</t>
  </si>
  <si>
    <t>"@nicksibrodi: @realDonaldTrump  Can't America wake up and realize we need a true patriot like yourself to lead this country. #trumpforprez"</t>
  </si>
  <si>
    <t>604911920609697792</t>
  </si>
  <si>
    <t>Sun May 31 07:26:55 +0000 2015</t>
  </si>
  <si>
    <t>"@KGLeipsic: counting down the days to June 16. Why? @realDonaldTrump knows why."</t>
  </si>
  <si>
    <t>604911467880673280</t>
  </si>
  <si>
    <t>Sun May 31 07:25:07 +0000 2015</t>
  </si>
  <si>
    <t>"@realBrockDriver: Would give anything for @realDonaldTrump to run for President!! If there's anyone who can fix our country, it's him!!"</t>
  </si>
  <si>
    <t>604911370719625216</t>
  </si>
  <si>
    <t>Sun May 31 07:24:44 +0000 2015</t>
  </si>
  <si>
    <t>"@JRMcClaren: @realDonaldTrump Stewart is not worth the attention you are giving him." Probably true, but it's fun to expose the overrated!</t>
  </si>
  <si>
    <t>604911008486989824</t>
  </si>
  <si>
    <t>Sun May 31 07:23:17 +0000 2015</t>
  </si>
  <si>
    <t>"@YankeeRunnerLV: Bought 2 bottles of #Empire Cologne/Deodorant so that I can smell like a winner&amp;amp;a PRESIDENT! #Trump2016 #PleaseRun #Thanks</t>
  </si>
  <si>
    <t>604910048981196800</t>
  </si>
  <si>
    <t>Sun May 31 07:19:29 +0000 2015</t>
  </si>
  <si>
    <t>"@JoffCallaghan: Not sure why I didn't follow @realDonaldTrump before now. Seems like something I should have done ages ago..."</t>
  </si>
  <si>
    <t>604909816021192704</t>
  </si>
  <si>
    <t>Sun May 31 07:18:33 +0000 2015</t>
  </si>
  <si>
    <t>"@kissangel864: @realDonaldTrump @jsilva74366572 then trump need to put his hat in the ring so we can vote for him"</t>
  </si>
  <si>
    <t>604909338436730881</t>
  </si>
  <si>
    <t>Sun May 31 07:16:39 +0000 2015</t>
  </si>
  <si>
    <t>"@dmhar: @dariusrucker what about playing at @realDonaldTrump's in Florida. His golf course is amazing !"</t>
  </si>
  <si>
    <t>604908529502302208</t>
  </si>
  <si>
    <t>Sun May 31 07:13:26 +0000 2015</t>
  </si>
  <si>
    <t>"@jsilva74366572: @realDonaldTrump vote for trump or we will end up having to learn mandarin. People please wake up.</t>
  </si>
  <si>
    <t>604907206652399616</t>
  </si>
  <si>
    <t>Sun May 31 07:08:11 +0000 2015</t>
  </si>
  <si>
    <t>...Talks have begun to further increase payments to the United States. South Korea is a very wealthy nation that now feels an obligation to contribute to the military defense provided by the United States of America. The relationship between the two countries is a very good one!</t>
  </si>
  <si>
    <t>1159046825481068544</t>
  </si>
  <si>
    <t>Wed Aug 07 10:21:11 +0000 2019</t>
  </si>
  <si>
    <t>15252</t>
  </si>
  <si>
    <t>88262</t>
  </si>
  <si>
    <t>South Korea has agreed to pay substantially more money to the United States in order to defend itself from North Korea. Over the past many decades, the U.S. has been paid very little by South Korea, but last year, at the request of President Trump, South Korea paid $990,000,000..</t>
  </si>
  <si>
    <t>1159046824294002688</t>
  </si>
  <si>
    <t>104820</t>
  </si>
  <si>
    <t>Beto (phony name to indicate Hispanic heritage) O’Rourke, who is embarrassed by my last visit to the Great State of Texas, where I trounced him, and is now even more embarrassed by polling at 1% in the Democrat Primary, should respect the victims &amp;amp; law enforcement - &amp;amp; be quiet!</t>
  </si>
  <si>
    <t>1158950196560171014</t>
  </si>
  <si>
    <t>Wed Aug 07 03:57:13 +0000 2019</t>
  </si>
  <si>
    <t>32598</t>
  </si>
  <si>
    <t>141049</t>
  </si>
  <si>
    <t>....Amendment.” John Yoo. @IngrahamAngle  Former Governor Jerry Brown vetoed the same bill in that it was ridiculous and totally unconstitutional. Just more of the record setting Presidential Harassment. Don’t feel badly, New York State is far worse!</t>
  </si>
  <si>
    <t>1158946219013615616</t>
  </si>
  <si>
    <t>Wed Aug 07 03:41:25 +0000 2019</t>
  </si>
  <si>
    <t>15706</t>
  </si>
  <si>
    <t>75922</t>
  </si>
  <si>
    <t>“California is trying to meddle with a ballot in order to oppose President Trump, and it’s clearly something California is not allowed to do. It violates the right of the Republican Party, or any party, to choose its leaders under the Free Speech clause, and under the 14th.....</t>
  </si>
  <si>
    <t>1158946217750982664</t>
  </si>
  <si>
    <t>23218</t>
  </si>
  <si>
    <t>98899</t>
  </si>
  <si>
    <t>Will be going to Dayton, Ohio and El Paso, Texas, tomorrow to meet with First Responders, Law Enforcement, and some of the victims of the terrible shootings.</t>
  </si>
  <si>
    <t>1158844571029331968</t>
  </si>
  <si>
    <t>Tue Aug 06 20:57:30 +0000 2019</t>
  </si>
  <si>
    <t>22172</t>
  </si>
  <si>
    <t>118389</t>
  </si>
  <si>
    <t>...in 2020.” Lou Dobbs stated that this is a fraud on the American public. @peterschweizer stated with certainty that they suppressed negative stories on Hillary Clinton, and boosted negative stories on Donald Trump. All very illegal. We are watching Google very closely!</t>
  </si>
  <si>
    <t>1158797735488888837</t>
  </si>
  <si>
    <t>Tue Aug 06 17:51:24 +0000 2019</t>
  </si>
  <si>
    <t>18525</t>
  </si>
  <si>
    <t>81067</t>
  </si>
  <si>
    <t>... are NOT planning to illegally subvert the 2020 Election despite all that has been said to the contrary. It all sounded good until I watched Kevin Cernekee, a Google engineer, say terrible things about what they did in 2016 and that they want to “Make sure that Trump losses...</t>
  </si>
  <si>
    <t>1158797734394191873</t>
  </si>
  <si>
    <t>Tue Aug 06 17:51:23 +0000 2019</t>
  </si>
  <si>
    <t>.@sundarpichai of Google was in the Oval Office working very hard to explain how much he liked me, what a great job the Administration is doing, that Google was not involved with China’s military, that they didn’t help Crooked Hillary over me in the 2016 Election, &amp;amp; that they...</t>
  </si>
  <si>
    <t>1158797732821291018</t>
  </si>
  <si>
    <t>18552</t>
  </si>
  <si>
    <t>80057</t>
  </si>
  <si>
    <t>Thank you @JimCramer @CNBC! https://t.co/DW7HDA0WEK</t>
  </si>
  <si>
    <t>1158776846319783937</t>
  </si>
  <si>
    <t>Tue Aug 06 16:28:23 +0000 2019</t>
  </si>
  <si>
    <t>13195</t>
  </si>
  <si>
    <t>48887</t>
  </si>
  <si>
    <t>Thank you Mr. Wonderful, I like you too! @kevinolearytv @CNBC https://t.co/8n5qcTVSp2</t>
  </si>
  <si>
    <t>1158775967755788289</t>
  </si>
  <si>
    <t>Tue Aug 06 16:24:54 +0000 2019</t>
  </si>
  <si>
    <t>13500</t>
  </si>
  <si>
    <t>52772</t>
  </si>
  <si>
    <t>As they have learned in the last two years, our great American Farmers know that China will not be able to hurt them in that their President has stood with them and done what no other president would do - And I’ll do it again next year if necessary!</t>
  </si>
  <si>
    <t>1158718548518297600</t>
  </si>
  <si>
    <t>Tue Aug 06 12:36:44 +0000 2019</t>
  </si>
  <si>
    <t>19906</t>
  </si>
  <si>
    <t>Massive amounts of money from China and other parts of the world is pouring into the United States for reasons of safety, investment, and interest rates! We are in a very strong position. Companies are also coming to the U.S. in big numbers. A beautiful thing to watch!</t>
  </si>
  <si>
    <t>1158709475517325313</t>
  </si>
  <si>
    <t>Tue Aug 06 12:00:41 +0000 2019</t>
  </si>
  <si>
    <t>19090</t>
  </si>
  <si>
    <t>83395</t>
  </si>
  <si>
    <t>"@SatyrOnline: @realDonaldTrump Let me ask you something: Do you think Henry Ford or Steve Jobs got into Twitter pissing matches. Would have</t>
  </si>
  <si>
    <t>338417557486858241</t>
  </si>
  <si>
    <t>Sat May 25 22:13:27 +0000 2013</t>
  </si>
  <si>
    <t>"@RealSonnyNewman: @realDonaldTrump wins @DannyZuker is afraid of you and knows he is a pathetic loser. Mr. Trump, you are a role model.</t>
  </si>
  <si>
    <t>338416929679241217</t>
  </si>
  <si>
    <t>Sat May 25 22:10:58 +0000 2013</t>
  </si>
  <si>
    <t>@DannyZuker on your best day you can't come close to beating me, I'll kick your ass every time-take the bet Danny (check with M.F. boss).</t>
  </si>
  <si>
    <t>338415310908559360</t>
  </si>
  <si>
    <t>Sat May 25 22:04:32 +0000 2013</t>
  </si>
  <si>
    <t>"@paulysouffle: I have to admit @realDonaldTrump motivates the hell out of me. #smallbiz #leader"  That's great, go get 'em!</t>
  </si>
  <si>
    <t>338411606784475136</t>
  </si>
  <si>
    <t>Sat May 25 21:49:49 +0000 2013</t>
  </si>
  <si>
    <t>"@pennjillette: @Ctwilki @realDonaldTrump Well, thanks so much."  Penn, it was great having you, terrific job!</t>
  </si>
  <si>
    <t>338411289619611648</t>
  </si>
  <si>
    <t>Sat May 25 21:48:33 +0000 2013</t>
  </si>
  <si>
    <t>"@JeffBirotweets: Thoroughly enjoyed watching @realDonaldTrump and @DannyZuker twitter fight. At least Danny has the better hair. He's bald!</t>
  </si>
  <si>
    <t>338410684972933120</t>
  </si>
  <si>
    <t>Sat May 25 21:46:09 +0000 2013</t>
  </si>
  <si>
    <t>"@starsign911: @realDonaldTrump you tell em Donny!! What pussies!!</t>
  </si>
  <si>
    <t>338408794818215936</t>
  </si>
  <si>
    <t>Sat May 25 21:38:38 +0000 2013</t>
  </si>
  <si>
    <t>"@CaptainApathyUK: Enjoying reading @DannyZuker knocking the shit out of @realDonaldTrump. Sorry hater, he's getting his ass kicked!</t>
  </si>
  <si>
    <t>338407756329541632</t>
  </si>
  <si>
    <t>Sat May 25 21:34:31 +0000 2013</t>
  </si>
  <si>
    <t>"@nandini_godara: @realDonaldTrump real name, real DP, real location. bring it."  But nobody cares about you, not even your family!</t>
  </si>
  <si>
    <t>338407108456361984</t>
  </si>
  <si>
    <t>Sat May 25 21:31:56 +0000 2013</t>
  </si>
  <si>
    <t>"@sirenasola: @realDonaldTrump The pres needs some help...can you teach him the words "You're fired!"?"  He will be using them often &amp;amp; soon!</t>
  </si>
  <si>
    <t>338406412587790337</t>
  </si>
  <si>
    <t>Sat May 25 21:29:10 +0000 2013</t>
  </si>
  <si>
    <t>"@raybongz: RT @realDonaldTrump: It should be mandatory that all haters and losers use their real name or identification. Say it again!</t>
  </si>
  <si>
    <t>338405167605088257</t>
  </si>
  <si>
    <t>Sat May 25 21:24:13 +0000 2013</t>
  </si>
  <si>
    <t>"@leahanddean: @realDonaldTrump @kosstar @DannyZuker Mr Trump for president"  Thanks D.</t>
  </si>
  <si>
    <t>338403473223720961</t>
  </si>
  <si>
    <t>Sat May 25 21:17:29 +0000 2013</t>
  </si>
  <si>
    <t>"@MaxVayner: @realDonaldTrump(?) Do you have the guts to debate Jon Stewart?"  He would never do it, he couldn't use his writers.</t>
  </si>
  <si>
    <t>338402896808902656</t>
  </si>
  <si>
    <t>Sat May 25 21:15:12 +0000 2013</t>
  </si>
  <si>
    <t>"@koneslager: @realDonaldTrump during your inaugural address tell Obama "You're Fired!"  Stranger things have happened!</t>
  </si>
  <si>
    <t>338401018729611265</t>
  </si>
  <si>
    <t>Sat May 25 21:07:44 +0000 2013</t>
  </si>
  <si>
    <t>@allidoisowen   Thanks!</t>
  </si>
  <si>
    <t>338400069285969920</t>
  </si>
  <si>
    <t>Sat May 25 21:03:58 +0000 2013</t>
  </si>
  <si>
    <t>"@Chixbeach: @realDonaldTrump @Matteo5anchez Mr Trump why do you engage these dumb ass people? You're SO much better then any of them!" FUN!</t>
  </si>
  <si>
    <t>338399703362334720</t>
  </si>
  <si>
    <t>Sat May 25 21:02:31 +0000 2013</t>
  </si>
  <si>
    <t>Crowd is booing the hell out of that phony decision - place is angry and going wild. Fight was not even close! DISGUSTING.</t>
  </si>
  <si>
    <t>462824376153677824</t>
  </si>
  <si>
    <t>Sun May 04 05:21:44 +0000 2014</t>
  </si>
  <si>
    <t>The Mayweather decision is a disgrace!</t>
  </si>
  <si>
    <t>462823141786812416</t>
  </si>
  <si>
    <t>Sun May 04 05:16:50 +0000 2014</t>
  </si>
  <si>
    <t>2645</t>
  </si>
  <si>
    <t>NO WAY, JUDGES SAY MAYWEATHER WON. INVESTIGATION SHOULD TAKE PLACE. FIX?</t>
  </si>
  <si>
    <t>462822885048860672</t>
  </si>
  <si>
    <t>Sun May 04 05:15:49 +0000 2014</t>
  </si>
  <si>
    <t>Fight is over - Mayweather lost big - but lets see what judges say!</t>
  </si>
  <si>
    <t>462822241882091520</t>
  </si>
  <si>
    <t>Sun May 04 05:13:15 +0000 2014</t>
  </si>
  <si>
    <t>Mayweather is getting absolutely killed!</t>
  </si>
  <si>
    <t>462821396012621824</t>
  </si>
  <si>
    <t>Sun May 04 05:09:54 +0000 2014</t>
  </si>
  <si>
    <t>Floyd Mayweather is being beaten up badly through 10 rounds by Marcos Maidana, but announcers say it is even. TWO ROUNDS LEFT.</t>
  </si>
  <si>
    <t>462820414667120640</t>
  </si>
  <si>
    <t>Sun May 04 05:06:00 +0000 2014</t>
  </si>
  <si>
    <t>The reporter that called Kevin Durant "Mr. Unreliable" should be fired or, at least, apologize. He is a truly great player and a winner!</t>
  </si>
  <si>
    <t>462774078307573760</t>
  </si>
  <si>
    <t>Sun May 04 02:01:52 +0000 2014</t>
  </si>
  <si>
    <t>There must be a higher standard of accuracy in the media. Incredible that some so-called "journalists" can make up lies and get away with it</t>
  </si>
  <si>
    <t>462751558858715136</t>
  </si>
  <si>
    <t>Sun May 04 00:32:23 +0000 2014</t>
  </si>
  <si>
    <t>"@Noe Donald Trump: "#RaffaeleSollecito was unfairly convicted. He didn’t kill anyone. The Italian government should be ashamed.” #innocent"</t>
  </si>
  <si>
    <t>462731134141759488</t>
  </si>
  <si>
    <t>Sat May 03 23:11:14 +0000 2014</t>
  </si>
  <si>
    <t>"@Double_A2011: Yoo @Beyonce and Jayz On The RunTour tickets are way to high they think everywhere got Donald trump money 🙅🙅🙅🙅" Not good</t>
  </si>
  <si>
    <t>462730281594941440</t>
  </si>
  <si>
    <t>Sat May 03 23:07:50 +0000 2014</t>
  </si>
  <si>
    <t>"@JayRit @realDonaldTrump Reading an all time favorite TRUMP The Art of The Deal! Must read for the go getter make it happen Entrepreneurs!"</t>
  </si>
  <si>
    <t>462729495938871296</t>
  </si>
  <si>
    <t>Sat May 03 23:04:43 +0000 2014</t>
  </si>
  <si>
    <t>Have a great weekend everyone and for those of you that are young entrepreneurs, have fun but never stop thinking of the task ahead- victory</t>
  </si>
  <si>
    <t>462564135151337472</t>
  </si>
  <si>
    <t>Sat May 03 12:07:38 +0000 2014</t>
  </si>
  <si>
    <t>"@DanScavino: .@RonWhittenGD ~ AWESOME to read!! I told you that - great piece in recognizing @realDonaldTrump's impact on #golf!👍👍‼️"</t>
  </si>
  <si>
    <t>462561996618354689</t>
  </si>
  <si>
    <t>Sat May 03 11:59:08 +0000 2014</t>
  </si>
  <si>
    <t>"@DrewMadeOFF: RT @realDonaldTrump Does @VanityFair realize that the purpose of a magazine is to sell issues?"</t>
  </si>
  <si>
    <t>462489495339020288</t>
  </si>
  <si>
    <t>Sat May 03 07:11:02 +0000 2014</t>
  </si>
  <si>
    <t>"@DrewMadeOFF: RT @realDonaldTrump Circulation @ record low. Spy Mag also failed under Graydon."   @VanityFair Magazine</t>
  </si>
  <si>
    <t>462489389646766080</t>
  </si>
  <si>
    <t>Sat May 03 07:10:37 +0000 2014</t>
  </si>
  <si>
    <t>"@horher:  "@benedwards55 I believe the only way out of this soon to be economic disaster is to vote Trump as our next president""</t>
  </si>
  <si>
    <t>462487704077602816</t>
  </si>
  <si>
    <t>Sat May 03 07:03:55 +0000 2014</t>
  </si>
  <si>
    <t>"@nikkio: @GolfDigestMag Donald loves the game, is a perfectionist and master builder - every project is his personal masterpiece."</t>
  </si>
  <si>
    <t>462485716375986176</t>
  </si>
  <si>
    <t>Sat May 03 06:56:02 +0000 2014</t>
  </si>
  <si>
    <t>"@Pawsar @realDonaldTrump Mr.Trump when are you going to run for president of the United States? We need someone with a backbone and brains"</t>
  </si>
  <si>
    <t>462485488301907968</t>
  </si>
  <si>
    <t>Sat May 03 06:55:07 +0000 2014</t>
  </si>
  <si>
    <t>"@JollyGoodman181: @realDonaldTrump Trump for President!!!"</t>
  </si>
  <si>
    <t>604906604560039936</t>
  </si>
  <si>
    <t>Sun May 31 07:05:47 +0000 2015</t>
  </si>
  <si>
    <t>"@JollyGoodman181: @realDonaldTrump The "Don" is our guy... the man who will set things straight. Donald Trump for President."</t>
  </si>
  <si>
    <t>604906210115133440</t>
  </si>
  <si>
    <t>Sun May 31 07:04:13 +0000 2015</t>
  </si>
  <si>
    <t>For those of you that have conveniently fotgotten, dummy Jon Stewart is a bad filmmaker. His last effort was a real bomb (in all ways)!</t>
  </si>
  <si>
    <t>604905356247101440</t>
  </si>
  <si>
    <t>Sun May 31 07:00:50 +0000 2015</t>
  </si>
  <si>
    <t>I would like to offer Vice President Biden my warmest condolences on the loss of his wonderful son, Beau. Met him once, great guy!</t>
  </si>
  <si>
    <t>604841582236475392</t>
  </si>
  <si>
    <t>Sun May 31 02:47:25 +0000 2015</t>
  </si>
  <si>
    <t>"@Auburnfan2155: @realDonaldTrump Jonathan Stuart Leibowitz"</t>
  </si>
  <si>
    <t>604839640726687744</t>
  </si>
  <si>
    <t>Sun May 31 02:39:42 +0000 2015</t>
  </si>
  <si>
    <t>All the haters and losers must admit that, unlike others,  I never attacked dopey Jon Stewart for his phony last name. Would never do that!</t>
  </si>
  <si>
    <t>604838076586856448</t>
  </si>
  <si>
    <t>Sun May 31 02:33:29 +0000 2015</t>
  </si>
  <si>
    <t>While Jon Stewart is a joke, not very bright and totally overrated, some losers and haters will miss him and his dumb clown humor. Too bad!</t>
  </si>
  <si>
    <t>604826775030509568</t>
  </si>
  <si>
    <t>Sun May 31 01:48:34 +0000 2015</t>
  </si>
  <si>
    <t>"@carrillo_pete: @realDonaldTrump @GeoScarborough @HuffPostMedia I know he can and will"</t>
  </si>
  <si>
    <t>604824632701685760</t>
  </si>
  <si>
    <t>Sun May 31 01:40:04 +0000 2015</t>
  </si>
  <si>
    <t>"@celtoid2: @realDonaldTrump @GeoScarborough @HuffPostMedia Your country needs you. Run.</t>
  </si>
  <si>
    <t>604824429500211200</t>
  </si>
  <si>
    <t>Sun May 31 01:39:15 +0000 2015</t>
  </si>
  <si>
    <t>"@GeoScarborough: Joe Scarborough Thinks Donald Trump Can 'Shake Things Up' In 2016 Election http://t.co/l8FOxDP7Ul via @HuffPostMedia</t>
  </si>
  <si>
    <t>604778953061068803</t>
  </si>
  <si>
    <t>Sat May 30 22:38:33 +0000 2015</t>
  </si>
  <si>
    <t>604775575635525633</t>
  </si>
  <si>
    <t>Sat May 30 22:25:08 +0000 2015</t>
  </si>
  <si>
    <t>"@Jess_Blanch94: @realDonaldTrump Time for you to announce and run for president Mr. Trump! #YouHaveMyVote"</t>
  </si>
  <si>
    <t>604572866005348352</t>
  </si>
  <si>
    <t>Sat May 30 08:59:38 +0000 2015</t>
  </si>
  <si>
    <t>Wow, the economy is really bad! GROSS DOMESTIC PRODUCT down 0.7% in 1st. quarter - and getting worse. I TOLD YOU SO! Only I can fix.</t>
  </si>
  <si>
    <t>604411222906265600</t>
  </si>
  <si>
    <t>Fri May 29 22:17:19 +0000 2015</t>
  </si>
  <si>
    <t>“Confidence is contagious. So is lack of confidence.” - Vince Lombardi</t>
  </si>
  <si>
    <t>604379445680590849</t>
  </si>
  <si>
    <t>Fri May 29 20:11:03 +0000 2015</t>
  </si>
  <si>
    <t>ICYMI, Via @nypost by Post Editorial Board: “@TrumpFerryPoint: New Gem in the Bronx” http://t.co/CpDo1mPaHm</t>
  </si>
  <si>
    <t>604374790942625792</t>
  </si>
  <si>
    <t>Fri May 29 19:52:33 +0000 2015</t>
  </si>
  <si>
    <t>Via @paramuspost: “@TrumpSoHo New York Debuts Sizzling Summer Offerings” http://t.co/CkFeSe3xiH</t>
  </si>
  <si>
    <t>604371426984988672</t>
  </si>
  <si>
    <t>Fri May 29 19:39:11 +0000 2015</t>
  </si>
  <si>
    <t>“Donald Trump To Be In Mason City June 4th”  http://t.co/II29WqZ7WH via @KCHA</t>
  </si>
  <si>
    <t>604368406956101632</t>
  </si>
  <si>
    <t>Fri May 29 19:27:11 +0000 2015</t>
  </si>
  <si>
    <t>“@TrumpFerryPoint was something we’ve been working on for years and Donald Trump got it to the finish line.” - @rubendiazjr</t>
  </si>
  <si>
    <t>604365826263764993</t>
  </si>
  <si>
    <t>Fri May 29 19:16:56 +0000 2015</t>
  </si>
  <si>
    <t>Trump Int'l Golf Links &amp;amp; Hotel, Ireland, is on 400 beautiful acres &amp;amp; fronts the Atlantic Ocean for 2.5 miles. Spectac!http://t.co/nT7zundGmV</t>
  </si>
  <si>
    <t>604348068318855169</t>
  </si>
  <si>
    <t>Fri May 29 18:06:22 +0000 2015</t>
  </si>
  <si>
    <t>Entrepreneurs: Ask yourself: What can I provide that does not yet exist? Be open to new ideas. Be innovative!</t>
  </si>
  <si>
    <t>604297412442755072</t>
  </si>
  <si>
    <t>Fri May 29 14:45:05 +0000 2015</t>
  </si>
  <si>
    <t>Entrepreneurs: Set the example. You can motivate others as well as yourself by remembering that you are setting the example.</t>
  </si>
  <si>
    <t>604296923844059136</t>
  </si>
  <si>
    <t>Fri May 29 14:43:08 +0000 2015</t>
  </si>
  <si>
    <t>Entrepreneurs: Get--and keep--your momentum going. Without momentum, a lot of great ideas go nowhere.</t>
  </si>
  <si>
    <t>604296730402758658</t>
  </si>
  <si>
    <t>Fri May 29 14:42:22 +0000 2015</t>
  </si>
  <si>
    <t>Required reading 4 success in politics &amp;amp; life read @kimguilfoyle's book #MakingTheCase. Brilliant Advice ! 
 http://t.co/F64qOBW4zv</t>
  </si>
  <si>
    <t>604293365614657537</t>
  </si>
  <si>
    <t>Fri May 29 14:29:00 +0000 2015</t>
  </si>
  <si>
    <t>"@ElvisDuranShow Thanks for calling in @realDonaldTrump. Always a pleasure to chat with you! #ElvisOnTopoftheWorld" And my pleasure, thanks.</t>
  </si>
  <si>
    <t>604279214448189441</t>
  </si>
  <si>
    <t>Fri May 29 13:32:46 +0000 2015</t>
  </si>
  <si>
    <t>....in 2020.” Lou Dobbs stated that this is a fraud on the American public. @peterschweizer stated with certainty that they suppressed negative stories on Hillary Clinton, and boosted negative stories on Donald Ttump. All very illegal. We are watching Google very closely!</t>
  </si>
  <si>
    <t>1158706058724040704</t>
  </si>
  <si>
    <t>Tue Aug 06 11:47:06 +0000 2019</t>
  </si>
  <si>
    <t>59852</t>
  </si>
  <si>
    <t>....are NOT planning to illegally subvert the 2020 Election despite all that has been said to the contrary. It all sounded good until I watched Kevin Cernekee, a Google engineer, say terrible things about what they did in 2016 and that they want to “Make sure that Trump losses...</t>
  </si>
  <si>
    <t>1158706056677199874</t>
  </si>
  <si>
    <t>46915</t>
  </si>
  <si>
    <t>@sundarpichai of Google was in the Oval Office working very hard to explain how much he liked me, what a great job the Administration is doing, that Google was not involved with China’s military, that they didn’t help Crooked Hillary over me in the 2016 Election, and that they...</t>
  </si>
  <si>
    <t>1158706052768157701</t>
  </si>
  <si>
    <t>Tue Aug 06 11:47:05 +0000 2019</t>
  </si>
  <si>
    <t>11035</t>
  </si>
  <si>
    <t>44443</t>
  </si>
  <si>
    <t>RT @senatemajldr: As we commemorate #DDay75, let us give thanks for the valiant Allied soldiers who helped turn the tide of the Second Worl…</t>
  </si>
  <si>
    <t>1158694359279316993</t>
  </si>
  <si>
    <t>Tue Aug 06 11:00:37 +0000 2019</t>
  </si>
  <si>
    <t>7962</t>
  </si>
  <si>
    <t>RT @senatemajldr: My statement regarding President Trump's call for bipartisan, bicameral cooperation following the mass murders in El Paso…</t>
  </si>
  <si>
    <t>1158694133688602624</t>
  </si>
  <si>
    <t>Tue Aug 06 10:59:43 +0000 2019</t>
  </si>
  <si>
    <t>“It’s political season and the election is around the corner. They want to continue to push that racist narrative.” @ainsleyearhardt @foxandfriends  And I am the least racist person. Black, Hispanic and Asian Unemployment is the lowest (BEST) in the history of the United States!</t>
  </si>
  <si>
    <t>1158693498566131712</t>
  </si>
  <si>
    <t>Tue Aug 06 10:57:12 +0000 2019</t>
  </si>
  <si>
    <t>17487</t>
  </si>
  <si>
    <t>"@DannyZuker: .@realDonaldTrump I'll never respond to your asinine bet. You're gutless Danny, and you don't even know what the bet is-loser!</t>
  </si>
  <si>
    <t>338398290490040320</t>
  </si>
  <si>
    <t>Sat May 25 20:56:54 +0000 2013</t>
  </si>
  <si>
    <t>"@RustinNiles: @realDonaldTrump i hear ya Mr. Trump, but arguing with the left is like punching yourself in the face, a pointless endeavor."</t>
  </si>
  <si>
    <t>338396507646607360</t>
  </si>
  <si>
    <t>Sat May 25 20:49:49 +0000 2013</t>
  </si>
  <si>
    <t>@bvogel56   I never went bankrupt - just like Buffett, Icahn, Kravis and Paulson - as you know!</t>
  </si>
  <si>
    <t>338395988253368320</t>
  </si>
  <si>
    <t>Sat May 25 20:47:45 +0000 2013</t>
  </si>
  <si>
    <t>"@TorresTerrell: @realDonaldTrump whoa.....what are they so mad about? #KeepCalm"  Don't worry, it's just the same old losers and haters!</t>
  </si>
  <si>
    <t>338393270902218752</t>
  </si>
  <si>
    <t>Sat May 25 20:36:57 +0000 2013</t>
  </si>
  <si>
    <t>"@CrimmsNchin: @realDonaldTrump Donald doesn't take shit from anyone, run for president already #america"  Interesting!</t>
  </si>
  <si>
    <t>338392242089779201</t>
  </si>
  <si>
    <t>Sat May 25 20:32:52 +0000 2013</t>
  </si>
  <si>
    <t>"@DominicFormaro: @realDonaldTrump it's hilarious to see all these dumbasses hating on you. I bet it feels good to laugh at them.</t>
  </si>
  <si>
    <t>338391688844283907</t>
  </si>
  <si>
    <t>Sat May 25 20:30:40 +0000 2013</t>
  </si>
  <si>
    <t>Sorry folks, got to go to work now - but "I'll be baaaaack"!</t>
  </si>
  <si>
    <t>338292917259083776</t>
  </si>
  <si>
    <t>Sat May 25 13:58:11 +0000 2013</t>
  </si>
  <si>
    <t>"@JayBThomas: @realDonaldTrump @WilliamCarneyII Meyers is hard to watch"  @sethmeyers</t>
  </si>
  <si>
    <t>462429762376720384</t>
  </si>
  <si>
    <t>Sat May 03 03:13:41 +0000 2014</t>
  </si>
  <si>
    <t>"@GolfDigestMag: Like it or not, the new Master of the Golf Universe is Donald Trump. http://t.co/2moKbYMYDa"  Wow, thank you Ron!</t>
  </si>
  <si>
    <t>462427275691323393</t>
  </si>
  <si>
    <t>Sat May 03 03:03:48 +0000 2014</t>
  </si>
  <si>
    <t>"@natalie_gulbis: Donald Trump buys Turnberry http://t.co/Gi0mzIdi77 via @espngolf"  Great job on Apprentice Natalie.</t>
  </si>
  <si>
    <t>462426506309144576</t>
  </si>
  <si>
    <t>Sat May 03 03:00:45 +0000 2014</t>
  </si>
  <si>
    <t>"@JohnStoli: @realDonaldTrump nbc relies too much on an out of touch Lorne Michaels"</t>
  </si>
  <si>
    <t>462425152752746496</t>
  </si>
  <si>
    <t>Sat May 03 02:55:22 +0000 2014</t>
  </si>
  <si>
    <t>"@bryanbruce: @realDonaldTrump remember how awkward Chevy Chase was on his short lived talk show?"  But he was better than @sethmeyers.</t>
  </si>
  <si>
    <t>462423125221982208</t>
  </si>
  <si>
    <t>Sat May 03 02:47:19 +0000 2014</t>
  </si>
  <si>
    <t>"@Andigriffin: @realDonaldTrump @sethmeyers Give him time! You grew into@ApprenticeNBC .. Gotta get into your groove #betterhappensoon"</t>
  </si>
  <si>
    <t>462422834456043520</t>
  </si>
  <si>
    <t>Sat May 03 02:46:09 +0000 2014</t>
  </si>
  <si>
    <t>"@beltex63: @realDonaldTrump America needs Donald Trump, let's put our country back on top in 2016!!"</t>
  </si>
  <si>
    <t>462422671633170432</t>
  </si>
  <si>
    <t>Sat May 03 02:45:30 +0000 2014</t>
  </si>
  <si>
    <t>"@buff1414: @realDonaldTrump @sethmeyers Enough Donnie. Stop busting the guys balls."  Why, he's a total loser!</t>
  </si>
  <si>
    <t>462419708722290688</t>
  </si>
  <si>
    <t>Sat May 03 02:33:44 +0000 2014</t>
  </si>
  <si>
    <t>"@MCat7189X: @realDonaldTrump @sethmeyers Seth should just play the 'best of' Fallon. His show is a cure for insomnia."  So true!</t>
  </si>
  <si>
    <t>462419424642080768</t>
  </si>
  <si>
    <t>Sat May 03 02:32:36 +0000 2014</t>
  </si>
  <si>
    <t>"@Kennokevin: @realDonaldTrump You should run for President in 2016 and have @Vincemcmahon as your running mate."  Cute!</t>
  </si>
  <si>
    <t>462419199592525825</t>
  </si>
  <si>
    <t>Sat May 03 02:31:43 +0000 2014</t>
  </si>
  <si>
    <t>"@_xx_Alesa: I know mine for 2016 and you've my vote @realDonaldTrump Please get our Country back where it belongs. Please!!!" Thanks.</t>
  </si>
  <si>
    <t>462418772838842368</t>
  </si>
  <si>
    <t>Sat May 03 02:30:01 +0000 2014</t>
  </si>
  <si>
    <t>.@sethmeyers  Seth can't help it - he is really trying hard but just doesn't have what it takes. Very awkward and insecure!</t>
  </si>
  <si>
    <t>462417973136064512</t>
  </si>
  <si>
    <t>Sat May 03 02:26:50 +0000 2014</t>
  </si>
  <si>
    <t>Seth Myers is so unnatural and uncomfortable doing his show that you have to feel sorry for him. Bad interviewer, marbles in his mouth!</t>
  </si>
  <si>
    <t>462414188783345665</t>
  </si>
  <si>
    <t>Sat May 03 02:11:48 +0000 2014</t>
  </si>
  <si>
    <t>"@alphainparis: @seanhannity DonaldTrump is the 21st century Ronald Reagan. Intelligent. Bold. Surrounded by good people. Gets the job done.</t>
  </si>
  <si>
    <t>604120972032135168</t>
  </si>
  <si>
    <t>Fri May 29 03:03:58 +0000 2015</t>
  </si>
  <si>
    <t>"@macresslertech: RT  ObamaCare premiums could jump as high as 51% http://t.co/5jF0J3OY3X Terrible for economy. Repeal &amp;amp; Replace.</t>
  </si>
  <si>
    <t>604115927790141440</t>
  </si>
  <si>
    <t>Fri May 29 02:43:55 +0000 2015</t>
  </si>
  <si>
    <t>I had a fantastic time with @jacknicklaus at the grand opening of the great @TrumpFerryPoint. Watch the video- https://t.co/dvZIzdtuSE</t>
  </si>
  <si>
    <t>604032923260579840</t>
  </si>
  <si>
    <t>Thu May 28 21:14:05 +0000 2015</t>
  </si>
  <si>
    <t>604027472062074880</t>
  </si>
  <si>
    <t>Thu May 28 20:52:26 +0000 2015</t>
  </si>
  <si>
    <t>It’s time for politicians to be reminded they work for us! We can get it done. Let’s Make America Great Again! https://t.co/u25yI5T7E8</t>
  </si>
  <si>
    <t>604025531907067905</t>
  </si>
  <si>
    <t>Thu May 28 20:44:43 +0000 2015</t>
  </si>
  <si>
    <t>ObamaCare premiums could jump as high as 51% http://t.co/BdBnj4hm99 Terrible for economy. Repeal &amp;amp; Replace with free market solution!</t>
  </si>
  <si>
    <t>604024764668252161</t>
  </si>
  <si>
    <t>Thu May 28 20:41:40 +0000 2015</t>
  </si>
  <si>
    <t>Common Core is a federal takeover of school curriculum. Department of Education should be disbanded not expanded. Focus on local education.</t>
  </si>
  <si>
    <t>604022596603138048</t>
  </si>
  <si>
    <t>Thu May 28 20:33:03 +0000 2015</t>
  </si>
  <si>
    <t>Via @AmericanThinker by Malcolm Unwell: “Taking Trump Seriously” http://t.co/RbpJsMDE2M</t>
  </si>
  <si>
    <t>604016434583326720</t>
  </si>
  <si>
    <t>Thu May 28 20:08:34 +0000 2015</t>
  </si>
  <si>
    <t>“Get some face time in The Spa at @TrumpLasVegas” http://t.co/pRzzlV2u0J  via @Vegascom by Renée Libutti</t>
  </si>
  <si>
    <t>604013420174786561</t>
  </si>
  <si>
    <t>Thu May 28 19:56:36 +0000 2015</t>
  </si>
  <si>
    <t>My @greta int. on @FoxNews on how to defeat ISIS, Obama losing ground to ISIS, &amp;amp; Making America Great Again! http://t.co/1d4mPmJFaa</t>
  </si>
  <si>
    <t>604009168547266561</t>
  </si>
  <si>
    <t>Thu May 28 19:39:42 +0000 2015</t>
  </si>
  <si>
    <t>“Did George Bush ever condemn President Obama after Sandy Hook. President Obama had 32 mass shootings during his reign. Not many people said Obama is out of Control. Mass shootings were happening before the President even thought about running for Pres.” @kilmeade @foxandfriends</t>
  </si>
  <si>
    <t>1158691113047416832</t>
  </si>
  <si>
    <t>Tue Aug 06 10:47:43 +0000 2019</t>
  </si>
  <si>
    <t>35411</t>
  </si>
  <si>
    <t>118730</t>
  </si>
  <si>
    <t>Thank you @PeterSchweizer! https://t.co/TZxmiouWOm</t>
  </si>
  <si>
    <t>1158559512120442880</t>
  </si>
  <si>
    <t>Tue Aug 06 02:04:47 +0000 2019</t>
  </si>
  <si>
    <t>49940</t>
  </si>
  <si>
    <t>Check out what @Google is up to for the 2020 election! #KAG2020 https://t.co/roM2WNmUSP</t>
  </si>
  <si>
    <t>1158551525817536512</t>
  </si>
  <si>
    <t>Tue Aug 06 01:33:03 +0000 2019</t>
  </si>
  <si>
    <t>28436</t>
  </si>
  <si>
    <t>68429</t>
  </si>
  <si>
    <t>Thank you @LouDobbs and Tom Homan! https://t.co/VC1oNdcLEy</t>
  </si>
  <si>
    <t>1158549040348499970</t>
  </si>
  <si>
    <t>Tue Aug 06 01:23:10 +0000 2019</t>
  </si>
  <si>
    <t>59648</t>
  </si>
  <si>
    <t>We must honor the sacred memory of those we have lost by acting as ONE PEOPLE. Open wounds cannot heal if we are divided. We must seek real, bipartisan solutions that will truly make America safer and better for all. https://t.co/ADvMn9HZW7</t>
  </si>
  <si>
    <t>1158440580659195906</t>
  </si>
  <si>
    <t>Mon Aug 05 18:12:11 +0000 2019</t>
  </si>
  <si>
    <t>17382</t>
  </si>
  <si>
    <t>71208</t>
  </si>
  <si>
    <t>Today, I am also directing the Department of Justice to propose legislation ensuring that those who commit hate crimes and mass murders face the DEATH PENALTY - and that this capital punishment be delivered quickly, decisively, and without years of needless delay. https://t.co/BDXdpelK7F</t>
  </si>
  <si>
    <t>1158424951503884292</t>
  </si>
  <si>
    <t>Mon Aug 05 17:10:05 +0000 2019</t>
  </si>
  <si>
    <t>133331</t>
  </si>
  <si>
    <t>The First Lady and I join all Americans in praying and grieving for the victims, their families, and the survivors. We will stand by their side FOREVER! https://t.co/zOQLvAuXoh</t>
  </si>
  <si>
    <t>1158420246119768064</t>
  </si>
  <si>
    <t>Mon Aug 05 16:51:23 +0000 2019</t>
  </si>
  <si>
    <t>70955</t>
  </si>
  <si>
    <t>China is intent on continuing to receive the hundreds of Billions of Dollars they have been taking from the U.S. with unfair trade practices and currency manipulation. So one-sided, it should have been stopped many years ago!</t>
  </si>
  <si>
    <t>1158407373666566145</t>
  </si>
  <si>
    <t>Mon Aug 05 16:00:14 +0000 2019</t>
  </si>
  <si>
    <t>15908</t>
  </si>
  <si>
    <t>71530</t>
  </si>
  <si>
    <t>....used currency manipulation to steal our businesses and factories, hurt our jobs, depress our workers’ wages and harm our farmers’ prices. Not anymore!</t>
  </si>
  <si>
    <t>1158407059496460288</t>
  </si>
  <si>
    <t>Mon Aug 05 15:58:59 +0000 2019</t>
  </si>
  <si>
    <t>82527</t>
  </si>
  <si>
    <t>Based on the historic currency manipulation by China, it is now even more obvious to everyone that Americans are not paying for the Tariffs – they are being paid for compliments of China, and the U.S. is taking in tens of Billions of Dollars! China has always....</t>
  </si>
  <si>
    <t>1158407058519207936</t>
  </si>
  <si>
    <t>17769</t>
  </si>
  <si>
    <t>91484</t>
  </si>
  <si>
    <t>China dropped the price of their currency to an almost a historic low. It’s called “currency manipulation.” Are you listening Federal Reserve? This is a major violation which will greatly weaken China over time!</t>
  </si>
  <si>
    <t>1158350120649408513</t>
  </si>
  <si>
    <t>Mon Aug 05 12:12:44 +0000 2019</t>
  </si>
  <si>
    <t>87494</t>
  </si>
  <si>
    <t>1158343575027036160</t>
  </si>
  <si>
    <t>Mon Aug 05 11:46:43 +0000 2019</t>
  </si>
  <si>
    <t>31053</t>
  </si>
  <si>
    <t>"@DannyZuker: @AndyRichter I have to be honest. I think I'm starting not to like the guy." Actually Danny, you would like me very much!</t>
  </si>
  <si>
    <t>338292085427949568</t>
  </si>
  <si>
    <t>Sat May 25 13:54:52 +0000 2013</t>
  </si>
  <si>
    <t>@RustinNiles Just killing time!</t>
  </si>
  <si>
    <t>338290812783820800</t>
  </si>
  <si>
    <t>Sat May 25 13:49:49 +0000 2013</t>
  </si>
  <si>
    <t>"@Matteo5anchez: @realDonaldTrump shut up u stuck up cock! Hope u lose ur cash and get run over"  Too smart to lose the cash-run over, maybe</t>
  </si>
  <si>
    <t>338290285366886400</t>
  </si>
  <si>
    <t>Sat May 25 13:47:43 +0000 2013</t>
  </si>
  <si>
    <t>"@J_beans51: @realDonaldTrump who is @DannyZuker ?"  Actually, a nobody!</t>
  </si>
  <si>
    <t>338289148689534976</t>
  </si>
  <si>
    <t>Sat May 25 13:43:12 +0000 2013</t>
  </si>
  <si>
    <t>"@Generalzod4109: @realDonaldTrump : Bill Mahr beat you clown!  Wrong, Bill (whose last name you spelled wrong) doesn't know he's alive!</t>
  </si>
  <si>
    <t>338287794847903744</t>
  </si>
  <si>
    <t>Sat May 25 13:37:50 +0000 2013</t>
  </si>
  <si>
    <t>"@GavinCoffin: "@realDonaldTrump CA is the best i rather loose my inheritance then have to watch the dreadful Modern Family on ABC @DannyZuk</t>
  </si>
  <si>
    <t>338285963673473024</t>
  </si>
  <si>
    <t>Sat May 25 13:30:33 +0000 2013</t>
  </si>
  <si>
    <t>Come on @DannyZuker, take the bet, show your friends and family (&amp;amp; your bosses on Modern Family) that you're not "chicken shit"</t>
  </si>
  <si>
    <t>338285802616401920</t>
  </si>
  <si>
    <t>Sat May 25 13:29:55 +0000 2013</t>
  </si>
  <si>
    <t>If @DannyZuker competed against me and.won (which not too many people do), he could win millions of $'s for himself or his charity!</t>
  </si>
  <si>
    <t>338283477361385473</t>
  </si>
  <si>
    <t>Sat May 25 13:20:40 +0000 2013</t>
  </si>
  <si>
    <t>The lawyer I just beat in Chicago was a buffoon but was a lot smarter and sharper than @DannyZuker. Come on Danny, make the bet!</t>
  </si>
  <si>
    <t>338280947428491266</t>
  </si>
  <si>
    <t>Sat May 25 13:10:37 +0000 2013</t>
  </si>
  <si>
    <t>@DannyZuker is a weak and ineffective guy with a long string of failed shows who got his ass kicked last night.He's afraid to make the wager</t>
  </si>
  <si>
    <t>338278699378020353</t>
  </si>
  <si>
    <t>Sat May 25 13:01:41 +0000 2013</t>
  </si>
  <si>
    <t>"@pennjillette: @LeMrMike Yes, I loved loved loved doing @realDonaldTrump show. I loved it all, every minute. I'd do it again.</t>
  </si>
  <si>
    <t>338275266256322560</t>
  </si>
  <si>
    <t>Sat May 25 12:48:02 +0000 2013</t>
  </si>
  <si>
    <t>"@sirenasola: @realDonaldTrump The pres needs some help...can you teach him the words "You're fired!"?"</t>
  </si>
  <si>
    <t>338273678963924992</t>
  </si>
  <si>
    <t>Sat May 25 12:41:44 +0000 2013</t>
  </si>
  <si>
    <t>@TheRealKurse Thank you, I was dealing with a very bad person!</t>
  </si>
  <si>
    <t>338273295877169153</t>
  </si>
  <si>
    <t>Sat May 25 12:40:13 +0000 2013</t>
  </si>
  <si>
    <t>"@kosstar: @DannyZuker @realDonaldTrump Did we ever get to the details of the "deal"?  No, Danny doesn't have the guts to play the game.</t>
  </si>
  <si>
    <t>338107462785830912</t>
  </si>
  <si>
    <t>Sat May 25 01:41:15 +0000 2013</t>
  </si>
  <si>
    <t>@pusspuss09   Thanks, Country is in trouble.</t>
  </si>
  <si>
    <t>338103828035538944</t>
  </si>
  <si>
    <t>Sat May 25 01:26:48 +0000 2013</t>
  </si>
  <si>
    <t>"@biglakeshow: @realDonaldTrump @germany28364 I'm all for #Donald trump"   Thanks, he is easy!</t>
  </si>
  <si>
    <t>338103347569639425</t>
  </si>
  <si>
    <t>Sat May 25 01:24:54 +0000 2013</t>
  </si>
  <si>
    <t>"@erinamunson: @realDonaldTrump Sir, we need an efficient government and I'm sure as a businessman, you're great at it ."  True!</t>
  </si>
  <si>
    <t>338102947189772288</t>
  </si>
  <si>
    <t>Sat May 25 01:23:18 +0000 2013</t>
  </si>
  <si>
    <t>"@kevinsmoore: @realDonaldTrump says exactly what he thinks. Lol This is one of the reasons I follow this man! He's the best!"  Thanks K.</t>
  </si>
  <si>
    <t>338102681736458240</t>
  </si>
  <si>
    <t>Sat May 25 01:22:15 +0000 2013</t>
  </si>
  <si>
    <t>"@jefferies_: @realDonaldTrump Watching the finale. Can't wait for the next season. #TrumpRules"Thanks and enjoy.</t>
  </si>
  <si>
    <t>338101626244042754</t>
  </si>
  <si>
    <t>Sat May 25 01:18:03 +0000 2013</t>
  </si>
  <si>
    <t>@DannyZuker everyone is saying you are being beaten badly at this game but you can turn things around quickly if you will go for the deal.</t>
  </si>
  <si>
    <t>338100427503579138</t>
  </si>
  <si>
    <t>Sat May 25 01:13:18 +0000 2013</t>
  </si>
  <si>
    <t>"@matteastwood  Say what you will about Trump, but he sure is amassing a hell of a collections of golf courses!" True, the best in the world</t>
  </si>
  <si>
    <t>462334132136460288</t>
  </si>
  <si>
    <t>Fri May 02 20:53:41 +0000 2014</t>
  </si>
  <si>
    <t>"@mrsfrazieraz @realDonaldTrump on our way to Trump International Las Vegas!  It's our favorite place to stay! #trumplasvegas"  Thanks.</t>
  </si>
  <si>
    <t>462333600533606401</t>
  </si>
  <si>
    <t>Fri May 02 20:51:34 +0000 2014</t>
  </si>
  <si>
    <t>#FlashbackFriday At Military Academy- second from left. http://t.co/iDODxtTtwL</t>
  </si>
  <si>
    <t>462332702352760832</t>
  </si>
  <si>
    <t>Fri May 02 20:48:00 +0000 2014</t>
  </si>
  <si>
    <t>"@slees1705 As a Turnberry member congrats on yr purchase.Will there still be a place &amp;amp; role for members in future?" Absolutely! See u there</t>
  </si>
  <si>
    <t>462332105931124736</t>
  </si>
  <si>
    <t>Fri May 02 20:45:38 +0000 2014</t>
  </si>
  <si>
    <t>"@fink13 @golfvoyager @ShannonAirport Looking forward to hearing from Donald Trump at press conference in Shannon on Mon 12th May"  Me too.</t>
  </si>
  <si>
    <t>462331485815832576</t>
  </si>
  <si>
    <t>Fri May 02 20:43:10 +0000 2014</t>
  </si>
  <si>
    <t>Weakness of attitude becomes weakness of character.
-- Albert Einstein</t>
  </si>
  <si>
    <t>462328985675124738</t>
  </si>
  <si>
    <t>Fri May 02 20:33:14 +0000 2014</t>
  </si>
  <si>
    <t>A feature on the progress of the course @ #Trump Int'l #Golf Club will feature on @CNNLivingGolf Thurs 8 May 2014 @ 0930 &amp;amp; 1630 GMT #DAMAC</t>
  </si>
  <si>
    <t>462305883448684546</t>
  </si>
  <si>
    <t>Fri May 02 19:01:26 +0000 2014</t>
  </si>
  <si>
    <t>"@Aa94Javy Cant wait for 2016 So tired of this weak Adm policy at home n foreign even worse. America deserves better we can do better" True!</t>
  </si>
  <si>
    <t>462304295254491138</t>
  </si>
  <si>
    <t>Fri May 02 18:55:07 +0000 2014</t>
  </si>
  <si>
    <t>"@dotson_jordan  love the confidence that  @realDonaldTrump has. That's what makes a great leader"  Thank you</t>
  </si>
  <si>
    <t>462303162737909760</t>
  </si>
  <si>
    <t>Fri May 02 18:50:37 +0000 2014</t>
  </si>
  <si>
    <t>"@Dardonyc16 You bought Turnberry? You own 2 best courses/ resorts in Scotland/ World now! You're a legend! Get a Kilt now!"  I'll have to!</t>
  </si>
  <si>
    <t>462299948399468544</t>
  </si>
  <si>
    <t>Fri May 02 18:37:51 +0000 2014</t>
  </si>
  <si>
    <t>Via @CBNNews by @TheBrodyFile: “Donald Trump: 'We Must Make America Great Again'”
  http://t.co/3tTIu2lnNE</t>
  </si>
  <si>
    <t>604004235840229376</t>
  </si>
  <si>
    <t>Thu May 28 19:20:06 +0000 2015</t>
  </si>
  <si>
    <t>In the end, you're measured not by how much you undertake, but by what you finally accomplish!</t>
  </si>
  <si>
    <t>603893282104545280</t>
  </si>
  <si>
    <t>Thu May 28 11:59:12 +0000 2015</t>
  </si>
  <si>
    <t>"Watch, listen, and learn. You can't know it all yourself. Anyone who thinks they do is destined for mediocrity." Donald Trump"</t>
  </si>
  <si>
    <t>603870999805833216</t>
  </si>
  <si>
    <t>Thu May 28 10:30:40 +0000 2015</t>
  </si>
  <si>
    <t>"@luxury: What’s it like to play Donald Trump’s Ferry Point golf course in the Bronx?  http://t.co/4sayneKbx1 http://t.co/7QWdcz1NUd"</t>
  </si>
  <si>
    <t>603870415216320512</t>
  </si>
  <si>
    <t>Thu May 28 10:28:21 +0000 2015</t>
  </si>
  <si>
    <t>"@business: What it’s like to play @realDonaldTrump’s New York City golf course http://t.co/OsGhBGxDEQ http://t.co/fH8HJHwVgT"</t>
  </si>
  <si>
    <t>603798707868434433</t>
  </si>
  <si>
    <t>Thu May 28 05:43:24 +0000 2015</t>
  </si>
  <si>
    <t>"@duncanebradbury: @realDonaldTrump @pmadden86 Cool photo but I want to see Trump glistening from inside the White House!"</t>
  </si>
  <si>
    <t>603789947989008385</t>
  </si>
  <si>
    <t>Thu May 28 05:08:36 +0000 2015</t>
  </si>
  <si>
    <t>"@pcm426: @realDonaldTrump @FoxNewsInsider @greta everything obama touches goes to hell"</t>
  </si>
  <si>
    <t>603787489283862528</t>
  </si>
  <si>
    <t>Thu May 28 04:58:49 +0000 2015</t>
  </si>
  <si>
    <t>"@ElizaWindso: @MELANIATRUMP @TrumpFerryPoint @realDonaldTrump @jacknicklaus She'll never go out of style ..."  True!</t>
  </si>
  <si>
    <t>603784634665705474</t>
  </si>
  <si>
    <t>Thu May 28 04:47:29 +0000 2015</t>
  </si>
  <si>
    <t>"@1MuskyHunter: @realDonaldTrump @suzannesaxx love this guy - no fake account, spread the word #trumpforprez"</t>
  </si>
  <si>
    <t>603783872027955202</t>
  </si>
  <si>
    <t>Thu May 28 04:44:27 +0000 2015</t>
  </si>
  <si>
    <t>"@GinaJarGirl: @realDonaldTrump @raven_claw2 Please Please run! This country is going down the drain, and it can't continue."</t>
  </si>
  <si>
    <t>603755616599932929</t>
  </si>
  <si>
    <t>Thu May 28 02:52:10 +0000 2015</t>
  </si>
  <si>
    <t>"@FoxNewsInsider:  U.S. Is a 'Laughingstock,' Obama 'Has No Clue What He's Doing' http://t.co/iejThAc9DK @greta http://t.co/CZRYdKthth"</t>
  </si>
  <si>
    <t>603755204807413760</t>
  </si>
  <si>
    <t>Thu May 28 02:50:32 +0000 2015</t>
  </si>
  <si>
    <t>"@meltsch: @FoxNewsInsider @realDonaldTrump @greta I agree with this man in every way , too bad more americans don't wake up ."</t>
  </si>
  <si>
    <t>603754981255184384</t>
  </si>
  <si>
    <t>Thu May 28 02:49:39 +0000 2015</t>
  </si>
  <si>
    <t>"@VanityFair: Donald Trump has constructed a wonder of a golf course in the Bronx http://t.co/v0n9ZF1ttS http://t.co/YxweLz5UCj"</t>
  </si>
  <si>
    <t>603754737142525952</t>
  </si>
  <si>
    <t>Thu May 28 02:48:41 +0000 2015</t>
  </si>
  <si>
    <t>"@MMValetServicez: "I wasn't satisfied just to earn a good living. I was looking to make a statement.” – Donald Trump</t>
  </si>
  <si>
    <t>603752124783185921</t>
  </si>
  <si>
    <t>Thu May 28 02:38:18 +0000 2015</t>
  </si>
  <si>
    <t>"@RichJohnson1973: @realDonaldTrump for president"</t>
  </si>
  <si>
    <t>603751651648897024</t>
  </si>
  <si>
    <t>Thu May 28 02:36:25 +0000 2015</t>
  </si>
  <si>
    <t>Politicians are all talk and no action. Bush and Rubio couldn't answer simple question on Iraq. They will NEVER make America great again!</t>
  </si>
  <si>
    <t>603751406831607808</t>
  </si>
  <si>
    <t>Thu May 28 02:35:27 +0000 2015</t>
  </si>
  <si>
    <t>"@1MuskyHunter:  @suzannesaxx we need your leadership now in this country - enter the prez race please; time for real change #trumpforprez"</t>
  </si>
  <si>
    <t>603750139417747457</t>
  </si>
  <si>
    <t>Thu May 28 02:30:25 +0000 2015</t>
  </si>
  <si>
    <t>"@pmadden86: @realDonaldTrump Trump hotel Vegas glistening in sunshine http://t.co/o7n1ol784d"</t>
  </si>
  <si>
    <t>603749973012905984</t>
  </si>
  <si>
    <t>Thu May 28 02:29:45 +0000 2015</t>
  </si>
  <si>
    <t>"@oefoif0506: @realDonaldTrump @puppyslug   RunTrump, kick their A** and get it on the right track"</t>
  </si>
  <si>
    <t>603749424406364160</t>
  </si>
  <si>
    <t>Thu May 28 02:27:34 +0000 2015</t>
  </si>
  <si>
    <t>"@CryptOhio: @realDonaldTrump @MELANIATRUMP Melania would be the best looking First Lady we've had in a looong time.</t>
  </si>
  <si>
    <t>603748404125114369</t>
  </si>
  <si>
    <t>Thu May 28 02:23:31 +0000 2015</t>
  </si>
  <si>
    <t>"@BMckenna38: @realDonaldTrump potentially the most beautiful first lady of all time!!!"  True.</t>
  </si>
  <si>
    <t>603748324651442176</t>
  </si>
  <si>
    <t>Thu May 28 02:23:12 +0000 2015</t>
  </si>
  <si>
    <t>"@RobinFoxNews: @DanaPerino @megynkelly @realDonaldTrump. The only REAL CAPITALIST you can honestly vote for.</t>
  </si>
  <si>
    <t>603748098037383168</t>
  </si>
  <si>
    <t>Thu May 28 02:22:18 +0000 2015</t>
  </si>
  <si>
    <t>The Media has a big responsibility to life and safety in our Country. Fake News has contributed greatly to the anger and rage that has built up over many years. News coverage has got to start being fair, balanced and unbiased, or these terrible problems will only get worse!</t>
  </si>
  <si>
    <t>1158340095608610816</t>
  </si>
  <si>
    <t>Mon Aug 05 11:32:54 +0000 2019</t>
  </si>
  <si>
    <t>40969</t>
  </si>
  <si>
    <t>153536</t>
  </si>
  <si>
    <t>....this legislation with desperately needed immigration reform. We must have something good, if not GREAT, come out of these two tragic events!</t>
  </si>
  <si>
    <t>1158330513951735809</t>
  </si>
  <si>
    <t>Mon Aug 05 10:54:49 +0000 2019</t>
  </si>
  <si>
    <t>16688</t>
  </si>
  <si>
    <t>96053</t>
  </si>
  <si>
    <t>We cannot let those killed in El Paso, Texas, and Dayton, Ohio, die in vain. Likewise for those so seriously wounded. We can never forget them, and those many who came before them. Republicans and Democrats must come together and get strong background checks, perhaps marrying....</t>
  </si>
  <si>
    <t>1158330512341164032</t>
  </si>
  <si>
    <t>20459</t>
  </si>
  <si>
    <t>113468</t>
  </si>
  <si>
    <t>....The flags at the White House will be lowered today through Thursday, August 8. Melania and I are praying for all those impacted by this unspeakable act of evil!</t>
  </si>
  <si>
    <t>1158102732085108736</t>
  </si>
  <si>
    <t>Sun Aug 04 19:49:42 +0000 2019</t>
  </si>
  <si>
    <t>123038</t>
  </si>
  <si>
    <t>Today, I authorized the lowering of the flags to half-staff at all Federal Government buildings in honor of the victims of the tragedies in El Paso, Texas, and Dayton, Ohio....</t>
  </si>
  <si>
    <t>1158102730696736768</t>
  </si>
  <si>
    <t>24328</t>
  </si>
  <si>
    <t>151594</t>
  </si>
  <si>
    <t>God bless the people of El Paso, Texas. God bless the people of Dayton, Ohio.</t>
  </si>
  <si>
    <t>1158099851248377856</t>
  </si>
  <si>
    <t>Sun Aug 04 19:38:15 +0000 2019</t>
  </si>
  <si>
    <t>24008</t>
  </si>
  <si>
    <t>146939</t>
  </si>
  <si>
    <t>God bless the people of El Paso Texas. God bless the people of Dayton, Ohio.</t>
  </si>
  <si>
    <t>1157988680851689473</t>
  </si>
  <si>
    <t>Sun Aug 04 12:16:30 +0000 2019</t>
  </si>
  <si>
    <t>147206</t>
  </si>
  <si>
    <t>The FBI, local and state law enforcement are working together in El Paso and in Dayton, Ohio. Information is rapidly being accumulated in Dayton. Much has already be learned in El Paso. Law enforcement was very rapid in both instances. Updates will be given throughout the day!</t>
  </si>
  <si>
    <t>1157987941182033920</t>
  </si>
  <si>
    <t>Sun Aug 04 12:13:34 +0000 2019</t>
  </si>
  <si>
    <t>19771</t>
  </si>
  <si>
    <t>101970</t>
  </si>
  <si>
    <t>"@germany28364: @realDonaldTrump You are awesome! Run for president.  Well, we sure do need someone to lead - Washington is a MESS!</t>
  </si>
  <si>
    <t>338097038640164865</t>
  </si>
  <si>
    <t>Sat May 25 00:59:50 +0000 2013</t>
  </si>
  <si>
    <t>Hope everyone is watching the Finale rerun of Celebrity Apprentice on CNBC-especially the haters and losers! It is on right now.</t>
  </si>
  <si>
    <t>338090906429313025</t>
  </si>
  <si>
    <t>Sat May 25 00:35:28 +0000 2013</t>
  </si>
  <si>
    <t>No @DannyZuker it's making you crazy because you don't have the guts to play the game. Come on Danny, you can do it!</t>
  </si>
  <si>
    <t>338084103545049089</t>
  </si>
  <si>
    <t>Sat May 25 00:08:26 +0000 2013</t>
  </si>
  <si>
    <t>@dannyzuker I hope you pick up a lot of twitter followers by this so people can see what a total asshole you are!</t>
  </si>
  <si>
    <t>338082788743995392</t>
  </si>
  <si>
    <t>Sat May 25 00:03:12 +0000 2013</t>
  </si>
  <si>
    <t>@DannyZuker @AndyRichter Danny, you're not having fun, you are getting your ass kicked - afraid to make the deal?</t>
  </si>
  <si>
    <t>338081434789101568</t>
  </si>
  <si>
    <t>Fri May 24 23:57:49 +0000 2013</t>
  </si>
  <si>
    <t>No @DannyZuker , just the opposite, lots of money can go to charity if you have the guts to play the game (deal)!</t>
  </si>
  <si>
    <t>338079172436037633</t>
  </si>
  <si>
    <t>Fri May 24 23:48:50 +0000 2013</t>
  </si>
  <si>
    <t>Remember, @dannyzuker , you are not even the real "boss" of Modern Family - no big $$$$$$'s for you!</t>
  </si>
  <si>
    <t>338078309231521793</t>
  </si>
  <si>
    <t>Fri May 24 23:45:24 +0000 2013</t>
  </si>
  <si>
    <t>@DannyZuker Come on Danny, are u afraid of the DEAL (be careful, I'm really good at deals).</t>
  </si>
  <si>
    <t>338076618197184513</t>
  </si>
  <si>
    <t>Fri May 24 23:38:41 +0000 2013</t>
  </si>
  <si>
    <t>"@darhowklo   CNN said you supported Sterling but then when they showed the quote I thought "no he doesn't!'"  CNN lied!</t>
  </si>
  <si>
    <t>462298153493217280</t>
  </si>
  <si>
    <t>Fri May 02 18:30:43 +0000 2014</t>
  </si>
  <si>
    <t>"@SharkGregNorman Congrats on purchase of iconic Turnberry.Great course &amp;amp; a special place for me.@The_Open 1986" Thx Greg, our great winner!</t>
  </si>
  <si>
    <t>462293273319866369</t>
  </si>
  <si>
    <t>Fri May 02 18:11:20 +0000 2014</t>
  </si>
  <si>
    <t>"@garyplayer  Congratulations on your acquisition of Turnberry Resort. Spectacular place. Fond memories. My best. GP"   Thanks Gary!</t>
  </si>
  <si>
    <t>462291782404169728</t>
  </si>
  <si>
    <t>Fri May 02 18:05:24 +0000 2014</t>
  </si>
  <si>
    <t>“@PGAChampionship, @seniorpgachamp both headed to Trump courses” http://t.co/RYbAUW3Ii5 via @FoxNews</t>
  </si>
  <si>
    <t>462290322421456896</t>
  </si>
  <si>
    <t>Fri May 02 17:59:36 +0000 2014</t>
  </si>
  <si>
    <t>"@ImAliveaRuis  I plan on becoming just as successful and big as @realDonaldTrump in business."  Great--work hard!</t>
  </si>
  <si>
    <t>462271652584505344</t>
  </si>
  <si>
    <t>Fri May 02 16:45:25 +0000 2014</t>
  </si>
  <si>
    <t>"@benedwards55  I believe the only way out of this soon to be economic disaster is to vote Trump as our next president" Probably true!</t>
  </si>
  <si>
    <t>462271084205580288</t>
  </si>
  <si>
    <t>Fri May 02 16:43:09 +0000 2014</t>
  </si>
  <si>
    <t>"@salpie  @realDonaldTrump and how many of the jobs report uptick is due to Feds hiring #Obamacare exchange temps!"  Good question. ?</t>
  </si>
  <si>
    <t>462270306665893888</t>
  </si>
  <si>
    <t>Fri May 02 16:40:04 +0000 2014</t>
  </si>
  <si>
    <t>Via @BreitbartSports by @warnerthuston: “Donald Trump Buys Four-Time British @The_Open Golf Course” http://t.co/x3ew7g9pNU</t>
  </si>
  <si>
    <t>462268061413019648</t>
  </si>
  <si>
    <t>Fri May 02 16:31:09 +0000 2014</t>
  </si>
  <si>
    <t>Never make a concession during negotiations that could lead to more demands. Be prudent. It's best to have your concessions predetermined</t>
  </si>
  <si>
    <t>462242416226217985</t>
  </si>
  <si>
    <t>Fri May 02 14:49:14 +0000 2014</t>
  </si>
  <si>
    <t>Negotiations 101: The best deals you can make are the ones you walk away from...and then get them with better terms.</t>
  </si>
  <si>
    <t>462242226492674048</t>
  </si>
  <si>
    <t>Fri May 02 14:48:29 +0000 2014</t>
  </si>
  <si>
    <t>"@FranMFarber: If anyone can turn around this country and create jobs it's @realDonaldTrump" It will not even be difficult.</t>
  </si>
  <si>
    <t>462222929045225472</t>
  </si>
  <si>
    <t>Fri May 02 13:31:48 +0000 2014</t>
  </si>
  <si>
    <t>"@Thayne_Spinks: If I don't see @realDonaldTrump in office in the next decade, I am moving costal and never returning. We need a leader.</t>
  </si>
  <si>
    <t>462222213710880768</t>
  </si>
  <si>
    <t>Fri May 02 13:28:58 +0000 2014</t>
  </si>
  <si>
    <t>@TweetingAutism Please support our #AutismMayDay campaign highlighting unmet medical needs of people with #autism http://t.co/VtoJfdzzHz RT"</t>
  </si>
  <si>
    <t>462221626093096960</t>
  </si>
  <si>
    <t>Fri May 02 13:26:37 +0000 2014</t>
  </si>
  <si>
    <t>With @VanityFair circulation and advertising revenue doing so badly, rumor has it that dopey Graydon Carter is going to resign? He should.</t>
  </si>
  <si>
    <t>462220477185150976</t>
  </si>
  <si>
    <t>Fri May 02 13:22:04 +0000 2014</t>
  </si>
  <si>
    <t>China will now pass our economy this year, way ahead of projections. Pres. Obama – China’s greatest asset!</t>
  </si>
  <si>
    <t>462219439052980224</t>
  </si>
  <si>
    <t>Fri May 02 13:17:56 +0000 2014</t>
  </si>
  <si>
    <t>ObamaCare not only has brought higher premiums, decreased care &amp;amp; loss of jobs but now .1% Q1 growth. REPEAL BEFORE IT IS TOO LATE!</t>
  </si>
  <si>
    <t>462216701162295296</t>
  </si>
  <si>
    <t>Fri May 02 13:07:03 +0000 2014</t>
  </si>
  <si>
    <t>Will be doing interview on @GolfChannel at 8.00 this morning. Will be talking about getting the great PGA Championship &amp;amp; Senior PGA etc.</t>
  </si>
  <si>
    <t>462196400449912833</t>
  </si>
  <si>
    <t>Fri May 02 11:46:23 +0000 2014</t>
  </si>
  <si>
    <t>"@bella270012: @realDonaldTrump @MELANIATRUMP @TrumpFerryPoint @jacknicklaus Beautiful Lady!"</t>
  </si>
  <si>
    <t>603747762065256448</t>
  </si>
  <si>
    <t>Thu May 28 02:20:58 +0000 2015</t>
  </si>
  <si>
    <t>"@NecieWelch: @realDonaldTrump a part of becoming a great leader is to claim it! Do it.  #Trump2016"</t>
  </si>
  <si>
    <t>603747711125426176</t>
  </si>
  <si>
    <t>Thu May 28 02:20:46 +0000 2015</t>
  </si>
  <si>
    <t>"@SandraBoag: @realDonaldTrump Hopefully our future First Lady!!!"  She would be amazing!</t>
  </si>
  <si>
    <t>603747525296807937</t>
  </si>
  <si>
    <t>Thu May 28 02:20:01 +0000 2015</t>
  </si>
  <si>
    <t>"@bobby990r_1: @realDonaldTrump would lead polls the second he announces candidacy! America is waiting for him to LEAD us out of this mess!</t>
  </si>
  <si>
    <t>603747361630846976</t>
  </si>
  <si>
    <t>Thu May 28 02:19:22 +0000 2015</t>
  </si>
  <si>
    <t>"@dakotanina: .@realDonaldTrump: "We have a president who has no clue what he's doing." #Greta http://t.co/S97l2WzlYA"</t>
  </si>
  <si>
    <t>603747140247105536</t>
  </si>
  <si>
    <t>Thu May 28 02:18:29 +0000 2015</t>
  </si>
  <si>
    <t>"@hokie6: @FoxNews @realDonaldTrump the art of the deal in action. There's a pinch of Reagan in there."  Thank you.</t>
  </si>
  <si>
    <t>603739021148364800</t>
  </si>
  <si>
    <t>Thu May 28 01:46:14 +0000 2015</t>
  </si>
  <si>
    <t>"@MELANIATRUMP: Yesterday @TrumpFerryPoint opening day @realDonaldTrump @jacknicklaus #golf http://t.co/KzVvAk7euD"  A great lady!</t>
  </si>
  <si>
    <t>603738817837805569</t>
  </si>
  <si>
    <t>Thu May 28 01:45:25 +0000 2015</t>
  </si>
  <si>
    <t>"@puppyslug: @realDonaldTrump Fed UP with stupid polititians! Donald Trump is SMART! He can make things GO! Please #MakeAmericaGreatAgain!!"</t>
  </si>
  <si>
    <t>603738384230699008</t>
  </si>
  <si>
    <t>Thu May 28 01:43:42 +0000 2015</t>
  </si>
  <si>
    <t>"@HowardJax50: Bush and Obama surrounded themselves with inept yes men. Trump will take advice from the finest nonpartisans in America!"</t>
  </si>
  <si>
    <t>603738093401804800</t>
  </si>
  <si>
    <t>Thu May 28 01:42:33 +0000 2015</t>
  </si>
  <si>
    <t>603736795789062144</t>
  </si>
  <si>
    <t>Thu May 28 01:37:23 +0000 2015</t>
  </si>
  <si>
    <t>"@suzannesaxx: @realDonaldTrump http://t.co/Zf93Kcv6On"</t>
  </si>
  <si>
    <t>603736428695187456</t>
  </si>
  <si>
    <t>Thu May 28 01:35:56 +0000 2015</t>
  </si>
  <si>
    <t>....Melania and I send our heartfelt thoughts and prayers to the great people of Texas.</t>
  </si>
  <si>
    <t>1157868519964499968</t>
  </si>
  <si>
    <t>Sun Aug 04 04:19:01 +0000 2019</t>
  </si>
  <si>
    <t>128636</t>
  </si>
  <si>
    <t>Today’s shooting in El Paso, Texas, was not only tragic, it was an act of cowardice. I know that I stand with everyone in this Country to condemn today’s hateful act. There are no reasons or excuses that will ever justify killing innocent people....</t>
  </si>
  <si>
    <t>1157868518823596032</t>
  </si>
  <si>
    <t>29459</t>
  </si>
  <si>
    <t>173596</t>
  </si>
  <si>
    <t>1157825763326013440</t>
  </si>
  <si>
    <t>Sun Aug 04 01:29:07 +0000 2019</t>
  </si>
  <si>
    <t>11112</t>
  </si>
  <si>
    <t>63587</t>
  </si>
  <si>
    <t>Today’s shooting in El Paso, Texas was not only tragic, it was an act of cowardice. I know that I stand with everyone in this Country to condemn today’s hateful act. There are no reasons or excuses that will ever justify killing innocent people....</t>
  </si>
  <si>
    <t>1157825761941819392</t>
  </si>
  <si>
    <t>16873</t>
  </si>
  <si>
    <t>81282</t>
  </si>
  <si>
    <t>'God be with you all': Trump pledges full support for El Paso shooting victims as lawmakers also grieve https://t.co/gISsidBeWr via @usatoday</t>
  </si>
  <si>
    <t>1157757443901972480</t>
  </si>
  <si>
    <t>Sat Aug 03 20:57:39 +0000 2019</t>
  </si>
  <si>
    <t>16966</t>
  </si>
  <si>
    <t>77679</t>
  </si>
  <si>
    <t>RT @i24NEWS_EN: There is nothing racist about President #Trump's suggesting that those who regularly spew hate at #America might spend thei…</t>
  </si>
  <si>
    <t>1157755915283718145</t>
  </si>
  <si>
    <t>Sat Aug 03 20:51:34 +0000 2019</t>
  </si>
  <si>
    <t>10430</t>
  </si>
  <si>
    <t>Pastor Scott, a great guy - and tough! https://t.co/tu0u3AxQqp</t>
  </si>
  <si>
    <t>1157755353876107270</t>
  </si>
  <si>
    <t>Sat Aug 03 20:49:21 +0000 2019</t>
  </si>
  <si>
    <t>13154</t>
  </si>
  <si>
    <t>60393</t>
  </si>
  <si>
    <t>RT @PastorDScott: Contrary to what the Left's "Know Nothing Blacks" are saying (Tamar Braxton in particular) The President was involved in…</t>
  </si>
  <si>
    <t>1157754118917828608</t>
  </si>
  <si>
    <t>Sat Aug 03 20:44:26 +0000 2019</t>
  </si>
  <si>
    <t>RT @cvpayne: While the media is fixated on tweets and fear mongering here's are some employment stats for Black American in July.
284,000 r…</t>
  </si>
  <si>
    <t>1157753771478462464</t>
  </si>
  <si>
    <t>Sat Aug 03 20:43:03 +0000 2019</t>
  </si>
  <si>
    <t>14821</t>
  </si>
  <si>
    <t>Fight hard tonight Colby. You are a real Champ! #MAGA https://t.co/dj3JlWQu7i</t>
  </si>
  <si>
    <t>1157749132209115136</t>
  </si>
  <si>
    <t>Sat Aug 03 20:24:37 +0000 2019</t>
  </si>
  <si>
    <t>15551</t>
  </si>
  <si>
    <t>79043</t>
  </si>
  <si>
    <t>Terrible shootings in ElPaso, Texas. Reports are very bad, many killed. Working with State and Local authorities, and Law Enforcement. Spoke to Governor to pledge total support of Federal Government. God be with you all!</t>
  </si>
  <si>
    <t>1157745635254243329</t>
  </si>
  <si>
    <t>Sat Aug 03 20:10:43 +0000 2019</t>
  </si>
  <si>
    <t>117721</t>
  </si>
  <si>
    <t>Things are going along very well with China. They are paying us Tens of Billions of Dollars, made possible by their monetary devaluations and pumping in massive amounts of cash to keep their system going. So far our consumer is paying nothing - and no inflation. No help from Fed!</t>
  </si>
  <si>
    <t>1157633906025402368</t>
  </si>
  <si>
    <t>Sat Aug 03 12:46:45 +0000 2019</t>
  </si>
  <si>
    <t>18531</t>
  </si>
  <si>
    <t>81940</t>
  </si>
  <si>
    <t>Countries are coming to us wanting to negotiate REAL trade deals, not the one sided horror show deals made by past administrations. They don’t want to be targeted for Tariffs by the U.S.</t>
  </si>
  <si>
    <t>1157632664171614209</t>
  </si>
  <si>
    <t>Sat Aug 03 12:41:49 +0000 2019</t>
  </si>
  <si>
    <t>87729</t>
  </si>
  <si>
    <t>RT @KTHopkins: The nipple-height Mayor of Londonistan has NEVER been so unpopular. He has MINUS approval ratings because we are stab-city.…</t>
  </si>
  <si>
    <t>1157629060568309760</t>
  </si>
  <si>
    <t>Sat Aug 03 12:27:30 +0000 2019</t>
  </si>
  <si>
    <t>11640</t>
  </si>
  <si>
    <t>Great working with you John. A big win for our amazing ranchers! https://t.co/m2PjlbTHA9</t>
  </si>
  <si>
    <t>1157628447570706438</t>
  </si>
  <si>
    <t>Sat Aug 03 12:25:04 +0000 2019</t>
  </si>
  <si>
    <t>57444</t>
  </si>
  <si>
    <t>RT @RepMarkMeadows: Joining @VP condemning Iran’s reported punishment of Mahrokh Kanbari for practicing her Christian beliefs. 
America ca…</t>
  </si>
  <si>
    <t>1157627937337819138</t>
  </si>
  <si>
    <t>Sat Aug 03 12:23:02 +0000 2019</t>
  </si>
  <si>
    <t>RT @KTHopkins: After a man is hacked to death in broad daylight by a Syrian migrant with a samurai sword, Merkel’s media says “differences…</t>
  </si>
  <si>
    <t>1157625856875028480</t>
  </si>
  <si>
    <t>Sat Aug 03 12:14:46 +0000 2019</t>
  </si>
  <si>
    <t>27889</t>
  </si>
  <si>
    <t>RT @Franklin_Graham: 5 yrs ago today Dr. Kent Brantly arrived at @EmoryUniversity Hospital after contracting the Ebola virus while serving…</t>
  </si>
  <si>
    <t>1157624464370257925</t>
  </si>
  <si>
    <t>Sat Aug 03 12:09:14 +0000 2019</t>
  </si>
  <si>
    <t>@DannyZuker Bigger means bigger dummy, you really are stupid, aren't you!</t>
  </si>
  <si>
    <t>338075504890478592</t>
  </si>
  <si>
    <t>Fri May 24 23:34:16 +0000 2013</t>
  </si>
  <si>
    <t>@DannyZuker Another racist remark by you, Danny, are you a racist?</t>
  </si>
  <si>
    <t>338074439424028673</t>
  </si>
  <si>
    <t>Fri May 24 23:30:02 +0000 2013</t>
  </si>
  <si>
    <t>I know you don't like to hear this @DannyZuker but the biggest nights of The Apprentice were far "bigger" than the biggest nights of Mod Fam</t>
  </si>
  <si>
    <t>338068312393134081</t>
  </si>
  <si>
    <t>Fri May 24 23:05:41 +0000 2013</t>
  </si>
  <si>
    <t>@ericleebow  Five great golf courses with the new Blue Monster currrently under construction!</t>
  </si>
  <si>
    <t>338065470890590210</t>
  </si>
  <si>
    <t>Fri May 24 22:54:23 +0000 2013</t>
  </si>
  <si>
    <t>Just got final renderings of Trump National Doral in Miami - there will be nothing like it in the Country, will be the best!</t>
  </si>
  <si>
    <t>338062135324209153</t>
  </si>
  <si>
    <t>Fri May 24 22:41:08 +0000 2013</t>
  </si>
  <si>
    <t>@DannyZuker, are you ready for the deal?</t>
  </si>
  <si>
    <t>338060998793646080</t>
  </si>
  <si>
    <t>Fri May 24 22:36:37 +0000 2013</t>
  </si>
  <si>
    <t>"@DannyZuker: @realDonaldTrump @dannyzucker It's @dannyzuker."  As I said, I've never heard of you before!</t>
  </si>
  <si>
    <t>338058522900172800</t>
  </si>
  <si>
    <t>Fri May 24 22:26:47 +0000 2013</t>
  </si>
  <si>
    <t>@gingram66 Wrong!</t>
  </si>
  <si>
    <t>338055541450485760</t>
  </si>
  <si>
    <t>Fri May 24 22:14:56 +0000 2013</t>
  </si>
  <si>
    <t>@DannyZucker, are you ready for the deal?</t>
  </si>
  <si>
    <t>338054769287524352</t>
  </si>
  <si>
    <t>Fri May 24 22:11:52 +0000 2013</t>
  </si>
  <si>
    <t>@LukewSavage  And dumb people like @DannyZucker.</t>
  </si>
  <si>
    <t>338053577979351040</t>
  </si>
  <si>
    <t>Fri May 24 22:07:08 +0000 2013</t>
  </si>
  <si>
    <t>I never heard of @DannyZucker until his very dumb and endless tweets started pouring out of insecure mind-but I have a great deal for him!</t>
  </si>
  <si>
    <t>338052493995028481</t>
  </si>
  <si>
    <t>Fri May 24 22:02:49 +0000 2013</t>
  </si>
  <si>
    <t>I was just told by a television pro thay @DannyZucker is one of the truly dumbest guys in the business-he's obsessed with T-so many flops!</t>
  </si>
  <si>
    <t>338050208367783937</t>
  </si>
  <si>
    <t>Fri May 24 21:53:45 +0000 2013</t>
  </si>
  <si>
    <t>"@twitt_be_cray: @realDonaldTrump go fuck yourself you dumb fuck" When was the last time you had a date-such terrible language (&amp;amp; picture).</t>
  </si>
  <si>
    <t>338044904645226498</t>
  </si>
  <si>
    <t>Fri May 24 21:32:40 +0000 2013</t>
  </si>
  <si>
    <t>"@aaronrupe33: @realDonaldTrump no ones scared of you donald"  You are very wrong!</t>
  </si>
  <si>
    <t>338044141990707200</t>
  </si>
  <si>
    <t>Fri May 24 21:29:38 +0000 2013</t>
  </si>
  <si>
    <t>"@danrpriest: @realDonaldTrump Just out of curiosity, what makes you care so much about what they think?"  I study cowards and stupid people</t>
  </si>
  <si>
    <t>338043038200897537</t>
  </si>
  <si>
    <t>Fri May 24 21:25:15 +0000 2013</t>
  </si>
  <si>
    <t>It should be mandatory that all haters and losers use their real name or identification when tweeting - they will no longer be so brave!</t>
  </si>
  <si>
    <t>338042150812012546</t>
  </si>
  <si>
    <t>Fri May 24 21:21:43 +0000 2013</t>
  </si>
  <si>
    <t>"@BarrieLouise: Lol. What is going on @ForQ2 ? Why is @realDonaldTrump threatening you?"  He's afraid to use his real name-too costly!</t>
  </si>
  <si>
    <t>338029095445217280</t>
  </si>
  <si>
    <t>Fri May 24 20:29:51 +0000 2013</t>
  </si>
  <si>
    <t>@julesmattsson   Wrong, totally proved my case but didn't get damages because the libel laws in this Country suck!</t>
  </si>
  <si>
    <t>338028616988389376</t>
  </si>
  <si>
    <t>Fri May 24 20:27:57 +0000 2013</t>
  </si>
  <si>
    <t>@TheJuice59101   I do, thanks.</t>
  </si>
  <si>
    <t>338026471945801728</t>
  </si>
  <si>
    <t>Fri May 24 20:19:25 +0000 2013</t>
  </si>
  <si>
    <t>"@MaasMaasWhatup: Nobody does the Twitter thing quite like @realDonaldTrump. That man engages his critics like nobody I've seen before.  T.</t>
  </si>
  <si>
    <t>338026167296724992</t>
  </si>
  <si>
    <t>Fri May 24 20:18:13 +0000 2013</t>
  </si>
  <si>
    <t>@ForQ2  Are you making less than minimum wage, don't worry, the government will protect you. Afraid to give your real name? You should be.</t>
  </si>
  <si>
    <t>338025876765687808</t>
  </si>
  <si>
    <t>Fri May 24 20:17:03 +0000 2013</t>
  </si>
  <si>
    <t>"@A11_Seeing_Eye: @realDonaldTrump @DAM615 Does an IQ of 60 count as being smart?" No, sadly you are very dumb-but probably born that way.</t>
  </si>
  <si>
    <t>338023197297496064</t>
  </si>
  <si>
    <t>Fri May 24 20:06:25 +0000 2013</t>
  </si>
  <si>
    <t>Wow, Vanity Fair was totally shut out at the National Magazine Awards - it got NOTHING. Graydon Carter is a loser with bad food restaurants!</t>
  </si>
  <si>
    <t>462188692275490816</t>
  </si>
  <si>
    <t>Fri May 02 11:15:45 +0000 2014</t>
  </si>
  <si>
    <t>"@marco_reid: @realDonaldTrump @janecat60 @joeho @KathViner @AlexSalmond way to destroy a view..."</t>
  </si>
  <si>
    <t>462185829071605760</t>
  </si>
  <si>
    <t>Fri May 02 11:04:23 +0000 2014</t>
  </si>
  <si>
    <t>"@PBenza: @realDonaldTrump @DonaldJTrumpJr @GolfDigestAU @newscomauHQ @dailytelegraph 🍻⛳️thanks Donald! Turnberry will be better than ever!</t>
  </si>
  <si>
    <t>462177582289793024</t>
  </si>
  <si>
    <t>Fri May 02 10:31:37 +0000 2014</t>
  </si>
  <si>
    <t>"@janecat60: Offensive to @JoeHo &amp;amp; @realDonaldTrump ~ Windfarms ~ http://t.co/BldYI9OjmH Via @KathViner http://t.co/323akn6cK6" @AlexSalmond</t>
  </si>
  <si>
    <t>462168068182278144</t>
  </si>
  <si>
    <t>Fri May 02 09:53:48 +0000 2014</t>
  </si>
  <si>
    <t>"@kerriCJ: "@GOPthinker: @realDonaldTrump I still believe you would have beaten Obama" LMAO"  I do also!</t>
  </si>
  <si>
    <t>462166959673860096</t>
  </si>
  <si>
    <t>Fri May 02 09:49:24 +0000 2014</t>
  </si>
  <si>
    <t>"@keegster51: @realDonaldTrump please run for president! We need a competent leader, so I can find a job after college! #Trump2016"</t>
  </si>
  <si>
    <t>462166681633435648</t>
  </si>
  <si>
    <t>Fri May 02 09:48:18 +0000 2014</t>
  </si>
  <si>
    <t>"@spabusinessmag: .@realDonaldTrump to create US$200m hotel &amp;amp; spa in The Old Post Office, Washington DC http://t.co/iSSlYTWmTe</t>
  </si>
  <si>
    <t>462166418105307136</t>
  </si>
  <si>
    <t>Fri May 02 09:47:15 +0000 2014</t>
  </si>
  <si>
    <t>"@lovelyfighter8: Loved my engagement lunch at @TrumpGolfLA @realDonaldTrump http://t.co/IV88nhnNzz"  GREAT!</t>
  </si>
  <si>
    <t>462166061685936129</t>
  </si>
  <si>
    <t>Fri May 02 09:45:50 +0000 2014</t>
  </si>
  <si>
    <t>"@GolfDigestAU: Turnberry. Thanks Donald Trump for giving us a reason to show it. @newscomauHQ @dailytelegraph http://t.co/siwkCwPxFC"</t>
  </si>
  <si>
    <t>462165314042867712</t>
  </si>
  <si>
    <t>Fri May 02 09:42:52 +0000 2014</t>
  </si>
  <si>
    <t>"@GolfDigestMag: "Forget Jack and Arnie, Tiger and Phil. The Master of the Golf Universe is now Donald Trump." http://t.co/2moKbYMYDa"  Wow!</t>
  </si>
  <si>
    <t>462067259167735810</t>
  </si>
  <si>
    <t>Fri May 02 03:13:14 +0000 2014</t>
  </si>
  <si>
    <t>Via @BBCNews: “US property tycoon Donald Trump confirms Turnberry buy” http://t.co/eLzRceSqui</t>
  </si>
  <si>
    <t>461971165519814656</t>
  </si>
  <si>
    <t>Thu May 01 20:51:23 +0000 2014</t>
  </si>
  <si>
    <t>Excited to host two great championships at two of our best properties, @seniorpgachamp at Trump DC &amp;amp; @pgachampionship at Trump Bedminster</t>
  </si>
  <si>
    <t>461890785324326912</t>
  </si>
  <si>
    <t>Thu May 01 15:31:59 +0000 2014</t>
  </si>
  <si>
    <t>"@DanteDMoney: @FoxNews  YES "Donald" right again...but they had Give'm Hell Harry for Pres...Not Pres Tweedledum &amp;amp; the nanny congress!"</t>
  </si>
  <si>
    <t>603731769003769856</t>
  </si>
  <si>
    <t>Thu May 28 01:17:25 +0000 2015</t>
  </si>
  <si>
    <t>603730574071693312</t>
  </si>
  <si>
    <t>Thu May 28 01:12:40 +0000 2015</t>
  </si>
  <si>
    <t>"@raven_claw2: @realDonaldTrump You're right Mr. Trump I am fed up with politicians! We need You to Lead America and make our nation Great."</t>
  </si>
  <si>
    <t>603716218470666240</t>
  </si>
  <si>
    <t>Thu May 28 00:15:37 +0000 2015</t>
  </si>
  <si>
    <t>"@wendyb5372: @greta @realDonaldTrump I love Mr. Trump's honesty. We need an honest and passionate leader and FIRE THE REST!"</t>
  </si>
  <si>
    <t>603716121791959040</t>
  </si>
  <si>
    <t>Thu May 28 00:15:14 +0000 2015</t>
  </si>
  <si>
    <t>"@fxlozano: @FoxNews @realDonaldTrump he is transforming America"</t>
  </si>
  <si>
    <t>603715882158796801</t>
  </si>
  <si>
    <t>Thu May 28 00:14:17 +0000 2015</t>
  </si>
  <si>
    <t>"@BinkyBoo415: @realDonaldTrump must run &amp;amp; must win! #2016"</t>
  </si>
  <si>
    <t>603710403856728065</t>
  </si>
  <si>
    <t>Wed May 27 23:52:31 +0000 2015</t>
  </si>
  <si>
    <t>Good advice from my mother: 
"Trust in God and be true to yourself." -- Mary Trump</t>
  </si>
  <si>
    <t>603641737408598017</t>
  </si>
  <si>
    <t>Wed May 27 19:19:39 +0000 2015</t>
  </si>
  <si>
    <t>Good advice from my father: "Know everything you can about what you're doing." --  Fred C. Trump</t>
  </si>
  <si>
    <t>603641476984250368</t>
  </si>
  <si>
    <t>Wed May 27 19:18:37 +0000 2015</t>
  </si>
  <si>
    <t>“@jacknicklaus elated at official grand opening of @TrumpFerryPoint”
  http://t.co/VmcJZAO065 via @nypost by @NYPost_Willis</t>
  </si>
  <si>
    <t>603631984506707969</t>
  </si>
  <si>
    <t>Wed May 27 18:40:54 +0000 2015</t>
  </si>
  <si>
    <t>In business, you make decisions that are in your best interests. Time for the US gov't to do the same. Let’s Make America Great Again!</t>
  </si>
  <si>
    <t>603631285777596417</t>
  </si>
  <si>
    <t>Wed May 27 18:38:08 +0000 2015</t>
  </si>
  <si>
    <t>"@danscire @realDonaldTrump Hi Mr. Trump I was at the new Ferry Point Golf Club today and it is Beautiful!"  Thanks. Enjoy!</t>
  </si>
  <si>
    <t>603604778573242369</t>
  </si>
  <si>
    <t>Wed May 27 16:52:48 +0000 2015</t>
  </si>
  <si>
    <t>Resolve never to quit, never to give up, no matter what the situation.
 -- Jack Nicklaus</t>
  </si>
  <si>
    <t>603601573034467328</t>
  </si>
  <si>
    <t>Wed May 27 16:40:04 +0000 2015</t>
  </si>
  <si>
    <t>On 800 pristine Miami acres, @TrumpDoral boasts luxurious accommodations, world-class dining &amp;amp; championship golf http://t.co/E2BnVQeO0M</t>
  </si>
  <si>
    <t>603599092095307776</t>
  </si>
  <si>
    <t>Wed May 27 16:30:12 +0000 2015</t>
  </si>
  <si>
    <t>A quote from the late, great golfer, Sam Snead: "Practice puts brains in your muscles!" THIS IS TRUE ALSO IN LIFE.</t>
  </si>
  <si>
    <t>603543448545812480</t>
  </si>
  <si>
    <t>Wed May 27 12:49:06 +0000 2015</t>
  </si>
  <si>
    <t>"@ashbakali: "Sheer persistence is the difference between success and failure." Donald Trump"</t>
  </si>
  <si>
    <t>603427160922128384</t>
  </si>
  <si>
    <t>Wed May 27 05:07:00 +0000 2015</t>
  </si>
  <si>
    <t>"@BlueWaterDays: Would rather have a dynamic, experienced businessman than a corrupt professional politician in the oval office DonaldTrump"</t>
  </si>
  <si>
    <t>603426547060625408</t>
  </si>
  <si>
    <t>Wed May 27 05:04:34 +0000 2015</t>
  </si>
  <si>
    <t>"@GameANew: @realDonaldTrump #Trump2016 #ARealLeader #USA And God Bless our Troops! #Navy #Army #Marines #CoastGuard" Thanks.</t>
  </si>
  <si>
    <t>603421868268384256</t>
  </si>
  <si>
    <t>Wed May 27 04:45:59 +0000 2015</t>
  </si>
  <si>
    <t>"@2014_vince: @njm4250 That means he can get the better of china..china control bush.obama.....Trump uses,controls china.never loses"</t>
  </si>
  <si>
    <t>603421658142113792</t>
  </si>
  <si>
    <t>Wed May 27 04:45:08 +0000 2015</t>
  </si>
  <si>
    <t>A great couple! https://t.co/h0o1laZ7e3</t>
  </si>
  <si>
    <t>1157623881575927809</t>
  </si>
  <si>
    <t>Sat Aug 03 12:06:55 +0000 2019</t>
  </si>
  <si>
    <t>43153</t>
  </si>
  <si>
    <t>Nice to see that one of my best pupils is still a giant Trump fan. Steve joined me after I won the primaries, but I loved working with him! https://t.co/jRpmdrGYTB</t>
  </si>
  <si>
    <t>1157393367619104768</t>
  </si>
  <si>
    <t>Fri Aug 02 20:50:56 +0000 2019</t>
  </si>
  <si>
    <t>20124</t>
  </si>
  <si>
    <t>86350</t>
  </si>
  <si>
    <t>....John has therefore decided to stay in Congress where he has done such an outstanding job representing the people of Texas, and our Country. I will be announcing my nomination for DNI shortly.</t>
  </si>
  <si>
    <t>1157352001593892864</t>
  </si>
  <si>
    <t>Fri Aug 02 18:06:34 +0000 2019</t>
  </si>
  <si>
    <t>85309</t>
  </si>
  <si>
    <t>Our great Republican Congressman John Ratcliffe is being treated very unfairly by the LameStream Media. Rather than going through months of slander and libel, I explained to John how miserable it would be for him and his family to deal with these people....</t>
  </si>
  <si>
    <t>1157352000327180289</t>
  </si>
  <si>
    <t>20384</t>
  </si>
  <si>
    <t>99208</t>
  </si>
  <si>
    <t>A$AP Rocky released from prison and on his way home to the United States from Sweden. It was a Rocky Week, get home ASAP A$AP!</t>
  </si>
  <si>
    <t>1157345692517634049</t>
  </si>
  <si>
    <t>Fri Aug 02 17:41:30 +0000 2019</t>
  </si>
  <si>
    <t>251530</t>
  </si>
  <si>
    <t>879647</t>
  </si>
  <si>
    <t>....Chariman Kim has a great and beautiful vision for his country, and only the United States, with me as President, can make that vision come true. He will do the right thing because he is far too smart not to, and he does not want to disappoint his friend, President Trump!</t>
  </si>
  <si>
    <t>1157306452228366336</t>
  </si>
  <si>
    <t>Fri Aug 02 15:05:34 +0000 2019</t>
  </si>
  <si>
    <t>15882</t>
  </si>
  <si>
    <t>.....Chairman Kim does not want to disappoint me with a violation of trust, there is far too much for North Korea to gain - the potential as a Country, under Kim Jong Un’s leadership, is unlimited. Also, there is far too much to lose. I may be wrong, but I believe that......</t>
  </si>
  <si>
    <t>1157306445567803393</t>
  </si>
  <si>
    <t>Fri Aug 02 15:05:32 +0000 2019</t>
  </si>
  <si>
    <t>76451</t>
  </si>
  <si>
    <t>Kim Jong Un and North Korea tested 3 short range missiles over the last number of days. These missiles tests are not a violation of our signed Singapore agreement, nor was there discussion of short range missiles when we shook hands. There may be a United Nations violation, but..</t>
  </si>
  <si>
    <t>1157306442422136834</t>
  </si>
  <si>
    <t>18295</t>
  </si>
  <si>
    <t>93462</t>
  </si>
  <si>
    <t>RT @mike_pence: Four more years means more JOBS, more JUDGES, more SUPPORT FOR OUR TROOPS, and four more years of draining the swamp! #MAGA…</t>
  </si>
  <si>
    <t>1157259636254359558</t>
  </si>
  <si>
    <t>Fri Aug 02 11:59:32 +0000 2019</t>
  </si>
  <si>
    <t>Really bad news! The Baltimore house of Elijah Cummings was robbed. Too bad!</t>
  </si>
  <si>
    <t>1157259424794324992</t>
  </si>
  <si>
    <t>Fri Aug 02 11:58:42 +0000 2019</t>
  </si>
  <si>
    <t>24899</t>
  </si>
  <si>
    <t>128225</t>
  </si>
  <si>
    <t>THANK YOU OHIO!! #KAG2020 https://t.co/UF6b1sdC4r</t>
  </si>
  <si>
    <t>1157119972415438849</t>
  </si>
  <si>
    <t>Fri Aug 02 02:44:34 +0000 2019</t>
  </si>
  <si>
    <t>22165</t>
  </si>
  <si>
    <t>99813</t>
  </si>
  <si>
    <t>I would like to thank two Great Iowa Senators, @ChuckGrassley and @SenJoniErnst - for their support today on the Spending Bill. Their vote, and the vote of other Republicans and Democrats helped get this done in a bipartisan fashion. Thank you all!</t>
  </si>
  <si>
    <t>1157112604801654784</t>
  </si>
  <si>
    <t>Fri Aug 02 02:15:17 +0000 2019</t>
  </si>
  <si>
    <t>68881</t>
  </si>
  <si>
    <t>Beautiful evening in Cincinnati, Ohio tonight — with GREAT American Patriots! #KAG2020 https://t.co/wDN5B4Gp87</t>
  </si>
  <si>
    <t>1157098258721837058</t>
  </si>
  <si>
    <t>Fri Aug 02 01:18:17 +0000 2019</t>
  </si>
  <si>
    <t>21853</t>
  </si>
  <si>
    <t>93841</t>
  </si>
  <si>
    <t>Thank you Cincinnati, Ohio. Together, we are going to KEEP AMERICA GREAT! https://t.co/sKPAW8e8qN</t>
  </si>
  <si>
    <t>1157094637624070144</t>
  </si>
  <si>
    <t>Fri Aug 02 01:03:54 +0000 2019</t>
  </si>
  <si>
    <t>18907</t>
  </si>
  <si>
    <t>79456</t>
  </si>
  <si>
    <t>https://t.co/cbw3KXwvES</t>
  </si>
  <si>
    <t>1157000131797032961</t>
  </si>
  <si>
    <t>Thu Aug 01 18:48:22 +0000 2019</t>
  </si>
  <si>
    <t>11953</t>
  </si>
  <si>
    <t>...We look forward to continuing our positive dialogue with China on a comprehensive Trade Deal, and feel that the future between our two countries will be a very bright one!</t>
  </si>
  <si>
    <t>Twitter Web App</t>
  </si>
  <si>
    <t>1156979450560548864</t>
  </si>
  <si>
    <t>Thu Aug 01 17:26:11 +0000 2019</t>
  </si>
  <si>
    <t>13201</t>
  </si>
  <si>
    <t>...during the talks the U.S. will start, on September 1st, putting a small additional Tariff of 10% on the remaining 300 Billion Dollars of goods and products coming from China into our Country. This does not include the 250 Billion Dollars already Tariffed at 25%...</t>
  </si>
  <si>
    <t>1156979446877962243</t>
  </si>
  <si>
    <t>Thu Aug 01 17:26:10 +0000 2019</t>
  </si>
  <si>
    <t>14674</t>
  </si>
  <si>
    <t>70419</t>
  </si>
  <si>
    <t>...buy agricultural product from the U.S. in large quantities, but did not do so. Additionally, my friend President Xi said that he would stop the sale of Fentanyl to the United States – this never happened, and many Americans continue to die! Trade talks are continuing, and...</t>
  </si>
  <si>
    <t>1156979445565202433</t>
  </si>
  <si>
    <t>6646</t>
  </si>
  <si>
    <t>27020</t>
  </si>
  <si>
    <t>Our representatives have just returned from China where they had constructive talks having to do with a future Trade Deal. We thought we had a deal with China three months ago, but sadly, China decided to re-negotiate the deal prior to signing. More recently, China agreed to...</t>
  </si>
  <si>
    <t>1156979443900067841</t>
  </si>
  <si>
    <t>Thu Aug 01 17:26:09 +0000 2019</t>
  </si>
  <si>
    <t>16913</t>
  </si>
  <si>
    <t>81232</t>
  </si>
  <si>
    <t>https://t.co/0Zx9wr3MoP</t>
  </si>
  <si>
    <t>1156959950150819840</t>
  </si>
  <si>
    <t>Thu Aug 01 16:08:42 +0000 2019</t>
  </si>
  <si>
    <t>48500</t>
  </si>
  <si>
    <t>"@M_A_F: @realDonaldTrump Thank you for all you do for the #troops! May God bless all of our #Veterans this Memorial Day!" Thanks.</t>
  </si>
  <si>
    <t>338021603352932353</t>
  </si>
  <si>
    <t>Fri May 24 20:00:05 +0000 2013</t>
  </si>
  <si>
    <t>"@brandongersh: @realDonaldTrump Why did you go to Wharton did you not get into Harvard?  Wharton is better for business than Harvard!</t>
  </si>
  <si>
    <t>338021165052334080</t>
  </si>
  <si>
    <t>Fri May 24 19:58:20 +0000 2013</t>
  </si>
  <si>
    <t>@ForQ2 You're nuts, go get a job.</t>
  </si>
  <si>
    <t>338018720880410624</t>
  </si>
  <si>
    <t>Fri May 24 19:48:37 +0000 2013</t>
  </si>
  <si>
    <t>"@CapitalCashCo: @realDonaldTrump @jojo81466 Please Make it happen, Let us Help You Win!"  Thanks!</t>
  </si>
  <si>
    <t>338018398296502272</t>
  </si>
  <si>
    <t>Fri May 24 19:47:20 +0000 2013</t>
  </si>
  <si>
    <t>"@DAM615: @realDonaldTrump yes you're a republican and smart. Now that's what we need to run this country!" We sure need better than current</t>
  </si>
  <si>
    <t>338018165202227200</t>
  </si>
  <si>
    <t>Fri May 24 19:46:25 +0000 2013</t>
  </si>
  <si>
    <t>@HatchetWounds Totally wrong dopey.</t>
  </si>
  <si>
    <t>338017573755052034</t>
  </si>
  <si>
    <t>Fri May 24 19:44:04 +0000 2013</t>
  </si>
  <si>
    <t>@JimmyDeVito  Thanks Jimmy.</t>
  </si>
  <si>
    <t>338017095172374528</t>
  </si>
  <si>
    <t>Fri May 24 19:42:10 +0000 2013</t>
  </si>
  <si>
    <t>"@CongressGent: @realDonaldTrump is one of the greatest businessmen to ever live. It is impossible to think otherwise."  Very nice, thanks!</t>
  </si>
  <si>
    <t>338016891446648833</t>
  </si>
  <si>
    <t>Fri May 24 19:41:21 +0000 2013</t>
  </si>
  <si>
    <t>"@jojo81466: @realDonaldTrump born on flag day?? See you were meant to be president!!"  I guess that's.right!</t>
  </si>
  <si>
    <t>338016071003041792</t>
  </si>
  <si>
    <t>Fri May 24 19:38:06 +0000 2013</t>
  </si>
  <si>
    <t>Great investor John Paulson just sought bankruptcy protection for a unit of his hedge fund-very smart-but he didn't go bankrupt you morons!</t>
  </si>
  <si>
    <t>338015354544599041</t>
  </si>
  <si>
    <t>Fri May 24 19:35:15 +0000 2013</t>
  </si>
  <si>
    <t>The biggest business people have used the bankruptcy laws to their advantage-Warren B, Icahn, Kravis and this week John Paulson-for haters!</t>
  </si>
  <si>
    <t>338013402758778880</t>
  </si>
  <si>
    <t>Fri May 24 19:27:29 +0000 2013</t>
  </si>
  <si>
    <t>"@EAWIII: @realDonaldTrump It will make my 3 day weekend to get a tweet from the greatest businessman the world has seen!"Great weekend!</t>
  </si>
  <si>
    <t>337999036697169920</t>
  </si>
  <si>
    <t>Fri May 24 18:30:24 +0000 2013</t>
  </si>
  <si>
    <t>"People do business with those people they like and trust." - Ralph J. Roberts, Founder of Comcast</t>
  </si>
  <si>
    <t>337989899393306625</t>
  </si>
  <si>
    <t>Fri May 24 17:54:06 +0000 2013</t>
  </si>
  <si>
    <t>Via @Suntimes: "Trump wins at trial, calls woman suing him 'horrible human being'" 
http://t.co/PFFu09TqJu</t>
  </si>
  <si>
    <t>337989502591184896</t>
  </si>
  <si>
    <t>Fri May 24 17:52:31 +0000 2013</t>
  </si>
  <si>
    <t>@BuseyFoundation @THEGaryBusey Thanks Gary, it was great having you on the show, may your foundation spend the money well.</t>
  </si>
  <si>
    <t>337989271036239873</t>
  </si>
  <si>
    <t>Fri May 24 17:51:36 +0000 2013</t>
  </si>
  <si>
    <t>Announced w/ @pgaofamerica that we will bring @seniorpgachamp to @TrumpGolfDC &amp;amp; @pgachampionship to Trump Bedminster</t>
  </si>
  <si>
    <t>461890335996932096</t>
  </si>
  <si>
    <t>Thu May 01 15:30:12 +0000 2014</t>
  </si>
  <si>
    <t>Getting ready for some big news with my friends at @pgaofamerica</t>
  </si>
  <si>
    <t>461878265104572416</t>
  </si>
  <si>
    <t>Thu May 01 14:42:14 +0000 2014</t>
  </si>
  <si>
    <t>“Concentration comes out of a combination of confidence and hunger.” - Arnold Palmer</t>
  </si>
  <si>
    <t>461877280013561856</t>
  </si>
  <si>
    <t>Thu May 01 14:38:19 +0000 2014</t>
  </si>
  <si>
    <t>"@DebysinghCindy   I have to express the great speech you gave us in March at the Trump Doral Golf Tournament. Momentum!"  Thanks.</t>
  </si>
  <si>
    <t>461861987644112897</t>
  </si>
  <si>
    <t>Thu May 01 13:37:33 +0000 2014</t>
  </si>
  <si>
    <t>"@MrBC_3  @GolfDigestMag - The Donald gets his men's major: 2022 PGA going to Trump Bedminster"  Will be amazing! @PGAChampionship</t>
  </si>
  <si>
    <t>461860172148002816</t>
  </si>
  <si>
    <t>Thu May 01 13:30:20 +0000 2014</t>
  </si>
  <si>
    <t>It will now start to cool down concerning Sterling and the Clippers. This mess will start to fade, after litigation, into the murky past!</t>
  </si>
  <si>
    <t>461351012742467584</t>
  </si>
  <si>
    <t>Wed Apr 30 03:47:07 +0000 2014</t>
  </si>
  <si>
    <t>"@Drake4444444: @realDonaldTrump I'm glad to see you come out strong against Sterling today. Typical Trump, a strong voice."</t>
  </si>
  <si>
    <t>461349294118010881</t>
  </si>
  <si>
    <t>Wed Apr 30 03:40:17 +0000 2014</t>
  </si>
  <si>
    <t>"@JoeFraga: I saw your interview yesterday &amp;amp; agree 100%. Disgusted how reporters are misconstruing your words. Flat out lies by them."</t>
  </si>
  <si>
    <t>461348194203754496</t>
  </si>
  <si>
    <t>Wed Apr 30 03:35:55 +0000 2014</t>
  </si>
  <si>
    <t>"@Scott__Marx: @realDonaldTrump Run for president and save this nation from corrupt politics! #TrumpforPresident"</t>
  </si>
  <si>
    <t>461346678151585792</t>
  </si>
  <si>
    <t>Wed Apr 30 03:29:54 +0000 2014</t>
  </si>
  <si>
    <t>"@datriggakeithh: “@realDonaldTrump: "@datriggakeithh: Donald Trump has 90,595,800 views. damn can i have that one day?"” @MacMiller"</t>
  </si>
  <si>
    <t>461346338542993408</t>
  </si>
  <si>
    <t>Wed Apr 30 03:28:33 +0000 2014</t>
  </si>
  <si>
    <t>"@cassiewellkid: i think Donald trump should run for president"  Thank you, we sure do need someone - and fast!</t>
  </si>
  <si>
    <t>461331219285016577</t>
  </si>
  <si>
    <t>Wed Apr 30 02:28:28 +0000 2014</t>
  </si>
  <si>
    <t>"@Media2Commerce: "As long as you're going to be thinking anyway, think big." Donald Trump"</t>
  </si>
  <si>
    <t>461330757840273408</t>
  </si>
  <si>
    <t>Wed Apr 30 02:26:38 +0000 2014</t>
  </si>
  <si>
    <t>"@datriggakeithh: Donald Trump has 90,595,800 views. damn can i have that one day?"</t>
  </si>
  <si>
    <t>461330676747620353</t>
  </si>
  <si>
    <t>Wed Apr 30 02:26:19 +0000 2014</t>
  </si>
  <si>
    <t>"@Meep_Swizzle: My 666th tweet goes out to @realDonaldTrump you are the man sir #keepenterprising"  Great!</t>
  </si>
  <si>
    <t>461328785099743233</t>
  </si>
  <si>
    <t>Wed Apr 30 02:18:48 +0000 2014</t>
  </si>
  <si>
    <t>Commissioner Adam Silver made a strong and very wise decision concerning Donald Sterling.</t>
  </si>
  <si>
    <t>461294120385118208</t>
  </si>
  <si>
    <t>Wed Apr 30 00:01:03 +0000 2014</t>
  </si>
  <si>
    <t>"@ckiker22 @HowardStern looks like @realDonaldTrump needs to call in to the @sternshow"  Two of Howard's all time top 5.</t>
  </si>
  <si>
    <t>461238853882626048</t>
  </si>
  <si>
    <t>Tue Apr 29 20:21:26 +0000 2014</t>
  </si>
  <si>
    <t>The premier landmark in midtown NYC, Trump Tower features our signature amenities w/a magnificent waterfall  http://t.co/3cN3Y1WJqO</t>
  </si>
  <si>
    <t>461225102500446209</t>
  </si>
  <si>
    <t>Tue Apr 29 19:26:48 +0000 2014</t>
  </si>
  <si>
    <t>"@paul1994loan They should quote you word for word if they are going to use what you said Selective editing is very unfair" True.</t>
  </si>
  <si>
    <t>461221852913102849</t>
  </si>
  <si>
    <t>Tue Apr 29 19:13:53 +0000 2014</t>
  </si>
  <si>
    <t>"@PGAofAmerica &amp;amp; @realDonaldTrump to Announce Major Golf News at news conference on Thursday, May 1 - 11 a.m. ET. at Trump Tower Stay tuned!</t>
  </si>
  <si>
    <t>461221197985112064</t>
  </si>
  <si>
    <t>Tue Apr 29 19:11:17 +0000 2014</t>
  </si>
  <si>
    <t>"@Mitnasty33: @realDonaldTrump "Politicians and diapers must be changed often, and for the same reason." - Mark Twain"  So true.</t>
  </si>
  <si>
    <t>603421428759801856</t>
  </si>
  <si>
    <t>Wed May 27 04:44:14 +0000 2015</t>
  </si>
  <si>
    <t>"@2014_vince: @realDonaldTrump all planet earth wants the deal king trump to clean up the bush..obama mess" Wow, it can be done!</t>
  </si>
  <si>
    <t>603421265022574592</t>
  </si>
  <si>
    <t>Wed May 27 04:43:35 +0000 2015</t>
  </si>
  <si>
    <t>"@VMilaccio: Jack Nicklaus elated at official grand opening of Ferry Point via @NYPost Congrats @realDonaldTrump http://t.co/F34LwrQEJS"</t>
  </si>
  <si>
    <t>603420998944333824</t>
  </si>
  <si>
    <t>Wed May 27 04:42:31 +0000 2015</t>
  </si>
  <si>
    <t>"A string of court cases that have been run through the legal system that have hit DEAD ENDS...." @BillHemmer @AmericaNewsroom https://t.co/lQ7tgKWM9u</t>
  </si>
  <si>
    <t>1156956547257421824</t>
  </si>
  <si>
    <t>Thu Aug 01 15:55:10 +0000 2019</t>
  </si>
  <si>
    <t>https://t.co/It3T0ANlrs</t>
  </si>
  <si>
    <t>1156946884600242177</t>
  </si>
  <si>
    <t>Thu Aug 01 15:16:46 +0000 2019</t>
  </si>
  <si>
    <t>BIG RALLY tonight in Cincinnati, Ohio. See you there! P.S. Our Country is doing GREAT!</t>
  </si>
  <si>
    <t>1156938785189441536</t>
  </si>
  <si>
    <t>Thu Aug 01 14:44:35 +0000 2019</t>
  </si>
  <si>
    <t>18998</t>
  </si>
  <si>
    <t>90075</t>
  </si>
  <si>
    <t>In your planning, know how much risk you can take. Evaluate whether the returns will be worth the risk.</t>
  </si>
  <si>
    <t>337986835584270336</t>
  </si>
  <si>
    <t>Fri May 24 17:41:55 +0000 2013</t>
  </si>
  <si>
    <t>"If I'd started in business thinking I knew everything, I'd have been sunk before I got started." - Think Like a Champion</t>
  </si>
  <si>
    <t>337981916106063872</t>
  </si>
  <si>
    <t>Fri May 24 17:22:22 +0000 2013</t>
  </si>
  <si>
    <t>Looking forward to being guest of honor at @ralphreed's @FFCoalition Patriot Gala Dinner on June 14th in DC. Flag day and my birthday.</t>
  </si>
  <si>
    <t>337980120096718848</t>
  </si>
  <si>
    <t>Fri May 24 17:15:14 +0000 2013</t>
  </si>
  <si>
    <t>Must read article by @EmilyMiller: “Anthony Weiner is a twit who treats women like dirt” http://t.co/EQ9L0PLM2Y</t>
  </si>
  <si>
    <t>337970885803769857</t>
  </si>
  <si>
    <t>Fri May 24 16:38:33 +0000 2013</t>
  </si>
  <si>
    <t>Memorial Day is a time to honor our nation's finest who made the ultimate sacrifice for our freedom. God bless them all.</t>
  </si>
  <si>
    <t>337968346878337024</t>
  </si>
  <si>
    <t>Fri May 24 16:28:27 +0000 2013</t>
  </si>
  <si>
    <t>WH counsel met with IRS lawyer 3x in 2012, once in September http://t.co/ZPg14zTjv5 But Obama just learned through news reports?</t>
  </si>
  <si>
    <t>337967559678783488</t>
  </si>
  <si>
    <t>Fri May 24 16:25:20 +0000 2013</t>
  </si>
  <si>
    <t>@TishaLewis Thanks.</t>
  </si>
  <si>
    <t>337956417149485056</t>
  </si>
  <si>
    <t>Fri May 24 15:41:03 +0000 2013</t>
  </si>
  <si>
    <t>@resplatt123 Thanks.</t>
  </si>
  <si>
    <t>337955217087803392</t>
  </si>
  <si>
    <t>Fri May 24 15:36:17 +0000 2013</t>
  </si>
  <si>
    <t>Let's see whether or not Chuck Townsend @CondeNastCorp is smart enough to fire Graydon Carter, who only cares about his bad food restaurants</t>
  </si>
  <si>
    <t>337954758683930625</t>
  </si>
  <si>
    <t>Fri May 24 15:34:28 +0000 2013</t>
  </si>
  <si>
    <t>Mrs. Goldberg, who filed the Chicago case many years ago, is a vicious and conniving woman--loved beating her.</t>
  </si>
  <si>
    <t>337951740890595328</t>
  </si>
  <si>
    <t>Fri May 24 15:22:28 +0000 2013</t>
  </si>
  <si>
    <t>Thank you for all of the positive response on my Chicago lawsuit victory yesterday. Most of you saw through the phony age card ploy.</t>
  </si>
  <si>
    <t>337951293500964865</t>
  </si>
  <si>
    <t>Fri May 24 15:20:41 +0000 2013</t>
  </si>
  <si>
    <t>.@jamieaydt  Happy Birthday Jamie!</t>
  </si>
  <si>
    <t>461220180228845569</t>
  </si>
  <si>
    <t>Tue Apr 29 19:07:14 +0000 2014</t>
  </si>
  <si>
    <t>"@michaelgferrara I don't agree with you most of the time - but people are absolutely twisting your comments to suit their agenda" Thx--true</t>
  </si>
  <si>
    <t>461219638366720000</t>
  </si>
  <si>
    <t>Tue Apr 29 19:05:05 +0000 2014</t>
  </si>
  <si>
    <t>"@foxesbA  I knew the mainstream media was going to selectively hear what you were saying as I listened to your interview." So did I!</t>
  </si>
  <si>
    <t>461218512330326016</t>
  </si>
  <si>
    <t>Tue Apr 29 19:00:37 +0000 2014</t>
  </si>
  <si>
    <t>Just to show you how dishonest certain reporters are, here is my @foxandfriends interview- http://t.co/CIzlqPO7ID</t>
  </si>
  <si>
    <t>461217276759642112</t>
  </si>
  <si>
    <t>Tue Apr 29 18:55:42 +0000 2014</t>
  </si>
  <si>
    <t>Dopey @ariannahuff should force her reporters to be accurate—if she has that power.</t>
  </si>
  <si>
    <t>461158207705346048</t>
  </si>
  <si>
    <t>Tue Apr 29 15:00:59 +0000 2014</t>
  </si>
  <si>
    <t>It’s important to listen to what people say. “Horrible” and “disgusting” are the words I used in response to Sterling’s comments.</t>
  </si>
  <si>
    <t>461149316925886465</t>
  </si>
  <si>
    <t>Tue Apr 29 14:25:39 +0000 2014</t>
  </si>
  <si>
    <t>It is also amazing how comments can be edited to provide statements that are used in a knowingly incorrect manner.</t>
  </si>
  <si>
    <t>461149125900525568</t>
  </si>
  <si>
    <t>Tue Apr 29 14:24:54 +0000 2014</t>
  </si>
  <si>
    <t>"@SharonWilcox13 @realDonaldTrump @TrumpLasVegas are you running for President? You should."  Thank you.</t>
  </si>
  <si>
    <t>461127245634228224</t>
  </si>
  <si>
    <t>Tue Apr 29 12:57:57 +0000 2014</t>
  </si>
  <si>
    <t>"@balango212  Donald J. Trump, my biggest inspirational in life."  Thank you.</t>
  </si>
  <si>
    <t>461126767257092096</t>
  </si>
  <si>
    <t>Tue Apr 29 12:56:03 +0000 2014</t>
  </si>
  <si>
    <t>"@ReddickTr @realDonaldTrump @autismspeaks  im a autism mom my son loves you bunches" Great--say hi to him!</t>
  </si>
  <si>
    <t>461126143396298752</t>
  </si>
  <si>
    <t>Tue Apr 29 12:53:34 +0000 2014</t>
  </si>
  <si>
    <t>A TRULY GREAT CHAMPION WILL SELDOM FAIL AND ALWAYS COME BACK. NEVER UNDERESTIMATE THE POWER OF GREATNESS!</t>
  </si>
  <si>
    <t>461070833910571008</t>
  </si>
  <si>
    <t>Tue Apr 29 09:13:47 +0000 2014</t>
  </si>
  <si>
    <t>It is amazing that after lambasting Donald Sterling on @foxandfriends, some DISHONEST press only reported my GIRLFRIEND FROM HELL statement!</t>
  </si>
  <si>
    <t>461068667552550912</t>
  </si>
  <si>
    <t>Tue Apr 29 09:05:11 +0000 2014</t>
  </si>
  <si>
    <t>Young Entrepeneurs: Think Big, Stay Motivated &amp;amp; Always Remain Confident. The Sky is the Limit.</t>
  </si>
  <si>
    <t>460887386474700800</t>
  </si>
  <si>
    <t>Mon Apr 28 21:04:50 +0000 2014</t>
  </si>
  <si>
    <t>Is everyone enjoying ObamaCare’s 21 new 2014 taxes? http://t.co/iFZRjKmWjP It’s Obama’s special gift added on to your rising premium.</t>
  </si>
  <si>
    <t>460878347103637504</t>
  </si>
  <si>
    <t>Mon Apr 28 20:28:55 +0000 2014</t>
  </si>
  <si>
    <t>Obama’s 2014 budget “eyes $1 trillion hike in tax revenue” http://t.co/9xUS7oPepE He loves taxes. T-E-A. Taxed Enough Already.</t>
  </si>
  <si>
    <t>460870764112392193</t>
  </si>
  <si>
    <t>Mon Apr 28 19:58:47 +0000 2014</t>
  </si>
  <si>
    <t>"@BabyFuzz1969: I want to see YOU represent, we, the people who want our country back. You will be the shining star at August 4th debate!"</t>
  </si>
  <si>
    <t>603418930632327168</t>
  </si>
  <si>
    <t>Wed May 27 04:34:18 +0000 2015</t>
  </si>
  <si>
    <t>"@nitya_lal: @realDonaldTrump You should be president! I believe in you #Trump2016"  Thanks.</t>
  </si>
  <si>
    <t>603364305115971585</t>
  </si>
  <si>
    <t>Wed May 27 00:57:14 +0000 2015</t>
  </si>
  <si>
    <t>"@alexx4111: @realDonaldTrump I don't even live in the States, but I would still vote for you. Trump4President"</t>
  </si>
  <si>
    <t>603363810817265665</t>
  </si>
  <si>
    <t>Wed May 27 00:55:17 +0000 2015</t>
  </si>
  <si>
    <t>"@VinceFox73: DonaldTrump @DNorrell @Judgenap @freedomlives999 Which is why he should run and show these clowns how things should be done."</t>
  </si>
  <si>
    <t>603363509120966658</t>
  </si>
  <si>
    <t>Wed May 27 00:54:05 +0000 2015</t>
  </si>
  <si>
    <t>"@JeniferStevens: @TrumpFerryPoint No one builds a golf course better than you. Played Trump Ireland and Scotland as well as US" Thanks Jen!</t>
  </si>
  <si>
    <t>603363343508893697</t>
  </si>
  <si>
    <t>Wed May 27 00:53:25 +0000 2015</t>
  </si>
  <si>
    <t>Will be doing @greta interview  tomorrow. So much to talk about!</t>
  </si>
  <si>
    <t>603362659824705537</t>
  </si>
  <si>
    <t>Wed May 27 00:50:42 +0000 2015</t>
  </si>
  <si>
    <t>"@bfree3423: @TrumpFerryPoint honored to be at the Grand Opening Ceremony of Trump National Ferry Point today  http://t.co/3OkinZBggi"</t>
  </si>
  <si>
    <t>603361138160599040</t>
  </si>
  <si>
    <t>Wed May 27 00:44:39 +0000 2015</t>
  </si>
  <si>
    <t>"@DNorrell: @Judgenap @freedomlives999 DonaldTrump trump is the only non politician who will actually do what he says. All the rest all talk</t>
  </si>
  <si>
    <t>603360532150788096</t>
  </si>
  <si>
    <t>Wed May 27 00:42:15 +0000 2015</t>
  </si>
  <si>
    <t>"@davevin73: @realDonaldTrump You should be president, I signed up for Twitter just to tell you this. A lot of Americans feel the same way"</t>
  </si>
  <si>
    <t>603360207121559552</t>
  </si>
  <si>
    <t>Wed May 27 00:40:57 +0000 2015</t>
  </si>
  <si>
    <t>"@2014_vince: I am praying sir u wil b president in 2016..end the scam of foreign aid..make other countries PAY for help..you INSPIRE..."</t>
  </si>
  <si>
    <t>603360147319201792</t>
  </si>
  <si>
    <t>Wed May 27 00:40:43 +0000 2015</t>
  </si>
  <si>
    <t>"@papaouch: @TomEvans1972 @realDonaldTrump Iraqis will never learn to fight if we continue to bail them out..."</t>
  </si>
  <si>
    <t>603360027852808192</t>
  </si>
  <si>
    <t>Wed May 27 00:40:15 +0000 2015</t>
  </si>
  <si>
    <t>"@saves_umoney: @IvankaTrump @SandraSmithFox @TrumpFerryPoint @FoxBusiness   Great interview Sandra. Ivanka kicks butt and takes names"</t>
  </si>
  <si>
    <t>603358943017046016</t>
  </si>
  <si>
    <t>Wed May 27 00:35:56 +0000 2015</t>
  </si>
  <si>
    <t>"@2014_vince: @realDonaldTrump bring jobs back from asia and mexico..vote trump for wage justice"</t>
  </si>
  <si>
    <t>603358499087745025</t>
  </si>
  <si>
    <t>Wed May 27 00:34:10 +0000 2015</t>
  </si>
  <si>
    <t>"@pepsidaisy: @realDonaldTrump It's almost June &amp;amp; time for the big announcement!! #MakeAmericaGreatAgain #Trump2016 #TrumpForPresident"</t>
  </si>
  <si>
    <t>603358447946567680</t>
  </si>
  <si>
    <t>Wed May 27 00:33:58 +0000 2015</t>
  </si>
  <si>
    <t>"@caholcom53: @realDonaldTrump @AnnCoulter #trump2016 #MakingAmericaGreatAgain"</t>
  </si>
  <si>
    <t>603357979749044224</t>
  </si>
  <si>
    <t>Wed May 27 00:32:06 +0000 2015</t>
  </si>
  <si>
    <t>"@TrumpFerryPoint: Two great families come together to create a masterpiece. #GrandOpening DonaldTrump @jacknicklaus http://t.co/R1AVPqho5a"</t>
  </si>
  <si>
    <t>603357923314638848</t>
  </si>
  <si>
    <t>Wed May 27 00:31:53 +0000 2015</t>
  </si>
  <si>
    <t>"@therealtommydel:1 &amp;amp; only POTUS candidate 2 support Tom Brady deserves the White House. Clear judgment &amp;amp; common sense for USA ! #FreeBrady"</t>
  </si>
  <si>
    <t>603357617600253955</t>
  </si>
  <si>
    <t>Wed May 27 00:30:40 +0000 2015</t>
  </si>
  <si>
    <t>.@AnnCoulter's new book-- "Adios, America! The Left's Plan to Turn Our Country into a Third World Hellhole"-- is a great read. Good job!</t>
  </si>
  <si>
    <t>603309709236510720</t>
  </si>
  <si>
    <t>Tue May 26 21:20:18 +0000 2015</t>
  </si>
  <si>
    <t>“Everyone's dream can come true if you just stick to it and work hard.” - @serenawilliams</t>
  </si>
  <si>
    <t>603290019676168193</t>
  </si>
  <si>
    <t>Tue May 26 20:02:03 +0000 2015</t>
  </si>
  <si>
    <t>Entrepreneurs: Realize that persistence can go a long way. Being stubborn is often an attribute.</t>
  </si>
  <si>
    <t>603279849814433792</t>
  </si>
  <si>
    <t>Tue May 26 19:21:39 +0000 2015</t>
  </si>
  <si>
    <t>Entrepreneurs: Problems are a mind exercise. Enjoy the challenge.</t>
  </si>
  <si>
    <t>603279413464190977</t>
  </si>
  <si>
    <t>Tue May 26 19:19:55 +0000 2015</t>
  </si>
  <si>
    <t>Budget Deal is phenomenal for our Great Military, our Vets, and Jobs, Jobs, Jobs! Two year deal gets us past the Election. Go for it Republicans, there is always plenty of time to CUT!</t>
  </si>
  <si>
    <t>1156935288322699265</t>
  </si>
  <si>
    <t>Thu Aug 01 14:30:42 +0000 2019</t>
  </si>
  <si>
    <t>58969</t>
  </si>
  <si>
    <t>China, Iran &amp;amp; other foreign countries are looking at the Democrat Candidates and “drooling” over the small prospect that they could be dealing with them in the not too distant future. They would be able to rip off our beloved USA like never before. With President Trump, NO WAY!</t>
  </si>
  <si>
    <t>1156933712761753600</t>
  </si>
  <si>
    <t>Thu Aug 01 14:24:26 +0000 2019</t>
  </si>
  <si>
    <t>84535</t>
  </si>
  <si>
    <t>Congratulations to Kelly Knight Craft of #Kentucky on her confirmation as United Nations Ambassador. After having served so admirably as Ambassador to Canada, &amp;amp; having done an outstanding job no matter how difficult the task, Kelly will be fantastic at the United Nations. Winner!</t>
  </si>
  <si>
    <t>1156882591347302405</t>
  </si>
  <si>
    <t>Thu Aug 01 11:01:18 +0000 2019</t>
  </si>
  <si>
    <t>67838</t>
  </si>
  <si>
    <t>...It will soon be time to choose to keep and build upon that prosperity and success, or let it go. We are respected again all around the world. Keep it that way! I said I will never let you down, and I haven’t. We will only grow bigger, better and stronger TOGETHER!</t>
  </si>
  <si>
    <t>1156777890501058560</t>
  </si>
  <si>
    <t>Thu Aug 01 04:05:15 +0000 2019</t>
  </si>
  <si>
    <t>128284</t>
  </si>
  <si>
    <t>The people on the stage tonight, and last, were not those that will either Make America Great Again or Keep America Great! Our Country now is breaking records in almost every category, from Stock Market to Military to Unemployment. We have prosperity &amp;amp; success like never before..</t>
  </si>
  <si>
    <t>1156777889100173313</t>
  </si>
  <si>
    <t>28747</t>
  </si>
  <si>
    <t>144987</t>
  </si>
  <si>
    <t>The cages for kids were built by the Obama Administration in 2014. He had the policy of child separation. I ended it even as I realized that more families would then come to the Border! @CNN</t>
  </si>
  <si>
    <t>1156742970105892864</t>
  </si>
  <si>
    <t>Thu Aug 01 01:46:29 +0000 2019</t>
  </si>
  <si>
    <t>36433</t>
  </si>
  <si>
    <t>133466</t>
  </si>
  <si>
    <t>Experts stated that the Fed should not have tightened, and then waited too long to undo their mistake. James Bullard of St. Louis Fed said they waited too long to correct the mistake that they made last December. “Mistake, Powell cut rate and then he started talking.” @LouDobbs</t>
  </si>
  <si>
    <t>1156720638377308160</t>
  </si>
  <si>
    <t>Thu Aug 01 00:17:45 +0000 2019</t>
  </si>
  <si>
    <t>53870</t>
  </si>
  <si>
    <t>Very low ratings for the Democratic Debate last night — they’re desperate for Trump!</t>
  </si>
  <si>
    <t>1156702703239737346</t>
  </si>
  <si>
    <t>Wed Jul 31 23:06:29 +0000 2019</t>
  </si>
  <si>
    <t>104597</t>
  </si>
  <si>
    <t>Thank you Bill, say hello to our GREAT VETERANS! https://t.co/toDqIAIQ54</t>
  </si>
  <si>
    <t>1156696858183589889</t>
  </si>
  <si>
    <t>Wed Jul 31 22:43:16 +0000 2019</t>
  </si>
  <si>
    <t>20592</t>
  </si>
  <si>
    <t>84017</t>
  </si>
  <si>
    <t>RT @bennyjohnson: We are in a political firestorm over the condition of Baltimore.
So what is life really like there?
I spoke with resident…</t>
  </si>
  <si>
    <t>1156696571377016832</t>
  </si>
  <si>
    <t>Wed Jul 31 22:42:07 +0000 2019</t>
  </si>
  <si>
    <t>The Radical Left Dems went after me for using the words “drug-infested” concerning Baltimore. Take a look at Elijah C. https://t.co/E08ngbcw3d</t>
  </si>
  <si>
    <t>1156685887268380676</t>
  </si>
  <si>
    <t>Wed Jul 31 21:59:40 +0000 2019</t>
  </si>
  <si>
    <t>32834</t>
  </si>
  <si>
    <t>95768</t>
  </si>
  <si>
    <t>“The 99% Get a Bigger Raise” https://t.co/negNLaSwMt</t>
  </si>
  <si>
    <t>1156680281912426497</t>
  </si>
  <si>
    <t>Wed Jul 31 21:37:23 +0000 2019</t>
  </si>
  <si>
    <t>11671</t>
  </si>
  <si>
    <t>44230</t>
  </si>
  <si>
    <t>....As usual, Powell let us down, but at least he is ending quantitative tightening, which shouldn’t have started in the first place - no inflation. We are winning anyway, but I am certainly not getting much help from the Federal Reserve!</t>
  </si>
  <si>
    <t>1156666164732473345</t>
  </si>
  <si>
    <t>Wed Jul 31 20:41:18 +0000 2019</t>
  </si>
  <si>
    <t>14556</t>
  </si>
  <si>
    <t>67982</t>
  </si>
  <si>
    <t>What the Market wanted to hear from Jay Powell and the Federal Reserve was that this was the beginning of a lengthy and aggressive rate-cutting cycle which would keep pace with China, The European Union and other countries around the world....</t>
  </si>
  <si>
    <t>1156666163310530560</t>
  </si>
  <si>
    <t>Wed Jul 31 20:41:17 +0000 2019</t>
  </si>
  <si>
    <t>71716</t>
  </si>
  <si>
    <t>....I am very happy for Eddie Gallagher and his family!</t>
  </si>
  <si>
    <t>1156655542280118277</t>
  </si>
  <si>
    <t>Wed Jul 31 19:59:05 +0000 2019</t>
  </si>
  <si>
    <t>14283</t>
  </si>
  <si>
    <t>80990</t>
  </si>
  <si>
    <t>@Triggerracing  That sounds great--a bad woman.</t>
  </si>
  <si>
    <t>337950755933790209</t>
  </si>
  <si>
    <t>Fri May 24 15:18:33 +0000 2013</t>
  </si>
  <si>
    <t>@RossWeidner Thank you! (I think)</t>
  </si>
  <si>
    <t>337950081980440577</t>
  </si>
  <si>
    <t>Fri May 24 15:15:53 +0000 2013</t>
  </si>
  <si>
    <t>@BenBradleyABC7  True!</t>
  </si>
  <si>
    <t>337946219663986688</t>
  </si>
  <si>
    <t>Fri May 24 15:00:32 +0000 2013</t>
  </si>
  <si>
    <t>"@Sennandy: @realDonaldTrump what a great wave you ride. without people like you the world would be years behind where we are. Thank you!</t>
  </si>
  <si>
    <t>337936609787924481</t>
  </si>
  <si>
    <t>Fri May 24 14:22:20 +0000 2013</t>
  </si>
  <si>
    <t>@SusieBeatrice1 @leeboggs True, they are being decimated.</t>
  </si>
  <si>
    <t>337930387659579392</t>
  </si>
  <si>
    <t>Fri May 24 13:57:37 +0000 2013</t>
  </si>
  <si>
    <t>@richardroeper Yes, you can't allow people to scam you &amp;amp; rip you off.</t>
  </si>
  <si>
    <t>337929533586022401</t>
  </si>
  <si>
    <t>Fri May 24 13:54:13 +0000 2013</t>
  </si>
  <si>
    <t>@ArkieLad In addition to ripping me off.</t>
  </si>
  <si>
    <t>337928838090719232</t>
  </si>
  <si>
    <t>Fri May 24 13:51:28 +0000 2013</t>
  </si>
  <si>
    <t>@paul1994loan Thanks.</t>
  </si>
  <si>
    <t>337928688551206912</t>
  </si>
  <si>
    <t>Fri May 24 13:50:52 +0000 2013</t>
  </si>
  <si>
    <t>@VanityFair Read this &amp;amp; you will understand why Vanity Fair is going down the tubes.</t>
  </si>
  <si>
    <t>337928329703329792</t>
  </si>
  <si>
    <t>Fri May 24 13:49:26 +0000 2013</t>
  </si>
  <si>
    <t>@dietztrott Thanks--and great job, David--what a great evening.</t>
  </si>
  <si>
    <t>337927887938277376</t>
  </si>
  <si>
    <t>Fri May 24 13:47:41 +0000 2013</t>
  </si>
  <si>
    <t>@jgy777ph Thanks Joannah, they are sad and lost people.</t>
  </si>
  <si>
    <t>337867580817674242</t>
  </si>
  <si>
    <t>Fri May 24 09:48:03 +0000 2013</t>
  </si>
  <si>
    <t>"@PattyOchs: @realDonaldTrump why people who are your haters feel they have to talk to you or follow you?  They are sick and mentally weak!</t>
  </si>
  <si>
    <t>337860634567925761</t>
  </si>
  <si>
    <t>Fri May 24 09:20:27 +0000 2013</t>
  </si>
  <si>
    <t>"@RandyRolph: @realDonaldTrump Shelly Kulwin says your a lyin' dog Mr. Trump." Shelly Kulwin is a really bad lawyer who lost big today(fool)</t>
  </si>
  <si>
    <t>337779107964256259</t>
  </si>
  <si>
    <t>Fri May 24 03:56:29 +0000 2013</t>
  </si>
  <si>
    <t>"@Johns81366: @realDonaldTrump Mr. Trump, Even though I'm not a Republican, I wrote your name on my ballot during the election." A wise move</t>
  </si>
  <si>
    <t>337776747686797312</t>
  </si>
  <si>
    <t>Fri May 24 03:47:06 +0000 2013</t>
  </si>
  <si>
    <t>"@Truthisthat1: @ForQ2 @Arseburgers @realDonaldTrump You are powerless online, and powerless in real life" Why do you follow.me moron!</t>
  </si>
  <si>
    <t>337774455017308160</t>
  </si>
  <si>
    <t>Fri May 24 03:38:00 +0000 2013</t>
  </si>
  <si>
    <t>Putin has shown the world what happens when America has weak leaders. Peace Through Strength!</t>
  </si>
  <si>
    <t>460865405306036224</t>
  </si>
  <si>
    <t>Mon Apr 28 19:37:29 +0000 2014</t>
  </si>
  <si>
    <t>Watch this amazing ad from @autismspeaks and learn the signs…http://t.co/j45zVecoXd</t>
  </si>
  <si>
    <t>460860883280101376</t>
  </si>
  <si>
    <t>Mon Apr 28 19:19:31 +0000 2014</t>
  </si>
  <si>
    <t>.@TrumpDoral’s Red Course redesign is underway. Will be completed in September. Follow all the developments http://t.co/4cVNkl9Vwo</t>
  </si>
  <si>
    <t>460841344379129856</t>
  </si>
  <si>
    <t>Mon Apr 28 18:01:53 +0000 2014</t>
  </si>
  <si>
    <t>"@JimMolton: @realDonaldTrump, Great job on Fox and Friends !"  Thanks.</t>
  </si>
  <si>
    <t>460745588787933184</t>
  </si>
  <si>
    <t>Mon Apr 28 11:41:23 +0000 2014</t>
  </si>
  <si>
    <t>I will be doing Fox &amp;amp; Friends at 7.00 - will be discussing the the Donald Sterling (Clippers) MESS!</t>
  </si>
  <si>
    <t>460730317171859456</t>
  </si>
  <si>
    <t>Mon Apr 28 10:40:42 +0000 2014</t>
  </si>
  <si>
    <t>"@JonathanAFrye: Passion is the start; confidence, vision &amp;amp; focus are the steps, &amp;amp; resilience is the last mile to entrepreneurial success."</t>
  </si>
  <si>
    <t>460508157413179392</t>
  </si>
  <si>
    <t>Sun Apr 27 19:57:55 +0000 2014</t>
  </si>
  <si>
    <t>"@DeannaSpillyard: @realDonaldTrump Obama makes George W. Bush look like the brightest crayon in the box."</t>
  </si>
  <si>
    <t>460507871080636417</t>
  </si>
  <si>
    <t>Sun Apr 27 19:56:46 +0000 2014</t>
  </si>
  <si>
    <t>"@JacobNiermeyer: Donald Trump will forever be Mac Miller's best song."  True - he will never have another one to compete!</t>
  </si>
  <si>
    <t>460507423338672128</t>
  </si>
  <si>
    <t>Sun Apr 27 19:55:00 +0000 2014</t>
  </si>
  <si>
    <t>President Obama is losing on so many fronts, in fact all fronts, that I am concerned he will do something totally irrational. He can't lead!</t>
  </si>
  <si>
    <t>459829499795099649</t>
  </si>
  <si>
    <t>Fri Apr 25 23:01:10 +0000 2014</t>
  </si>
  <si>
    <t>Isn't it ironic that China is going all in nuclear for energy while at the same time making wind turbines for others. @alexsalmond</t>
  </si>
  <si>
    <t>459817313408417792</t>
  </si>
  <si>
    <t>Fri Apr 25 22:12:45 +0000 2014</t>
  </si>
  <si>
    <t>"@warrencasselljr: @realDonaldTrump is the world's greatest developer. He's the Rockefeller of this generation."  Thank you!</t>
  </si>
  <si>
    <t>459816034762231809</t>
  </si>
  <si>
    <t>Fri Apr 25 22:07:40 +0000 2014</t>
  </si>
  <si>
    <t>If you have passion, confidence, resilience, &amp;amp; vision, you could become an entrepreneur. Add focus to the list &amp;amp; you're off to a good start</t>
  </si>
  <si>
    <t>459768632994967552</t>
  </si>
  <si>
    <t>Fri Apr 25 18:59:18 +0000 2014</t>
  </si>
  <si>
    <t>The only @Forbes Five-Star &amp;amp; @fivediamond hotel in NYC, @TrumpNewYork is the definition of luxury  http://t.co/NUfG0sOK9o The Best!</t>
  </si>
  <si>
    <t>459724910924165120</t>
  </si>
  <si>
    <t>Fri Apr 25 16:05:34 +0000 2014</t>
  </si>
  <si>
    <t>"@61yellowjacket  Love  @TheApprentice inspirational, awesome businessman, teacher, &amp;amp; great role model for all generations"  Thank you.</t>
  </si>
  <si>
    <t>459714753959854080</t>
  </si>
  <si>
    <t>Fri Apr 25 15:25:13 +0000 2014</t>
  </si>
  <si>
    <t>We allow Japan to sell us millions of cars with zero import tax and we can't make a trade deal with them - our country is in big trouble!</t>
  </si>
  <si>
    <t>459651891044311040</t>
  </si>
  <si>
    <t>Fri Apr 25 11:15:25 +0000 2014</t>
  </si>
  <si>
    <t>"@obio @realDonaldTrump of course we have cards. Unfortunately we also have a community organizer, not a seasoned businessman as president!"</t>
  </si>
  <si>
    <t>459650612804988928</t>
  </si>
  <si>
    <t>Fri Apr 25 11:10:20 +0000 2014</t>
  </si>
  <si>
    <t>"@RamKindaGuy: @realDonaldTrump speaks the truth #TrumpForPrez2016"</t>
  </si>
  <si>
    <t>459650106095333376</t>
  </si>
  <si>
    <t>Fri Apr 25 11:08:19 +0000 2014</t>
  </si>
  <si>
    <t>"@BossBuza: @realDonaldTrump for president!"</t>
  </si>
  <si>
    <t>459650065574133760</t>
  </si>
  <si>
    <t>Fri Apr 25 11:08:10 +0000 2014</t>
  </si>
  <si>
    <t>"@yune_dwi2: "Without passion, you don't have energy; without energy, you have nothing." - Donald Trump"  SO TRUE!</t>
  </si>
  <si>
    <t>459649305746620416</t>
  </si>
  <si>
    <t>Fri Apr 25 11:05:09 +0000 2014</t>
  </si>
  <si>
    <t>"@dallasnews: Ex-Cowboys RB Herschel Walker: Like Jerry Jones, Donald Trump would be a great NFL owner.  @nflcommish</t>
  </si>
  <si>
    <t>459647254476111872</t>
  </si>
  <si>
    <t>Fri Apr 25 10:56:59 +0000 2014</t>
  </si>
  <si>
    <t>"@blissfuldestiny: @realDonaldTrump is always right when it comes to political views!! Pro Trump👍 http://t.co/k7Duc7wpMV"</t>
  </si>
  <si>
    <t>459646140133421056</t>
  </si>
  <si>
    <t>Fri Apr 25 10:52:34 +0000 2014</t>
  </si>
  <si>
    <t>Entrepreneurs: See yourself as victorious--look at the solution, not the problem.</t>
  </si>
  <si>
    <t>603278895119474688</t>
  </si>
  <si>
    <t>Tue May 26 19:17:51 +0000 2015</t>
  </si>
  <si>
    <t>If any candidate believes that with what we know today we still should have invaded Iraq then they are unqualified to be Commander-in-Chief.</t>
  </si>
  <si>
    <t>603275253310169088</t>
  </si>
  <si>
    <t>Tue May 26 19:03:23 +0000 2015</t>
  </si>
  <si>
    <t>Whether you think you can or think you can't---you are right. -- Henry Ford</t>
  </si>
  <si>
    <t>603265744080625664</t>
  </si>
  <si>
    <t>Tue May 26 18:25:36 +0000 2015</t>
  </si>
  <si>
    <t>My honor. https://t.co/GUKHHTBuSI</t>
  </si>
  <si>
    <t>603245110046896128</t>
  </si>
  <si>
    <t>Tue May 26 17:03:36 +0000 2015</t>
  </si>
  <si>
    <t>"@_Aleshaxo: @realDonaldTrump Now that just put a smile on my face! 😊 Keeping the faith that you will run. #Trump2016"</t>
  </si>
  <si>
    <t>603168898058452993</t>
  </si>
  <si>
    <t>Tue May 26 12:00:46 +0000 2015</t>
  </si>
  <si>
    <t>"@wendy1134: @realDonaldTrump @NiccoBigalli Things would be so much better! #Trumpforpresident"  True.</t>
  </si>
  <si>
    <t>603168846372036608</t>
  </si>
  <si>
    <t>Tue May 26 12:00:33 +0000 2015</t>
  </si>
  <si>
    <t>"@kenbu1: @realDonaldTrump Waiting to hear you will run for President in 2016."  Watch.</t>
  </si>
  <si>
    <t>603168600304832512</t>
  </si>
  <si>
    <t>Tue May 26 11:59:35 +0000 2015</t>
  </si>
  <si>
    <t>"@_Aleshaxo: Good morning @realDonaldTrump I'm still hoping to hear #Trump2016 🙏 You've my vote."  Stay tuned!</t>
  </si>
  <si>
    <t>603168329642156032</t>
  </si>
  <si>
    <t>Tue May 26 11:58:30 +0000 2015</t>
  </si>
  <si>
    <t>"@NiccoBigalli: @realDonaldTrump #Trumpforpresident"  MAKE AMERICA GREAT AGAIN!</t>
  </si>
  <si>
    <t>603168137329119232</t>
  </si>
  <si>
    <t>Tue May 26 11:57:44 +0000 2015</t>
  </si>
  <si>
    <t>"@robertpatrickmc: @GovernorPataki didnt shine as governor in NYS why would he become president of the united states @realDonaldTrump" True!</t>
  </si>
  <si>
    <t>603167635258343424</t>
  </si>
  <si>
    <t>Tue May 26 11:55:45 +0000 2015</t>
  </si>
  <si>
    <t>"@rosannascotto: Coming up @realDonaldTrump on #GDNY talking about his new golf course in the Bronx! What else is on your mind?"</t>
  </si>
  <si>
    <t>603167442400092160</t>
  </si>
  <si>
    <t>Tue May 26 11:54:59 +0000 2015</t>
  </si>
  <si>
    <t>I will be going to Trump Links at Ferry Point for the official opening of this long delayed  (but future NYC treasure) course. Great job "D"</t>
  </si>
  <si>
    <t>603167301920235520</t>
  </si>
  <si>
    <t>Tue May 26 11:54:25 +0000 2015</t>
  </si>
  <si>
    <t>"@MELANIATRUMP: 🇺🇸 @realDonaldTrump http://t.co/ha6dgSQVzg"</t>
  </si>
  <si>
    <t>603024944377831424</t>
  </si>
  <si>
    <t>Tue May 26 02:28:45 +0000 2015</t>
  </si>
  <si>
    <t>"@sheveeta: Can't think of a better candidate. -Donald Trump"</t>
  </si>
  <si>
    <t>603024473743302656</t>
  </si>
  <si>
    <t>Tue May 26 02:26:52 +0000 2015</t>
  </si>
  <si>
    <t>....to information that may have been obtained from opposing lawyers and for giving immunity in a totally incompetent fashion. I have directed the Secretary of the Navy Richard Spencer &amp;amp; Chief of Naval Operations John Richardson to immediately withdraw and rescind the awards....</t>
  </si>
  <si>
    <t>1156655478740606977</t>
  </si>
  <si>
    <t>Wed Jul 31 19:58:50 +0000 2019</t>
  </si>
  <si>
    <t>78844</t>
  </si>
  <si>
    <t>The Prosecutors who lost the case against SEAL Eddie Gallagher (who I released from solitary confinement so he could fight his case properly), were ridiculously given a Navy Achievement Medal. Not only did they lose the case, they had difficulty with respect....</t>
  </si>
  <si>
    <t>1156655361711071232</t>
  </si>
  <si>
    <t>Wed Jul 31 19:58:22 +0000 2019</t>
  </si>
  <si>
    <t>90133</t>
  </si>
  <si>
    <t>....I have directed the Secretary of the Navy Richard Spencer and Chief of Naval Operations John Richardson to immediately withdraw and rescind the awards. I am very happy for Eddie Gallagher and his family!</t>
  </si>
  <si>
    <t>1156654946944737280</t>
  </si>
  <si>
    <t>Wed Jul 31 19:56:43 +0000 2019</t>
  </si>
  <si>
    <t>....Not only did they lose the case, they had difficulty with respect to information that may have been obtained from opposing lawyers and for giving immunity in a totally incompetent fashion....</t>
  </si>
  <si>
    <t>1156654946013634562</t>
  </si>
  <si>
    <t>The Prosecutors who lost the case against SEAL Eddie Gallagher (who I released from solitary confinement so he could fight his case properly), were ridiculously given a Navy Achievement Medal....</t>
  </si>
  <si>
    <t>1156654945078325249</t>
  </si>
  <si>
    <t>....or is he too dumb (stupid} to understand that. No wonder CNN’s ratings (MSNBC’s also) have gone down the tubes - and will stay there until they bring credibility back to the newsroom. Don’t hold your breath!</t>
  </si>
  <si>
    <t>1156588093367083009</t>
  </si>
  <si>
    <t>Wed Jul 31 15:31:04 +0000 2019</t>
  </si>
  <si>
    <t>23858</t>
  </si>
  <si>
    <t>134466</t>
  </si>
  <si>
    <t>CNN’s Don Lemon, the dumbest man on television, insinuated last night while asking a debate “question” that I was a racist, when in fact I am “the least racist person in the world.” Perhaps someone should explain to Don that he is supposed to be neutral, unbiased &amp;amp; fair,.....</t>
  </si>
  <si>
    <t>1156588090456256512</t>
  </si>
  <si>
    <t>Wed Jul 31 15:31:03 +0000 2019</t>
  </si>
  <si>
    <t>36936</t>
  </si>
  <si>
    <t>188421</t>
  </si>
  <si>
    <t>Lowering drug prices for many Americans - including our great seniors! At my direction, @HHSGov @SecAzar just released a Safe Importation Action Plan. Our Governors will be very happy too! @GovRonDeSantis @GovofCO https://t.co/VIxmZWgYM2</t>
  </si>
  <si>
    <t>1156582800084099072</t>
  </si>
  <si>
    <t>Wed Jul 31 15:10:02 +0000 2019</t>
  </si>
  <si>
    <t>12799</t>
  </si>
  <si>
    <t>49034</t>
  </si>
  <si>
    <t>“The lesser of two Socialists is still a Socialist!” Senator John Kennedy of Louisiana</t>
  </si>
  <si>
    <t>1156574362918686720</t>
  </si>
  <si>
    <t>Wed Jul 31 14:36:30 +0000 2019</t>
  </si>
  <si>
    <t>83253</t>
  </si>
  <si>
    <t>If I hadn’t won the 2016 Election, we would be in a Great Recession/Depression right now. The people I saw on stage last night, &amp;amp; you can add in Sleepy Joe, Harris, &amp;amp; the rest, will lead us into an economic sinkhole the likes of which we have never seen before. With me, only up!</t>
  </si>
  <si>
    <t>1156570437188497410</t>
  </si>
  <si>
    <t>Wed Jul 31 14:20:54 +0000 2019</t>
  </si>
  <si>
    <t>25544</t>
  </si>
  <si>
    <t>111505</t>
  </si>
  <si>
    <t>Such a great victory in court yesterday on the Russian Hoax, the greatest political scam in the history of our Country. TREASON! Hopefully, the Attorney Generel of the United States, and all of those working with him, will find out, in great detail, what happened. NEVER AGAIN!!!!</t>
  </si>
  <si>
    <t>1156567209528975360</t>
  </si>
  <si>
    <t>Wed Jul 31 14:08:05 +0000 2019</t>
  </si>
  <si>
    <t>26216</t>
  </si>
  <si>
    <t>105241</t>
  </si>
  <si>
    <t>....vindication &amp;amp; exoneration from the Russian, WikiLeaks and every other form of HOAX perpetrated by the DNC, Radical Democrats and others. This is really big “stuff” especially coming from a highly respected judge who was appointed by President Clinton. The Witch Hunt Ends!</t>
  </si>
  <si>
    <t>1156345335087804422</t>
  </si>
  <si>
    <t>Tue Jul 30 23:26:26 +0000 2019</t>
  </si>
  <si>
    <t>26745</t>
  </si>
  <si>
    <t>119495</t>
  </si>
  <si>
    <t>Wow! A federal Judge in the Southern District of N.Y. completely dismissed a lawsuit brought by the Democratic National Committee against our historic 2016 campaign for President. The Judge said the DNC case was “entirely divorced” from the facts, yet another total &amp;amp; complete....</t>
  </si>
  <si>
    <t>1156345333997363200</t>
  </si>
  <si>
    <t>33521</t>
  </si>
  <si>
    <t>138969</t>
  </si>
  <si>
    <t>https://t.co/sPd4GF6wxu</t>
  </si>
  <si>
    <t>1156292955482836992</t>
  </si>
  <si>
    <t>Tue Jul 30 19:58:18 +0000 2019</t>
  </si>
  <si>
    <t>16541</t>
  </si>
  <si>
    <t>60333</t>
  </si>
  <si>
    <t>RT @ThatTrumpGuy: Being suspended from Twitter has me missing incredible videos like this one! HAVE YOU SEEN THIS!?!?!? Thank you @realDona…</t>
  </si>
  <si>
    <t>1156246839567507458</t>
  </si>
  <si>
    <t>Tue Jul 30 16:55:03 +0000 2019</t>
  </si>
  <si>
    <t>13036</t>
  </si>
  <si>
    <t>Thank you Eric! https://t.co/Cq2w0we6kp</t>
  </si>
  <si>
    <t>1156246086803214337</t>
  </si>
  <si>
    <t>Tue Jul 30 16:52:03 +0000 2019</t>
  </si>
  <si>
    <t>29658</t>
  </si>
  <si>
    <t>75818</t>
  </si>
  <si>
    <t>RT @TomiLahren: Police aren't respected because attacking, demonizing and harassing police has been normalized by the media, Democrats, and…</t>
  </si>
  <si>
    <t>1156244877979586561</t>
  </si>
  <si>
    <t>Tue Jul 30 16:47:15 +0000 2019</t>
  </si>
  <si>
    <t>RT @LYNNTHO06607841: @SenSchumer @senatemajldr DEMOCRATS ARE THE ONLY ONES INTERFERING IN OUR ELECTIONS. 🤨 WHY DO YOU THINK THEY SO STRONGL…</t>
  </si>
  <si>
    <t>1156244863161110528</t>
  </si>
  <si>
    <t>Tue Jul 30 16:47:12 +0000 2019</t>
  </si>
  <si>
    <t>Thank you Amy! https://t.co/NiwkdBGVA9</t>
  </si>
  <si>
    <t>1156243941039267842</t>
  </si>
  <si>
    <t>Tue Jul 30 16:43:32 +0000 2019</t>
  </si>
  <si>
    <t>18543</t>
  </si>
  <si>
    <t>62980</t>
  </si>
  <si>
    <t>We should immediately pass Voter ID @Voteridplease to insure the safety and sanctity of our voting system. Also, Paper Ballots as backup (old fashioned but true!). Thank you!</t>
  </si>
  <si>
    <t>1156243330952507394</t>
  </si>
  <si>
    <t>Tue Jul 30 16:41:06 +0000 2019</t>
  </si>
  <si>
    <t>43620</t>
  </si>
  <si>
    <t>144512</t>
  </si>
  <si>
    <t>"@ForQ2: @realDonaldTrump she trusted you, her mistake, you beat her out of her 500K, She was mean and trusted no-one. You're easy to beat!</t>
  </si>
  <si>
    <t>337773668371415040</t>
  </si>
  <si>
    <t>Fri May 24 03:34:52 +0000 2013</t>
  </si>
  <si>
    <t>"@warrencasselljr: @realDonaldTrump I agree! She tried to ruin the good old Trump brand! You can not let her get away with it."  TRUE!</t>
  </si>
  <si>
    <t>337718905168613377</t>
  </si>
  <si>
    <t>Thu May 23 23:57:16 +0000 2013</t>
  </si>
  <si>
    <t>"@PoemTrees: Counter sue for your loss of time if you want, but it might be easier to let it go~ Glad you won.. And had justice~</t>
  </si>
  <si>
    <t>337711511294328832</t>
  </si>
  <si>
    <t>Thu May 23 23:27:53 +0000 2013</t>
  </si>
  <si>
    <t>"@sonnset: @ForQ2 @realDonaldTrump She should sue her attorneys They knew she wasn't going to win with a binding contract.</t>
  </si>
  <si>
    <t>337711215612678144</t>
  </si>
  <si>
    <t>Thu May 23 23:26:42 +0000 2013</t>
  </si>
  <si>
    <t>"@darjar14: @realDonaldTrump Congrats Mr. Trump. Frivolous lawsuits are a BIG problem in this country and issue should be addressed"</t>
  </si>
  <si>
    <t>337710895662772224</t>
  </si>
  <si>
    <t>Thu May 23 23:25:26 +0000 2013</t>
  </si>
  <si>
    <t>I loved beating these two terrible human beings. I would never recommend that anyone use her lawyer, he is a total loser!</t>
  </si>
  <si>
    <t>337710578002980865</t>
  </si>
  <si>
    <t>Thu May 23 23:24:10 +0000 2013</t>
  </si>
  <si>
    <t>Jury was unanimous after hearing the made up case against my co. Filed many years ago, she.and her pathetic lawyer should pay me big damages</t>
  </si>
  <si>
    <t>337709423134900224</t>
  </si>
  <si>
    <t>Thu May 23 23:19:35 +0000 2013</t>
  </si>
  <si>
    <t>The so called 87 year old "lady" was a vicious and skilled investor who was trying to rip me off with made up facts and a blowhard lawyer.</t>
  </si>
  <si>
    <t>337707839256678401</t>
  </si>
  <si>
    <t>Thu May 23 23:13:17 +0000 2013</t>
  </si>
  <si>
    <t>"@Chris_McNall: @realDonaldTrump Congratulations on win in Chicago today.  Thank you, this woman played the age card and made up a story.</t>
  </si>
  <si>
    <t>337686043794997248</t>
  </si>
  <si>
    <t>Thu May 23 21:46:41 +0000 2013</t>
  </si>
  <si>
    <t>It's important to remain open to new ideas and new information. Keep your door open every day to something innovative and energizing.</t>
  </si>
  <si>
    <t>337647884986109952</t>
  </si>
  <si>
    <t>Thu May 23 19:15:03 +0000 2013</t>
  </si>
  <si>
    <t>Take a sneak peek into one of Trump Park Avenue's most exclusive residences on the market- http://t.co/MO4QxGV07X</t>
  </si>
  <si>
    <t>337604084649570306</t>
  </si>
  <si>
    <t>Thu May 23 16:21:00 +0000 2013</t>
  </si>
  <si>
    <t>I very much appreciate all of the great reviews &amp;amp; comments on my speech in Michigan--the people were great.</t>
  </si>
  <si>
    <t>337601086808530945</t>
  </si>
  <si>
    <t>Thu May 23 16:09:06 +0000 2013</t>
  </si>
  <si>
    <t>@Kenkelly08Kelly  Thanks, I had a great time.</t>
  </si>
  <si>
    <t>337586737830313984</t>
  </si>
  <si>
    <t>Thu May 23 15:12:05 +0000 2013</t>
  </si>
  <si>
    <t>@RealSonnyNewman  Pay attention and have fun.</t>
  </si>
  <si>
    <t>337574334417739779</t>
  </si>
  <si>
    <t>Thu May 23 14:22:47 +0000 2013</t>
  </si>
  <si>
    <t>@Pourquoipas20 Happy Birthday!</t>
  </si>
  <si>
    <t>337574111645663232</t>
  </si>
  <si>
    <t>Thu May 23 14:21:54 +0000 2013</t>
  </si>
  <si>
    <t>"@MrWalrusQ: @moronwatch Here ya go. "@gshuba: @realDonaldTrump Windmills not worth the trouble. Worse for the planet than oil, carbon.</t>
  </si>
  <si>
    <t>337456516716191744</t>
  </si>
  <si>
    <t>Thu May 23 06:34:37 +0000 2013</t>
  </si>
  <si>
    <t>"@A380Jet: @realDonaldTrump Anthony Wiener couldn't pass a background check to be a police officer what makes him qualified to be Mayor???"</t>
  </si>
  <si>
    <t>337455900170280960</t>
  </si>
  <si>
    <t>Thu May 23 06:32:10 +0000 2013</t>
  </si>
  <si>
    <t>"@leeboggs: @realDonaldTrump Turbines in US have killed many bald eagles w/o penalities."</t>
  </si>
  <si>
    <t>337455577204682752</t>
  </si>
  <si>
    <t>Thu May 23 06:30:53 +0000 2013</t>
  </si>
  <si>
    <t>"@murciahole13: @realDonaldTrump sir, our country could be great once more with you as President. You're hired!" Thanks!</t>
  </si>
  <si>
    <t>459644219922345985</t>
  </si>
  <si>
    <t>Fri Apr 25 10:44:56 +0000 2014</t>
  </si>
  <si>
    <t>N.Y.Times headline states Obama suffers setbacks in Japan trade deal. Can somebody please tell him that with all they sell us, WE HAVE CARDS</t>
  </si>
  <si>
    <t>459643811040600064</t>
  </si>
  <si>
    <t>Fri Apr 25 10:43:18 +0000 2014</t>
  </si>
  <si>
    <t>"@RustyWallace:  @GregWallace66 @Trump_Charlotte @NASCAR_FDN Thanks-I'm really looking forward to it. You have a beautiful course!"</t>
  </si>
  <si>
    <t>459515920063664128</t>
  </si>
  <si>
    <t>Fri Apr 25 02:15:07 +0000 2014</t>
  </si>
  <si>
    <t>"@mc People need to start looking up to the real Role models Such as Donald Trump and Warren Buffett........@realDonaldTrump @WarrenBuffett"</t>
  </si>
  <si>
    <t>459515451576680448</t>
  </si>
  <si>
    <t>Fri Apr 25 02:13:15 +0000 2014</t>
  </si>
  <si>
    <t>"@VinnyMalpica @realDonaldTrump please buy the Bills" @nflcommish #BillsMafia</t>
  </si>
  <si>
    <t>459440625214320641</t>
  </si>
  <si>
    <t>Thu Apr 24 21:15:55 +0000 2014</t>
  </si>
  <si>
    <t>"@JoeSimpson_KBBN   I'm a lifelong Bills fan. @realDonaldTrump  Please save this franchise!  We're ready to win!" @nflcommish #BillsMafia</t>
  </si>
  <si>
    <t>459440137819021312</t>
  </si>
  <si>
    <t>Thu Apr 24 21:13:59 +0000 2014</t>
  </si>
  <si>
    <t>#TBT As a young man when I proposed the Convention Center in New York City. http://t.co/UfH5cjn8LK</t>
  </si>
  <si>
    <t>459436863384604673</t>
  </si>
  <si>
    <t>Thu Apr 24 21:00:58 +0000 2014</t>
  </si>
  <si>
    <t>459430123188781056</t>
  </si>
  <si>
    <t>Thu Apr 24 20:34:11 +0000 2014</t>
  </si>
  <si>
    <t>“Once you know you love your job, never stop and never give up.” – Think Like a Billionaire</t>
  </si>
  <si>
    <t>459429354192531457</t>
  </si>
  <si>
    <t>Thu Apr 24 20:31:08 +0000 2014</t>
  </si>
  <si>
    <t>“Get to know yourself.You can’t improve upon something you don’t understand.The more you ask, the better you'll know.” Vince Lombardi</t>
  </si>
  <si>
    <t>459408497508360193</t>
  </si>
  <si>
    <t>Thu Apr 24 19:08:15 +0000 2014</t>
  </si>
  <si>
    <t>As I predicted, Obama already caught lying on Ocare enrollment # by CBO who’s sticking w/ “6 million enrollments” http://t.co/LoVuJhXWEB</t>
  </si>
  <si>
    <t>459404166541352960</t>
  </si>
  <si>
    <t>Thu Apr 24 18:51:03 +0000 2014</t>
  </si>
  <si>
    <t>Thank you @HauteLivingMag for naming @TrumpDoral the #1 golf course in Miami  http://t.co/tA7ROApu0N</t>
  </si>
  <si>
    <t>459376026976780288</t>
  </si>
  <si>
    <t>Thu Apr 24 16:59:14 +0000 2014</t>
  </si>
  <si>
    <t>W/a newly expanded 27 holes of golfing, Trump Intl.Palm Beach is ranked by Florida Golf Magazine as FL’s #1 course http://t.co/GV83zX5g1j</t>
  </si>
  <si>
    <t>459372189431889920</t>
  </si>
  <si>
    <t>Thu Apr 24 16:43:59 +0000 2014</t>
  </si>
  <si>
    <t>"@AntonVonClouse I still have articles from following some of your 80's moves &amp;amp; the Trump game... I was the original apprentice!"  Great!</t>
  </si>
  <si>
    <t>459356619504353280</t>
  </si>
  <si>
    <t>Thu Apr 24 15:42:07 +0000 2014</t>
  </si>
  <si>
    <t>"@mikhiett  This is what you have done; its called perseverance. Now persevere to the White House! #trump2016"  Nice!</t>
  </si>
  <si>
    <t>459354266583724032</t>
  </si>
  <si>
    <t>Thu Apr 24 15:32:46 +0000 2014</t>
  </si>
  <si>
    <t>"@jkapper15: @realDonaldTrump please deeply consider running for office. Cannot think of a better candidate #Trump2016"  Thanks.</t>
  </si>
  <si>
    <t>603023241511329792</t>
  </si>
  <si>
    <t>Tue May 26 02:21:59 +0000 2015</t>
  </si>
  <si>
    <t>"@SunshineKhali: @realDonaldTrump @rtesta O personally I think you would be a great president for our country #Leadership"</t>
  </si>
  <si>
    <t>603022945276055552</t>
  </si>
  <si>
    <t>Tue May 26 02:20:48 +0000 2015</t>
  </si>
  <si>
    <t>"@GirlCant_helpit: DonaldTrump  Everyone wants you to run. Why don't you? You would be perfect. President Donald Trump has a good ring to it</t>
  </si>
  <si>
    <t>603022682666442754</t>
  </si>
  <si>
    <t>Tue May 26 02:19:45 +0000 2015</t>
  </si>
  <si>
    <t>"@HMunjal: David @Letterman's Top 10: The @Forbes List Members Who've Appeared The Most http://t.co/XzlEnQMnN8 - @realDonaldTrump: 21 times!</t>
  </si>
  <si>
    <t>603021974173032450</t>
  </si>
  <si>
    <t>Tue May 26 02:16:56 +0000 2015</t>
  </si>
  <si>
    <t>"@rtesta: Like I said before we need to run the country more like a business. Who better than @realDonaldTrump to turn us around. #Trump2016</t>
  </si>
  <si>
    <t>603020947751329793</t>
  </si>
  <si>
    <t>Tue May 26 02:12:52 +0000 2015</t>
  </si>
  <si>
    <t>"@RobertoAG415: Economically,DonaldTrump is what America needs.I dont know if he's running or not, but I'm voting Donald Trump for President</t>
  </si>
  <si>
    <t>603019884398796800</t>
  </si>
  <si>
    <t>Tue May 26 02:08:38 +0000 2015</t>
  </si>
  <si>
    <t>"@cclkm: @realDonaldTrump I beg you to run" Stay tuned!</t>
  </si>
  <si>
    <t>603019455745101825</t>
  </si>
  <si>
    <t>Tue May 26 02:06:56 +0000 2015</t>
  </si>
  <si>
    <t>"@KathyPenree: First time at Doral since the renovations, wow! Fantastic job @realDonaldTrump @IvankaTrump"  Thanks.</t>
  </si>
  <si>
    <t>603018818881982464</t>
  </si>
  <si>
    <t>Tue May 26 02:04:24 +0000 2015</t>
  </si>
  <si>
    <t>"@Vinnie_109: @WalkerLaflin @katie_0303 we need @realDonaldTrump to run and we would be good"</t>
  </si>
  <si>
    <t>603018101135953920</t>
  </si>
  <si>
    <t>Tue May 26 02:01:33 +0000 2015</t>
  </si>
  <si>
    <t>"@JohnFromCranber: Donald Trump: "Never a Greater Enemy to Israel Than Obama" http://t.co/X7DKtJhpym Iran/Nukes</t>
  </si>
  <si>
    <t>602995572166041601</t>
  </si>
  <si>
    <t>Tue May 26 00:32:02 +0000 2015</t>
  </si>
  <si>
    <t>"@persdevquotes: « I try to learn from the past, but I plan for the future by focusing exclusively on the present -  Donald Trump</t>
  </si>
  <si>
    <t>602992523989094400</t>
  </si>
  <si>
    <t>Tue May 26 00:19:55 +0000 2015</t>
  </si>
  <si>
    <t>"@thehill: Donald Trump on Mexico: "I would build a wall like nobody can build a wall" http://t.co/KSasQjervA http://t.co/sVZoergra9" True.</t>
  </si>
  <si>
    <t>602992056575913984</t>
  </si>
  <si>
    <t>Tue May 26 00:18:03 +0000 2015</t>
  </si>
  <si>
    <t>The middle-class has become the new poor in this country and our incompetent politicians are unable to do anything about it.They don't care!</t>
  </si>
  <si>
    <t>602987096064659456</t>
  </si>
  <si>
    <t>Mon May 25 23:58:21 +0000 2015</t>
  </si>
  <si>
    <t>"@_Snurk: @realDonaldTrump TRUMP: Hero. Energetic,savvy AMERICAN!! Need America strong. SAVIOR! #MakeAmericaGreatAgain #Tump2016"</t>
  </si>
  <si>
    <t>602985288135217152</t>
  </si>
  <si>
    <t>Mon May 25 23:51:10 +0000 2015</t>
  </si>
  <si>
    <t>"@tdg_tom: @realDonaldTrump we can't get you in the WH fast enough. The drip/drip of horrendous policies is now a flood."  Watch.</t>
  </si>
  <si>
    <t>602799595744305152</t>
  </si>
  <si>
    <t>Mon May 25 11:33:17 +0000 2015</t>
  </si>
  <si>
    <t>"@tdg_tom: @realDonaldTrump we can't get you in the WH fast enough. The drip/drip of horrendous policies is now a flood." Go get 'em!</t>
  </si>
  <si>
    <t>602799392555474944</t>
  </si>
  <si>
    <t>Mon May 25 11:32:29 +0000 2015</t>
  </si>
  <si>
    <t>"@belllabooo13:  @foxandfriends Loved all you had to say today!! So true all of it! That's what we need to hear Truth!! You give me HOPE!!"</t>
  </si>
  <si>
    <t>602798057965641729</t>
  </si>
  <si>
    <t>Mon May 25 11:27:11 +0000 2015</t>
  </si>
  <si>
    <t>RT @USATODAY: Mitch McConnell argues Dem's 'Moscow Mitch' moniker is 'modern-day McCarthyism' https://t.co/1lAyMij6IW https://t.co/1YWXdl3b…</t>
  </si>
  <si>
    <t>1156240128538492928</t>
  </si>
  <si>
    <t>Tue Jul 30 16:28:23 +0000 2019</t>
  </si>
  <si>
    <t>6008</t>
  </si>
  <si>
    <t>RT @senatemajldr: I spoke on the Senate floor today about my extensive record of standing up to Russia, election security, and why we won’t…</t>
  </si>
  <si>
    <t>1156239644956274698</t>
  </si>
  <si>
    <t>Tue Jul 30 16:26:27 +0000 2019</t>
  </si>
  <si>
    <t>8119</t>
  </si>
  <si>
    <t>Great reception in Jamestown by both REPUBLICANS &amp;amp; DEMOCRATS. Respect for our Country’s incredible Heritage. Thank you!</t>
  </si>
  <si>
    <t>1156238853054881793</t>
  </si>
  <si>
    <t>Tue Jul 30 16:23:19 +0000 2019</t>
  </si>
  <si>
    <t>69093</t>
  </si>
  <si>
    <t>RT @CraigCaplan: Senate failed in three separate attempts to override President Trump's vetoes of resolutions blocking US arms sales to Sau…</t>
  </si>
  <si>
    <t>1156237161710178309</t>
  </si>
  <si>
    <t>Tue Jul 30 16:16:35 +0000 2019</t>
  </si>
  <si>
    <t>RT @IvankaTrump: We are very encouraged that @SenBillCassidy and @SenatorSinema have released the first bipartisan framework for #PaidFamil…</t>
  </si>
  <si>
    <t>1156235820317270020</t>
  </si>
  <si>
    <t>Tue Jul 30 16:11:16 +0000 2019</t>
  </si>
  <si>
    <t>6068</t>
  </si>
  <si>
    <t>Heading to Jamestown, Virginia. Word is the Democrats will make it as uncomfortable as possible, but that’s ok because today is not about them!</t>
  </si>
  <si>
    <t>1156201546008469504</t>
  </si>
  <si>
    <t>Tue Jul 30 13:55:04 +0000 2019</t>
  </si>
  <si>
    <t>16609</t>
  </si>
  <si>
    <t>79931</t>
  </si>
  <si>
    <t>....Don’t watch show, but heard Mika said I asked to preside over their marriage. Not true—does anyone really believe that? They were married by Elijah, King of Baltimore!</t>
  </si>
  <si>
    <t>1156200909791268864</t>
  </si>
  <si>
    <t>Tue Jul 30 13:52:32 +0000 2019</t>
  </si>
  <si>
    <t>14652</t>
  </si>
  <si>
    <t>76011</t>
  </si>
  <si>
    <t>Just reminded my staff that Morning Joe &amp;amp; Psycho were with me in my room, at their request, the night I won New Hampshire. Likewise, followed me to other states....</t>
  </si>
  <si>
    <t>1156200908537118720</t>
  </si>
  <si>
    <t>16756</t>
  </si>
  <si>
    <t>89568</t>
  </si>
  <si>
    <t>China has lost 5 million jobs and two million manufacturing jobs due to the Trump Tariffs. Trumps got China back on its heels, and the United States is doing great. @AndyPuzder @MariaBartiromo</t>
  </si>
  <si>
    <t>1156182666871549952</t>
  </si>
  <si>
    <t>Tue Jul 30 12:40:03 +0000 2019</t>
  </si>
  <si>
    <t>14539</t>
  </si>
  <si>
    <t>60853</t>
  </si>
  <si>
    <t>Senate is working hard on America’s Transportation Infrastructure Act. Will have BIG IMPACT on our highways and roads all across our Nation. Interest strong from Republicans and Democrats. Do I hear the beautiful word, BIPARTISAN? Get it done. I am with you!</t>
  </si>
  <si>
    <t>1156176532773191686</t>
  </si>
  <si>
    <t>Tue Jul 30 12:15:40 +0000 2019</t>
  </si>
  <si>
    <t>16265</t>
  </si>
  <si>
    <t>70245</t>
  </si>
  <si>
    <t>....@foxandfriends</t>
  </si>
  <si>
    <t>1156175371332706304</t>
  </si>
  <si>
    <t>Tue Jul 30 12:11:03 +0000 2019</t>
  </si>
  <si>
    <t>41454</t>
  </si>
  <si>
    <t>Wow! Morning Joe &amp;amp; Psycho ratings have really crashed. Very small audience. People are tired of hearing Fake News delivered with an anger that is not to be believed. Sad, when the show was sane, they helped get me elected. Thanks! Was on all the time. Lost all of its juice!</t>
  </si>
  <si>
    <t>1156175364802142209</t>
  </si>
  <si>
    <t>Tue Jul 30 12:11:02 +0000 2019</t>
  </si>
  <si>
    <t>18877</t>
  </si>
  <si>
    <t>...to ripoff the USA, even bigger and better than ever before. The problem with them waiting, however, is that if &amp;amp; when I win, the deal that they get will be much tougher than what we are negotiating now...or no deal at all. We have all the cards, our past leaders never got it!</t>
  </si>
  <si>
    <t>1156160014173822977</t>
  </si>
  <si>
    <t>Tue Jul 30 11:10:02 +0000 2019</t>
  </si>
  <si>
    <t>79619</t>
  </si>
  <si>
    <t>..My team is negotiating with them now, but they always change the deal in the end to their benefit. They should probably wait out our Election to see if we get one of the Democrat stiffs like Sleepy Joe. Then they could make a GREAT deal, like in past 30 years, and continue</t>
  </si>
  <si>
    <t>1156160004132675584</t>
  </si>
  <si>
    <t>Tue Jul 30 11:10:00 +0000 2019</t>
  </si>
  <si>
    <t>13634</t>
  </si>
  <si>
    <t>72598</t>
  </si>
  <si>
    <t>China is doing very badly, worst year in 27 - was supposed to start buying our agricultural product now - no signs that they are doing so. That is the problem with China, they just don’t come through. Our Economy has become MUCH larger than the Chinese Economy is last 3 years....</t>
  </si>
  <si>
    <t>1156159999833513984</t>
  </si>
  <si>
    <t>Tue Jul 30 11:09:59 +0000 2019</t>
  </si>
  <si>
    <t>18896</t>
  </si>
  <si>
    <t>95009</t>
  </si>
  <si>
    <t>Despite the Democrats wanting very unsafe Open Borders &amp;amp; refusing to change the Loopholes &amp;amp; Asylum, tremendous progress is being made the the Southern Border. We all waited because we assumed the Dems would ultimately be forced to change the horrible Immigration Laws.They didn’t!</t>
  </si>
  <si>
    <t>1156153429171085313</t>
  </si>
  <si>
    <t>Tue Jul 30 10:43:52 +0000 2019</t>
  </si>
  <si>
    <t>Somali refugees arresed in Tucson on way to Egypt. They were in touch with an agent posing as a terrorist. One of them stated, “The best wake up call is Islamic State to get victory or another 9/11.” Get smart people! #MAGA #KAG @foxandfriends</t>
  </si>
  <si>
    <t>1156152107893960705</t>
  </si>
  <si>
    <t>Tue Jul 30 10:38:37 +0000 2019</t>
  </si>
  <si>
    <t>21914</t>
  </si>
  <si>
    <t>67618</t>
  </si>
  <si>
    <t>“I don’t know what it’s going to take. A lot of Democratic run cities all over America look like this, it’s not just Baltimore, unfortunately.” Kimberly Klacik, Baltimore journalist  Remember, Vote for Trump, what the h.... do you have to lose? Best unemployment numbers!</t>
  </si>
  <si>
    <t>1156033183697080320</t>
  </si>
  <si>
    <t>Tue Jul 30 02:46:03 +0000 2019</t>
  </si>
  <si>
    <t>25578</t>
  </si>
  <si>
    <t>107791</t>
  </si>
  <si>
    <t>Baltimore’s numbers are the worst in the United States on Crime and the Economy. Billions of dollars have been pumped in over the years, but to no avail. The money was stolen or wasted. Ask Elijah Cummings where it went. He should investigate himself with his Oversight Committee!</t>
  </si>
  <si>
    <t>1156017961766756353</t>
  </si>
  <si>
    <t>Tue Jul 30 01:45:34 +0000 2019</t>
  </si>
  <si>
    <t>31335</t>
  </si>
  <si>
    <t>117736</t>
  </si>
  <si>
    <t>Elijah Cummings never even went to the Southern Border and then he screams at the very good people who, despite Congresses failure to fix the Loopholes and Asylum, make it work (crossings are way down and the Wall is being built). Even with zero Dem help, Border getting strong!</t>
  </si>
  <si>
    <t>1156015173997432838</t>
  </si>
  <si>
    <t>Tue Jul 30 01:34:29 +0000 2019</t>
  </si>
  <si>
    <t>90956</t>
  </si>
  <si>
    <t>....She loves our Military and our Vets and protects our Second Amendment. Cindy has my Full and Total Endorsement! #MAGA</t>
  </si>
  <si>
    <t>1155967245308190720</t>
  </si>
  <si>
    <t>Mon Jul 29 22:24:02 +0000 2019</t>
  </si>
  <si>
    <t>12662</t>
  </si>
  <si>
    <t>70209</t>
  </si>
  <si>
    <t>"@baker772: @realDonaldTrump What a great hotel!! I have stayed there twice, love it more and more every time."</t>
  </si>
  <si>
    <t>337455399290667008</t>
  </si>
  <si>
    <t>Thu May 23 06:30:11 +0000 2013</t>
  </si>
  <si>
    <t>"@JCaavs: @realDonaldTrump as a 16 year old who can vote in 2016, I'd LOVE to make u my 1st vote. Run for president!"  So cute and nice.</t>
  </si>
  <si>
    <t>337397014482534400</t>
  </si>
  <si>
    <t>Thu May 23 02:38:11 +0000 2013</t>
  </si>
  <si>
    <t>"@asaadhutchinson: @realDonaldTrump how do you deal with haters?"  Laugh at them!</t>
  </si>
  <si>
    <t>337396186728263680</t>
  </si>
  <si>
    <t>Thu May 23 02:34:54 +0000 2013</t>
  </si>
  <si>
    <t>"@gshuba: @realDonaldTrump Windmills not worth the trouble. Worse for the planet than oil, carbon, et al."  True!</t>
  </si>
  <si>
    <t>337395653946789888</t>
  </si>
  <si>
    <t>Thu May 23 02:32:47 +0000 2013</t>
  </si>
  <si>
    <t>"@libbygaj: @realDonaldTrump PLEASE run for president in 2016 I will vote for you hands down"  Our Country needs help, and fast!</t>
  </si>
  <si>
    <t>337395188106416128</t>
  </si>
  <si>
    <t>Thu May 23 02:30:56 +0000 2013</t>
  </si>
  <si>
    <t>"@MC21701: @realDonaldTrump @jeff_lip is it true that it was your idea for Steve to name his company Wynn, or is that urban legend?"I helped</t>
  </si>
  <si>
    <t>337394236251074560</t>
  </si>
  <si>
    <t>Thu May 23 02:27:09 +0000 2013</t>
  </si>
  <si>
    <t>"@Sanfangas: @realDonaldTrump apparently you think you're funnier as well.@RealCoachHodge"  Actually I do, and I don't have writers!</t>
  </si>
  <si>
    <t>337393010830635008</t>
  </si>
  <si>
    <t>Thu May 23 02:22:16 +0000 2013</t>
  </si>
  <si>
    <t>"@YouAreNotDeep: @realDonaldTrump Thanks, Professor Trump."  Dr John Trump, uncle, for many years at M.I.T. -good genes, I get it!</t>
  </si>
  <si>
    <t>337391007849140224</t>
  </si>
  <si>
    <t>Thu May 23 02:14:19 +0000 2013</t>
  </si>
  <si>
    <t>@SunnyJL52  True</t>
  </si>
  <si>
    <t>337389488374444032</t>
  </si>
  <si>
    <t>Thu May 23 02:08:17 +0000 2013</t>
  </si>
  <si>
    <t>"@mattcyr2312: @realDonaldTrump @Gurning_Chimp @bluejoni Wind power is inefficient and a hazard to the environment."</t>
  </si>
  <si>
    <t>337389235105579008</t>
  </si>
  <si>
    <t>Thu May 23 02:07:16 +0000 2013</t>
  </si>
  <si>
    <t>"@RealCoachHodge: @realDonaldTrump has a much higher IQ than idiot John Stewart"   That's true, and by a lot.</t>
  </si>
  <si>
    <t>337389070604967936</t>
  </si>
  <si>
    <t>Thu May 23 02:06:37 +0000 2013</t>
  </si>
  <si>
    <t>"@jeff_lip: @realDonaldTrump what's your beef with Stevie Wynn?" I have none, he is a friend of mine!</t>
  </si>
  <si>
    <t>337388715091562497</t>
  </si>
  <si>
    <t>Thu May 23 02:05:12 +0000 2013</t>
  </si>
  <si>
    <t>"@MissyCombs @realDonaldTrump Idiots! That's who negotiates. C'mon Trump..America needs you!" Thanks.</t>
  </si>
  <si>
    <t>459353821366747136</t>
  </si>
  <si>
    <t>Thu Apr 24 15:31:00 +0000 2014</t>
  </si>
  <si>
    <t>"@peterf101 I wish #DonaldTrump @realDonaldTrump would run for President, I think he would be a great one."  Thank you.</t>
  </si>
  <si>
    <t>459329442717130752</t>
  </si>
  <si>
    <t>Thu Apr 24 13:54:07 +0000 2014</t>
  </si>
  <si>
    <t>"@GregWallace66 Hey @Trump_Charlotte is hosting @RustyWallace Golf Classic on 5/19 benefiting @NASCAR_FDN." Rusty will have a great day!</t>
  </si>
  <si>
    <t>459328618783850496</t>
  </si>
  <si>
    <t>Thu Apr 24 13:50:51 +0000 2014</t>
  </si>
  <si>
    <t>"@bahia6085 @ricktimlick The Art Of The Deal is a fairy tale come true. Dreams can come true."  Nice!</t>
  </si>
  <si>
    <t>459327726647005184</t>
  </si>
  <si>
    <t>Thu Apr 24 13:47:18 +0000 2014</t>
  </si>
  <si>
    <t>"@MrJamesDavidson @TrumpScotland not at all!  the hassle you are getting/have had is truly disgraceful" Thanks, but it is working out great!</t>
  </si>
  <si>
    <t>459327415400288257</t>
  </si>
  <si>
    <t>Thu Apr 24 13:46:04 +0000 2014</t>
  </si>
  <si>
    <t>South Korea is absolutely killing us on trade deals. Their surplus vs U.S. is massive - and we pay for their protection. WHO NEGOTIATES?</t>
  </si>
  <si>
    <t>459289089393840128</t>
  </si>
  <si>
    <t>Thu Apr 24 11:13:46 +0000 2014</t>
  </si>
  <si>
    <t>"@WheresJose: Had the pleasure to perform for Mr.Trump tonite &amp;amp; told him the world is a better place because of his contributions Great job!</t>
  </si>
  <si>
    <t>459255988647112704</t>
  </si>
  <si>
    <t>Thu Apr 24 09:02:14 +0000 2014</t>
  </si>
  <si>
    <t>"@RyanPaolucci: @realDonaldTrump please buy the bills" nflcommish</t>
  </si>
  <si>
    <t>459254105069088768</t>
  </si>
  <si>
    <t>Thu Apr 24 08:54:45 +0000 2014</t>
  </si>
  <si>
    <t>"@kimkardarshian3: @realDonaldTrump u afraid of getting #poor"  Always have been!</t>
  </si>
  <si>
    <t>459253366359879680</t>
  </si>
  <si>
    <t>Thu Apr 24 08:51:49 +0000 2014</t>
  </si>
  <si>
    <t>"@Tumi_Architect: Learning to listen to my gut was the best thing I've ever done for myself. Inspired by @realdonaldtrump #ThinkBig" Great.</t>
  </si>
  <si>
    <t>459253109156741121</t>
  </si>
  <si>
    <t>Thu Apr 24 08:50:48 +0000 2014</t>
  </si>
  <si>
    <t>"@AllAmerVet: Mr. T, pls buy the #NYTimes and turn it around for the truth! These lib papers r cowards in challenging this admin."</t>
  </si>
  <si>
    <t>459252947445374976</t>
  </si>
  <si>
    <t>Thu Apr 24 08:50:09 +0000 2014</t>
  </si>
  <si>
    <t>"@emilymistretta: i love when @realDonaldTrump tweets #🐘"</t>
  </si>
  <si>
    <t>459252404543057920</t>
  </si>
  <si>
    <t>Thu Apr 24 08:48:00 +0000 2014</t>
  </si>
  <si>
    <t>@AndreaTantaros  It was great to see you - say hi to all!</t>
  </si>
  <si>
    <t>459168353392017408</t>
  </si>
  <si>
    <t>Thu Apr 24 03:14:01 +0000 2014</t>
  </si>
  <si>
    <t>"@AplemonLemon: @realDonaldTrump I enjoyed hearing you again this Memorial Day ! I am partial to you - trustworthy American"</t>
  </si>
  <si>
    <t>602797921780822016</t>
  </si>
  <si>
    <t>Mon May 25 11:26:38 +0000 2015</t>
  </si>
  <si>
    <t>"@belllabooo13: @realDonaldTrump @foxandfriends keep telling it like it truly is! God Bless You And Yours!!"</t>
  </si>
  <si>
    <t>602797845746442240</t>
  </si>
  <si>
    <t>Mon May 25 11:26:20 +0000 2015</t>
  </si>
  <si>
    <t>"@BLG216: @realDonaldTrump We're all very proud of you, Donald ."</t>
  </si>
  <si>
    <t>602797535716110337</t>
  </si>
  <si>
    <t>Mon May 25 11:25:06 +0000 2015</t>
  </si>
  <si>
    <t>"@05FXDLI: @realDonaldTrump As usual, great pinpointed analysis of the world situation. I enjoy your frankness and honesty."  Thanks.</t>
  </si>
  <si>
    <t>602797310129664002</t>
  </si>
  <si>
    <t>Mon May 25 11:24:12 +0000 2015</t>
  </si>
  <si>
    <t>602778782202724352</t>
  </si>
  <si>
    <t>Mon May 25 10:10:35 +0000 2015</t>
  </si>
  <si>
    <t>"@geoff_deweaver: Who`s the (social media) King of New York? - http://t.co/2j0aQUFQGQ via @PeerIndex #congrats @realDonaldTrump @jimmyfallon</t>
  </si>
  <si>
    <t>602770509948919809</t>
  </si>
  <si>
    <t>Mon May 25 09:37:43 +0000 2015</t>
  </si>
  <si>
    <t>I would like to wish everyone, including all haters and losers (of which, sadly, there are many) a truly happy and enjoyable Memorial Day!</t>
  </si>
  <si>
    <t>602571404861636608</t>
  </si>
  <si>
    <t>Sun May 24 20:26:32 +0000 2015</t>
  </si>
  <si>
    <t>8567</t>
  </si>
  <si>
    <t>Nobody understands politicians like I do - all talk and no action. They will never get our country where it needs to be, truly great again!</t>
  </si>
  <si>
    <t>602309292826468353</t>
  </si>
  <si>
    <t>Sun May 24 03:05:00 +0000 2015</t>
  </si>
  <si>
    <t>"@sintianiej: Yes, this is our next president - Donald Trump. In 2016 election America vote DJT http://t.co/6ZJqyKzz5n"</t>
  </si>
  <si>
    <t>602296438907871234</t>
  </si>
  <si>
    <t>Sun May 24 02:13:55 +0000 2015</t>
  </si>
  <si>
    <t>Think BIG! You are going to be thinking anyway, so you might as well  think BIG!</t>
  </si>
  <si>
    <t>602292429597888512</t>
  </si>
  <si>
    <t>Sun May 24 01:57:59 +0000 2015</t>
  </si>
  <si>
    <t>"@republicbuzz: Is the White House Big Enough for Donald Trump? | RealClearPolitics http://t.co/EjSvOKSciO http://t.co/AekvGVMEiB"</t>
  </si>
  <si>
    <t>602291828696719360</t>
  </si>
  <si>
    <t>Sun May 24 01:55:36 +0000 2015</t>
  </si>
  <si>
    <t>"@Trading: Money was never a big motivation for me, except as a way to keep score. The real excitement is playing the game - Donald Trump</t>
  </si>
  <si>
    <t>602291740113039361</t>
  </si>
  <si>
    <t>Sun May 24 01:55:15 +0000 2015</t>
  </si>
  <si>
    <t>"@JDCorbinPM: VIDEO: Donald Trump Issues Epic Promise to #Christians if Elected President http://t.co/F5ojlNajbQ"</t>
  </si>
  <si>
    <t>602291292618530816</t>
  </si>
  <si>
    <t>Sun May 24 01:53:28 +0000 2015</t>
  </si>
  <si>
    <t>"@thehill: Donald Trump: "I have created tens of thousands of jobs" http://t.co/3Qjqfzl7tj http://t.co/HUTV6CDphY"</t>
  </si>
  <si>
    <t>602260364546408448</t>
  </si>
  <si>
    <t>Sat May 23 23:50:35 +0000 2015</t>
  </si>
  <si>
    <t>"@ABCPolitics: Donald Trump speaks on 2016ers, says Jeb Bush "stumbling.” http://t.co/zZ41akoT6q http://t.co/QGqSKUielq"</t>
  </si>
  <si>
    <t>602260040611921920</t>
  </si>
  <si>
    <t>Sat May 23 23:49:17 +0000 2015</t>
  </si>
  <si>
    <t>"@theblaze: Donald Trump says he’d be the “greatest representative of the Christians" if elected president http://t.co/bh5FcJJAqr"</t>
  </si>
  <si>
    <t>602259624125931520</t>
  </si>
  <si>
    <t>Sat May 23 23:47:38 +0000 2015</t>
  </si>
  <si>
    <t>"@FoxNewsInsider: .@realDonaldTrump: 'I Want to Make the Country Great Again' http://t.co/7ANyVAxlb3 @megynkelly http://t.co/NuJp7d4hle"</t>
  </si>
  <si>
    <t>602259534384603136</t>
  </si>
  <si>
    <t>Sat May 23 23:47:17 +0000 2015</t>
  </si>
  <si>
    <t>"@DRUDGE_REPORT: Opens private 757 jet to reporters... http://t.co/9PRe6Sfxrm"</t>
  </si>
  <si>
    <t>602258539776745472</t>
  </si>
  <si>
    <t>Sat May 23 23:43:19 +0000 2015</t>
  </si>
  <si>
    <t>"@RealClearNews: After years of fanfare, will #DonaldTrump run? @RebeccaGBerg reports: http://t.co/Ota0WU3fOE http://t.co/zBHSFAwLhF"</t>
  </si>
  <si>
    <t>602258323010920448</t>
  </si>
  <si>
    <t>Sat May 23 23:42:28 +0000 2015</t>
  </si>
  <si>
    <t>"@AB_CutRock: AIR FORCE TRUMP: The zillionaire pol dishes about Rand, Mitt and Jeb http://t.co/68ZlaRcQ4T via @MailOnline"</t>
  </si>
  <si>
    <t>602257527263404034</t>
  </si>
  <si>
    <t>Sat May 23 23:39:18 +0000 2015</t>
  </si>
  <si>
    <t>"@bamayorgo1: @realDonaldTrump would be better then Jeb Bush"  By a whole lot!</t>
  </si>
  <si>
    <t>602257227353825280</t>
  </si>
  <si>
    <t>Sat May 23 23:38:07 +0000 2015</t>
  </si>
  <si>
    <t>Senator Cindy Hyde-Smith is doing a GREAT JOB for the people of Mississippi and fully supports our #MAGA Agenda. Cindy is tough on Crime, Strong on the Border and Illegal Immigration....</t>
  </si>
  <si>
    <t>1155967243835940864</t>
  </si>
  <si>
    <t>16462</t>
  </si>
  <si>
    <t>84392</t>
  </si>
  <si>
    <t>Just remember, the Iranians never won a war, but never lost a negotiation!</t>
  </si>
  <si>
    <t>1155941248705761280</t>
  </si>
  <si>
    <t>Mon Jul 29 20:40:44 +0000 2019</t>
  </si>
  <si>
    <t>103011</t>
  </si>
  <si>
    <t>....He is tough on Crime, Strong on Borders, and will fight for our Second Amendment. Daniel will never let you down. He has my Full and Complete Endorsement!</t>
  </si>
  <si>
    <t>1155938089044307970</t>
  </si>
  <si>
    <t>Mon Jul 29 20:28:11 +0000 2019</t>
  </si>
  <si>
    <t>13463</t>
  </si>
  <si>
    <t>72530</t>
  </si>
  <si>
    <t>The Republican Party has a new STAR, his name is Daniel Cameron (@djaycameron), and he is running for Attorney General of the Commonwealth of Kentucky....</t>
  </si>
  <si>
    <t>1155938087886700544</t>
  </si>
  <si>
    <t>17064</t>
  </si>
  <si>
    <t>83805</t>
  </si>
  <si>
    <t>It is the 25th Anniversary of a GREAT Organization run by people who truly love our Country, @JudicialWatch. On behalf of all Americans, I thank them! @TomFitton https://t.co/aXv47spgjS</t>
  </si>
  <si>
    <t>1155918542442770432</t>
  </si>
  <si>
    <t>Mon Jul 29 19:10:31 +0000 2019</t>
  </si>
  <si>
    <t>20889</t>
  </si>
  <si>
    <t>76513</t>
  </si>
  <si>
    <t>Looking forward to my meeting at 2:00 P.M. with wonderful Inner City Pastors!</t>
  </si>
  <si>
    <t>1155893122578206720</t>
  </si>
  <si>
    <t>Mon Jul 29 17:29:30 +0000 2019</t>
  </si>
  <si>
    <t>74910</t>
  </si>
  <si>
    <t>RT @WhiteHouse: President Trump signed into law the permanent authorization of the 9/11 Victim Compensation Fund, which provides financial…</t>
  </si>
  <si>
    <t>1155869504347545601</t>
  </si>
  <si>
    <t>Mon Jul 29 15:55:39 +0000 2019</t>
  </si>
  <si>
    <t>RT @WhiteHouse: President Trump gives a statement on the tragic shooting in Gilroy, California. https://t.co/pcrH72ctlg</t>
  </si>
  <si>
    <t>1155869245496016897</t>
  </si>
  <si>
    <t>Mon Jul 29 15:54:37 +0000 2019</t>
  </si>
  <si>
    <t>RT @WhiteHouse: President Trump Signs H.R. 1327 https://t.co/r1YBKEX3hY</t>
  </si>
  <si>
    <t>1155869194002599936</t>
  </si>
  <si>
    <t>Mon Jul 29 15:54:25 +0000 2019</t>
  </si>
  <si>
    <t>....countries that know how to play the game against the U.S. That’s actually why the E.U. was formed....and for China, until now, the U.S. has been “easy pickens.” The Fed has made all of the wrong moves. A small rate cut is not enough, but we will win anyway!</t>
  </si>
  <si>
    <t>1155829890903617536</t>
  </si>
  <si>
    <t>Mon Jul 29 13:18:14 +0000 2019</t>
  </si>
  <si>
    <t>13853</t>
  </si>
  <si>
    <t>67617</t>
  </si>
  <si>
    <t>The Fed “raised” way too early and way too much. Their quantitative tightening was another big mistake. While our Country is doing very well, the potential wealth creation that was missed, especially when measured against our debt, is staggering. We are competing with other.....</t>
  </si>
  <si>
    <t>1155829888701673472</t>
  </si>
  <si>
    <t>74145</t>
  </si>
  <si>
    <t>....even to new heights of success and glory, but not with King Elijah and that crew. When the leaders of Baltimore want to see the City rise again, I am in a very beautiful oval shaped office waiting for your call!</t>
  </si>
  <si>
    <t>1155822023245012992</t>
  </si>
  <si>
    <t>Mon Jul 29 12:46:59 +0000 2019</t>
  </si>
  <si>
    <t>23529</t>
  </si>
  <si>
    <t>123877</t>
  </si>
  <si>
    <t>Crazy Bernie Sanders recently equated the City of Baltimore to a THIRD WORLD COUNTRY! Based on that statement, I assume that Bernie must now be labeled a Racist, just as a Republican would if he used that term and standard! The fact is, Baltimore can be brought back, maybe......</t>
  </si>
  <si>
    <t>1155822020845809669</t>
  </si>
  <si>
    <t>Mon Jul 29 12:46:58 +0000 2019</t>
  </si>
  <si>
    <t>30967</t>
  </si>
  <si>
    <t>143576</t>
  </si>
  <si>
    <t>The E.U. and China will further lower interest rates and pump money into their systems, making it much easier for their manufacturers to sell product. In the meantime, and with very low inflation, our Fed does nothing - and probably will do very little by comparison. Too bad!</t>
  </si>
  <si>
    <t>1155807406812782592</t>
  </si>
  <si>
    <t>Mon Jul 29 11:48:54 +0000 2019</t>
  </si>
  <si>
    <t>14535</t>
  </si>
  <si>
    <t>60548</t>
  </si>
  <si>
    <t>Al Sharpton would always ask me to go to his events. He would say, “it’s a personal favor to me.” Seldom, but sometimes, I would go. It was fine. He came to my office in T.T. during the presidential campaign to apologize for the way he was talking about me. Just a conman at work!</t>
  </si>
  <si>
    <t>1155801677485789184</t>
  </si>
  <si>
    <t>Mon Jul 29 11:26:08 +0000 2019</t>
  </si>
  <si>
    <t>26453</t>
  </si>
  <si>
    <t>110442</t>
  </si>
  <si>
    <t>If the Democrats are going to defend the Radical Left “Squad” and King Elijah’s Baltimore Fail, it will be a long road to 2020. The good news for the Dems is that they have the Fake News Media in their pocket!</t>
  </si>
  <si>
    <t>1155796277248057345</t>
  </si>
  <si>
    <t>Mon Jul 29 11:04:40 +0000 2019</t>
  </si>
  <si>
    <t>19285</t>
  </si>
  <si>
    <t>79808</t>
  </si>
  <si>
    <t>"@Gurning_Chimp: @realDonaldTrump @bluejoni No, YOU hate wind power as YOU think it'll mess with YOUR golf course." That's true also!</t>
  </si>
  <si>
    <t>337388061782585344</t>
  </si>
  <si>
    <t>Thu May 23 02:02:36 +0000 2013</t>
  </si>
  <si>
    <t>"@Freesprite2: @realDonaldTrump @bluejoni like your golf course, which they fought tooth and nail!   And it's setting records, thanks!</t>
  </si>
  <si>
    <t>337387586328879106</t>
  </si>
  <si>
    <t>Thu May 23 02:00:43 +0000 2013</t>
  </si>
  <si>
    <t>"@chrisinspfld: @realDonaldTrump Your books and your record is an inspiration to think bigger and do more." Thanks Chris:-)</t>
  </si>
  <si>
    <t>337386973591371776</t>
  </si>
  <si>
    <t>Thu May 23 01:58:17 +0000 2013</t>
  </si>
  <si>
    <t>"@bluejoni: @realDonaldTrump The Scots LOVE their wind power.  No, they hate that it is ruining their land (which it is).</t>
  </si>
  <si>
    <t>337386095060844544</t>
  </si>
  <si>
    <t>Thu May 23 01:54:48 +0000 2013</t>
  </si>
  <si>
    <t>"@dmacduff11: @realDonaldTrump What do you think of Mac Miller?" Went platinum with Donald Trump song, 80 million hits, without my approval!</t>
  </si>
  <si>
    <t>337384354558914561</t>
  </si>
  <si>
    <t>Thu May 23 01:47:53 +0000 2013</t>
  </si>
  <si>
    <t>Scotland is having a virtual revolt over obsolete wind turbines which are driving up energy costs and killing the bird population (and more)</t>
  </si>
  <si>
    <t>337382020042878976</t>
  </si>
  <si>
    <t>Thu May 23 01:38:36 +0000 2013</t>
  </si>
  <si>
    <t>@MarkEaston777   Keep figthing, don't let the windfarms destroy your property and life!</t>
  </si>
  <si>
    <t>337374691050262530</t>
  </si>
  <si>
    <t>Thu May 23 01:09:29 +0000 2013</t>
  </si>
  <si>
    <t>@DJLoopsFruit  That's because I know him-he's a lowlife!</t>
  </si>
  <si>
    <t>337373987388653568</t>
  </si>
  <si>
    <t>Thu May 23 01:06:41 +0000 2013</t>
  </si>
  <si>
    <t>@tubby511   They are dummies!</t>
  </si>
  <si>
    <t>337373331022036992</t>
  </si>
  <si>
    <t>Thu May 23 01:04:04 +0000 2013</t>
  </si>
  <si>
    <t>"@DonaldRumsfeld9: @realDonaldTrump @VanityFair @CondeNastCorp i hate those non food restaurants!"Graydon's food sucks, worst in town!</t>
  </si>
  <si>
    <t>337372666728157185</t>
  </si>
  <si>
    <t>Thu May 23 01:01:26 +0000 2013</t>
  </si>
  <si>
    <t>"@AboubacarMande: @realDonaldTrump courage big boss"  Always!</t>
  </si>
  <si>
    <t>337372114569031681</t>
  </si>
  <si>
    <t>Thu May 23 00:59:14 +0000 2013</t>
  </si>
  <si>
    <t>@markwonderful   Sorry, Graydon Carter is a major loser, just ask his wife!</t>
  </si>
  <si>
    <t>337369728840515585</t>
  </si>
  <si>
    <t>Thu May 23 00:49:46 +0000 2013</t>
  </si>
  <si>
    <t>@RassilonsArmy Not even close dummy, he is strictly small time.</t>
  </si>
  <si>
    <t>337368756613443584</t>
  </si>
  <si>
    <t>Thu May 23 00:45:54 +0000 2013</t>
  </si>
  <si>
    <t>"@thegypsysons: @realDonaldTrump AWESOME DONALD, YOU RULE!"  Thanks, I loved being in Michigan!</t>
  </si>
  <si>
    <t>337366431127719937</t>
  </si>
  <si>
    <t>Thu May 23 00:36:39 +0000 2013</t>
  </si>
  <si>
    <t>"@mikepassmore: Big mistake! Wrong decision by @Lord_Sugar in #theapprentice - you need to take advice from @realDonaldTrump.</t>
  </si>
  <si>
    <t>337352784838004736</t>
  </si>
  <si>
    <t>Wed May 22 23:42:26 +0000 2013</t>
  </si>
  <si>
    <t>@mikepassmore   So true Mike.</t>
  </si>
  <si>
    <t>337352330238390272</t>
  </si>
  <si>
    <t>Wed May 22 23:40:37 +0000 2013</t>
  </si>
  <si>
    <t>"@KrissySummers88: @realDonaldTrump @TheOaklandPress Awesome! I'm from Michigan.Thanks-the crowd was great and I loved making that speech!</t>
  </si>
  <si>
    <t>337349666192633857</t>
  </si>
  <si>
    <t>Wed May 22 23:30:02 +0000 2013</t>
  </si>
  <si>
    <t>"Trust yourself. Create the kind of self that you will be happy to live with all your life." - Golda Meir</t>
  </si>
  <si>
    <t>337327147326767104</t>
  </si>
  <si>
    <t>Wed May 22 22:00:33 +0000 2013</t>
  </si>
  <si>
    <t>@DawnieDeee   Hello Dawn.</t>
  </si>
  <si>
    <t>337309054642827264</t>
  </si>
  <si>
    <t>Wed May 22 20:48:40 +0000 2013</t>
  </si>
  <si>
    <t>Pervert Anthony Wiener will never be able to get away from his perversion-the cure rate is ZERO.</t>
  </si>
  <si>
    <t>337294392530436097</t>
  </si>
  <si>
    <t>Wed May 22 19:50:24 +0000 2013</t>
  </si>
  <si>
    <t>.@VanityFair could come back if Graydon Carter paid as much attention as he does to his bad food restaurants. @CondeNastCorp</t>
  </si>
  <si>
    <t>337294064938516480</t>
  </si>
  <si>
    <t>Wed May 22 19:49:06 +0000 2013</t>
  </si>
  <si>
    <t>If the great Si Newhouse were still running @CondeNastCorp, he would fire Graydon Carter immediately- circulation tanking.</t>
  </si>
  <si>
    <t>337293933849751552</t>
  </si>
  <si>
    <t>Wed May 22 19:48:35 +0000 2013</t>
  </si>
  <si>
    <t>“I'm not afraid of failing. I don't like to fail. I hate to fail. But I'm not afraid of it.” - @VinceMcMahon</t>
  </si>
  <si>
    <t>459063899766423552</t>
  </si>
  <si>
    <t>Wed Apr 23 20:18:57 +0000 2014</t>
  </si>
  <si>
    <t>"Use adverse events and monumental challenges to make you stronger." - Think Big</t>
  </si>
  <si>
    <t>459058318297014273</t>
  </si>
  <si>
    <t>Wed Apr 23 19:56:46 +0000 2014</t>
  </si>
  <si>
    <t>The ObamaCare enrollment numbers are a lie.They will be ‘readjusted’ by the White House at an opportune time, probably after ’14 election</t>
  </si>
  <si>
    <t>459055101370712064</t>
  </si>
  <si>
    <t>Wed Apr 23 19:43:59 +0000 2014</t>
  </si>
  <si>
    <t>"@yosoyroberto @realDonaldTrump Congratulations for taking some time to answer tweets, awesome example of planning and scheduling!" Thanks.</t>
  </si>
  <si>
    <t>459043491671465984</t>
  </si>
  <si>
    <t>Wed Apr 23 18:57:51 +0000 2014</t>
  </si>
  <si>
    <t>"@ChristineStergi   what's wrong with everyone. Mr Trump will kick ass as president. Economy will flourish."  Thanks and true!</t>
  </si>
  <si>
    <t>459039001278947328</t>
  </si>
  <si>
    <t>Wed Apr 23 18:40:01 +0000 2014</t>
  </si>
  <si>
    <t>"@PeteGagliardo Seeing how excited Trump is about the bills is awesome. We deserve to have someone committed to keeping the bills in Buffalo</t>
  </si>
  <si>
    <t>459038044004581376</t>
  </si>
  <si>
    <t>Wed Apr 23 18:36:12 +0000 2014</t>
  </si>
  <si>
    <t>"@ricktimlick   in grade 7 while others wrote book reports on fairy tales mine was on "The Art of the Deal!" Always admired you."  Thanks.</t>
  </si>
  <si>
    <t>459036559237730304</t>
  </si>
  <si>
    <t>Wed Apr 23 18:30:18 +0000 2014</t>
  </si>
  <si>
    <t>"@sundayhorse @realDonaldTrump @TrumpGolfDC love a view without those damn Turbines. They make ppl sick."  True.</t>
  </si>
  <si>
    <t>459036120106676224</t>
  </si>
  <si>
    <t>Wed Apr 23 18:28:34 +0000 2014</t>
  </si>
  <si>
    <t>"@mondrian70 The Donald would be HUGE Boost for the #NFL. Such an icon! I know it would be a huge boost to the franchise &amp;amp; NFL." @nflcommish</t>
  </si>
  <si>
    <t>459035497575481345</t>
  </si>
  <si>
    <t>Wed Apr 23 18:26:05 +0000 2014</t>
  </si>
  <si>
    <t>"@richrobins0n i love Trump because he actually says what’s on his mind, not what the people want to hear. that’s why he’s a leader"  Thanks</t>
  </si>
  <si>
    <t>459034916924452864</t>
  </si>
  <si>
    <t>Wed Apr 23 18:23:47 +0000 2014</t>
  </si>
  <si>
    <t>"@brianjames75: @GOP, don't choke again! Choose America's boldest leader to date. @realDonaldTrump #GoBigUSA http://t.co/QcUXlwdNNq"</t>
  </si>
  <si>
    <t>602255639025426433</t>
  </si>
  <si>
    <t>Sat May 23 23:31:48 +0000 2015</t>
  </si>
  <si>
    <t>"@mjnstn: Very entertaining interview with @realDonaldTrump. Last quote in article is hilarious .. http://t.co/cZ7WQ8lG2F" Thank you.</t>
  </si>
  <si>
    <t>602254978158309376</t>
  </si>
  <si>
    <t>Sat May 23 23:29:10 +0000 2015</t>
  </si>
  <si>
    <t>"@kcef35: Best looking building in Chicago @realDonaldTrump http://t.co/79qi9AZtj6"</t>
  </si>
  <si>
    <t>602254043260542977</t>
  </si>
  <si>
    <t>Sat May 23 23:25:27 +0000 2015</t>
  </si>
  <si>
    <t>"@CahlRStorrie: For my birthday today I'd like to see @realDonaldTrump make it official that he's running for president! #DT2016 #Trump2016"</t>
  </si>
  <si>
    <t>602253954060279808</t>
  </si>
  <si>
    <t>Sat May 23 23:25:06 +0000 2015</t>
  </si>
  <si>
    <t>"@2014_vince: @realDonaldTrump strong clear decisive leader needed..vote trump"  Thank you!</t>
  </si>
  <si>
    <t>602253425963859968</t>
  </si>
  <si>
    <t>Sat May 23 23:23:00 +0000 2015</t>
  </si>
  <si>
    <t>"@SeanlaiC: RT @JeanRalphiooo I would endorse @realDonaldTrump in a presidential run!"</t>
  </si>
  <si>
    <t>602253219272720384</t>
  </si>
  <si>
    <t>Sat May 23 23:22:11 +0000 2015</t>
  </si>
  <si>
    <t>"@thedanid: I see you, boss @realDonaldTrump 🙌🏼 http://t.co/dVZjQTXNXd"</t>
  </si>
  <si>
    <t>602253088318214145</t>
  </si>
  <si>
    <t>Sat May 23 23:21:40 +0000 2015</t>
  </si>
  <si>
    <t>"@kamwaters: @realDonaldTrump Can't wait for your exciting June announcement! Keep posting videos, they're always informative. #Trump2016"</t>
  </si>
  <si>
    <t>602252701381087232</t>
  </si>
  <si>
    <t>Sat May 23 23:20:07 +0000 2015</t>
  </si>
  <si>
    <t>"@CarterDeKeyser: People get so mad when I tell them the only person I would even consider voting for in 2016 is @realDonaldTrump if he runs</t>
  </si>
  <si>
    <t>601967503242301440</t>
  </si>
  <si>
    <t>Sat May 23 04:26:51 +0000 2015</t>
  </si>
  <si>
    <t>"@HoboWill: @realDonaldTrump you are convincing me more and more.."  That's good news!</t>
  </si>
  <si>
    <t>601966364081926144</t>
  </si>
  <si>
    <t>Sat May 23 04:22:19 +0000 2015</t>
  </si>
  <si>
    <t>"@goldregime: I'm sold on @realDonaldTrump, #TRUMP for president!"</t>
  </si>
  <si>
    <t>601966046862532609</t>
  </si>
  <si>
    <t>Sat May 23 04:21:04 +0000 2015</t>
  </si>
  <si>
    <t>"@ryanbushby: @realDonaldTrump Announce you're running already! We need you! #Trump2016"  I agree, our country is dying!</t>
  </si>
  <si>
    <t>601966010128826368</t>
  </si>
  <si>
    <t>Sat May 23 04:20:55 +0000 2015</t>
  </si>
  <si>
    <t>"@TpGraf82: I'm surprised @fox didn't quote all of @realDonaldTrump Hopefully in June they will be quoting you right! #Trump2016"</t>
  </si>
  <si>
    <t>601965773565865984</t>
  </si>
  <si>
    <t>Sat May 23 04:19:59 +0000 2015</t>
  </si>
  <si>
    <t>"@DirtyHouseGuy: Why won't you run for #POTUS and just shut all these idiots up once and for all?? Show them how is should be done!!"</t>
  </si>
  <si>
    <t>601965182626172928</t>
  </si>
  <si>
    <t>Sat May 23 04:17:38 +0000 2015</t>
  </si>
  <si>
    <t>"@dfberger23: Wait @realDonaldTrump is really running for President? Just saw his campaign site!</t>
  </si>
  <si>
    <t>601965081941909504</t>
  </si>
  <si>
    <t>Sat May 23 04:17:14 +0000 2015</t>
  </si>
  <si>
    <t>"@VerumEstLiberta: @megynkelly @oreillyfactor Donald it's all lip flappin till you get serious...Are you in or just playing us?"  JUNE!!!!</t>
  </si>
  <si>
    <t>601964920750616576</t>
  </si>
  <si>
    <t>Sat May 23 04:16:35 +0000 2015</t>
  </si>
  <si>
    <t>Baltimore, under the leadership of Elijah Cummings, has the worst Crime Statistics in the Nation. 25 years of all talk, no action! So tired of listening to the same old Bull...Next, Reverend Al will show up to complain &amp;amp; protest. Nothing will get done for the people in need. Sad!</t>
  </si>
  <si>
    <t>1155792447429054465</t>
  </si>
  <si>
    <t>Mon Jul 29 10:49:27 +0000 2019</t>
  </si>
  <si>
    <t>25885</t>
  </si>
  <si>
    <t>102980</t>
  </si>
  <si>
    <t>I have known Al for 25 years. Went to fights with him &amp;amp; Don King, always got along well. He “loved Trump!” He would ask me for favors often. Al is a con man, a troublemaker, always looking for a score. Just doing his thing. Must have intimidated Comcast/NBC. Hates Whites &amp;amp; Cops! https://t.co/ZwPZa0FWfN</t>
  </si>
  <si>
    <t>1155787721576779776</t>
  </si>
  <si>
    <t>Mon Jul 29 10:30:40 +0000 2019</t>
  </si>
  <si>
    <t>26491</t>
  </si>
  <si>
    <t>92734</t>
  </si>
  <si>
    <t>RT @GeorgePapa19: Message to the house democrats: time to legislate not investigate. The only investigations that should be going on right…</t>
  </si>
  <si>
    <t>1155781129603047424</t>
  </si>
  <si>
    <t>Mon Jul 29 10:04:29 +0000 2019</t>
  </si>
  <si>
    <t>Good luck with the book George, should do well! https://t.co/Rdti0VyFLd</t>
  </si>
  <si>
    <t>1155781022014955525</t>
  </si>
  <si>
    <t>Mon Jul 29 10:04:03 +0000 2019</t>
  </si>
  <si>
    <t>53070</t>
  </si>
  <si>
    <t>Law Enforcement is at the scene of shootings in Gilroy, California. Reports are that shooter has not yet been apprehended. Be careful and safe!</t>
  </si>
  <si>
    <t>1155676540631506944</t>
  </si>
  <si>
    <t>Mon Jul 29 03:08:53 +0000 2019</t>
  </si>
  <si>
    <t>79376</t>
  </si>
  <si>
    <t>“The Democrats hate this President so much, they’re forgetting about their duty to secure our Border.” @ThomasHomanICE  @SteveHiltonx Sad but true!</t>
  </si>
  <si>
    <t>1155657137076527104</t>
  </si>
  <si>
    <t>Mon Jul 29 01:51:47 +0000 2019</t>
  </si>
  <si>
    <t>17560</t>
  </si>
  <si>
    <t>77619</t>
  </si>
  <si>
    <t>“If the Democrats would have closed the Loopholes two years ago when President Trump asked them to do so, none of this stuff would have happened.” @ThomasHomanICE</t>
  </si>
  <si>
    <t>1155656149078876160</t>
  </si>
  <si>
    <t>Mon Jul 29 01:47:51 +0000 2019</t>
  </si>
  <si>
    <t>76852</t>
  </si>
  <si>
    <t>....be leaving office on August 15th. I would like to thank Dan for his great service to our Country. The Acting Director will be named shortly.</t>
  </si>
  <si>
    <t>1155580142225383425</t>
  </si>
  <si>
    <t>Sun Jul 28 20:45:50 +0000 2019</t>
  </si>
  <si>
    <t>15200</t>
  </si>
  <si>
    <t>84205</t>
  </si>
  <si>
    <t>I am pleased to announce that highly respected Congressman John Ratcliffe of Texas will be nominated by me to be the Director of National Intelligence. A former U.S. Attorney, John will lead and inspire greatness for the Country he loves. Dan Coats, the current Director, will....</t>
  </si>
  <si>
    <t>1155580140392501248</t>
  </si>
  <si>
    <t>Sun Jul 28 20:45:49 +0000 2019</t>
  </si>
  <si>
    <t>24373</t>
  </si>
  <si>
    <t>115672</t>
  </si>
  <si>
    <t>Under the Trump Administration, African American unemployment is the lowest (best) in the history of the United States. No President has come close to doing this before! I also created successful Opportunity Zones. Waiting for Nancy and Elijah to say, “Thank you, Mr. President!”</t>
  </si>
  <si>
    <t>1155562212032991233</t>
  </si>
  <si>
    <t>Sun Jul 28 19:34:35 +0000 2019</t>
  </si>
  <si>
    <t>28188</t>
  </si>
  <si>
    <t>126815</t>
  </si>
  <si>
    <t>If racist Elijah Cummings would focus more of his energy on helping the good people of his district, and Baltimore itself, perhaps progress could be made in fixing the mess that he has helped to create over many years of incompetent leadership. His radical “oversight” is a joke!</t>
  </si>
  <si>
    <t>1155558122163003393</t>
  </si>
  <si>
    <t>Sun Jul 28 19:18:20 +0000 2019</t>
  </si>
  <si>
    <t>28009</t>
  </si>
  <si>
    <t>117232</t>
  </si>
  <si>
    <t>There is nothing racist in stating plainly what most people already know, that Elijah Cummings has done a terrible job for the people of his district, and of Baltimore itself. Dems always play the race card when they are unable to win with facts. Shame!</t>
  </si>
  <si>
    <t>1155547255916642305</t>
  </si>
  <si>
    <t>Sun Jul 28 18:35:09 +0000 2019</t>
  </si>
  <si>
    <t>43224</t>
  </si>
  <si>
    <t>182307</t>
  </si>
  <si>
    <t>RT @KTHopkins: Trump: Baltimore is a violent place. 
(Highest homicide rate in USA /  @BaltimorePolice civilian employee assaulted in stre…</t>
  </si>
  <si>
    <t>1155543119691206657</t>
  </si>
  <si>
    <t>Sun Jul 28 18:18:43 +0000 2019</t>
  </si>
  <si>
    <t>15977</t>
  </si>
  <si>
    <t>“Elijah Cummings has had his chance to address it (crime &amp;amp; conditions in Baltimore) for decades, and he hasn’t gotten it done.” @PeteHegseth @foxandfriends  How can he get it done when he just wants to use his Oversight Committee to hurt innocent people and divide our Country!</t>
  </si>
  <si>
    <t>1155450979514560512</t>
  </si>
  <si>
    <t>Sun Jul 28 12:12:35 +0000 2019</t>
  </si>
  <si>
    <t>85862</t>
  </si>
  <si>
    <t>Speaking of failing badly, has anyone seen what is happening to Nancy Pelosi’s district in San Francisco. It is not even recognizeable lately. Something must be done before it is too late. The Dems should stop wasting time on the Witch Hunt Hoax and start focusing on our Country!</t>
  </si>
  <si>
    <t>1155442764940812290</t>
  </si>
  <si>
    <t>Sun Jul 28 11:39:56 +0000 2019</t>
  </si>
  <si>
    <t>32962</t>
  </si>
  <si>
    <t>127620</t>
  </si>
  <si>
    <t>....a look, the facts speak far louder than words! The Democrats always play the Race Card, when in fact they have done so little for our Nation’s great African American people. Now, lowest unemployment in U.S. history, and only getting better. Elijah Cummings has failed badly!</t>
  </si>
  <si>
    <t>1155439940618129408</t>
  </si>
  <si>
    <t>Sun Jul 28 11:28:43 +0000 2019</t>
  </si>
  <si>
    <t>30118</t>
  </si>
  <si>
    <t>147482</t>
  </si>
  <si>
    <t>Someone please explain to Nancy Pelosi, who was recently called racist by those in her own party, that there is nothing wrong with bringing out the very obvious fact that Congressman Elijah Cummings has done a very poor job for his district and the City of Baltimore. Just take...</t>
  </si>
  <si>
    <t>1155439938684575744</t>
  </si>
  <si>
    <t>32119</t>
  </si>
  <si>
    <t>153590</t>
  </si>
  <si>
    <t>“If it weren’t for Donald Trump, we would never know how corrupt these Democrats are, we would never know for sure that there was a Deep State. Now we know it.” @JudgeJeanine</t>
  </si>
  <si>
    <t>1155431717529948162</t>
  </si>
  <si>
    <t>Sun Jul 28 10:56:02 +0000 2019</t>
  </si>
  <si>
    <t>29783</t>
  </si>
  <si>
    <t>115859</t>
  </si>
  <si>
    <t>https://t.co/9jgdUE5BF8</t>
  </si>
  <si>
    <t>1155331480559788032</t>
  </si>
  <si>
    <t>Sun Jul 28 04:17:44 +0000 2019</t>
  </si>
  <si>
    <t>The Democrats are still doing the Russians dirty work as they continue to push the fake crime. Media credibility is now shot, Democrat credibility is shot, they’ve wasted over 100 hearings on a Hoax, they’ve done nothing on Infrastructure, drug prices, trade....@JesseBWatters</t>
  </si>
  <si>
    <t>1155327625088438272</t>
  </si>
  <si>
    <t>Sun Jul 28 04:02:25 +0000 2019</t>
  </si>
  <si>
    <t>68311</t>
  </si>
  <si>
    <t>The real Collusion, the Conspiracy, the Crime, was between the Clinton Campaign, the DNC, Fusion GPS, Christopher Steele.....(and many others including Comey, McCabe, Lisa Page and her lover, Ohr and his wonderful wife, and on and on!). @replouiegohmert</t>
  </si>
  <si>
    <t>1155324390793515008</t>
  </si>
  <si>
    <t>Sun Jul 28 03:49:34 +0000 2019</t>
  </si>
  <si>
    <t>21209</t>
  </si>
  <si>
    <t>78711</t>
  </si>
  <si>
    <t>So sad that Elijah Cummings has been able to do so little for the people of Baltimore. Statistically, Baltimore ranks last in almost every major category. Cummings has done nothing but milk Baltimore dry, but the public is getting wise to the bad job that he is doing!</t>
  </si>
  <si>
    <t>1155320921068056576</t>
  </si>
  <si>
    <t>Sun Jul 28 03:35:47 +0000 2019</t>
  </si>
  <si>
    <t>26211</t>
  </si>
  <si>
    <t>110239</t>
  </si>
  <si>
    <t>....Robert Mueller’s testimony, and the Mueller Report itself, was a disaster for this illegal Democrat inspired Witch Hunt. It is an embarrassment to the USA that they don’t know how to stop. They can’t help themselves, they are totally lost, they are Clowns!</t>
  </si>
  <si>
    <t>1155319124127571969</t>
  </si>
  <si>
    <t>Sun Jul 28 03:28:38 +0000 2019</t>
  </si>
  <si>
    <t>86926</t>
  </si>
  <si>
    <t>“One of the biggest things to come out of Mueller’s testimony was the fact that when he was asked, was there ANYTHING that impeded your investigation, the answer was a clear, unequivocal, NO.” Misty Marris  @FoxNews  True, but many other great “exonerating” things came out.....</t>
  </si>
  <si>
    <t>1155319122504364032</t>
  </si>
  <si>
    <t>86827</t>
  </si>
  <si>
    <t>Thank you @MarkLevinShow! https://t.co/G3f6QBNSMa</t>
  </si>
  <si>
    <t>1155315616171155456</t>
  </si>
  <si>
    <t>Sun Jul 28 03:14:42 +0000 2019</t>
  </si>
  <si>
    <t>50571</t>
  </si>
  <si>
    <t>https://t.co/9fnYIzjKQX</t>
  </si>
  <si>
    <t>1155315497426182144</t>
  </si>
  <si>
    <t>Sun Jul 28 03:14:13 +0000 2019</t>
  </si>
  <si>
    <t>41969</t>
  </si>
  <si>
    <t>Via @advisorsource: "Donald Trump speaks in Novi, drawing largest crowd in Oakland County Republican Party's history"http://t.co/GSzXcz2hqz</t>
  </si>
  <si>
    <t>337292729870594048</t>
  </si>
  <si>
    <t>Wed May 22 19:43:48 +0000 2013</t>
  </si>
  <si>
    <t>Via @TheOaklandPress "Donald Trump speaks in Novi(Michigan), draws record-breaking crowd" http://t.co/Bqf91zaEgh</t>
  </si>
  <si>
    <t>337292556536778752</t>
  </si>
  <si>
    <t>Wed May 22 19:43:06 +0000 2013</t>
  </si>
  <si>
    <t>"Use adverse events and monumental challenges to make you strong" - Think Big</t>
  </si>
  <si>
    <t>337290010049003520</t>
  </si>
  <si>
    <t>Wed May 22 19:32:59 +0000 2013</t>
  </si>
  <si>
    <t>. @Newsmax__Media is one of the top media outlets in the country. @ChrisRuddyNMX has revolutionized political commentary and reporting.</t>
  </si>
  <si>
    <t>337289910941782016</t>
  </si>
  <si>
    <t>Wed May 22 19:32:35 +0000 2013</t>
  </si>
  <si>
    <t>Jodi Arias jury is having a hard time with the death penalty-judge just sent them back for further deliberatuon.</t>
  </si>
  <si>
    <t>337288321615138816</t>
  </si>
  <si>
    <t>Wed May 22 19:26:17 +0000 2013</t>
  </si>
  <si>
    <t>Amazingly @AnthonyWeiner is going to run. The cure rate for his problem is 0. Lots of other things will come out.</t>
  </si>
  <si>
    <t>337285699860574209</t>
  </si>
  <si>
    <t>Wed May 22 19:15:51 +0000 2013</t>
  </si>
  <si>
    <t>Graydon Carter is laughing at the stupidity of Chuck Townsend on his contract renewal--- even he doesn't believe it! @CondeNastCorp</t>
  </si>
  <si>
    <t>337285396432027648</t>
  </si>
  <si>
    <t>Wed May 22 19:14:39 +0000 2013</t>
  </si>
  <si>
    <t>I can't believe @VanityFair would renew Graydon Carter's contract......</t>
  </si>
  <si>
    <t>337285208585957376</t>
  </si>
  <si>
    <t>Wed May 22 19:13:54 +0000 2013</t>
  </si>
  <si>
    <t>...... Circulation is way down and all he thinks about are his bad food restaurants. @CondeNastCorp</t>
  </si>
  <si>
    <t>337285182166036480</t>
  </si>
  <si>
    <t>Wed May 22 19:13:48 +0000 2013</t>
  </si>
  <si>
    <t>The Lincoln Day Dinner last night in Michigan was fantastic. Record attendance and tremendous enthusiasm- I loved it!</t>
  </si>
  <si>
    <t>337284944797765634</t>
  </si>
  <si>
    <t>Wed May 22 19:12:51 +0000 2013</t>
  </si>
  <si>
    <t>@EMTgoneNUTZ    Thanks Tanja</t>
  </si>
  <si>
    <t>337280725676089344</t>
  </si>
  <si>
    <t>Wed May 22 18:56:06 +0000 2013</t>
  </si>
  <si>
    <t>One season ends and another starts.  Already casting for the next @ApprenticeNBC. Great news for charity--$13 million so far.</t>
  </si>
  <si>
    <t>336938293604270081</t>
  </si>
  <si>
    <t>Tue May 21 20:15:23 +0000 2013</t>
  </si>
  <si>
    <t>Very sad that Republican donors were targeted by Obama’s IRS.</t>
  </si>
  <si>
    <t>336923323751596033</t>
  </si>
  <si>
    <t>Tue May 21 19:15:54 +0000 2013</t>
  </si>
  <si>
    <t>Isn’t it amazing that Obama “never knew” about the IRS scandals until he saw it in the news?!</t>
  </si>
  <si>
    <t>336915412518330368</t>
  </si>
  <si>
    <t>Tue May 21 18:44:28 +0000 2013</t>
  </si>
  <si>
    <t>Shock - Obama WH given three pinocchios for lying about Benghazi emails http://t.co/bNWKXqP4Zk</t>
  </si>
  <si>
    <t>336909426130821121</t>
  </si>
  <si>
    <t>Tue May 21 18:20:41 +0000 2013</t>
  </si>
  <si>
    <t>@JillToma  Hi Amy, see you soon.</t>
  </si>
  <si>
    <t>336899952754188289</t>
  </si>
  <si>
    <t>Tue May 21 17:43:02 +0000 2013</t>
  </si>
  <si>
    <t>@Van_in_DC @DannyZuker  Thanks Van--so true.</t>
  </si>
  <si>
    <t>336890954822852608</t>
  </si>
  <si>
    <t>Tue May 21 17:07:17 +0000 2013</t>
  </si>
  <si>
    <t>@christinefox02  See you later.</t>
  </si>
  <si>
    <t>336877446139879425</t>
  </si>
  <si>
    <t>Tue May 21 16:13:36 +0000 2013</t>
  </si>
  <si>
    <t>@dennisrodman @ApprenticeNBC Dennis--you were great--thanks!</t>
  </si>
  <si>
    <t>336877222893850625</t>
  </si>
  <si>
    <t>Tue May 21 16:12:43 +0000 2013</t>
  </si>
  <si>
    <t>"@KingBowzer: @realDonaldTrump you're a huge douche for picking Penn. I hope you Retweet this."   I picked Trace, not Penn - are you drugged</t>
  </si>
  <si>
    <t>336812535347044353</t>
  </si>
  <si>
    <t>Tue May 21 11:55:40 +0000 2013</t>
  </si>
  <si>
    <t>"@BoydDee: @realDonaldTrump Thank you for hosting CelebApp to raise $$ for Charities like @RedCross working in OK now. Kudos 2 @TraceAdkins</t>
  </si>
  <si>
    <t>336733078057799680</t>
  </si>
  <si>
    <t>Tue May 21 06:39:56 +0000 2013</t>
  </si>
  <si>
    <t>"@lildarling928: @realDonaldTrump @traceadkins @apprenticenbc such great things have come from this show-see it working in OKC #redcross"</t>
  </si>
  <si>
    <t>336731406329864192</t>
  </si>
  <si>
    <t>Tue May 21 06:33:18 +0000 2013</t>
  </si>
  <si>
    <t>"@MrJamesDavidson @TrumpScotland Very proud to say I live a few miles from this and supported this project from day one."  Thanks James!</t>
  </si>
  <si>
    <t>459033290746638336</t>
  </si>
  <si>
    <t>Wed Apr 23 18:17:19 +0000 2014</t>
  </si>
  <si>
    <t>"@sjleith @realDonaldTrump @TrumpScotland A truly great course.  Best I have played in Scotland."  Thank you.</t>
  </si>
  <si>
    <t>459032594748018689</t>
  </si>
  <si>
    <t>Wed Apr 23 18:14:33 +0000 2014</t>
  </si>
  <si>
    <t>No surprise Assad is not destroying his chemical weapons. He never intended to in the first place.</t>
  </si>
  <si>
    <t>459029648664694784</t>
  </si>
  <si>
    <t>Wed Apr 23 18:02:51 +0000 2014</t>
  </si>
  <si>
    <t>New Yorkers will get a chance to see a film for free this summer from @attnyc and @tribecafilmfest. My choice? Citizen Kane #FilmForAll</t>
  </si>
  <si>
    <t>459002655013363712</t>
  </si>
  <si>
    <t>Wed Apr 23 16:15:35 +0000 2014</t>
  </si>
  <si>
    <t>The city of Buffalo is struggling. Moving the @buffalobills would be catastrophic. The Bills belong in Buffalo!</t>
  </si>
  <si>
    <t>458995605025861632</t>
  </si>
  <si>
    <t>Wed Apr 23 15:47:34 +0000 2014</t>
  </si>
  <si>
    <t>"To be a visionary you have to chase impossibilities. Few ever get rich easily." - Think Like a Billionaire</t>
  </si>
  <si>
    <t>458980732967600128</t>
  </si>
  <si>
    <t>Wed Apr 23 14:48:28 +0000 2014</t>
  </si>
  <si>
    <t>On rugged Aberdeenshire coastline,@TrumpScotland’s Par 72 course is 7,400 picturesque yds. threaded through dunes http://t.co/AvuLj7LVcO</t>
  </si>
  <si>
    <t>458978323058950144</t>
  </si>
  <si>
    <t>Wed Apr 23 14:38:54 +0000 2014</t>
  </si>
  <si>
    <t>"@KingMeeetch: @realDonaldTrump celebrity, business man, or politician? Who cares, you're damn good at all three"</t>
  </si>
  <si>
    <t>458953905414897664</t>
  </si>
  <si>
    <t>Wed Apr 23 13:01:52 +0000 2014</t>
  </si>
  <si>
    <t>"@PolishPrince21: @realDonaldTrump I think you would be a great president but a better NFL owner...especially the buffalo bills! @nflcommish</t>
  </si>
  <si>
    <t>458953749810380800</t>
  </si>
  <si>
    <t>Wed Apr 23 13:01:15 +0000 2014</t>
  </si>
  <si>
    <t>"@AAszkler: @realDonaldTrump @ChristineStergi President Trump, now that would make Putin wet himself!"</t>
  </si>
  <si>
    <t>458953391499399168</t>
  </si>
  <si>
    <t>Wed Apr 23 12:59:50 +0000 2014</t>
  </si>
  <si>
    <t>"@Terrell87:  Mr. Trump if you ran the country what's the #1 thing you'd put in place to improve matters in the United States?"  JOBS!</t>
  </si>
  <si>
    <t>458952205392179200</t>
  </si>
  <si>
    <t>Wed Apr 23 12:55:07 +0000 2014</t>
  </si>
  <si>
    <t>"@TarHeelFullback: @realDonaldTrump you would make an amazing president!"  Thanks.</t>
  </si>
  <si>
    <t>458951186952237057</t>
  </si>
  <si>
    <t>Wed Apr 23 12:51:04 +0000 2014</t>
  </si>
  <si>
    <t>"@gabepaul58: @realDonaldTrump would be the next best in guy next to Ralph to own a franchise like the @buffalobills ❤️" @nflcommish</t>
  </si>
  <si>
    <t>458950700043882496</t>
  </si>
  <si>
    <t>Wed Apr 23 12:49:08 +0000 2014</t>
  </si>
  <si>
    <t>"@rhino848484: @realDonaldTrump and a better TV show. @ApprenticeNBC #1 You make great TV Mr Trump" Thanks.</t>
  </si>
  <si>
    <t>458949907291070464</t>
  </si>
  <si>
    <t>Wed Apr 23 12:45:59 +0000 2014</t>
  </si>
  <si>
    <t>"@mike_ginett: @realDonaldTrump #america needs a true businessman to run this nation. You."  I agree, thanks!</t>
  </si>
  <si>
    <t>458949316544319489</t>
  </si>
  <si>
    <t>Wed Apr 23 12:43:38 +0000 2014</t>
  </si>
  <si>
    <t>"@jorourke8: @realDonaldTrump your the greatest man on earth"  So nice, thank you!</t>
  </si>
  <si>
    <t>458949107684757504</t>
  </si>
  <si>
    <t>Wed Apr 23 12:42:48 +0000 2014</t>
  </si>
  <si>
    <t>"@financeturd: @realDonaldTrump you have many more followers on Twitter than Mark Cuban"  I also have far greater wealth and athleticism!</t>
  </si>
  <si>
    <t>458948553302614017</t>
  </si>
  <si>
    <t>Wed Apr 23 12:40:36 +0000 2014</t>
  </si>
  <si>
    <t>"@leetimlin0511: I just want @realDonaldTrump to buy my Bills! Perfect man for the perfect club"  nflcommish</t>
  </si>
  <si>
    <t>458907611405242368</t>
  </si>
  <si>
    <t>Wed Apr 23 09:57:55 +0000 2014</t>
  </si>
  <si>
    <t>"@youngsellz4: @realDonaldTrump you'd be a great president Mr.Trump" Thank you, the World would no longer look at us as fools!</t>
  </si>
  <si>
    <t>458906820841832448</t>
  </si>
  <si>
    <t>Wed Apr 23 09:54:46 +0000 2014</t>
  </si>
  <si>
    <t>Interesting how President Obama is flying around in a Boeing 747 on so-called Earth Day!</t>
  </si>
  <si>
    <t>458785983270780928</t>
  </si>
  <si>
    <t>Wed Apr 23 01:54:36 +0000 2014</t>
  </si>
  <si>
    <t>"@Robhammond11: @buffalobills anyone who houses the great Jim Kelly in a time of need can be trusted with this franchise"  It was my honor!</t>
  </si>
  <si>
    <t>458785173082238976</t>
  </si>
  <si>
    <t>Wed Apr 23 01:51:23 +0000 2014</t>
  </si>
  <si>
    <t>"@JeniferStevens: Someone needs to start ramping up the dialogue about all this.... I nominate you and would vote for you in a hearbeat"</t>
  </si>
  <si>
    <t>458784509795000320</t>
  </si>
  <si>
    <t>Wed Apr 23 01:48:45 +0000 2014</t>
  </si>
  <si>
    <t>The way President Obama runs down the stairs of Air Force 1, hopping &amp;amp; bobbing all the way, is so inelegant and unpresidential. Do not fall!</t>
  </si>
  <si>
    <t>458763139866435584</t>
  </si>
  <si>
    <t>Wed Apr 23 00:23:50 +0000 2014</t>
  </si>
  <si>
    <t>"@adeezy101: @realDonaldTrump are you just going to complain about it? Or are you going to make a difference in 2016?"  Just watch!</t>
  </si>
  <si>
    <t>458760501582131204</t>
  </si>
  <si>
    <t>Wed Apr 23 00:13:21 +0000 2014</t>
  </si>
  <si>
    <t>"@mikewarner1976: @realDonaldTrump @buffalobills Please make this happen !!!"  @nflcommish</t>
  </si>
  <si>
    <t>458760002204090368</t>
  </si>
  <si>
    <t>Wed Apr 23 00:11:22 +0000 2014</t>
  </si>
  <si>
    <t>"@danica2013: @realDonaldTrump needs to run for the 2016 presidential election. Intelligent &amp;amp; knows what he's doing. #GotMyVote #NewAmerica</t>
  </si>
  <si>
    <t>458734614748884993</t>
  </si>
  <si>
    <t>Tue Apr 22 22:30:29 +0000 2014</t>
  </si>
  <si>
    <t>"@DannyLofaro: @realDonaldTrump @megynkelly @oreillyfactor all I have to say is- TRUMP FOR PRESIDENT!"</t>
  </si>
  <si>
    <t>601964191210196992</t>
  </si>
  <si>
    <t>Sat May 23 04:13:41 +0000 2015</t>
  </si>
  <si>
    <t>"@turkeyofmurica: @realDonaldTrump @megynkelly @oreillyfactor Competing show!"</t>
  </si>
  <si>
    <t>601964106187411456</t>
  </si>
  <si>
    <t>Sat May 23 04:13:21 +0000 2015</t>
  </si>
  <si>
    <t>"@James00549702:  @megynkelly @oreillyfactor Sometimes Megyn thinks she has an agenda. It pays to be "humble" &amp;amp; just report the news!!"</t>
  </si>
  <si>
    <t>601964042345959425</t>
  </si>
  <si>
    <t>Sat May 23 04:13:06 +0000 2015</t>
  </si>
  <si>
    <t>"@aa_trevino:  @megynkelly @oreillyfactor Donald, it's more important for @oreillyfactor to have your views than viceversa, don't sweat it"</t>
  </si>
  <si>
    <t>601963451683069952</t>
  </si>
  <si>
    <t>Sat May 23 04:10:45 +0000 2015</t>
  </si>
  <si>
    <t>"@DannyLofaro: @realDonaldTrump @megynkelly @oreillyfactor all I have to say is- TRUMP FOR PRESIDENT!" Stay tuned!</t>
  </si>
  <si>
    <t>601963004842868736</t>
  </si>
  <si>
    <t>Sat May 23 04:08:58 +0000 2015</t>
  </si>
  <si>
    <t>"@AlexPascal123: @realDonaldTrump @megynkelly @oreillyfactor Students at New York Institute of Technology are rooting for you Mr. Trump!"</t>
  </si>
  <si>
    <t>601962318637981696</t>
  </si>
  <si>
    <t>Sat May 23 04:06:15 +0000 2015</t>
  </si>
  <si>
    <t>I told @megynkelly that @oreillyfactor and I had identical views on a certain issue and she cut it out of the taped interview. Why? Too bad!</t>
  </si>
  <si>
    <t>601958470473142272</t>
  </si>
  <si>
    <t>Sat May 23 03:50:57 +0000 2015</t>
  </si>
  <si>
    <t>A strong America creates opportunity and growth. We just need to change Washington. Let’s Make America Great Again! https://t.co/u25yI5T7E8</t>
  </si>
  <si>
    <t>601780898711863296</t>
  </si>
  <si>
    <t>Fri May 22 16:05:21 +0000 2015</t>
  </si>
  <si>
    <t>On this Memorial Day holiday, we honor our fallen soldiers who have made the greatest sacrifice for freedom. They are our country’s finest.</t>
  </si>
  <si>
    <t>601779145627033600</t>
  </si>
  <si>
    <t>Fri May 22 15:58:23 +0000 2015</t>
  </si>
  <si>
    <t>“Patriotism is supporting your country all the time, and your government when it deserves it.” – Mark Twain</t>
  </si>
  <si>
    <t>601778632277778432</t>
  </si>
  <si>
    <t>Fri May 22 15:56:21 +0000 2015</t>
  </si>
  <si>
    <t>"@BHLiberty @realDonaldTrump I will look forward to your debate performance! I believe this country could use a leader like you! Good luck!"</t>
  </si>
  <si>
    <t>601771442850639872</t>
  </si>
  <si>
    <t>Fri May 22 15:27:47 +0000 2015</t>
  </si>
  <si>
    <t>Trump Golf Links at Ferry Point: Grand Opening next Tuesday May 26th at 11 AM. Jack Nicklaus will be joining me. http://t.co/XovcybFo0P</t>
  </si>
  <si>
    <t>601765352817729536</t>
  </si>
  <si>
    <t>Fri May 22 15:03:35 +0000 2015</t>
  </si>
  <si>
    <t>"If I run, and if I win, our country will be great again." - last line of my @SRQRepublicans speech</t>
  </si>
  <si>
    <t>601551956117708800</t>
  </si>
  <si>
    <t>Fri May 22 00:55:37 +0000 2015</t>
  </si>
  <si>
    <t>"Our country is not going to have a comeback with any politician." - my @SRQRepublicans speech</t>
  </si>
  <si>
    <t>601550588401319938</t>
  </si>
  <si>
    <t>Fri May 22 00:50:11 +0000 2015</t>
  </si>
  <si>
    <t>Audience chanting "RUN TRUMP RUN!" during my my @SRQRepublicans speech! They are going to be very happy...</t>
  </si>
  <si>
    <t>601548849904234497</t>
  </si>
  <si>
    <t>Fri May 22 00:43:16 +0000 2015</t>
  </si>
  <si>
    <t>"I said don't invade Iraq from the very beginning." - my @SRQRepublicans speech</t>
  </si>
  <si>
    <t>601545879280025600</t>
  </si>
  <si>
    <t>Fri May 22 00:31:28 +0000 2015</t>
  </si>
  <si>
    <t>"I am going to save Social Security without any cuts. I know where to get the money from. Nobody else does." - my @SRQRepublicans speech</t>
  </si>
  <si>
    <t>601544572498509824</t>
  </si>
  <si>
    <t>Fri May 22 00:26:16 +0000 2015</t>
  </si>
  <si>
    <t>Via @ABCPolitics by @ajdukakis &amp;amp; @rickklein: "Mr. Trump Goes to Washington And Talks 2016" http://t.co/8UHtf2Pv7L</t>
  </si>
  <si>
    <t>601543639819546625</t>
  </si>
  <si>
    <t>Fri May 22 00:22:34 +0000 2015</t>
  </si>
  <si>
    <t>"Many Republicans support TPP. They are stupid. We have stupid Republicans too. We need to keep jobs here!" - my @SRQRepublicans speech</t>
  </si>
  <si>
    <t>601541321699041280</t>
  </si>
  <si>
    <t>Fri May 22 00:13:21 +0000 2015</t>
  </si>
  <si>
    <t>"Negotiation is a true talent. It is an art. And our politicians are killing our country b/c they don't have it." - @SRQRepublicans speech</t>
  </si>
  <si>
    <t>601540613276860416</t>
  </si>
  <si>
    <t>Fri May 22 00:10:32 +0000 2015</t>
  </si>
  <si>
    <t>Thank you @GOPLeader! https://t.co/v7sQt7DDWK</t>
  </si>
  <si>
    <t>1155307666417377281</t>
  </si>
  <si>
    <t>Sun Jul 28 02:43:06 +0000 2019</t>
  </si>
  <si>
    <t>11375</t>
  </si>
  <si>
    <t>43926</t>
  </si>
  <si>
    <t>Thanks @JudgeJeanine! https://t.co/chj7JPbWo1</t>
  </si>
  <si>
    <t>1155300165634314240</t>
  </si>
  <si>
    <t>Sun Jul 28 02:13:18 +0000 2019</t>
  </si>
  <si>
    <t>14275</t>
  </si>
  <si>
    <t>52089</t>
  </si>
  <si>
    <t>.@RepCummings — your district! https://t.co/JV4SF8ykCT</t>
  </si>
  <si>
    <t>1155297355203305476</t>
  </si>
  <si>
    <t>Sun Jul 28 02:02:08 +0000 2019</t>
  </si>
  <si>
    <t>26465</t>
  </si>
  <si>
    <t>79007</t>
  </si>
  <si>
    <t>RT @kimKBaltimore: More trash. More concerned residents. People live in the home with the silver van. This is @RepCummings district. This h…</t>
  </si>
  <si>
    <t>1155295320319942661</t>
  </si>
  <si>
    <t>Sun Jul 28 01:54:03 +0000 2019</t>
  </si>
  <si>
    <t>21379</t>
  </si>
  <si>
    <t>.@RepCummings, why don’t you focus on your district!? https://t.co/F3Ej0Z21PZ</t>
  </si>
  <si>
    <t>1155294433497235457</t>
  </si>
  <si>
    <t>Sun Jul 28 01:50:31 +0000 2019</t>
  </si>
  <si>
    <t>26709</t>
  </si>
  <si>
    <t>90743</t>
  </si>
  <si>
    <t>NO COLLUSION, NO OBSTRUCTION, TOTAL EXONERATION. DEMOCRAT WITCH HUNT!</t>
  </si>
  <si>
    <t>1155240345585750016</t>
  </si>
  <si>
    <t>Sat Jul 27 22:15:36 +0000 2019</t>
  </si>
  <si>
    <t>23987</t>
  </si>
  <si>
    <t>127558</t>
  </si>
  <si>
    <t>We gave Nadler and his Trump hating Dems the complete Mueller Report (we didn’t have to), and even Mueller himself, but now that both were a total BUST, they say it wasn’t good enough. Nothing will ever be good enough for them. Witch Hunt!</t>
  </si>
  <si>
    <t>1155235323938508800</t>
  </si>
  <si>
    <t>Sat Jul 27 21:55:39 +0000 2019</t>
  </si>
  <si>
    <t>107747</t>
  </si>
  <si>
    <t>Elijah Cummings spends all of his time trying to hurt innocent people through “Oversight.” He does NOTHING for his very poor, very dangerous and very badly run district! Take a look.... #BlacksForTrump2020 https://t.co/seNVESZUht</t>
  </si>
  <si>
    <t>1155230324374343688</t>
  </si>
  <si>
    <t>Sat Jul 27 21:35:47 +0000 2019</t>
  </si>
  <si>
    <t>30989</t>
  </si>
  <si>
    <t>87898</t>
  </si>
  <si>
    <t>Democrats don’t care about Border Security. They refuse to give the votes necessary to fix the Loopholes and Asylum. Would be so easy! They want Open Borders, which means CRIME,CRIME,CRIME!</t>
  </si>
  <si>
    <t>1155223906959147008</t>
  </si>
  <si>
    <t>Sat Jul 27 21:10:17 +0000 2019</t>
  </si>
  <si>
    <t>20569</t>
  </si>
  <si>
    <t>84421</t>
  </si>
  <si>
    <t>Such a big victory of our Country! “Supreme Court approves Trump Administration plan to use Military Funds for the Wall.” @FoxNews  We will be fully reimbursed for this expenditure, over time, by other countries.</t>
  </si>
  <si>
    <t>1155219288191569920</t>
  </si>
  <si>
    <t>Sat Jul 27 20:51:55 +0000 2019</t>
  </si>
  <si>
    <t>17204</t>
  </si>
  <si>
    <t>75873</t>
  </si>
  <si>
    <t>The Dems are now coming out of shock from the terrible Mueller performance, and are starting to spin impeachment all over again. How sick &amp;amp; disgusting and bad for our Country are they. What they are doing is so wrong, but they do it anyway. Dems have become the do nothing Party!</t>
  </si>
  <si>
    <t>1155212397382176768</t>
  </si>
  <si>
    <t>Sat Jul 27 20:24:33 +0000 2019</t>
  </si>
  <si>
    <t>99180</t>
  </si>
  <si>
    <t>The Democrats were trying mightily to revive the badly &amp;amp; irrevocably tarnished Witch Hunt Hoax until Robert Mueller put on the greatest display of ineptitude &amp;amp; incompetence that the Halls of Congress have ever seen. Truth is, he had no facts on his side. Nothing he could do!</t>
  </si>
  <si>
    <t>1155210027025797121</t>
  </si>
  <si>
    <t>Sat Jul 27 20:15:07 +0000 2019</t>
  </si>
  <si>
    <t>80079</t>
  </si>
  <si>
    <t>Consideration is being given to declaring ANTIFA, the gutless Radical Left Wack Jobs who go around hitting (only non-fighters) people over the heads with baseball bats, a major Organization of Terror (along with MS-13 &amp;amp; others). Would make it easier for police to do their job!</t>
  </si>
  <si>
    <t>1155205025121132545</t>
  </si>
  <si>
    <t>Sat Jul 27 19:55:15 +0000 2019</t>
  </si>
  <si>
    <t>40851</t>
  </si>
  <si>
    <t>148702</t>
  </si>
  <si>
    <t>Why is so much money sent to the Elijah Cummings district when it is considered the worst run and most dangerous anywhere in the United States. No human being would want to live there. Where is all this money going? How much is stolen? Investigate this corrupt mess immediately!</t>
  </si>
  <si>
    <t>1155076476930338816</t>
  </si>
  <si>
    <t>Sat Jul 27 11:24:27 +0000 2019</t>
  </si>
  <si>
    <t>45450</t>
  </si>
  <si>
    <t>170893</t>
  </si>
  <si>
    <t>....As proven last week during a Congressional tour, the Border is clean, efficient &amp;amp; well run, just very crowded. Cumming District is a disgusting, rat and rodent infested mess. If he spent more time in Baltimore, maybe he could help clean up this very dangerous &amp;amp; filthy place</t>
  </si>
  <si>
    <t>1155073965880172544</t>
  </si>
  <si>
    <t>Sat Jul 27 11:14:28 +0000 2019</t>
  </si>
  <si>
    <t>29748</t>
  </si>
  <si>
    <t>135783</t>
  </si>
  <si>
    <t>Rep, Elijah Cummings has been a brutal bully, shouting and screaming at the great men &amp;amp; women of Border Patrol about conditions at the Southern Border, when actually his Baltimore district is FAR WORSE and more dangerous. His district is considered the Worst in the USA......</t>
  </si>
  <si>
    <t>1155073964634517505</t>
  </si>
  <si>
    <t>36798</t>
  </si>
  <si>
    <t>151928</t>
  </si>
  <si>
    <t>1154909622580449286</t>
  </si>
  <si>
    <t>Sat Jul 27 00:21:25 +0000 2019</t>
  </si>
  <si>
    <t>32300</t>
  </si>
  <si>
    <t>Wow! Big VICTORY on the Wall. The United States Supreme Court overturns lower court injunction, allows Southern Border Wall to proceed. Big WIN for Border Security and the Rule of Law!</t>
  </si>
  <si>
    <t>1154883345546928128</t>
  </si>
  <si>
    <t>Fri Jul 26 22:37:00 +0000 2019</t>
  </si>
  <si>
    <t>49125</t>
  </si>
  <si>
    <t>200188</t>
  </si>
  <si>
    <t>https://t.co/nr9bDv3Ktq</t>
  </si>
  <si>
    <t>1154878670739300358</t>
  </si>
  <si>
    <t>Fri Jul 26 22:18:26 +0000 2019</t>
  </si>
  <si>
    <t>19343</t>
  </si>
  <si>
    <t>63821</t>
  </si>
  <si>
    <t>"@JessicaCarwile: @realDonaldTrump @traceadkins. We are so grateful for the Red Cross in OK today!! Thank you to Trace and to Mr. Trump!</t>
  </si>
  <si>
    <t>336728357288939520</t>
  </si>
  <si>
    <t>Tue May 21 06:21:11 +0000 2013</t>
  </si>
  <si>
    <t>"@BettyBlopper1: The standing O that LilJon received when @realDonaldTrump gave his charity $100k was so moving. Love celebrity apprentice!"</t>
  </si>
  <si>
    <t>336725449138900993</t>
  </si>
  <si>
    <t>Tue May 21 06:09:37 +0000 2013</t>
  </si>
  <si>
    <t>Good timing: @TraceAdkins won big for American Red Cross last night on @ApprenticeNBC. Now the Red Cross is in Oklahoma doing a great job.</t>
  </si>
  <si>
    <t>336676201114505216</t>
  </si>
  <si>
    <t>Tue May 21 02:53:56 +0000 2013</t>
  </si>
  <si>
    <t>Because of the tornado tragedy I will not be doing @piersmorgan tonight. I wish everyone well!</t>
  </si>
  <si>
    <t>336641893666537473</t>
  </si>
  <si>
    <t>Tue May 21 00:37:36 +0000 2013</t>
  </si>
  <si>
    <t>Excited to speak at tomorrow night's @ocrp Lincoln Day dinner in Michigan  “All time sales record, over 2000.”  http://t.co/y5Cz946Ovb</t>
  </si>
  <si>
    <t>336577864013074432</t>
  </si>
  <si>
    <t>Mon May 20 20:23:10 +0000 2013</t>
  </si>
  <si>
    <t>@Nic_Keller @LilJon  Thanks.</t>
  </si>
  <si>
    <t>336574383294402561</t>
  </si>
  <si>
    <t>Mon May 20 20:09:20 +0000 2013</t>
  </si>
  <si>
    <t>@CassandraJ0y @LilJon  Thank you.</t>
  </si>
  <si>
    <t>336573352808439808</t>
  </si>
  <si>
    <t>Mon May 20 20:05:15 +0000 2013</t>
  </si>
  <si>
    <t>We may get out of ObamaCare because the train wreck is impossible to implement http://t.co/7l2utHI3JC  It is a disaster.</t>
  </si>
  <si>
    <t>336563000314052609</t>
  </si>
  <si>
    <t>Mon May 20 19:24:06 +0000 2013</t>
  </si>
  <si>
    <t>Everyone should go see @HatingBreitbart.  Great documentary showcasing @AndrewBreitbart’s legacy.</t>
  </si>
  <si>
    <t>336558816034435072</t>
  </si>
  <si>
    <t>Mon May 20 19:07:29 +0000 2013</t>
  </si>
  <si>
    <t>.@TraceAdkins- the winner of @ApprenticeNBC after last night's victory- http://t.co/diGHsEk1Lo</t>
  </si>
  <si>
    <t>336540396857483265</t>
  </si>
  <si>
    <t>Mon May 20 17:54:17 +0000 2013</t>
  </si>
  <si>
    <t>@dave_twit29  Thanks Dave.</t>
  </si>
  <si>
    <t>336536224305143808</t>
  </si>
  <si>
    <t>Mon May 20 17:37:43 +0000 2013</t>
  </si>
  <si>
    <t>@cous13  Thanks.</t>
  </si>
  <si>
    <t>336536014329896960</t>
  </si>
  <si>
    <t>Mon May 20 17:36:53 +0000 2013</t>
  </si>
  <si>
    <t>@Y0landaRiggins  Thanks.</t>
  </si>
  <si>
    <t>336535176878379008</t>
  </si>
  <si>
    <t>Mon May 20 17:33:33 +0000 2013</t>
  </si>
  <si>
    <t>@denicarter  Very nice Denise, thank you.</t>
  </si>
  <si>
    <t>336534743283810304</t>
  </si>
  <si>
    <t>Mon May 20 17:31:49 +0000 2013</t>
  </si>
  <si>
    <t>@Holly_Looya @divermam Ok. Ben--Congratulations on your graduation--and good luck!</t>
  </si>
  <si>
    <t>336534179217035266</t>
  </si>
  <si>
    <t>Mon May 20 17:29:35 +0000 2013</t>
  </si>
  <si>
    <t>@LilJon @AmDiabetesAssn  It was my honor, you're a great guy &amp;amp; your mother would be very proud of you.</t>
  </si>
  <si>
    <t>336532400483991552</t>
  </si>
  <si>
    <t>Mon May 20 17:22:31 +0000 2013</t>
  </si>
  <si>
    <t>.@MELANIATRUMP, @IvankaTrump, @EricTrump, @DonaldJTrumpJr &amp;amp; I  thank our loyal fans for another great season of @ApprenticeNBC!</t>
  </si>
  <si>
    <t>336527179800264704</t>
  </si>
  <si>
    <t>Mon May 20 17:01:46 +0000 2013</t>
  </si>
  <si>
    <t>.@McIlroyRory  Thanks for your nice note - they love you at Trump National Doral. You are looking good - will have a GREAT year!</t>
  </si>
  <si>
    <t>458733723555758080</t>
  </si>
  <si>
    <t>Tue Apr 22 22:26:57 +0000 2014</t>
  </si>
  <si>
    <t>"@CraigPorritt: @realDonaldTrump Vote Donald for President 2016." Thanks.</t>
  </si>
  <si>
    <t>458727646499983360</t>
  </si>
  <si>
    <t>Tue Apr 22 22:02:48 +0000 2014</t>
  </si>
  <si>
    <t>"@rawrlance: Word on the street is @BrandiGlanville and @KenyaMoore are both on #CelebrityApprentice @realDonaldTrump is that true? 😝" YES!</t>
  </si>
  <si>
    <t>458726633894322176</t>
  </si>
  <si>
    <t>Tue Apr 22 21:58:46 +0000 2014</t>
  </si>
  <si>
    <t>Always remember, SOMETIMES YOUR BEST INVESTMENTS ARE THE ONES YOU DON'T MAKE!</t>
  </si>
  <si>
    <t>458718455186071554</t>
  </si>
  <si>
    <t>Tue Apr 22 21:26:16 +0000 2014</t>
  </si>
  <si>
    <t>"@GolfCarAnnie: @BruceBeck4NY  @MGA1897 Trump Bedminster is truly special. But then again all of Trump's courses are !" Thank you Ann Marie!</t>
  </si>
  <si>
    <t>458710761108291584</t>
  </si>
  <si>
    <t>Tue Apr 22 20:55:42 +0000 2014</t>
  </si>
  <si>
    <t>"@BruceBeck4NY: All eyes on @realDonaldTrump @MGA1897 press conference for 99th Met Open at spectacular Trump Bedminster! See you there B!</t>
  </si>
  <si>
    <t>458709839485480960</t>
  </si>
  <si>
    <t>Tue Apr 22 20:52:02 +0000 2014</t>
  </si>
  <si>
    <t>“You measure your people and you take action on those that don't measure up.” - @jack_welch</t>
  </si>
  <si>
    <t>458707814865596416</t>
  </si>
  <si>
    <t>Tue Apr 22 20:44:00 +0000 2014</t>
  </si>
  <si>
    <t>China is closing a massive oil deal w/ Russia, taking advantage of the Ukraine conflict http://t.co/tItkQ0PmZH Smart, unlike our leaders.</t>
  </si>
  <si>
    <t>458706132035309568</t>
  </si>
  <si>
    <t>Tue Apr 22 20:37:18 +0000 2014</t>
  </si>
  <si>
    <t>The NYPD Surveillance Program kept NYC safe since 9/11. There will be tragic consequences for ending it.</t>
  </si>
  <si>
    <t>458703994479599617</t>
  </si>
  <si>
    <t>Tue Apr 22 20:28:49 +0000 2014</t>
  </si>
  <si>
    <t>Rep. Stephen Lynch (D-Ma) said, "There's all of these taxes and fees that are the tough medicine..it's going to hit the fan" 're ObamaCare.</t>
  </si>
  <si>
    <t>458701727613874176</t>
  </si>
  <si>
    <t>Tue Apr 22 20:19:48 +0000 2014</t>
  </si>
  <si>
    <t>Last Thursday Obama said "investing in infrastructure would improve our economy for the long term" The next day he again stopped Keystone</t>
  </si>
  <si>
    <t>458700769961971712</t>
  </si>
  <si>
    <t>Tue Apr 22 20:16:00 +0000 2014</t>
  </si>
  <si>
    <t>Congratulations to @bostonpolice on yesterday’s successful and safe @bostonmarathon. The entire country is proud.</t>
  </si>
  <si>
    <t>458700238635958272</t>
  </si>
  <si>
    <t>Tue Apr 22 20:13:53 +0000 2014</t>
  </si>
  <si>
    <t>Get the big picture--but be prepared for the picture to change. Where there's a will, there's a win. Think positively!</t>
  </si>
  <si>
    <t>458651898187644929</t>
  </si>
  <si>
    <t>Tue Apr 22 17:01:48 +0000 2014</t>
  </si>
  <si>
    <t>Understand that difficulties, mistakes and setbacks are an inevitable part of business and life...But always look for the opportunities.</t>
  </si>
  <si>
    <t>458649291733889024</t>
  </si>
  <si>
    <t>Tue Apr 22 16:51:27 +0000 2014</t>
  </si>
  <si>
    <t>"Think big, set your vision high, and go for it. You'll be shocked by what you can accomplish when you do. " - Midas Touch</t>
  </si>
  <si>
    <t>458640188336771074</t>
  </si>
  <si>
    <t>Tue Apr 22 16:15:16 +0000 2014</t>
  </si>
  <si>
    <t>With two champion style courses @TrumpGolfDC graces 600 rolling acres along the peaceful and scenic Potomac River http://t.co/e1uV7YR68I</t>
  </si>
  <si>
    <t>458636056980914176</t>
  </si>
  <si>
    <t>Tue Apr 22 15:58:51 +0000 2014</t>
  </si>
  <si>
    <t>Fifth Avenue’s most iconic building, @TrumpTowerNY features Trump Grill nestled in the corner of the Atrium http://t.co/nUsRUTn508</t>
  </si>
  <si>
    <t>458627873965084672</t>
  </si>
  <si>
    <t>Tue Apr 22 15:26:20 +0000 2014</t>
  </si>
  <si>
    <t>"@Chuck_Kelly1  I'm not even a #Bills fan and I know they belong here! Devout fans + Trump owned = #Buffalove4Life" @nflcommish</t>
  </si>
  <si>
    <t>458610917169963008</t>
  </si>
  <si>
    <t>Tue Apr 22 14:18:57 +0000 2014</t>
  </si>
  <si>
    <t>"@Helmzyy  @realDonaldTrump If you would buy the team that would be awesome! Just an extra win for my squad:)" @nflcommish</t>
  </si>
  <si>
    <t>458610107291799553</t>
  </si>
  <si>
    <t>Tue Apr 22 14:15:44 +0000 2014</t>
  </si>
  <si>
    <t>"@nickvitello  The @realDonaldTrump brand is based on success and being a winner. Just what the @buffalobills need!" @nflcommish</t>
  </si>
  <si>
    <t>458609689513984001</t>
  </si>
  <si>
    <t>Tue Apr 22 14:14:05 +0000 2014</t>
  </si>
  <si>
    <t>"@Cturner77 @realDonaldTrump @JimKellyInc would make a winning team as owners of the Bills.Let's do this! Go Bills! #BillsMafia" @nflcommish</t>
  </si>
  <si>
    <t>458609112914616320</t>
  </si>
  <si>
    <t>Tue Apr 22 14:11:47 +0000 2014</t>
  </si>
  <si>
    <t>"@Hitoden  Sir, I've always respected you. I was born &amp;amp; raised in Buffalo &amp;amp; would love you as owner of the @buffalobills" @nflcommish</t>
  </si>
  <si>
    <t>458606747528495104</t>
  </si>
  <si>
    <t>Tue Apr 22 14:02:23 +0000 2014</t>
  </si>
  <si>
    <t>"@ragtopgirl12 @realDonaldTrump my son would be ecstatic!! Bills fan from 5 years old!" @nflcommish</t>
  </si>
  <si>
    <t>458606220690358272</t>
  </si>
  <si>
    <t>Tue Apr 22 14:00:18 +0000 2014</t>
  </si>
  <si>
    <t>"@tlwhitney1 @realDonaldTrump @nflcommish would give the city hope .. would give Bills fans hope for a promising team"</t>
  </si>
  <si>
    <t>458605869841002496</t>
  </si>
  <si>
    <t>Tue Apr 22 13:58:54 +0000 2014</t>
  </si>
  <si>
    <t>"@Chuck_Kelly13 @frankpro @HarvickFan_4  He IS a damn good businessman and a wise investor. I'd say he'd run a great team." @nflcommish</t>
  </si>
  <si>
    <t>458605300002877440</t>
  </si>
  <si>
    <t>Tue Apr 22 13:56:38 +0000 2014</t>
  </si>
  <si>
    <t>"@DenZen: @realDonaldTrump   First rule of success; a great big ego! Still love you Mr Trump and CANNOT wait for Celebrity @ApprenticeNBC"</t>
  </si>
  <si>
    <t>458557070816845824</t>
  </si>
  <si>
    <t>Tue Apr 22 10:44:59 +0000 2014</t>
  </si>
  <si>
    <t>"@ssalame11: @realDonaldTrump you are a God !!! Of real estate" A great compliment (and true) - thanks!</t>
  </si>
  <si>
    <t>458530145545256960</t>
  </si>
  <si>
    <t>Tue Apr 22 08:58:00 +0000 2014</t>
  </si>
  <si>
    <t>Once the tragic mistake of going into Iraq was made, we should have at least taken the oil (or at least some of it). Now Iran &amp;amp; China get it</t>
  </si>
  <si>
    <t>458529115197681664</t>
  </si>
  <si>
    <t>Tue Apr 22 08:53:54 +0000 2014</t>
  </si>
  <si>
    <t>After thousands lost and spending two trillion dollars, Iraq (I told you so) is imploding. Really dumb pols put us and kept us there-so sad!</t>
  </si>
  <si>
    <t>458528231445237760</t>
  </si>
  <si>
    <t>Tue Apr 22 08:50:24 +0000 2014</t>
  </si>
  <si>
    <t>“There can be no liberty unless there is economic liberty.” - Margaret Thatcher</t>
  </si>
  <si>
    <t>458346453535322112</t>
  </si>
  <si>
    <t>Mon Apr 21 20:48:04 +0000 2014</t>
  </si>
  <si>
    <t>"I would triple the sanctions on Iran if the American pastor is not released." - my  @SRQRepublicans speech</t>
  </si>
  <si>
    <t>601539182234902528</t>
  </si>
  <si>
    <t>Fri May 22 00:04:51 +0000 2015</t>
  </si>
  <si>
    <t>"I make good deals. That's what I do. I would make great deals for our country." - my @SRQRepublicans speech</t>
  </si>
  <si>
    <t>601537150086176768</t>
  </si>
  <si>
    <t>Thu May 21 23:56:47 +0000 2015</t>
  </si>
  <si>
    <t>Just received huge applause when I said Berghdal should be sent back to Afghanistan! @SRQRepublicans speech is sold out with record crowd.</t>
  </si>
  <si>
    <t>601536575672057857</t>
  </si>
  <si>
    <t>Thu May 21 23:54:30 +0000 2015</t>
  </si>
  <si>
    <t>"Wouldn't it be nice if our government could build a wall on the border under budget and ahead of schedule?!" - my @SRQRepublicans speech.</t>
  </si>
  <si>
    <t>601535689696620544</t>
  </si>
  <si>
    <t>Thu May 21 23:50:59 +0000 2015</t>
  </si>
  <si>
    <t>Looking forward to receiving 2015 Statesman of the Year award tonight by @SRQRepublicans. A record 2,000+ sell out http://t.co/hQW42Pdgxs</t>
  </si>
  <si>
    <t>601480187113512960</t>
  </si>
  <si>
    <t>Thu May 21 20:10:26 +0000 2015</t>
  </si>
  <si>
    <t>Entrepreneurs: In the best negotiations, everyone wins. This is a possibility and it's the ideal situation to strive for.</t>
  </si>
  <si>
    <t>601475946064060419</t>
  </si>
  <si>
    <t>Thu May 21 19:53:35 +0000 2015</t>
  </si>
  <si>
    <t>601475176929308673</t>
  </si>
  <si>
    <t>Thu May 21 19:50:31 +0000 2015</t>
  </si>
  <si>
    <t>Entrepreneurs: Be totally focused. Being successful requires nothing less than 100% of your concentrated effort.</t>
  </si>
  <si>
    <t>601475080766521344</t>
  </si>
  <si>
    <t>Thu May 21 19:50:08 +0000 2015</t>
  </si>
  <si>
    <t>Just 30 minutes from Manhattan, @TrumpNationalNY is Westchester’s most elite club offering a 7,291 yard course http://t.co/sWFmZzayM2</t>
  </si>
  <si>
    <t>601463717033709568</t>
  </si>
  <si>
    <t>Thu May 21 19:04:59 +0000 2015</t>
  </si>
  <si>
    <t>"@JPWV64 @FoxNewsInsider @megynkelly I am with you Mr Trump! I want to make America great again. It can be! Our spirit is not broken"</t>
  </si>
  <si>
    <t>601456028136308737</t>
  </si>
  <si>
    <t>Thu May 21 18:34:26 +0000 2015</t>
  </si>
  <si>
    <t>"@mbabramson @realDonaldTrump @FoxNewsInsider @megynkelly Is always nice to listen to you because you answer, and not dodge, the questions!"</t>
  </si>
  <si>
    <t>601452419822669824</t>
  </si>
  <si>
    <t>Thu May 21 18:20:05 +0000 2015</t>
  </si>
  <si>
    <t>“@DHSgov @DHSMcAleenan Puts Guatemalan Migrants on Fast Track Home” https://t.co/SrkbGqsqvv</t>
  </si>
  <si>
    <t>1154873893204713479</t>
  </si>
  <si>
    <t>Fri Jul 26 21:59:27 +0000 2019</t>
  </si>
  <si>
    <t>60302</t>
  </si>
  <si>
    <t>RT @WhiteHouse: Today, President Trump announced a safe third country agreement with Guatemala that will put human smugglers out of busines…</t>
  </si>
  <si>
    <t>1154868695317061639</t>
  </si>
  <si>
    <t>Fri Jul 26 21:38:48 +0000 2019</t>
  </si>
  <si>
    <t>19174</t>
  </si>
  <si>
    <t>The WTO is BROKEN when the world’s RICHEST countries claim to be developing countries to avoid WTO rules and get special treatment. NO more!!! Today I directed the U.S. Trade Representative to take action so that countries stop CHEATING the system at the expense of the USA!</t>
  </si>
  <si>
    <t>1154821023197474817</t>
  </si>
  <si>
    <t>Fri Jul 26 18:29:22 +0000 2019</t>
  </si>
  <si>
    <t>27602</t>
  </si>
  <si>
    <t>108502</t>
  </si>
  <si>
    <t>Great morning at the Pentagon yesterday. Congratulations to our new Defense Secretary, Mark @EsperDoD! https://t.co/zqtA4XytJA</t>
  </si>
  <si>
    <t>1154817932540690432</t>
  </si>
  <si>
    <t>Fri Jul 26 18:17:05 +0000 2019</t>
  </si>
  <si>
    <t>France just put a digital tax on our great American technology companies. If anybody taxes them, it should be their home Country, the USA. We will announce a substantial reciprocal action on Macron’s foolishness shortly. I’ve always said American wine is better than French wine!</t>
  </si>
  <si>
    <t>1154791664625606657</t>
  </si>
  <si>
    <t>Fri Jul 26 16:32:42 +0000 2019</t>
  </si>
  <si>
    <t>45177</t>
  </si>
  <si>
    <t>186749</t>
  </si>
  <si>
    <t>Apple will not be given Tariff waiver, or relief, for Mac Pro parts that are made in China. Make them in the USA, no Tariffs!</t>
  </si>
  <si>
    <t>1154774656861257732</t>
  </si>
  <si>
    <t>Fri Jul 26 15:25:07 +0000 2019</t>
  </si>
  <si>
    <t>23706</t>
  </si>
  <si>
    <t>Q2 GDP Up 2.1% Not bad considering we have the very heavy weight of the Federal Reserve anchor wrapped around our neck. Almost no inflation. USA is set to Zoom!</t>
  </si>
  <si>
    <t>1154763413358370816</t>
  </si>
  <si>
    <t>Fri Jul 26 14:40:26 +0000 2019</t>
  </si>
  <si>
    <t>Apple will not be given Tariff wavers, or relief, for Mac Pro parts that are made in China. Make them in the USA, no Tariffs!</t>
  </si>
  <si>
    <t>1154755462925099008</t>
  </si>
  <si>
    <t>Fri Jul 26 14:08:51 +0000 2019</t>
  </si>
  <si>
    <t>7744</t>
  </si>
  <si>
    <t>There may or may not be National Security concerns with regard to Google and their relationship with China. If there is a problem, we will find out about it. I sincerely hope there is not!!!</t>
  </si>
  <si>
    <t>1154753932259991552</t>
  </si>
  <si>
    <t>Fri Jul 26 14:02:46 +0000 2019</t>
  </si>
  <si>
    <t>21221</t>
  </si>
  <si>
    <t>96148</t>
  </si>
  <si>
    <t>....the fact that I have gone through a three year vicious Witch Hunt, perpetrated by the Lamestream Media in Collusion with Crooked and the Democrat Party, there can be NO WAY, with the greatest Economy in U.S. history, that I can be losing to the Sleepy One. KEEP AMERICA GREAT!</t>
  </si>
  <si>
    <t>1154752801504931840</t>
  </si>
  <si>
    <t>Fri Jul 26 13:58:16 +0000 2019</t>
  </si>
  <si>
    <t>18320</t>
  </si>
  <si>
    <t>99851</t>
  </si>
  <si>
    <t>@Itsyknowsbest Thanks!</t>
  </si>
  <si>
    <t>336493196693614592</t>
  </si>
  <si>
    <t>Mon May 20 14:46:44 +0000 2013</t>
  </si>
  <si>
    <t>@beverly_buck  Great, enjoy the hotel.</t>
  </si>
  <si>
    <t>336492683394678785</t>
  </si>
  <si>
    <t>Mon May 20 14:44:42 +0000 2013</t>
  </si>
  <si>
    <t>"@divermam: @realDonaldTrump I just saw the finale. Your act of kindness was total class. I've been a fan but I now love you Mr. Trump.</t>
  </si>
  <si>
    <t>336470034165682176</t>
  </si>
  <si>
    <t>Mon May 20 13:14:42 +0000 2013</t>
  </si>
  <si>
    <t>"@13crazyjwd: @realDonaldTrump still in awe of what u did for lil Jon !!! Best night of good TV in years!!! God bless"</t>
  </si>
  <si>
    <t>336466338002374658</t>
  </si>
  <si>
    <t>Mon May 20 13:00:00 +0000 2013</t>
  </si>
  <si>
    <t>"@JohnMKelly1: @realDonaldTrump Congratulations on a great show &amp;amp; season! It is wonderful how much money was raised for Charities.</t>
  </si>
  <si>
    <t>336464695198367744</t>
  </si>
  <si>
    <t>Mon May 20 12:53:29 +0000 2013</t>
  </si>
  <si>
    <t>"@LIgal629: @realDonaldTrump @mr_al_131 was a great show best yet congrats"</t>
  </si>
  <si>
    <t>336461753917530112</t>
  </si>
  <si>
    <t>Mon May 20 12:41:47 +0000 2013</t>
  </si>
  <si>
    <t>"@PCornibe: @realDonaldTrump You are a genuine compassionate man. Loved the show last night." Thanks Peggy.</t>
  </si>
  <si>
    <t>336461449008398337</t>
  </si>
  <si>
    <t>Mon May 20 12:40:35 +0000 2013</t>
  </si>
  <si>
    <t>"@PSThaler: @realDonaldTrump dont agree with your politics, but respect your heart. Great gift to Lil John. Well done, sir." I undetstand, T</t>
  </si>
  <si>
    <t>336460173809958915</t>
  </si>
  <si>
    <t>Mon May 20 12:35:31 +0000 2013</t>
  </si>
  <si>
    <t>"@mr_al_131: Was glued to@ApprenticeNBC all season one of my favourites @realDonaldTrump Great ending Amazing show! Thx Sir."  Thank you.</t>
  </si>
  <si>
    <t>336459518424776704</t>
  </si>
  <si>
    <t>Mon May 20 12:32:54 +0000 2013</t>
  </si>
  <si>
    <t>"@borich1970: @realDonaldTrump Congrats on raising $13 million total for charity. Best Live Finale ever!! Looking forward to next season.</t>
  </si>
  <si>
    <t>336442624732954624</t>
  </si>
  <si>
    <t>Mon May 20 11:25:47 +0000 2013</t>
  </si>
  <si>
    <t>"@zp_3: @realDonaldTrump your tweets are awesome and an inspiration. #Trump2016"  Thanks.</t>
  </si>
  <si>
    <t>336441455822376961</t>
  </si>
  <si>
    <t>Mon May 20 11:21:08 +0000 2013</t>
  </si>
  <si>
    <t>"@GregVineyard1: @realDonaldTrump wonderful gesture to lil Jon, best celeb apprentice yet! Thanks for a great show Mr. Trump!"  Thanks</t>
  </si>
  <si>
    <t>336441152012177409</t>
  </si>
  <si>
    <t>Mon May 20 11:19:56 +0000 2013</t>
  </si>
  <si>
    <t>"@MsSamanatha: @realDonaldTrump Sir you just made me cry when you gave @LilJon that 100,000 that is why U ROCK! Thanks, the show was fun!</t>
  </si>
  <si>
    <t>336435692005650432</t>
  </si>
  <si>
    <t>Mon May 20 10:58:14 +0000 2013</t>
  </si>
  <si>
    <t>"@LovatoMJ: Not gonna lie, teared up a little when @realDonaldTrump gave 100k to @LilJon for his charity."</t>
  </si>
  <si>
    <t>336434997684740096</t>
  </si>
  <si>
    <t>Mon May 20 10:55:28 +0000 2013</t>
  </si>
  <si>
    <t>If America unlocked its energy potential, we would once again be the most powerful country in the world. Washington is holding us back.</t>
  </si>
  <si>
    <t>458340513486475264</t>
  </si>
  <si>
    <t>Mon Apr 21 20:24:28 +0000 2014</t>
  </si>
  <si>
    <t>Obama told Medvedev after the ’12 reelect, he would “have more flexibility.” It was music to Putin’s ears.</t>
  </si>
  <si>
    <t>458338759248211968</t>
  </si>
  <si>
    <t>Mon Apr 21 20:17:30 +0000 2014</t>
  </si>
  <si>
    <t>The biggest winner of Obama’s ’08 win --- Vladimir Putin. Ultimately he could be tied with Iran after Tehran becomes a nuclear power.</t>
  </si>
  <si>
    <t>458329525911556096</t>
  </si>
  <si>
    <t>Mon Apr 21 19:40:48 +0000 2014</t>
  </si>
  <si>
    <t>A storied franchise with a loyal fanbase, @buffalobills should remain in Buffalo.</t>
  </si>
  <si>
    <t>458323671330078720</t>
  </si>
  <si>
    <t>Mon Apr 21 19:17:33 +0000 2014</t>
  </si>
  <si>
    <t>1606</t>
  </si>
  <si>
    <t>"We all know that chess is a game of strategy. So is business." - Think Like a Champion</t>
  </si>
  <si>
    <t>458322181718810625</t>
  </si>
  <si>
    <t>Mon Apr 21 19:11:37 +0000 2014</t>
  </si>
  <si>
    <t>.@NJPGA Club of the Year, Trump Nat’l Bedminster is NJ's top family country club with two award winning courses http://t.co/8mRlTsNogE</t>
  </si>
  <si>
    <t>458318326901788672</t>
  </si>
  <si>
    <t>Mon Apr 21 18:56:18 +0000 2014</t>
  </si>
  <si>
    <t>Just finished another week of filming @ApprenticeNBC. This season, a record 14th, is shaping up to be the best yet.</t>
  </si>
  <si>
    <t>458316684382978048</t>
  </si>
  <si>
    <t>Mon Apr 21 18:49:47 +0000 2014</t>
  </si>
  <si>
    <t>“@IvankaTrump: ‘Trump Estates Dubai unlike anything else in the region’”  http://t.co/tkrJ4epiPU via @aawsat_eng by Musaid Al-Zayani</t>
  </si>
  <si>
    <t>458316040553123840</t>
  </si>
  <si>
    <t>Mon Apr 21 18:47:13 +0000 2014</t>
  </si>
  <si>
    <t>Via @RealClearNews by @rebeccagberg: “Is the White House Big Enough for Donald Trump?”  http://t.co/qvcO49KILl</t>
  </si>
  <si>
    <t>601436279075512320</t>
  </si>
  <si>
    <t>Thu May 21 17:15:57 +0000 2015</t>
  </si>
  <si>
    <t>Flashback: “NYers were grateful when Donald Trump finished ahead of schedule and under budget the Wollman Rink” http://t.co/9IVM6G9gAE</t>
  </si>
  <si>
    <t>601429648220823552</t>
  </si>
  <si>
    <t>Thu May 21 16:49:36 +0000 2015</t>
  </si>
  <si>
    <t>"Always be prepared to start.” - @JoeMontana</t>
  </si>
  <si>
    <t>601419686941749248</t>
  </si>
  <si>
    <t>Thu May 21 16:10:01 +0000 2015</t>
  </si>
  <si>
    <t>Via @TWtravelnews by Robert Silk: “Renovations make Trump's Doral a showcase once again” http://t.co/wFIL90xE0q</t>
  </si>
  <si>
    <t>601415592411815936</t>
  </si>
  <si>
    <t>Thu May 21 15:53:45 +0000 2015</t>
  </si>
  <si>
    <t>"@millersandra88: @realDonaldTrump @MansfieldRA @FoxNews He is the only one who could save us!!"</t>
  </si>
  <si>
    <t>601318728286998528</t>
  </si>
  <si>
    <t>Thu May 21 09:28:51 +0000 2015</t>
  </si>
  <si>
    <t>"@RealSQUEZZ: I LOVE @REALDONALDTRUMP BECAUSE HE''S BRAVE, FEARLESS AND HE 'S GOT WILL-POWER TO MOVE AMERICA FORWARD!!! #VoteTrump2016"</t>
  </si>
  <si>
    <t>601318474087038976</t>
  </si>
  <si>
    <t>Thu May 21 09:27:50 +0000 2015</t>
  </si>
  <si>
    <t>"@VeryOddDog: @realDonaldTrump VOTE TRUMP VOTE TRUMP VOTE TRUMP HE IS THE BEST VOTE TRUMP SHOW YOU'RE INTELIGENCE VOTE TRUMP TO SAVE AMERCIA</t>
  </si>
  <si>
    <t>601317911291109376</t>
  </si>
  <si>
    <t>Thu May 21 09:25:36 +0000 2015</t>
  </si>
  <si>
    <t>"@MansfieldRA: The Q Is Will The @realDonaldTrump Run For President? We Shall Wait And See. @FoxNews" Just watch!</t>
  </si>
  <si>
    <t>601317582507999232</t>
  </si>
  <si>
    <t>Thu May 21 09:24:18 +0000 2015</t>
  </si>
  <si>
    <t>"@IPSInvestments @realDonaldTrump The world would be a better place if businessmen like Donald Trump had more say in the day to day business</t>
  </si>
  <si>
    <t>601316387164946433</t>
  </si>
  <si>
    <t>Thu May 21 09:19:33 +0000 2015</t>
  </si>
  <si>
    <t>601301134339346432</t>
  </si>
  <si>
    <t>Thu May 21 08:18:56 +0000 2015</t>
  </si>
  <si>
    <t>"@RBransonNews: Is America ready for Donald Trump as president? http://t.co/W1nk4ubTSH"</t>
  </si>
  <si>
    <t>601300860946243585</t>
  </si>
  <si>
    <t>Thu May 21 08:17:51 +0000 2015</t>
  </si>
  <si>
    <t>Why Donald Trump Won’t Touch Your Entitlements: DES MOINES, Iowa—Donald Trump says if he runs for p... http://t.co/yxwndtPHbJ"</t>
  </si>
  <si>
    <t>601300321680392192</t>
  </si>
  <si>
    <t>Thu May 21 08:15:42 +0000 2015</t>
  </si>
  <si>
    <t>"@MarcoRubioTNews: Is America ready for Donald Trump as president? http://t.co/JOmupApC8E"   Wayne Allen Root-wow, great words and delivery!</t>
  </si>
  <si>
    <t>601299275956498432</t>
  </si>
  <si>
    <t>Thu May 21 08:11:33 +0000 2015</t>
  </si>
  <si>
    <t>"@carrillo_pete: #make America great again. We need a outsider to bring class and discernment back to our nation. We need #DonaldTrump2016"</t>
  </si>
  <si>
    <t>601295251609931777</t>
  </si>
  <si>
    <t>Thu May 21 07:55:34 +0000 2015</t>
  </si>
  <si>
    <t>"@RoadrunnerKD: Mr. Trump you are the most qualified candidate. This nation needs your leadership, experience and wisdom. #Trump2016"</t>
  </si>
  <si>
    <t>601295102351380480</t>
  </si>
  <si>
    <t>Thu May 21 07:54:58 +0000 2015</t>
  </si>
  <si>
    <t>"@_Snurk: We need @realDonaldTrump to MAKE AMERICA GREAT AGAIN! ONLY PATRIOTS ALLOWED!!  VOTE VOTE VOTE TRUMP"</t>
  </si>
  <si>
    <t>601294850005278721</t>
  </si>
  <si>
    <t>Thu May 21 07:53:58 +0000 2015</t>
  </si>
  <si>
    <t>.@FoxNews is at it again. So different from what they used to be during the 2016 Primaries, &amp;amp; before - Proud Warriors! Now new Fox Polls, which have always been terrible to me (they had me losing BIG to Crooked Hillary), have me down to Sleepy Joe. Even considering.....</t>
  </si>
  <si>
    <t>1154752797637783552</t>
  </si>
  <si>
    <t>Fri Jul 26 13:58:15 +0000 2019</t>
  </si>
  <si>
    <t>86462</t>
  </si>
  <si>
    <t>“Taken for Granted,” a wonderful new book by Gianno Caldwell on how Conservatism can win back the Americans that Liberalism failed, has my full Endorsement!</t>
  </si>
  <si>
    <t>1154708142866993152</t>
  </si>
  <si>
    <t>Fri Jul 26 11:00:49 +0000 2019</t>
  </si>
  <si>
    <t>16810</t>
  </si>
  <si>
    <t>79188</t>
  </si>
  <si>
    <t>“Taken for Granted,” a wonderful new book by Gianni Caldwell on how Conservatism can win back the Americans that Liberalism Failed. Full Endorsement!</t>
  </si>
  <si>
    <t>1154704516463415296</t>
  </si>
  <si>
    <t>Fri Jul 26 10:46:24 +0000 2019</t>
  </si>
  <si>
    <t>“Intelligence Community disappointed Mueller didn’t investigate the Steele Dossier.” @TuckerCarlson @FoxNews ...And plenty of other things!</t>
  </si>
  <si>
    <t>1154701992280907777</t>
  </si>
  <si>
    <t>Fri Jul 26 10:36:22 +0000 2019</t>
  </si>
  <si>
    <t>I am pleased to announce the House has passed our budget deal 284-149. Great for our Military and our Vets. A big thank you!</t>
  </si>
  <si>
    <t>1154533077986603008</t>
  </si>
  <si>
    <t>Thu Jul 25 23:25:10 +0000 2019</t>
  </si>
  <si>
    <t>19331</t>
  </si>
  <si>
    <t>111227</t>
  </si>
  <si>
    <t>Give A$AP Rocky his FREEDOM. We do so much for Sweden but it doesn’t seem to work the other way around. Sweden should focus on its real crime problem! #FreeRocky</t>
  </si>
  <si>
    <t>1154502673514684416</t>
  </si>
  <si>
    <t>Thu Jul 25 21:24:21 +0000 2019</t>
  </si>
  <si>
    <t>98749</t>
  </si>
  <si>
    <t>335130</t>
  </si>
  <si>
    <t>Very disappointed in Prime Minister Stefan Löfven for being unable to act. Sweden has let our African American Community down in the United States. I watched the tapes of A$AP Rocky, and he was being followed and harassed by troublemakers. Treat Americans fairly! #FreeRocky</t>
  </si>
  <si>
    <t>1154501344323080192</t>
  </si>
  <si>
    <t>Thu Jul 25 21:19:04 +0000 2019</t>
  </si>
  <si>
    <t>55555</t>
  </si>
  <si>
    <t>234880</t>
  </si>
  <si>
    <t>...What took place was completely unacceptable, and will not be tolerated. Bill de Blasio should act immediately!</t>
  </si>
  <si>
    <t>1154452163470483456</t>
  </si>
  <si>
    <t>Thu Jul 25 18:03:39 +0000 2019</t>
  </si>
  <si>
    <t>20697</t>
  </si>
  <si>
    <t>110846</t>
  </si>
  <si>
    <t>"@RenelianNation: @realDonaldTrump best moment of night when u gave 100 grand to Lil' John's charity.</t>
  </si>
  <si>
    <t>336431924887310336</t>
  </si>
  <si>
    <t>Mon May 20 10:43:16 +0000 2013</t>
  </si>
  <si>
    <t>"@lisaloren11: @ApprenticeNBC @realDonaldTrump Amazing show! Much laughter and tears of joy! Thank you 💙"</t>
  </si>
  <si>
    <t>336431363106406400</t>
  </si>
  <si>
    <t>Mon May 20 10:41:02 +0000 2013</t>
  </si>
  <si>
    <t>Will be doing Fox &amp;amp; Friends at 7 A.M. It never ends (hopefully)!</t>
  </si>
  <si>
    <t>336429836706918400</t>
  </si>
  <si>
    <t>Mon May 20 10:34:58 +0000 2013</t>
  </si>
  <si>
    <t>I love that, in addition to everything else, so much money is raised for such great causes on Celebrity Apprentice-all proud of that!</t>
  </si>
  <si>
    <t>336428185375875073</t>
  </si>
  <si>
    <t>Mon May 20 10:28:24 +0000 2013</t>
  </si>
  <si>
    <t>Last night's live show was so much fun. Congrats to the entire cast, they are all winners!  From beginning over $13 million for charity.</t>
  </si>
  <si>
    <t>336426182952230913</t>
  </si>
  <si>
    <t>Mon May 20 10:20:27 +0000 2013</t>
  </si>
  <si>
    <t>"@bigicedaddy: @realDonaldTrump Congratulations Mr. Trump on the best Celebrity Apprentice yet. You did a remarkable job as always. Thsnks</t>
  </si>
  <si>
    <t>336424317778788353</t>
  </si>
  <si>
    <t>Mon May 20 10:13:02 +0000 2013</t>
  </si>
  <si>
    <t>"@Thatchers_Child: @piersmorgan @TraceAdkins @pennjillette @realDonaldTrump... And much better than @Lord_Sugar's show!"  TRUE &amp;amp; THANKS.</t>
  </si>
  <si>
    <t>336424064220532736</t>
  </si>
  <si>
    <t>Mon May 20 10:12:02 +0000 2013</t>
  </si>
  <si>
    <t>"@j_cohl: I'm kinda hoping that @realDonaldTrump and @IvankaTrump become the first father-daughter US President duo in American history CUTE</t>
  </si>
  <si>
    <t>336423508580118529</t>
  </si>
  <si>
    <t>Mon May 20 10:09:49 +0000 2013</t>
  </si>
  <si>
    <t>"@debbiecraig817: @realDonaldTrump #BEST SHOW=HARD TOO TOP"    Thanks</t>
  </si>
  <si>
    <t>336422940964966400</t>
  </si>
  <si>
    <t>Mon May 20 10:07:34 +0000 2013</t>
  </si>
  <si>
    <t>@InaMaziarcz    Obama put up nothing, zilch!</t>
  </si>
  <si>
    <t>336213635858853888</t>
  </si>
  <si>
    <t>Sun May 19 20:15:51 +0000 2013</t>
  </si>
  <si>
    <t>"@Kingofgames3000: @realDonaldTrump the baddest boss on the planet taking no bs from anybody gotta hand it to you the real estate king" Cute</t>
  </si>
  <si>
    <t>336212473613021184</t>
  </si>
  <si>
    <t>Sun May 19 20:11:14 +0000 2013</t>
  </si>
  <si>
    <t>Ivanka and Joan Rivers will be working hard tonight at the Live Finale - everybody must watch the OPENING at 9.</t>
  </si>
  <si>
    <t>336211643644116993</t>
  </si>
  <si>
    <t>Sun May 19 20:07:57 +0000 2013</t>
  </si>
  <si>
    <t>@subirchowdhury   How are you - $5.5 million (a bargain).</t>
  </si>
  <si>
    <t>336195880820563968</t>
  </si>
  <si>
    <t>Sun May 19 19:05:18 +0000 2013</t>
  </si>
  <si>
    <t>"@Redcoat_Overkil: @realdonaldtrump But his hair is real!"  So is mine, asshole!</t>
  </si>
  <si>
    <t>336157392070901762</t>
  </si>
  <si>
    <t>Sun May 19 16:32:22 +0000 2013</t>
  </si>
  <si>
    <t>The cast for next season looks really good!</t>
  </si>
  <si>
    <t>336155726214991872</t>
  </si>
  <si>
    <t>Sun May 19 16:25:45 +0000 2013</t>
  </si>
  <si>
    <t>@RebaForever58   Yes.</t>
  </si>
  <si>
    <t>336155055575150594</t>
  </si>
  <si>
    <t>Sun May 19 16:23:05 +0000 2013</t>
  </si>
  <si>
    <t>"@bvmike: @realDonaldTrump something big and different tonight? Are you going to fire Penn and Trace, crown yourself The Apprentice?"</t>
  </si>
  <si>
    <t>336151224116183040</t>
  </si>
  <si>
    <t>Sun May 19 16:07:51 +0000 2013</t>
  </si>
  <si>
    <t>"@Carodimo: @realDonaldTrump Give us an anticipation of it, please.! Veni Vidi Vici.!"  You must see what happens at the very beginniing 9PM</t>
  </si>
  <si>
    <t>336150170544775168</t>
  </si>
  <si>
    <t>Sun May 19 16:03:40 +0000 2013</t>
  </si>
  <si>
    <t>Just left the set of The Apprentice - the live show tonight will be fantastic - and something very big and very different is going to happen</t>
  </si>
  <si>
    <t>336130824120451072</t>
  </si>
  <si>
    <t>Sun May 19 14:46:48 +0000 2013</t>
  </si>
  <si>
    <t>How badly will the Country be hurt by the three scandals and the very poor implementation and cost of Obama Care?</t>
  </si>
  <si>
    <t>336112904946454528</t>
  </si>
  <si>
    <t>Sun May 19 13:35:35 +0000 2013</t>
  </si>
  <si>
    <t>@leebandoni   Thanks Lee!</t>
  </si>
  <si>
    <t>336110583294349312</t>
  </si>
  <si>
    <t>Sun May 19 13:26:22 +0000 2013</t>
  </si>
  <si>
    <t>@Lord_Sugar  Much more than anybody knows dopey, much more - and it will soon be revealed in detail.</t>
  </si>
  <si>
    <t>336109470402891777</t>
  </si>
  <si>
    <t>Sun May 19 13:21:57 +0000 2013</t>
  </si>
  <si>
    <t>"@danielrsimoes: @realDonaldTrump Here in Brazil, we set up a group to see the final of the Apprentice live. Hug and more Success for you"</t>
  </si>
  <si>
    <t>336107974135267328</t>
  </si>
  <si>
    <t>Sun May 19 13:16:00 +0000 2013</t>
  </si>
  <si>
    <t>"@john_candy_: @realDonaldTrump shut up he's a lord what are you ?"  I've always heard that "titles" can be easily bought-is this so?</t>
  </si>
  <si>
    <t>336107809475272705</t>
  </si>
  <si>
    <t>Sun May 19 13:15:21 +0000 2013</t>
  </si>
  <si>
    <t>"@FrohawkMahDude   I liked @realDonaldTrump, but the more u tweet, the more I love you man. #TrumpsBills #billsmafia"  @nflcommish</t>
  </si>
  <si>
    <t>458232403669307392</t>
  </si>
  <si>
    <t>Mon Apr 21 13:14:53 +0000 2014</t>
  </si>
  <si>
    <t>"@josegonzalez_69                     @realDonaldTrump If you buy the team it would win the superbowl!" @nflcommish</t>
  </si>
  <si>
    <t>458231365889433601</t>
  </si>
  <si>
    <t>Mon Apr 21 13:10:45 +0000 2014</t>
  </si>
  <si>
    <t>"@AndrewZufel @realDonaldTrump You would rejuvenate the entire city of Buffalo if you bought the Bills &amp;amp; kept them in WNY." @nflcommish</t>
  </si>
  <si>
    <t>458230840427024384</t>
  </si>
  <si>
    <t>Mon Apr 21 13:08:40 +0000 2014</t>
  </si>
  <si>
    <t>"@yvonnecr  @realDonaldTrump  please lets have kim novak on celebrity apprentice she would be great"  I agree!</t>
  </si>
  <si>
    <t>458227959107960832</t>
  </si>
  <si>
    <t>Mon Apr 21 12:57:13 +0000 2014</t>
  </si>
  <si>
    <t>"@coachofspin  My cousin working with J. Nicklaus to make Ferry Point one of the best golf courses! Will be great!"  True! @jacknicklaus</t>
  </si>
  <si>
    <t>458227458291277824</t>
  </si>
  <si>
    <t>Mon Apr 21 12:55:14 +0000 2014</t>
  </si>
  <si>
    <t>Obama through his cronies said the Keysyone pipeline was "not political" - how much can one man lie about even the most obvious things?</t>
  </si>
  <si>
    <t>458220509680107520</t>
  </si>
  <si>
    <t>Mon Apr 21 12:27:37 +0000 2014</t>
  </si>
  <si>
    <t>"@2letters1number:I've been watching YouTube videos on @WarrenBuffett, @BillGates &amp;amp; @realDonaldTrump all day. Feeling really inspired."Great</t>
  </si>
  <si>
    <t>458202949161062400</t>
  </si>
  <si>
    <t>Mon Apr 21 11:17:50 +0000 2014</t>
  </si>
  <si>
    <t>I will be doing Fox &amp;amp; Friends at 7 (15 minutes). Enjoy it and your day!</t>
  </si>
  <si>
    <t>458194390834749441</t>
  </si>
  <si>
    <t>Mon Apr 21 10:43:50 +0000 2014</t>
  </si>
  <si>
    <t>"@LisaMills62: @realDonaldTrump You're so successful &amp;amp; admirable yet your greatest masterpiece remains your awesome children!"  Thanks!</t>
  </si>
  <si>
    <t>458059947029561345</t>
  </si>
  <si>
    <t>Mon Apr 21 01:49:36 +0000 2014</t>
  </si>
  <si>
    <t>"@Prayformetoo: @realDonaldTrump I detest @ariannahuff with a passion!"   And for good reason, she is a complete phoney!</t>
  </si>
  <si>
    <t>458057775957159937</t>
  </si>
  <si>
    <t>Mon Apr 21 01:40:58 +0000 2014</t>
  </si>
  <si>
    <t>"@MikeM @realDonaldTrump Who the heck is Arianna Huffington anyway? Shouldn't somebody check her green card (if that even matters anymore)?"</t>
  </si>
  <si>
    <t>458045135591575552</t>
  </si>
  <si>
    <t>Mon Apr 21 00:50:45 +0000 2014</t>
  </si>
  <si>
    <t>Huffington Post is just upset that I said its purchase by AOL has been a disaster and that Arianna Huffington is ugly both inside and out!</t>
  </si>
  <si>
    <t>458031670164459521</t>
  </si>
  <si>
    <t>Sun Apr 20 23:57:14 +0000 2014</t>
  </si>
  <si>
    <t>"@FenitaAyu1: I know a lot, but one thing I know is that I don't know everything. ~ Donald Trump"</t>
  </si>
  <si>
    <t>458029874079629313</t>
  </si>
  <si>
    <t>Sun Apr 20 23:50:06 +0000 2014</t>
  </si>
  <si>
    <t>"@631acf83e56d41c: We need change, your the MAN!! You got my vote!! I'll campaign for u in AZ!! Let's do it Trump!! #Trump4Prez #uwillwin"</t>
  </si>
  <si>
    <t>601294090181967873</t>
  </si>
  <si>
    <t>Thu May 21 07:50:57 +0000 2015</t>
  </si>
  <si>
    <t>"@obadafidii: Trump: 'I Want to Make the Country Great Again' http://t.co/YMP2DPOUAK #SmartNews"</t>
  </si>
  <si>
    <t>601272885978767360</t>
  </si>
  <si>
    <t>Thu May 21 06:26:41 +0000 2015</t>
  </si>
  <si>
    <t>We love our Law Enforcement Officers all around this great Country. What took place in NYC with water being tossed on NYPD officers was a total disgrace. It is time for @NYCMayor @BilldeBlasio to STAND UP for those who protect our lives and serve us all so well...</t>
  </si>
  <si>
    <t>1154452162199601152</t>
  </si>
  <si>
    <t>Thu Jul 25 18:03:38 +0000 2019</t>
  </si>
  <si>
    <t>147363</t>
  </si>
  <si>
    <t>RT @IvankaTrump: Today, is the 1-year anniversary of our #PledgetoAmericasWorkers!!!
We have reached 12 MILLION (!!!!) commitments to trai…</t>
  </si>
  <si>
    <t>1154451045478625281</t>
  </si>
  <si>
    <t>Thu Jul 25 17:59:12 +0000 2019</t>
  </si>
  <si>
    <t>@ToddFouche1    On that I would beat almost everyone!</t>
  </si>
  <si>
    <t>336106805501517826</t>
  </si>
  <si>
    <t>Sun May 19 13:11:21 +0000 2013</t>
  </si>
  <si>
    <t>@GregE_IoM. Only in your weak mind!</t>
  </si>
  <si>
    <t>336104842927931392</t>
  </si>
  <si>
    <t>Sun May 19 13:03:33 +0000 2013</t>
  </si>
  <si>
    <t>@workplayeat   Thanks, only the haters disagree!</t>
  </si>
  <si>
    <t>336104282673774592</t>
  </si>
  <si>
    <t>Sun May 19 13:01:20 +0000 2013</t>
  </si>
  <si>
    <t>@CraigHeff   I don't, he makes me money!</t>
  </si>
  <si>
    <t>336103723740827648</t>
  </si>
  <si>
    <t>Sun May 19 12:59:06 +0000 2013</t>
  </si>
  <si>
    <t>Sugar is nowhere near being a billionaire-and I know, he works for me!</t>
  </si>
  <si>
    <t>336101551334637569</t>
  </si>
  <si>
    <t>Sun May 19 12:50:28 +0000 2013</t>
  </si>
  <si>
    <t>"@WasimPerviz: @realDonaldTrump When will we see you again in @WWE?"  Soon!</t>
  </si>
  <si>
    <t>457837013237252096</t>
  </si>
  <si>
    <t>Sun Apr 20 11:03:44 +0000 2014</t>
  </si>
  <si>
    <t>"@906reynolds: Donald Trump is a leader and savvy businessman, two qualities we lack and desperately need in DC." Thank you, HAPPY EASTER!</t>
  </si>
  <si>
    <t>457829945159720960</t>
  </si>
  <si>
    <t>Sun Apr 20 10:35:39 +0000 2014</t>
  </si>
  <si>
    <t>"@mike_carrion99: Uwere right,the Chinese respect smart ppl like urself,but they and evry1 laughs @ Obama.Plz run in '16 you're STRONG"</t>
  </si>
  <si>
    <t>457828990825529344</t>
  </si>
  <si>
    <t>Sun Apr 20 10:31:52 +0000 2014</t>
  </si>
  <si>
    <t>"@Salon:Krugman furious with MSNBC: "Why don't they just hire Donald Trump and be done with it? And their ratings would go way up, and fast!</t>
  </si>
  <si>
    <t>457790288841691136</t>
  </si>
  <si>
    <t>Sun Apr 20 07:58:04 +0000 2014</t>
  </si>
  <si>
    <t>"@Joshua_Weaver_: The @nfl needs the @realDonaldTrump! Happy Easter!" @nflcommish</t>
  </si>
  <si>
    <t>457788319494311936</t>
  </si>
  <si>
    <t>Sun Apr 20 07:50:15 +0000 2014</t>
  </si>
  <si>
    <t>Look, Snowden is bad, done tremendous damage to our country and standing - but we have far worse in our government (guess who?).</t>
  </si>
  <si>
    <t>457787929969324032</t>
  </si>
  <si>
    <t>Sun Apr 20 07:48:42 +0000 2014</t>
  </si>
  <si>
    <t>"@HRGuySerchia: @TotalSportsNews @nfl @buffalobills @realDonaldTrump Go Donald! I am with you!" @nflcommish. Thanks.</t>
  </si>
  <si>
    <t>457783560959963137</t>
  </si>
  <si>
    <t>Sun Apr 20 07:31:20 +0000 2014</t>
  </si>
  <si>
    <t>"@SRWMiChelleJ: @realDonaldTrump and I have the same birthday...always praying I can emulate his business saavy. #GeminisWeAre"</t>
  </si>
  <si>
    <t>457783006854672384</t>
  </si>
  <si>
    <t>Sun Apr 20 07:29:08 +0000 2014</t>
  </si>
  <si>
    <t>"@CharlesLiva: Thanks @realDonaldTrump , this country needs a real leader, and you are the man! #TRUMPMYPRESIDENT #DT2016 #DonaldTrump2016"</t>
  </si>
  <si>
    <t>601271731202953216</t>
  </si>
  <si>
    <t>Thu May 21 06:22:06 +0000 2015</t>
  </si>
  <si>
    <t>"@GappistanRadio: All it will take for evil to prevail is for good people to do nothing. @realDonaldTrump you have to run! #Trump2016"</t>
  </si>
  <si>
    <t>601271606166626305</t>
  </si>
  <si>
    <t>Thu May 21 06:21:36 +0000 2015</t>
  </si>
  <si>
    <t>"@kissangel864: @realDonaldTrump @kneehighspy trump you know how to get this country moving on the right track. Go ahead and run for pres"</t>
  </si>
  <si>
    <t>601271379888050176</t>
  </si>
  <si>
    <t>Thu May 21 06:20:42 +0000 2015</t>
  </si>
  <si>
    <t>"@CharlesLiva: Wishing this moment to come, thanks @realDonaldTrump , I'll vote you #DT2016 #TRUMPMYPRESIDENT"</t>
  </si>
  <si>
    <t>601270989209608193</t>
  </si>
  <si>
    <t>Thu May 21 06:19:09 +0000 2015</t>
  </si>
  <si>
    <t>"@Pri. Had a dream that @realDonaldTrump was POTUS and @WarrenBuffett was VP. Our country was finally debt free. Too bad it was only a dream</t>
  </si>
  <si>
    <t>601270908997734401</t>
  </si>
  <si>
    <t>Thu May 21 06:18:50 +0000 2015</t>
  </si>
  <si>
    <t>Beautiful Welcome Ceremony at the Pentagon this morning for our new Secretary of Defense, Mark @EsperDoD! https://t.co/qYDkjmqnOd</t>
  </si>
  <si>
    <t>1154437212118966272</t>
  </si>
  <si>
    <t>Thu Jul 25 17:04:14 +0000 2019</t>
  </si>
  <si>
    <t>12258</t>
  </si>
  <si>
    <t>54419</t>
  </si>
  <si>
    <t>House Republicans should support the TWO YEAR BUDGET AGREEMENT which greatly helps our Military and our Vets. I am totally with you!</t>
  </si>
  <si>
    <t>1154375992938549248</t>
  </si>
  <si>
    <t>Thu Jul 25 13:00:58 +0000 2019</t>
  </si>
  <si>
    <t>13374</t>
  </si>
  <si>
    <t>70632</t>
  </si>
  <si>
    <t>Mark Levin on @foxandfriends now! Great guy.</t>
  </si>
  <si>
    <t>1154370553911873537</t>
  </si>
  <si>
    <t>Thu Jul 25 12:39:21 +0000 2019</t>
  </si>
  <si>
    <t>42205</t>
  </si>
  <si>
    <t>Mark Levin will be on @foxandfriends now! Great guy.</t>
  </si>
  <si>
    <t>1154370118215974912</t>
  </si>
  <si>
    <t>Thu Jul 25 12:37:37 +0000 2019</t>
  </si>
  <si>
    <t>41607</t>
  </si>
  <si>
    <t>President Trump’s Approval Rating on Economy is at 52%, a 4 point jump. Fox Poll @foxandfriends  Shouldn’t this be at 100%? Best stock market, economy and unemployment numbers ever! Most people working within U.S. ever! Low interest rates, very low inflation! Country doing great!</t>
  </si>
  <si>
    <t>1154362522830614534</t>
  </si>
  <si>
    <t>Thu Jul 25 12:07:27 +0000 2019</t>
  </si>
  <si>
    <t>18465</t>
  </si>
  <si>
    <t>84561</t>
  </si>
  <si>
    <t>Fox Poll say best Economy in DECADES!</t>
  </si>
  <si>
    <t>1154359332252860416</t>
  </si>
  <si>
    <t>Thu Jul 25 11:54:46 +0000 2019</t>
  </si>
  <si>
    <t>16706</t>
  </si>
  <si>
    <t>91277</t>
  </si>
  <si>
    <t>RT @realDonaldTrump: TRUTH IS A FORCE OF NATURE!</t>
  </si>
  <si>
    <t>1154349993932808192</t>
  </si>
  <si>
    <t>Thu Jul 25 11:17:39 +0000 2019</t>
  </si>
  <si>
    <t>49805</t>
  </si>
  <si>
    <t>RT @senatemajldr: The agreement between the Administration and Speaker Pelosi continues to fund the military at appropriate levels, contain…</t>
  </si>
  <si>
    <t>1154348233797328897</t>
  </si>
  <si>
    <t>Thu Jul 25 11:10:40 +0000 2019</t>
  </si>
  <si>
    <t>@sarahluvnyc   Thanks.</t>
  </si>
  <si>
    <t>336093519842275329</t>
  </si>
  <si>
    <t>Sun May 19 12:18:34 +0000 2013</t>
  </si>
  <si>
    <t>@Subhana_Anwar   It's easy, just think of haters as losers with.little imagination and even less understanding of success-and very lazy!</t>
  </si>
  <si>
    <t>336092972175224833</t>
  </si>
  <si>
    <t>Sun May 19 12:16:23 +0000 2013</t>
  </si>
  <si>
    <t>"@CassHorowitz: @realDonaldTrump Im from England, and you're way better then that Alan Sugar...whoever he is"</t>
  </si>
  <si>
    <t>336070818079580160</t>
  </si>
  <si>
    <t>Sun May 19 10:48:21 +0000 2013</t>
  </si>
  <si>
    <t>"@Ozziemae: @realDonaldTrump I love that you speak whatever's on your mind. That is true courage. Living your truth.</t>
  </si>
  <si>
    <t>336069193768263681</t>
  </si>
  <si>
    <t>Sun May 19 10:41:54 +0000 2013</t>
  </si>
  <si>
    <t>"@sally_lawson: @realDonaldTrump love the phrase "the harder I work, the luckier I get" great book Donald"</t>
  </si>
  <si>
    <t>336063287714250752</t>
  </si>
  <si>
    <t>Sun May 19 10:18:26 +0000 2013</t>
  </si>
  <si>
    <t>@carlyvowell   Tell your friends son - YOU'RE FIRED TUMOR!</t>
  </si>
  <si>
    <t>335975338989473792</t>
  </si>
  <si>
    <t>Sun May 19 04:28:57 +0000 2013</t>
  </si>
  <si>
    <t>"@DSlagle132: @realDonaldTrump there should be an All Star NBA No-Tattoo Team....would there be anyone available?"</t>
  </si>
  <si>
    <t>335942485090127873</t>
  </si>
  <si>
    <t>Sun May 19 02:18:24 +0000 2013</t>
  </si>
  <si>
    <t>@JedediahBila  Tell your aunt she is terrific!</t>
  </si>
  <si>
    <t>335941672926052353</t>
  </si>
  <si>
    <t>Sun May 19 02:15:10 +0000 2013</t>
  </si>
  <si>
    <t>"@YMatthews956:  When are you going to give us the big news about your new real estate deal? Looking forward to hearing about it!" Soon!</t>
  </si>
  <si>
    <t>457782913665617920</t>
  </si>
  <si>
    <t>Sun Apr 20 07:28:46 +0000 2014</t>
  </si>
  <si>
    <t>"@cedwardsmedia: @realDonaldTrump @CanizalVania nah, he’ll get old, but he’ll age like fine wine."  Wow, nice!</t>
  </si>
  <si>
    <t>457782496051339264</t>
  </si>
  <si>
    <t>Sun Apr 20 07:27:06 +0000 2014</t>
  </si>
  <si>
    <t>"@ARbruins: @penows @CanizalVania Obama is a horrible leader, can't get anyone to agree on anything. I believe trump is for real" Thank you.</t>
  </si>
  <si>
    <t>457781954319245312</t>
  </si>
  <si>
    <t>Sun Apr 20 07:24:57 +0000 2014</t>
  </si>
  <si>
    <t>"@wadar1969: @realDonaldTrump Do u think our Government still has the gold they say they have in Colorado, Ft Knox etc. I doubt it, sadly!</t>
  </si>
  <si>
    <t>457781658780172288</t>
  </si>
  <si>
    <t>Sun Apr 20 07:23:47 +0000 2014</t>
  </si>
  <si>
    <t>"@mikevargovich: You see what you’ve gone and done, @BonJovi? I’m rooting for @realDonaldTrump. #Bills #KeepThemInBuffalo" @nflcommish</t>
  </si>
  <si>
    <t>457779999316389888</t>
  </si>
  <si>
    <t>Sun Apr 20 07:17:11 +0000 2014</t>
  </si>
  <si>
    <t>HAPPY EASTER - HAVE A GREAT DAY!</t>
  </si>
  <si>
    <t>457778866648793088</t>
  </si>
  <si>
    <t>Sun Apr 20 07:12:41 +0000 2014</t>
  </si>
  <si>
    <t>"@irondan_93: No matter what the occasion, you always feel confident in a @realDonaldTrump button down #almostgraduating" Great, good luck.</t>
  </si>
  <si>
    <t>457778399835328512</t>
  </si>
  <si>
    <t>Sun Apr 20 07:10:50 +0000 2014</t>
  </si>
  <si>
    <t>"@gileshenley: @lukemckinney I read your @realDonaldTrump article, and reread the old one. #brilliant as usual! So colorful!" Thank you!</t>
  </si>
  <si>
    <t>457777681963417600</t>
  </si>
  <si>
    <t>Sun Apr 20 07:07:59 +0000 2014</t>
  </si>
  <si>
    <t>"@Colin: Mr. Trump, please buy our precious #BuffaloBills with Jim Kelly. You two know what the team means to #WNY. Love it!" @nflcommish</t>
  </si>
  <si>
    <t>457777410864611328</t>
  </si>
  <si>
    <t>Sun Apr 20 07:06:54 +0000 2014</t>
  </si>
  <si>
    <t>"@MadG0d: Buffalo has one great Donald Trump - Doctor at Roswell Park Cancer Institute - We need another @realDonaldTrump !" @nflcommish</t>
  </si>
  <si>
    <t>457776680808235009</t>
  </si>
  <si>
    <t>Sun Apr 20 07:04:00 +0000 2014</t>
  </si>
  <si>
    <t>"@kneehighspy:  Mr. Trump keep us informed of your presidential bid, we really need some help out here for the common folk! #Trump2016"</t>
  </si>
  <si>
    <t>601270625051811841</t>
  </si>
  <si>
    <t>Thu May 21 06:17:42 +0000 2015</t>
  </si>
  <si>
    <t>"@SmokyJacques: @realDonaldTrump waiting on Trump to Pump the economy!"</t>
  </si>
  <si>
    <t>601270492146880512</t>
  </si>
  <si>
    <t>Thu May 21 06:17:11 +0000 2015</t>
  </si>
  <si>
    <t>"@YankeeRunnerLV:Whether you run or not(Praying U Do) your getting my vote.I am writing you in if you don't run.Your our best hope #Trump16"</t>
  </si>
  <si>
    <t>601270074918445057</t>
  </si>
  <si>
    <t>Thu May 21 06:15:31 +0000 2015</t>
  </si>
  <si>
    <t>"@GoHardYoung: The only way I'm voting for president is if @realDonaldTrump runs"  Cute!</t>
  </si>
  <si>
    <t>601269635363840000</t>
  </si>
  <si>
    <t>Thu May 21 06:13:46 +0000 2015</t>
  </si>
  <si>
    <t>"@kissangel864: @realDonaldTrump @GameANew put your hat in the ring - I'll vote for you. Get busy trump"</t>
  </si>
  <si>
    <t>601269189945499648</t>
  </si>
  <si>
    <t>Thu May 21 06:12:00 +0000 2015</t>
  </si>
  <si>
    <t>"@carrillo_pete: @realDonaldTrump -Trump the players in this presidential race..... #trump2016"</t>
  </si>
  <si>
    <t>601268921744887809</t>
  </si>
  <si>
    <t>Thu May 21 06:10:56 +0000 2015</t>
  </si>
  <si>
    <t>"@lunar_kismet15: @champforr @megynkelly he also knows what is like to start from humble beginnings and make it to Wharton business school"</t>
  </si>
  <si>
    <t>601268477110910976</t>
  </si>
  <si>
    <t>Thu May 21 06:09:10 +0000 2015</t>
  </si>
  <si>
    <t>"@lunar_kismet15: @realDonaldTrump @champforrest @megynkelly i cant wait to see you on Gregs new show! You get my vote.</t>
  </si>
  <si>
    <t>601268067759448064</t>
  </si>
  <si>
    <t>Thu May 21 06:07:33 +0000 2015</t>
  </si>
  <si>
    <t>.@KirstenPowers  New book is excellent and so true! Congrats!</t>
  </si>
  <si>
    <t>601267374105460736</t>
  </si>
  <si>
    <t>Thu May 21 06:04:47 +0000 2015</t>
  </si>
  <si>
    <t>"@pdk73: @realDonaldTrump I have said for a long time we need a businessman in the White House"</t>
  </si>
  <si>
    <t>601266141286268928</t>
  </si>
  <si>
    <t>Thu May 21 05:59:53 +0000 2015</t>
  </si>
  <si>
    <t>"@thomas_tullos10: @realDonaldTrump said he would build a wall on the southern border... Got my vote!!"</t>
  </si>
  <si>
    <t>601265939754131456</t>
  </si>
  <si>
    <t>Thu May 21 05:59:05 +0000 2015</t>
  </si>
  <si>
    <t>"@GameANew: @realDonaldTrump Count me in! Anything I can do to help.. #Trump2016"</t>
  </si>
  <si>
    <t>601265847236227072</t>
  </si>
  <si>
    <t>Thu May 21 05:58:43 +0000 2015</t>
  </si>
  <si>
    <t>"@HarmonBrew: @FoxNews @megynkelly  DonaldTrump #KellyFile Trump is so right about Geller. Megyn, stop advocating for her; its a loser."</t>
  </si>
  <si>
    <t>601265719007944704</t>
  </si>
  <si>
    <t>Thu May 21 05:58:13 +0000 2015</t>
  </si>
  <si>
    <t>"@DonnySavaged: I really wish @realDonaldTrump would run for president."</t>
  </si>
  <si>
    <t>601264786605809664</t>
  </si>
  <si>
    <t>Thu May 21 05:54:30 +0000 2015</t>
  </si>
  <si>
    <t>"@champforrest: @megynkelly  Bringing jobs back from China &amp;amp; Asia is a winning issue. He'll capture the Reagan Democrats. Hope he runs."</t>
  </si>
  <si>
    <t>601264400390062080</t>
  </si>
  <si>
    <t>Thu May 21 05:52:58 +0000 2015</t>
  </si>
  <si>
    <t>"@Chris_R_2014: @megynkelly @realDonaldTrump - He would fix this complete mess. America needs Trump. We don't need Obama."</t>
  </si>
  <si>
    <t>601209341862137856</t>
  </si>
  <si>
    <t>Thu May 21 02:14:11 +0000 2015</t>
  </si>
  <si>
    <t>"@FCBauman: @megynkelly @realDonaldTrump not if..., now..."</t>
  </si>
  <si>
    <t>601209070322896897</t>
  </si>
  <si>
    <t>Thu May 21 02:13:06 +0000 2015</t>
  </si>
  <si>
    <t>"@_marryyy: @realDonaldTrump was right. Correct infrastructure wouldn't even let trains go that fast to then blame it on excessive speed"</t>
  </si>
  <si>
    <t>601207932487868416</t>
  </si>
  <si>
    <t>Thu May 21 02:08:35 +0000 2015</t>
  </si>
  <si>
    <t>...impeachment, you have a Party of one. It’s over.” @kilmeade  “Nancy said, Jerry, please sit down. Very bad idea. We discovered that after putting so much time &amp;amp; energy into the Mueller Report, it turns out Mueller didn’t know what was in his Report.” @SteveDoocy @foxandfriends</t>
  </si>
  <si>
    <t>1154347115063250944</t>
  </si>
  <si>
    <t>Thu Jul 25 11:06:13 +0000 2019</t>
  </si>
  <si>
    <t>17266</t>
  </si>
  <si>
    <t>91673</t>
  </si>
  <si>
    <t>“Yesterday changed everything, it really did clear the President. He wins.” @ainsleyearhardt  “It changed everything in favor of the President, who said all along this investigation is rooted in nothing. Mueller was exposed as being best friends with Comey. Today, you say.....</t>
  </si>
  <si>
    <t>1154347111145598976</t>
  </si>
  <si>
    <t>Thu Jul 25 11:06:12 +0000 2019</t>
  </si>
  <si>
    <t>105489</t>
  </si>
  <si>
    <t>Appreciate it @LindseyGrahamSC, thank you! https://t.co/cGugEIXNOD</t>
  </si>
  <si>
    <t>1154217574714019841</t>
  </si>
  <si>
    <t>Thu Jul 25 02:31:28 +0000 2019</t>
  </si>
  <si>
    <t>60962</t>
  </si>
  <si>
    <t>Thank you @MarkLevinShow! https://t.co/j4Y4kjrmdf</t>
  </si>
  <si>
    <t>1154215255817510912</t>
  </si>
  <si>
    <t>Thu Jul 25 02:22:15 +0000 2019</t>
  </si>
  <si>
    <t>12658</t>
  </si>
  <si>
    <t>49970</t>
  </si>
  <si>
    <t>.@JaySekulow and @RudyGiuliani on @SeanHannity moments ago... https://t.co/Ecz4K3sOwh</t>
  </si>
  <si>
    <t>1154214345259257856</t>
  </si>
  <si>
    <t>Thu Jul 25 02:18:38 +0000 2019</t>
  </si>
  <si>
    <t>39050</t>
  </si>
  <si>
    <t>"THE WITCH HUNT IS OVER!" @SeanHannity https://t.co/OUoIm4onJt</t>
  </si>
  <si>
    <t>1154212147955732480</t>
  </si>
  <si>
    <t>Thu Jul 25 02:09:54 +0000 2019</t>
  </si>
  <si>
    <t>62416</t>
  </si>
  <si>
    <t>"@SirMiestro: S/O TO MY MAN @realDonaldTrump ....#SALUTE http://t.co/upuONS0Cng"  Thanks Mike.</t>
  </si>
  <si>
    <t>335938795444785152</t>
  </si>
  <si>
    <t>Sun May 19 02:03:44 +0000 2013</t>
  </si>
  <si>
    <t>@omegaphoenix068  Rather amazing, wasn't it!</t>
  </si>
  <si>
    <t>335937660126392320</t>
  </si>
  <si>
    <t>Sun May 19 01:59:14 +0000 2013</t>
  </si>
  <si>
    <t>"@piersmorgan: Bob Costas is one of the smartest people I've interviewed. #CNN"  But you told me I was the smartest (by far)!</t>
  </si>
  <si>
    <t>335935981997928448</t>
  </si>
  <si>
    <t>Sun May 19 01:52:34 +0000 2013</t>
  </si>
  <si>
    <t>I'm watching Knicks game-I'd bet all of those guys with the terrible tattoos wish they never got them-too bad, too late!</t>
  </si>
  <si>
    <t>335933977477128192</t>
  </si>
  <si>
    <t>Sun May 19 01:44:36 +0000 2013</t>
  </si>
  <si>
    <t>Why didn't President Obama just go inside when it started raining yesterday - common sense! The two Marines looked very uncomfortable-&amp;amp; wet.</t>
  </si>
  <si>
    <t>335573252099428353</t>
  </si>
  <si>
    <t>Sat May 18 01:51:12 +0000 2013</t>
  </si>
  <si>
    <t>Who do you like of the final two? #CelebApprentice http://t.co/QRwQCrvMxR</t>
  </si>
  <si>
    <t>335505755186810880</t>
  </si>
  <si>
    <t>Fri May 17 21:23:00 +0000 2013</t>
  </si>
  <si>
    <t>"@CanizalVania: Donald Trump will never ever get old. Ever."  Wow, what a nice thing to say!</t>
  </si>
  <si>
    <t>457706094031560705</t>
  </si>
  <si>
    <t>Sun Apr 20 02:23:31 +0000 2014</t>
  </si>
  <si>
    <t>"@suew777 Words I never expected to say in this lifetime....I hope Mr.Trump buys the Bills. I think its the best for team&amp;amp;fans!" @nflcommish</t>
  </si>
  <si>
    <t>457491488910618624</t>
  </si>
  <si>
    <t>Sat Apr 19 12:10:45 +0000 2014</t>
  </si>
  <si>
    <t>"@BillsMafia_G107 @suew777 I completely agree. I think @realDonaldTrump would be an excellent owner and wouldn't accept losing!" @nflcommish</t>
  </si>
  <si>
    <t>457490785743937536</t>
  </si>
  <si>
    <t>Sat Apr 19 12:07:57 +0000 2014</t>
  </si>
  <si>
    <t>"@BillsMafia  You would be an excellent owner and bring winning back to a great organization and the best fans out there! @nflcommish</t>
  </si>
  <si>
    <t>457490332410982400</t>
  </si>
  <si>
    <t>Sat Apr 19 12:06:09 +0000 2014</t>
  </si>
  <si>
    <t>"@NCBillsFan  The Bills need someone that will not take piss poor performance! Mr. Trump is the man! Great things will happen!"  @nflcommish</t>
  </si>
  <si>
    <t>457489270539059200</t>
  </si>
  <si>
    <t>Sat Apr 19 12:01:56 +0000 2014</t>
  </si>
  <si>
    <t>"@tomko13: If @realDonaldTrump buys the Bills they will win the Super Bowl within 5 years. #buytheEagles"  @nflcommish</t>
  </si>
  <si>
    <t>457488844062203904</t>
  </si>
  <si>
    <t>Sat Apr 19 12:00:14 +0000 2014</t>
  </si>
  <si>
    <t>"@AlexDub182821: Im pretty sure the new stadium project would get a kick in the ass if @realDonaldTrump was the new owner. True. @nflcommish</t>
  </si>
  <si>
    <t>457488431007162368</t>
  </si>
  <si>
    <t>Sat Apr 19 11:58:36 +0000 2014</t>
  </si>
  <si>
    <t>"@CinderellaMan2: ! @realDonaldTrump explains #Obamacare perfectly. http://t.co/7DS22GYDAO"</t>
  </si>
  <si>
    <t>457487612471943168</t>
  </si>
  <si>
    <t>Sat Apr 19 11:55:21 +0000 2014</t>
  </si>
  <si>
    <t>"@sirwilliam @realDonaldTrump @frankpro The Bills need someone not afraid to take chances. Mr.Trump, you have 100%of my support! @nflcommish</t>
  </si>
  <si>
    <t>457487176482422784</t>
  </si>
  <si>
    <t>Sat Apr 19 11:53:37 +0000 2014</t>
  </si>
  <si>
    <t>"@_tamx0: Best customer service at the trump hotel @realDonaldTrump"</t>
  </si>
  <si>
    <t>457436034683637760</t>
  </si>
  <si>
    <t>Sat Apr 19 08:30:24 +0000 2014</t>
  </si>
  <si>
    <t>@frankpro   Frank, you are making a mistake. No one will do a better job than me and team would stay in Buffalo.</t>
  </si>
  <si>
    <t>457435750918029312</t>
  </si>
  <si>
    <t>Sat Apr 19 08:29:16 +0000 2014</t>
  </si>
  <si>
    <t>"@LadyofFe: @realDonaldTrump @megynkelly just watched, love your positive can do attitude."</t>
  </si>
  <si>
    <t>601207604535304194</t>
  </si>
  <si>
    <t>Thu May 21 02:07:17 +0000 2015</t>
  </si>
  <si>
    <t>"@luvda24man: @megynkelly @realDonaldTrump plz plz run our country has gone to hell..we need a smart business icon no more political liars!"</t>
  </si>
  <si>
    <t>601207568090865664</t>
  </si>
  <si>
    <t>Thu May 21 02:07:08 +0000 2015</t>
  </si>
  <si>
    <t>"@AndyBran: @realDonaldTrump @megynkelly great job Mr. Trump! I will be 100% in your corner if you choose to make America great again!"</t>
  </si>
  <si>
    <t>601207470263017472</t>
  </si>
  <si>
    <t>Thu May 21 02:06:45 +0000 2015</t>
  </si>
  <si>
    <t>"@heidimac60: @realDonaldTrump Great job on #KellyFile now I'm BUSTING to know if ur running! ! 👍👍👊👊😰"</t>
  </si>
  <si>
    <t>601207217694597120</t>
  </si>
  <si>
    <t>Thu May 21 02:05:45 +0000 2015</t>
  </si>
  <si>
    <t>"@CornWhisky: @megynkelly @realDonaldTrump Pretty much says it like it is."</t>
  </si>
  <si>
    <t>601206727015542785</t>
  </si>
  <si>
    <t>Thu May 21 02:03:48 +0000 2015</t>
  </si>
  <si>
    <t>"@DNorrell:  @megynkelly shame on Megyn.Trump has more exp than all the candidates combined.Hes the only 1 2 turn this thing around." True!</t>
  </si>
  <si>
    <t>601206619398082560</t>
  </si>
  <si>
    <t>Thu May 21 02:03:22 +0000 2015</t>
  </si>
  <si>
    <t>Signing The Facebook Wall- https://t.co/6DI8mZtjGg</t>
  </si>
  <si>
    <t>601204211251023874</t>
  </si>
  <si>
    <t>Thu May 21 01:53:48 +0000 2015</t>
  </si>
  <si>
    <t>I had a great time today visiting Facebook NY. https://t.co/5Zv7GQ5VKq</t>
  </si>
  <si>
    <t>601203852868788224</t>
  </si>
  <si>
    <t>Thu May 21 01:52:23 +0000 2015</t>
  </si>
  <si>
    <t>.@megynkelly  Will be on Fox now. Watch and enjoy!</t>
  </si>
  <si>
    <t>601196905041891328</t>
  </si>
  <si>
    <t>Thu May 21 01:24:46 +0000 2015</t>
  </si>
  <si>
    <t>Great job @ChrisPlanteShow! https://t.co/ouTaP7WdFn</t>
  </si>
  <si>
    <t>1154211226081251331</t>
  </si>
  <si>
    <t>Thu Jul 25 02:06:15 +0000 2019</t>
  </si>
  <si>
    <t>9887</t>
  </si>
  <si>
    <t>39026</t>
  </si>
  <si>
    <t>Thank you @TuckerCarlson @KimStrassel! https://t.co/kw9oGcRzrt</t>
  </si>
  <si>
    <t>1154208645565100032</t>
  </si>
  <si>
    <t>Thu Jul 25 01:55:59 +0000 2019</t>
  </si>
  <si>
    <t>42483</t>
  </si>
  <si>
    <t>Thank you Rep. @DevinNunes! https://t.co/sifmkN7HDz</t>
  </si>
  <si>
    <t>1154194140357439489</t>
  </si>
  <si>
    <t>Thu Jul 25 00:58:21 +0000 2019</t>
  </si>
  <si>
    <t>20151</t>
  </si>
  <si>
    <t>77118</t>
  </si>
  <si>
    <t>Thank you Rep. @Jim_Jordan! https://t.co/w9tF8xur44</t>
  </si>
  <si>
    <t>1154192781583294470</t>
  </si>
  <si>
    <t>Thu Jul 25 00:52:57 +0000 2019</t>
  </si>
  <si>
    <t>84896</t>
  </si>
  <si>
    <t>Thank you @RepDougCollins! https://t.co/Lwc2ns2mQt</t>
  </si>
  <si>
    <t>1154191685972373505</t>
  </si>
  <si>
    <t>Thu Jul 25 00:48:36 +0000 2019</t>
  </si>
  <si>
    <t>53503</t>
  </si>
  <si>
    <t>Thank you @GOPLeader McCarthy! https://t.co/0N4AeoRWK9</t>
  </si>
  <si>
    <t>1154190198990880769</t>
  </si>
  <si>
    <t>Thu Jul 25 00:42:41 +0000 2019</t>
  </si>
  <si>
    <t>54126</t>
  </si>
  <si>
    <t>https://t.co/q5tjNpEzH0</t>
  </si>
  <si>
    <t>1154172696655253505</t>
  </si>
  <si>
    <t>Wed Jul 24 23:33:09 +0000 2019</t>
  </si>
  <si>
    <t>24250</t>
  </si>
  <si>
    <t>79982</t>
  </si>
  <si>
    <t>The LIVE FINALE of @ApprenticeNBC is this Sunday at 9/8C. Watch and see who will be the first ever All-Star Celebrity Apprentice.</t>
  </si>
  <si>
    <t>335484875081654272</t>
  </si>
  <si>
    <t>Fri May 17 20:00:01 +0000 2013</t>
  </si>
  <si>
    <t>Enviro friendly? "AP IMPACT: Obama administration allows wind farms to kill eagles, birds despite federal laws" http://t.co/T1oJQf32ZJ</t>
  </si>
  <si>
    <t>335477086380773376</t>
  </si>
  <si>
    <t>Fri May 17 19:29:04 +0000 2013</t>
  </si>
  <si>
    <t>This Sunday’s LIVE FINALE of @ApprenticeNBC will be tough &amp;amp; nasty. Be sure to watch @pennjillette &amp;amp; @TraceAdkins fight to the finish!</t>
  </si>
  <si>
    <t>335474812354973697</t>
  </si>
  <si>
    <t>Fri May 17 19:20:02 +0000 2013</t>
  </si>
  <si>
    <t>People love @LilJon! http://t.co/J5GdEBMr5n #CelebApprentice</t>
  </si>
  <si>
    <t>335471749342826497</t>
  </si>
  <si>
    <t>Fri May 17 19:07:52 +0000 2013</t>
  </si>
  <si>
    <t>The sexual abuse that is so rampant has, according to generals, greatly weakened our military. They have failed to stop it.</t>
  </si>
  <si>
    <t>335410681048334338</t>
  </si>
  <si>
    <t>Fri May 17 15:05:12 +0000 2013</t>
  </si>
  <si>
    <t>Just in—all efforts to stop sexual abuse in the military have totally failed—in fact, the stoppers have become the abusers.</t>
  </si>
  <si>
    <t>335410582230540289</t>
  </si>
  <si>
    <t>Fri May 17 15:04:49 +0000 2013</t>
  </si>
  <si>
    <t>.@NYMag is a piece of garbage but I think it is very nice &amp;amp; charitable that they employ the no-talent illiterate hack @jonathanchait.</t>
  </si>
  <si>
    <t>335393426973552640</t>
  </si>
  <si>
    <t>Fri May 17 13:56:38 +0000 2013</t>
  </si>
  <si>
    <t>Congratulations to my friend @seanhannity on @hannityshow 1,000th show consecutively #1 in his time slot! Great going!</t>
  </si>
  <si>
    <t>335390160386666496</t>
  </si>
  <si>
    <t>Fri May 17 13:43:40 +0000 2013</t>
  </si>
  <si>
    <t>@CCV77   Thanks, very nice.</t>
  </si>
  <si>
    <t>335376441950760960</t>
  </si>
  <si>
    <t>Fri May 17 12:49:09 +0000 2013</t>
  </si>
  <si>
    <t>"@CameronM_: I would vote @realDonaldTrump as president!"</t>
  </si>
  <si>
    <t>457433802869325824</t>
  </si>
  <si>
    <t>Sat Apr 19 08:21:31 +0000 2014</t>
  </si>
  <si>
    <t>"@angelofleven: @realDonaldTrump where do you get your energy from? Unbelievable. Maybe sell the ingredients?" I wish I could!</t>
  </si>
  <si>
    <t>457433624179408896</t>
  </si>
  <si>
    <t>Sat Apr 19 08:20:49 +0000 2014</t>
  </si>
  <si>
    <t>"@CCPLiberty: “@RickNichols3: @realDonaldTrump time to get businessmen in DC instead of politicians. Trump for Pres!”"</t>
  </si>
  <si>
    <t>457432980706066432</t>
  </si>
  <si>
    <t>Sat Apr 19 08:18:15 +0000 2014</t>
  </si>
  <si>
    <t>Have to go now to sign a great and job producing deal! Good night.</t>
  </si>
  <si>
    <t>457336991676633088</t>
  </si>
  <si>
    <t>Sat Apr 19 01:56:50 +0000 2014</t>
  </si>
  <si>
    <t>"@frankadgpr: @realDonaldTrump I recently heard you talked and acted like a Billionaire, before you became a Billioanire."  Interesting.</t>
  </si>
  <si>
    <t>457336389194235904</t>
  </si>
  <si>
    <t>Sat Apr 19 01:54:26 +0000 2014</t>
  </si>
  <si>
    <t>"@JohnTisdall: @realDonaldTrump You owe it to this country Go for it You can fix it"  I definitely can!</t>
  </si>
  <si>
    <t>457336214107193344</t>
  </si>
  <si>
    <t>Sat Apr 19 01:53:45 +0000 2014</t>
  </si>
  <si>
    <t>"@kennymacaskill1: @realDonaldTrump when are you starting the second golf course at trump international links #balmedie? No wind turbines.</t>
  </si>
  <si>
    <t>457335761353072640</t>
  </si>
  <si>
    <t>Sat Apr 19 01:51:57 +0000 2014</t>
  </si>
  <si>
    <t>"@markmilliken21: @realDonaldTrump @GeneralTso316 I own a few DT ties from Macy's, best ties I ever purchased...good stuff!!"  Thanks.</t>
  </si>
  <si>
    <t>457335211882450944</t>
  </si>
  <si>
    <t>Sat Apr 19 01:49:46 +0000 2014</t>
  </si>
  <si>
    <t>"@wen @realDonaldTrump Why aren't you one of the sharks on #SharkTank? You would be awesome on there!!👍" But The Apprentice is much better!</t>
  </si>
  <si>
    <t>457334827432542208</t>
  </si>
  <si>
    <t>Sat Apr 19 01:48:14 +0000 2014</t>
  </si>
  <si>
    <t>"@MrJPL: An Aussie @TrumpWaikiki, such an amazing place. Well done @realDonaldTrump @IvankaTrump @DonaldJTrumpJr @EricTrump &amp;amp; happy Easter</t>
  </si>
  <si>
    <t>457334100219949057</t>
  </si>
  <si>
    <t>Sat Apr 19 01:45:21 +0000 2014</t>
  </si>
  <si>
    <t>"@EAikenz: @realDonaldTrump @renovacion Putin May be smart but he doesn't have the Art of the Deal!"</t>
  </si>
  <si>
    <t>457333960356663296</t>
  </si>
  <si>
    <t>Sat Apr 19 01:44:47 +0000 2014</t>
  </si>
  <si>
    <t>"@Welles19: @realDonaldTrump @renovacion Moscow's bully is no match for Brooklyn's finest. Trump by TKO, any day."</t>
  </si>
  <si>
    <t>457333498836434944</t>
  </si>
  <si>
    <t>Sat Apr 19 01:42:57 +0000 2014</t>
  </si>
  <si>
    <t>"@GeneralTso316: @realDonaldTrump I have two of your ties and they are better quality than ties I own that cost $125." At Macy's, great.</t>
  </si>
  <si>
    <t>457333387901276160</t>
  </si>
  <si>
    <t>Sat Apr 19 01:42:31 +0000 2014</t>
  </si>
  <si>
    <t>"@helfystyle: @realDonaldTrump you've got my vote for anything. I'm ready to go to work!"  Thank you.</t>
  </si>
  <si>
    <t>457331855625568256</t>
  </si>
  <si>
    <t>Sat Apr 19 01:36:25 +0000 2014</t>
  </si>
  <si>
    <t>"@renovacion: @realDonaldTrump I'd love to see you up against Putin. It'd be quite a match!"  I would win!</t>
  </si>
  <si>
    <t>457331608132272128</t>
  </si>
  <si>
    <t>Sat Apr 19 01:35:26 +0000 2014</t>
  </si>
  <si>
    <t>Snowden is a spy who has caused great damage to the U.S. A spy in the old days, when our country was respected and strong, would be executed</t>
  </si>
  <si>
    <t>457314934473633792</t>
  </si>
  <si>
    <t>Sat Apr 19 00:29:11 +0000 2014</t>
  </si>
  <si>
    <t>"@WeaverFever12: Everyone I know in western New York wants @realDonaldTrump to be the Bills next owner." @nflcommish.</t>
  </si>
  <si>
    <t>457313799486586880</t>
  </si>
  <si>
    <t>Sat Apr 19 00:24:40 +0000 2014</t>
  </si>
  <si>
    <t>"@RWill9584: @realDonaldTrump Buying the Bills would be the best thing for not only the team, but for the city of Buffalo! @nflcommish</t>
  </si>
  <si>
    <t>457312852978966528</t>
  </si>
  <si>
    <t>Sat Apr 19 00:20:55 +0000 2014</t>
  </si>
  <si>
    <t>"@Humphreychabu: @realDonaldTrump thanx DJT, ua my inspiration! Happy holidays"</t>
  </si>
  <si>
    <t>457310571441184768</t>
  </si>
  <si>
    <t>Sat Apr 19 00:11:51 +0000 2014</t>
  </si>
  <si>
    <t>I will be interviewed on @megynkelly's The Kelly File tonight. Be sure to watch on  @FoxNews!</t>
  </si>
  <si>
    <t>601155815467307009</t>
  </si>
  <si>
    <t>Wed May 20 22:41:29 +0000 2015</t>
  </si>
  <si>
    <t>Our country has tremendous potential. Together, we can fix Washington. Let’s Make America Great Again! https://t.co/u25yI5T7E8</t>
  </si>
  <si>
    <t>601127546533650432</t>
  </si>
  <si>
    <t>Wed May 20 20:49:10 +0000 2015</t>
  </si>
  <si>
    <t>Yesterday the White House claimed its ISIS strategy is a 'success.' Tell that to the Christians being beheaded. We need to hit ISIS hard!</t>
  </si>
  <si>
    <t>601125496022310912</t>
  </si>
  <si>
    <t>Wed May 20 20:41:01 +0000 2015</t>
  </si>
  <si>
    <t>My @TheBrodyFile int. discussing the persecution of Christians in the Middle East &amp;amp; Religious Liberty &amp;amp; Freedom http://t.co/NDOhUQwIRi</t>
  </si>
  <si>
    <t>601122165531025409</t>
  </si>
  <si>
    <t>Wed May 20 20:27:47 +0000 2015</t>
  </si>
  <si>
    <t>My @TheBrodyFile int. from Iowa on how I would build a wall to secure our Southern Border &amp;amp; deduct costs from Mexico http://t.co/G0m5cYcCgk</t>
  </si>
  <si>
    <t>601120861882621955</t>
  </si>
  <si>
    <t>Wed May 20 20:22:36 +0000 2015</t>
  </si>
  <si>
    <t>Looking forward to being awarded the ‘2015 Statesman of the Year’ by @SRQRepublicans this Thursday. A record 2,000+ attendees-Can't wait!</t>
  </si>
  <si>
    <t>601119137008656384</t>
  </si>
  <si>
    <t>Wed May 20 20:15:45 +0000 2015</t>
  </si>
  <si>
    <t>Via @zpolitics: “Donald Trump Sends Message to @GaRepublicans” http://t.co/nJ05V6RD0J</t>
  </si>
  <si>
    <t>601117623695364096</t>
  </si>
  <si>
    <t>Wed May 20 20:09:44 +0000 2015</t>
  </si>
  <si>
    <t>Trump Golf Links at Ferry Point is a Jack Nicklaus Signature Design 18 hole course, just minutes from Manhattan http://t.co/XovcybFo0P</t>
  </si>
  <si>
    <t>601112388184707074</t>
  </si>
  <si>
    <t>Wed May 20 19:48:56 +0000 2015</t>
  </si>
  <si>
    <t>I had a great time answering as many questions as possible in sixty seconds at @facebook NY today- http://t.co/vLVsxBPGdS</t>
  </si>
  <si>
    <t>601078271221080064</t>
  </si>
  <si>
    <t>Wed May 20 17:33:22 +0000 2015</t>
  </si>
  <si>
    <t>"@DoomsdayFAN  @realDonaldTrump Will make America as successful as his empire! WE NEED TRUMP!"</t>
  </si>
  <si>
    <t>601068505681756160</t>
  </si>
  <si>
    <t>Wed May 20 16:54:33 +0000 2015</t>
  </si>
  <si>
    <t>"@iamgavinjame To make America great again we must #THINKBIG &amp;amp; understand that it's #TimeToGetTough on China! @realDonaldTrump will do that!</t>
  </si>
  <si>
    <t>601065955855376384</t>
  </si>
  <si>
    <t>Wed May 20 16:44:25 +0000 2015</t>
  </si>
  <si>
    <t>What people don’t know about Kasich- he was a managing partner of the horrendous Lehman Brothers when it totally destroyed the economy!</t>
  </si>
  <si>
    <t>601026570904567809</t>
  </si>
  <si>
    <t>Wed May 20 14:07:55 +0000 2015</t>
  </si>
  <si>
    <t>I now see John Kasich from Ohio- who is desperate to run- is using my line “Make America Great Again”. Typical pol- no imagination!</t>
  </si>
  <si>
    <t>601026339110592512</t>
  </si>
  <si>
    <t>Wed May 20 14:07:00 +0000 2015</t>
  </si>
  <si>
    <t>There is no way my friend Bob Kraft agreed not to appeal the NFL decision without making a deal to at least get something. We love Tom Brady</t>
  </si>
  <si>
    <t>600993273994412033</t>
  </si>
  <si>
    <t>Wed May 20 11:55:37 +0000 2015</t>
  </si>
  <si>
    <t>"@GirlCant_helpit: @realDonaldTrump run for President. You'd have my vote https://t.co/JbRjAQu0PI"</t>
  </si>
  <si>
    <t>600973281261391872</t>
  </si>
  <si>
    <t>Wed May 20 10:36:10 +0000 2015</t>
  </si>
  <si>
    <t>"@Mrs_Batie:  @VeryOddDog totally agree that this country is in ruins and needs to be restored back to the way our forefathers intended"</t>
  </si>
  <si>
    <t>600972130470203392</t>
  </si>
  <si>
    <t>Wed May 20 10:31:36 +0000 2015</t>
  </si>
  <si>
    <t>"@DoomsdayFAN: @realDonaldTrump President Trump ... has a nice ring to it. Trump2016"  Thank you.</t>
  </si>
  <si>
    <t>600962527623815168</t>
  </si>
  <si>
    <t>Wed May 20 09:53:26 +0000 2015</t>
  </si>
  <si>
    <t>"@AerielleS: @realDonaldTrump is the key to success."  Thanks.</t>
  </si>
  <si>
    <t>600962446124285953</t>
  </si>
  <si>
    <t>Wed May 20 09:53:07 +0000 2015</t>
  </si>
  <si>
    <t>“The Media’s Mueller Meltdown” @JesseBWatters https://t.co/EXdlk45ovU</t>
  </si>
  <si>
    <t>1154160788329967619</t>
  </si>
  <si>
    <t>Wed Jul 24 22:45:49 +0000 2019</t>
  </si>
  <si>
    <t>43639</t>
  </si>
  <si>
    <t>The Democrats lost so BIG today. Their Party is in shambles right now...https://t.co/WDnGSOFzZU</t>
  </si>
  <si>
    <t>1154154948747284481</t>
  </si>
  <si>
    <t>Wed Jul 24 22:22:37 +0000 2019</t>
  </si>
  <si>
    <t>The Democrats had nothing...
https://t.co/VUIMndS4lZ</t>
  </si>
  <si>
    <t>1154153881829597189</t>
  </si>
  <si>
    <t>Wed Jul 24 22:18:23 +0000 2019</t>
  </si>
  <si>
    <t>14499</t>
  </si>
  <si>
    <t>61748</t>
  </si>
  <si>
    <t>https://t.co/yoWCQLM8Ad</t>
  </si>
  <si>
    <t>1154147298684874752</t>
  </si>
  <si>
    <t>Wed Jul 24 21:52:13 +0000 2019</t>
  </si>
  <si>
    <t>30302</t>
  </si>
  <si>
    <t>103303</t>
  </si>
  <si>
    <t>“Impeachment’s over!”
@TerryMoran @ABCPolitics https://t.co/8J9ixCSnZC</t>
  </si>
  <si>
    <t>1154145507016683526</t>
  </si>
  <si>
    <t>Wed Jul 24 21:45:06 +0000 2019</t>
  </si>
  <si>
    <t>13537</t>
  </si>
  <si>
    <t>50864</t>
  </si>
  <si>
    <t>Even Michael Moore agrees that the Dems and Mueller blew it! https://t.co/ZFPb50vi4v</t>
  </si>
  <si>
    <t>1154142630487494657</t>
  </si>
  <si>
    <t>Wed Jul 24 21:33:40 +0000 2019</t>
  </si>
  <si>
    <t>19232</t>
  </si>
  <si>
    <t>75095</t>
  </si>
  <si>
    <t>“The kind of questions the White House Correspondents were asking is almost like they didn’t see what went on at the hearings!” @JesseBWatters  The hearings were a disaster for Robert Mueller &amp;amp; the Democrats. Nevertheless, the Fake News Media will try to make the best out of it!</t>
  </si>
  <si>
    <t>1154141457743319040</t>
  </si>
  <si>
    <t>Wed Jul 24 21:29:01 +0000 2019</t>
  </si>
  <si>
    <t>59750</t>
  </si>
  <si>
    <t>"@funnsylvania: When is @realDonaldTrump going to finally get his own talk show? He would absolutely DESTROY the competition!"  Thanks-time!</t>
  </si>
  <si>
    <t>335376138534785024</t>
  </si>
  <si>
    <t>Fri May 17 12:47:57 +0000 2013</t>
  </si>
  <si>
    <t>Celebrity Apprentice will be LIVE on Sunday at 9 PM (from New York City).Casting has already begun for next season.</t>
  </si>
  <si>
    <t>335348812665204736</t>
  </si>
  <si>
    <t>Fri May 17 10:59:22 +0000 2013</t>
  </si>
  <si>
    <t>"@Dstrick44: @realDonaldTrump @ricksmi54256322 You did run. And you had your ass handed you. Never ran stupid, but I wish I had-would have W</t>
  </si>
  <si>
    <t>335346626820448256</t>
  </si>
  <si>
    <t>Fri May 17 10:50:40 +0000 2013</t>
  </si>
  <si>
    <t>In other words, our military has a very big problem!</t>
  </si>
  <si>
    <t>335343790837616641</t>
  </si>
  <si>
    <t>Fri May 17 10:39:24 +0000 2013</t>
  </si>
  <si>
    <t>Unfortunately with some men when the poison kicks in (not me of course) there are no rules or guidelines in the military that will stop them</t>
  </si>
  <si>
    <t>335343096592228352</t>
  </si>
  <si>
    <t>Fri May 17 10:36:39 +0000 2013</t>
  </si>
  <si>
    <t>I was never a fan of Bush 2 FOR MANY REASONS, including the fact that we should never have gone into Iraq but once there, kept the oil! DUMB</t>
  </si>
  <si>
    <t>335340226035736576</t>
  </si>
  <si>
    <t>Fri May 17 10:25:14 +0000 2013</t>
  </si>
  <si>
    <t>Our very stupidly run Country better stop being so "politically correct" or we won't have a Country to run anymore!</t>
  </si>
  <si>
    <t>335338334794702848</t>
  </si>
  <si>
    <t>Fri May 17 10:17:43 +0000 2013</t>
  </si>
  <si>
    <t>Many generals and military leaders are now saying "I told you so!"  They say this will have big impact on military strength &amp;amp; national sec.</t>
  </si>
  <si>
    <t>335337314580586497</t>
  </si>
  <si>
    <t>Fri May 17 10:13:40 +0000 2013</t>
  </si>
  <si>
    <t>I give Secretary of State John Kerry credit for working and trying hard, but he has zero negotiating ability!</t>
  </si>
  <si>
    <t>457308794281009153</t>
  </si>
  <si>
    <t>Sat Apr 19 00:04:47 +0000 2014</t>
  </si>
  <si>
    <t>"@ribkamaria1: RT @Pursuitist: Stunning hotel! Trump International Hotel &amp;amp; Tower Chicago. @realDonaldTrump @TrumpChicago</t>
  </si>
  <si>
    <t>457307639094181890</t>
  </si>
  <si>
    <t>Sat Apr 19 00:00:12 +0000 2014</t>
  </si>
  <si>
    <t>"@_tamx0: @realDonaldTrump in love with your hotel Toronto location"</t>
  </si>
  <si>
    <t>457306995511791616</t>
  </si>
  <si>
    <t>Fri Apr 18 23:57:38 +0000 2014</t>
  </si>
  <si>
    <t>"@tiffanypearls: @realDonaldTrump I'll be up the street tonight at Emanu-El. Sending prayers up for your continued success. #trump2016"</t>
  </si>
  <si>
    <t>457306733971791872</t>
  </si>
  <si>
    <t>Fri Apr 18 23:56:36 +0000 2014</t>
  </si>
  <si>
    <t>"@J1En @realDonaldTrump as my mentor and some1 I looked up to while in college in buffalo I think you should purchase the team. @nflcommish</t>
  </si>
  <si>
    <t>457306499552120834</t>
  </si>
  <si>
    <t>Fri Apr 18 23:55:40 +0000 2014</t>
  </si>
  <si>
    <t>"@T_Fox8: @realDonaldTrump for president, the only quasi-politician who knows anything about how to run stuff."</t>
  </si>
  <si>
    <t>457304753022971904</t>
  </si>
  <si>
    <t>Fri Apr 18 23:48:44 +0000 2014</t>
  </si>
  <si>
    <t>Remember, Russia still has Snowden. When are we going to bring that piece of human garbage back home to stand trial? He caused great damage!</t>
  </si>
  <si>
    <t>457303458266513408</t>
  </si>
  <si>
    <t>Fri Apr 18 23:43:35 +0000 2014</t>
  </si>
  <si>
    <t>"@InTheElections: @realDonaldTrump A very happy, blessed Easter to you, Mr. Trump."  Thank you, and you also!</t>
  </si>
  <si>
    <t>457301366772609024</t>
  </si>
  <si>
    <t>Fri Apr 18 23:35:16 +0000 2014</t>
  </si>
  <si>
    <t>"@StephenCur: First night in @realDonaldTrump hotel in Doonbeg. Great location, accommodation and food. I think Donald is onto a winner."</t>
  </si>
  <si>
    <t>457291849485778944</t>
  </si>
  <si>
    <t>Fri Apr 18 22:57:27 +0000 2014</t>
  </si>
  <si>
    <t>"@movieloverjohn: @realDonaldTrump its time 2 run 4 president &amp;amp; #trumpthecompetition"</t>
  </si>
  <si>
    <t>600962311591956480</t>
  </si>
  <si>
    <t>Wed May 20 09:52:35 +0000 2015</t>
  </si>
  <si>
    <t>"@TexasArmyMom18: Ready for your interview on #KellyFile  @megynkelly enjoyed and watched every interview of yours for #2016presidential"</t>
  </si>
  <si>
    <t>600961740873048065</t>
  </si>
  <si>
    <t>Wed May 20 09:50:19 +0000 2015</t>
  </si>
  <si>
    <t>"@sanksharma: @realDonaldTrump is always kicking ass. #theapprentice #trump2016 #TrumpForPresident #NeverGiveUp.  https://t.co/HBx1J7ESUG"</t>
  </si>
  <si>
    <t>600961355504611328</t>
  </si>
  <si>
    <t>Wed May 20 09:48:47 +0000 2015</t>
  </si>
  <si>
    <t>WOW, SO NICE AND SO TRUE. THANK YOU! "@not_that_actor: @realDonaldTrump #TRUMP2016 TIME TO RETHINK THE CHOICES http://t.co/TdMlFuOFjI"</t>
  </si>
  <si>
    <t>600960384443543552</t>
  </si>
  <si>
    <t>Wed May 20 09:44:55 +0000 2015</t>
  </si>
  <si>
    <t>"@RealSQUEZZ: VOTE @Realdonaldtrump FOR POTUS SO HE CAN STOP ALL THESE FAKE-ASS POLITICIANS!</t>
  </si>
  <si>
    <t>600956481597497344</t>
  </si>
  <si>
    <t>Wed May 20 09:29:25 +0000 2015</t>
  </si>
  <si>
    <t>A MUST WATCH - TRULY BEAUTIFUL! "@PrivateCaddie: Amazing Turnberry Ailsa course changes from @realDonaldTrump #Golf https://t.co/kKoBOzWIwv"</t>
  </si>
  <si>
    <t>600955636793405440</t>
  </si>
  <si>
    <t>Wed May 20 09:26:03 +0000 2015</t>
  </si>
  <si>
    <t>"@marinacitynews: Trump announces soft opening of riverfront event spaces  @buildordie_com - http://t.co/CENXXZeYgo http://t.co/fqcmUejXFe"</t>
  </si>
  <si>
    <t>600948854595461120</t>
  </si>
  <si>
    <t>Wed May 20 08:59:06 +0000 2015</t>
  </si>
  <si>
    <t>"@greenhousegrown: @realDonaldTrump @DRODELL76 Your my only hope, if you bow out then I am not voting for anyone else!!!" Keep the faith!</t>
  </si>
  <si>
    <t>600948052682211328</t>
  </si>
  <si>
    <t>Wed May 20 08:55:55 +0000 2015</t>
  </si>
  <si>
    <t>"@traapgawddd: @realDonaldTrump kick Obamas ass and run for president already."</t>
  </si>
  <si>
    <t>600947888475250688</t>
  </si>
  <si>
    <t>Wed May 20 08:55:16 +0000 2015</t>
  </si>
  <si>
    <t>"@DRODELL76: Have never voted in a presidential election but when i do @realDonaldTrump will get my vote! #trump4president"</t>
  </si>
  <si>
    <t>600929031605854209</t>
  </si>
  <si>
    <t>Wed May 20 07:40:20 +0000 2015</t>
  </si>
  <si>
    <t>"@Tendraftsdeep: @realDonaldTrump get it on and get this nation back. Kick ass"</t>
  </si>
  <si>
    <t>600928842069467137</t>
  </si>
  <si>
    <t>Wed May 20 07:39:35 +0000 2015</t>
  </si>
  <si>
    <t>"@bijobijo: @realDonaldTrump run for president, clear cut, stop the nonsense of current fools."</t>
  </si>
  <si>
    <t>600924282303156225</t>
  </si>
  <si>
    <t>Wed May 20 07:21:28 +0000 2015</t>
  </si>
  <si>
    <t>TRUTH IS A FORCE OF NATURE!</t>
  </si>
  <si>
    <t>1154112475002036234</t>
  </si>
  <si>
    <t>Wed Jul 24 19:33:51 +0000 2019</t>
  </si>
  <si>
    <t>220495</t>
  </si>
  <si>
    <t>RT @JaySekulow: THREAD: Statement from Jay Sekulow, Counsel to the President:
“This morning’s testimony exposed the troubling deficiencies…</t>
  </si>
  <si>
    <t>1154097577878589444</t>
  </si>
  <si>
    <t>Wed Jul 24 18:34:39 +0000 2019</t>
  </si>
  <si>
    <t>RT @RepDougCollins: Another Democrat theory shot down, and the truth we’ve known for months reaffirmed: https://t.co/vFvNn8MvbL</t>
  </si>
  <si>
    <t>1154094867347312640</t>
  </si>
  <si>
    <t>Wed Jul 24 18:23:53 +0000 2019</t>
  </si>
  <si>
    <t>RT @RepArmstrongND: It's not enough for Mr. Mueller to be able to vouch for his team. Federal recusal law exists for a reason. The interest…</t>
  </si>
  <si>
    <t>1154094810275418117</t>
  </si>
  <si>
    <t>Wed Jul 24 18:23:39 +0000 2019</t>
  </si>
  <si>
    <t>https://t.co/tNxUyfQIgD</t>
  </si>
  <si>
    <t>1154092988521431042</t>
  </si>
  <si>
    <t>Wed Jul 24 18:16:25 +0000 2019</t>
  </si>
  <si>
    <t>15489</t>
  </si>
  <si>
    <t>55039</t>
  </si>
  <si>
    <t>https://t.co/wiOTBHQYt6</t>
  </si>
  <si>
    <t>1154091059846221826</t>
  </si>
  <si>
    <t>Wed Jul 24 18:08:45 +0000 2019</t>
  </si>
  <si>
    <t>16318</t>
  </si>
  <si>
    <t>57439</t>
  </si>
  <si>
    <t>RT @RepMattGaetz: Gaetz: "Can you state with confidence the Steele dossier was not part of Russia's disinformation campaign?"
Mueller: "Wi…</t>
  </si>
  <si>
    <t>1154079798886567937</t>
  </si>
  <si>
    <t>Wed Jul 24 17:24:00 +0000 2019</t>
  </si>
  <si>
    <t>RT @Jim_Jordan: Why didn't Mueller charge Joseph Mifsud for lying to the FBI? https://t.co/34E6TSigcM</t>
  </si>
  <si>
    <t>1154078272034168834</t>
  </si>
  <si>
    <t>Wed Jul 24 17:17:56 +0000 2019</t>
  </si>
  <si>
    <t>31465</t>
  </si>
  <si>
    <t>RT @DanScavino: #MuellerReport #WitchHunt https://t.co/6Mhdrl7rRF</t>
  </si>
  <si>
    <t>1154078140358168576</t>
  </si>
  <si>
    <t>Wed Jul 24 17:17:25 +0000 2019</t>
  </si>
  <si>
    <t>I would like to thank the Democrats for holding this morning’s hearing. Now, after 3 hours, Robert Mueller has to subject himself to #ShiftySchiff - an Embarrassment to our Country!</t>
  </si>
  <si>
    <t>1154074799867604997</t>
  </si>
  <si>
    <t>Wed Jul 24 17:04:08 +0000 2019</t>
  </si>
  <si>
    <t>27682</t>
  </si>
  <si>
    <t>121444</t>
  </si>
  <si>
    <t>RT @TheRightMelissa: @realDonaldTrump @KatiePavlich @FoxNews Boom 💥 Jim Jordan just blew the lid off the Hoax as Mueller cowers &amp;amp; refuses t…</t>
  </si>
  <si>
    <t>1154053980420489218</t>
  </si>
  <si>
    <t>Wed Jul 24 15:41:24 +0000 2019</t>
  </si>
  <si>
    <t>RT @TomFitton: @realDonaldTrump @KatiePavlich @FoxNews No collusion. No obstruction, No impeachment. Shut the coup cabal down!</t>
  </si>
  <si>
    <t>1154052791020740609</t>
  </si>
  <si>
    <t>Wed Jul 24 15:36:41 +0000 2019</t>
  </si>
  <si>
    <t>13665</t>
  </si>
  <si>
    <t>“Mueller was asked whether or not the investigation was impeded in any way, and he said no.” In other words, there was NO OBSTRUCTION. @KatiePavlich @FoxNews</t>
  </si>
  <si>
    <t>1154041338653892608</t>
  </si>
  <si>
    <t>Wed Jul 24 14:51:10 +0000 2019</t>
  </si>
  <si>
    <t>94977</t>
  </si>
  <si>
    <t>“This has been a disaster for the Democrats and a disaster for the reputation of Robert Mueller.” Chris Wallace @FoxNews</t>
  </si>
  <si>
    <t>1154031296835928064</t>
  </si>
  <si>
    <t>Wed Jul 24 14:11:16 +0000 2019</t>
  </si>
  <si>
    <t>21957</t>
  </si>
  <si>
    <t>88855</t>
  </si>
  <si>
    <t>....interview, including the Vice President of the United States!</t>
  </si>
  <si>
    <t>1154003031312261120</t>
  </si>
  <si>
    <t>Wed Jul 24 12:18:57 +0000 2019</t>
  </si>
  <si>
    <t>It has been reported that Robert Mueller is saying that he did not apply and interview for the job of FBI Director (and get turned down) the day before he was wrongfully appointed Special Counsel. Hope he doesn’t say that under oath in that we have numerous witnesses to the...</t>
  </si>
  <si>
    <t>1154003030267899905</t>
  </si>
  <si>
    <t>19326</t>
  </si>
  <si>
    <t>87366</t>
  </si>
  <si>
    <t>1154000946046951424</t>
  </si>
  <si>
    <t>Wed Jul 24 12:10:40 +0000 2019</t>
  </si>
  <si>
    <t>140916</t>
  </si>
  <si>
    <t>NO COLLUSION, NO OBSTRUCTION!</t>
  </si>
  <si>
    <t>1153997249497772032</t>
  </si>
  <si>
    <t>Wed Jul 24 11:55:59 +0000 2019</t>
  </si>
  <si>
    <t>99884</t>
  </si>
  <si>
    <t>General says that the Armed Forces will be severely weakened if the large scale rape and sexual abuse problem is not brought under control.</t>
  </si>
  <si>
    <t>335336098152738818</t>
  </si>
  <si>
    <t>Fri May 17 10:08:50 +0000 2013</t>
  </si>
  <si>
    <t>Army officer who led a sexual abuse prevention unit was just fired after being charged with violently going after his wife.What is going on?</t>
  </si>
  <si>
    <t>335330801216536576</t>
  </si>
  <si>
    <t>Fri May 17 09:47:47 +0000 2013</t>
  </si>
  <si>
    <t>America's top Army general has warned of a crisis unless sexual abuse in the military is quickly brought undet control.Forces greatly hurt!</t>
  </si>
  <si>
    <t>335328551937142784</t>
  </si>
  <si>
    <t>Fri May 17 09:38:51 +0000 2013</t>
  </si>
  <si>
    <t>"@IcyJordan: @realDonaldTrump do you like LeBron as a player and person? @KingJames"  LeBron is a great player and a great guy!</t>
  </si>
  <si>
    <t>335245608531161088</t>
  </si>
  <si>
    <t>Fri May 17 04:09:16 +0000 2013</t>
  </si>
  <si>
    <t>"@jakeklopp24: @realDonaldTrump what's it like to be Donald Trump?"  Believe it or not, it ain't easy!</t>
  </si>
  <si>
    <t>335241622101032961</t>
  </si>
  <si>
    <t>Fri May 17 03:53:25 +0000 2013</t>
  </si>
  <si>
    <t>"@ahatwearer: @realDonaldTrump why are you suing an old lady?"  Because she is rich and owes me money - I am not stupid!</t>
  </si>
  <si>
    <t>335241077462294528</t>
  </si>
  <si>
    <t>Fri May 17 03:51:16 +0000 2013</t>
  </si>
  <si>
    <t>"@ChrisLeahey1: @realDonaldTrump Do you see President Obama surviving these scandals ?"  Sadly yes, but he will never be the same!</t>
  </si>
  <si>
    <t>335240447599468544</t>
  </si>
  <si>
    <t>Fri May 17 03:48:45 +0000 2013</t>
  </si>
  <si>
    <t>"@_Meagann: And @realDonaldTrump reminds me of my Grandpa -the smartest man I know."  Wow, great!</t>
  </si>
  <si>
    <t>335239485040254976</t>
  </si>
  <si>
    <t>Fri May 17 03:44:56 +0000 2013</t>
  </si>
  <si>
    <t>"@MikeMessina_: @realDonaldTrump needs to run for President! He would be the best leader!"  Thanks Mike.</t>
  </si>
  <si>
    <t>335239231188398080</t>
  </si>
  <si>
    <t>Fri May 17 03:43:55 +0000 2013</t>
  </si>
  <si>
    <t>@LCBeaudoin   Big Second Amendment believer but background checks to weed out the sicko's are fine.</t>
  </si>
  <si>
    <t>335238149418659840</t>
  </si>
  <si>
    <t>Fri May 17 03:39:37 +0000 2013</t>
  </si>
  <si>
    <t>@blakemharris   But they are the folks I like the best - by far!</t>
  </si>
  <si>
    <t>335236627590942721</t>
  </si>
  <si>
    <t>Fri May 17 03:33:35 +0000 2013</t>
  </si>
  <si>
    <t>@joeypiazza   Way less - and you are soooo stupid!</t>
  </si>
  <si>
    <t>335235148746465281</t>
  </si>
  <si>
    <t>Fri May 17 03:27:42 +0000 2013</t>
  </si>
  <si>
    <t>"@ricksmi54256322: @realDonaldTrump i can't wait til ur president the world will be a better place" If I ran and won, so true (&amp;amp; thanks)!</t>
  </si>
  <si>
    <t>335234331691851777</t>
  </si>
  <si>
    <t>Fri May 17 03:24:27 +0000 2013</t>
  </si>
  <si>
    <t>Looks like we will have a pervert running for mayor after all - just what New York City needs - and he will revert back to form, always do!</t>
  </si>
  <si>
    <t>335232727391547392</t>
  </si>
  <si>
    <t>Fri May 17 03:18:05 +0000 2013</t>
  </si>
  <si>
    <t>"@rodmonium91: @realDonaldTrump Is that Zuker character still giving u a hard time? He isn't qualified to shine your shoes!" ANOTHER DOPE!</t>
  </si>
  <si>
    <t>335230669066215427</t>
  </si>
  <si>
    <t>Fri May 17 03:09:54 +0000 2013</t>
  </si>
  <si>
    <t>@chrishansen   Good to see you also - I will be watching!</t>
  </si>
  <si>
    <t>335228695432269827</t>
  </si>
  <si>
    <t>Fri May 17 03:02:03 +0000 2013</t>
  </si>
  <si>
    <t>"@MzInvestigator: Great way to almost end the week. Tv night on the deck with my fav simply red TRUMP wine @trumpwinery @EricTrump TRUE!</t>
  </si>
  <si>
    <t>335223146850439168</t>
  </si>
  <si>
    <t>Fri May 17 02:40:01 +0000 2013</t>
  </si>
  <si>
    <t>@A_Beil   Thanks Andrew!</t>
  </si>
  <si>
    <t>335189576924672003</t>
  </si>
  <si>
    <t>Fri May 17 00:26:37 +0000 2013</t>
  </si>
  <si>
    <t>.@TrumpGolfLA public golf course features spectacular panoramic Pacific Ocean views, an elite attraction http://t.co/MYiwkyfiVU</t>
  </si>
  <si>
    <t>335131560460288000</t>
  </si>
  <si>
    <t>Thu May 16 20:36:05 +0000 2013</t>
  </si>
  <si>
    <t>I will be working late into the evening closing a big real estate deal—soon to be announced. Happy Easter and/or Holiday to all.</t>
  </si>
  <si>
    <t>457228622047494144</t>
  </si>
  <si>
    <t>Fri Apr 18 18:46:13 +0000 2014</t>
  </si>
  <si>
    <t>"@jywjr As much as Buffalo respected &amp;amp; loved Mr. Wilson it would bring excitement &amp;amp; prestige to have Mr. Trump own the Bills." @nflcommish</t>
  </si>
  <si>
    <t>457212027992567808</t>
  </si>
  <si>
    <t>Fri Apr 18 17:40:16 +0000 2014</t>
  </si>
  <si>
    <t>"@luciab1 @realDonaldTrump congrats on having 4 of top 5 golf courses in south florida"  Thank you.</t>
  </si>
  <si>
    <t>457211144013639680</t>
  </si>
  <si>
    <t>Fri Apr 18 17:36:45 +0000 2014</t>
  </si>
  <si>
    <t>"@mjohnstonxoxo   My favorite part of school is watching the first season of The Apprentice in Business Tech."  Great!</t>
  </si>
  <si>
    <t>457210808700002304</t>
  </si>
  <si>
    <t>Fri Apr 18 17:35:26 +0000 2014</t>
  </si>
  <si>
    <t>I was always a big fan of Kim Novak and still am—a wonderful actress.</t>
  </si>
  <si>
    <t>457208802027507712</t>
  </si>
  <si>
    <t>Fri Apr 18 17:27:27 +0000 2014</t>
  </si>
  <si>
    <t>Nasty for the middle class, electricity prices surged to an all-time high this past March http://t.co/iK5bSwqiKk FRACK NOW</t>
  </si>
  <si>
    <t>457204539020828672</t>
  </si>
  <si>
    <t>Fri Apr 18 17:10:31 +0000 2014</t>
  </si>
  <si>
    <t>ObamaCare enrollment lie: Obama counts an enrollee as a web user putting a plan in “their online shopping carts”  http://t.co/fPpFEby5mV</t>
  </si>
  <si>
    <t>457201177487499264</t>
  </si>
  <si>
    <t>Fri Apr 18 16:57:09 +0000 2014</t>
  </si>
  <si>
    <t>The West Coast's most luxurious public course @TrumpGolfLA features spectacular panoramic Pacific Ocean views http://t.co/KnZBqhH9Fi</t>
  </si>
  <si>
    <t>457193406402674688</t>
  </si>
  <si>
    <t>Fri Apr 18 16:26:16 +0000 2014</t>
  </si>
  <si>
    <t>Why did Pres Obama remove sanctions against Iran prior to negotiating rather than completing successful negotiation &amp;amp; then remove sanctions?</t>
  </si>
  <si>
    <t>457184670049128448</t>
  </si>
  <si>
    <t>Fri Apr 18 15:51:34 +0000 2014</t>
  </si>
  <si>
    <t>"The harder you work, the harder it is to surrender." - @ProFootballHOF @buffalobills Head Coach Marv Levy</t>
  </si>
  <si>
    <t>457178260791885824</t>
  </si>
  <si>
    <t>Fri Apr 18 15:26:05 +0000 2014</t>
  </si>
  <si>
    <t>Remember, if you don’t sell yourself, no one else will. Make sure the public, friends &amp;amp; the business community hears about your success.</t>
  </si>
  <si>
    <t>457171553260949504</t>
  </si>
  <si>
    <t>Fri Apr 18 14:59:26 +0000 2014</t>
  </si>
  <si>
    <t>CBO now estimates that over 2.5M will lose jobs directly because of ObamaCare. REPEAL now before it is too late.</t>
  </si>
  <si>
    <t>457144360384352256</t>
  </si>
  <si>
    <t>Fri Apr 18 13:11:23 +0000 2014</t>
  </si>
  <si>
    <t>"@brettjamess @realDonaldTrump you will be the savior of the city of buffalo. Please buy the bills" @nflcommish</t>
  </si>
  <si>
    <t>457141633289834496</t>
  </si>
  <si>
    <t>Fri Apr 18 13:00:33 +0000 2014</t>
  </si>
  <si>
    <t>"@BowersAllyson: @realDonaldTrump @DoleFoundation #HiddenHeroes #alleras http://t.co/C6npFfEpM1"  Great champions!</t>
  </si>
  <si>
    <t>600875165728276480</t>
  </si>
  <si>
    <t>Wed May 20 04:06:17 +0000 2015</t>
  </si>
  <si>
    <t>"@TBI_ArmyWife: Thank you for a wonderful gathering and for supporting the #HiddenHeroes. Proud to be a Texas Fellow @DoleFoundation"</t>
  </si>
  <si>
    <t>600874098831523840</t>
  </si>
  <si>
    <t>Wed May 20 04:02:03 +0000 2015</t>
  </si>
  <si>
    <t>"@jsilva74366572: @realDonaldTrump cant wait til your anouncment . You have my vote . Lets make america great again"</t>
  </si>
  <si>
    <t>600873723625865217</t>
  </si>
  <si>
    <t>Wed May 20 04:00:34 +0000 2015</t>
  </si>
  <si>
    <t>"@IslesFan83: @realDonaldTrump I hope you run. America needs it badly."</t>
  </si>
  <si>
    <t>600873319487950848</t>
  </si>
  <si>
    <t>Wed May 20 03:58:57 +0000 2015</t>
  </si>
  <si>
    <t>"@TimJonesCFA: 2 minutes 20 in, politicians need lobbyist money.I don't, I have lots of money https://t.co/17KAUtS8NB @realDonaldTrump 4prez</t>
  </si>
  <si>
    <t>600873027539206144</t>
  </si>
  <si>
    <t>Wed May 20 03:57:48 +0000 2015</t>
  </si>
  <si>
    <t>"@Crackmacs: @Brangwyn @inducedcoma I'm still expecting @realDonaldTrump to swoop in and save the day"  Stay tuned.</t>
  </si>
  <si>
    <t>600871808003383296</t>
  </si>
  <si>
    <t>Wed May 20 03:52:57 +0000 2015</t>
  </si>
  <si>
    <t>"@brianjames75: My prediction: @realDonaldTrump will declare his candidacy near Memorial Day or July 4th. #Symbolism #Patriotic #GoBig"</t>
  </si>
  <si>
    <t>600870984112013312</t>
  </si>
  <si>
    <t>Wed May 20 03:49:40 +0000 2015</t>
  </si>
  <si>
    <t>With Sen. Elizabeth Dole &amp;amp; @DoleFoundation Caregiver Fellows. Tremendous people caring for our military &amp;amp; veterans! http://t.co/zGr7jLhj5B</t>
  </si>
  <si>
    <t>600783533171441664</t>
  </si>
  <si>
    <t>Tue May 19 22:02:10 +0000 2015</t>
  </si>
  <si>
    <t>Incredible progress at @trumptowerpde – Punta del  Este, Uruguay -- the views are going to be fantastic!  http://t.co/Stq7jiomjr</t>
  </si>
  <si>
    <t>600773841925885952</t>
  </si>
  <si>
    <t>Tue May 19 21:23:40 +0000 2015</t>
  </si>
  <si>
    <t>“Actions are the seed of fate 
  deeds grow into destiny.”   – Harry S. Truman</t>
  </si>
  <si>
    <t>600769071639068672</t>
  </si>
  <si>
    <t>Tue May 19 21:04:43 +0000 2015</t>
  </si>
  <si>
    <t>Entrepreneurs: Remember the golden rule of negotiating -- he who has the gold makes the rules.</t>
  </si>
  <si>
    <t>600751739831095297</t>
  </si>
  <si>
    <t>Tue May 19 19:55:50 +0000 2015</t>
  </si>
  <si>
    <t>Entrepreneurs: Work on what you will be proud to be associated with. Make your work count.</t>
  </si>
  <si>
    <t>600750729775591424</t>
  </si>
  <si>
    <t>Tue May 19 19:51:50 +0000 2015</t>
  </si>
  <si>
    <t>Entrepreneurs:  Be tough, be smart, be personable --  but don't take things personally. That's good business.</t>
  </si>
  <si>
    <t>600750431417999360</t>
  </si>
  <si>
    <t>Tue May 19 19:50:38 +0000 2015</t>
  </si>
  <si>
    <t>TPP does not stop Japan’s currency manipulation &amp;amp; China has a backdoor to join. It must be stopped. We need to protect the American worker!</t>
  </si>
  <si>
    <t>600743104908496896</t>
  </si>
  <si>
    <t>Tue May 19 19:21:32 +0000 2015</t>
  </si>
  <si>
    <t>Our debt finances China’s military. It's time to get tough – we hold all the cards. Let’s Make America Great Again! https://t.co/u25yI5T7E8</t>
  </si>
  <si>
    <t>600732734668025856</t>
  </si>
  <si>
    <t>Tue May 19 18:40:19 +0000 2015</t>
  </si>
  <si>
    <t>1153996615692279809</t>
  </si>
  <si>
    <t>Wed Jul 24 11:53:28 +0000 2019</t>
  </si>
  <si>
    <t>11614</t>
  </si>
  <si>
    <t>It has been reported that Robert Mueller is saying that he did not apply and interview for the job of FBI Director (and get turned down) the day before he was wrongfully appointed Special Counsel. Hope he doesn’t say that under oath in the we have numerous witnesses to the.....</t>
  </si>
  <si>
    <t>1153996615025381376</t>
  </si>
  <si>
    <t>Wed Jul 24 11:53:27 +0000 2019</t>
  </si>
  <si>
    <t>So why didn’t the highly conflicted Robert Mueller investigate how and why Crooked Hillary Clinton deleted and acid washed 33,000 Emails immediately AFTER getting a SUBPOENA from the United States Congress? She must have GREAT lawyers!</t>
  </si>
  <si>
    <t>1153994026099630081</t>
  </si>
  <si>
    <t>Wed Jul 24 11:43:10 +0000 2019</t>
  </si>
  <si>
    <t>105482</t>
  </si>
  <si>
    <t>Why didn’t Robert Mueller &amp;amp; his band of 18 Angry Democrats spend any time investigating Crooked Hillary Clinton, Lyin’ &amp;amp; Leakin’ James Comey, Lisa Page and her Psycho lover, Peter S, Andy McCabe, the beautiful Ohr family, Fusion GPS, and many more,  including HIMSELF &amp;amp; Andrew W?</t>
  </si>
  <si>
    <t>1153992334054440960</t>
  </si>
  <si>
    <t>Wed Jul 24 11:36:27 +0000 2019</t>
  </si>
  <si>
    <t>81353</t>
  </si>
  <si>
    <t>It was NEVER agreed that Robert Mueller could use one of his many Democrat Never Trumper lawyers to sit next to him and help him with his answers. This was specifically NOT agreed to, and I would NEVER have agreed to it. The Greatest Witch Hunt in U.S. history, by far!</t>
  </si>
  <si>
    <t>1153984090712018950</t>
  </si>
  <si>
    <t>Wed Jul 24 11:03:41 +0000 2019</t>
  </si>
  <si>
    <t>20548</t>
  </si>
  <si>
    <t>91769</t>
  </si>
  <si>
    <t>So Democrats and others can illegally fabricate a crime, try pinning it on a very innocent President, and when he fights back against this illegal and treasonous attack on our Country, they call It Obstruction? Wrong! Why didn’t Robert Mueller investigate the investigators?</t>
  </si>
  <si>
    <t>1153980875488542720</t>
  </si>
  <si>
    <t>Wed Jul 24 10:50:55 +0000 2019</t>
  </si>
  <si>
    <t>25026</t>
  </si>
  <si>
    <t>100060</t>
  </si>
  <si>
    <t>So Robert Mueller has now asked for his long time Never Trumper lawyer to sit beside him and help with answers. What’s this all about? His lawyer represented the “basement server guy” who got off free in the Crooked Hillary case. This should NOT be allowed. Rigged Witch Hunt!</t>
  </si>
  <si>
    <t>1153854621783400448</t>
  </si>
  <si>
    <t>Wed Jul 24 02:29:14 +0000 2019</t>
  </si>
  <si>
    <t>25253</t>
  </si>
  <si>
    <t>101446</t>
  </si>
  <si>
    <t>The young leaders here today (@TPUSA) are part of a movement unlike anything in the history of our nation. It is a movement about reclaiming YOUR future, rebuilding YOUR Country, restoring YOUR destiny, and renewing the values that are the true source of American GREATNESS! https://t.co/unURpLS8Lc</t>
  </si>
  <si>
    <t>1153821772388524035</t>
  </si>
  <si>
    <t>Wed Jul 24 00:18:42 +0000 2019</t>
  </si>
  <si>
    <t>71691</t>
  </si>
  <si>
    <t>Congratulations to our new Secretary of Defense, Mark @EsperDoD! https://t.co/aT3D1ZX5KK</t>
  </si>
  <si>
    <t>1153815117164756993</t>
  </si>
  <si>
    <t>Tue Jul 23 23:52:15 +0000 2019</t>
  </si>
  <si>
    <t>46003</t>
  </si>
  <si>
    <t>@DylMyr  Go for it.</t>
  </si>
  <si>
    <t>335113823939878912</t>
  </si>
  <si>
    <t>Thu May 16 19:25:36 +0000 2013</t>
  </si>
  <si>
    <t>@AnubisJudge  Happy Birthday!</t>
  </si>
  <si>
    <t>335113336091983872</t>
  </si>
  <si>
    <t>Thu May 16 19:23:40 +0000 2013</t>
  </si>
  <si>
    <t>“The most terrifying words in the English language are: I'm from the government and I'm here to help.” – Pres. Ronald Reagan</t>
  </si>
  <si>
    <t>335110438058610688</t>
  </si>
  <si>
    <t>Thu May 16 19:12:09 +0000 2013</t>
  </si>
  <si>
    <t>ObamaCare is already done. HHS Sec. Sebelius is trying to force private companies to finance implementation http://t.co/dXOW15igEZ</t>
  </si>
  <si>
    <t>335094454765641729</t>
  </si>
  <si>
    <t>Thu May 16 18:08:38 +0000 2013</t>
  </si>
  <si>
    <t>“It’s always great to be in business with Donald Trump,” said @Telemundo president Emilio Romano. http://t.co/ptRQcWiAFl</t>
  </si>
  <si>
    <t>335073249878749185</t>
  </si>
  <si>
    <t>Thu May 16 16:44:22 +0000 2013</t>
  </si>
  <si>
    <t>"To be a big success in any field you need to build momentum. Momentum is all about energy and timing. " - Think BIG</t>
  </si>
  <si>
    <t>335070542904303617</t>
  </si>
  <si>
    <t>Thu May 16 16:33:37 +0000 2013</t>
  </si>
  <si>
    <t>Legendary Illusionist v. Country Music Star.  This Sunday’s LIVE Finale of @ApprenticeNBC is a historic matchup.  MUST SEE TV!</t>
  </si>
  <si>
    <t>335068808568004608</t>
  </si>
  <si>
    <t>Thu May 16 16:26:43 +0000 2013</t>
  </si>
  <si>
    <t>@Billingsley29  Do what you love, work hard, keep your focus and your momentum intact. Good luck!</t>
  </si>
  <si>
    <t>335058310648713218</t>
  </si>
  <si>
    <t>Thu May 16 15:45:00 +0000 2013</t>
  </si>
  <si>
    <t>@Corte74  It helped!</t>
  </si>
  <si>
    <t>335057772435611648</t>
  </si>
  <si>
    <t>Thu May 16 15:42:52 +0000 2013</t>
  </si>
  <si>
    <t>@BrianSpurr Not too many around!</t>
  </si>
  <si>
    <t>335057573105524736</t>
  </si>
  <si>
    <t>Thu May 16 15:42:05 +0000 2013</t>
  </si>
  <si>
    <t>@tbott22  Very true!</t>
  </si>
  <si>
    <t>335057429396074496</t>
  </si>
  <si>
    <t>Thu May 16 15:41:30 +0000 2013</t>
  </si>
  <si>
    <t>@donna_1004 Perhaps so!</t>
  </si>
  <si>
    <t>335057269823778816</t>
  </si>
  <si>
    <t>Thu May 16 15:40:52 +0000 2013</t>
  </si>
  <si>
    <t>@Janet_Carswell @samflaherty_  Thanks.</t>
  </si>
  <si>
    <t>335044335353602048</t>
  </si>
  <si>
    <t>Thu May 16 14:49:29 +0000 2013</t>
  </si>
  <si>
    <t>@MikeFromTN @mcuban @JeremyPage3011 Thanks Michael.</t>
  </si>
  <si>
    <t>335041781370589184</t>
  </si>
  <si>
    <t>Thu May 16 14:39:20 +0000 2013</t>
  </si>
  <si>
    <t>Obama &amp;amp; his people did a brilliant job of delaying these scandals until after the election. Mitt must be going wild thinking about it!</t>
  </si>
  <si>
    <t>335039301870043136</t>
  </si>
  <si>
    <t>Thu May 16 14:29:28 +0000 2013</t>
  </si>
  <si>
    <t>"@eric_alon you buying @buffalobills would be the biggest thing since they were in 4 straight super bowls. Great for them &amp;amp; @nfl"@nflcommish</t>
  </si>
  <si>
    <t>457140960850608128</t>
  </si>
  <si>
    <t>Fri Apr 18 12:57:52 +0000 2014</t>
  </si>
  <si>
    <t>"@df387 @realDonaldTrump buy the @buffalobills we need proven success."
@nflcommish</t>
  </si>
  <si>
    <t>457140188213678080</t>
  </si>
  <si>
    <t>Fri Apr 18 12:54:48 +0000 2014</t>
  </si>
  <si>
    <t>"@bseybolt11 If @realDonaldTrump buys the @buffalobills and keeps them in Buffalo he'll become a legend."  @nflcommish</t>
  </si>
  <si>
    <t>457139075032809472</t>
  </si>
  <si>
    <t>Fri Apr 18 12:50:23 +0000 2014</t>
  </si>
  <si>
    <t>Oscar Pistorious is guilty as hell!</t>
  </si>
  <si>
    <t>457118444664537088</t>
  </si>
  <si>
    <t>Fri Apr 18 11:28:24 +0000 2014</t>
  </si>
  <si>
    <t>"@LaydeePrivatier: @realDonaldTrump I enjoyed your speech at the Republican Convention in New Hampshire immensely!"  Thank you!</t>
  </si>
  <si>
    <t>457114864537055232</t>
  </si>
  <si>
    <t>Fri Apr 18 11:14:11 +0000 2014</t>
  </si>
  <si>
    <t>"@HereisDami: RT @realDonaldTrump: "The price of greatness is responsibility." -- Winston Churchill"</t>
  </si>
  <si>
    <t>457114295328051200</t>
  </si>
  <si>
    <t>Fri Apr 18 11:11:55 +0000 2014</t>
  </si>
  <si>
    <t>#TBT WrestleMania 23 http://t.co/99dCdxArXm</t>
  </si>
  <si>
    <t>456906839960346624</t>
  </si>
  <si>
    <t>Thu Apr 17 21:27:34 +0000 2014</t>
  </si>
  <si>
    <t>Always fun to read the @NewYorkObserver investigative piece re @AGSchneiderman, his mascara and more! http://t.co/NVvrlU7wKt</t>
  </si>
  <si>
    <t>456901361708199936</t>
  </si>
  <si>
    <t>Thu Apr 17 21:05:48 +0000 2014</t>
  </si>
  <si>
    <t>"@johnnydevine137  I'm all for Donald Trump owning the Bills. Give Trump a chance and watch the Donald, Trump the competition."  @nflcommish</t>
  </si>
  <si>
    <t>456900697355583488</t>
  </si>
  <si>
    <t>Thu Apr 17 21:03:09 +0000 2014</t>
  </si>
  <si>
    <t>"@OwenFetnon @realDonaldTrump you buying the bills would be a dream come true! Thank you so much."  @nflcommish</t>
  </si>
  <si>
    <t>456899646204289024</t>
  </si>
  <si>
    <t>Thu Apr 17 20:58:59 +0000 2014</t>
  </si>
  <si>
    <t>"@TpGraf82 @realDonaldTrump we know you would make a great president but talk about a beautiful first lady!" So true! @MELANIATRUMP</t>
  </si>
  <si>
    <t>456898771172216832</t>
  </si>
  <si>
    <t>Thu Apr 17 20:55:30 +0000 2014</t>
  </si>
  <si>
    <t>"@Antonhomann  I've really come to like @piersmorgan - probably @realDonaldTrump's best #CelebApprentice" He was smart and tough!</t>
  </si>
  <si>
    <t>456897742464618496</t>
  </si>
  <si>
    <t>Thu Apr 17 20:51:25 +0000 2014</t>
  </si>
  <si>
    <t>"@mikeEread  If @realDonaldTrump buys the #Bills, please don't take them out of Buffalo!"  I won't. @nflcommish</t>
  </si>
  <si>
    <t>456896982670651392</t>
  </si>
  <si>
    <t>Thu Apr 17 20:48:24 +0000 2014</t>
  </si>
  <si>
    <t>America is at a great disadvantage. Putin is ex-KGB, Obama is a community organizer. Unfair.</t>
  </si>
  <si>
    <t>456895966327480320</t>
  </si>
  <si>
    <t>Thu Apr 17 20:44:21 +0000 2014</t>
  </si>
  <si>
    <t>My speech from last Saturday’s @Citizens_United @AFPhq #NHFreedomSummit http://t.co/hbh8qe449M via @cspan</t>
  </si>
  <si>
    <t>456895580891922432</t>
  </si>
  <si>
    <t>Thu Apr 17 20:42:49 +0000 2014</t>
  </si>
  <si>
    <t>My @FoxNews interview w/@seanhannity  http://t.co/kOVsybAufn</t>
  </si>
  <si>
    <t>456895192293859329</t>
  </si>
  <si>
    <t>Thu Apr 17 20:41:17 +0000 2014</t>
  </si>
  <si>
    <t>Via @NJcomsomerset BY @wobriensomerset: "@TigerWoods brings charity golf playoffs toTrump Nat'l/Bedminster" http://t.co/u10HqU1r7p</t>
  </si>
  <si>
    <t>456894950332854272</t>
  </si>
  <si>
    <t>Thu Apr 17 20:40:19 +0000 2014</t>
  </si>
  <si>
    <t>Entrepreneurs:  Ask yourself "is this a blip or is it a catastrophe?" and your equilibrium will be kept in check if/when hard times hit.</t>
  </si>
  <si>
    <t>456886233226960896</t>
  </si>
  <si>
    <t>Thu Apr 17 20:05:41 +0000 2014</t>
  </si>
  <si>
    <t>"@David_Bossie Keep the Bills in Buffalo. @realDonaldTrump can save them. Would be a great NFL owner!"  @nflcommish</t>
  </si>
  <si>
    <t>456870043456774145</t>
  </si>
  <si>
    <t>Thu Apr 17 19:01:21 +0000 2014</t>
  </si>
  <si>
    <t>"The price of greatness is responsibility." -- Winston Churchill</t>
  </si>
  <si>
    <t>456831887739088897</t>
  </si>
  <si>
    <t>Thu Apr 17 16:29:44 +0000 2014</t>
  </si>
  <si>
    <t>"@Cknikita  I'd♡ Love ♡Donald Trump to buy the @buffalobills and Also run for Our President!  #Super Deal #Double #Win Win!" Thx.@nflcommish</t>
  </si>
  <si>
    <t>456812603957051392</t>
  </si>
  <si>
    <t>Thu Apr 17 15:13:06 +0000 2014</t>
  </si>
  <si>
    <t>"@NowThatOuimet  if Trump is serious about buying the #Bills &amp;amp; keeping them in Buffalo, sign me up. He’s a game-changer."  Thx  @nflcommish</t>
  </si>
  <si>
    <t>456810806399598592</t>
  </si>
  <si>
    <t>Thu Apr 17 15:05:58 +0000 2014</t>
  </si>
  <si>
    <t>"@Michael_Haz  Donald, why don’t you go out to Nevada &amp;amp; cut a deal for #CliveBundy? No one is a better deal maker than you. Go do it!" True!</t>
  </si>
  <si>
    <t>456805913928544256</t>
  </si>
  <si>
    <t>Thu Apr 17 14:46:31 +0000 2014</t>
  </si>
  <si>
    <t>"@EllieReynolds4 Trump 2016!!! @realDonaldTrump Rocked it on @seanhannity #GOP #president2016"  Thank you.</t>
  </si>
  <si>
    <t>456804771165249537</t>
  </si>
  <si>
    <t>Thu Apr 17 14:41:59 +0000 2014</t>
  </si>
  <si>
    <t>Via @HuffPostPol by @_under_current: “Donald Trump Will End Outsourcing If President” http://t.co/nnIorV7czN</t>
  </si>
  <si>
    <t>600713998124847106</t>
  </si>
  <si>
    <t>Tue May 19 17:25:52 +0000 2015</t>
  </si>
  <si>
    <t>FLASHBACK via @Reuters from 2004: “Donald Trump Would 'Fire' Bush Over Iraq Invasion” It's called great vision.
  http://t.co/IkZUvaeCti</t>
  </si>
  <si>
    <t>600698164589502464</t>
  </si>
  <si>
    <t>Tue May 19 16:22:57 +0000 2015</t>
  </si>
  <si>
    <t>“Trump: I created tens of thousands of jobs” http://t.co/tEmQD0xQY5 via @thehill by @SmiloTweets</t>
  </si>
  <si>
    <t>600686895090278400</t>
  </si>
  <si>
    <t>Tue May 19 15:38:10 +0000 2015</t>
  </si>
  <si>
    <t>Remember when Jeb gave Hillary a medal on the 1 year anniversary of Benghazi?! http://t.co/9b4goLdxTO Guess he would have invaded Libya too!</t>
  </si>
  <si>
    <t>600679562515714048</t>
  </si>
  <si>
    <t>Tue May 19 15:09:02 +0000 2015</t>
  </si>
  <si>
    <t>Host of the @PGATOUR &amp;amp; @CadillacChamp, @TrumpDoral is home to 4 unique courses including the famous Blue Monster http://t.co/q09RkCGitz</t>
  </si>
  <si>
    <t>600668030889234432</t>
  </si>
  <si>
    <t>Tue May 19 14:23:13 +0000 2015</t>
  </si>
  <si>
    <t>Congrats to @greggutfeld on his new @FoxNews show! Greg makes great TV and is a terrific guy.</t>
  </si>
  <si>
    <t>600662631045844992</t>
  </si>
  <si>
    <t>Tue May 19 14:01:45 +0000 2015</t>
  </si>
  <si>
    <t>"@Richard__Lewis: @realDonaldTrump Mr Trump you could become the best POTUS of all time. Your business scorecard speaks for itself." Thanks.</t>
  </si>
  <si>
    <t>600546510464536576</t>
  </si>
  <si>
    <t>Tue May 19 06:20:20 +0000 2015</t>
  </si>
  <si>
    <t>"@Bobo_Shields: @realDonaldTrump is living proof that with hard work and dedication, you can accomplish your biggest dreams."</t>
  </si>
  <si>
    <t>600545619263037440</t>
  </si>
  <si>
    <t>Tue May 19 06:16:47 +0000 2015</t>
  </si>
  <si>
    <t>Oh well, we still have the great @seanhannity who I hear has a really strong show tonight. 9:00 P.M.</t>
  </si>
  <si>
    <t>1153813606678450185</t>
  </si>
  <si>
    <t>Tue Jul 23 23:46:15 +0000 2019</t>
  </si>
  <si>
    <t>57621</t>
  </si>
  <si>
    <t>THANK YOU @TPUSA! #MAGA https://t.co/1eqR2Im8dQ</t>
  </si>
  <si>
    <t>1153812859517718528</t>
  </si>
  <si>
    <t>Tue Jul 23 23:43:17 +0000 2019</t>
  </si>
  <si>
    <t>Just watched Rep. Eric Swalwell be asked endless softball questions by @marthamaccallum on @FoxNews about the phony Witch Hunt. He was just forced out of the Democrat Presidential Primary because he polled at ZERO. Fox sure ain’t what it used to be. Too bad!</t>
  </si>
  <si>
    <t>1153812826915401729</t>
  </si>
  <si>
    <t>Tue Jul 23 23:43:09 +0000 2019</t>
  </si>
  <si>
    <t>13672</t>
  </si>
  <si>
    <t>55988</t>
  </si>
  <si>
    <t>Just got back only to hear of a last minute change allowing a Never Trumper attorney to help Robert Mueller with his testimony before Congress tomorrow. What a disgrace to our system. Never heard of this before. VERY UNFAIR, SHOULD NOT BE ALLOWED. A rigged Witch Hunt!</t>
  </si>
  <si>
    <t>1153810108654034950</t>
  </si>
  <si>
    <t>Tue Jul 23 23:32:21 +0000 2019</t>
  </si>
  <si>
    <t>85482</t>
  </si>
  <si>
    <t>Budget Deal gives great victories to our Military and Vets, keeps out Democrat poison pill riders. Republicans and Democrats in Congress need to act ASAP and support this deal.</t>
  </si>
  <si>
    <t>1153795327310221312</t>
  </si>
  <si>
    <t>Tue Jul 23 22:33:37 +0000 2019</t>
  </si>
  <si>
    <t>11118</t>
  </si>
  <si>
    <t>....I got to know him over his many years as Chairman of the Police Athletic League, for which he devoted so much time and energy. Bob Morgenthau, a legend, will be greatly missed!</t>
  </si>
  <si>
    <t>1153737355188199437</t>
  </si>
  <si>
    <t>Tue Jul 23 18:43:15 +0000 2019</t>
  </si>
  <si>
    <t>68968</t>
  </si>
  <si>
    <t>I was saddened to learn of the recent passing of Bob Morgenthau, a truly great man! Bob served as a Naval Officer in World War II, was an extraordinary US Attorney, Manhattan District Attorney, and always a warrior for our Country that he loved so dearly....</t>
  </si>
  <si>
    <t>1153737353648889856</t>
  </si>
  <si>
    <t>Leaving for Turning Point USA. Will be speaking to some of the greatest and smartest young people on the planet. See you there!</t>
  </si>
  <si>
    <t>1153667789149921280</t>
  </si>
  <si>
    <t>Tue Jul 23 14:06:49 +0000 2019</t>
  </si>
  <si>
    <t>93440</t>
  </si>
  <si>
    <t>When an old Wall at the Southern Border, that is crumbling and falling over, built in an important section to keep out problems, is replaced with a brand new 30 foot high steel and concrete Wall, the Media says no new Wall has been built. Fake News! Building lots of Wall!</t>
  </si>
  <si>
    <t>1153667150458081282</t>
  </si>
  <si>
    <t>Tue Jul 23 14:04:17 +0000 2019</t>
  </si>
  <si>
    <t>73929</t>
  </si>
  <si>
    <t>In 2016 I almost won Minnesota. In 2020, because of America hating anti-Semite Rep. Omar, &amp;amp; the fact that Minnesota is having its best economic year ever, I will win the State! “We are going to be a nightmare to the President,” she say. No, AOC Plus 3 are a Nightmare for America!</t>
  </si>
  <si>
    <t>1153648770883706880</t>
  </si>
  <si>
    <t>Tue Jul 23 12:51:15 +0000 2019</t>
  </si>
  <si>
    <t>27238</t>
  </si>
  <si>
    <t>124104</t>
  </si>
  <si>
    <t>If these scandals happened before the election, Obama could not have won.</t>
  </si>
  <si>
    <t>335039172232478721</t>
  </si>
  <si>
    <t>Thu May 16 14:28:58 +0000 2013</t>
  </si>
  <si>
    <t>@Jared808 @commonguymd @AP True!</t>
  </si>
  <si>
    <t>335038801539919872</t>
  </si>
  <si>
    <t>Thu May 16 14:27:29 +0000 2013</t>
  </si>
  <si>
    <t>@sarah_bales1 True and thanks.</t>
  </si>
  <si>
    <t>335037930097745921</t>
  </si>
  <si>
    <t>Thu May 16 14:24:01 +0000 2013</t>
  </si>
  <si>
    <t>@Roddy_Brown Thanks!</t>
  </si>
  <si>
    <t>335037807817003009</t>
  </si>
  <si>
    <t>Thu May 16 14:23:32 +0000 2013</t>
  </si>
  <si>
    <t>@polotodd804  This is one of the worst made and inaccurate documentaries I have ever seen. Filmmaker Mike Tollin has zero talent.Also-boring</t>
  </si>
  <si>
    <t>334884647244804096</t>
  </si>
  <si>
    <t>Thu May 16 04:14:56 +0000 2013</t>
  </si>
  <si>
    <t>"@swayneonmain: @realDonaldTrump and how many people died on Bush and Cheneys watch? Talk about that." I was never a fan, lots of mistakes.</t>
  </si>
  <si>
    <t>334876546227654657</t>
  </si>
  <si>
    <t>Thu May 16 03:42:44 +0000 2013</t>
  </si>
  <si>
    <t>"@birchtrees47: @realDonaldTrump cause there wouldn't be any scandals if you were in office..  TRUE-and no stupidity!</t>
  </si>
  <si>
    <t>334874288819691521</t>
  </si>
  <si>
    <t>Thu May 16 03:33:46 +0000 2013</t>
  </si>
  <si>
    <t>"@jsalzinger: @realDonaldTrump saw some of your testimony today, you ran circles around the prosecutor!"  Thanks.</t>
  </si>
  <si>
    <t>334871777324982272</t>
  </si>
  <si>
    <t>Thu May 16 03:23:47 +0000 2013</t>
  </si>
  <si>
    <t>@A_Beil   Thanks Andrew.</t>
  </si>
  <si>
    <t>334865310291226627</t>
  </si>
  <si>
    <t>Thu May 16 02:58:06 +0000 2013</t>
  </si>
  <si>
    <t>"@sherrymcmurry @realDonaldTrump Great interview on #Hannity."  Thank you.</t>
  </si>
  <si>
    <t>456804372567961600</t>
  </si>
  <si>
    <t>Thu Apr 17 14:40:24 +0000 2014</t>
  </si>
  <si>
    <t>"@AndyLeeTweets: I'd rather @realDonaldTrump run for president than buy our football team."  Interesting point!</t>
  </si>
  <si>
    <t>456597179411353601</t>
  </si>
  <si>
    <t>Thu Apr 17 00:57:05 +0000 2014</t>
  </si>
  <si>
    <t>"@Alertora27 If @realDonaldTrump does buy the Buffalo Bills, they could become a winning team in the near future"  Thanks.  @nflcommish</t>
  </si>
  <si>
    <t>456530514740924417</t>
  </si>
  <si>
    <t>Wed Apr 16 20:32:11 +0000 2014</t>
  </si>
  <si>
    <t>"@jimmy_arellano  The best thing that could happen to New York sports is @realDonaldTrump  buying the bills" Thanks. @nflcommish</t>
  </si>
  <si>
    <t>456524915076632576</t>
  </si>
  <si>
    <t>Wed Apr 16 20:09:56 +0000 2014</t>
  </si>
  <si>
    <t>"@kerps80 @TrumpChicago  @CNJohansens   Absolutely love The Trump in Chicago!  The view from the bar is incredible!!"  Thank you.</t>
  </si>
  <si>
    <t>456522145678381056</t>
  </si>
  <si>
    <t>Wed Apr 16 19:58:55 +0000 2014</t>
  </si>
  <si>
    <t>"@Going4theGreen @realDonaldTrump's Int'l course in Scotland. Ian Andrew proclaims the robe "the best I've ever worn. That's awesome."  Thx</t>
  </si>
  <si>
    <t>456521421783437312</t>
  </si>
  <si>
    <t>Wed Apr 16 19:56:03 +0000 2014</t>
  </si>
  <si>
    <t>Entrepreneurs:  Have your own vision and stick with it. Don’t be afraid to be unique. Don’t tread water--get out there and go for it.</t>
  </si>
  <si>
    <t>456518815187099648</t>
  </si>
  <si>
    <t>Wed Apr 16 19:45:41 +0000 2014</t>
  </si>
  <si>
    <t>Entrepreneurs: Identify your goals, know precisely what you want to achieve. Then study the best people in your field and learn from them.</t>
  </si>
  <si>
    <t>456508231402405888</t>
  </si>
  <si>
    <t>Wed Apr 16 19:03:38 +0000 2014</t>
  </si>
  <si>
    <t>Entrepreneurs--Always remember that every day counts. Stay focused. Stay positive and develop momentum.</t>
  </si>
  <si>
    <t>456501073663258624</t>
  </si>
  <si>
    <t>Wed Apr 16 18:35:12 +0000 2014</t>
  </si>
  <si>
    <t>I pick the best locations- @Trump_Charlotte has incredible views of beautiful Lake Norman. http://t.co/Lnlfq3wyXf</t>
  </si>
  <si>
    <t>456480467584180224</t>
  </si>
  <si>
    <t>Wed Apr 16 17:13:19 +0000 2014</t>
  </si>
  <si>
    <t>"Success breeds success. The best way to impress people is through results." - Think Like a Billionaire</t>
  </si>
  <si>
    <t>456472336037068800</t>
  </si>
  <si>
    <t>Wed Apr 16 16:41:00 +0000 2014</t>
  </si>
  <si>
    <t>“My office is at Yankee stadium. Yes, dreams do come true.” - @Yankees Captain Derek Jeter</t>
  </si>
  <si>
    <t>456457424845541377</t>
  </si>
  <si>
    <t>Wed Apr 16 15:41:45 +0000 2014</t>
  </si>
  <si>
    <t>Obama has changed the Census so “it will be difficult to measure the effects” of O'Care http://t.co/FM76jygCDn  REAL data hidden</t>
  </si>
  <si>
    <t>456453978457243648</t>
  </si>
  <si>
    <t>Wed Apr 16 15:28:03 +0000 2014</t>
  </si>
  <si>
    <t>"@FlyOSUBuckeye1: "@realDonaldTrump: "@pepsidaisy: @realDonaldTrump #trump2016 #trumpforpresident http://t.co/ZyMX89ETsR"""</t>
  </si>
  <si>
    <t>600544379334467584</t>
  </si>
  <si>
    <t>Tue May 19 06:11:52 +0000 2015</t>
  </si>
  <si>
    <t>"@_chanelelle_: Donald Trump is my inspiration in life @realDonaldTrump love u Donald u the real mvp!!"</t>
  </si>
  <si>
    <t>600494356328480768</t>
  </si>
  <si>
    <t>Tue May 19 02:53:05 +0000 2015</t>
  </si>
  <si>
    <t>"@LoriPatriot:Thank you DonaldTrump for speaking the truth &amp;amp; saying what many of us have been. https://t.co/B9wCuJJTqG @seanhannity @FoxNews</t>
  </si>
  <si>
    <t>600485861634002945</t>
  </si>
  <si>
    <t>Tue May 19 02:19:20 +0000 2015</t>
  </si>
  <si>
    <t>"@lancebagley1: Great Article, DonaldTrump   ISIS in competition w/ Trump #MakeAmericaGreatAgain &amp;amp; Kill Islambies!!! http://t.co/69DeTcEfat"</t>
  </si>
  <si>
    <t>600485611804467200</t>
  </si>
  <si>
    <t>Tue May 19 02:18:20 +0000 2015</t>
  </si>
  <si>
    <t>"@MarkMizzouSteel: I see you @realDonaldTrump http://t.co/cInVSYEtAz"</t>
  </si>
  <si>
    <t>600482053818294272</t>
  </si>
  <si>
    <t>Tue May 19 02:04:12 +0000 2015</t>
  </si>
  <si>
    <t>"@pepsidaisy: @realDonaldTrump #trump2016 #trumpforpresident http://t.co/ZyMX89ETsR"</t>
  </si>
  <si>
    <t>600481901196025856</t>
  </si>
  <si>
    <t>Tue May 19 02:03:36 +0000 2015</t>
  </si>
  <si>
    <t>"@littlevd23: @oreillyfactor DonaldTrump If Mr Trump runs and becomes the next President you can rest assure he would address them swiftly!"</t>
  </si>
  <si>
    <t>600481504439959553</t>
  </si>
  <si>
    <t>Tue May 19 02:02:01 +0000 2015</t>
  </si>
  <si>
    <t>"@shea_leduc: @realDonaldTrump for president and Tom Brady for his VP"  Cute!</t>
  </si>
  <si>
    <t>600481227532062722</t>
  </si>
  <si>
    <t>Tue May 19 02:00:55 +0000 2015</t>
  </si>
  <si>
    <t>"@pdigiore1: @realDonaldTrump my husband and myself are praying you run for president." Thank you!</t>
  </si>
  <si>
    <t>600481115426725888</t>
  </si>
  <si>
    <t>Tue May 19 02:00:28 +0000 2015</t>
  </si>
  <si>
    <t>"@IslesRBYanksFan: "Politicians are all talk and no action". "Lets make America great again". Mr. Trump, for the sake of America, please run</t>
  </si>
  <si>
    <t>600480724555300864</t>
  </si>
  <si>
    <t>Tue May 19 01:58:55 +0000 2015</t>
  </si>
  <si>
    <t>"@G87Mac: @realDonaldTrump Pinnacle of Chicago skyline #TRUMP http://t.co/XzuW5dCtHp"</t>
  </si>
  <si>
    <t>600479624343199744</t>
  </si>
  <si>
    <t>Tue May 19 01:54:33 +0000 2015</t>
  </si>
  <si>
    <t>.@TrumpNationalNY- a great place! https://t.co/V5dV6FKZeS @TrumpGolf</t>
  </si>
  <si>
    <t>600391253583335426</t>
  </si>
  <si>
    <t>Mon May 18 20:03:24 +0000 2015</t>
  </si>
  <si>
    <t>Via David Ebner re Stanley Cup &amp;amp; Trump poster: “If you’re going to be thinking anything, you might as well think big” http://t.co/GSj6NtQJWH</t>
  </si>
  <si>
    <t>600359460356419585</t>
  </si>
  <si>
    <t>Mon May 18 17:57:04 +0000 2015</t>
  </si>
  <si>
    <t>Gallup finds Des Moines, Iowa, has the highest community pride (76.5) of any large city. Congrats and I agree--I love the place! @DesMoines</t>
  </si>
  <si>
    <t>600357343029637121</t>
  </si>
  <si>
    <t>Mon May 18 17:48:39 +0000 2015</t>
  </si>
  <si>
    <t>"@fackinpeter  @realDonaldTrump im ready for u to make america great again"</t>
  </si>
  <si>
    <t>600310476875157504</t>
  </si>
  <si>
    <t>Mon May 18 14:42:25 +0000 2015</t>
  </si>
  <si>
    <t>"@somegirl71 @realDonaldTrump Look forward to hearing you every Monday on @foxandfriends. You are exactly what this country needs!!!"</t>
  </si>
  <si>
    <t>600307986616209408</t>
  </si>
  <si>
    <t>Mon May 18 14:32:31 +0000 2015</t>
  </si>
  <si>
    <t>"@KhathuEnos  ignoring haters and losers is the best medicine of success, build a wall from whatever they throw towards you Sir."</t>
  </si>
  <si>
    <t>600307541306941440</t>
  </si>
  <si>
    <t>Mon May 18 14:30:45 +0000 2015</t>
  </si>
  <si>
    <t>"@iamgavinjames politicians have very little real knowledge, &amp;amp; instead are pumped full of political rhetoric by staff. It's #TimeToGetTough"</t>
  </si>
  <si>
    <t>600306931769733121</t>
  </si>
  <si>
    <t>Mon May 18 14:28:20 +0000 2015</t>
  </si>
  <si>
    <t>Marco Rubio had no idea what he was doing on Chris Wallace show. Said Iraq "was not a mistake." He looked clueless!</t>
  </si>
  <si>
    <t>600273447663607808</t>
  </si>
  <si>
    <t>Mon May 18 12:15:17 +0000 2015</t>
  </si>
  <si>
    <t>....Tariffs, Remittance Fees, or all of the above. Guatemala has not been good. Big U.S. taxpayer dollars going to them was cut off by me 9 months ago.</t>
  </si>
  <si>
    <t>1153641907781873664</t>
  </si>
  <si>
    <t>Tue Jul 23 12:23:59 +0000 2019</t>
  </si>
  <si>
    <t>16008</t>
  </si>
  <si>
    <t>88299</t>
  </si>
  <si>
    <t>Guatemala, which has been forming Caravans and sending large numbers of people, some with criminal records, to the United States, has decided to break the deal they had with us on signing a necessary Safe Third Agreement. We were ready to go. Now we are looking at the “BAN,”....</t>
  </si>
  <si>
    <t>1153641906699681795</t>
  </si>
  <si>
    <t>Tue Jul 23 12:23:58 +0000 2019</t>
  </si>
  <si>
    <t>19472</t>
  </si>
  <si>
    <t>96197</t>
  </si>
  <si>
    <t>Farmers are starting to do great again, after 15 years of a downward spiral. The 16 Billion Dollar China “replacement” money didn’t exactly hurt!</t>
  </si>
  <si>
    <t>1153634372442107904</t>
  </si>
  <si>
    <t>Tue Jul 23 11:54:02 +0000 2019</t>
  </si>
  <si>
    <t>59437</t>
  </si>
  <si>
    <t>1153631633255350272</t>
  </si>
  <si>
    <t>Tue Jul 23 11:43:09 +0000 2019</t>
  </si>
  <si>
    <t>165740</t>
  </si>
  <si>
    <t>Congratulations to Boris Johnson on becoming the new Prime Minister of the United Kingdom. He will be great!</t>
  </si>
  <si>
    <t>1153628242529722369</t>
  </si>
  <si>
    <t>Tue Jul 23 11:29:41 +0000 2019</t>
  </si>
  <si>
    <t>31388</t>
  </si>
  <si>
    <t>162859</t>
  </si>
  <si>
    <t>....Best and Newest Military (almost totally rebuilt from the depleted military I took over) in History, Best V.A. in History (Choice), and MUCH, MUCH MORE. Gee, let’s impeach the President. The “Squad” (AOC Plus 3) and other Dems suffer from Trump Derangement Syndrome. Crazy!</t>
  </si>
  <si>
    <t>1153627261058392064</t>
  </si>
  <si>
    <t>Tue Jul 23 11:25:47 +0000 2019</t>
  </si>
  <si>
    <t>104419</t>
  </si>
  <si>
    <t>Newest Poll: Only 11% in favor of starting ridiculous impeachment hearings. Well, let’s see: We have the Best Economy in History, the Best Employment Numbers in History, Most People Working in History, Highest Stock Market in History, Biggest Tax and Regulation Cuts in History,..</t>
  </si>
  <si>
    <t>1153627260307611648</t>
  </si>
  <si>
    <t>Tue Jul 23 11:25:46 +0000 2019</t>
  </si>
  <si>
    <t>125296</t>
  </si>
  <si>
    <t>“I completely read the entire Mueller Report, and do you know what I concluded after reading both Volume 1 and Volume 2? There is no there there. NO THERE THERE! We completely wasted everybody’s time and taxpayer’s money.” @trish_regan</t>
  </si>
  <si>
    <t>1153494667574632449</t>
  </si>
  <si>
    <t>Tue Jul 23 02:38:54 +0000 2019</t>
  </si>
  <si>
    <t>22794</t>
  </si>
  <si>
    <t>99681</t>
  </si>
  <si>
    <t>“I completely read the entire Mueller Report, and do you know what I concluded after reading both Volume 1 and Volume 2? There is no there there. NO THERE THERE! We completely wasted everybody’s time and taxpayer’s money.” @trishregan</t>
  </si>
  <si>
    <t>1153490947788955648</t>
  </si>
  <si>
    <t>Tue Jul 23 02:24:07 +0000 2019</t>
  </si>
  <si>
    <t>11357</t>
  </si>
  <si>
    <t>https://t.co/GLiV8RGsNj</t>
  </si>
  <si>
    <t>1153444627573280768</t>
  </si>
  <si>
    <t>Mon Jul 22 23:20:03 +0000 2019</t>
  </si>
  <si>
    <t>13236</t>
  </si>
  <si>
    <t>43870</t>
  </si>
  <si>
    <t>When we rip down and totally replace a badly broken and dilapidated Barrier on the Southern Border, something which cannot do the job, the Fake News Media gives us zero credit for building a new Wall. We have replaced many miles of old Barrier with powerful new Walls!</t>
  </si>
  <si>
    <t>1153443827946020864</t>
  </si>
  <si>
    <t>Mon Jul 22 23:16:53 +0000 2019</t>
  </si>
  <si>
    <t>20158</t>
  </si>
  <si>
    <t>92660</t>
  </si>
  <si>
    <t>....This was a real compromise in order to give another big victory to our Great Military and Vets!</t>
  </si>
  <si>
    <t>1153420655314001925</t>
  </si>
  <si>
    <t>Mon Jul 22 21:44:48 +0000 2019</t>
  </si>
  <si>
    <t>102720</t>
  </si>
  <si>
    <t>I am pleased to announce that a deal has been struck with Senate Majority Leader Mitch McConnell, Senate Minority Leader Chuck Schumer, Speaker of the House Nancy Pelosi, and House Minority Leader Kevin McCarthy - on a two-year Budget and Debt Ceiling, with no poison pills....</t>
  </si>
  <si>
    <t>1153420653938262019</t>
  </si>
  <si>
    <t>120028</t>
  </si>
  <si>
    <t>The “Squad” is a very Racist group of troublemakers who are young, inexperienced, and not very smart. They are pulling the once great Democrat Party far left, and were against humanitarian aid at the Border...And are now against ICE and Homeland Security. So bad for our Country!</t>
  </si>
  <si>
    <t>1153315875476463616</t>
  </si>
  <si>
    <t>Mon Jul 22 14:48:26 +0000 2019</t>
  </si>
  <si>
    <t>34598</t>
  </si>
  <si>
    <t>133213</t>
  </si>
  <si>
    <t>Going with First Lady to pay our respects to Justice Stevens. Leaving now!</t>
  </si>
  <si>
    <t>1153311945698742272</t>
  </si>
  <si>
    <t>Mon Jul 22 14:32:50 +0000 2019</t>
  </si>
  <si>
    <t>93184</t>
  </si>
  <si>
    <t>The Report of Iran capturing CIA spies is totally false. Zero truth. Just more lies and propaganda (like their shot down drone) put out by a Religious Regime that is Badly Failing and has no idea what to do. Their Economy is dead, and will get much worse. Iran is a total mess!</t>
  </si>
  <si>
    <t>1153290669424807936</t>
  </si>
  <si>
    <t>Mon Jul 22 13:08:17 +0000 2019</t>
  </si>
  <si>
    <t>21610</t>
  </si>
  <si>
    <t>....But the questions should be asked, why were all of Clinton’s people given immunity, and why were the text messages of Peter S and his lover, Lisa Page, deleted and destroyed right after they left Mueller, and after we requested them(this is Illegal)?</t>
  </si>
  <si>
    <t>1153286989824888832</t>
  </si>
  <si>
    <t>Mon Jul 22 12:53:40 +0000 2019</t>
  </si>
  <si>
    <t>21711</t>
  </si>
  <si>
    <t>95541</t>
  </si>
  <si>
    <t>Highly conflicted Robert Mueller should not be given another bite at the apple. In the end it will be bad for him and the phony Democrats in Congress who have done nothing but waste time on this ridiculous Witch Hunt. Result of the Mueller Report, NO COLLUSION, NO OBSTRUCTION!...</t>
  </si>
  <si>
    <t>1153286989053079552</t>
  </si>
  <si>
    <t>Mon Jul 22 12:53:39 +0000 2019</t>
  </si>
  <si>
    <t>21725</t>
  </si>
  <si>
    <t>102300</t>
  </si>
  <si>
    <t>Fake News Equals the Enemy of the People!</t>
  </si>
  <si>
    <t>1153283267572858880</t>
  </si>
  <si>
    <t>Mon Jul 22 12:38:52 +0000 2019</t>
  </si>
  <si>
    <t>28797</t>
  </si>
  <si>
    <t>123532</t>
  </si>
  <si>
    <t>The Mainstream Media is out of control. They constantly lie and cheat in order to get their Radical Left Democrat views out their for all to see. It has never been this bad. They have gone bonkers, &amp;amp; no longer care what is right or wrong. This large scale false reporting is sick!</t>
  </si>
  <si>
    <t>1153282896549036032</t>
  </si>
  <si>
    <t>Mon Jul 22 12:37:24 +0000 2019</t>
  </si>
  <si>
    <t>25819</t>
  </si>
  <si>
    <t>99786</t>
  </si>
  <si>
    <t>I wonder what the next scandal will be in D.C.? Can we handle yet another?</t>
  </si>
  <si>
    <t>334864704222687232</t>
  </si>
  <si>
    <t>Thu May 16 02:55:41 +0000 2013</t>
  </si>
  <si>
    <t>"@Jake_Clegg81: @realDonaldTrump is the man! @TheApprentice9 is the best show on TV!"  Thanks!</t>
  </si>
  <si>
    <t>334862411230228480</t>
  </si>
  <si>
    <t>Thu May 16 02:46:34 +0000 2013</t>
  </si>
  <si>
    <t>"@KiloBunch: @realDonaldTrump Much respect but you are the most sophisticated and vicious SOB out there. And I think you're great!"  Wow!</t>
  </si>
  <si>
    <t>334852525415071745</t>
  </si>
  <si>
    <t>Thu May 16 02:07:17 +0000 2013</t>
  </si>
  <si>
    <t>The three political disasters could lead to a major and complete political meltdown!</t>
  </si>
  <si>
    <t>334851816309284865</t>
  </si>
  <si>
    <t>Thu May 16 02:04:28 +0000 2013</t>
  </si>
  <si>
    <t>"@UsmanChodry: I never get y people hate @realDonaldTrump so much?coz they r not as succesful as him? #trump #theapprentice"  Thanks M!</t>
  </si>
  <si>
    <t>334850829754445824</t>
  </si>
  <si>
    <t>Thu May 16 02:00:33 +0000 2013</t>
  </si>
  <si>
    <t>"@nyc_bos: @realDonaldTrump - when are you going to announce your bid for 2016??"  Thanks for your nice thoughts-our Country is a mess!</t>
  </si>
  <si>
    <t>334849408241922048</t>
  </si>
  <si>
    <t>Thu May 16 01:54:54 +0000 2013</t>
  </si>
  <si>
    <t>The "lady" in Chicago that I'm fighting owes me $500, 000 and is sophisticated  &amp;amp; vicious. She made up a story &amp;amp; plays the "age card" - bad!</t>
  </si>
  <si>
    <t>334842549900554240</t>
  </si>
  <si>
    <t>Thu May 16 01:27:39 +0000 2013</t>
  </si>
  <si>
    <t>I totally respect that Angelina Jolie has shown such great bravery in the face of danger - she has really come a long and positive way!</t>
  </si>
  <si>
    <t>334834807483817985</t>
  </si>
  <si>
    <t>Thu May 16 00:56:53 +0000 2013</t>
  </si>
  <si>
    <t>@AndyBarovick   Really terrible and a sad day for our Country!</t>
  </si>
  <si>
    <t>334832203219472384</t>
  </si>
  <si>
    <t>Thu May 16 00:46:32 +0000 2013</t>
  </si>
  <si>
    <t>"@byron400: RT @jsavino16 @realDonaldTrump played Trump national in Los Angeles yesterday. What an amazing place. THANKS!</t>
  </si>
  <si>
    <t>334831586967183360</t>
  </si>
  <si>
    <t>Thu May 16 00:44:05 +0000 2013</t>
  </si>
  <si>
    <t>"@AreL714: @realDonaldTrump Just went on a Donald J Trump necktie buying spree. Fantastic quality and design."  At Macy's and thanks!</t>
  </si>
  <si>
    <t>334829809404350465</t>
  </si>
  <si>
    <t>Thu May 16 00:37:02 +0000 2013</t>
  </si>
  <si>
    <t>"Success  consists of going from failure to failure without loss of  enthusiasm." - 
Winston  Churchill</t>
  </si>
  <si>
    <t>334381240482410497</t>
  </si>
  <si>
    <t>Tue May 14 18:54:34 +0000 2013</t>
  </si>
  <si>
    <t>Not since Watergate have we been going thru a time like this--Benghazi, IRS, wiretapping of @AP...</t>
  </si>
  <si>
    <t>334359292843003904</t>
  </si>
  <si>
    <t>Tue May 14 17:27:22 +0000 2013</t>
  </si>
  <si>
    <t>“Circumstances are beyond human control, but our conduct is in our own power.” -- Benjamin Disraeli</t>
  </si>
  <si>
    <t>334354296638410755</t>
  </si>
  <si>
    <t>Tue May 14 17:07:30 +0000 2013</t>
  </si>
  <si>
    <t>This Sunday’s LIVE FINALE of @ApprenticeNBC puts @pennjillette against @TraceAdkins. Watch two great competitors battle to win!</t>
  </si>
  <si>
    <t>334331280667852801</t>
  </si>
  <si>
    <t>Tue May 14 15:36:03 +0000 2013</t>
  </si>
  <si>
    <t>.@TrumpNationalNY is NY's best golf club. A 5 Star Diamond Award winner w/ an elite golf course &amp;amp; top facilities http://t.co/XCgycLQa3H</t>
  </si>
  <si>
    <t>334328844582535168</t>
  </si>
  <si>
    <t>Tue May 14 15:26:22 +0000 2013</t>
  </si>
  <si>
    <t>32º in New York - it's freezing! Where the hell is global warming when you need it?</t>
  </si>
  <si>
    <t>334254335116587008</t>
  </si>
  <si>
    <t>Tue May 14 10:30:18 +0000 2013</t>
  </si>
  <si>
    <t>"@HankDHaney: @realDonaldTrump it's great to have u in the game of golf, ur courses r all great, first class operations in great condition"</t>
  </si>
  <si>
    <t>334240787271409664</t>
  </si>
  <si>
    <t>Tue May 14 09:36:28 +0000 2013</t>
  </si>
  <si>
    <t>"@KarltheMarx: “@realDonaldTrump: I have never seen a thin person drinking Diet Coke.”</t>
  </si>
  <si>
    <t>334168974700982273</t>
  </si>
  <si>
    <t>Tue May 14 04:51:06 +0000 2013</t>
  </si>
  <si>
    <t>Benghazi. Obama lied. Our people died.</t>
  </si>
  <si>
    <t>334039467805515777</t>
  </si>
  <si>
    <t>Mon May 13 20:16:29 +0000 2013</t>
  </si>
  <si>
    <t>.@LilJon once again made it to the Final Four. A true talent and great friend to #CelebApprentice @ApprenticeNBC. Great job!</t>
  </si>
  <si>
    <t>334033919647309824</t>
  </si>
  <si>
    <t>Mon May 13 19:54:27 +0000 2013</t>
  </si>
  <si>
    <t>.@lisarinna did amazing on #CelebApprentice @ApprenticeNBC.  Raising over $505K for @StJude, she made it to the Final Four.  Congrats Lisa.</t>
  </si>
  <si>
    <t>334027989476077568</t>
  </si>
  <si>
    <t>Mon May 13 19:30:53 +0000 2013</t>
  </si>
  <si>
    <t>In Hudson Valley @TrumpNationalNY’s course has pristine fairways, tour caliber greens &amp;amp; 64 strategic sand bunkers http://t.co/Fz5o9BpkeZ</t>
  </si>
  <si>
    <t>456447746455527424</t>
  </si>
  <si>
    <t>Wed Apr 16 15:03:17 +0000 2014</t>
  </si>
  <si>
    <t>"@SI_PeterKing: Why do baseball players slide headfirst? Are they just, like, not smart?"  Great point, and also, thank you Peter!</t>
  </si>
  <si>
    <t>456395223237550081</t>
  </si>
  <si>
    <t>Wed Apr 16 11:34:35 +0000 2014</t>
  </si>
  <si>
    <t>@PriscoCBS  Thank you!</t>
  </si>
  <si>
    <t>456393894289084416</t>
  </si>
  <si>
    <t>Wed Apr 16 11:29:18 +0000 2014</t>
  </si>
  <si>
    <t>"@neevee31: “@BillRancic:10 yrs ago I won the 1st season of the Apprentice..Thank you @realdonaldtrump 4 a life changing event"</t>
  </si>
  <si>
    <t>456326449482723328</t>
  </si>
  <si>
    <t>Wed Apr 16 07:01:18 +0000 2014</t>
  </si>
  <si>
    <t>“Happiness is not something ready made. It comes from your own actions.” - @DalaiLama</t>
  </si>
  <si>
    <t>456162037626724352</t>
  </si>
  <si>
    <t>Tue Apr 15 20:07:59 +0000 2014</t>
  </si>
  <si>
    <t>456153995468230656</t>
  </si>
  <si>
    <t>Tue Apr 15 19:36:02 +0000 2014</t>
  </si>
  <si>
    <t>Get Snowden back from Russia—he has done tremendous damage to the US &amp;amp; should pay a very heavy price.</t>
  </si>
  <si>
    <t>456144054640586752</t>
  </si>
  <si>
    <t>Tue Apr 15 18:56:32 +0000 2014</t>
  </si>
  <si>
    <t>On top of the disrespect shown by Russia, don’t forget they still have Snowden, who has given them (&amp;amp; everyone) massive US secrets.</t>
  </si>
  <si>
    <t>456143828991213568</t>
  </si>
  <si>
    <t>Tue Apr 15 18:55:38 +0000 2014</t>
  </si>
  <si>
    <t>Remember, negotiations are fluid. Remain calm and don’t settle easily. If you have the goods, you will ultimately win.</t>
  </si>
  <si>
    <t>456136601039818752</t>
  </si>
  <si>
    <t>Tue Apr 15 18:26:54 +0000 2014</t>
  </si>
  <si>
    <t>"@utkarsh_chheda: @realDonaldTrump @Elgianne damn.. a lot of haters follow u...."  Haters and losers!</t>
  </si>
  <si>
    <t>600272452988592129</t>
  </si>
  <si>
    <t>Mon May 18 12:11:19 +0000 2015</t>
  </si>
  <si>
    <t>"@Rsherfy: @realDonaldTrump @macresslertech @taylorj0103 Mr. Trump I would vote for you, we need to make America great again...."</t>
  </si>
  <si>
    <t>600272304711532544</t>
  </si>
  <si>
    <t>Mon May 18 12:10:44 +0000 2015</t>
  </si>
  <si>
    <t>"@Elgianne: @realDonaldTrump Looking forward to your announcement! ❤️🇺🇸❤️"</t>
  </si>
  <si>
    <t>600263428725460992</t>
  </si>
  <si>
    <t>Mon May 18 11:35:28 +0000 2015</t>
  </si>
  <si>
    <t>"@macresslertech: RT Via @DMRegister by @brianneDMR:“Trump: Bring back jobs from overseas” http://t.co/tVEX5w2ZqH Let's Make America Great</t>
  </si>
  <si>
    <t>600262007154188288</t>
  </si>
  <si>
    <t>Mon May 18 11:29:49 +0000 2015</t>
  </si>
  <si>
    <t>"@AmieeSurratt: Love it! I hope you do run: we need a change sir @realDonaldTrump"</t>
  </si>
  <si>
    <t>600261706850430976</t>
  </si>
  <si>
    <t>Mon May 18 11:28:37 +0000 2015</t>
  </si>
  <si>
    <t>"@tokindaddy: @foxandfriends @realDonaldTrump Brian don't try take Trump on with your "wit". He got you beat, hands down!" Brian is terrific</t>
  </si>
  <si>
    <t>600261616949719040</t>
  </si>
  <si>
    <t>Mon May 18 11:28:16 +0000 2015</t>
  </si>
  <si>
    <t>"@belllabooo13: @foxandfriends Mr Trump glad to hear you say We are going to make this Country Great Again! Your honest you tell it like it"</t>
  </si>
  <si>
    <t>600260933127151616</t>
  </si>
  <si>
    <t>Mon May 18 11:25:33 +0000 2015</t>
  </si>
  <si>
    <t>"@monty3251: @realDonaldTrump ..can't wait til June Mr. President, millions are waiting for you to make this country Great again..."</t>
  </si>
  <si>
    <t>600260837488664578</t>
  </si>
  <si>
    <t>Mon May 18 11:25:10 +0000 2015</t>
  </si>
  <si>
    <t>"@belllabooo13: @foxandfriends Donald, like it is! You continue to give us hope! This country needs you! Looking forward to June God Bless!</t>
  </si>
  <si>
    <t>600260735986487296</t>
  </si>
  <si>
    <t>Mon May 18 11:24:46 +0000 2015</t>
  </si>
  <si>
    <t>"@anurag7287: @realDonaldTrump @foxandfriends you are the best"  Thanks.</t>
  </si>
  <si>
    <t>600247542190866432</t>
  </si>
  <si>
    <t>Mon May 18 10:32:20 +0000 2015</t>
  </si>
  <si>
    <t>"@Kurt_Sengul: @realDonaldTrump @foxandfriends Just run for President Donny, you'd win for sure. 🇺🇸🇺🇸"</t>
  </si>
  <si>
    <t>600246828588736512</t>
  </si>
  <si>
    <t>Mon May 18 10:29:30 +0000 2015</t>
  </si>
  <si>
    <t>I will be on @foxandfriends at 7:00 A.M. So much to talk about but not much good news for the U.S.A. MAKE AMERICA GREAT AGAIN!</t>
  </si>
  <si>
    <t>600244184046505984</t>
  </si>
  <si>
    <t>Mon May 18 10:19:00 +0000 2015</t>
  </si>
  <si>
    <t>....except for those stated by me, &amp;amp; “reams of paper” were never given to me. It is a made up story meant to demean &amp;amp; belittle. The Post had no sources. The facts remain the same, that we have 4 Radical Left Congresswomen who have said very bad things about Israel &amp;amp; our Country!</t>
  </si>
  <si>
    <t>1153281480073908224</t>
  </si>
  <si>
    <t>Mon Jul 22 12:31:46 +0000 2019</t>
  </si>
  <si>
    <t>14384</t>
  </si>
  <si>
    <t>67133</t>
  </si>
  <si>
    <t>The Amazon Washington Post front page story yesterday was total Fake News. They said “Advisors wrote new talking points and handed him reams of opposition research on the four Congresswomen.” Now really, does that sound like me? What advisors, there were no talking points,....</t>
  </si>
  <si>
    <t>1153281479184658433</t>
  </si>
  <si>
    <t>15717</t>
  </si>
  <si>
    <t>71971</t>
  </si>
  <si>
    <t>It is far more costly for the Federal Reserve to cut deeper if the economy actually does, in the future, turn down! Very inexpensive, in fact productive,  to move now. The Fed raised &amp;amp; tightened far too much &amp;amp; too fast. In other words, they missed it (Big!). Don’t miss it again!</t>
  </si>
  <si>
    <t>1153274794579767296</t>
  </si>
  <si>
    <t>Mon Jul 22 12:05:12 +0000 2019</t>
  </si>
  <si>
    <t>56692</t>
  </si>
  <si>
    <t>....as we have done, it could have been soooo much better. Interest rate costs should have been much lower, &amp;amp; GDP &amp;amp; our Country’s wealth accumulation much higher. Such a waste of time &amp;amp; money. Also, very unfair that other countries manipulate their currencies and pump money in!</t>
  </si>
  <si>
    <t>1153274075155959808</t>
  </si>
  <si>
    <t>Mon Jul 22 12:02:20 +0000 2019</t>
  </si>
  <si>
    <t>13933</t>
  </si>
  <si>
    <t>69635</t>
  </si>
  <si>
    <t>With almost no inflation, our Country is needlessly being forced to pay a MUCH higher interest rate than other countries only because of a very misguided Federal Reserve. In addition, Quantitative Tightening is continuing, making it harder for our Country to compete. As good.....</t>
  </si>
  <si>
    <t>1153274069028089856</t>
  </si>
  <si>
    <t>Mon Jul 22 12:02:19 +0000 2019</t>
  </si>
  <si>
    <t>16949</t>
  </si>
  <si>
    <t>81109</t>
  </si>
  <si>
    <t>https://t.co/1DVvqFQxRK</t>
  </si>
  <si>
    <t>1153136335584202752</t>
  </si>
  <si>
    <t>Mon Jul 22 02:55:01 +0000 2019</t>
  </si>
  <si>
    <t>13755</t>
  </si>
  <si>
    <t>52936</t>
  </si>
  <si>
    <t>Thank you very much for revealing the incredible facts, which the Fake News Media will never do! @SteveHiltonx @NextRevFNC https://t.co/SgRnbsh5pT</t>
  </si>
  <si>
    <t>1153136333994582016</t>
  </si>
  <si>
    <t>Mon Jul 22 02:55:00 +0000 2019</t>
  </si>
  <si>
    <t>22506</t>
  </si>
  <si>
    <t>81806</t>
  </si>
  <si>
    <t>https://t.co/2lPjfxOKq3</t>
  </si>
  <si>
    <t>1153134339867250694</t>
  </si>
  <si>
    <t>Mon Jul 22 02:47:05 +0000 2019</t>
  </si>
  <si>
    <t>16775</t>
  </si>
  <si>
    <t>55218</t>
  </si>
  <si>
    <t>....Based on the comments made by Senator Schumer, he must have seen how dangerous &amp;amp; bad for our Country the Border is. It is not a “manufactured crisis,” as the Fake News Media &amp;amp; their Democrat partners tried to portray. He said he wants to meet. I will set up a meeting ASAP!</t>
  </si>
  <si>
    <t>1153126580652318720</t>
  </si>
  <si>
    <t>Mon Jul 22 02:16:15 +0000 2019</t>
  </si>
  <si>
    <t>96564</t>
  </si>
  <si>
    <t>Senator Chuck Schumer has finally gone to the Southern Border with some Democrat Senators. This is a GREAT thing! Nearby, he missed a large group of Illegal Immigrants trying to enter the USA illegally. They wildly  rushed Border Patrol. Some Agents were badly injured....</t>
  </si>
  <si>
    <t>1153126579641495552</t>
  </si>
  <si>
    <t>92370</t>
  </si>
  <si>
    <t>....Most importantly you have led Israel with a commitment to the values of democracy, freedom, and equal opportunity that both our nations cherish and share!</t>
  </si>
  <si>
    <t>1153040324241088512</t>
  </si>
  <si>
    <t>Sun Jul 21 20:33:30 +0000 2019</t>
  </si>
  <si>
    <t>17359</t>
  </si>
  <si>
    <t>104512</t>
  </si>
  <si>
    <t>Congratulations to Bibi @Netanyahu on becoming the longest serving PM in the history of Israel. Under your leadership, Israel has become a technology powerhouse and a world class economy....</t>
  </si>
  <si>
    <t>1153040319866462208</t>
  </si>
  <si>
    <t>Sun Jul 21 20:33:29 +0000 2019</t>
  </si>
  <si>
    <t>25080</t>
  </si>
  <si>
    <t>143136</t>
  </si>
  <si>
    <t>I don’t believe the four Congresswomen are capable of loving our Country. They should apologize to America (and Israel) for the horrible (hateful) things they have said. They are destroying the Democrat Party, but are weak &amp;amp; insecure people who can never destroy our great Nation!</t>
  </si>
  <si>
    <t>1152912995938443269</t>
  </si>
  <si>
    <t>Sun Jul 21 12:07:32 +0000 2019</t>
  </si>
  <si>
    <t>41095</t>
  </si>
  <si>
    <t>183231</t>
  </si>
  <si>
    <t>1152911185441906689</t>
  </si>
  <si>
    <t>Sun Jul 21 12:00:21 +0000 2019</t>
  </si>
  <si>
    <t>43151</t>
  </si>
  <si>
    <t>236416</t>
  </si>
  <si>
    <t>“Never judge someone by their job title. You’d be surprised at the talents people can have.” – Midas Touch</t>
  </si>
  <si>
    <t>334009386919940096</t>
  </si>
  <si>
    <t>Mon May 13 18:16:58 +0000 2013</t>
  </si>
  <si>
    <t>My @foxandfriends int. on IRS targeting Tea Party, the Benghazi death scandal &amp;amp; @TraceAdkins v. @pennjillette finale http://t.co/yJhBraP2Gn</t>
  </si>
  <si>
    <t>333977094231060480</t>
  </si>
  <si>
    <t>Mon May 13 16:08:38 +0000 2013</t>
  </si>
  <si>
    <t>"@BaronToutenberg: @realDonaldTrump Donald, would you ever appear as a guest if asked on #REDEYE @RedEyeFNC with @greggutfeld ????"  Yes.</t>
  </si>
  <si>
    <t>333919461767786498</t>
  </si>
  <si>
    <t>Mon May 13 12:19:38 +0000 2013</t>
  </si>
  <si>
    <t>@TigerWoods GREAT playing, you are the best!</t>
  </si>
  <si>
    <t>333918169368506368</t>
  </si>
  <si>
    <t>Mon May 13 12:14:30 +0000 2013</t>
  </si>
  <si>
    <t>@steveprecision1  Have fun #1.</t>
  </si>
  <si>
    <t>333916491131019264</t>
  </si>
  <si>
    <t>Mon May 13 12:07:50 +0000 2013</t>
  </si>
  <si>
    <t>"@pellman11: @realDonaldTrump My mother has such a crush on you. She beat breast cancer this past year. Can I request a RT for my hero.Love</t>
  </si>
  <si>
    <t>333914510945558528</t>
  </si>
  <si>
    <t>Mon May 13 11:59:57 +0000 2013</t>
  </si>
  <si>
    <t>"@DMurkowitz: Best part of my Monday morning commute @realDonaldTrump on @foxandfriends"  Thanks David!</t>
  </si>
  <si>
    <t>333911148355280897</t>
  </si>
  <si>
    <t>Mon May 13 11:46:36 +0000 2013</t>
  </si>
  <si>
    <t>I AM PLEASED TO INFORM YOU THAT CELEBRITY APPRENTICE HAS BEEN RENEWED FOR ANOTHER SEASON BY NBC. SEE YOU AT THE NBC UPFRONTS TOMORROW.</t>
  </si>
  <si>
    <t>333714410088566784</t>
  </si>
  <si>
    <t>Sun May 12 22:44:50 +0000 2013</t>
  </si>
  <si>
    <t>"@CRCalderwood1: @realDonaldTrump What are your thoughts on Sergio?"  A great guy!</t>
  </si>
  <si>
    <t>333708675170590721</t>
  </si>
  <si>
    <t>Sun May 12 22:22:02 +0000 2013</t>
  </si>
  <si>
    <t>"@scienceinvestme: @realDonaldTrump hows this 4 gratitude 4saving their neck?Kuwait Airways 2 spend near $3B on 25 Airbus jets.</t>
  </si>
  <si>
    <t>333708271980523520</t>
  </si>
  <si>
    <t>Sun May 12 22:20:26 +0000 2013</t>
  </si>
  <si>
    <t>@leechsam   Thanks Sam, and it's doing great!</t>
  </si>
  <si>
    <t>333707085919428608</t>
  </si>
  <si>
    <t>Sun May 12 22:15:43 +0000 2013</t>
  </si>
  <si>
    <t>"@JUrciuoli19: @realDonaldTrump please say it isn't so and Apprentice is not cancelled"  Thanks and sleep well tonight!</t>
  </si>
  <si>
    <t>333704973621813248</t>
  </si>
  <si>
    <t>Sun May 12 22:07:20 +0000 2013</t>
  </si>
  <si>
    <t>"@NickySummer @AlexSalmond Wind farms are an eyesore all over Scotland...ruining the most beautiful parts of our country. A disgrace!" True!</t>
  </si>
  <si>
    <t>456128260741799936</t>
  </si>
  <si>
    <t>Tue Apr 15 17:53:46 +0000 2014</t>
  </si>
  <si>
    <t>NYC's sole hammam, The Spa at @TrumpSoHo offers classic treatments inspired by wellness rituals f/around the world http://t.co/smkecNPJzP</t>
  </si>
  <si>
    <t>456126723692961792</t>
  </si>
  <si>
    <t>Tue Apr 15 17:47:40 +0000 2014</t>
  </si>
  <si>
    <t>"I'm convinced that about half of what separates successful entrepreneurs from the non-successful ones is pure perseverance."--Steve Jobs</t>
  </si>
  <si>
    <t>456086981324578816</t>
  </si>
  <si>
    <t>Tue Apr 15 15:09:44 +0000 2014</t>
  </si>
  <si>
    <t>"@sashamajerovsky: @realDonaldTrump @DLDizel @cspan @cspanPolitics just love hearing you speak because you speak the Truth!!"  Thanks!</t>
  </si>
  <si>
    <t>456076745603833856</t>
  </si>
  <si>
    <t>Tue Apr 15 14:29:04 +0000 2014</t>
  </si>
  <si>
    <t>"@KennedyGaels: Thanks for hosting our 5/21 President's Dinner @TrumpNationalNY honoring @IgnatiusPress Founder Fr. Joseph Fessio &amp;amp; @FrDunn"</t>
  </si>
  <si>
    <t>456076484982353920</t>
  </si>
  <si>
    <t>Tue Apr 15 14:28:02 +0000 2014</t>
  </si>
  <si>
    <t>"@dynamicwil: @realDonaldTrump @Macys love your ties!!"</t>
  </si>
  <si>
    <t>456076029988454400</t>
  </si>
  <si>
    <t>Tue Apr 15 14:26:13 +0000 2014</t>
  </si>
  <si>
    <t>Via @UnionLeader BY Bill Smith: “GOP rally in Manchester fires up party faithful” http://t.co/pcRMYVyBPi</t>
  </si>
  <si>
    <t>456070164145274880</t>
  </si>
  <si>
    <t>Tue Apr 15 14:02:55 +0000 2014</t>
  </si>
  <si>
    <t>Summer's almost here, update your business wardrobe with Trump Signature Collection, exclusively available @Macys  http://t.co/vRkl8bMJ7g</t>
  </si>
  <si>
    <t>456069236667191296</t>
  </si>
  <si>
    <t>Tue Apr 15 13:59:14 +0000 2014</t>
  </si>
  <si>
    <t>"@VerizonLGg2: I cant save for my retirement anymore. I had to buy health insurance; that I can't use. Was given ONE choice. #NotAChoice!</t>
  </si>
  <si>
    <t>456040801672650752</t>
  </si>
  <si>
    <t>Tue Apr 15 12:06:14 +0000 2014</t>
  </si>
  <si>
    <t>Oscar Pistorious, "the blade runner," is as guilty as O.J.  I wonder if the result will be the same?</t>
  </si>
  <si>
    <t>456040602803900416</t>
  </si>
  <si>
    <t>Tue Apr 15 12:05:27 +0000 2014</t>
  </si>
  <si>
    <t>@AlexSalmond-I have no doubt that you will come to your senses about the costly, bird killing and very ugly wind  turbines dotting Scotland.</t>
  </si>
  <si>
    <t>456038907982151680</t>
  </si>
  <si>
    <t>Tue Apr 15 11:58:43 +0000 2014</t>
  </si>
  <si>
    <t>.@AlexSalmond - Ireland just ended the bird killing wind farm near my great resort on the Atlantic Ocean. The reason, would hurt tourism!</t>
  </si>
  <si>
    <t>456021411837276161</t>
  </si>
  <si>
    <t>Tue Apr 15 10:49:11 +0000 2014</t>
  </si>
  <si>
    <t>"@DLDizel: @cspan: RT @cspanPolitics: VIDEO: @realDonaldTrump at #NHFreedomSummit on @cspan http://t.co/Xp3yKxyL1q http://t.co/3lOeIhz2IJ"</t>
  </si>
  <si>
    <t>455959585061625856</t>
  </si>
  <si>
    <t>Tue Apr 15 06:43:31 +0000 2014</t>
  </si>
  <si>
    <t>"@Houst_: This book im reading by @realDonaldTrump is truly inspiring."  Thank you.</t>
  </si>
  <si>
    <t>455959402831691776</t>
  </si>
  <si>
    <t>Tue Apr 15 06:42:47 +0000 2014</t>
  </si>
  <si>
    <t>"@CaledonianGolf: @Raven_kittycat @AlexSalmond Why??? Do you know how difficult storing/harnessing wind generated energy is?" Impossible.</t>
  </si>
  <si>
    <t>455958482194534400</t>
  </si>
  <si>
    <t>Tue Apr 15 06:39:08 +0000 2014</t>
  </si>
  <si>
    <t>"@derbitteractor: @realDonaldTrump sen. hillary clinton voted for the war"</t>
  </si>
  <si>
    <t>600242748332101632</t>
  </si>
  <si>
    <t>Mon May 18 10:13:17 +0000 2015</t>
  </si>
  <si>
    <t>Wow, ISIS has just taken the City of Ramadi in Iraq. So many of our great soldiers died in originally going after it.  Such a waste.</t>
  </si>
  <si>
    <t>600241917717258240</t>
  </si>
  <si>
    <t>Mon May 18 10:09:59 +0000 2015</t>
  </si>
  <si>
    <t>"@littlevd2 km @FoxNews Really not surprising....Mr. Trump please end the speculation and make the announcement that your going to go 4 it"</t>
  </si>
  <si>
    <t>600129760635813888</t>
  </si>
  <si>
    <t>Mon May 18 02:44:19 +0000 2015</t>
  </si>
  <si>
    <t>"@BombasticSigma: Can you just announce already that you're running for president so I can campaign for you. #MakeAmericaGreatAgain</t>
  </si>
  <si>
    <t>600129605505294336</t>
  </si>
  <si>
    <t>Mon May 18 02:43:42 +0000 2015</t>
  </si>
  <si>
    <t>"@dcfoodsafety:  Mr Trump - when are you announcing your candidacy so you can clean house on the current candidates? #Trump2016"  Stay tuned</t>
  </si>
  <si>
    <t>600129413779423232</t>
  </si>
  <si>
    <t>Mon May 18 02:42:56 +0000 2015</t>
  </si>
  <si>
    <t>"@elifourv: @realDonaldTrump You're really the best, Trump!"</t>
  </si>
  <si>
    <t>600128091390873601</t>
  </si>
  <si>
    <t>Mon May 18 02:37:41 +0000 2015</t>
  </si>
  <si>
    <t>"@enoeht85: @realDonaldTrump run #tramp run!!!!"</t>
  </si>
  <si>
    <t>600125543116382208</t>
  </si>
  <si>
    <t>Mon May 18 02:27:33 +0000 2015</t>
  </si>
  <si>
    <t>"@AwaisM: @realDonaldTrump please run"</t>
  </si>
  <si>
    <t>600125297397211136</t>
  </si>
  <si>
    <t>Mon May 18 02:26:35 +0000 2015</t>
  </si>
  <si>
    <t>"@ardow: @realDonaldTrump Jebs got no IQ ... same as his brother."</t>
  </si>
  <si>
    <t>600124250498977792</t>
  </si>
  <si>
    <t>Mon May 18 02:22:25 +0000 2015</t>
  </si>
  <si>
    <t>I laugh when I see Marco Rubio and Jeb Bush pretending to "love" each other, with each talking of their great friendship. Typical phony pols</t>
  </si>
  <si>
    <t>600117133184466944</t>
  </si>
  <si>
    <t>Mon May 18 01:54:08 +0000 2015</t>
  </si>
  <si>
    <t>Marco Rubio was a complete disaster today in an interview with Chris Wallace @FoxNews concerning our invading Iraq.He was as clueless as Jeb</t>
  </si>
  <si>
    <t>600106413889855488</t>
  </si>
  <si>
    <t>Mon May 18 01:11:33 +0000 2015</t>
  </si>
  <si>
    <t>Jeb Bush gave five different answers in four days on whether or not we should have invaded Iraq.He is so confused.Not presidential material!</t>
  </si>
  <si>
    <t>600104542114480128</t>
  </si>
  <si>
    <t>Mon May 18 01:04:06 +0000 2015</t>
  </si>
  <si>
    <t>Via @DMRegister by @brianneDMR:“Trump: Bring back jobs from overseas” http://t.co/hlregvFFJc Let's Make America Great Again!</t>
  </si>
  <si>
    <t>599984503503880194</t>
  </si>
  <si>
    <t>Sun May 17 17:07:07 +0000 2015</t>
  </si>
  <si>
    <t>"@taylorj0103: I hope and pray- @realDonaldTrump. http://t.co/0WXQW3KxeC"</t>
  </si>
  <si>
    <t>599923725350391808</t>
  </si>
  <si>
    <t>Sun May 17 13:05:36 +0000 2015</t>
  </si>
  <si>
    <t>"@cspanPolitics: .@realDonaldTrump remarks at @IowaGOP #LincolnDinner on @cspan http://t.co/NX4hMgDHov http://t.co/yrvYXjwbPw"</t>
  </si>
  <si>
    <t>599923448148799488</t>
  </si>
  <si>
    <t>Sun May 17 13:04:30 +0000 2015</t>
  </si>
  <si>
    <t>"@1italianheart: We need a real American to run our country and that real man is @realDonaldTrump. Get this country back on track.</t>
  </si>
  <si>
    <t>599923030765215744</t>
  </si>
  <si>
    <t>Sun May 17 13:02:51 +0000 2015</t>
  </si>
  <si>
    <t>"@loveb4youdie: Waiting for @realDonaldTrump to announce for president, tired of all these posers"  Stay tuned.</t>
  </si>
  <si>
    <t>599694586240307200</t>
  </si>
  <si>
    <t>Sat May 16 21:55:05 +0000 2015</t>
  </si>
  <si>
    <t>"@SHAWSHANK5: @realDonaldTrump @AJ_13_Hulton Why not run for president? You are the best for America and the world</t>
  </si>
  <si>
    <t>599694497316909057</t>
  </si>
  <si>
    <t>Sat May 16 21:54:44 +0000 2015</t>
  </si>
  <si>
    <t>"@Lunadeapril: @realDonaldTrump @Jnakes77 hehe I totally agree! Donald makes me mad sometimes but I low key adore him!"  Noce.</t>
  </si>
  <si>
    <t>599693595579322369</t>
  </si>
  <si>
    <t>Sat May 16 21:51:09 +0000 2015</t>
  </si>
  <si>
    <t>1152910967220690945</t>
  </si>
  <si>
    <t>Sun Jul 21 11:59:29 +0000 2019</t>
  </si>
  <si>
    <t>20666</t>
  </si>
  <si>
    <t>105337</t>
  </si>
  <si>
    <t>The Washington Post Story, about my speech in North Carolina and tweet, with its phony sources who do not exist, is Fake News. The only thing people were talking about is the record setting crowd and the tremendous enthusiasm, far greater than the Democrats. You’ll see in 2020!</t>
  </si>
  <si>
    <t>1152910721199595520</t>
  </si>
  <si>
    <t>Sun Jul 21 11:58:30 +0000 2019</t>
  </si>
  <si>
    <t>18040</t>
  </si>
  <si>
    <t>79846</t>
  </si>
  <si>
    <t>Big progress at the Border, but Dems in Congress must change the Immigration Laws for all to be good! End the Loopholes and much more.</t>
  </si>
  <si>
    <t>1152899604473667585</t>
  </si>
  <si>
    <t>Sun Jul 21 11:14:20 +0000 2019</t>
  </si>
  <si>
    <t>77249</t>
  </si>
  <si>
    <t>RT @GOP: “Women’s issues are American issues.” -@LaraLeaTrump https://t.co/ha9DhzTakM</t>
  </si>
  <si>
    <t>1152896068180422658</t>
  </si>
  <si>
    <t>Sun Jul 21 11:00:17 +0000 2019</t>
  </si>
  <si>
    <t>The Great State of West Virginia is producing record setting numbers and doing really well. When I became President, it was practically shut down and closed for business. Not anymore!</t>
  </si>
  <si>
    <t>1152894521463754752</t>
  </si>
  <si>
    <t>Sun Jul 21 10:54:08 +0000 2019</t>
  </si>
  <si>
    <t>18037</t>
  </si>
  <si>
    <t>91508</t>
  </si>
  <si>
    <t>I will help Angel Mom (and great woman) Mary Ann Mendoza with Twitter. I know Mary Ann from the beginning, and she should never be silenced. She is a winner who has lost so much, her child. Twitter, if you’re watching, please do what you have to do, NOW!  @foxandfriends</t>
  </si>
  <si>
    <t>1152891090544078848</t>
  </si>
  <si>
    <t>Sun Jul 21 10:40:30 +0000 2019</t>
  </si>
  <si>
    <t>30753</t>
  </si>
  <si>
    <t>114019</t>
  </si>
  <si>
    <t>RT @danielledsouzag: Up bright and early on @FoxFriendsFirst discussing Trump’s rally in North Carolina, his latest approval rating at 50%,…</t>
  </si>
  <si>
    <t>1152715878426906626</t>
  </si>
  <si>
    <t>Sat Jul 20 23:04:16 +0000 2019</t>
  </si>
  <si>
    <t>RT @TrumpWarRoom: President Trump: "Look at all those signs, '#WomenForTrump'!" 
#TrumpRally https://t.co/WqPbqK88y5</t>
  </si>
  <si>
    <t>1152715644867100675</t>
  </si>
  <si>
    <t>Sat Jul 20 23:03:20 +0000 2019</t>
  </si>
  <si>
    <t>RT @danielledsouzag: The unemployment rate for women is the lowest it’s been in 50 years under the Trump Administration. Discussing Women f…</t>
  </si>
  <si>
    <t>1152715481901621254</t>
  </si>
  <si>
    <t>Sat Jul 20 23:02:41 +0000 2019</t>
  </si>
  <si>
    <t>RT @JessieJaneDuff: Meet 'The REAL Squad'.
We are #WomenForTrump.
Women stand with President @realDonaldTrump and nothing will stop @Team…</t>
  </si>
  <si>
    <t>1152715216800505857</t>
  </si>
  <si>
    <t>Sat Jul 20 23:01:38 +0000 2019</t>
  </si>
  <si>
    <t>11602</t>
  </si>
  <si>
    <t>RT @GOPChairwoman: We're already mobilizing our army of volunteers to recruit, train &amp;amp; register new voters – all to help @realDonaldTrump &amp;amp;…</t>
  </si>
  <si>
    <t>1152715144599920640</t>
  </si>
  <si>
    <t>Sat Jul 20 23:01:21 +0000 2019</t>
  </si>
  <si>
    <t>12266</t>
  </si>
  <si>
    <t>RT @danielledsouzag: Incredibly honored to be part of the Women for Trump Coalition, which launched this morning in Pennsylvania. My goal i…</t>
  </si>
  <si>
    <t>1152715072789209088</t>
  </si>
  <si>
    <t>Sat Jul 20 23:01:04 +0000 2019</t>
  </si>
  <si>
    <t>9279</t>
  </si>
  <si>
    <t>RT @danielledsouzag: Our squad is better🇺🇸 @deneenborelli @JessieJaneDuff @mercedesschlapp @kayleighmcenany @CissieGLynch @kimguilfoyle @La…</t>
  </si>
  <si>
    <t>1152715016669487104</t>
  </si>
  <si>
    <t>Sat Jul 20 23:00:51 +0000 2019</t>
  </si>
  <si>
    <t>8946</t>
  </si>
  <si>
    <t>Economic numbers reach an all time high, the best in our Country’s history. Great to be a part of something so good for so many!</t>
  </si>
  <si>
    <t>1152713896303714304</t>
  </si>
  <si>
    <t>Sat Jul 20 22:56:23 +0000 2019</t>
  </si>
  <si>
    <t>22833</t>
  </si>
  <si>
    <t>116495</t>
  </si>
  <si>
    <t>"@CunninghamNY: . @realDonaldTrump clearly needs to run for president! Don't think anyone else can get us on the right track but him!"</t>
  </si>
  <si>
    <t>333704233385881600</t>
  </si>
  <si>
    <t>Sun May 12 22:04:23 +0000 2013</t>
  </si>
  <si>
    <t>You will love Celebrity Apprentice tonight - 9 PM on NBC. Must watch from beginning - two early firings!</t>
  </si>
  <si>
    <t>333703387675770880</t>
  </si>
  <si>
    <t>Sun May 12 22:01:02 +0000 2013</t>
  </si>
  <si>
    <t>Two people fired very early on Celebrity Apprentice tonight at 9 leading up to next weeks live Finale. Don't get angry at me tonight!</t>
  </si>
  <si>
    <t>333702182371196928</t>
  </si>
  <si>
    <t>Sun May 12 21:56:14 +0000 2013</t>
  </si>
  <si>
    <t>@RoySchuhmacher   Thanks!</t>
  </si>
  <si>
    <t>333690966936526848</t>
  </si>
  <si>
    <t>Sun May 12 21:11:40 +0000 2013</t>
  </si>
  <si>
    <t>"@RoySchuhmacher: @samahDanash I own a fitness business all over the the Bay Area on CA. So @realDonaldTrump has been a HUGE motivator."</t>
  </si>
  <si>
    <t>333690340567560192</t>
  </si>
  <si>
    <t>Sun May 12 21:09:11 +0000 2013</t>
  </si>
  <si>
    <t>Watching @TigerWoods on NBC playing great golf. Tiger won The WGC Cadillac Championship at Trump National Doral this year. I love Tiger!</t>
  </si>
  <si>
    <t>333689950967066625</t>
  </si>
  <si>
    <t>Sun May 12 21:07:38 +0000 2013</t>
  </si>
  <si>
    <t>"@Brock2120: @sethmeyers Your first guest has to be @realDonaldTrump. would be epic!"   First guest for what?</t>
  </si>
  <si>
    <t>333679378154274816</t>
  </si>
  <si>
    <t>Sun May 12 20:25:37 +0000 2013</t>
  </si>
  <si>
    <t>@PhilipMorrow  That would be great Philip!</t>
  </si>
  <si>
    <t>333679037853622273</t>
  </si>
  <si>
    <t>Sun May 12 20:24:16 +0000 2013</t>
  </si>
  <si>
    <t>"@MatthewSmales1: @realDonaldTrump is a great American a role model to many read all of his books been a fan since he was in wwe a great guy</t>
  </si>
  <si>
    <t>333549982604988416</t>
  </si>
  <si>
    <t>Sun May 12 11:51:27 +0000 2013</t>
  </si>
  <si>
    <t>"@garc8509: @realDonaldTrump no don't buy the #BuffaloBills. Buy the #NewYorkMets #Mets we need a true owner that wants to win!! Please!</t>
  </si>
  <si>
    <t>455957852105232384</t>
  </si>
  <si>
    <t>Tue Apr 15 06:36:37 +0000 2014</t>
  </si>
  <si>
    <t>"@JWysocki91: @realDonaldTrump I live in NH and will vote for you in 2016!!!"  Thank you!</t>
  </si>
  <si>
    <t>455853017049604097</t>
  </si>
  <si>
    <t>Mon Apr 14 23:40:03 +0000 2014</t>
  </si>
  <si>
    <t>"@chpnaput:  Donald, you need to promote the GILC, it is a great event and shows off Doonbeg. Best resort I have ever stayed at!"</t>
  </si>
  <si>
    <t>455848142626635777</t>
  </si>
  <si>
    <t>Mon Apr 14 23:20:41 +0000 2014</t>
  </si>
  <si>
    <t>Al Sharpton said they are "even making it more harder to register people to vote". Which is worse, his grammar or his thoughts?</t>
  </si>
  <si>
    <t>455843179011801088</t>
  </si>
  <si>
    <t>Mon Apr 14 23:00:57 +0000 2014</t>
  </si>
  <si>
    <t>Obama lied when he said “you can keep your plan,” so why would anyone believe his bogus ObamaCare enrollment numbers?!</t>
  </si>
  <si>
    <t>455812865937928192</t>
  </si>
  <si>
    <t>Mon Apr 14 21:00:30 +0000 2014</t>
  </si>
  <si>
    <t>Via @BreitbartNews by @rwildewrites: “TRUMP: ‘I WOULD BUILD A BORDER FENCE LIKE YOU HAVE NEVER SEEN BEFORE’” http://t.co/4xeMNWrSb8</t>
  </si>
  <si>
    <t>455808209388048385</t>
  </si>
  <si>
    <t>Mon Apr 14 20:42:00 +0000 2014</t>
  </si>
  <si>
    <t>My interview with WMUR’s @JoshMcElveen at #NHFreedomSummit 
http://t.co/CadFELfiG1</t>
  </si>
  <si>
    <t>455807324159246336</t>
  </si>
  <si>
    <t>Mon Apr 14 20:38:29 +0000 2014</t>
  </si>
  <si>
    <t>Big thanks to @David_Bossie, @Citizens_United &amp;amp; @AFPhq for hosting me at #NHFreedomSummit. Will be back to the Granite State soon!</t>
  </si>
  <si>
    <t>455806736193290241</t>
  </si>
  <si>
    <t>Mon Apr 14 20:36:09 +0000 2014</t>
  </si>
  <si>
    <t>On the shores of Lake Norman, @Trump_Charlotte presents the true luxury lifestyle and an elite golf course http://t.co/y04JVKFsAN</t>
  </si>
  <si>
    <t>455805114658615296</t>
  </si>
  <si>
    <t>Mon Apr 14 20:29:42 +0000 2014</t>
  </si>
  <si>
    <t>An appeaser is one who feeds a crocodile, hoping it will eat him last. 
 -- Winston Churchill</t>
  </si>
  <si>
    <t>455804223184437250</t>
  </si>
  <si>
    <t>Mon Apr 14 20:26:09 +0000 2014</t>
  </si>
  <si>
    <t>"@mec755: @realDonaldTrump @LauraAbokhair Donald Trump could turn this thing around .... WATCH.</t>
  </si>
  <si>
    <t>599693412539863040</t>
  </si>
  <si>
    <t>Sat May 16 21:50:25 +0000 2015</t>
  </si>
  <si>
    <t>"@ann_txpurple: @AJ_13_Hulton Go Donald 😄. Saying go for it💥. I think you would make a great President but miss you on Apprentice"</t>
  </si>
  <si>
    <t>599693213096542208</t>
  </si>
  <si>
    <t>Sat May 16 21:49:38 +0000 2015</t>
  </si>
  <si>
    <t>"@carrillo_pete: @realDonaldTrump @TheBrodyFile -I'm all aboard the Trump Train. I know it won't derail. 👍"</t>
  </si>
  <si>
    <t>599693035920752640</t>
  </si>
  <si>
    <t>Sat May 16 21:48:56 +0000 2015</t>
  </si>
  <si>
    <t>"@thekerikgroup: Here are 14 reasons why @realDonaldTrump is running and doing well: http://t.co/zZkh5CmNxy @NewsmaxTV @Newsmax_Media"</t>
  </si>
  <si>
    <t>599692699860471808</t>
  </si>
  <si>
    <t>Sat May 16 21:47:36 +0000 2015</t>
  </si>
  <si>
    <t>"@BSticklen: @realDonaldTrump at your place in Chicago, Love it! http://t.co/NFTwpTlrPm"</t>
  </si>
  <si>
    <t>599690950504361985</t>
  </si>
  <si>
    <t>Sat May 16 21:40:38 +0000 2015</t>
  </si>
  <si>
    <t>RT @mattgaetz: I stand with @realDonaldTrump!</t>
  </si>
  <si>
    <t>1152712502813319170</t>
  </si>
  <si>
    <t>Sat Jul 20 22:50:51 +0000 2019</t>
  </si>
  <si>
    <t>RT @RepRatcliffe: Great news for Texas in June's unemployment rates report. https://t.co/WZ7JuOiaIu</t>
  </si>
  <si>
    <t>1152712138131148800</t>
  </si>
  <si>
    <t>Sat Jul 20 22:49:24 +0000 2019</t>
  </si>
  <si>
    <t>RT @WhiteHouseCEA: The Consumer Price Index (CPI) for prescription drugs decreased 2.0 percent in June from 12 months prior according to th…</t>
  </si>
  <si>
    <t>1152711919331160070</t>
  </si>
  <si>
    <t>Sat Jul 20 22:48:32 +0000 2019</t>
  </si>
  <si>
    <t>RT @RepMarkMeadows: Tuesday: Democrats spent all day trying to defend Speaker Pelosi after she violated House floor rules
Wednesday: Democ…</t>
  </si>
  <si>
    <t>1152711506364157957</t>
  </si>
  <si>
    <t>Sat Jul 20 22:46:54 +0000 2019</t>
  </si>
  <si>
    <t>https://t.co/aG45A3Ugnp</t>
  </si>
  <si>
    <t>1152579779297759232</t>
  </si>
  <si>
    <t>Sat Jul 20 14:03:27 +0000 2019</t>
  </si>
  <si>
    <t>26437</t>
  </si>
  <si>
    <t>127663</t>
  </si>
  <si>
    <t>....Our teams will be talking further, and we agreed to speak again in the next 48 hours!</t>
  </si>
  <si>
    <t>1152577021668728832</t>
  </si>
  <si>
    <t>Sat Jul 20 13:52:30 +0000 2019</t>
  </si>
  <si>
    <t>98212</t>
  </si>
  <si>
    <t>Just had a very good call with @SwedishPM Stefan Löfven who assured me that American citizen A$AP Rocky will be treated fairly. Likewise, I assured him that A$AP was not a flight risk and offered to personally vouch for his bail, or an alternative....</t>
  </si>
  <si>
    <t>1152577020594917376</t>
  </si>
  <si>
    <t>31968</t>
  </si>
  <si>
    <t>166238</t>
  </si>
  <si>
    <t>You can add 10% or 15% to this number. Economy doing better than EVER before! https://t.co/o59vI5tzXn</t>
  </si>
  <si>
    <t>1152538139153567744</t>
  </si>
  <si>
    <t>Sat Jul 20 11:18:00 +0000 2019</t>
  </si>
  <si>
    <t>19241</t>
  </si>
  <si>
    <t>85802</t>
  </si>
  <si>
    <t>RT @pulte: Pulte awards President Trump’s retweet Recipient, a Female Combat Veteran and Single Mom, with $30,000 ($20k Brand New Car!) and…</t>
  </si>
  <si>
    <t>1152536675438026752</t>
  </si>
  <si>
    <t>Sat Jul 20 11:12:11 +0000 2019</t>
  </si>
  <si>
    <t>14879</t>
  </si>
  <si>
    <t>"@chris_l54: @SPORTSGURU77 @tweetontilt @realdonaldtrump @mcuban If you real Art of the Deal, you'd know that Donald did it all on his own."</t>
  </si>
  <si>
    <t>333489326665125888</t>
  </si>
  <si>
    <t>Sun May 12 07:50:26 +0000 2013</t>
  </si>
  <si>
    <t>"@samahDanash: Think big is the most amazing book I have ever read. @realDonaldTrump"</t>
  </si>
  <si>
    <t>333487820956123136</t>
  </si>
  <si>
    <t>Sun May 12 07:44:27 +0000 2013</t>
  </si>
  <si>
    <t>"@samahDanash: Every time I read a chapter it gives me a push and brings positive energy to my life. Think big @realDonaldTrump"</t>
  </si>
  <si>
    <t>333487576470147072</t>
  </si>
  <si>
    <t>Sun May 12 07:43:28 +0000 2013</t>
  </si>
  <si>
    <t>"@71Kristine: @realDonaldTrump Thank you for Fund Anything Mr. Trump you know how to help people in all the right ways. With hope"</t>
  </si>
  <si>
    <t>333479248205582336</t>
  </si>
  <si>
    <t>Sun May 12 07:10:23 +0000 2013</t>
  </si>
  <si>
    <t>"@TonyChalk1: @realDonaldTrump is a role model for how to be successful. I've been a fan since "Art of the Deal"came out in paperback."</t>
  </si>
  <si>
    <t>333478285377957888</t>
  </si>
  <si>
    <t>Sun May 12 07:06:33 +0000 2013</t>
  </si>
  <si>
    <t>@chris_l54    Thanks Chris - they know the real facts but don't choose to use them-very dishonest!</t>
  </si>
  <si>
    <t>333422024892510208</t>
  </si>
  <si>
    <t>Sun May 12 03:23:00 +0000 2013</t>
  </si>
  <si>
    <t>@QFiveFarms Thanks and true!</t>
  </si>
  <si>
    <t>333420498107121665</t>
  </si>
  <si>
    <t>Sun May 12 03:16:56 +0000 2013</t>
  </si>
  <si>
    <t>"@JwalkerKid: @realDonaldTrump YOU WIN ON TV SHOWS HANDS DOWN YOU ARE A SUCCESSFUL PERSON ...... I LOVE ALL THE SHOWS U HAVE COME UP WITH"</t>
  </si>
  <si>
    <t>333362127005970432</t>
  </si>
  <si>
    <t>Sat May 11 23:24:59 +0000 2013</t>
  </si>
  <si>
    <t>"@chris_l54: @realDonaldTrump @mcuban Hadn't even heard of 'the benefactor' til Donald mentioned it. Big fail.. Donald wins the TV war."</t>
  </si>
  <si>
    <t>333360650573197312</t>
  </si>
  <si>
    <t>Sat May 11 23:19:07 +0000 2013</t>
  </si>
  <si>
    <t>"@leebandoni: @realDonaldTrump time for you to instruct the BBC to replace him, he has the personality of a tea bag"</t>
  </si>
  <si>
    <t>333349910982303744</t>
  </si>
  <si>
    <t>Sat May 11 22:36:26 +0000 2013</t>
  </si>
  <si>
    <t>"@J4K9FLATLEY: @realDonaldTrump I have turned family and friends into #Apprentice fans. Nothing better"</t>
  </si>
  <si>
    <t>333339575411937281</t>
  </si>
  <si>
    <t>Sat May 11 21:55:22 +0000 2013</t>
  </si>
  <si>
    <t>"@WVUChemE: @realDonaldTrump The real shark tank is the boardroom on @ApprenticeNBC !"</t>
  </si>
  <si>
    <t>333339198578892800</t>
  </si>
  <si>
    <t>Sat May 11 21:53:52 +0000 2013</t>
  </si>
  <si>
    <t>"@bahia6085  Thanks. I'm rewinding it now. Always makes my Monday to hear Trump on @foxandfriends"  Thanks.</t>
  </si>
  <si>
    <t>455801007084425218</t>
  </si>
  <si>
    <t>Mon Apr 14 20:13:23 +0000 2014</t>
  </si>
  <si>
    <t>"@TalismanJohnnyA  @reallDonaldTrump Love watching ya man...wish you did more on Mondays than just 5 minutes or so though.." @foxandfriends</t>
  </si>
  <si>
    <t>455800440782073856</t>
  </si>
  <si>
    <t>Mon Apr 14 20:11:08 +0000 2014</t>
  </si>
  <si>
    <t>However beautiful the strategy, you should occasionally look at the results. 
 -- Winston Churchill</t>
  </si>
  <si>
    <t>455797795996577792</t>
  </si>
  <si>
    <t>Mon Apr 14 20:00:37 +0000 2014</t>
  </si>
  <si>
    <t>"@AJ_13_Hulton: Best book I've ever read @realDonaldTrump http://t.co/32KSrRkwCc"</t>
  </si>
  <si>
    <t>599687913304031233</t>
  </si>
  <si>
    <t>Sat May 16 21:28:34 +0000 2015</t>
  </si>
  <si>
    <t>"@Jnakes77: @realDonaldTrump We love u too Mr. Trump even though u make us mad sometimes."  Cute!</t>
  </si>
  <si>
    <t>599686925365088256</t>
  </si>
  <si>
    <t>Sat May 16 21:24:39 +0000 2015</t>
  </si>
  <si>
    <t>"@MikeRicks: Joining Reagan as POTUS with a star on the walk of fame @realDonaldTrump? #gotmyvote http://t.co/2TOiP0hYPG"  Great.</t>
  </si>
  <si>
    <t>599686764035313664</t>
  </si>
  <si>
    <t>Sat May 16 21:24:00 +0000 2015</t>
  </si>
  <si>
    <t>"@TheBrodyFile: Always great to visit with  @TheBrodyFile one-on-one with "The Donald" in Des Moines this afternoon http://t.co/MS1vlLbNCm"</t>
  </si>
  <si>
    <t>599685668260827139</t>
  </si>
  <si>
    <t>Sat May 16 21:19:39 +0000 2015</t>
  </si>
  <si>
    <t>"@LauraAbokhair: @realDonaldTrump You could change this country around!" True and thanks!</t>
  </si>
  <si>
    <t>599685246150279169</t>
  </si>
  <si>
    <t>Sat May 16 21:17:58 +0000 2015</t>
  </si>
  <si>
    <t>Today is armed forces day. Thank you  to our military service members! I love you all!</t>
  </si>
  <si>
    <t>599661839329435648</t>
  </si>
  <si>
    <t>Sat May 16 19:44:58 +0000 2015</t>
  </si>
  <si>
    <t>Received a standing ovation in packed house @MorningsideEdu after Sam Clovis intro! Let's Make America Great Again! http://t.co/3HXOYFNcFa</t>
  </si>
  <si>
    <t>599595317240176640</t>
  </si>
  <si>
    <t>Sat May 16 15:20:38 +0000 2015</t>
  </si>
  <si>
    <t>Thank you Bill. Very nice! https://t.co/hTnGiOh6T1</t>
  </si>
  <si>
    <t>1152536577953935360</t>
  </si>
  <si>
    <t>Sat Jul 20 11:11:47 +0000 2019</t>
  </si>
  <si>
    <t>62015</t>
  </si>
  <si>
    <t>RT @GOPChairwoman: The mainstream media won't cover it nearly enough, but thanks to the #FirstStepAct that @realDonaldTrump signed into law…</t>
  </si>
  <si>
    <t>1152536247417671681</t>
  </si>
  <si>
    <t>Sat Jul 20 11:10:29 +0000 2019</t>
  </si>
  <si>
    <t>13149</t>
  </si>
  <si>
    <t>RT @GOPLeader: Democrats are dead set on erasing all the economic gains that America has made under President @realDonaldTrump. https://t.c…</t>
  </si>
  <si>
    <t>1152535278093049857</t>
  </si>
  <si>
    <t>Sat Jul 20 11:06:38 +0000 2019</t>
  </si>
  <si>
    <t>10518</t>
  </si>
  <si>
    <t>RT @RepLaHood: #USMCA will put America in a stronger position globally. 
Delaying #USMCA further only prevents farmers, manufacturers, and…</t>
  </si>
  <si>
    <t>1152534981262086144</t>
  </si>
  <si>
    <t>Sat Jul 20 11:05:27 +0000 2019</t>
  </si>
  <si>
    <t>RT @GOPLeader: American optimism is at its highest level in more than a decade! https://t.co/1VWu6rtAtP</t>
  </si>
  <si>
    <t>1152534915348672513</t>
  </si>
  <si>
    <t>Sat Jul 20 11:05:11 +0000 2019</t>
  </si>
  <si>
    <t>6734</t>
  </si>
  <si>
    <t>RT @realDonaldTrump: Just spoke to @KanyeWest about his friend A$AP Rocky’s incarceration. I will be calling the very talented Prime Minist…</t>
  </si>
  <si>
    <t>1152534205412388864</t>
  </si>
  <si>
    <t>Sat Jul 20 11:02:22 +0000 2019</t>
  </si>
  <si>
    <t>210171</t>
  </si>
  <si>
    <t>As you can see, I did nothing to lead people on, nor was I particularly happy with their chant. Just a very big and patriotic crowd. They love the USA! https://t.co/6IVKEffNnq</t>
  </si>
  <si>
    <t>1152532958487748609</t>
  </si>
  <si>
    <t>Sat Jul 20 10:57:24 +0000 2019</t>
  </si>
  <si>
    <t>17625</t>
  </si>
  <si>
    <t>81205</t>
  </si>
  <si>
    <t>With the incompetent Mayor of London, you will never have safe streets! https://t.co/pJqL1NjyvA</t>
  </si>
  <si>
    <t>1152528914482388992</t>
  </si>
  <si>
    <t>Sat Jul 20 10:41:20 +0000 2019</t>
  </si>
  <si>
    <t>72692</t>
  </si>
  <si>
    <t>"@seanheilweil: @realDonaldTrump damn you really like getting @mcuban fired up to squash you like a bug huh?" He doesn't have the strength!</t>
  </si>
  <si>
    <t>333338583534551040</t>
  </si>
  <si>
    <t>Sat May 11 21:51:26 +0000 2013</t>
  </si>
  <si>
    <t>"@damiranz: @realdonaldtrump , i'm a Big Fan But Sometimes You just Need To Shut Up,you Talk Too Much"  Probably true, but I'm having fun!</t>
  </si>
  <si>
    <t>333337499558629376</t>
  </si>
  <si>
    <t>Sat May 11 21:47:07 +0000 2013</t>
  </si>
  <si>
    <t>@persvanstrom   Based on your picture I can see why - you look lost and in need of a cheap lifeline.</t>
  </si>
  <si>
    <t>333336204072321024</t>
  </si>
  <si>
    <t>Sat May 11 21:41:58 +0000 2013</t>
  </si>
  <si>
    <t>"@theRealRyanMatt: @realDonaldTrump i never seen apprentice or shark tank am i a fat loser?"  No, just a loser!</t>
  </si>
  <si>
    <t>333334790180855808</t>
  </si>
  <si>
    <t>Sat May 11 21:36:21 +0000 2013</t>
  </si>
  <si>
    <t>@mikeluis93 Mark Cuban is a bully who is physically very soft and therefore should immediately stop wearing T shirts. No strength!</t>
  </si>
  <si>
    <t>333334464262463490</t>
  </si>
  <si>
    <t>Sat May 11 21:35:03 +0000 2013</t>
  </si>
  <si>
    <t>@Lord_Sugar can't hold a.candle to Donald.Trump - he is a laughing stock in Great Britain (but his show pays me lots of money, so I'm happy)</t>
  </si>
  <si>
    <t>333332174948413440</t>
  </si>
  <si>
    <t>Sat May 11 21:25:58 +0000 2013</t>
  </si>
  <si>
    <t>The success of Shark Tank over the years is a total joke compared to the success of The Apprentice, one of the biggest hits in T.V. history.</t>
  </si>
  <si>
    <t>333330689313357825</t>
  </si>
  <si>
    <t>Sat May 11 21:20:03 +0000 2013</t>
  </si>
  <si>
    <t>The people of Ireland are very smart—they just killed an ugly windfarm which would've hurt tourism @AlexSalmond
  http://t.co/IJ00bXc6h0</t>
  </si>
  <si>
    <t>455778742657642496</t>
  </si>
  <si>
    <t>Mon Apr 14 18:44:54 +0000 2014</t>
  </si>
  <si>
    <t>If the wind will not serve, take to the oars. -- Latin Proverb</t>
  </si>
  <si>
    <t>455734281416228864</t>
  </si>
  <si>
    <t>Mon Apr 14 15:48:14 +0000 2014</t>
  </si>
  <si>
    <t>Will be doing Fox &amp;amp; Friends at 7 A.M. (1 hour). ENJOY!</t>
  </si>
  <si>
    <t>455645936367452160</t>
  </si>
  <si>
    <t>Mon Apr 14 09:57:11 +0000 2014</t>
  </si>
  <si>
    <t>.@JordanSpieth  Great playing at the Masters and don't get down Jordan, you will win many tournaments and many MAJORS! Keep working hard.</t>
  </si>
  <si>
    <t>455533936530456576</t>
  </si>
  <si>
    <t>Mon Apr 14 02:32:08 +0000 2014</t>
  </si>
  <si>
    <t>"@TrumpGolfLA: ICYMI: Fantastic commercial @TrumpGolfLA feat. @JordanSpieth &amp;amp; #tombrady Thanks @UnderArmour &amp;amp; @espn http://t.co/45rMvZokIh"</t>
  </si>
  <si>
    <t>455532771986128896</t>
  </si>
  <si>
    <t>Mon Apr 14 02:27:30 +0000 2014</t>
  </si>
  <si>
    <t>.@bubbawatson  What a great player you have turned out to be but also, what a great guy! Congratulations on another fantastic Masters win.</t>
  </si>
  <si>
    <t>455531950774960128</t>
  </si>
  <si>
    <t>Mon Apr 14 02:24:15 +0000 2014</t>
  </si>
  <si>
    <t>"@sierkmmm: @realDonaldTrump @ben_techpro @ericbolling @JonathanHoenig @FoxNews I would vote for him" Watch Eric Bolling this morning on Fox</t>
  </si>
  <si>
    <t>454938227431211008</t>
  </si>
  <si>
    <t>Sat Apr 12 11:05:00 +0000 2014</t>
  </si>
  <si>
    <t>"@jem72133: @WeeHen82 @realDonaldTrump I look up to him as he is my idol"  Thank you!</t>
  </si>
  <si>
    <t>454937780595228673</t>
  </si>
  <si>
    <t>Sat Apr 12 11:03:13 +0000 2014</t>
  </si>
  <si>
    <t>"@jennypowers37: @realDonaldTrump run Mr. Trump run!! Get this country back on track."</t>
  </si>
  <si>
    <t>454937568338268160</t>
  </si>
  <si>
    <t>Sat Apr 12 11:02:23 +0000 2014</t>
  </si>
  <si>
    <t>"@jethrosteve: @realDonaldTrump @ryanbushby are you considering running Mr Trump?"   YES!</t>
  </si>
  <si>
    <t>454911379980689408</t>
  </si>
  <si>
    <t>Sat Apr 12 09:18:19 +0000 2014</t>
  </si>
  <si>
    <t>"@miorazhari: Show me someone without an ego, and I'll show you a loser. (Donald Trump)"</t>
  </si>
  <si>
    <t>454908292700315648</t>
  </si>
  <si>
    <t>Sat Apr 12 09:06:03 +0000 2014</t>
  </si>
  <si>
    <t>"@ryanbushby: @realDonaldTrump for president! Only man who knows how it actually works in politics!"  Thank you!</t>
  </si>
  <si>
    <t>454908081852657664</t>
  </si>
  <si>
    <t>Sat Apr 12 09:05:13 +0000 2014</t>
  </si>
  <si>
    <t>"@4kmiddlebrook: DonaldTrump has been Building / Stimulating Cities around the Globe his whole life #WorldChampion #RebuildAmerica" Thanks</t>
  </si>
  <si>
    <t>599552595980521472</t>
  </si>
  <si>
    <t>Sat May 16 12:30:52 +0000 2015</t>
  </si>
  <si>
    <t>"@frankgaffney: Tomorrow @realDonaldTrump will be speaking at IA Natl Security Action Summit 1:30pm. Join us.#tcot http://t.co/kcj7PrNNMB"</t>
  </si>
  <si>
    <t>599552286373720064</t>
  </si>
  <si>
    <t>Sat May 16 12:29:38 +0000 2015</t>
  </si>
  <si>
    <t>I am in Iowa today, great STATE, fantastic PEOPLE! Many speeches, big crowds - all sold out! MAKE AMERICA GREAT AGAIN!</t>
  </si>
  <si>
    <t>599551633681321984</t>
  </si>
  <si>
    <t>Sat May 16 12:27:03 +0000 2015</t>
  </si>
  <si>
    <t>Excited to be speaking at @frankgaffney’s @securefreedom Iowa National Security Action Summit tomorrow at 1:30PM! http://t.co/ofhxzCGOGc</t>
  </si>
  <si>
    <t>599344999411625984</t>
  </si>
  <si>
    <t>Fri May 15 22:45:57 +0000 2015</t>
  </si>
  <si>
    <t>Via @Newsmax_Media: "14 Reasons Donald Trump Is Really Running — and Doing Well" http://t.co/zZkh5C5cG0</t>
  </si>
  <si>
    <t>599308913771687939</t>
  </si>
  <si>
    <t>Fri May 15 20:22:34 +0000 2015</t>
  </si>
  <si>
    <t>Looking forward to being interviewed by Sam Clovis tomorrow at @MorningsideEdu in Sioux City at 10AM CT! Let’s Make America Great Again!</t>
  </si>
  <si>
    <t>599300814772002816</t>
  </si>
  <si>
    <t>Fri May 15 19:50:23 +0000 2015</t>
  </si>
  <si>
    <t>Via @fitsnews by @TaylahhKane:
"Donald Trump’s Refreshing Lack Of A Filter" http://t.co/oYkfeXAPld</t>
  </si>
  <si>
    <t>599278310011641856</t>
  </si>
  <si>
    <t>Fri May 15 18:20:57 +0000 2015</t>
  </si>
  <si>
    <t>Via @UnionLeader by @tuohy: “Trump inches closer to a decision” http://t.co/Hgp2LW9Ucj</t>
  </si>
  <si>
    <t>599273788220506112</t>
  </si>
  <si>
    <t>Fri May 15 18:02:59 +0000 2015</t>
  </si>
  <si>
    <t>Excited to keynote of the sold-out Pottawattamie County Republican Party Lincoln/Reagan Dinner tonight! http://t.co/rwhijBdYvj Leaving now!</t>
  </si>
  <si>
    <t>599271503096586240</t>
  </si>
  <si>
    <t>Fri May 15 17:53:54 +0000 2015</t>
  </si>
  <si>
    <t>.@BillRancic  Bill, fantastic job this morning on @foxandfriends - you are a total winner and I am proud of you as first Apprentice CHAMP!</t>
  </si>
  <si>
    <t>599202613666697217</t>
  </si>
  <si>
    <t>Fri May 15 13:20:10 +0000 2015</t>
  </si>
  <si>
    <t>I cannot believe how bad Jeb Bush looks with his insane answer on Iraq, and then his numerous corrections which made him look even worse.</t>
  </si>
  <si>
    <t>599198219856388096</t>
  </si>
  <si>
    <t>Fri May 15 13:02:42 +0000 2015</t>
  </si>
  <si>
    <t>RT @KTHopkins: How I wish we had such leadership in the U.K. 
“Don’t like this country? Don’t like what it gives you? Then leave”
Trump d…</t>
  </si>
  <si>
    <t>1152526457161297920</t>
  </si>
  <si>
    <t>Sat Jul 20 10:31:34 +0000 2019</t>
  </si>
  <si>
    <t>RT @KTHopkins: The @realDonaldTrump has made #2020 a bold and binary decision. 
Are you going to choose socialists, choose ISIS, choose the…</t>
  </si>
  <si>
    <t>1152525509475078144</t>
  </si>
  <si>
    <t>Sat Jul 20 10:27:49 +0000 2019</t>
  </si>
  <si>
    <t>13181</t>
  </si>
  <si>
    <t>RT @GOP: “I always said I don't think it matters who the nominee on the Democrat side is, because this President is so strong, the economy…</t>
  </si>
  <si>
    <t>1152523194399645696</t>
  </si>
  <si>
    <t>Sat Jul 20 10:18:37 +0000 2019</t>
  </si>
  <si>
    <t>RT @SteveScalise: The Do-Nothing Democrats' agenda this week:
→ Let Pelosi violate House rules to harass @realDonaldTrump
→ Harass Trump s…</t>
  </si>
  <si>
    <t>1152522920855515136</t>
  </si>
  <si>
    <t>Sat Jul 20 10:17:31 +0000 2019</t>
  </si>
  <si>
    <t>15527</t>
  </si>
  <si>
    <t>RT @Jim_Jordan: Democrats are outraged about "cages" at border detention facilities. But guess who built EVERY SINGLE ONE: President Obama.…</t>
  </si>
  <si>
    <t>1152522500745650176</t>
  </si>
  <si>
    <t>Sat Jul 20 10:15:51 +0000 2019</t>
  </si>
  <si>
    <t>31753</t>
  </si>
  <si>
    <t>RT @Jim_Jordan: James Comey said the Dossier was "salacious and unverified."
Turns out that was an understatement. It was salacious and co…</t>
  </si>
  <si>
    <t>1152522338140925952</t>
  </si>
  <si>
    <t>Sat Jul 20 10:15:12 +0000 2019</t>
  </si>
  <si>
    <t>Just spoke to @KanyeWest about his friend A$AP Rocky’s incarceration. I will be calling the very talented Prime Minister of Sweden to see what we can do about helping A$AP Rocky. So many people would like to see this quickly resolved!</t>
  </si>
  <si>
    <t>1152307567634391041</t>
  </si>
  <si>
    <t>Fri Jul 19 20:01:47 +0000 2019</t>
  </si>
  <si>
    <t>210186</t>
  </si>
  <si>
    <t>734567</t>
  </si>
  <si>
    <t>RT @mike_pence: When our President stands up to radical Democrats who accuse Border Patrol of running concentration camps, use anti-Semitic…</t>
  </si>
  <si>
    <t>1152290542719574016</t>
  </si>
  <si>
    <t>Fri Jul 19 18:54:08 +0000 2019</t>
  </si>
  <si>
    <t>Thank you! #MAGA2020 https://t.co/6G2TinCpWT</t>
  </si>
  <si>
    <t>1152228353040011264</t>
  </si>
  <si>
    <t>Fri Jul 19 14:47:01 +0000 2019</t>
  </si>
  <si>
    <t>20999</t>
  </si>
  <si>
    <t>92588</t>
  </si>
  <si>
    <t>RT @realDonaldTrump: Think what it would be without the 3 year Witch Hunt and Fake News Media, in partnership with the Democrats! https://t…</t>
  </si>
  <si>
    <t>1152224517521059840</t>
  </si>
  <si>
    <t>Fri Jul 19 14:31:46 +0000 2019</t>
  </si>
  <si>
    <t>RT @realDonaldTrump: So sad to see the Democrats sticking up for people who speak so badly of our Country and who, in addition, hate Israel…</t>
  </si>
  <si>
    <t>1152224421169565698</t>
  </si>
  <si>
    <t>Fri Jul 19 14:31:23 +0000 2019</t>
  </si>
  <si>
    <t>37076</t>
  </si>
  <si>
    <t>@african11   But I love insulting people who don't have the goods but think they do!</t>
  </si>
  <si>
    <t>333329213966913536</t>
  </si>
  <si>
    <t>Sat May 11 21:14:12 +0000 2013</t>
  </si>
  <si>
    <t>The Apprentice, on the other hand, has been a MAJOR television hit, often times finishing #1. Even now, after 13 seasons, it wins its slot!</t>
  </si>
  <si>
    <t>333328281245986816</t>
  </si>
  <si>
    <t>Sat May 11 21:10:29 +0000 2013</t>
  </si>
  <si>
    <t>@mcuban is a short ball hitter who had a massive failure on television, The Benefactor. Now he is one of many on a modest ratings show, S T.</t>
  </si>
  <si>
    <t>333326554593648640</t>
  </si>
  <si>
    <t>Sat May 11 21:03:38 +0000 2013</t>
  </si>
  <si>
    <t>@BrianLynch @DurantRandy  Thanks, no wonder our Country is  in such trouble!</t>
  </si>
  <si>
    <t>333318229357371392</t>
  </si>
  <si>
    <t>Sat May 11 20:30:33 +0000 2013</t>
  </si>
  <si>
    <t>@LennyDopkin   I have not run it for many years, I sold it a long time ago (great deal, great timing). When I owned it, a top place!</t>
  </si>
  <si>
    <t>333316426687475712</t>
  </si>
  <si>
    <t>Sat May 11 20:23:23 +0000 2013</t>
  </si>
  <si>
    <t>"@DurantRandy: @realDonaldTrump Mr. Trump; some of these losers just don't get it. They need to look at why your on top."</t>
  </si>
  <si>
    <t>333167553138540544</t>
  </si>
  <si>
    <t>Sat May 11 10:31:49 +0000 2013</t>
  </si>
  <si>
    <t>@Patti0713   Thanks Patti.</t>
  </si>
  <si>
    <t>333094772472438784</t>
  </si>
  <si>
    <t>Sat May 11 05:42:37 +0000 2013</t>
  </si>
  <si>
    <t>@nieldi   @Lord Sugar can't get himself arrested-but at least he's making me money-keep begging Sugar you dog!</t>
  </si>
  <si>
    <t>333092254107435008</t>
  </si>
  <si>
    <t>Sat May 11 05:32:36 +0000 2013</t>
  </si>
  <si>
    <t>@MaxVayner  Your man, little Jon S(?) can't win, he's not smart enough or quick enough!</t>
  </si>
  <si>
    <t>333090728815255552</t>
  </si>
  <si>
    <t>Sat May 11 05:26:32 +0000 2013</t>
  </si>
  <si>
    <t>@caaataclysm   Little Jon Stewart(?) Is a pussy, he would be hopeless in a debate with me!</t>
  </si>
  <si>
    <t>333089735570493440</t>
  </si>
  <si>
    <t>Sat May 11 05:22:36 +0000 2013</t>
  </si>
  <si>
    <t>@MaxVayner Stewart (?) wouldn't have even a little chance in a debate with me. He's totally overrated - not fast enough or smart enough!</t>
  </si>
  <si>
    <t>333087340744560640</t>
  </si>
  <si>
    <t>Sat May 11 05:13:05 +0000 2013</t>
  </si>
  <si>
    <t>"@doralaquatics: @realDonaldTrump WooHoo! Have lived in Doral for 14 years and city is excited for Trump upgrades! WELCOME!" Thanks!</t>
  </si>
  <si>
    <t>333066272642330625</t>
  </si>
  <si>
    <t>Sat May 11 03:49:22 +0000 2013</t>
  </si>
  <si>
    <t>"@ben_techpro: Can't wait to see @realDonaldTrump on #CashinIn tomorrow morning. @ericbolling @JonathanHoenig @FoxNews"</t>
  </si>
  <si>
    <t>454903545188593664</t>
  </si>
  <si>
    <t>Sat Apr 12 08:47:11 +0000 2014</t>
  </si>
  <si>
    <t>"@RustyWynnewood:  Great day at Trump National in Charlotte. You took a good club and made it great. Well done sir. http://t.co/NeAQ8xZkgy"</t>
  </si>
  <si>
    <t>454900330833379328</t>
  </si>
  <si>
    <t>Sat Apr 12 08:34:25 +0000 2014</t>
  </si>
  <si>
    <t>Learn from yesterday, live for today, hope for tomorrow. The important thing is not to stop questioning.
 -- Albert Einstein</t>
  </si>
  <si>
    <t>454702909943316480</t>
  </si>
  <si>
    <t>Fri Apr 11 19:29:56 +0000 2014</t>
  </si>
  <si>
    <t>#FlashbackFriday With Mickey Rooney, @Regis and @itstonybennett http://t.co/4BlxNbDtgT</t>
  </si>
  <si>
    <t>454685481566236672</t>
  </si>
  <si>
    <t>Fri Apr 11 18:20:41 +0000 2014</t>
  </si>
  <si>
    <t>It's not enough that we do our best; sometimes we have to do what's required. -- Winston Churchill</t>
  </si>
  <si>
    <t>454681343889506304</t>
  </si>
  <si>
    <t>Fri Apr 11 18:04:14 +0000 2014</t>
  </si>
  <si>
    <t>"@David_in_Dallas @TrumpChicago @realDonaldTrump Sir, your Chicago Hotel is beautiful!"  Thanks!</t>
  </si>
  <si>
    <t>454656034460954625</t>
  </si>
  <si>
    <t>Fri Apr 11 16:23:40 +0000 2014</t>
  </si>
  <si>
    <t>"@Birkin_girl @realDonaldTrump @pellscuse11 Not to mention Melanie would be a beautiful First Lady." I agree!</t>
  </si>
  <si>
    <t>454655212217978880</t>
  </si>
  <si>
    <t>Fri Apr 11 16:20:24 +0000 2014</t>
  </si>
  <si>
    <t>"@mearnest33 Agree that you as Pres would be a great change but I don't think this country can be turned around in 8 years" It can be done!</t>
  </si>
  <si>
    <t>454654428231241728</t>
  </si>
  <si>
    <t>Fri Apr 11 16:17:17 +0000 2014</t>
  </si>
  <si>
    <t>"@MarkSciubbaDoe @realDonaldTrump PLEASE SAVE THE BILLS FROM @BonJovi AND CANADA #BillsMafia"  I will try!</t>
  </si>
  <si>
    <t>454652947063115777</t>
  </si>
  <si>
    <t>Fri Apr 11 16:11:24 +0000 2014</t>
  </si>
  <si>
    <t>"@BrklynSportGeek  Just heard you're bidding on @buffalobills. As a buffalo native thank you."  My honor.</t>
  </si>
  <si>
    <t>454652500482990081</t>
  </si>
  <si>
    <t>Fri Apr 11 16:09:37 +0000 2014</t>
  </si>
  <si>
    <t>"@matt_grazz @realDonaldTrump @TrumpPhillyGM playing there this weekend #trumpphilly"  Great!</t>
  </si>
  <si>
    <t>454651846754570240</t>
  </si>
  <si>
    <t>Fri Apr 11 16:07:01 +0000 2014</t>
  </si>
  <si>
    <t>"@pellscuse11 @realDonaldTrump I'd love to see you as President. You can turn this country around!"   Thanks.</t>
  </si>
  <si>
    <t>454608054571794432</t>
  </si>
  <si>
    <t>Fri Apr 11 13:13:01 +0000 2014</t>
  </si>
  <si>
    <t>"@southpaw816 @realDonaldTrump @ApprenticeNBC I can't wait, have never missed a season."  Great!!</t>
  </si>
  <si>
    <t>454606903747039232</t>
  </si>
  <si>
    <t>Fri Apr 11 13:08:26 +0000 2014</t>
  </si>
  <si>
    <t>"@TrumpPhillyGM  Beautiful sunset last night from the 18th at #trumpnationalphiladelphia.  http://t.co/HxebCM3XAQ"  Great course!</t>
  </si>
  <si>
    <t>454605865845551104</t>
  </si>
  <si>
    <t>Fri Apr 11 13:04:19 +0000 2014</t>
  </si>
  <si>
    <t>"@SkeeterSpinello:Trump might be the the smartest business man alive.But it's your honesty in your opinions that separate you from the field</t>
  </si>
  <si>
    <t>599035010180579332</t>
  </si>
  <si>
    <t>Fri May 15 02:14:10 +0000 2015</t>
  </si>
  <si>
    <t>"@davesportsgod: @realDonaldTrump I hope you decide to really run for President this time. Are you going to make a decision soon?" Very soon</t>
  </si>
  <si>
    <t>599021681735270400</t>
  </si>
  <si>
    <t>Fri May 15 01:21:12 +0000 2015</t>
  </si>
  <si>
    <t>"@jsilva74366572: @DurandSentinus - US infrastructure is seriously deficient - anTrump is the only one talking about it !! Lets go Trump !!"</t>
  </si>
  <si>
    <t>599021364310351873</t>
  </si>
  <si>
    <t>Fri May 15 01:19:57 +0000 2015</t>
  </si>
  <si>
    <t>RT @realDonaldTrump: ....and the many terrible things they say about the United States must not be allowed to go unchallenged. If the Democ…</t>
  </si>
  <si>
    <t>1152224414697754624</t>
  </si>
  <si>
    <t>Fri Jul 19 14:31:22 +0000 2019</t>
  </si>
  <si>
    <t>30675</t>
  </si>
  <si>
    <t>RT @realDonaldTrump: If Democrats want to unite around the foul language &amp;amp; racist hatred spewed from the mouths and actions of these very u…</t>
  </si>
  <si>
    <t>1152224221453520897</t>
  </si>
  <si>
    <t>Fri Jul 19 14:30:36 +0000 2019</t>
  </si>
  <si>
    <t>33938</t>
  </si>
  <si>
    <t>RT @realDonaldTrump: When will the Radical Left Congresswomen apologize to our Country, the people of Israel and even to the Office of the…</t>
  </si>
  <si>
    <t>1152224210846146561</t>
  </si>
  <si>
    <t>Fri Jul 19 14:30:33 +0000 2019</t>
  </si>
  <si>
    <t>36302</t>
  </si>
  <si>
    <t>@GuerrillaTycoon  Not even close - he is just, as you know, a very bad copy (who I profit from).</t>
  </si>
  <si>
    <t>333064774885732352</t>
  </si>
  <si>
    <t>Sat May 11 03:43:25 +0000 2013</t>
  </si>
  <si>
    <t>@chef_riggy  I never endorsed Judd - I'm with Senator Mitch all the way!</t>
  </si>
  <si>
    <t>333063999656701952</t>
  </si>
  <si>
    <t>Sat May 11 03:40:20 +0000 2013</t>
  </si>
  <si>
    <t>"@m_plem: @realDonaldTrump @lord Do you ever take the high road?" When I'm dealing with garbage like @Lord Sugar, NO!</t>
  </si>
  <si>
    <t>333061273833046018</t>
  </si>
  <si>
    <t>Sat May 11 03:29:30 +0000 2013</t>
  </si>
  <si>
    <t>"@jshawknz: The only thing I ever watch on TV is @realDonaldTrump 's All Star Celebrity Apprentice. #truestory"</t>
  </si>
  <si>
    <t>333055452881494016</t>
  </si>
  <si>
    <t>Sat May 11 03:06:22 +0000 2013</t>
  </si>
  <si>
    <t>Just left Trump National Doral in Miami - under massive construction - The Blue Monster will be one of the greatest courses ever built!</t>
  </si>
  <si>
    <t>333054958696030208</t>
  </si>
  <si>
    <t>Sat May 11 03:04:24 +0000 2013</t>
  </si>
  <si>
    <t>"@OCAmericans: I only watch @NBC once a week to watch @realDonaldTrump's Apprentice.  Great!</t>
  </si>
  <si>
    <t>333052656211877890</t>
  </si>
  <si>
    <t>Sat May 11 02:55:15 +0000 2013</t>
  </si>
  <si>
    <t>Leightweight @Lord Sugar virtually begged my reps to have me stop mocking him. Every time this dope goes on Apprentice I make money-too easy</t>
  </si>
  <si>
    <t>333050909447815168</t>
  </si>
  <si>
    <t>Sat May 11 02:48:19 +0000 2013</t>
  </si>
  <si>
    <t>“It's not that I'm so smart, it's just that I stay with problems longer.” - Albert Einstein</t>
  </si>
  <si>
    <t>332938792849784833</t>
  </si>
  <si>
    <t>Fri May 10 19:22:48 +0000 2013</t>
  </si>
  <si>
    <t>No investor would be stupid enough to pour their money into the bottomless Vattenfall pit. They totally gave up http://t.co/tdOdxZW6bE</t>
  </si>
  <si>
    <t>332882197533044737</t>
  </si>
  <si>
    <t>Fri May 10 15:37:55 +0000 2013</t>
  </si>
  <si>
    <t>Whether you have someone managing your finances or you're doing it yourself, money, like anything, takes maintenance &amp;amp; planning to grow.</t>
  </si>
  <si>
    <t>332870147847114753</t>
  </si>
  <si>
    <t>Fri May 10 14:50:02 +0000 2013</t>
  </si>
  <si>
    <t>"@SportsMotto: Winners see problems as just another way to prove themselves. – Donald Trump"</t>
  </si>
  <si>
    <t>454558840647077888</t>
  </si>
  <si>
    <t>Fri Apr 11 09:57:27 +0000 2014</t>
  </si>
  <si>
    <t>"@rexarrowfilms: wow. #donaldtrump just hit 90 million...great moment for #TBT : https://t.co/FY43HmrqRe"</t>
  </si>
  <si>
    <t>454558553110769664</t>
  </si>
  <si>
    <t>Fri Apr 11 09:56:19 +0000 2014</t>
  </si>
  <si>
    <t>"@Ja: As I’ve said before, @realDonaldTrump has all of the qualifications necessary to be Real America’s choice for President of the USA!!!"</t>
  </si>
  <si>
    <t>454556784028811264</t>
  </si>
  <si>
    <t>Fri Apr 11 09:49:17 +0000 2014</t>
  </si>
  <si>
    <t>"@GlobalFlare: Negotiation tip #1: The worst thing you can possibly do in a deal is seem desperate to make it. - @realDonaldTrump"</t>
  </si>
  <si>
    <t>454556195576356864</t>
  </si>
  <si>
    <t>Fri Apr 11 09:46:56 +0000 2014</t>
  </si>
  <si>
    <t>"@Lfarotimi: @realDonaldTrump quote "you don't have to be ruthless, you have to be smart."</t>
  </si>
  <si>
    <t>454554257564659712</t>
  </si>
  <si>
    <t>Fri Apr 11 09:39:14 +0000 2014</t>
  </si>
  <si>
    <t>.@KAThomas212   Congratulations on joining the finest and fastest growing group of very talented people in the City. You will be GREAT!</t>
  </si>
  <si>
    <t>454535961809256448</t>
  </si>
  <si>
    <t>Fri Apr 11 08:26:32 +0000 2014</t>
  </si>
  <si>
    <t>"@davesportsgod: @AngieBatlle @realDonaldTrump @HillaryClinton After McCain and Romney, someone with an actual backbone would be refreshing.</t>
  </si>
  <si>
    <t>599021238095319041</t>
  </si>
  <si>
    <t>Fri May 15 01:19:27 +0000 2015</t>
  </si>
  <si>
    <t>"@terrisanislo: @ColorMeRed @realDonaldTrump Hey, the man knows how to run a business!"</t>
  </si>
  <si>
    <t>599021076958552064</t>
  </si>
  <si>
    <t>Fri May 15 01:18:48 +0000 2015</t>
  </si>
  <si>
    <t>"@jsilva74366572:  @GappistanRadio - all these pols are such ass kissing fakes - trump is theonly one speaking truthTrump for pres !!! 2016"</t>
  </si>
  <si>
    <t>599021002639679489</t>
  </si>
  <si>
    <t>Fri May 15 01:18:30 +0000 2015</t>
  </si>
  <si>
    <t>"@JDrago28: It was such an honor to meet @realDonaldTrump today in New Hampshire! What a great man! #NH #business http://t.co/VWxnWsTmBH"</t>
  </si>
  <si>
    <t>599019686286774273</t>
  </si>
  <si>
    <t>Fri May 15 01:13:17 +0000 2015</t>
  </si>
  <si>
    <t>"@dan_numba: @realDonaldTrump @TrumpLasVegas you are the best mr trump"</t>
  </si>
  <si>
    <t>599019119200043008</t>
  </si>
  <si>
    <t>Fri May 15 01:11:01 +0000 2015</t>
  </si>
  <si>
    <t>Via @bostonherald by @ ChrisCassidy_BH: "Donald Trump says Jeb Bush is wrong about Iraq" https://t.co/jrJHEDIs7G</t>
  </si>
  <si>
    <t>598939958666272768</t>
  </si>
  <si>
    <t>Thu May 14 19:56:28 +0000 2015</t>
  </si>
  <si>
    <t>Trump Int'l Hotel &amp;amp; Golf Links Ireland (formerly The Lodge at Doonbeg) is a 5 star resort fronting the Atlantic Ocean http://t.co/nT7zundGmV</t>
  </si>
  <si>
    <t>598930524611153920</t>
  </si>
  <si>
    <t>Thu May 14 19:18:59 +0000 2015</t>
  </si>
  <si>
    <t>....Fed: There is almost no inflation!</t>
  </si>
  <si>
    <t>1152212059263819777</t>
  </si>
  <si>
    <t>Fri Jul 19 13:42:16 +0000 2019</t>
  </si>
  <si>
    <t>49698</t>
  </si>
  <si>
    <t>....but it is no thanks to the Federal Reserve. Had they not acted so fast and “so much,” we would be doing even better than we are doing right now. This is our chance to build unparalleled wealth and success for the U.S., GROWTH, which would greatly reduce % debt. Don’t blow it!</t>
  </si>
  <si>
    <t>1152211072851619840</t>
  </si>
  <si>
    <t>Fri Jul 19 13:38:21 +0000 2019</t>
  </si>
  <si>
    <t>60901</t>
  </si>
  <si>
    <t>I like New York Fed President John Williams first statement much better than his second. His first statement is 100% correct in that the Fed “raised” far too fast &amp;amp; too early. Also must stop with the crazy quantitative tightening. We are in a World competition, &amp;amp; winning big,...</t>
  </si>
  <si>
    <t>1152211071350054913</t>
  </si>
  <si>
    <t>67088</t>
  </si>
  <si>
    <t>Because of the faulty thought process we have going for us at the Federal Reserve, we pay much higher interest rates than countries that are no match for us economically. In other words, our interest costs are much higher than other countries, when they should be lower. Correct!</t>
  </si>
  <si>
    <t>1152197164883435521</t>
  </si>
  <si>
    <t>Fri Jul 19 12:43:05 +0000 2019</t>
  </si>
  <si>
    <t>15632</t>
  </si>
  <si>
    <t>65715</t>
  </si>
  <si>
    <t>....Governor of the State did a good  job. That may be true but she could not have done it without the tremendous economic success of our Country &amp;amp; the turnaround that my Administration has caused. Really Nasty to me in his average I.Q. Columns, kissed my a.. on the call. Phony!</t>
  </si>
  <si>
    <t>1152195096517009409</t>
  </si>
  <si>
    <t>Fri Jul 19 12:34:52 +0000 2019</t>
  </si>
  <si>
    <t>80918</t>
  </si>
  <si>
    <t>....he could not have been nicer or more respectful to your favorite President, me. Then I saw the column he wrote, “Trump Will Be Re-elected, Won’t He?” He called me a Racist, which I am not, and said Rhode Island went from economically bad to great in 5 years because the.....</t>
  </si>
  <si>
    <t>1152195095430651904</t>
  </si>
  <si>
    <t>64081</t>
  </si>
  <si>
    <t>Thomas “the Chin” Friedman, a weak and pathetic sort of guy, writes columns for The New York Times in between rounds of his favorite game, golf. Two weeks ago, while speaking to a friend on his cell phone, I unfortunately ended up speaking to Friedman. We spoke for a while and...</t>
  </si>
  <si>
    <t>1152195094398873602</t>
  </si>
  <si>
    <t>Fri Jul 19 12:34:51 +0000 2019</t>
  </si>
  <si>
    <t>14238</t>
  </si>
  <si>
    <t>74969</t>
  </si>
  <si>
    <t>....State which I will win in #2020 because they can’t stand her and her hatred of our Country, and they appreciate all that I have done for them (opening up mining and MUCH more) which has led to the best employment &amp;amp; economic year in Minnesota’s long and beautiful history!</t>
  </si>
  <si>
    <t>1152190440692756481</t>
  </si>
  <si>
    <t>Fri Jul 19 12:16:22 +0000 2019</t>
  </si>
  <si>
    <t>15304</t>
  </si>
  <si>
    <t>79726</t>
  </si>
  <si>
    <t>....Mainstream Media, which has lost all credibility, has either officially or unofficially become a part of the Radical Left Democrat Party. It is a sick partnership, so pathetic to watch! They even covered a tiny staged crowd as they greeted Foul Mouthed Omar in Minnesota, a...</t>
  </si>
  <si>
    <t>1152190439325339648</t>
  </si>
  <si>
    <t>15470</t>
  </si>
  <si>
    <t>77285</t>
  </si>
  <si>
    <t>It is amazing how the Fake News Media became “crazed” over the chant “send her back” by a packed Arena (a record) crowd in the Great State of North Carolina, but is totally calm &amp;amp; accepting of the most vile and disgusting statements made by the three Radical Left Congresswomen...</t>
  </si>
  <si>
    <t>1152190436825604096</t>
  </si>
  <si>
    <t>Fri Jul 19 12:16:21 +0000 2019</t>
  </si>
  <si>
    <t>25663</t>
  </si>
  <si>
    <t>113436</t>
  </si>
  <si>
    <t>1152187923908976640</t>
  </si>
  <si>
    <t>Fri Jul 19 12:06:22 +0000 2019</t>
  </si>
  <si>
    <t>6049</t>
  </si>
  <si>
    <t>1152187922747154434</t>
  </si>
  <si>
    <t>It is amazing how the Fake News Media became “crazed” over the chant “send he back” by a packed Arena (a record) crowd in the Great State of North Carolina, but is totally calm &amp;amp; accepting of the most vile and disgusting statements made by the three Radical Left Congresswomen....</t>
  </si>
  <si>
    <t>1152187921950236672</t>
  </si>
  <si>
    <t>Fri Jul 19 12:06:21 +0000 2019</t>
  </si>
  <si>
    <t>@feksbaby Very nice, thanks!</t>
  </si>
  <si>
    <t>332807491895308288</t>
  </si>
  <si>
    <t>Fri May 10 10:41:03 +0000 2013</t>
  </si>
  <si>
    <t>"@grtblankenship: @realDonaldTrump is definitely the best personality I follow on twitter. Inspiration and role model all together!"</t>
  </si>
  <si>
    <t>332796608011968513</t>
  </si>
  <si>
    <t>Fri May 10 09:57:49 +0000 2013</t>
  </si>
  <si>
    <t>@PennyStocksBlog You are 100% correct - thank you!</t>
  </si>
  <si>
    <t>332766796375531520</t>
  </si>
  <si>
    <t>Fri May 10 07:59:21 +0000 2013</t>
  </si>
  <si>
    <t>"@Jaybags9: @realDonaldTrump just been walking behind you boss! Liking the golf course and hotel in general! #Miami #Doral"  Will be great!</t>
  </si>
  <si>
    <t>332765340197081088</t>
  </si>
  <si>
    <t>Fri May 10 07:53:34 +0000 2013</t>
  </si>
  <si>
    <t>Dummy, I'm asking a question - look at the question mark at the end of the sentence! Use your head.</t>
  </si>
  <si>
    <t>332764927313973248</t>
  </si>
  <si>
    <t>Fri May 10 07:51:55 +0000 2013</t>
  </si>
  <si>
    <t>.@limbaugh is right. Watergate is much different than Benghazi. No one died in Watergate.</t>
  </si>
  <si>
    <t>332575813549584384</t>
  </si>
  <si>
    <t>Thu May 09 19:20:27 +0000 2013</t>
  </si>
  <si>
    <t>See my picks at @Fund_Anything at http://t.co/W0MDqPckX4  and giving away money!!! #FundAnything</t>
  </si>
  <si>
    <t>332539293996310529</t>
  </si>
  <si>
    <t>Thu May 09 16:55:20 +0000 2013</t>
  </si>
  <si>
    <t>I watched @todayshow this AM re: @MarthaStewart &amp;amp; dating. She looks terrific, better than ever, any guy would be lucky to be with her.</t>
  </si>
  <si>
    <t>332528353716355072</t>
  </si>
  <si>
    <t>Thu May 09 16:11:52 +0000 2013</t>
  </si>
  <si>
    <t>For all of the morons who have been complaining about my comment on sexual assault &amp;amp; rape in the military, (cont) http://t.co/NCdMZRCvw1</t>
  </si>
  <si>
    <t>332527588675305472</t>
  </si>
  <si>
    <t>Thu May 09 16:08:49 +0000 2013</t>
  </si>
  <si>
    <t>“The most important thing in communication is hearing what isn't said.” - Peter Drucker</t>
  </si>
  <si>
    <t>332487692052996098</t>
  </si>
  <si>
    <t>Thu May 09 13:30:17 +0000 2013</t>
  </si>
  <si>
    <t>Sadly, firing can be an essential and responsible business decision. It isn't pleasant, but lopping off a branch can save a tree.</t>
  </si>
  <si>
    <t>332484909912453120</t>
  </si>
  <si>
    <t>Thu May 09 13:19:14 +0000 2013</t>
  </si>
  <si>
    <t>"@Chris_Nima: @realDonaldTrump Would you rather have a 3rd Obama term or make out with Rosie??"  I'll take the third term!</t>
  </si>
  <si>
    <t>332333920181956610</t>
  </si>
  <si>
    <t>Thu May 09 03:19:15 +0000 2013</t>
  </si>
  <si>
    <t>Congratulations to @STEPHENATHOME - I will see you on the show!</t>
  </si>
  <si>
    <t>454533450000003075</t>
  </si>
  <si>
    <t>Fri Apr 11 08:16:33 +0000 2014</t>
  </si>
  <si>
    <t>Entrepreneurs, keep this in mind:
"Great spirits have always encountered violent opposition from mediocre minds."
 -- Albert Einstein</t>
  </si>
  <si>
    <t>454347200601280513</t>
  </si>
  <si>
    <t>Thu Apr 10 19:56:28 +0000 2014</t>
  </si>
  <si>
    <t>Entrepreneurs, always remember that every business relationship can lead to greater deals in the future. Be sure to cultivate relationships</t>
  </si>
  <si>
    <t>454346489075339264</t>
  </si>
  <si>
    <t>Thu Apr 10 19:53:39 +0000 2014</t>
  </si>
  <si>
    <t>Nothing great was ever achieved without enthusiasm.  -- Ralph Waldo Emerson</t>
  </si>
  <si>
    <t>454344956292124672</t>
  </si>
  <si>
    <t>Thu Apr 10 19:47:33 +0000 2014</t>
  </si>
  <si>
    <t>If traveling to the Windy City to celebrate 100th anniversary of Wrigley Field @TrumpChicago is Chicago’s #1 hotel http://t.co/2mPwSPrDtz</t>
  </si>
  <si>
    <t>454334492225056769</t>
  </si>
  <si>
    <t>Thu Apr 10 19:05:58 +0000 2014</t>
  </si>
  <si>
    <t>Looking forward to promoting a pro-growth &amp;amp; positive message at this Saturday’s @Citizens_United @AFPhq Freedom Summit in Manchester.</t>
  </si>
  <si>
    <t>454295041042022400</t>
  </si>
  <si>
    <t>Thu Apr 10 16:29:12 +0000 2014</t>
  </si>
  <si>
    <t>Into our first week of filming @ApprenticeNBC, the Celebrities are already turning up the heat. Major fireworks!</t>
  </si>
  <si>
    <t>454289504359424000</t>
  </si>
  <si>
    <t>Thu Apr 10 16:07:12 +0000 2014</t>
  </si>
  <si>
    <t>"@DurandSentinus: Japan has faster trains &amp;amp; better safety. What is wrong with us?? AMTRAK! @realDonaldTrump could easily fix!</t>
  </si>
  <si>
    <t>598840362027917313</t>
  </si>
  <si>
    <t>Thu May 14 13:20:42 +0000 2015</t>
  </si>
  <si>
    <t>"@GappistanRadio: Jeb Bush, Marco Rubio, Ted Cruz are not the answers. America needs Trump to send Hillary packing and make USA great again!</t>
  </si>
  <si>
    <t>598839792604942337</t>
  </si>
  <si>
    <t>Thu May 14 13:18:27 +0000 2015</t>
  </si>
  <si>
    <t>“Failure isn’t fatal, but failure to change might be” – John Wooden</t>
  </si>
  <si>
    <t>598839429332127744</t>
  </si>
  <si>
    <t>Thu May 14 13:17:00 +0000 2015</t>
  </si>
  <si>
    <t>"@STR8HUSTLING: @realDonaldTrump Donald you would have fired Jeb Bush a long time ago on the apprentice"  True!</t>
  </si>
  <si>
    <t>598839076842799105</t>
  </si>
  <si>
    <t>Thu May 14 13:15:36 +0000 2015</t>
  </si>
  <si>
    <t>Great new book, “Justice On Trial, The Kavanaugh Confirmation and the Future of the Supreme Court.” Fantastic job by Mollie Hemingway and Carrie Severino!</t>
  </si>
  <si>
    <t>1152180262849175553</t>
  </si>
  <si>
    <t>Fri Jul 19 11:35:55 +0000 2019</t>
  </si>
  <si>
    <t>12136</t>
  </si>
  <si>
    <t>54187</t>
  </si>
  <si>
    <t>https://t.co/D7H1Wr1LHy</t>
  </si>
  <si>
    <t>1152049031805317120</t>
  </si>
  <si>
    <t>Fri Jul 19 02:54:27 +0000 2019</t>
  </si>
  <si>
    <t>73434</t>
  </si>
  <si>
    <t>....working with labor and everyone else. He will be a great member of an Administration that has done more in the first 2 ½ years than perhaps any Administration in history!</t>
  </si>
  <si>
    <t>1152010855552180224</t>
  </si>
  <si>
    <t>Fri Jul 19 00:22:45 +0000 2019</t>
  </si>
  <si>
    <t>80606</t>
  </si>
  <si>
    <t>I am pleased to announce that it is my intention to nominate Gene Scalia as the new Secretary of Labor. Gene has led a life of great success in the legal and labor field and is highly respected not only as a lawyer, but as a lawyer with great experience....</t>
  </si>
  <si>
    <t>1152010854176452608</t>
  </si>
  <si>
    <t>18952</t>
  </si>
  <si>
    <t>105666</t>
  </si>
  <si>
    <t>Today, @FLOTUS Melania and I were honored to welcome members of Team USA to the @WhiteHouse for a great celebration of their success during the 2019 @SpecialOlympics @WorldGamesAD! Congratulations @specialolyUSA! #Cheer4USA https://t.co/m7PcT6N1KO</t>
  </si>
  <si>
    <t>1151978502842986496</t>
  </si>
  <si>
    <t>Thu Jul 18 22:14:12 +0000 2019</t>
  </si>
  <si>
    <t>23234</t>
  </si>
  <si>
    <t>109728</t>
  </si>
  <si>
    <t>This should have been taken care of years ago, the Trump Administration is taking care of these thugs now!
https://t.co/ulqagIAtxI</t>
  </si>
  <si>
    <t>1151968286122369029</t>
  </si>
  <si>
    <t>Thu Jul 18 21:33:36 +0000 2019</t>
  </si>
  <si>
    <t>20767</t>
  </si>
  <si>
    <t>72193</t>
  </si>
  <si>
    <t>Today, on behalf of the American people, I received an American flag that flew aboard a ship carrying the first waves of U.S. Service Members to land in Normandy...https://t.co/f1fLTAj0We</t>
  </si>
  <si>
    <t>1151953616510574607</t>
  </si>
  <si>
    <t>Thu Jul 18 20:35:19 +0000 2019</t>
  </si>
  <si>
    <t>79561</t>
  </si>
  <si>
    <t>I want to apprise everyone of an incident in the Strait of Hormuz today, involving #USSBoxer, a U.S. Navy amphibious assault ship. The BOXER took defensive action against an Iranian drone.... https://t.co/Zql6nAUGxF</t>
  </si>
  <si>
    <t>1151948135868051457</t>
  </si>
  <si>
    <t>Thu Jul 18 20:13:32 +0000 2019</t>
  </si>
  <si>
    <t>17667</t>
  </si>
  <si>
    <t>74828</t>
  </si>
  <si>
    <t>"@samflaherty_: @realDonaldTrump I'd bet my life savings Obama has a higher IQ than you"  You would lose!</t>
  </si>
  <si>
    <t>332331185051156485</t>
  </si>
  <si>
    <t>Thu May 09 03:08:23 +0000 2013</t>
  </si>
  <si>
    <t>"@JoshRosenfield: .@realDonaldTrump And yet he refuses to release his IQ results to the public. WHAT ARE YOU HIDING, MR. TRUMP." Ask Obama!</t>
  </si>
  <si>
    <t>332327284881108992</t>
  </si>
  <si>
    <t>Thu May 09 02:52:53 +0000 2013</t>
  </si>
  <si>
    <t>A Warren Buffett corp. is currently ensnared in a bankruptcy. Likewise Icahn, Kravis, Apollo and many others have played the game.Thanks!</t>
  </si>
  <si>
    <t>332326720147443713</t>
  </si>
  <si>
    <t>Thu May 09 02:50:39 +0000 2013</t>
  </si>
  <si>
    <t>"@bagshotrow: @realDonaldTrump which internet test told you this i would like to Match Wits With The Trumpster"  You wouldn't have a chance!</t>
  </si>
  <si>
    <t>332323142754246658</t>
  </si>
  <si>
    <t>Thu May 09 02:36:26 +0000 2013</t>
  </si>
  <si>
    <t>#TBT On the stage during the Emmys performing "Green Acres" with Megan Mullally http://t.co/8Ia6IcTxZk</t>
  </si>
  <si>
    <t>454285969551024128</t>
  </si>
  <si>
    <t>Thu Apr 10 15:53:10 +0000 2014</t>
  </si>
  <si>
    <t>"@JEngleLV: @realDonaldTrump had a great stay at #trumplasvegas"  Thank you, people love it!</t>
  </si>
  <si>
    <t>454209701677641728</t>
  </si>
  <si>
    <t>Thu Apr 10 10:50:06 +0000 2014</t>
  </si>
  <si>
    <t>"@JEngleLV: @realDonaldTrump the art of the deal changed my life and real estate career. Thank you."  Great!</t>
  </si>
  <si>
    <t>454209376619081728</t>
  </si>
  <si>
    <t>Thu Apr 10 10:48:48 +0000 2014</t>
  </si>
  <si>
    <t>"@RabbitR "Money was never a big motivation for me, except as a way to keep score. The real excitement is playing the game." - Donald Trump"</t>
  </si>
  <si>
    <t>454208869489991680</t>
  </si>
  <si>
    <t>Thu Apr 10 10:46:47 +0000 2014</t>
  </si>
  <si>
    <t>"@AbbeyAshir: "@thequote: Without passion you don't have energy, without energy you have nothing. - Donald Trump""</t>
  </si>
  <si>
    <t>454208662387826688</t>
  </si>
  <si>
    <t>Thu Apr 10 10:45:58 +0000 2014</t>
  </si>
  <si>
    <t>"@scottienhughes: @realDonaldTrump It falls second to @ApprenticeNBC in my book &amp;amp; it's not near as competitive!  So nice, thank you!</t>
  </si>
  <si>
    <t>454207311268286464</t>
  </si>
  <si>
    <t>Thu Apr 10 10:40:36 +0000 2014</t>
  </si>
  <si>
    <t>"@ODedOnRealityTV I'm not a golf fan at all. I'd say @ApprenticeNBC is one of the greatest shows on Earth. #Apprentice #CelebrityApprentice"</t>
  </si>
  <si>
    <t>454206759964774400</t>
  </si>
  <si>
    <t>Thu Apr 10 10:38:24 +0000 2014</t>
  </si>
  <si>
    <t>"@billywmerritt: @realDonaldTrump I am democrat and I would vote for you. #trump2016"  Thank you!</t>
  </si>
  <si>
    <t>454205962774388736</t>
  </si>
  <si>
    <t>Thu Apr 10 10:35:14 +0000 2014</t>
  </si>
  <si>
    <t>"@OgreUasshole: @realDonaldTrump I can't wait to see you destroy Hillary in a debate!"  We must win and make America great again!</t>
  </si>
  <si>
    <t>598838937310867457</t>
  </si>
  <si>
    <t>Thu May 14 13:15:03 +0000 2015</t>
  </si>
  <si>
    <t>"@Joe_Hurwitz: @realDonaldTrump WOW YOU ARE GREAT AND YOUR HAIR IS AWESOME"  Wow, I love the second part!</t>
  </si>
  <si>
    <t>598838611577085952</t>
  </si>
  <si>
    <t>Thu May 14 13:13:45 +0000 2015</t>
  </si>
  <si>
    <t>"@williamgardanis: @realDonaldTrump IF anyone in the GOP field was SINCERE they would ENDORSE DONALD J TRUMP to MAKE AMERICA GREAT AGAIN"</t>
  </si>
  <si>
    <t>598838215617990656</t>
  </si>
  <si>
    <t>Thu May 14 13:12:11 +0000 2015</t>
  </si>
  <si>
    <t>Going to New Hampshire, all sold out crowds. People want real change - POLS WILL NEVER MAKE OUR COUNTRY GREAT AGAIN!</t>
  </si>
  <si>
    <t>598836996400934912</t>
  </si>
  <si>
    <t>Thu May 14 13:07:20 +0000 2015</t>
  </si>
  <si>
    <t>I call Jeb Bush the reluctant warrior --- he just doesn't want to be doing this, he is not having fun!</t>
  </si>
  <si>
    <t>598835103507324928</t>
  </si>
  <si>
    <t>Thu May 14 12:59:49 +0000 2015</t>
  </si>
  <si>
    <t>Who ever heard of a legal conviction statement “more probable than not” against Tom Brady? Sue them, Tom, and make lots of $. @nfl</t>
  </si>
  <si>
    <t>598587170249670656</t>
  </si>
  <si>
    <t>Wed May 13 20:34:37 +0000 2015</t>
  </si>
  <si>
    <t>I hope Tom Brady sues the hell out of the @nfl for incompetence &amp;amp; defamation. They will drop the case against him--and he will win.</t>
  </si>
  <si>
    <t>598582205464608768</t>
  </si>
  <si>
    <t>Wed May 13 20:14:53 +0000 2015</t>
  </si>
  <si>
    <t>3193</t>
  </si>
  <si>
    <t>3239</t>
  </si>
  <si>
    <t>You can be an @nfl player with murder charges and not be suspended. Yet with NO EVIDENCE, @nfl targeted Tom Brady. B.S.!</t>
  </si>
  <si>
    <t>598577282115084288</t>
  </si>
  <si>
    <t>Wed May 13 19:55:19 +0000 2015</t>
  </si>
  <si>
    <t>Needed: Leaders who negotiate smart trade deals.Only one knows The Art of The Deal. Let’s Make America Great Again! https://t.co/u25yI5T7E8</t>
  </si>
  <si>
    <t>598574534774661121</t>
  </si>
  <si>
    <t>Wed May 13 19:44:24 +0000 2015</t>
  </si>
  <si>
    <t>Huge Townhall tomorrow at 5PM in the NH Barrington Middle School! Thanks to @straffordnhgop​ for hosting! Let’s Make America Great Again!</t>
  </si>
  <si>
    <t>598565836866113539</t>
  </si>
  <si>
    <t>Wed May 13 19:09:50 +0000 2015</t>
  </si>
  <si>
    <t>Looking forward to touring the @sigsauerinc world headquarters tomorrow! One of the top gun manufacturers in the US! #GunRights #TCOT</t>
  </si>
  <si>
    <t>598563928176721920</t>
  </si>
  <si>
    <t>Wed May 13 19:02:15 +0000 2015</t>
  </si>
  <si>
    <t>Thanks @renee2i for hosting me tomorrow at the Two International Group! Looking forward to making new friends &amp;amp; discussing #FITN topics.</t>
  </si>
  <si>
    <t>598552948357083136</t>
  </si>
  <si>
    <t>Wed May 13 18:18:38 +0000 2015</t>
  </si>
  <si>
    <t>....of gang members, in particular MS-13. ICE and Border Patrol are doing a great job!</t>
  </si>
  <si>
    <t>1151871836541607936</t>
  </si>
  <si>
    <t>Thu Jul 18 15:10:21 +0000 2019</t>
  </si>
  <si>
    <t>16175</t>
  </si>
  <si>
    <t>86446</t>
  </si>
  <si>
    <t>Most of the MS-13 Gang members indicted &amp;amp; arrested in L.A. were illegal aliens, 19 of 22. They are said to have killed many people in the most brutal fashion. They should never have been allowed in our Country for so long, 10 years. We have arrested and deported thousands....</t>
  </si>
  <si>
    <t>1151871835564326918</t>
  </si>
  <si>
    <t>Thu Jul 18 15:10:20 +0000 2019</t>
  </si>
  <si>
    <t>108387</t>
  </si>
  <si>
    <t>....of which was squandered away or wasted, never to be seen again. This is more than twice the amount given to Texas &amp;amp; Florida combined. I know the people of Puerto Rico well, and they are great. But much of their leadership is corrupt, &amp;amp; robbing the U.S. Government blind!</t>
  </si>
  <si>
    <t>1151867786236440576</t>
  </si>
  <si>
    <t>Thu Jul 18 14:54:15 +0000 2019</t>
  </si>
  <si>
    <t>23344</t>
  </si>
  <si>
    <t>107414</t>
  </si>
  <si>
    <t>A lot of bad things are happening in Puerto Rico. The Governor is under siege, the Mayor of San Juan is a despicable and incompetent person who I wouldn’t trust under any circumstance, and the United States Congress foolishly gave 92 Billion Dollars for hurricane relief, much....</t>
  </si>
  <si>
    <t>1151867785368281089</t>
  </si>
  <si>
    <t>27739</t>
  </si>
  <si>
    <t>....of gang members, in particular MS-13. Ice and Border Patrol are doing a great job!</t>
  </si>
  <si>
    <t>1151865849864761345</t>
  </si>
  <si>
    <t>Thu Jul 18 14:46:33 +0000 2019</t>
  </si>
  <si>
    <t>Most of the MS-13 Gang members indictedand &amp;amp; arrested in L.A. were illegal aliens, 19 of 22. They are said to have killed many people in the most brutal fashion. They should never have been allowed in our Country for so long, 10 years. We have arrested and deported thousands.....</t>
  </si>
  <si>
    <t>1151865848950329346</t>
  </si>
  <si>
    <t>16369</t>
  </si>
  <si>
    <t>Just returned to the White House from the Great State of North Carolina. What a crowd, and what great people. The enthusiasm blows away our rivals on the Radical Left. #2020 will be a big year for the Republican Party!</t>
  </si>
  <si>
    <t>1151700953030123522</t>
  </si>
  <si>
    <t>Thu Jul 18 03:51:19 +0000 2019</t>
  </si>
  <si>
    <t>24972</t>
  </si>
  <si>
    <t>131725</t>
  </si>
  <si>
    <t>The Republican Party is the Party for ALL Americans. We are the Party of the American Worker, the American Family &amp;amp; the American Dream. This is the proud banner the Republican Party will carry into the Republican National Convention next summer in the great city of Charlotte, NC! https://t.co/T39INp0N8N</t>
  </si>
  <si>
    <t>1151668590359265280</t>
  </si>
  <si>
    <t>Thu Jul 18 01:42:43 +0000 2019</t>
  </si>
  <si>
    <t>22447</t>
  </si>
  <si>
    <t>88940</t>
  </si>
  <si>
    <t>Together, we will continue unleashing the power of American enterprise, so every American can know the dignity of work and the pride of a paycheck. With your help, we will elect a Republican Congress to create a safe, modern, fair, and LAWFUL system of immigration! #MAGA2020 https://t.co/zxy6zRLGu1</t>
  </si>
  <si>
    <t>1151661766562275328</t>
  </si>
  <si>
    <t>Thu Jul 18 01:15:36 +0000 2019</t>
  </si>
  <si>
    <t>78778</t>
  </si>
  <si>
    <t>THANK YOU Greenville, North Carolina! #MAGA2020 https://t.co/3ou3JzHsQX</t>
  </si>
  <si>
    <t>1151659345278623744</t>
  </si>
  <si>
    <t>Thu Jul 18 01:05:59 +0000 2019</t>
  </si>
  <si>
    <t>19692</t>
  </si>
  <si>
    <t>"@MadamSuzette: @realDonaldTrump U were right Jodi arias should Have listened to u"  Thanks, but I'm glad she didn't.</t>
  </si>
  <si>
    <t>332322735810281472</t>
  </si>
  <si>
    <t>Thu May 09 02:34:49 +0000 2013</t>
  </si>
  <si>
    <t>"@rodmonium91: @realDonaldTrump Mr Trump, do you support the death penalty?"  YES!</t>
  </si>
  <si>
    <t>332321008763678721</t>
  </si>
  <si>
    <t>Thu May 09 02:27:57 +0000 2013</t>
  </si>
  <si>
    <t>@MenaceSocietyUT   Little Jon Stewart(?) is getting his ass kicked and you and all of his high priced writers know it! Don't panic Jon.</t>
  </si>
  <si>
    <t>332320620589228033</t>
  </si>
  <si>
    <t>Thu May 09 02:26:24 +0000 2013</t>
  </si>
  <si>
    <t>"@dlayphoto: @realDonaldTrump Is that why you’ve filed for bankruptcy numerous times?" I never filed for bankruptcy asshole!</t>
  </si>
  <si>
    <t>332318643134291969</t>
  </si>
  <si>
    <t>Thu May 09 02:18:33 +0000 2013</t>
  </si>
  <si>
    <t>@JeremyPage3011 Mark Cuban can't beat me at anything. He is one of many on Shark Tank and Apprentice has been a much, much bigger show!</t>
  </si>
  <si>
    <t>332318077859557376</t>
  </si>
  <si>
    <t>Thu May 09 02:16:18 +0000 2013</t>
  </si>
  <si>
    <t>"@2go2there: @realDonaldTrump Remember that one time you came to @LibertyU ? That was cool of you - thanks!  I loved it - GREAT SCHOOL!</t>
  </si>
  <si>
    <t>332315881650671616</t>
  </si>
  <si>
    <t>Thu May 09 02:07:34 +0000 2013</t>
  </si>
  <si>
    <t>"@NJWineGeek: @realDonaldTrump but Jon Stewart has a much higher IQ.  Wrong, Jon Stewart(?) is an obnoxious lightweight with a lower I.Q.</t>
  </si>
  <si>
    <t>332314606754213888</t>
  </si>
  <si>
    <t>Thu May 09 02:02:31 +0000 2013</t>
  </si>
  <si>
    <t>Jodi thought she outsmarted the system - it didn't work!  Congratulations to the jury on a job well done!  Now, will it be life or death?</t>
  </si>
  <si>
    <t>332312566330179586</t>
  </si>
  <si>
    <t>Thu May 09 01:54:24 +0000 2013</t>
  </si>
  <si>
    <t>Really looking forward to watching The Masters this weekend - one of THE GREATEST SHOWS ON EARTH!</t>
  </si>
  <si>
    <t>454192029397188608</t>
  </si>
  <si>
    <t>Thu Apr 10 09:39:52 +0000 2014</t>
  </si>
  <si>
    <t>"@Mason_Marcucci: You're definitely going to run just admit it. You would wipe the FLOOR with those clueless academics. #realworldsolutions"</t>
  </si>
  <si>
    <t>454190768371298304</t>
  </si>
  <si>
    <t>Thu Apr 10 09:34:52 +0000 2014</t>
  </si>
  <si>
    <t>"@cbreeze65: @realDonaldTrump. The only OB-vious candidate for the right. The Don needs to run! It just makes sense."</t>
  </si>
  <si>
    <t>454190451948797952</t>
  </si>
  <si>
    <t>Thu Apr 10 09:33:36 +0000 2014</t>
  </si>
  <si>
    <t>"@HappyGuy201: I honestly think @realDonaldTrump would fix the mess this country has become."  I could and would'</t>
  </si>
  <si>
    <t>454077089260797953</t>
  </si>
  <si>
    <t>Thu Apr 10 02:03:09 +0000 2014</t>
  </si>
  <si>
    <t>"@DurandSentinus @TeddiLocke I would vote for you because you believe in and love this country like Ronald Reagan &amp;amp; the Founding Fathers did</t>
  </si>
  <si>
    <t>454075527201296384</t>
  </si>
  <si>
    <t>Thu Apr 10 01:56:56 +0000 2014</t>
  </si>
  <si>
    <t>"@MartinDaryn: @realDonaldTrump what I wouldn't give to see you as president. Let's save this sinking ship!"</t>
  </si>
  <si>
    <t>454075140205445120</t>
  </si>
  <si>
    <t>Thu Apr 10 01:55:24 +0000 2014</t>
  </si>
  <si>
    <t>"@Tingmanusa: "@realDonaldTrump: "@EldyCorrea: @realDonaldTrump Yes, go ahead and run for President. We need you so badly!"" Yes we do!</t>
  </si>
  <si>
    <t>454074043675975681</t>
  </si>
  <si>
    <t>Thu Apr 10 01:51:02 +0000 2014</t>
  </si>
  <si>
    <t>"@TeddiLocke: @realDonaldTrump Absolutely! Plz Run! Bring Respect back to the Presidency with integrity &amp;amp; good moral standing!!"</t>
  </si>
  <si>
    <t>454073779355136001</t>
  </si>
  <si>
    <t>Thu Apr 10 01:49:59 +0000 2014</t>
  </si>
  <si>
    <t>"@EldyCorrea: @realDonaldTrump Yes, go ahead and run for President. We need you so badly!"</t>
  </si>
  <si>
    <t>454064809232039937</t>
  </si>
  <si>
    <t>Thu Apr 10 01:14:21 +0000 2014</t>
  </si>
  <si>
    <t>"@KennicotAsks: @realDonaldTrump Of all the fellow celebrities you've met, which do you consider to be the most humble?"  ME!</t>
  </si>
  <si>
    <t>454063351111229440</t>
  </si>
  <si>
    <t>Thu Apr 10 01:08:33 +0000 2014</t>
  </si>
  <si>
    <t>"@keithrh: How long do you think the United States will take to recover from our current administration?" A long time, unless I become Pres.</t>
  </si>
  <si>
    <t>454062844540362752</t>
  </si>
  <si>
    <t>Thu Apr 10 01:06:32 +0000 2014</t>
  </si>
  <si>
    <t>"@PhilRamlet: @TrumpDoral  I was!!! Our caddy Mateo understands customer service... Please recognize him Mr Trump"  Great job Mateo, thanks!</t>
  </si>
  <si>
    <t>454062005536972801</t>
  </si>
  <si>
    <t>Thu Apr 10 01:03:12 +0000 2014</t>
  </si>
  <si>
    <t>"@PhilRamlet: @TrumpDoral @JJcompitGolf just played Blue Monster today. First group off at 8am. Great course!!! Phenomenal service!!!"</t>
  </si>
  <si>
    <t>454045964505194496</t>
  </si>
  <si>
    <t>Wed Apr 09 23:59:28 +0000 2014</t>
  </si>
  <si>
    <t>"Donald Trump trademarked Reagan slogan &amp;amp; would like to stop other Republicans from using it" http://t.co/hAPdiolDbU via @businessinsider</t>
  </si>
  <si>
    <t>598548233934270464</t>
  </si>
  <si>
    <t>Wed May 13 17:59:54 +0000 2015</t>
  </si>
  <si>
    <t>Via @swan_investor by @Forbes: “The Trump Card: Make America Great Again” http://t.co/kWvbk5HtDr</t>
  </si>
  <si>
    <t>598545766630686721</t>
  </si>
  <si>
    <t>Wed May 13 17:50:05 +0000 2015</t>
  </si>
  <si>
    <t>"@ajbruno14 Thanks, Old Post Office is hidden treasure, worth the time to visit!"  It will be fantastic!</t>
  </si>
  <si>
    <t>598483131478450177</t>
  </si>
  <si>
    <t>Wed May 13 13:41:12 +0000 2015</t>
  </si>
  <si>
    <t>My major hotel conversion of The Old Post Office on Pennsylvania Avenue in D.C. is under budget and ahead of schedule. Should be U.S.A.</t>
  </si>
  <si>
    <t>598475321856385024</t>
  </si>
  <si>
    <t>Wed May 13 13:10:10 +0000 2015</t>
  </si>
  <si>
    <t>We are rebuilding other countries while our own country is going to HELL. Time to rebuild the U.S.A.! Tell our stupid politicians, ENOUGH</t>
  </si>
  <si>
    <t>598473815195262977</t>
  </si>
  <si>
    <t>Wed May 13 13:04:11 +0000 2015</t>
  </si>
  <si>
    <t>I am the BEST builder, just look at what I've built. Hillary can't build. Republican candidates can't build. They don't have a clue!</t>
  </si>
  <si>
    <t>598463630288560128</t>
  </si>
  <si>
    <t>Wed May 13 12:23:43 +0000 2015</t>
  </si>
  <si>
    <t>TRAIN WRECK just the beginning. Our roads, airports, tunnels, bridges, electric grid - all falling apart.I can fix for 20% of pols, &amp;amp; better</t>
  </si>
  <si>
    <t>598462317945315329</t>
  </si>
  <si>
    <t>Wed May 13 12:18:30 +0000 2015</t>
  </si>
  <si>
    <t>Remember, politicians are all talk and NO action. Our country is a laughing stock that is going to hell. The lobbyists &amp;amp; donors control all!</t>
  </si>
  <si>
    <t>598328562739970048</t>
  </si>
  <si>
    <t>Wed May 13 03:27:00 +0000 2015</t>
  </si>
  <si>
    <t>....Greatest Economic BOOM in the history of our Country, the best job numbers, biggest tax reduction, rebuilt military and much more, is now OVER. This should never be allowed to happen to another President of the United States again!</t>
  </si>
  <si>
    <t>1151618791069114368</t>
  </si>
  <si>
    <t>Wed Jul 17 22:24:50 +0000 2019</t>
  </si>
  <si>
    <t>24401</t>
  </si>
  <si>
    <t>132715</t>
  </si>
  <si>
    <t>The United States House of Representatives has just overwhelmingly voted to kill the Resolution on Impeachment, 332-95-1. This is perhaps the most ridiculous and time consuming project I have ever had to work on. Impeachment of your President, who has led the....</t>
  </si>
  <si>
    <t>1151618789664071681</t>
  </si>
  <si>
    <t>144041</t>
  </si>
  <si>
    <t>See you tonight, North Carolina! #MAGA2020 https://t.co/rqOwEkTtqQ</t>
  </si>
  <si>
    <t>1151576111186399232</t>
  </si>
  <si>
    <t>Wed Jul 17 19:35:14 +0000 2019</t>
  </si>
  <si>
    <t>17831</t>
  </si>
  <si>
    <t>87389</t>
  </si>
  <si>
    <t>GOD BLESS THE USA🇺🇸 https://t.co/w6FenobnlR</t>
  </si>
  <si>
    <t>1151526698392965123</t>
  </si>
  <si>
    <t>Wed Jul 17 16:18:53 +0000 2019</t>
  </si>
  <si>
    <t>41552</t>
  </si>
  <si>
    <t>164877</t>
  </si>
  <si>
    <t>New Poll: The Rasmussen Poll, one of the most accurate in predicting the 2016 Election, has just announced that “Trump” numbers have recently gone up by four points, to 50%. Thank you to the vicious young Socialist Congresswomen. America will never buy your act!  #MAGA2020</t>
  </si>
  <si>
    <t>1151499379821428736</t>
  </si>
  <si>
    <t>Wed Jul 17 14:30:20 +0000 2019</t>
  </si>
  <si>
    <t>132823</t>
  </si>
  <si>
    <t>After a ten year search, the so-called “mastermind” of the Mumbai Terror attacks has been arrested in Pakistan. Great pressure has been exerted over the last two years to find him!</t>
  </si>
  <si>
    <t>1151495794295525378</t>
  </si>
  <si>
    <t>Wed Jul 17 14:16:05 +0000 2019</t>
  </si>
  <si>
    <t>34734</t>
  </si>
  <si>
    <t>162766</t>
  </si>
  <si>
    <t>Big Rally tonight in Greenville, North Carolina. Lots of great things to tell you about, including the fact that our Economy is the best it has ever been. Best Employment &amp;amp; Stock Market Numbers EVER. I’ll talk also about people who love, and hate, our Country (mostly love)!  7:PM</t>
  </si>
  <si>
    <t>1151473175496146945</t>
  </si>
  <si>
    <t>Wed Jul 17 12:46:13 +0000 2019</t>
  </si>
  <si>
    <t>23838</t>
  </si>
  <si>
    <t>108439</t>
  </si>
  <si>
    <t>The Democrats in Congress are getting nothing done, not on drug pricing, not on immigration, not on infrastructure, not on nothing! Sooo much opportunity, yet all they want to do is go “fishing.” The American people are tired of the never ending Witch Hunt, they want results now!</t>
  </si>
  <si>
    <t>1151451591171543041</t>
  </si>
  <si>
    <t>Wed Jul 17 11:20:26 +0000 2019</t>
  </si>
  <si>
    <t>29932</t>
  </si>
  <si>
    <t>....they are destroying the Democrat Party. I’m appalled that so many of our Presidential candidates are falling all over themselves to try to agree with the four horsewomen of the apocalypse. I’m entitled to say that they’re Wack Jobs.”  Louisiana Senator John Kennedy</t>
  </si>
  <si>
    <t>1151451068431294464</t>
  </si>
  <si>
    <t>Wed Jul 17 11:18:22 +0000 2019</t>
  </si>
  <si>
    <t>30558</t>
  </si>
  <si>
    <t>154439</t>
  </si>
  <si>
    <t>...opinion, they’re Americans. Now I’m entitled to my opinion, &amp;amp; I just think they’re left wing cranks. They’re the reason there are directions on a shampoo bottle, &amp;amp; we should ignore them. The “squad” has moved the Democrat Party substantially LEFT, and.....</t>
  </si>
  <si>
    <t>1151451067437191168</t>
  </si>
  <si>
    <t>28928</t>
  </si>
  <si>
    <t>148195</t>
  </si>
  <si>
    <t>“In America, if you hate our Country, you are free to leave. The simple fact of the matter is, the four Congresswomen think that America is wicked in its origins, they think that America is even more wicked now, that we are all racist and evil. They’re entitled to their.....</t>
  </si>
  <si>
    <t>1151451061670088704</t>
  </si>
  <si>
    <t>Wed Jul 17 11:18:20 +0000 2019</t>
  </si>
  <si>
    <t>36752</t>
  </si>
  <si>
    <t>176022</t>
  </si>
  <si>
    <t>"@hotair25159: @realDonaldTrump lol.. Justice for Travis"   It shows that the legal system is still intact-good news!</t>
  </si>
  <si>
    <t>332310867272155137</t>
  </si>
  <si>
    <t>Thu May 09 01:47:39 +0000 2013</t>
  </si>
  <si>
    <t>Man, we had a great day today at Trump Tower - lots of money was given to many people who really needed it - good feelings and happiness!</t>
  </si>
  <si>
    <t>332310159340752896</t>
  </si>
  <si>
    <t>Thu May 09 01:44:50 +0000 2013</t>
  </si>
  <si>
    <t>Sorry losers and haters, but my I.Q. is one of the highest -and you all know it! Please don't feel so stupid or insecure,it's not your fault</t>
  </si>
  <si>
    <t>332308211321425920</t>
  </si>
  <si>
    <t>Thu May 09 01:37:06 +0000 2013</t>
  </si>
  <si>
    <t>60747</t>
  </si>
  <si>
    <t>55071</t>
  </si>
  <si>
    <t>What do you think about the push to put women into high intensity combat situations?</t>
  </si>
  <si>
    <t>332288827110617089</t>
  </si>
  <si>
    <t>Thu May 09 00:20:04 +0000 2013</t>
  </si>
  <si>
    <t>“Never think of learning as a burden. It may require some discipline, but it prepares you for a new beginning.”– Think Like a Champion</t>
  </si>
  <si>
    <t>332234269546147841</t>
  </si>
  <si>
    <t>Wed May 08 20:43:17 +0000 2013</t>
  </si>
  <si>
    <t>I'm giving away money- go to http://t.co/uW8lZeSVrD . Take it from me! Proud of the #FundAnything team.</t>
  </si>
  <si>
    <t>332230148072013828</t>
  </si>
  <si>
    <t>Wed May 08 20:26:54 +0000 2013</t>
  </si>
  <si>
    <t>We continue to lose our nation’s finest in Afghanistan almost daily. The Rules of Engagement are costing lives.</t>
  </si>
  <si>
    <t>332226990646099968</t>
  </si>
  <si>
    <t>Wed May 08 20:14:21 +0000 2013</t>
  </si>
  <si>
    <t>Scary. Our military is a using a Chinese made satellite for North Africa command communications http://t.co/054Ext5c1A</t>
  </si>
  <si>
    <t>332221731618029569</t>
  </si>
  <si>
    <t>Wed May 08 19:53:27 +0000 2013</t>
  </si>
  <si>
    <t>"@__Mikey__D: @realDonaldTrump Run for President in 2016"</t>
  </si>
  <si>
    <t>454022569327603712</t>
  </si>
  <si>
    <t>Wed Apr 09 22:26:30 +0000 2014</t>
  </si>
  <si>
    <t>"@jsalbertousa: I visited NYC last week and was impressed by all that real estate you have developed in the city. Greetings from Miami."</t>
  </si>
  <si>
    <t>454021939754201089</t>
  </si>
  <si>
    <t>Wed Apr 09 22:24:00 +0000 2014</t>
  </si>
  <si>
    <t>"@kirkcameronfan @realDonaldTrump @Ddouble_J Mr Trump, what book should we read second?" Never Give Up -- examples of tenacity.</t>
  </si>
  <si>
    <t>453987322674294784</t>
  </si>
  <si>
    <t>Wed Apr 09 20:06:27 +0000 2014</t>
  </si>
  <si>
    <t>The only one to fix the infrastructure of our country is me - roads, airports, bridges. I know how to build, pols only know how to talk!</t>
  </si>
  <si>
    <t>598324947140902912</t>
  </si>
  <si>
    <t>Wed May 13 03:12:38 +0000 2015</t>
  </si>
  <si>
    <t>"@mark_esque: @bobby2700 @realDonaldTrump Good point. We just really need your help Donald!"</t>
  </si>
  <si>
    <t>598322726168895488</t>
  </si>
  <si>
    <t>Wed May 13 03:03:48 +0000 2015</t>
  </si>
  <si>
    <t>"@BiffDiddle: .@realDonaldTrump This is why we need a real leader in the White House. #Trump2016"</t>
  </si>
  <si>
    <t>598318260724064256</t>
  </si>
  <si>
    <t>Wed May 13 02:46:04 +0000 2015</t>
  </si>
  <si>
    <t>"@JoeTorre: #HappyBirthdayYogiBerra! http://t.co/MjqKRRUxPo"</t>
  </si>
  <si>
    <t>598316012350607360</t>
  </si>
  <si>
    <t>Wed May 13 02:37:08 +0000 2015</t>
  </si>
  <si>
    <t>Amtrak crash near Philadelphia, train derails -many hurt, some badly. Our country has horrible infrastructure problems. Pols can't solve!</t>
  </si>
  <si>
    <t>598315097803640832</t>
  </si>
  <si>
    <t>Wed May 13 02:33:30 +0000 2015</t>
  </si>
  <si>
    <t>Jeb Bush really blew his interview with @megynkelly - should cost him big time. Said he would do the disastrous  Iraq war all over again</t>
  </si>
  <si>
    <t>598299315912716288</t>
  </si>
  <si>
    <t>Wed May 13 01:30:47 +0000 2015</t>
  </si>
  <si>
    <t>"@James_Taylor78: @realDonaldTrump You'd have my vote!"  Great.</t>
  </si>
  <si>
    <t>598294864149815296</t>
  </si>
  <si>
    <t>Wed May 13 01:13:06 +0000 2015</t>
  </si>
  <si>
    <t>"@Jaybags9: Enjoying day 1 of my stay in @realDonaldTrump 's hotel @TrumpDoral #ImprovedSinceLastYear #Lovely"</t>
  </si>
  <si>
    <t>598294748231766016</t>
  </si>
  <si>
    <t>Wed May 13 01:12:38 +0000 2015</t>
  </si>
  <si>
    <t>"@Stann1s: @realDonaldTrump Wish you were president of the United States would be the greatest time to be living brother.</t>
  </si>
  <si>
    <t>598294512377667584</t>
  </si>
  <si>
    <t>Wed May 13 01:11:42 +0000 2015</t>
  </si>
  <si>
    <t>My @bostonherald interview on Tom Brady, Hillary Clinton, the Granite State &amp;amp; Making America Great Again! https://t.co/Qy1J7TilAu</t>
  </si>
  <si>
    <t>598225004258533376</t>
  </si>
  <si>
    <t>Tue May 12 20:35:30 +0000 2015</t>
  </si>
  <si>
    <t>....visible members of the House Democrats, who are now wedded to this bitterness and hate. The Republican vote was 187-4. Wow! Also, this was the first time since 1984 that the Speaker of the House was ruled Out of Order and broke the Rules of the House. Quite a day!</t>
  </si>
  <si>
    <t>1151327084016480257</t>
  </si>
  <si>
    <t>Wed Jul 17 03:05:42 +0000 2019</t>
  </si>
  <si>
    <t>26559</t>
  </si>
  <si>
    <t>132470</t>
  </si>
  <si>
    <t>So great to see how unified the Republican Party was on today’s vote concerning statements I made about four Democrat Congresswomen. If you really want to see statements, look at the horrible things they said about our Country, Israel, and much more. They are now the top, most...</t>
  </si>
  <si>
    <t>1151327083110510594</t>
  </si>
  <si>
    <t>Wed Jul 17 03:05:41 +0000 2019</t>
  </si>
  <si>
    <t>29400</t>
  </si>
  <si>
    <t>145850</t>
  </si>
  <si>
    <t>RT @SteveDaines: Montanans are sick and tired of listening to anti-American, anti-Semite, radical Democrats trash our country and our ideal…</t>
  </si>
  <si>
    <t>1151289348408664064</t>
  </si>
  <si>
    <t>Wed Jul 17 00:35:45 +0000 2019</t>
  </si>
  <si>
    <t>Yesterday, it was my great honor to host our third annual Made in America Showcase at the @WhiteHouse.... https://t.co/mBha7Qprr9</t>
  </si>
  <si>
    <t>1151251538079301634</t>
  </si>
  <si>
    <t>Tue Jul 16 22:05:30 +0000 2019</t>
  </si>
  <si>
    <t>21932</t>
  </si>
  <si>
    <t>102525</t>
  </si>
  <si>
    <t>Looking forward to tomorrow night’s rally in Greenville, North Carolina at 7:00 P.M. Eastern! https://t.co/oXRgDvjacc</t>
  </si>
  <si>
    <t>1151246142769946625</t>
  </si>
  <si>
    <t>Tue Jul 16 21:44:04 +0000 2019</t>
  </si>
  <si>
    <t>77360</t>
  </si>
  <si>
    <t>RT @VP: 50 years ago, Apollo 11 launched holding astronauts that would soon make history and walk on the moon. Today, under the leadership…</t>
  </si>
  <si>
    <t>1151198425087692800</t>
  </si>
  <si>
    <t>Tue Jul 16 18:34:27 +0000 2019</t>
  </si>
  <si>
    <t>Kevin McCarthy @GOPLeader, “The President’s Tweets were not Racist. The controversy over the tweets is ALL POLITICS. I will vote against this resolution.”  Thank you Kevin!</t>
  </si>
  <si>
    <t>1151147417028497414</t>
  </si>
  <si>
    <t>Tue Jul 16 15:11:46 +0000 2019</t>
  </si>
  <si>
    <t>23541</t>
  </si>
  <si>
    <t>107829</t>
  </si>
  <si>
    <t>.....Congresswomen, who I truly believe, based on their actions, hate our Country. Get a list of the HORRIBLE things they have said. Omar is polling at 8%, Cortez at 21%. Nancy Pelosi tried to push them away, but now they are forever wedded to the Democrat Party. See you in 2020!</t>
  </si>
  <si>
    <t>1151129281919102976</t>
  </si>
  <si>
    <t>Tue Jul 16 13:59:42 +0000 2019</t>
  </si>
  <si>
    <t>30255</t>
  </si>
  <si>
    <t>151862</t>
  </si>
  <si>
    <t>Those Tweets were NOT Racist. I don’t have a Racist bone in my body! The so-called vote to be taken is a Democrat con game. Republicans should not show “weakness” and fall into their trap. This should be a vote on the filthy language, statements and lies told by the Democrat.....</t>
  </si>
  <si>
    <t>1151129281134768128</t>
  </si>
  <si>
    <t>42156</t>
  </si>
  <si>
    <t>201108</t>
  </si>
  <si>
    <t>Our Country is Free, Beautiful and Very Successful. If you hate our Country, or if you are not happy here, you can leave!</t>
  </si>
  <si>
    <t>1151103647637487616</t>
  </si>
  <si>
    <t>Tue Jul 16 12:17:50 +0000 2019</t>
  </si>
  <si>
    <t>75723</t>
  </si>
  <si>
    <t>334703</t>
  </si>
  <si>
    <t>If you come after the President, the Country, the Flag - he’s going to defend himself. What the squad doesn’t like is that Donald Trump is enforcing the very laws that are on the books that were put there by Congress.” Jason Chaffetz. Also, buy Jason’s great new book, POWER GRAB!</t>
  </si>
  <si>
    <t>1151099363445358592</t>
  </si>
  <si>
    <t>Tue Jul 16 12:00:49 +0000 2019</t>
  </si>
  <si>
    <t>30545</t>
  </si>
  <si>
    <t>134009</t>
  </si>
  <si>
    <t>“Billionaire Tech Investor Peter Thiel believes Google should be investigated for treason. He accuses Google of working with the Chinese Government.” @foxandfriends  A great and brilliant guy who knows this subject better than anyone! The Trump Administration will take a look!</t>
  </si>
  <si>
    <t>1151095675213553664</t>
  </si>
  <si>
    <t>Tue Jul 16 11:46:09 +0000 2019</t>
  </si>
  <si>
    <t>29460</t>
  </si>
  <si>
    <t>108981</t>
  </si>
  <si>
    <t>.....shouting of the F...word, among many other terrible things, and the petrified Dems run for the hills. Why isn’t the House voting to rebuke the filthy and hate laced things they have said? Because they are the Radical Left, and the Democrats are afraid to take them on. Sad!</t>
  </si>
  <si>
    <t>1151089269538217984</t>
  </si>
  <si>
    <t>Tue Jul 16 11:20:42 +0000 2019</t>
  </si>
  <si>
    <t>29652</t>
  </si>
  <si>
    <t>136332</t>
  </si>
  <si>
    <t>Visit @Fund_Anything at http://t.co/W0MDqPckX4 to see my picks! #FundAnything</t>
  </si>
  <si>
    <t>332217531060326400</t>
  </si>
  <si>
    <t>Wed May 08 19:36:46 +0000 2013</t>
  </si>
  <si>
    <t>.@myfoxny discussing NYPD Chief Kelly’s great record &amp;amp; the launch of the crowdfunding site http://t.co/uW8lZeSVrD http://t.co/X9D0Somj3J</t>
  </si>
  <si>
    <t>332215684979372032</t>
  </si>
  <si>
    <t>Wed May 08 19:29:26 +0000 2013</t>
  </si>
  <si>
    <t>Via @CNNMoney: "Donald Trump gets into crowdfunding" http://t.co/uguSSXyTO2 #FundAnything</t>
  </si>
  <si>
    <t>332215365125931009</t>
  </si>
  <si>
    <t>Wed May 08 19:28:09 +0000 2013</t>
  </si>
  <si>
    <t>I just gave lots of money away at Trump Tower to people who needed it...they were very happy and appreciative!</t>
  </si>
  <si>
    <t>332214838136823808</t>
  </si>
  <si>
    <t>Wed May 08 19:26:04 +0000 2013</t>
  </si>
  <si>
    <t>What a great time we just had in the atrium of Tump Tower for http://t.co/tSLfuNNAPI. The place was happy and packed!</t>
  </si>
  <si>
    <t>332214204926939136</t>
  </si>
  <si>
    <t>Wed May 08 19:23:33 +0000 2013</t>
  </si>
  <si>
    <t>I gave away money. Go to http://t.co/uW8lZeSVrD to see how I'm helping people. #FundAnything #Entrepreneurs 
#GiveBack</t>
  </si>
  <si>
    <t>332165871101440000</t>
  </si>
  <si>
    <t>Wed May 08 16:11:29 +0000 2013</t>
  </si>
  <si>
    <t>It's go time! See you at Trump Tower. I'm giving money away! #FundAnything</t>
  </si>
  <si>
    <t>332149677145346048</t>
  </si>
  <si>
    <t>Wed May 08 15:07:08 +0000 2013</t>
  </si>
  <si>
    <t>@abaldwin31 Thanks.</t>
  </si>
  <si>
    <t>332141528485089281</t>
  </si>
  <si>
    <t>Wed May 08 14:34:45 +0000 2013</t>
  </si>
  <si>
    <t>People do not assume this but more than anything else, I like helping people. Be at Trump Tower at 11 AM today.</t>
  </si>
  <si>
    <t>332128943668858880</t>
  </si>
  <si>
    <t>Wed May 08 13:44:45 +0000 2013</t>
  </si>
  <si>
    <t>Residential Capital, a company in which Warren Buffett is involved, went bankrupt - but that doesn't mean that Warren Buffett went bankrupt!</t>
  </si>
  <si>
    <t>332120775656087554</t>
  </si>
  <si>
    <t>Wed May 08 13:12:18 +0000 2013</t>
  </si>
  <si>
    <t>"@AFCAllaeldein @realDonaldTrump just finished Think Like a Billionaire - again.. brilliant"  Thanks.</t>
  </si>
  <si>
    <t>453981663698374656</t>
  </si>
  <si>
    <t>Wed Apr 09 19:43:57 +0000 2014</t>
  </si>
  <si>
    <t>"@RedRoof65 I have spread out my son's shots over the past 5 years. He is  fully vaccinated and ready for kindergarten in September."  Great</t>
  </si>
  <si>
    <t>453975421672247296</t>
  </si>
  <si>
    <t>Wed Apr 09 19:19:09 +0000 2014</t>
  </si>
  <si>
    <t>"@Abspara we've spread out our son's vaccines as well. He's all set and no ahem came because of it."  Great.</t>
  </si>
  <si>
    <t>453975184429821952</t>
  </si>
  <si>
    <t>Wed Apr 09 19:18:13 +0000 2014</t>
  </si>
  <si>
    <t>"@ScottVanstory   Best President during your lifetime? @realDonaldTrump"  Reagan.</t>
  </si>
  <si>
    <t>453972247695597568</t>
  </si>
  <si>
    <t>Wed Apr 09 19:06:32 +0000 2014</t>
  </si>
  <si>
    <t>“Talent hits a target no one else can hit. Genius hits a target no one else can see.” – Arthur Schopenhauer</t>
  </si>
  <si>
    <t>453956405389967360</t>
  </si>
  <si>
    <t>Wed Apr 09 18:03:35 +0000 2014</t>
  </si>
  <si>
    <t>"@EmilioMasella @realDonaldTrump the more I keep reading the more respect I gain for you" Thanks</t>
  </si>
  <si>
    <t>453954166403387392</t>
  </si>
  <si>
    <t>Wed Apr 09 17:54:41 +0000 2014</t>
  </si>
  <si>
    <t>"@vanillasicks  The Blue Monster is a hella kick ass golf course tho! @realDonaldTrump #mentor"  Thanks.</t>
  </si>
  <si>
    <t>453953454017634304</t>
  </si>
  <si>
    <t>Wed Apr 09 17:51:52 +0000 2014</t>
  </si>
  <si>
    <t>My @NewsRadio967 interview re Jeb Bush's absurd immigration comment &amp;amp; @Citizens_United @AFPhq Freedom Summit.   http://t.co/fBvmHgAviU</t>
  </si>
  <si>
    <t>453944426927513601</t>
  </si>
  <si>
    <t>Wed Apr 09 17:15:59 +0000 2014</t>
  </si>
  <si>
    <t>Looking forward to speaking at Saturday's @Citizens_United @AFPhq Freedom Summit in Manchester. Second visit to New Hampshire this year.</t>
  </si>
  <si>
    <t>453940848934551554</t>
  </si>
  <si>
    <t>Wed Apr 09 17:01:46 +0000 2014</t>
  </si>
  <si>
    <t>"@Steveleno80 The Art of the Deal was the 1st book I read of yours and it was n still is a great read. All of ur books r great reads" Thanks</t>
  </si>
  <si>
    <t>453937332186783744</t>
  </si>
  <si>
    <t>Wed Apr 09 16:47:48 +0000 2014</t>
  </si>
  <si>
    <t>"@jnicoletti15  even my little one is loving our stay at Trump National Doral Miami. Fabulous Resort! http://t.co/SwtACOhquw"  Thanks.</t>
  </si>
  <si>
    <t>453936909665198080</t>
  </si>
  <si>
    <t>Wed Apr 09 16:46:07 +0000 2014</t>
  </si>
  <si>
    <t>So many people don’t understand I am a big proponent of vaccines for children—just not in one massive dose—spread them out over time.</t>
  </si>
  <si>
    <t>453935896623316992</t>
  </si>
  <si>
    <t>Wed Apr 09 16:42:06 +0000 2014</t>
  </si>
  <si>
    <t>.@garyplayer  you were great on @MikeAndMike this morning—&amp;amp; the Gary Player Villa at @TrumpDoral is a hot ticket.</t>
  </si>
  <si>
    <t>453934875914285056</t>
  </si>
  <si>
    <t>Wed Apr 09 16:38:02 +0000 2014</t>
  </si>
  <si>
    <t>“Polling strong, Donald Trump starting to get serious”
  http://t.co/8LCMa58P7P via @bostonherald by @JaclynCashman</t>
  </si>
  <si>
    <t>598220951873069057</t>
  </si>
  <si>
    <t>Tue May 12 20:19:23 +0000 2015</t>
  </si>
  <si>
    <t>Glad the Trans-Pacific Partnership failed in the Senate. Bad deal for American worker &amp;amp; economy! We need SMART TRADE! http://t.co/YPz4io6WJJ</t>
  </si>
  <si>
    <t>598219168001949697</t>
  </si>
  <si>
    <t>Tue May 12 20:12:18 +0000 2015</t>
  </si>
  <si>
    <t>Via @PRNewswire “Streetsense Brings "The National," a Geoffrey Zakarian Restaurant, to DC's New Trump Intl Hotel” http://t.co/g5KG6YQZnj</t>
  </si>
  <si>
    <t>598214246187573249</t>
  </si>
  <si>
    <t>Tue May 12 19:52:45 +0000 2015</t>
  </si>
  <si>
    <t>Via @BreitbartNews: “DONALD TRUMP: ‘RICH PEOPLE DON’T LIKE ME’–POOR, MIDDLE-INCOME PEOPLE ‘LIKE ME BEST’” http://t.co/JRZEhq1dPQ</t>
  </si>
  <si>
    <t>598213252636631040</t>
  </si>
  <si>
    <t>Tue May 12 19:48:48 +0000 2015</t>
  </si>
  <si>
    <t>"Everything comes to him who hustles while he waits." -- Thomas Edison</t>
  </si>
  <si>
    <t>598201131370680322</t>
  </si>
  <si>
    <t>Tue May 12 19:00:38 +0000 2015</t>
  </si>
  <si>
    <t>598196245971230722</t>
  </si>
  <si>
    <t>Tue May 12 18:41:13 +0000 2015</t>
  </si>
  <si>
    <t>The Democrat Congresswomen have been spewing some of the most vile, hateful, and disgusting things ever said by a politician in the House or Senate, &amp;amp; yet they get a free pass and a big embrace from the Democrat Party. Horrible anti-Israel, anti-USA, pro-terrorist &amp;amp; public.....</t>
  </si>
  <si>
    <t>1151089268535767042</t>
  </si>
  <si>
    <t>36120</t>
  </si>
  <si>
    <t>159708</t>
  </si>
  <si>
    <t>“The best economy in our lifetime!” @IngrahamAngle</t>
  </si>
  <si>
    <t>1150948978218979328</t>
  </si>
  <si>
    <t>Tue Jul 16 02:03:14 +0000 2019</t>
  </si>
  <si>
    <t>20429</t>
  </si>
  <si>
    <t>111433</t>
  </si>
  <si>
    <t>1150886874325630976</t>
  </si>
  <si>
    <t>Mon Jul 15 21:56:27 +0000 2019</t>
  </si>
  <si>
    <t>59695</t>
  </si>
  <si>
    <t>302098</t>
  </si>
  <si>
    <t>The Obama Administration built the Cages, not the Trump Administration! DEMOCRATS MUST GIVE US THE VOTES TO CHANGE BAD IMMIGRATION LAWS.</t>
  </si>
  <si>
    <t>1150883529141739520</t>
  </si>
  <si>
    <t>Mon Jul 15 21:43:10 +0000 2019</t>
  </si>
  <si>
    <t>38673</t>
  </si>
  <si>
    <t>154082</t>
  </si>
  <si>
    <t>The Dems were trying to distance themselves from the four “progressives,” but now they are forced to embrace them. That means they are endorsing Socialism, hate of Israel and the USA! Not good for the Democrats!</t>
  </si>
  <si>
    <t>1150879404593205249</t>
  </si>
  <si>
    <t>Mon Jul 15 21:26:47 +0000 2019</t>
  </si>
  <si>
    <t>136813</t>
  </si>
  <si>
    <t>....Detention facilities are not Concentration Camps! America has never been stronger than it is now – rebuilt Military, highest Stock Market EVER, lowest unemployment and more people working than ever before. Keep America Great!</t>
  </si>
  <si>
    <t>1150874784642867201</t>
  </si>
  <si>
    <t>Mon Jul 15 21:08:25 +0000 2019</t>
  </si>
  <si>
    <t>30848</t>
  </si>
  <si>
    <t>159282</t>
  </si>
  <si>
    <t>....They are anti-Israel, pro Al-Qaeda, and comment on the 9/11 attack, “some people did something.” Radical Left Democrats want Open Borders, which means drugs, crime, human trafficking, and much more....</t>
  </si>
  <si>
    <t>1150874783309094913</t>
  </si>
  <si>
    <t>154907</t>
  </si>
  <si>
    <t>I'm giving away money! 11AM Trump Tower. Be there or be left behind!</t>
  </si>
  <si>
    <t>332119712022528001</t>
  </si>
  <si>
    <t>Wed May 08 13:08:04 +0000 2013</t>
  </si>
  <si>
    <t>I would absolutely kill Jon Stewart(?) in a debate - it would be no contest - he's not fast enough or smart enough (only obnoxious enough!).</t>
  </si>
  <si>
    <t>332108015840940032</t>
  </si>
  <si>
    <t>Wed May 08 12:21:35 +0000 2013</t>
  </si>
  <si>
    <t>@SportsWalnuts   And Jon Stewart(?) is a very little man hiding behind lot's of high priced writers without which he would be nothing!</t>
  </si>
  <si>
    <t>332106104731475968</t>
  </si>
  <si>
    <t>Wed May 08 12:14:00 +0000 2013</t>
  </si>
  <si>
    <t>"@rosannascotto: Why are you giving away money this am @realDonaldTrump ?"  Because so many people need help!</t>
  </si>
  <si>
    <t>332090528533467136</t>
  </si>
  <si>
    <t>Wed May 08 11:12:06 +0000 2013</t>
  </si>
  <si>
    <t>"@calikal69: @realDonaldTrump what do you think of @billmaher?"   I don't think of Bill Maher - and nobody else does either.</t>
  </si>
  <si>
    <t>331993602521702400</t>
  </si>
  <si>
    <t>Wed May 08 04:46:57 +0000 2013</t>
  </si>
  <si>
    <t>"@MarkDRucker1: @realDonaldTrump I wish you'd spend more time building people up rather than tearing them down. I only tear down losers.</t>
  </si>
  <si>
    <t>331992723353636865</t>
  </si>
  <si>
    <t>Wed May 08 04:43:28 +0000 2013</t>
  </si>
  <si>
    <t>"@jgarrett214: "@PrayaHater: @realDonaldTrump Go on his show and teach him how its done!" No joke writers.  He is soft and easy.</t>
  </si>
  <si>
    <t>331990411860127744</t>
  </si>
  <si>
    <t>Wed May 08 04:34:16 +0000 2013</t>
  </si>
  <si>
    <t>"@asmarks18: @realDonaldTrump I dont care for Stewart but do you ever shut up?"  I never give up!</t>
  </si>
  <si>
    <t>331984972523118592</t>
  </si>
  <si>
    <t>Wed May 08 04:12:40 +0000 2013</t>
  </si>
  <si>
    <t>"@laurence_hasson  Heading to Toronto for for a stay at the Trump. I expect it will blow my mind."  Great--enjoy! @TrumpToronto</t>
  </si>
  <si>
    <t>453900363306135552</t>
  </si>
  <si>
    <t>Wed Apr 09 14:20:54 +0000 2014</t>
  </si>
  <si>
    <t>"@Ddouble_J  @realDonaldTrump Mr Trump what book of yours do you think I should read first?" My first book, The Art of the Deal.</t>
  </si>
  <si>
    <t>453899065756237825</t>
  </si>
  <si>
    <t>Wed Apr 09 14:15:44 +0000 2014</t>
  </si>
  <si>
    <t>"@DenizTweets @realDonaldTrump 16 and finished all your books. Awesome." Great--good luck!</t>
  </si>
  <si>
    <t>453880626694078464</t>
  </si>
  <si>
    <t>Wed Apr 09 13:02:28 +0000 2014</t>
  </si>
  <si>
    <t>The Blue Monster at Trump National Doral in Miami is doing record business - everybody wants a piece of it. Great reviews. Thank you!</t>
  </si>
  <si>
    <t>453787836425465856</t>
  </si>
  <si>
    <t>Wed Apr 09 06:53:45 +0000 2014</t>
  </si>
  <si>
    <t>"@lamodaya: In life you don´t get what you want, you get what you negotiate: Donald Trump"</t>
  </si>
  <si>
    <t>453784286504943616</t>
  </si>
  <si>
    <t>Wed Apr 09 06:39:39 +0000 2014</t>
  </si>
  <si>
    <t>.@mcuban says he is a member of Dallas National but doesn’t play golf. Who is a member of a golf club that doesn’t play?? No talent! @TMZ</t>
  </si>
  <si>
    <t>453568137074843648</t>
  </si>
  <si>
    <t>Tue Apr 08 16:20:45 +0000 2014</t>
  </si>
  <si>
    <t>Saw @mcuban try to hit a ball in Lake Tahoe while I played in tournament- he’s got no talent or strength!!!! @TMZ</t>
  </si>
  <si>
    <t>453567950365425664</t>
  </si>
  <si>
    <t>Tue Apr 08 16:20:00 +0000 2014</t>
  </si>
  <si>
    <t>"@rtracingstables: Donald, you epitomize what America was and I hope will be again. Hard work and determination equals success."  Thank you!</t>
  </si>
  <si>
    <t>453461853801574400</t>
  </si>
  <si>
    <t>Tue Apr 08 09:18:25 +0000 2014</t>
  </si>
  <si>
    <t>"@rossdstarkey: Good luck to everyone playing the @SMOpen this week, watch out for @realDonaldTrump at Doonbeg http://t.co/jnhORNbxxv"THANKS</t>
  </si>
  <si>
    <t>453461600847282177</t>
  </si>
  <si>
    <t>Tue Apr 08 09:17:25 +0000 2014</t>
  </si>
  <si>
    <t>@kimkotter  Kim, keep up the great work - you are really doing well!</t>
  </si>
  <si>
    <t>453456431275323392</t>
  </si>
  <si>
    <t>Tue Apr 08 08:56:52 +0000 2014</t>
  </si>
  <si>
    <t>It's 4.35 a.m. and I am working on a very exciting (and hopefully very good) deal - a major resort. THE HARDER I WORK, THE LUCKIER I GET!</t>
  </si>
  <si>
    <t>453452490324082688</t>
  </si>
  <si>
    <t>Tue Apr 08 08:41:13 +0000 2014</t>
  </si>
  <si>
    <t>Entrepreneurs: Keep the big picture in mind. There are always opportunites and possibilities &amp;amp; thinking too small can negate a lot of them.</t>
  </si>
  <si>
    <t>598196023907983360</t>
  </si>
  <si>
    <t>Tue May 12 18:40:20 +0000 2015</t>
  </si>
  <si>
    <t>Entrepreneurs: Be passionate. You have to love what you're doing to be successful at it.</t>
  </si>
  <si>
    <t>598195607883350016</t>
  </si>
  <si>
    <t>Tue May 12 18:38:41 +0000 2015</t>
  </si>
  <si>
    <t>"@WilyKayote @LenToddWOR  I hope the Don throws his hat in the ring for POTUS. He can't be bought!  He said this country is going to Hell"</t>
  </si>
  <si>
    <t>598195057397800960</t>
  </si>
  <si>
    <t>Tue May 12 18:36:30 +0000 2015</t>
  </si>
  <si>
    <t>"@enzotorin @realDonaldTrump Trump is the man #Trump2016"</t>
  </si>
  <si>
    <t>598193454557061121</t>
  </si>
  <si>
    <t>Tue May 12 18:30:08 +0000 2015</t>
  </si>
  <si>
    <t>"@therealtommydel Trump for President!  Tom Brady as running mate?"</t>
  </si>
  <si>
    <t>598193010048897024</t>
  </si>
  <si>
    <t>Tue May 12 18:28:22 +0000 2015</t>
  </si>
  <si>
    <t>"@donhewitt3 @RonFromLasVegas People are very naive if they think only the Patriots do this. Had no effect on the game. Go to court"</t>
  </si>
  <si>
    <t>598192156491255808</t>
  </si>
  <si>
    <t>Tue May 12 18:24:58 +0000 2015</t>
  </si>
  <si>
    <t>I was proud to be one of Ronald Reagan's earliest supporters. Like Reagan, it's time to Make America Great Again!
http://t.co/toq7Ddalco</t>
  </si>
  <si>
    <t>598188263954866176</t>
  </si>
  <si>
    <t>Tue May 12 18:09:30 +0000 2015</t>
  </si>
  <si>
    <t>Sue them Tom! #TrumpVlog https://t.co/27fGVFn9pz</t>
  </si>
  <si>
    <t>598140917787262977</t>
  </si>
  <si>
    <t>Tue May 12 15:01:22 +0000 2015</t>
  </si>
  <si>
    <t>What a STUPID deal for Verizon to buy AOL for $4.4 billion. AOL has been bad luck for everyone who touched it. Worth less than $1 billion!</t>
  </si>
  <si>
    <t>598110553186422784</t>
  </si>
  <si>
    <t>Tue May 12 13:00:42 +0000 2015</t>
  </si>
  <si>
    <t>"@strombolijeff: @realDonaldTrump u are the people's hero. TRUMP 2016 you've got my vote!" Thanks.</t>
  </si>
  <si>
    <t>598008549801877504</t>
  </si>
  <si>
    <t>Tue May 12 06:15:23 +0000 2015</t>
  </si>
  <si>
    <t>"@ByronYork: Donald Trump is rising in NH, IA. What's going on? http://t.co/MsPEKCaIML"</t>
  </si>
  <si>
    <t>598007240847728640</t>
  </si>
  <si>
    <t>Tue May 12 06:10:11 +0000 2015</t>
  </si>
  <si>
    <t>"@ByronYork: In new Bloomberg poll, Donald Trump ahead of Christie Cruz Carson Huckabee Fiorina Graham Jindal Kasich Perry Santorum."</t>
  </si>
  <si>
    <t>598005390954102784</t>
  </si>
  <si>
    <t>Tue May 12 06:02:50 +0000 2015</t>
  </si>
  <si>
    <t>One of the dumber and least respected of the political pundits is Chris Cillizza of the Washington Post @TheFix. Moron hates my poll numbers</t>
  </si>
  <si>
    <t>598000667953930240</t>
  </si>
  <si>
    <t>Tue May 12 05:44:04 +0000 2015</t>
  </si>
  <si>
    <t>We will never be a Socialist or Communist Country. IF YOU ARE NOT HAPPY HERE, YOU CAN LEAVE! It is your choice, and your choice alone. This is about love for America. Certain people HATE our Country....</t>
  </si>
  <si>
    <t>1150874781744607232</t>
  </si>
  <si>
    <t>Mon Jul 15 21:08:24 +0000 2019</t>
  </si>
  <si>
    <t>64021</t>
  </si>
  <si>
    <t>281065</t>
  </si>
  <si>
    <t>Here we go with the Fake Polls. Just like what happened with the Election against Crooked Hillary Clinton. ABC, NBC, CNN, @nytimes, @washingtonpost, they all got it wrong, on purpose. Suppression Polls so early? They will never learn!</t>
  </si>
  <si>
    <t>1150779375358480390</t>
  </si>
  <si>
    <t>Mon Jul 15 14:49:18 +0000 2019</t>
  </si>
  <si>
    <t>23191</t>
  </si>
  <si>
    <t>100295</t>
  </si>
  <si>
    <t>.....to impeach President Trump on DAY ONE. Make them the face of the future of the Democrat Party, you will destroy the Democrat Party. Their policies will destroy our Country!”  @LindseyGrahamSC  Need I say more?</t>
  </si>
  <si>
    <t>1150766498459394049</t>
  </si>
  <si>
    <t>Mon Jul 15 13:58:08 +0000 2019</t>
  </si>
  <si>
    <t>24553</t>
  </si>
  <si>
    <t>117752</t>
  </si>
  <si>
    <t>....What does it mean for America to have free Healthcare for Illegal Immigrants, no criminalization of coming into our Country - See how that works for controlling Immigration! They talk about Israel like they’re a bunch of thugs, not victims of the entire region. They wanted...</t>
  </si>
  <si>
    <t>1150766497469489152</t>
  </si>
  <si>
    <t>Mon Jul 15 13:58:07 +0000 2019</t>
  </si>
  <si>
    <t>108780</t>
  </si>
  <si>
    <t>....they are Anti-Semitic, they are Anti-America, we don’t need to know anything about them personally, talk about their policies. I think they are American citizens who are duly elected that are running on an agenda that is disgusting, that the American people will reject......</t>
  </si>
  <si>
    <t>1150766496462921728</t>
  </si>
  <si>
    <t>12501</t>
  </si>
  <si>
    <t>48239</t>
  </si>
  <si>
    <t>“We all know that AOC and this crowd are a bunch of Communists, they hate Israel, they hate our own Country, they’re calling the guards along our Border (the Border Patrol Agents) Concentration Camp Guards, they accuse people who support Israel as doing it for the Benjamin’s,....</t>
  </si>
  <si>
    <t>1150766494697107456</t>
  </si>
  <si>
    <t>36849</t>
  </si>
  <si>
    <t>159183</t>
  </si>
  <si>
    <t>If Democrats want to unite around the foul language &amp;amp; racist hatred spewed from the mouths and actions of these very unpopular &amp;amp; unrepresentative Congresswomen, it will be interesting to see how it plays out. I can tell you that they have made Israel feel abandoned by the U.S.</t>
  </si>
  <si>
    <t>1150732346099978240</t>
  </si>
  <si>
    <t>Mon Jul 15 11:42:25 +0000 2019</t>
  </si>
  <si>
    <t>33850</t>
  </si>
  <si>
    <t>144170</t>
  </si>
  <si>
    <t>When will the Radical Left Congresswomen apologize to our Country, the people of Israel and even to the Office of the President, for the foul language they have used, and the terrible things they have said. So many people are angry at them &amp;amp; their horrible &amp;amp; disgusting actions!</t>
  </si>
  <si>
    <t>1150720283654938625</t>
  </si>
  <si>
    <t>Mon Jul 15 10:54:29 +0000 2019</t>
  </si>
  <si>
    <t>36213</t>
  </si>
  <si>
    <t>156562</t>
  </si>
  <si>
    <t>....with the U.S., and wishes it had not broken the original deal in the first place. In the meantime, we are receiving Billions of Dollars in Tariffs from China, with possibly much more to come. These Tariffs are paid for by China devaluing &amp;amp; pumping, not by the U.S. taxpayer!</t>
  </si>
  <si>
    <t>1150717475421663233</t>
  </si>
  <si>
    <t>Mon Jul 15 10:43:20 +0000 2019</t>
  </si>
  <si>
    <t>92841</t>
  </si>
  <si>
    <t>China’s 2nd Quarter growth is the slowest it has been in more than 27 years. The United States Tariffs are having a major effect on companies wanting to leave China for non-tariffed countries. Thousands of companies are leaving. This is why China wants to make a deal....</t>
  </si>
  <si>
    <t>1150717474624692224</t>
  </si>
  <si>
    <t>Mon Jul 15 10:43:19 +0000 2019</t>
  </si>
  <si>
    <t>20812</t>
  </si>
  <si>
    <t>109074</t>
  </si>
  <si>
    <t>We are doing great Economically as a Country, Number One, despite the Fed’s antiquated policy on rates and tightening. Much room to grow!</t>
  </si>
  <si>
    <t>1150590096527302657</t>
  </si>
  <si>
    <t>Mon Jul 15 02:17:10 +0000 2019</t>
  </si>
  <si>
    <t>19095</t>
  </si>
  <si>
    <t>98511</t>
  </si>
  <si>
    <t>....and the many terrible things they say about the United States must not be allowed to go unchallenged. If the Democrat Party wants to continue to condone such disgraceful behavior, then we look even more forward to seeing you at the ballot box in 2020!</t>
  </si>
  <si>
    <t>1150556166566633472</t>
  </si>
  <si>
    <t>Mon Jul 15 00:02:21 +0000 2019</t>
  </si>
  <si>
    <t>30603</t>
  </si>
  <si>
    <t>148332</t>
  </si>
  <si>
    <t>So sad to see the Democrats sticking up for people who speak so badly of our Country and who, in addition, hate Israel with a true and unbridled passion. Whenever confronted, they call their adversaries, including Nancy Pelosi, “RACIST.” Their disgusting language.....</t>
  </si>
  <si>
    <t>1150556162393300992</t>
  </si>
  <si>
    <t>Mon Jul 15 00:02:20 +0000 2019</t>
  </si>
  <si>
    <t>37073</t>
  </si>
  <si>
    <t>167607</t>
  </si>
  <si>
    <t>Just watched Jon Stewart(?) jumping up and down and screaming like a madman - nothing funny or smart, just loud and obnoxious, a pushy dope!</t>
  </si>
  <si>
    <t>331981378063327232</t>
  </si>
  <si>
    <t>Wed May 08 03:58:23 +0000 2013</t>
  </si>
  <si>
    <t>"@ChrisCJackson: @realDonaldTrump I'm pretty sure your wife is cheating on you at this exact second." Sorry, no-one else can satisfy her!</t>
  </si>
  <si>
    <t>331975162624876544</t>
  </si>
  <si>
    <t>Wed May 08 03:33:41 +0000 2013</t>
  </si>
  <si>
    <t>"@gdelag: @realDonaldTrump @rodmonium91 Just ck how many followers have each follower.  But I notice you follow loser-boredom without Trump!</t>
  </si>
  <si>
    <t>331972846509244416</t>
  </si>
  <si>
    <t>Wed May 08 03:24:29 +0000 2013</t>
  </si>
  <si>
    <t>"@jgarrett214: @realDonaldTrump you do realize that @ApprenticeNBC has raised MILLIONS for great charities, right? #celebapprentice"  YES!</t>
  </si>
  <si>
    <t>331956331512729600</t>
  </si>
  <si>
    <t>Wed May 08 02:18:51 +0000 2013</t>
  </si>
  <si>
    <t>"@rodmonium91: @realDonaldTrump Any truth to the rumor you bought some of your 2.1mil followers?"  No,I'm too cheap!</t>
  </si>
  <si>
    <t>331955728262774785</t>
  </si>
  <si>
    <t>Wed May 08 02:16:27 +0000 2013</t>
  </si>
  <si>
    <t>"@Suzmo816: @realDonaldTrump She could share an apartment with Casey Anthony!"  Very witty but not very funny!</t>
  </si>
  <si>
    <t>331954623692808192</t>
  </si>
  <si>
    <t>Wed May 08 02:12:04 +0000 2013</t>
  </si>
  <si>
    <t>@valentino_jimmy   That's cool, I agree!</t>
  </si>
  <si>
    <t>331953804578807809</t>
  </si>
  <si>
    <t>Wed May 08 02:08:49 +0000 2013</t>
  </si>
  <si>
    <t>@RealSonnyNewman   Thanks Sonny!</t>
  </si>
  <si>
    <t>331953106692743168</t>
  </si>
  <si>
    <t>Wed May 08 02:06:02 +0000 2013</t>
  </si>
  <si>
    <t>"@JoshIs: Super happy to #unsubscribe @realDonaldTrump now that his asinine election antics are over. Then don't talk, do it asshole!</t>
  </si>
  <si>
    <t>331952714802155520</t>
  </si>
  <si>
    <t>Wed May 08 02:04:29 +0000 2013</t>
  </si>
  <si>
    <t>"@ikiibrahim: @realDonaldTrump - the Donald has done great all over!!!!!"  Thank you!</t>
  </si>
  <si>
    <t>453450762602160128</t>
  </si>
  <si>
    <t>Tue Apr 08 08:34:21 +0000 2014</t>
  </si>
  <si>
    <t>"@GolfSwingShirt Head Pro @ Trump LA, waiters,valet parkers,and complete staff and grounds crew all R class acts..better than Pebble BCH !"</t>
  </si>
  <si>
    <t>453343463283888128</t>
  </si>
  <si>
    <t>Tue Apr 08 01:27:59 +0000 2014</t>
  </si>
  <si>
    <t>"@ikiibrahim: @realDonaldTrump - the Donald has done great all over!!!!!"  Thanks.</t>
  </si>
  <si>
    <t>453341348704161792</t>
  </si>
  <si>
    <t>Tue Apr 08 01:19:34 +0000 2014</t>
  </si>
  <si>
    <t>"@GolfSwingShirt @BilldaBeastII Team Golf Swing Shirt just played at Trump LA with Padraig Harrington -great conditions &amp;amp; a beautiful course</t>
  </si>
  <si>
    <t>453340704165863424</t>
  </si>
  <si>
    <t>Tue Apr 08 01:17:01 +0000 2014</t>
  </si>
  <si>
    <t>"@BilldaBeastII: @realDonaldTrump you done good in L.A. They need to play a PGA tourney here... for real! http://t.co/pTBzlPxcWf"  Thanks!</t>
  </si>
  <si>
    <t>453327459103297536</t>
  </si>
  <si>
    <t>Tue Apr 08 00:24:23 +0000 2014</t>
  </si>
  <si>
    <t>Launching the Trump Home by Dorya Furniture Collection today. It looks amazing! @HPMARKETNEWS @DoryaInteriors http://t.co/RRC1jMWclG</t>
  </si>
  <si>
    <t>453258333919531009</t>
  </si>
  <si>
    <t>Mon Apr 07 19:49:42 +0000 2014</t>
  </si>
  <si>
    <t>"@tiffanypearls: @realDonaldTrump I want to work on The Donald's campaign. He is the only candidate worth the energy. #trump2016"</t>
  </si>
  <si>
    <t>453138891525337088</t>
  </si>
  <si>
    <t>Mon Apr 07 11:55:05 +0000 2014</t>
  </si>
  <si>
    <t>"@delonte3ast: Tom Brady is about to win the next 5 Super Bowls and visit @realdonaldtrump in the White House." Very cool!</t>
  </si>
  <si>
    <t>597993941594693632</t>
  </si>
  <si>
    <t>Tue May 12 05:17:20 +0000 2015</t>
  </si>
  <si>
    <t>"@ryan_smith10: @realDonaldTrump for President! 🇺🇸🇺🇸"</t>
  </si>
  <si>
    <t>597992721802993664</t>
  </si>
  <si>
    <t>Tue May 12 05:12:29 +0000 2015</t>
  </si>
  <si>
    <t>"@cerrabella: @realDonaldTrump China to build military base in Africa next to critical choke oil transport- zerohedge http://t.co/DWbXc80gzv</t>
  </si>
  <si>
    <t>597992288535650304</t>
  </si>
  <si>
    <t>Tue May 12 05:10:46 +0000 2015</t>
  </si>
  <si>
    <t>Why do we always try to destroy our true champions and winners in this country, while at the same time leaving the losers alone? STUPID!</t>
  </si>
  <si>
    <t>597910903007371265</t>
  </si>
  <si>
    <t>Mon May 11 23:47:22 +0000 2015</t>
  </si>
  <si>
    <t>People are so jealous of Tom Brady and the Patriots. No court could convict based on the evidence.They can't beat him on the field, so this!</t>
  </si>
  <si>
    <t>597909275843887104</t>
  </si>
  <si>
    <t>Mon May 11 23:40:54 +0000 2015</t>
  </si>
  <si>
    <t>5173</t>
  </si>
  <si>
    <t>Can you imagine, we spend billions of dollars protecting Saudi Arabia and now the King refuses to even meet with Obama. Great leadership!</t>
  </si>
  <si>
    <t>597906025283477506</t>
  </si>
  <si>
    <t>Mon May 11 23:27:59 +0000 2015</t>
  </si>
  <si>
    <t>They had no definitive proof against Tom Brady or #patriots. If Hillary doesn't have to produce Emails, why should Tom? Very unfair!</t>
  </si>
  <si>
    <t>597889563831496704</t>
  </si>
  <si>
    <t>Mon May 11 22:22:34 +0000 2015</t>
  </si>
  <si>
    <t>10698</t>
  </si>
  <si>
    <t>9897</t>
  </si>
  <si>
    <t>"Government's first duty is to protect the people, not run their lives.” – President Ronald Reagan</t>
  </si>
  <si>
    <t>597843823889383424</t>
  </si>
  <si>
    <t>Mon May 11 19:20:49 +0000 2015</t>
  </si>
  <si>
    <t>Great shot by @KingJames yesterday. Lebron is a tough competitor who delivers under pressure.</t>
  </si>
  <si>
    <t>597831508557180932</t>
  </si>
  <si>
    <t>Mon May 11 18:31:53 +0000 2015</t>
  </si>
  <si>
    <t>Think what it would be without the 3 year Witch Hunt and Fake News Media, in partnership with the Democrats! https://t.co/KBtl7wde0F</t>
  </si>
  <si>
    <t>1150472779596226561</t>
  </si>
  <si>
    <t>Sun Jul 14 18:31:00 +0000 2019</t>
  </si>
  <si>
    <t>122779</t>
  </si>
  <si>
    <t>https://t.co/YaiCXrxYQq</t>
  </si>
  <si>
    <t>1150435615210647552</t>
  </si>
  <si>
    <t>Sun Jul 14 16:03:19 +0000 2019</t>
  </si>
  <si>
    <t>68472</t>
  </si>
  <si>
    <t>.....Sorry, can’t let them into our Country. If too crowded, tell them not to come to USA, and tell the Dems to fix the Loopholes - Problem Solved!</t>
  </si>
  <si>
    <t>1150400998097260544</t>
  </si>
  <si>
    <t>Sun Jul 14 13:45:46 +0000 2019</t>
  </si>
  <si>
    <t>23839</t>
  </si>
  <si>
    <t>113442</t>
  </si>
  <si>
    <t>Friday’s tour showed vividly, to politicians and the media, how well run and clean the children’s detention centers are. Great reviews! Failing @nytimes story was FAKE! The adult single men areas were clean but crowded - also loaded up with a big percentage of criminals......</t>
  </si>
  <si>
    <t>1150400995177959427</t>
  </si>
  <si>
    <t>Sun Jul 14 13:45:45 +0000 2019</t>
  </si>
  <si>
    <t>23469</t>
  </si>
  <si>
    <t>105119</t>
  </si>
  <si>
    <t>RT @Joy_Villa: This is what the 'new conservative movement' looks like  https://t.co/10b4pnxoNT #FoxBusiness @usminority  @MariaBartiromo</t>
  </si>
  <si>
    <t>1150387910841176064</t>
  </si>
  <si>
    <t>Sun Jul 14 12:53:45 +0000 2019</t>
  </si>
  <si>
    <t>8300</t>
  </si>
  <si>
    <t>RT @debragarrett: @usminority I love President Trump!! #Trump2020Landslide</t>
  </si>
  <si>
    <t>1150386648196243457</t>
  </si>
  <si>
    <t>Sun Jul 14 12:48:44 +0000 2019</t>
  </si>
  <si>
    <t>6560</t>
  </si>
  <si>
    <t>RT @Jbrc4E: @usminority Thank you for loving America.</t>
  </si>
  <si>
    <t>1150386427177443328</t>
  </si>
  <si>
    <t>Sun Jul 14 12:47:52 +0000 2019</t>
  </si>
  <si>
    <t>RT @JJmyriteload: @usminority great video</t>
  </si>
  <si>
    <t>1150386396605145088</t>
  </si>
  <si>
    <t>Sun Jul 14 12:47:44 +0000 2019</t>
  </si>
  <si>
    <t>RT @MsMaimie: @usminority 👏🏻👏🏻👏🏻👏🏻👏🏻 I am so thankful you saw the light!!!</t>
  </si>
  <si>
    <t>1150386390733074432</t>
  </si>
  <si>
    <t>Sun Jul 14 12:47:43 +0000 2019</t>
  </si>
  <si>
    <t>"@sherlock1313: .@realDonaldTrump Is there nothing that u don't pretend to be an expert at?"  No, absolutely nothing!</t>
  </si>
  <si>
    <t>331951088045539328</t>
  </si>
  <si>
    <t>Wed May 08 01:58:01 +0000 2013</t>
  </si>
  <si>
    <t>@ChrisHarmsWI   Thanks Chris!</t>
  </si>
  <si>
    <t>331950649656868866</t>
  </si>
  <si>
    <t>Wed May 08 01:56:16 +0000 2013</t>
  </si>
  <si>
    <t>@BobKurlander   Thanks Bob, it is one of the best and will only get better-I will be spending lots of money this Summer!</t>
  </si>
  <si>
    <t>331950013452275712</t>
  </si>
  <si>
    <t>Wed May 08 01:53:45 +0000 2013</t>
  </si>
  <si>
    <t>"@Heaveenly: @realDonaldTrump how does it feel to have 2.1 million followers"  Great-like owning The New York Times without the lo$$es! .</t>
  </si>
  <si>
    <t>331948815722631168</t>
  </si>
  <si>
    <t>Wed May 08 01:48:59 +0000 2013</t>
  </si>
  <si>
    <t>Wow, I love stimulating debate and driving certain people crazy-the Generals were forced to do something they didn't want to do (not me).</t>
  </si>
  <si>
    <t>331947505002610688</t>
  </si>
  <si>
    <t>Wed May 08 01:43:47 +0000 2013</t>
  </si>
  <si>
    <t>"@TroyMoe1: @realDonaldTrump mark Sanford just won his house seat back so maybe Jodi can run against Hillary in 2016"</t>
  </si>
  <si>
    <t>331935835073155074</t>
  </si>
  <si>
    <t>Wed May 08 00:57:24 +0000 2013</t>
  </si>
  <si>
    <t>"@NickBrinley: @realDonaldTrump If they're "unreported," how do you know there's 26,000 of them?"  Reported tonight by all major newscasts.</t>
  </si>
  <si>
    <t>331933314258718720</t>
  </si>
  <si>
    <t>Wed May 08 00:47:23 +0000 2013</t>
  </si>
  <si>
    <t>Is it even slightly possible that Jodi Arias could be set free-wow, what a miscarriage of justice that would be!</t>
  </si>
  <si>
    <t>331926060977487873</t>
  </si>
  <si>
    <t>Wed May 08 00:18:34 +0000 2013</t>
  </si>
  <si>
    <t>"@brucetobin: @realDonaldTrump Hello Mr.Trump If you were to run for president to show these clowns how it's done you already have my vote"</t>
  </si>
  <si>
    <t>453138564491259904</t>
  </si>
  <si>
    <t>Mon Apr 07 11:53:47 +0000 2014</t>
  </si>
  <si>
    <t>"@InTheElections: @realDonaldTrump @racrboi90 Problem is so many of our leaders aren't really leaders.Help us Mr. Trump before it's too late</t>
  </si>
  <si>
    <t>453123780194627584</t>
  </si>
  <si>
    <t>Mon Apr 07 10:55:02 +0000 2014</t>
  </si>
  <si>
    <t>"@HighlifeLondon: @realdonaldtrump, our meembers have voted Trump International Golf Links as one of the best courses in the world!</t>
  </si>
  <si>
    <t>453123431501139968</t>
  </si>
  <si>
    <t>Mon Apr 07 10:53:39 +0000 2014</t>
  </si>
  <si>
    <t>"@mike_carrion99: @realDonaldTrump Do the U.S. a favor and run for Pres.2016! We need a REAL leader who wont put up w/ shit." Nicely said!</t>
  </si>
  <si>
    <t>453123119503663104</t>
  </si>
  <si>
    <t>Mon Apr 07 10:52:24 +0000 2014</t>
  </si>
  <si>
    <t>Will be on Fox &amp;amp; Friends at 7.00 this morning - ENJOY!</t>
  </si>
  <si>
    <t>453121899544211456</t>
  </si>
  <si>
    <t>Mon Apr 07 10:47:34 +0000 2014</t>
  </si>
  <si>
    <t>"@MikeHemenway: Common sense, guts, smarts, proven leader! @realDonaldTrump what this country needs for president! Retweet if you agree</t>
  </si>
  <si>
    <t>453054166391586816</t>
  </si>
  <si>
    <t>Mon Apr 07 06:18:25 +0000 2014</t>
  </si>
  <si>
    <t>"@oversplayer: @realDonaldTrump “Hollywood has unfortunately become a memory. It's nothing but a sign on the side of a hill.”  Mickey Rooney</t>
  </si>
  <si>
    <t>453053495609131008</t>
  </si>
  <si>
    <t>Mon Apr 07 06:15:45 +0000 2014</t>
  </si>
  <si>
    <t>"@jplw70: @realDonaldTrump @Lexi So happy for her too, she played super!"  She is a great player and a great person!</t>
  </si>
  <si>
    <t>452996825348595712</t>
  </si>
  <si>
    <t>Mon Apr 07 02:30:34 +0000 2014</t>
  </si>
  <si>
    <t>@XenaHer1   Thanks Xena!</t>
  </si>
  <si>
    <t>452995756962906112</t>
  </si>
  <si>
    <t>Mon Apr 07 02:26:19 +0000 2014</t>
  </si>
  <si>
    <t>"@chriswerner1988: @realDonaldTrump Excellent taste in Trump Wine. I love Trump red &amp;amp; white!"  Thanks.</t>
  </si>
  <si>
    <t>452993159925358593</t>
  </si>
  <si>
    <t>Mon Apr 07 02:16:00 +0000 2014</t>
  </si>
  <si>
    <t>.@Lexi  Great job in winning your first of many "majors". We are proud of you at Trump International. Work hard - be an all time great!</t>
  </si>
  <si>
    <t>452984879014490114</t>
  </si>
  <si>
    <t>Mon Apr 07 01:43:05 +0000 2014</t>
  </si>
  <si>
    <t>“Do what you can, with what you have, where you are.” - Theodore Roosevelt</t>
  </si>
  <si>
    <t>597777168421228544</t>
  </si>
  <si>
    <t>Mon May 11 14:55:57 +0000 2015</t>
  </si>
  <si>
    <t>"@KyndalBass  Thank you Jill, Marlon, &amp;amp; all @TrumpChicago for the amazing &amp;amp; personal service. #Chicago'sBestHotel  #Trump2016"  Thanks.</t>
  </si>
  <si>
    <t>597761366187970561</t>
  </si>
  <si>
    <t>Mon May 11 13:53:10 +0000 2015</t>
  </si>
  <si>
    <t>"@MrTonyRoberts1:  greatest country on earth, The United States of America need a strong leader just like you! You are the best"</t>
  </si>
  <si>
    <t>597733310417248256</t>
  </si>
  <si>
    <t>Mon May 11 12:01:41 +0000 2015</t>
  </si>
  <si>
    <t>RT @gatorfin40: @usminority Preach it brother Brandon!!</t>
  </si>
  <si>
    <t>1150386319698382848</t>
  </si>
  <si>
    <t>Sun Jul 14 12:47:26 +0000 2019</t>
  </si>
  <si>
    <t>RT @bellavochi: @usminority That was powerful thank you!</t>
  </si>
  <si>
    <t>1150386258373480448</t>
  </si>
  <si>
    <t>Sun Jul 14 12:47:11 +0000 2019</t>
  </si>
  <si>
    <t>RT @kenpgentry: @usminority Great job Sir. Keep the fires burning. The TRUTH WILL win out!</t>
  </si>
  <si>
    <t>1150386185040273408</t>
  </si>
  <si>
    <t>Sun Jul 14 12:46:54 +0000 2019</t>
  </si>
  <si>
    <t>RT @RikerJacqui: @usminority Great job Brandon 👍🏻❤️</t>
  </si>
  <si>
    <t>1150386148629504000</t>
  </si>
  <si>
    <t>Sun Jul 14 12:46:45 +0000 2019</t>
  </si>
  <si>
    <t>RT @Blondenevadan: @usminority At some point the light bulb comes on. I hope there are more Brandon's out there.</t>
  </si>
  <si>
    <t>1150386124235386880</t>
  </si>
  <si>
    <t>Sun Jul 14 12:46:39 +0000 2019</t>
  </si>
  <si>
    <t>RT @PattiLy79084071: @usminority This film is AMAZING!  You’ve got tremendous courage!</t>
  </si>
  <si>
    <t>1150386062235226112</t>
  </si>
  <si>
    <t>Sun Jul 14 12:46:25 +0000 2019</t>
  </si>
  <si>
    <t>RT @CuddlyAnimal1: @usminority You are an inspiration. I applaud your courage.</t>
  </si>
  <si>
    <t>1150386027024015360</t>
  </si>
  <si>
    <t>Sun Jul 14 12:46:16 +0000 2019</t>
  </si>
  <si>
    <t>RT @MarloweMacinty1: @usminority You nailed it! Thanks, Brandon Straka!</t>
  </si>
  <si>
    <t>1150385998464991232</t>
  </si>
  <si>
    <t>Sun Jul 14 12:46:09 +0000 2019</t>
  </si>
  <si>
    <t>RT @dtvaneps: @usminority Bravo Brandon</t>
  </si>
  <si>
    <t>1150385990550380544</t>
  </si>
  <si>
    <t>Sun Jul 14 12:46:07 +0000 2019</t>
  </si>
  <si>
    <t>RT @teamzachy: @usminority Love this! You're awesome</t>
  </si>
  <si>
    <t>1150384597047361536</t>
  </si>
  <si>
    <t>Sun Jul 14 12:40:35 +0000 2019</t>
  </si>
  <si>
    <t>2415</t>
  </si>
  <si>
    <t>RT @Bamilan6: @usminority Frm Zimbabwe I stand with Pres Trump, so sick of CNN pundits, haters</t>
  </si>
  <si>
    <t>1150384566739329028</t>
  </si>
  <si>
    <t>Sun Jul 14 12:40:28 +0000 2019</t>
  </si>
  <si>
    <t>3542</t>
  </si>
  <si>
    <t>The jury in the Jodi Arias trial is, believe it or not, still out. You never know but such a long deliberation could be good for the defense</t>
  </si>
  <si>
    <t>331925217876262913</t>
  </si>
  <si>
    <t>Wed May 08 00:15:13 +0000 2013</t>
  </si>
  <si>
    <t>"@Fresh_Entertain: @realDonaldTrump do you ever go to the isle of Lewis?"  Yes, great place-my wonderful mother was born there!</t>
  </si>
  <si>
    <t>331910731362627584</t>
  </si>
  <si>
    <t>Tue May 07 23:17:39 +0000 2013</t>
  </si>
  <si>
    <t>The Generals and top military brass never wanted a mixer but were forced to do it by very dumb politicians who wanted to be politically C!</t>
  </si>
  <si>
    <t>331909758028222466</t>
  </si>
  <si>
    <t>Tue May 07 23:13:47 +0000 2013</t>
  </si>
  <si>
    <t>26,000 unreported sexual assults in the military-only 238 convictions. What did these geniuses expect when they put men &amp;amp; women together?</t>
  </si>
  <si>
    <t>331907383771148288</t>
  </si>
  <si>
    <t>Tue May 07 23:04:21 +0000 2013</t>
  </si>
  <si>
    <t>15148</t>
  </si>
  <si>
    <t>8772</t>
  </si>
  <si>
    <t>"@TweesTweets: @realDonaldTrump Do people ever call you Donny?"  YES.</t>
  </si>
  <si>
    <t>331899064687943681</t>
  </si>
  <si>
    <t>Tue May 07 22:31:18 +0000 2013</t>
  </si>
  <si>
    <t>"@artlab: @realDonaldTrump Still waiting for the apology on the birth certificate thing.  You must be kidding joker!</t>
  </si>
  <si>
    <t>331898523119415296</t>
  </si>
  <si>
    <t>Tue May 07 22:29:08 +0000 2013</t>
  </si>
  <si>
    <t>“Mistakes are always forgivable, if one has the courage to admit them.” -- Bruce Lee</t>
  </si>
  <si>
    <t>331876752693547009</t>
  </si>
  <si>
    <t>Tue May 07 21:02:38 +0000 2013</t>
  </si>
  <si>
    <t>Everyone join me tomorrow at 11 AM in Trump Tower atrium.</t>
  </si>
  <si>
    <t>331875596277788675</t>
  </si>
  <si>
    <t>Tue May 07 20:58:02 +0000 2013</t>
  </si>
  <si>
    <t>My @gretawire int. discussing business difficulties with ObamaCare &amp;amp; how it is stopping businesses from hiring http://t.co/2XtuxKvBrC</t>
  </si>
  <si>
    <t>331871965407232000</t>
  </si>
  <si>
    <t>Tue May 07 20:43:37 +0000 2013</t>
  </si>
  <si>
    <t>Trump @DoralResort’s renovations are on schedule.  With such a massive project underway, I am watching closely.</t>
  </si>
  <si>
    <t>331867612537561088</t>
  </si>
  <si>
    <t>Tue May 07 20:26:19 +0000 2013</t>
  </si>
  <si>
    <t>"@JoshHodgkinsonn: No WrestleMania will ever top 23. Donald Trump Vs. Vince McMahon." You are right, it has the all-time record!</t>
  </si>
  <si>
    <t>452947374634442752</t>
  </si>
  <si>
    <t>Sun Apr 06 23:14:04 +0000 2014</t>
  </si>
  <si>
    <t>"@LUTHERVII: @realDonaldTrump do you think Bush Jr. was a good President?" No, not even close!</t>
  </si>
  <si>
    <t>452680431365005313</t>
  </si>
  <si>
    <t>Sun Apr 06 05:33:19 +0000 2014</t>
  </si>
  <si>
    <t>"@Bigonbeets: @realDonaldTrump If you could do anything to change the world for the better, what would you do?"  Fire Obama!</t>
  </si>
  <si>
    <t>452662715350536192</t>
  </si>
  <si>
    <t>Sun Apr 06 04:22:56 +0000 2014</t>
  </si>
  <si>
    <t>"@racrboi90: @realDonaldTrump What influenced you to go into politics?" It will be the total incompetence of politicians and our "leaders"!</t>
  </si>
  <si>
    <t>452661560717377536</t>
  </si>
  <si>
    <t>Sun Apr 06 04:18:20 +0000 2014</t>
  </si>
  <si>
    <t>"@mgmacdon: @realDonaldTrump if they had to say yes, who would your first pick to be on the celebrity apprentice?" The Pope!</t>
  </si>
  <si>
    <t>452661084877770753</t>
  </si>
  <si>
    <t>Sun Apr 06 04:16:27 +0000 2014</t>
  </si>
  <si>
    <t>"@_blakecox: @realDonaldTrump mac miller pay you yet??"               90 million hits and no payment yet, but he's been dead since Donald T!</t>
  </si>
  <si>
    <t>452659942613594112</t>
  </si>
  <si>
    <t>Sun Apr 06 04:11:54 +0000 2014</t>
  </si>
  <si>
    <t>"@DannyZuker: I may disagree with much of what @realDonaldTrump says, but that doesn't mean I think he's a terrible person. Somewhat nice!</t>
  </si>
  <si>
    <t>452658344650883072</t>
  </si>
  <si>
    <t>Sun Apr 06 04:05:34 +0000 2014</t>
  </si>
  <si>
    <t>"@lagooner111 @TrumpWaikiki pure #luxury! #trump does it the best! 1st class service &amp;amp; I've only been here 30min. Staff is amazing!" Thanks.</t>
  </si>
  <si>
    <t>452655401394503680</t>
  </si>
  <si>
    <t>Sun Apr 06 03:53:52 +0000 2014</t>
  </si>
  <si>
    <t>Haters and losers say I wear a wig (I don't), say I went bankrupt (I didn't), say I'm worth $3.9 billion (much more). They know the truth!</t>
  </si>
  <si>
    <t>452551774738874368</t>
  </si>
  <si>
    <t>Sat Apr 05 21:02:05 +0000 2014</t>
  </si>
  <si>
    <t>"@LickNenahan: why isnt @realDonaldTrump our president. our countries financial stability would be so much more secure."  Very true!</t>
  </si>
  <si>
    <t>452532098684182528</t>
  </si>
  <si>
    <t>Sat Apr 05 19:43:54 +0000 2014</t>
  </si>
  <si>
    <t>"@Chris_Stocker: Love taking a drive up A1A and seeing that beautiful Red, White and Blue huge flag blowing in the yard of @realDonaldTrump"</t>
  </si>
  <si>
    <t>452530975256637440</t>
  </si>
  <si>
    <t>Sat Apr 05 19:39:26 +0000 2014</t>
  </si>
  <si>
    <t>"@justnise: @realDonaldTrump My man has never voted in an election said he would vote for Trump for President."</t>
  </si>
  <si>
    <t>597732659578691584</t>
  </si>
  <si>
    <t>Mon May 11 11:59:06 +0000 2015</t>
  </si>
  <si>
    <t>"@belllabooo13: @realDonaldTrump One of the Best speeches I have ever heard and it was clearly heartfelt!!"  Thank you.</t>
  </si>
  <si>
    <t>597731127890173952</t>
  </si>
  <si>
    <t>Mon May 11 11:53:00 +0000 2015</t>
  </si>
  <si>
    <t>.@foxandfriends in 5 minutes.</t>
  </si>
  <si>
    <t>597717624978571264</t>
  </si>
  <si>
    <t>Mon May 11 10:59:21 +0000 2015</t>
  </si>
  <si>
    <t>Denzel Washington gave a wonderful commencement speech over the weekend. From the heart!</t>
  </si>
  <si>
    <t>597717053647249408</t>
  </si>
  <si>
    <t>Mon May 11 10:57:05 +0000 2015</t>
  </si>
  <si>
    <t>A great job by @RickieFowlerPGA in winning The Players yesterday. Finally, your jealous critics can go to hell! Good luck at The U.S. Open.</t>
  </si>
  <si>
    <t>597710186338455552</t>
  </si>
  <si>
    <t>Mon May 11 10:29:47 +0000 2015</t>
  </si>
  <si>
    <t>I will be interviewed on @foxandfriends at 7:00 this morning. Plenty to talk about!</t>
  </si>
  <si>
    <t>597704656287100928</t>
  </si>
  <si>
    <t>Mon May 11 10:07:49 +0000 2015</t>
  </si>
  <si>
    <t>How come there are no protests in favor of the two young police officers gunned down in Mississippi by two deranged animals. DEATH PENALTY!</t>
  </si>
  <si>
    <t>597697408462626816</t>
  </si>
  <si>
    <t>Mon May 11 09:39:01 +0000 2015</t>
  </si>
  <si>
    <t>"@GuyScott33: @realDonaldTrump EXCELLENT SPEECH AT SC FREEDOM SUMMIT! YOU NEED TO RUN! http://t.co/yCgsPfPZNY"</t>
  </si>
  <si>
    <t>597592893755392000</t>
  </si>
  <si>
    <t>Mon May 11 02:43:43 +0000 2015</t>
  </si>
  <si>
    <t>"@xfile1986: @AdamSmith_USA run @realDonaldTrump run!!! 🙏🏻"</t>
  </si>
  <si>
    <t>597592771252346880</t>
  </si>
  <si>
    <t>Mon May 11 02:43:14 +0000 2015</t>
  </si>
  <si>
    <t>"@Ashtonmartintmt: I stayed up to 4 am last night reading a @realDonaldTrump book !!"  Great!</t>
  </si>
  <si>
    <t>597591675439951872</t>
  </si>
  <si>
    <t>Mon May 11 02:38:52 +0000 2015</t>
  </si>
  <si>
    <t>"@Staton_Flurry: Looking forward to hearing @realDonaldTrump speak Saturday night in Iowa." See you there - record breaking crowd!</t>
  </si>
  <si>
    <t>597591440286416896</t>
  </si>
  <si>
    <t>Mon May 11 02:37:56 +0000 2015</t>
  </si>
  <si>
    <t>"@jwpicciotto: @MarkHalperin @RealDonaldTrump pretty shotty math A- + C- = A-   Very dishonest reporting by Halperin. He knows - total scam!</t>
  </si>
  <si>
    <t>597591106994446337</t>
  </si>
  <si>
    <t>Mon May 11 02:36:37 +0000 2015</t>
  </si>
  <si>
    <t>RT @akita915: @usminority Amen! You got it right Brandon!🙏🏻🇺🇸</t>
  </si>
  <si>
    <t>1150384489518051328</t>
  </si>
  <si>
    <t>Sun Jul 14 12:40:10 +0000 2019</t>
  </si>
  <si>
    <t>RT @mhmarsh82: @usminority Thanks Brandon! Keep it coming!</t>
  </si>
  <si>
    <t>1150384452713025542</t>
  </si>
  <si>
    <t>Sun Jul 14 12:40:01 +0000 2019</t>
  </si>
  <si>
    <t>RT @Carrie_Dunfee: @usminority Wow! Somebody is actually doing Something about this! Bravo! Brandon is a true patriot!</t>
  </si>
  <si>
    <t>1150384410035924993</t>
  </si>
  <si>
    <t>Sun Jul 14 12:39:51 +0000 2019</t>
  </si>
  <si>
    <t>Thank you, so nice, but we are getting it done anyway! https://t.co/w2fhJK6FmF</t>
  </si>
  <si>
    <t>1150384263088525312</t>
  </si>
  <si>
    <t>Sun Jul 14 12:39:16 +0000 2019</t>
  </si>
  <si>
    <t>13688</t>
  </si>
  <si>
    <t>63465</t>
  </si>
  <si>
    <t>RT @usminority: “In January of 2017, I bitterly proclaimed on social media that I would never be able to understand how anybody could vote…</t>
  </si>
  <si>
    <t>1150383647385640969</t>
  </si>
  <si>
    <t>Sun Jul 14 12:36:49 +0000 2019</t>
  </si>
  <si>
    <t>32614</t>
  </si>
  <si>
    <t>RT @usminority: Thank you to @realDonaldTrump for your incredible acknowledgment &amp;amp; support of #WalkAway back in October. #WalkAway turns 1…</t>
  </si>
  <si>
    <t>1150383183084568576</t>
  </si>
  <si>
    <t>Sun Jul 14 12:34:58 +0000 2019</t>
  </si>
  <si>
    <t>RT @DavidJHarrisJr: Proof it’s all about emotion to liberals! I’m not a small guy, and she was afraid of my @realDonaldTrump hat! 
Are You…</t>
  </si>
  <si>
    <t>1150382536977199107</t>
  </si>
  <si>
    <t>Sun Jul 14 12:32:24 +0000 2019</t>
  </si>
  <si>
    <t>20305</t>
  </si>
  <si>
    <t>....it is done. These places need your help badly, you can’t leave fast enough. I’m sure that Nancy Pelosi would be very happy to quickly work out free travel arrangements!</t>
  </si>
  <si>
    <t>1150381396994723841</t>
  </si>
  <si>
    <t>Sun Jul 14 12:27:52 +0000 2019</t>
  </si>
  <si>
    <t>37262</t>
  </si>
  <si>
    <t>188389</t>
  </si>
  <si>
    <t>....and viciously telling the people of the United States, the greatest and most powerful Nation on earth, how our government is to be run. Why don’t they go back and help fix the totally broken and crime infested places from which they came. Then come back and show us how....</t>
  </si>
  <si>
    <t>1150381395078000643</t>
  </si>
  <si>
    <t>39022</t>
  </si>
  <si>
    <t>185876</t>
  </si>
  <si>
    <t>My @foxandfriends int. on Benghazi cover up, the ObamaCare mess &amp;amp; firing @TheRealMarilu  on @ApprenticeNBC  http://t.co/EkafnPnUrS</t>
  </si>
  <si>
    <t>331866856455557120</t>
  </si>
  <si>
    <t>Tue May 07 20:23:19 +0000 2013</t>
  </si>
  <si>
    <t>The economy is broken. Entrepreneurship is being suppressed. See what I do Wednesday 11 AM at Trump Tower atrium.</t>
  </si>
  <si>
    <t>331838317857501184</t>
  </si>
  <si>
    <t>Tue May 07 18:29:54 +0000 2013</t>
  </si>
  <si>
    <t>Tired of being bullied by the economy? I'm going to help people. Wednesday 11 AM at Trump Tower</t>
  </si>
  <si>
    <t>331813659754000384</t>
  </si>
  <si>
    <t>Tue May 07 16:51:55 +0000 2013</t>
  </si>
  <si>
    <t>Keep Wednesday morning free. You will want to see this!</t>
  </si>
  <si>
    <t>331813050632007680</t>
  </si>
  <si>
    <t>Tue May 07 16:49:30 +0000 2013</t>
  </si>
  <si>
    <t>"@opensezme: @realDonaldTrump and there's a move afoot to have women in combat arms if its happening now what do you think will happen then"</t>
  </si>
  <si>
    <t>331765306152349696</t>
  </si>
  <si>
    <t>Tue May 07 13:39:47 +0000 2013</t>
  </si>
  <si>
    <t>"@DigitalPianoMan: @realDonaldTrump You do more good just commenting on Twitter than most haters do their whole lives"</t>
  </si>
  <si>
    <t>331733631779340288</t>
  </si>
  <si>
    <t>Tue May 07 11:33:55 +0000 2013</t>
  </si>
  <si>
    <t>26,000 sexual assaults or rapes reported in military last year-and that is just the number that is reported (many do not want to report).</t>
  </si>
  <si>
    <t>331732605445734400</t>
  </si>
  <si>
    <t>Tue May 07 11:29:51 +0000 2013</t>
  </si>
  <si>
    <t>Sexual assault and rape in the Armed Forces is a Massive problem that nobody wants to talk about or do anything about-the big dark secret!</t>
  </si>
  <si>
    <t>331725888355975168</t>
  </si>
  <si>
    <t>Tue May 07 11:03:09 +0000 2013</t>
  </si>
  <si>
    <t>Head of Air Force's anti-sexual assault unit arrested for sexual assault! It just seems that our Country is not what it used to be.</t>
  </si>
  <si>
    <t>331720269553098752</t>
  </si>
  <si>
    <t>Tue May 07 10:40:49 +0000 2013</t>
  </si>
  <si>
    <t>.@JoseCanseco, who I got to know very well during #CelebApprentice, can't carry @SHAQ's jock.</t>
  </si>
  <si>
    <t>331523126796107776</t>
  </si>
  <si>
    <t>Mon May 06 21:37:27 +0000 2013</t>
  </si>
  <si>
    <t>"Success seems to be connected w/ action. Successful people keep moving. They make mistakes but they don't quit." - Conrad Hilton</t>
  </si>
  <si>
    <t>331510042924838912</t>
  </si>
  <si>
    <t>Mon May 06 20:45:28 +0000 2013</t>
  </si>
  <si>
    <t>Major League Baseball was really smart when they wouldn't let Mark Cuban buy a team. Was it his financials or the fact that he's an asshole?</t>
  </si>
  <si>
    <t>452516241102864384</t>
  </si>
  <si>
    <t>Sat Apr 05 18:40:53 +0000 2014</t>
  </si>
  <si>
    <t>For China, of all nations, to search the massive Indian Ocean and pick up the ping from the black box of flight 370 sounds a bit far fetched</t>
  </si>
  <si>
    <t>452508840752607232</t>
  </si>
  <si>
    <t>Sat Apr 05 18:11:29 +0000 2014</t>
  </si>
  <si>
    <t>@katwatson59 Thanks Kat!</t>
  </si>
  <si>
    <t>452444599853006848</t>
  </si>
  <si>
    <t>Sat Apr 05 13:56:13 +0000 2014</t>
  </si>
  <si>
    <t>"@dchamp5810: @realDonaldTrump @indigoblue65 You are the greatest and You can make this nation #1 in the world just as it once was...."</t>
  </si>
  <si>
    <t>452444106816749569</t>
  </si>
  <si>
    <t>Sat Apr 05 13:54:15 +0000 2014</t>
  </si>
  <si>
    <t>"@lewisbetesh: @realDonaldTrump @CMHollon  Mr. Trump, look into buying the mets from the wilpons. They are failing nyc" Very sad!</t>
  </si>
  <si>
    <t>452434257651437569</t>
  </si>
  <si>
    <t>Sat Apr 05 13:15:07 +0000 2014</t>
  </si>
  <si>
    <t>"@CMHollon:                @MCuban being rejected by #MLB (Bud Selig) is a good thing http://t.co/OyUxD0e2gM"  A good decision!</t>
  </si>
  <si>
    <t>452432117793042434</t>
  </si>
  <si>
    <t>Sat Apr 05 13:06:37 +0000 2014</t>
  </si>
  <si>
    <t>"@RivalofElmBlock: @TMZ mark cuban is a nut. way less powerful than Donald Trump"  I agree - also, in many ways, a total loser!</t>
  </si>
  <si>
    <t>452431310876065794</t>
  </si>
  <si>
    <t>Sat Apr 05 13:03:24 +0000 2014</t>
  </si>
  <si>
    <t>"@DenZen: Successful people work their asses off to make it, only to be punished by heavy taxes which are then squandered recklessly."</t>
  </si>
  <si>
    <t>452422959203123200</t>
  </si>
  <si>
    <t>Sat Apr 05 12:30:13 +0000 2014</t>
  </si>
  <si>
    <t>"@DenZen: @realDonaldTrump I love your passion &amp;amp; boundless energy. It's fantastic just how tireless u are in your quest for an ideal America</t>
  </si>
  <si>
    <t>452422578771353600</t>
  </si>
  <si>
    <t>Sat Apr 05 12:28:43 +0000 2014</t>
  </si>
  <si>
    <t>"@ndumisozungu22: @realDonaldTrump The only human i would trust to be president"  Thanks!</t>
  </si>
  <si>
    <t>452422010023714817</t>
  </si>
  <si>
    <t>Sat Apr 05 12:26:27 +0000 2014</t>
  </si>
  <si>
    <t>"@not_that_actor:  I've been cheering u on for many moons. But I'm afraid YOU don't have the passion to ACTUALLY run in '16"  We'll see.</t>
  </si>
  <si>
    <t>452421909788258304</t>
  </si>
  <si>
    <t>Sat Apr 05 12:26:03 +0000 2014</t>
  </si>
  <si>
    <t>Happy #MothersDay to all the great mothers out there! https://t.co/WvH2GwxG99</t>
  </si>
  <si>
    <t>597430422642028544</t>
  </si>
  <si>
    <t>Sun May 10 15:58:07 +0000 2015</t>
  </si>
  <si>
    <t>"@WKDojo: @realDonaldTrump just run Damnit......roll Trump roll....kickass"</t>
  </si>
  <si>
    <t>597409757499129857</t>
  </si>
  <si>
    <t>Sun May 10 14:36:00 +0000 2015</t>
  </si>
  <si>
    <t>"@Presidency2016: Dr Ben Carson @RealBenCarson will just need to sweat it out until Donald Trump leaves the White House on 20 January 2025."</t>
  </si>
  <si>
    <t>597408848673144832</t>
  </si>
  <si>
    <t>Sun May 10 14:32:23 +0000 2015</t>
  </si>
  <si>
    <t>So interesting to see “Progressive” Democrat Congresswomen, who originally came from countries whose governments are a complete and total catastrophe, the worst, most corrupt and inept anywhere in the world (if they even have a functioning government at all), now loudly......</t>
  </si>
  <si>
    <t>1150381394234941448</t>
  </si>
  <si>
    <t>210916</t>
  </si>
  <si>
    <t>A big risk of major flooding in large parts of Louisiana and all across the Gulf Coast. Please be very careful!</t>
  </si>
  <si>
    <t>1150366822547562496</t>
  </si>
  <si>
    <t>Sun Jul 14 11:29:57 +0000 2019</t>
  </si>
  <si>
    <t>11070</t>
  </si>
  <si>
    <t>62438</t>
  </si>
  <si>
    <t>94% Approval Rating in the Republican Party, an all time high. Ronald Reagan was 87%. Thank you!</t>
  </si>
  <si>
    <t>1150153250806685697</t>
  </si>
  <si>
    <t>Sat Jul 13 21:21:18 +0000 2019</t>
  </si>
  <si>
    <t>39532</t>
  </si>
  <si>
    <t>203782</t>
  </si>
  <si>
    <t>....Paul Ryan almost killed the Republican Party. Weak, ineffective &amp;amp; stupid are not exactly the qualities that Republicans, or the CITIZENS of our Country, were looking for. Right now our spirit is at an all time high, far better than the Radical Left Dems. You’ll see next year!</t>
  </si>
  <si>
    <t>1150152762044440576</t>
  </si>
  <si>
    <t>Sat Jul 13 21:19:21 +0000 2019</t>
  </si>
  <si>
    <t>97499</t>
  </si>
  <si>
    <t>House Minority Leader Kevin McCarthy is a far superior leader than was Lame Duck Speaker Paul Ryan. Tougher, smarter and a far better fundraiser, Kevin is already closing in on 44 Million Dollars. Paul’s final year numbers were, according to Breitbart, “abysmal.” People like.....</t>
  </si>
  <si>
    <t>1150152760362438657</t>
  </si>
  <si>
    <t>20338</t>
  </si>
  <si>
    <t>98071</t>
  </si>
  <si>
    <t>RT @BreitbartNews: Joe Biden was caught on camera saying: "We need family separation." 
VIDEO:
https://t.co/sl4Nt7QylD</t>
  </si>
  <si>
    <t>1150147469134704640</t>
  </si>
  <si>
    <t>Sat Jul 13 20:58:20 +0000 2019</t>
  </si>
  <si>
    <t>14767</t>
  </si>
  <si>
    <t>RT @NWS: #Barry will slowly move inland today and continue to produce the following hazards...
-Life-threatening storm surge to coastal ar…</t>
  </si>
  <si>
    <t>1150039870422835200</t>
  </si>
  <si>
    <t>Sat Jul 13 13:50:46 +0000 2019</t>
  </si>
  <si>
    <t>Now @RonWyden is also “concerned” about ObamaCare along with @MaxBaucus http://t.co/WHnh8sSZtz Program may fold through its own doing.</t>
  </si>
  <si>
    <t>331505009961361410</t>
  </si>
  <si>
    <t>Mon May 06 20:25:28 +0000 2013</t>
  </si>
  <si>
    <t>Benghazi was a massive cover up.</t>
  </si>
  <si>
    <t>331503532404531201</t>
  </si>
  <si>
    <t>Mon May 06 20:19:35 +0000 2013</t>
  </si>
  <si>
    <t>Via @Hometownlife: "Donald Trump to speak at Lincoln Day Dinner at The Showplace in Novi" http://t.co/HLOU7wFoLN</t>
  </si>
  <si>
    <t>331491149875380225</t>
  </si>
  <si>
    <t>Mon May 06 19:30:23 +0000 2013</t>
  </si>
  <si>
    <t>.@lisarinna is the last lady standing in All Star Celebrity @ApprenticeNBC. Watch out men, she’s sharp and tough.</t>
  </si>
  <si>
    <t>331490109692182528</t>
  </si>
  <si>
    <t>Mon May 06 19:26:15 +0000 2013</t>
  </si>
  <si>
    <t>"@dchamp5810: @realDonaldTrump @indigoblue65 you got my vote Mr. Trump...." Great!</t>
  </si>
  <si>
    <t>452421432837144576</t>
  </si>
  <si>
    <t>Sat Apr 05 12:24:09 +0000 2014</t>
  </si>
  <si>
    <t>"@khaleejideal: @realDonaldTrump u r my role model since i was 18. Now im 22 and working on launching my own company bcz of ur inspiration.</t>
  </si>
  <si>
    <t>452420477471191040</t>
  </si>
  <si>
    <t>Sat Apr 05 12:20:22 +0000 2014</t>
  </si>
  <si>
    <t>"@PbrunnerRr: @realDonaldTrump You should go to Wrestle Manina. Its Good for business. Us Fans want you as President"</t>
  </si>
  <si>
    <t>452403839250202624</t>
  </si>
  <si>
    <t>Sat Apr 05 11:14:15 +0000 2014</t>
  </si>
  <si>
    <t>"@GodFocker: @realDonaldTrump please run for president, you're the best we've got and i will vote for you in 2016."</t>
  </si>
  <si>
    <t>452403744307957760</t>
  </si>
  <si>
    <t>Sat Apr 05 11:13:52 +0000 2014</t>
  </si>
  <si>
    <t>"@Prayformetoo: @realDonaldTrump Donald you should be President, with Bill O'Reilly as Vice P. You would both fight for the abused kids.</t>
  </si>
  <si>
    <t>452403534131376128</t>
  </si>
  <si>
    <t>Sat Apr 05 11:13:02 +0000 2014</t>
  </si>
  <si>
    <t>"@oldschoolRUSH:Mr T, U should replace Dave! You are Funny, Clever, Smart, Handsome,Charismatic, Insightful,Successful..Like He Has A Twin!"</t>
  </si>
  <si>
    <t>452402612080762880</t>
  </si>
  <si>
    <t>Sat Apr 05 11:09:22 +0000 2014</t>
  </si>
  <si>
    <t>"@thequote: Without passion you don't have energy, without energy you have nothing. - Donald Trump"</t>
  </si>
  <si>
    <t>452388504757370880</t>
  </si>
  <si>
    <t>Sat Apr 05 10:13:19 +0000 2014</t>
  </si>
  <si>
    <t>"@nikkio:  6 BILLION $'s goes missing from State dept -Where's the outrage? If u were Prez- they'd find it fast http://t.co/mCmL2bg3P6"</t>
  </si>
  <si>
    <t>452388090372718593</t>
  </si>
  <si>
    <t>Sat Apr 05 10:11:40 +0000 2014</t>
  </si>
  <si>
    <t>Big crowds, standing ovations in South Carolina - MAKE AMERICA GREAT AGAIN!</t>
  </si>
  <si>
    <t>597408544057643008</t>
  </si>
  <si>
    <t>Sun May 10 14:31:10 +0000 2015</t>
  </si>
  <si>
    <t>"@williamgardanis: @realDonaldTrump SC Freedom Summit FULL Speech DJT https://t.co/FKKqwdJXzh"</t>
  </si>
  <si>
    <t>597408124341981184</t>
  </si>
  <si>
    <t>Sun May 10 14:29:30 +0000 2015</t>
  </si>
  <si>
    <t>"@MikeSington: Crowd goes wild for Trump at SC Summit! @SteveKingIA:"Trump's in; I know he's in." His Scooby-Doo van: http://t.co/FTElVEa9eF</t>
  </si>
  <si>
    <t>597402750083825664</t>
  </si>
  <si>
    <t>Sun May 10 14:08:09 +0000 2015</t>
  </si>
  <si>
    <t>"@GOPJim_Davis: @realDonaldTrump Thoroughly enjoyed your speech in SC." Thanks Jim.</t>
  </si>
  <si>
    <t>597321778562801664</t>
  </si>
  <si>
    <t>Sun May 10 08:46:24 +0000 2015</t>
  </si>
  <si>
    <t>"@4kmiddlebrook: @realDonaldTrump has been stimulating Cities all over the World Plowing through political BS his whole life. #Trump2016"</t>
  </si>
  <si>
    <t>597320371285716993</t>
  </si>
  <si>
    <t>Sun May 10 08:40:48 +0000 2015</t>
  </si>
  <si>
    <t>"@DRUDGE_REPORT: Trump To Blast Trade Pact In Radio Ads... http://t.co/FAGNWXq4Xo"</t>
  </si>
  <si>
    <t>597316139119681537</t>
  </si>
  <si>
    <t>Sun May 10 08:23:59 +0000 2015</t>
  </si>
  <si>
    <t>This is one of the most horrible abuses of all. Those texts between gaga lovers would have told the whole story. Illegal deletion by Mueller. They gave us “the insurance policy.” https://t.co/EEa41Kn6fX</t>
  </si>
  <si>
    <t>1150017240395395077</t>
  </si>
  <si>
    <t>Sat Jul 13 12:20:51 +0000 2019</t>
  </si>
  <si>
    <t>28902</t>
  </si>
  <si>
    <t>76226</t>
  </si>
  <si>
    <t>RT @JudicialWatch: JW 60 Seconds: John Hackett, former Director of IPS, which handles records management at the State Dept, testified that…</t>
  </si>
  <si>
    <t>1150015946070941701</t>
  </si>
  <si>
    <t>Sat Jul 13 12:15:42 +0000 2019</t>
  </si>
  <si>
    <t>7850</t>
  </si>
  <si>
    <t>RT @JudicialWatch: Judicial Watch's latest press release on CA cleaning up 1.5M names on the voter rolls is a step towards cleaner election…</t>
  </si>
  <si>
    <t>1150015724838146048</t>
  </si>
  <si>
    <t>Sat Jul 13 12:14:49 +0000 2019</t>
  </si>
  <si>
    <t>RT @JudicialWatch: .@TomFitton in @FoxNews: “The Dems recognize there are issues w/Mueller's testimony. They're trying to protect themselve…</t>
  </si>
  <si>
    <t>1150015655044952065</t>
  </si>
  <si>
    <t>Sat Jul 13 12:14:33 +0000 2019</t>
  </si>
  <si>
    <t>7828</t>
  </si>
  <si>
    <t>RT @JudicialWatch: .@TomFitton: “The dossier, used by Mueller to target @realDonaldTrump, should have been investigated by #Mueller if he w…</t>
  </si>
  <si>
    <t>1150015388316577792</t>
  </si>
  <si>
    <t>Sat Jul 13 12:13:29 +0000 2019</t>
  </si>
  <si>
    <t>7350</t>
  </si>
  <si>
    <t>RT @JudicialWatch: .@TomFitton: “We are all supposed to pretend that Mueller’s investigation was legit &amp;amp; it was part of an effort to remove…</t>
  </si>
  <si>
    <t>1150015199644135427</t>
  </si>
  <si>
    <t>Sat Jul 13 12:12:44 +0000 2019</t>
  </si>
  <si>
    <t>6976</t>
  </si>
  <si>
    <t>The Trump Organization is honored to be expanding our interests into Dubai. The golf course will be the top course in the Middle East.</t>
  </si>
  <si>
    <t>331485168588181504</t>
  </si>
  <si>
    <t>Mon May 06 19:06:37 +0000 2013</t>
  </si>
  <si>
    <t>.@TheRealMarilu was very impressive and is a great person. The All Star Celebrity @ApprenticeNBC viewers loved her.</t>
  </si>
  <si>
    <t>331484261720915969</t>
  </si>
  <si>
    <t>Mon May 06 19:03:01 +0000 2013</t>
  </si>
  <si>
    <t>"@SinCityVinnie: @realDonaldTrump #celebrityapprentice is the absolute best show on television."   THANKS!</t>
  </si>
  <si>
    <t>331373853911699457</t>
  </si>
  <si>
    <t>Mon May 06 11:44:18 +0000 2013</t>
  </si>
  <si>
    <t>Enjoy Celebrity Apprentice tonight at 9 - a really great episode!</t>
  </si>
  <si>
    <t>331199466172473344</t>
  </si>
  <si>
    <t>Mon May 06 00:11:20 +0000 2013</t>
  </si>
  <si>
    <t>"@NUNOSINAUSTIN: @realDonaldTrump celebrity apprentice tonight! Final two? Penn &amp;amp; Little John, that's my guess.."  Watch what happens,9 P.M.</t>
  </si>
  <si>
    <t>331050004464668672</t>
  </si>
  <si>
    <t>Sun May 05 14:17:26 +0000 2013</t>
  </si>
  <si>
    <t>"God never takes away something from your life without replacing it with something better." --Rev. @BillyGraham</t>
  </si>
  <si>
    <t>330408146583560192</t>
  </si>
  <si>
    <t>Fri May 03 19:46:55 +0000 2013</t>
  </si>
  <si>
    <t>"@TristacksEff: @realDonaldTrump would bring us back from this mess @BarackObama put us in. #RunForPresident #2016"  True!</t>
  </si>
  <si>
    <t>452387879755730944</t>
  </si>
  <si>
    <t>Sat Apr 05 10:10:50 +0000 2014</t>
  </si>
  <si>
    <t>"@indigoblue65: @realDonaldTrump Ummm...I like the sound of President Trump!?!?!"  Thank you!</t>
  </si>
  <si>
    <t>452387775435005952</t>
  </si>
  <si>
    <t>Sat Apr 05 10:10:25 +0000 2014</t>
  </si>
  <si>
    <t>"@FrankyGarbaggio: @realDonaldTrump you are the man plain and simple."  Thank you, very nice.</t>
  </si>
  <si>
    <t>452384186071261184</t>
  </si>
  <si>
    <t>Sat Apr 05 09:56:09 +0000 2014</t>
  </si>
  <si>
    <t>"@foxandfriends: .@kilmeade takes a stroll with @realDonaldTrump http://t.co/14lpNtixNX"</t>
  </si>
  <si>
    <t>597316083142533120</t>
  </si>
  <si>
    <t>Sun May 10 08:23:46 +0000 2015</t>
  </si>
  <si>
    <t>RT @JudicialWatch: @TomFitton: Why Didn't Mueller Investigate Clinton Campaign Getting Anti-Trump Dirt from Russians? https://t.co/bHMktH5F…</t>
  </si>
  <si>
    <t>1150015104437633024</t>
  </si>
  <si>
    <t>Sat Jul 13 12:12:21 +0000 2019</t>
  </si>
  <si>
    <t>RT @JudicialWatch: Hillary Clinton is not above the law, yet she has a record of contempt for the rule of law. Our leaders are bound by the…</t>
  </si>
  <si>
    <t>1150015062201032704</t>
  </si>
  <si>
    <t>Sat Jul 13 12:12:11 +0000 2019</t>
  </si>
  <si>
    <t>When written in Chinese, the word 'crisis' is composed of two characters. One represents danger and the other represents opportunity." JFK</t>
  </si>
  <si>
    <t>330397442409381890</t>
  </si>
  <si>
    <t>Fri May 03 19:04:23 +0000 2013</t>
  </si>
  <si>
    <t>"@mnm769: @realDonaldTrump @JHKING17 why don't u do it Donald trump"  Just watch!</t>
  </si>
  <si>
    <t>452384025190359040</t>
  </si>
  <si>
    <t>Sat Apr 05 09:55:31 +0000 2014</t>
  </si>
  <si>
    <t>"@JHKING17: @realDonaldTrump please do our nation a favor and run for president!! #trump2016"  Somebody good better do that, and fast!</t>
  </si>
  <si>
    <t>452382458521346048</t>
  </si>
  <si>
    <t>Sat Apr 05 09:49:17 +0000 2014</t>
  </si>
  <si>
    <t>"@bluestar4fan: @realDonaldTrump @CNN Been a long time since CNN was great. Could learn lessons in greatness from you and FOX News." True!</t>
  </si>
  <si>
    <t>452377082149216256</t>
  </si>
  <si>
    <t>Sat Apr 05 09:27:55 +0000 2014</t>
  </si>
  <si>
    <t>"@PatsSoxFan71: @realDonaldTrump @AndrewKirell if you hosted the late show you couldn't run for president. #trump2016"  That is true!</t>
  </si>
  <si>
    <t>452282790453985280</t>
  </si>
  <si>
    <t>Sat Apr 05 03:13:14 +0000 2014</t>
  </si>
  <si>
    <t>"@BeBeSXM: @realDonaldTrump I cross the whitestone bridge regularly...it went from a dump to a masterpeice...God Bless All You Do !"  Thanks</t>
  </si>
  <si>
    <t>452282164277956609</t>
  </si>
  <si>
    <t>Sat Apr 05 03:10:45 +0000 2014</t>
  </si>
  <si>
    <t>I hate what has happened to the once great @CNN.</t>
  </si>
  <si>
    <t>452268540310355968</t>
  </si>
  <si>
    <t>Sat Apr 05 02:16:37 +0000 2014</t>
  </si>
  <si>
    <t>"@CakeItEasy: @realDonaldTrump can't wait for the golf course at ferry point in the Bronx to open! Excited"  It will be great!</t>
  </si>
  <si>
    <t>452267982933475328</t>
  </si>
  <si>
    <t>Sat Apr 05 02:14:24 +0000 2014</t>
  </si>
  <si>
    <t>"@AndrewKirell: Hey @realDonaldTrump do you think Les Moonves will give you the Late Show? I would get the best ratings of all!</t>
  </si>
  <si>
    <t>452267275127885824</t>
  </si>
  <si>
    <t>Sat Apr 05 02:11:35 +0000 2014</t>
  </si>
  <si>
    <t>"@hdfxdx01: @realDonaldTrump Are you announcing your run for president? You are Americas last hope!" Stay tuned!</t>
  </si>
  <si>
    <t>597013002605441024</t>
  </si>
  <si>
    <t>Sat May 09 12:19:26 +0000 2015</t>
  </si>
  <si>
    <t>"@therealTMac11: @NRA Non-hunters don't get it. The Hunting community raises over $2billion dollars annually for conservation. #googleit"</t>
  </si>
  <si>
    <t>597010928262053888</t>
  </si>
  <si>
    <t>Sat May 09 12:11:11 +0000 2015</t>
  </si>
  <si>
    <t>"@StephanieKrista: @realDonaldTrump THANK-YOU!!! I hope you are running for POTUS! Got my vote!"</t>
  </si>
  <si>
    <t>597010531610992641</t>
  </si>
  <si>
    <t>Sat May 09 12:09:37 +0000 2015</t>
  </si>
  <si>
    <t>"@therealTMac11: @florianooke @Toxmaster @NRA The Elephants in Zimbabwe are so abundant that they are devastating the National Forest."</t>
  </si>
  <si>
    <t>597010273124360192</t>
  </si>
  <si>
    <t>Sat May 09 12:08:35 +0000 2015</t>
  </si>
  <si>
    <t>RT @JudicialWatch: .@TomFitton: “The president should direct the DOJ to re-open the Clinton investigation to reassure Americans that there…</t>
  </si>
  <si>
    <t>1150014951421087750</t>
  </si>
  <si>
    <t>Sat Jul 13 12:11:45 +0000 2019</t>
  </si>
  <si>
    <t>RT @JudicialWatch: JW announced that it filed a FOIA lawsuit against the DOJ for records of communications between the FBI &amp;amp; former FBI Dep…</t>
  </si>
  <si>
    <t>1150014763931525120</t>
  </si>
  <si>
    <t>Sat Jul 13 12:11:00 +0000 2019</t>
  </si>
  <si>
    <t>7475</t>
  </si>
  <si>
    <t>RT @JudicialWatch: .@TomFitton's breaking news on #Clintonemailscandal: "New testimony shows Obama State Dept hid Clinton emails &amp;amp; then let…</t>
  </si>
  <si>
    <t>1150011785795293185</t>
  </si>
  <si>
    <t>Sat Jul 13 11:59:10 +0000 2019</t>
  </si>
  <si>
    <t>9376</t>
  </si>
  <si>
    <t>Andy McCabe is a major sleazebag. Among many other things, he took massive amounts of money from Crooked Hillary reps, for wife’s campaign, while Hillary was under “investigation” by FBI! https://t.co/bHweiBBj7z</t>
  </si>
  <si>
    <t>1150011125347627009</t>
  </si>
  <si>
    <t>Sat Jul 13 11:56:33 +0000 2019</t>
  </si>
  <si>
    <t>73303</t>
  </si>
  <si>
    <t>RT @JudicialWatch: BREAKING: John Hackett, former Director of IPS, which handles records management at the State Dept, testified that he ra…</t>
  </si>
  <si>
    <t>1150009390583439360</t>
  </si>
  <si>
    <t>Sat Jul 13 11:49:39 +0000 2019</t>
  </si>
  <si>
    <t>Looking forward to being the guest of honor at @ralphreed's @FaithandFreedom Patriot's Award Gala Dinner in Washington, DC</t>
  </si>
  <si>
    <t>330390930014216192</t>
  </si>
  <si>
    <t>Fri May 03 18:38:30 +0000 2013</t>
  </si>
  <si>
    <t>Time magazine should name David Pecker of American Media to be its top guy...but they are not smart enough to do that!</t>
  </si>
  <si>
    <t>330369719418908672</t>
  </si>
  <si>
    <t>Fri May 03 17:14:13 +0000 2013</t>
  </si>
  <si>
    <t>As I’ve said many times before, Jon Stewart @TheDailyShow is highly overrated.</t>
  </si>
  <si>
    <t>330361176162705409</t>
  </si>
  <si>
    <t>Fri May 03 16:40:16 +0000 2013</t>
  </si>
  <si>
    <t>Jon Stewart @TheDailyShow is a total phony –he should cherish his past—not run from it.</t>
  </si>
  <si>
    <t>330360907580448768</t>
  </si>
  <si>
    <t>Fri May 03 16:39:12 +0000 2013</t>
  </si>
  <si>
    <t>"@pnerrad: @realDonaldTrump they've spent the last three weeks updating us about not finding a plane, Donald"</t>
  </si>
  <si>
    <t>452266811523076096</t>
  </si>
  <si>
    <t>Sat Apr 05 02:09:45 +0000 2014</t>
  </si>
  <si>
    <t>"@elkaneh: @realDonaldTrump @CNN @smerconish was just thinking that! What a boring show! Snooze fest!"</t>
  </si>
  <si>
    <t>452266170088181760</t>
  </si>
  <si>
    <t>Sat Apr 05 02:07:12 +0000 2014</t>
  </si>
  <si>
    <t>I can't believe that @CNN would waste time and money with @smerconish - he has got nothing going. Jeff Zucker must be losing his touch!</t>
  </si>
  <si>
    <t>452265848687050752</t>
  </si>
  <si>
    <t>Sat Apr 05 02:05:55 +0000 2014</t>
  </si>
  <si>
    <t>"@Hafizzuddin_MYU: Go for the next President of USA @realDonaldTrump ... Lets see the impact for the world ... Great man for great world!</t>
  </si>
  <si>
    <t>452258830324621313</t>
  </si>
  <si>
    <t>Sat Apr 05 01:38:02 +0000 2014</t>
  </si>
  <si>
    <t>"@graciesavy: @HoustonGunn the next Donald Trump! Still marveling at your accomplishments, keep up the good work :)"  Thank you.</t>
  </si>
  <si>
    <t>452246185378852864</t>
  </si>
  <si>
    <t>Sat Apr 05 00:47:47 +0000 2014</t>
  </si>
  <si>
    <t>"@therealTMac11: @florianooke @Toxmaster @NRA Bc the Elephants are so many, The Safari Club pays for water wells to keep them alive."</t>
  </si>
  <si>
    <t>597010052705300480</t>
  </si>
  <si>
    <t>Sat May 09 12:07:43 +0000 2015</t>
  </si>
  <si>
    <t>"@LynneLeach: @realDonaldTrump you can make U.S. great by running for POTUS! You have my vote a million times over ☑️"</t>
  </si>
  <si>
    <t>597009496116977664</t>
  </si>
  <si>
    <t>Sat May 09 12:05:30 +0000 2015</t>
  </si>
  <si>
    <t>"@laurenthomasx3: Excited to hear GOP candidates at the Freedom Summit today in Greenville, SC! See you soon @realDonaldTrump"</t>
  </si>
  <si>
    <t>597009048358232064</t>
  </si>
  <si>
    <t>Sat May 09 12:03:43 +0000 2015</t>
  </si>
  <si>
    <t>My two sons, Eric &amp;amp; Don, have long been expert hunters &amp;amp; marksmen @NRA. They go on safaris &amp;amp; give animals to the poor &amp;amp; starving villagers!</t>
  </si>
  <si>
    <t>597008822021038081</t>
  </si>
  <si>
    <t>Sat May 09 12:02:49 +0000 2015</t>
  </si>
  <si>
    <t>.@tuckercarlson is doing a really good job on Fox, especially when talking politics. He has come a long way fast!</t>
  </si>
  <si>
    <t>597006827335852032</t>
  </si>
  <si>
    <t>Sat May 09 11:54:54 +0000 2015</t>
  </si>
  <si>
    <t>Leaving for the GREAT STATE OF SOUTH CAROLINA now to make a speech about how to MAKE OUR COUNTRY GREAT AGAIN!</t>
  </si>
  <si>
    <t>597004683966820353</t>
  </si>
  <si>
    <t>Sat May 09 11:46:23 +0000 2015</t>
  </si>
  <si>
    <t>"@JackPaalay: @realDonaldTrump The King of Turnberry! Fabulous!" What an amazing place!</t>
  </si>
  <si>
    <t>596967464413601793</t>
  </si>
  <si>
    <t>Sat May 09 09:18:29 +0000 2015</t>
  </si>
  <si>
    <t>"@johnny4a: Envision It: DonaldTrump is Prez, @ElonMusk sends ppl 2 Mars by @SpaceX and ppl drive his @TeslaMotors electric cars #Trump2016"</t>
  </si>
  <si>
    <t>596967076746698752</t>
  </si>
  <si>
    <t>Sat May 09 09:16:56 +0000 2015</t>
  </si>
  <si>
    <t>RT @senatemajldr: It’s a fact: The Trump administration, hand-in-hand with the Senate has punched back hard at Russian election interferenc…</t>
  </si>
  <si>
    <t>1150009014803214337</t>
  </si>
  <si>
    <t>Sat Jul 13 11:48:09 +0000 2019</t>
  </si>
  <si>
    <t>RT @senatemajldr: Increased agency coordination. Millions of dollars in direct aid to state election officials. Updating election systems.…</t>
  </si>
  <si>
    <t>1150008850008985602</t>
  </si>
  <si>
    <t>Sat Jul 13 11:47:30 +0000 2019</t>
  </si>
  <si>
    <t>RT @McConnellPress: At @senatemajldr Mitch McConnell's request the Trump Administration will aid #Kentucky in the War on #AsianCarp by dedi…</t>
  </si>
  <si>
    <t>1150008723601010688</t>
  </si>
  <si>
    <t>Sat Jul 13 11:47:00 +0000 2019</t>
  </si>
  <si>
    <t>RT @thehill: Former Obama Homeland Security Secretary Jeh Johnson warned that decriminalization would attract hundreds of thousands of new…</t>
  </si>
  <si>
    <t>1150008225691066368</t>
  </si>
  <si>
    <t>Sat Jul 13 11:45:01 +0000 2019</t>
  </si>
  <si>
    <t>RT @DonaldJTrumpJr: My latest OpEd read and RT🇺🇸
Donald Trump will win the Democratic Party civil war | TheHill https://t.co/NhftUC975e</t>
  </si>
  <si>
    <t>1150007979858698241</t>
  </si>
  <si>
    <t>Sat Jul 13 11:44:03 +0000 2019</t>
  </si>
  <si>
    <t>8950</t>
  </si>
  <si>
    <t>If Jon Stewart is so above it all &amp;amp; legit, why did he change his name from Jonathan Leibowitz? He should be proud of his heritage!</t>
  </si>
  <si>
    <t>330360556362018816</t>
  </si>
  <si>
    <t>Fri May 03 16:37:49 +0000 2013</t>
  </si>
  <si>
    <t>What’s funny about the name “F**kface Von Clownstick” -- it was not coined by Jon Leibowitz-- he stole it from some moron on twitter.</t>
  </si>
  <si>
    <t>330360351726116864</t>
  </si>
  <si>
    <t>Fri May 03 16:37:00 +0000 2013</t>
  </si>
  <si>
    <t>Amazing how the haters &amp;amp; losers keep tweeting the name “F**kface Von Clownstick” like they are so original &amp;amp; like no one else is doing it...</t>
  </si>
  <si>
    <t>330359969813770242</t>
  </si>
  <si>
    <t>Fri May 03 16:35:29 +0000 2013</t>
  </si>
  <si>
    <t>35968</t>
  </si>
  <si>
    <t>32399</t>
  </si>
  <si>
    <t>“Most people think small because most people are afraid of success, afraid of making decisions, afraid of winning” The Art of the Deal</t>
  </si>
  <si>
    <t>330354024039735296</t>
  </si>
  <si>
    <t>Fri May 03 16:11:51 +0000 2013</t>
  </si>
  <si>
    <t>"@Wolfrum: @GoAngelo Remember when @realDonaldTrump was going to sue you?  I can't sue him-my shirts and ties are doing great at Macy's!</t>
  </si>
  <si>
    <t>330342275978780673</t>
  </si>
  <si>
    <t>Fri May 03 15:25:10 +0000 2013</t>
  </si>
  <si>
    <t>It's crunch time. This Sunday's All-Star Celebrity @ApprenticeNBC's task will separate the winners from the losers.</t>
  </si>
  <si>
    <t>330341945916411904</t>
  </si>
  <si>
    <t>Fri May 03 15:23:52 +0000 2013</t>
  </si>
  <si>
    <t>"@DanProctor11: I may strongly disagree with @realDonaldTrump's politics but he makes one hell of a dress shirt"  At a great price at Macy's</t>
  </si>
  <si>
    <t>330339553636384768</t>
  </si>
  <si>
    <t>Fri May 03 15:14:21 +0000 2013</t>
  </si>
  <si>
    <t>"@HarrietBaldwin: @realDonaldTrump @deedeegop What happened to "turn the other cheek?"  Sorry, not a believer!</t>
  </si>
  <si>
    <t>330339116359225344</t>
  </si>
  <si>
    <t>Fri May 03 15:12:37 +0000 2013</t>
  </si>
  <si>
    <t>@roysj   Unlike you, stupid, I became a big stock market investor a couple of years ago because the dollar is going to hell &amp;amp; false low int.</t>
  </si>
  <si>
    <t>330337508061765633</t>
  </si>
  <si>
    <t>Fri May 03 15:06:13 +0000 2013</t>
  </si>
  <si>
    <t>“Always get even. When you are in business, you need to get even with people who screw you.” – Think Big</t>
  </si>
  <si>
    <t>330325949847597056</t>
  </si>
  <si>
    <t>Fri May 03 14:20:18 +0000 2013</t>
  </si>
  <si>
    <t>"@s__nguyen: @realDonaldTrump Thank you for being a great inspiration to us in the younger generation. We need more leaders like you!"Thanks</t>
  </si>
  <si>
    <t>330155179779448832</t>
  </si>
  <si>
    <t>Fri May 03 03:01:43 +0000 2013</t>
  </si>
  <si>
    <t>"@BradANGSA: @sonnset2 @ForQ2 @realDonaldTrump  @GreaseWeezer Obama would not have won election if he told truth about Obama-Care.."</t>
  </si>
  <si>
    <t>452231290591641600</t>
  </si>
  <si>
    <t>Fri Apr 04 23:48:36 +0000 2014</t>
  </si>
  <si>
    <t>"@Humbert_Tesla: In bed with Donald ;-) Great quality cc @realDonaldTrump http://t.co/KBnVYOIzkF"  Thanks - from Sorta!</t>
  </si>
  <si>
    <t>452231140443967488</t>
  </si>
  <si>
    <t>Fri Apr 04 23:48:00 +0000 2014</t>
  </si>
  <si>
    <t>"There is only one way to avoid criticism: do nothing, say nothing, and be nothing."– Aristotle</t>
  </si>
  <si>
    <t>452173576016502784</t>
  </si>
  <si>
    <t>Fri Apr 04 19:59:16 +0000 2014</t>
  </si>
  <si>
    <t>"@moss92g  Mr. Trump, your children convinced me you R a class act, standing with the folks in Albany was icing on the cake. Thank You!" Thx</t>
  </si>
  <si>
    <t>452156145772531712</t>
  </si>
  <si>
    <t>Fri Apr 04 18:50:00 +0000 2014</t>
  </si>
  <si>
    <t>"@BigBro14 @realDonaldTrump Just booked my trip to Trump Intnl Golf Links in Aug So excited to play the Best"  Have fun!</t>
  </si>
  <si>
    <t>452155669920354305</t>
  </si>
  <si>
    <t>Fri Apr 04 18:48:07 +0000 2014</t>
  </si>
  <si>
    <t>"@Vesparum @realDonaldTrump another great evening at MacLeod House"  Thank you.</t>
  </si>
  <si>
    <t>452155340092874752</t>
  </si>
  <si>
    <t>Fri Apr 04 18:46:48 +0000 2014</t>
  </si>
  <si>
    <t>.@Neilyoung- one of my favorite musicians- in my office. http://t.co/PaAIZCxUXA</t>
  </si>
  <si>
    <t>452143485286899713</t>
  </si>
  <si>
    <t>Fri Apr 04 17:59:41 +0000 2014</t>
  </si>
  <si>
    <t>.@nyrangers did a great job of winning tonight - played like champions!</t>
  </si>
  <si>
    <t>596886188411265024</t>
  </si>
  <si>
    <t>Sat May 09 03:55:31 +0000 2015</t>
  </si>
  <si>
    <t>"@4kmiddlebrook: @realDonaldTrump #Bigger #Better #Stronger #Faster #Smarter #Richer #WINNER #Trump2016 @FoxNews @oreillyfactor @TheFive"</t>
  </si>
  <si>
    <t>596881151177990144</t>
  </si>
  <si>
    <t>Sat May 09 03:35:30 +0000 2015</t>
  </si>
  <si>
    <t>"@kittreantanner:More interviews, Mr Trump. The more you talk @ what you would do if president, the more people want to hear MORE from you."</t>
  </si>
  <si>
    <t>596880670670065664</t>
  </si>
  <si>
    <t>Sat May 09 03:33:36 +0000 2015</t>
  </si>
  <si>
    <t>"@vctr67: @realDonaldTrump Mr. Trump. Please run and save this country from going to hell. You got my vote." Thanks.</t>
  </si>
  <si>
    <t>596880484946354176</t>
  </si>
  <si>
    <t>Sat May 09 03:32:51 +0000 2015</t>
  </si>
  <si>
    <t>RT @DonaldJTrumpJr: Does anyone else remember when Democrats used to oppose illegal immigration? https://t.co/PFfx1guFm7</t>
  </si>
  <si>
    <t>1150007756499365889</t>
  </si>
  <si>
    <t>Sat Jul 13 11:43:09 +0000 2019</t>
  </si>
  <si>
    <t>26545</t>
  </si>
  <si>
    <t>RT @DonaldJTrumpJr: Rick Perry: Now that Ross Perot is gone, I can tell this story | Commentary | Dallas News https://t.co/pWaySYxYLh</t>
  </si>
  <si>
    <t>1150007481558396928</t>
  </si>
  <si>
    <t>Sat Jul 13 11:42:04 +0000 2019</t>
  </si>
  <si>
    <t>RT @HawleyMO: .@realDonaldTrump is right: we can’t just hope Big Tech will behave better. We have to hold them accountable https://t.co/Kt8…</t>
  </si>
  <si>
    <t>1150007369163771904</t>
  </si>
  <si>
    <t>Sat Jul 13 11:41:37 +0000 2019</t>
  </si>
  <si>
    <t>RT @RandPaul: Federal, state, and local law enforcement must work together to enforce our laws and protect our communities.  I applaud @Gov…</t>
  </si>
  <si>
    <t>1150007316818907136</t>
  </si>
  <si>
    <t>Sat Jul 13 11:41:25 +0000 2019</t>
  </si>
  <si>
    <t>RT @VP: CNN is so dishonest. Today we took reporters to a detention facility on the border for families and children and all told us they w…</t>
  </si>
  <si>
    <t>1150007131179048961</t>
  </si>
  <si>
    <t>Sat Jul 13 11:40:40 +0000 2019</t>
  </si>
  <si>
    <t>25725</t>
  </si>
  <si>
    <t>RT @VP: ignoring the excellent care being provided to families and children. Our great @CBP agents deserve better and the American people d…</t>
  </si>
  <si>
    <t>1150007068209942529</t>
  </si>
  <si>
    <t>Sat Jul 13 11:40:25 +0000 2019</t>
  </si>
  <si>
    <t>11714</t>
  </si>
  <si>
    <t>RT @THEHermanCain: Thank you to @realDonaldTrump for the invite to the White House Social Media Summit. I enjoyed my time and am grateful f…</t>
  </si>
  <si>
    <t>1150006694862315520</t>
  </si>
  <si>
    <t>Sat Jul 13 11:38:56 +0000 2019</t>
  </si>
  <si>
    <t>7092</t>
  </si>
  <si>
    <t>RT @Trump: Three of the most spectacular golf courses in the world ⛳ @TrumpGolf
Tune into @GolfChannel next week during @TheOpen to catch…</t>
  </si>
  <si>
    <t>1150006303793844224</t>
  </si>
  <si>
    <t>Sat Jul 13 11:37:23 +0000 2019</t>
  </si>
  <si>
    <t>3122</t>
  </si>
  <si>
    <t>“MUELLER’S PARTISAN WITCH HUNT!” https://t.co/XTD5f5ZOz2</t>
  </si>
  <si>
    <t>1149896948507430912</t>
  </si>
  <si>
    <t>Sat Jul 13 04:22:51 +0000 2019</t>
  </si>
  <si>
    <t>45927</t>
  </si>
  <si>
    <t>"@scottygam: @realDonaldTrump Jon Stewart calls you F**ckface Von Clownstick. What's that all about?" He's an overrated asshole-total phoney</t>
  </si>
  <si>
    <t>330135603196862464</t>
  </si>
  <si>
    <t>Fri May 03 01:43:56 +0000 2013</t>
  </si>
  <si>
    <t>"@pzarrella21: @realDonaldTrump I don't understand the trolls that follow celebrities to curse them out on a daily basis. #getalife. LOSERS!</t>
  </si>
  <si>
    <t>330093477872414721</t>
  </si>
  <si>
    <t>Thu May 02 22:56:32 +0000 2013</t>
  </si>
  <si>
    <t>"@Angelkakes: @realDonaldTrump love you. Need people like you running this country instead of the idiots now in @whitehouse #failed" Thanks!</t>
  </si>
  <si>
    <t>330091316501430272</t>
  </si>
  <si>
    <t>Thu May 02 22:47:57 +0000 2013</t>
  </si>
  <si>
    <t>"@Jhonatanjansson: Just watched speaches from #cpac @realDonaldTrump and @marcorubio did great"    Thank you!</t>
  </si>
  <si>
    <t>330091097219010562</t>
  </si>
  <si>
    <t>Thu May 02 22:47:05 +0000 2013</t>
  </si>
  <si>
    <t>“How much money can you stand to lose? That’s how much risk you should assume.” –   Think Like a Billionaire</t>
  </si>
  <si>
    <t>330071268856586242</t>
  </si>
  <si>
    <t>Thu May 02 21:28:17 +0000 2013</t>
  </si>
  <si>
    <t>"@__HotDawgs  @realDonaldTrump hey can we get a shout out for a start up company in our Entrepreneurship class" Work hard and good luck!</t>
  </si>
  <si>
    <t>452114567523749888</t>
  </si>
  <si>
    <t>Fri Apr 04 16:04:47 +0000 2014</t>
  </si>
  <si>
    <t>"@andzi11 @realDonaldTrump Watching the Celebrity Apprentice love it. Truly my favorite show #boladagur #gottaloveit" Thanks</t>
  </si>
  <si>
    <t>452104913322274816</t>
  </si>
  <si>
    <t>Fri Apr 04 15:26:25 +0000 2014</t>
  </si>
  <si>
    <t>"@Cfwaye  @realDonaldTrump you know what is great about you. You didn't just chase a dream, you envisioned one."  Thank you.</t>
  </si>
  <si>
    <t>452103256463138816</t>
  </si>
  <si>
    <t>Fri Apr 04 15:19:50 +0000 2014</t>
  </si>
  <si>
    <t>"@danieljshaw @realDonaldTrump @Letterman was always funny watching you two banter! That will be missed!"  I agree!</t>
  </si>
  <si>
    <t>452099840194142210</t>
  </si>
  <si>
    <t>Fri Apr 04 15:06:16 +0000 2014</t>
  </si>
  <si>
    <t>Thank you @ASavageNation and keep up the great work!</t>
  </si>
  <si>
    <t>596879946120826880</t>
  </si>
  <si>
    <t>Sat May 09 03:30:43 +0000 2015</t>
  </si>
  <si>
    <t>Great job tonight @ericbolling</t>
  </si>
  <si>
    <t>596878515536027649</t>
  </si>
  <si>
    <t>Sat May 09 03:25:02 +0000 2015</t>
  </si>
  <si>
    <t>#TrumpAdvice https://t.co/VFP8GBIPEx</t>
  </si>
  <si>
    <t>596798390337466369</t>
  </si>
  <si>
    <t>Fri May 08 22:06:38 +0000 2015</t>
  </si>
  <si>
    <t>“Keep a good attitude and do the right thing even when it's hard. When you do that you are passing the test.” - @JoelOsteen</t>
  </si>
  <si>
    <t>596772245525155842</t>
  </si>
  <si>
    <t>Fri May 08 20:22:45 +0000 2015</t>
  </si>
  <si>
    <t>I've dealt w/politicians throughout the world. My deals are multi-faceted  transactions which involve many issues. I know the process &amp;amp; win!</t>
  </si>
  <si>
    <t>596770592088526849</t>
  </si>
  <si>
    <t>Fri May 08 20:16:11 +0000 2015</t>
  </si>
  <si>
    <t>Tom Brady would have won if he was throwing a soccer ball. He is my friend and a total winner! @Patriots</t>
  </si>
  <si>
    <t>596769115613896705</t>
  </si>
  <si>
    <t>Fri May 08 20:10:19 +0000 2015</t>
  </si>
  <si>
    <t>A strong military makes us respected by our allies &amp;amp; feared by our enemies. Let’s Make America Great Again! https://t.co/u25yI5T7E8</t>
  </si>
  <si>
    <t>596765057008148480</t>
  </si>
  <si>
    <t>Fri May 08 19:54:11 +0000 2015</t>
  </si>
  <si>
    <t>Via @fitsnews by Will Folks: “’THE DONALD’ REBUKES OBAMATRADE” http://t.co/BKmpUT9y8R</t>
  </si>
  <si>
    <t>596758375209246720</t>
  </si>
  <si>
    <t>Fri May 08 19:27:38 +0000 2015</t>
  </si>
  <si>
    <t>“Iowa hirings suggest Donald Trump serious about 2016 White House bid” http://t.co/QPbkOEhijj via @WashTimes by @SethMcLaughlin1</t>
  </si>
  <si>
    <t>596752356592766977</t>
  </si>
  <si>
    <t>Fri May 08 19:03:43 +0000 2015</t>
  </si>
  <si>
    <t>Via @Newsmax_Media by “Donald Trump: Don't Give Obama Fast-Track Trade Authority” http://t.co/sB2ZogQUcz</t>
  </si>
  <si>
    <t>596722846115704832</t>
  </si>
  <si>
    <t>Fri May 08 17:06:27 +0000 2015</t>
  </si>
  <si>
    <t>Via @ArabianBusiness: “@IvankaTrump eyes new projects in Abu Dhabi” for Trump Organization http://t.co/QHqsF90sk6</t>
  </si>
  <si>
    <t>596719433466413056</t>
  </si>
  <si>
    <t>Fri May 08 16:52:54 +0000 2015</t>
  </si>
  <si>
    <t>"EXPOSING THE REAL 2016 ELECTION SCANDAL!" https://t.co/WUNOSKZC6T</t>
  </si>
  <si>
    <t>1149893888951369728</t>
  </si>
  <si>
    <t>Sat Jul 13 04:10:41 +0000 2019</t>
  </si>
  <si>
    <t>57470</t>
  </si>
  <si>
    <t>"BOOMERANG OF JUSTICE" @SeanHannity https://t.co/MUbkCXRpfM</t>
  </si>
  <si>
    <t>1149889094664802311</t>
  </si>
  <si>
    <t>Sat Jul 13 03:51:38 +0000 2019</t>
  </si>
  <si>
    <t>Just returned to the beautiful @WhiteHouse after a great day in Wisconsin and Ohio! https://t.co/WVp3KeKg8h</t>
  </si>
  <si>
    <t>1149886161432797184</t>
  </si>
  <si>
    <t>Sat Jul 13 03:39:59 +0000 2019</t>
  </si>
  <si>
    <t>47919</t>
  </si>
  <si>
    <t>RT @robbystarbuck: Rep. @Jim_Jordan let’s loose on all of the elected Democrats in Congress who’ve denied there’s a crisis at the border an…</t>
  </si>
  <si>
    <t>1149865892429357056</t>
  </si>
  <si>
    <t>Sat Jul 13 02:19:26 +0000 2019</t>
  </si>
  <si>
    <t>RT @parscale: Great to have UNITY in Pennsylvania! We are excited to get to work with @PAGOP Chairman Lawrence Tabas and @TeamTrump Pennsyl…</t>
  </si>
  <si>
    <t>1149865831767187456</t>
  </si>
  <si>
    <t>Sat Jul 13 02:19:12 +0000 2019</t>
  </si>
  <si>
    <t>RT @IvankaTrump: #WGDP is proud to work w/ @USAID to advance women’s economic empowerment. Thank you @USAIDMarkGreen for your commitment to…</t>
  </si>
  <si>
    <t>1149865408943595520</t>
  </si>
  <si>
    <t>Sat Jul 13 02:17:31 +0000 2019</t>
  </si>
  <si>
    <t>RT @Jim_Jordan: .@RepAndyBiggsAZ is right. For months, Democrats claimed there wasn't even a crisis on the border!
They sure have changed…</t>
  </si>
  <si>
    <t>1149865224490684417</t>
  </si>
  <si>
    <t>Sat Jul 13 02:16:47 +0000 2019</t>
  </si>
  <si>
    <t>9843</t>
  </si>
  <si>
    <t>Leaving the Great State of Ohio! https://t.co/WTLC1fFzWl</t>
  </si>
  <si>
    <t>1149849263268147201</t>
  </si>
  <si>
    <t>Sat Jul 13 01:13:22 +0000 2019</t>
  </si>
  <si>
    <t>15580</t>
  </si>
  <si>
    <t>94243</t>
  </si>
  <si>
    <t>The DOW, S&amp;amp;P 500, and NASDAQ all close the week at a new record high! https://t.co/wPJiM8n7m2</t>
  </si>
  <si>
    <t>1149812548625195008</t>
  </si>
  <si>
    <t>Fri Jul 12 22:47:28 +0000 2019</t>
  </si>
  <si>
    <t>14743</t>
  </si>
  <si>
    <t>55849</t>
  </si>
  <si>
    <t>RT @Duffy4Wisconsin: In 2016 Wisconsin came up big for @realDonaldTrump. With him visiting us again today, let's show him how much support…</t>
  </si>
  <si>
    <t>1149804499499921409</t>
  </si>
  <si>
    <t>Fri Jul 12 22:15:29 +0000 2019</t>
  </si>
  <si>
    <t>Turn to QVC now to watch Melania - really good stuff!</t>
  </si>
  <si>
    <t>330069373635158016</t>
  </si>
  <si>
    <t>Thu May 02 21:20:45 +0000 2013</t>
  </si>
  <si>
    <t>Why are some more concerned with granting terrorist rights than protecting innocent Americans?</t>
  </si>
  <si>
    <t>330063560308817921</t>
  </si>
  <si>
    <t>Thu May 02 20:57:39 +0000 2013</t>
  </si>
  <si>
    <t>Our trade deficit is still on pace to be over $500B.  This is killing our manufacturing sector and sending jobs overseas.</t>
  </si>
  <si>
    <t>330060239338622976</t>
  </si>
  <si>
    <t>Thu May 02 20:44:27 +0000 2013</t>
  </si>
  <si>
    <t>Obama’s goal of 1 million electric car sales is a little off, by over 910,000 http://t.co/qIHVtjEHiz  $100B of our money wasted!</t>
  </si>
  <si>
    <t>330040597052276736</t>
  </si>
  <si>
    <t>Thu May 02 19:26:24 +0000 2013</t>
  </si>
  <si>
    <t>Trump Int'l Puerto Rico spreads luxury residences, a world class golf resort &amp;amp; beach club across 1,000 acres http://t.co/kJkxpr8sZ3</t>
  </si>
  <si>
    <t>330027532911001600</t>
  </si>
  <si>
    <t>Thu May 02 18:34:30 +0000 2013</t>
  </si>
  <si>
    <t>Call @MELANIATRUMP today on @QVC  at 5 PM EST, say hello, and buy buy buy!</t>
  </si>
  <si>
    <t>330024932962598912</t>
  </si>
  <si>
    <t>Thu May 02 18:24:10 +0000 2013</t>
  </si>
  <si>
    <t>My wife, Melania, will be on @QVC today @ 5 PM selling really beautiful jewelry at a very low price. Perfect for Mother’s Day—call in!</t>
  </si>
  <si>
    <t>330024740657971200</t>
  </si>
  <si>
    <t>Thu May 02 18:23:24 +0000 2013</t>
  </si>
  <si>
    <t>@nikkio  True!</t>
  </si>
  <si>
    <t>330000371776884736</t>
  </si>
  <si>
    <t>Thu May 02 16:46:34 +0000 2013</t>
  </si>
  <si>
    <t>.@Andre_Reed83  Thanks for your nice words. You are a real champion. I’m pushing!</t>
  </si>
  <si>
    <t>452099398034804736</t>
  </si>
  <si>
    <t>Fri Apr 04 15:04:30 +0000 2014</t>
  </si>
  <si>
    <t>"@renee41961 @realDonaldTrump I like the Donald becuz he is not afraid to speak the truth no matter what it is! #therealdeal" Thank you.</t>
  </si>
  <si>
    <t>452096748207767552</t>
  </si>
  <si>
    <t>Fri Apr 04 14:53:58 +0000 2014</t>
  </si>
  <si>
    <t>"Never let the fear of striking out get in your way." -- Babe Ruth</t>
  </si>
  <si>
    <t>452081126128250881</t>
  </si>
  <si>
    <t>Fri Apr 04 13:51:54 +0000 2014</t>
  </si>
  <si>
    <t>I can't believe David Letterman has announced his retirement--he is a great guy! @Letterman</t>
  </si>
  <si>
    <t>451830783981133824</t>
  </si>
  <si>
    <t>Thu Apr 03 21:17:08 +0000 2014</t>
  </si>
  <si>
    <t>Ask yourself: "What can I learn today that I didn't know before?" Always be a student, always be open to new ideas.</t>
  </si>
  <si>
    <t>451820042876116993</t>
  </si>
  <si>
    <t>Thu Apr 03 20:34:27 +0000 2014</t>
  </si>
  <si>
    <t>"@1tannedman                   @realDonaldTrump I have about 40 of ur ties wouldn't wear anything else"  You have great taste, thanks.</t>
  </si>
  <si>
    <t>451744056327307264</t>
  </si>
  <si>
    <t>Thu Apr 03 15:32:30 +0000 2014</t>
  </si>
  <si>
    <t>"@ZacKing30  The Trumps are my favorite public figures. Hands down! @IvankaTrump @realDonaldTrump" Thank you!</t>
  </si>
  <si>
    <t>451739969661710337</t>
  </si>
  <si>
    <t>Thu Apr 03 15:16:16 +0000 2014</t>
  </si>
  <si>
    <t>"@MateoHielo please buy @buffalobills Upstate NY would love to have you be the owner of our Franchise #prayersforJK" Thank you.</t>
  </si>
  <si>
    <t>451736675384037376</t>
  </si>
  <si>
    <t>Thu Apr 03 15:03:10 +0000 2014</t>
  </si>
  <si>
    <t>"@Karentalk:  @foxandfriends @kilmeade WE KNOW YOU ARE A PATRIOT..WE ARE GRATEFUL FOR YOU..YOU LOVE AMERICA..AMERICA LOVES YOU."</t>
  </si>
  <si>
    <t>596638692694953984</t>
  </si>
  <si>
    <t>Fri May 08 11:32:04 +0000 2015</t>
  </si>
  <si>
    <t>"@OliverBooks: Best thing about this fight is randomn celeb sightings so far Tom Brady, Donald Trump, Justin Bieber"   Big letdown fight!</t>
  </si>
  <si>
    <t>596514841008955392</t>
  </si>
  <si>
    <t>Fri May 08 03:19:55 +0000 2015</t>
  </si>
  <si>
    <t>596513933789437953</t>
  </si>
  <si>
    <t>Fri May 08 03:16:19 +0000 2015</t>
  </si>
  <si>
    <t>"@Newsmax_Media: Donald Trump: Don't Give Obama Fast-Track Trade Authority http://t.co/t1bxsLakFH"</t>
  </si>
  <si>
    <t>596513897739321344</t>
  </si>
  <si>
    <t>Fri May 08 03:16:10 +0000 2015</t>
  </si>
  <si>
    <t>RT @VP: Earlier this year President @realDonaldTrump declared the border crisis a national emergency and today Mexico is doing more to secu…</t>
  </si>
  <si>
    <t>1149804154434596869</t>
  </si>
  <si>
    <t>Fri Jul 12 22:14:07 +0000 2019</t>
  </si>
  <si>
    <t>11433</t>
  </si>
  <si>
    <t>RT @VP: Toured the Donna Processing Center with @SecondLady and saw firsthand how even in the face of our overwhelmed facilities, @CBP is p…</t>
  </si>
  <si>
    <t>1149788113968910337</t>
  </si>
  <si>
    <t>Fri Jul 12 21:10:23 +0000 2019</t>
  </si>
  <si>
    <t>Tennessee loving Bill Hagerty, who was my Tennessee Victoy Chair and is now the very outstanding Ambassador to Japan, will be running for the U.S. Senate. He is strong on crime, borders &amp;amp; our 2nd A. Loves our Military &amp;amp; our Vets. Has my Complete &amp;amp; Total Endorsement!</t>
  </si>
  <si>
    <t>1149779387077791749</t>
  </si>
  <si>
    <t>Fri Jul 12 20:35:42 +0000 2019</t>
  </si>
  <si>
    <t>13701</t>
  </si>
  <si>
    <t>57366</t>
  </si>
  <si>
    <t>I am thrilled to be back in the Great State of Wisconsin with the extraordinary men &amp;amp; women of Derco Aerospace! We are here today to celebrate the triumphant return of American Manufacturing, and everything we are doing to keep the assembly lines rolling...https://t.co/6jR72cNNPH</t>
  </si>
  <si>
    <t>1149777787747803136</t>
  </si>
  <si>
    <t>Fri Jul 12 20:29:21 +0000 2019</t>
  </si>
  <si>
    <t>48412</t>
  </si>
  <si>
    <t>RT @NHC_Atlantic: As hazardous conditions arrive along the Gulf Coast today with #Barry, get information on local weather and impacts from…</t>
  </si>
  <si>
    <t>1149721665494048768</t>
  </si>
  <si>
    <t>Fri Jul 12 16:46:20 +0000 2019</t>
  </si>
  <si>
    <t>@marie_marshallx @ApprenticeNBC  Thanks.</t>
  </si>
  <si>
    <t>330000196035567616</t>
  </si>
  <si>
    <t>Thu May 02 16:45:52 +0000 2013</t>
  </si>
  <si>
    <t>@miamarrazza Work really hard &amp;amp; think smart!</t>
  </si>
  <si>
    <t>329999912613855232</t>
  </si>
  <si>
    <t>Thu May 02 16:44:44 +0000 2013</t>
  </si>
  <si>
    <t>@adb1707 @TrumpTowerNY @THEGaryBusey Good point!</t>
  </si>
  <si>
    <t>329999750290108417</t>
  </si>
  <si>
    <t>Thu May 02 16:44:06 +0000 2013</t>
  </si>
  <si>
    <t>With Boston terrorist cell widening in suspects, it's now clear that it was a mistake to read the bomber the Miranda warning so early.</t>
  </si>
  <si>
    <t>329998080722219008</t>
  </si>
  <si>
    <t>Thu May 02 16:37:28 +0000 2013</t>
  </si>
  <si>
    <t>. @chrislhayes replaced @edshow on @msnbc to increase ratings. It’s a shame Chris’ are even worse. Sad to see.</t>
  </si>
  <si>
    <t>329989482881368065</t>
  </si>
  <si>
    <t>Thu May 02 16:03:18 +0000 2013</t>
  </si>
  <si>
    <t>All-Star Celebrity @ApprenticeNBC is down to the five final contestants.  Getting fired now is when it really hurts!</t>
  </si>
  <si>
    <t>329984521594359810</t>
  </si>
  <si>
    <t>Thu May 02 15:43:35 +0000 2013</t>
  </si>
  <si>
    <t>Jodi, if you're listening, MAKE A DEAL!</t>
  </si>
  <si>
    <t>329812944676352000</t>
  </si>
  <si>
    <t>Thu May 02 04:21:48 +0000 2013</t>
  </si>
  <si>
    <t>Jodi should try but the Govt. should not make a deal - no jury could be dumb enough to let her off (but you never know, look at OJ &amp;amp; others)</t>
  </si>
  <si>
    <t>329811513001000960</t>
  </si>
  <si>
    <t>Thu May 02 04:16:06 +0000 2013</t>
  </si>
  <si>
    <t>"If Trump became president he would do an amazing job; if Obama took over Celebrity Apprentice, he'd fail."  What's your opinion? I agree!</t>
  </si>
  <si>
    <t>451734763544793088</t>
  </si>
  <si>
    <t>Thu Apr 03 14:55:35 +0000 2014</t>
  </si>
  <si>
    <t>"Great works are performed not by strength but by perseverance."-- Samuel Johnson</t>
  </si>
  <si>
    <t>451731505782743041</t>
  </si>
  <si>
    <t>Thu Apr 03 14:42:38 +0000 2014</t>
  </si>
  <si>
    <t>I hear the very ungrateful @ArsenioHall has a show that is absolutely dying in the ratings. Really too bad!</t>
  </si>
  <si>
    <t>451728531492704256</t>
  </si>
  <si>
    <t>Thu Apr 03 14:30:49 +0000 2014</t>
  </si>
  <si>
    <t>"@evneleven: @realDonaldTrump for President! Your the only one who knows how to run this country #TrumpforPres #success #awesomeness"</t>
  </si>
  <si>
    <t>451698590285856768</t>
  </si>
  <si>
    <t>Thu Apr 03 12:31:50 +0000 2014</t>
  </si>
  <si>
    <t>Entrepreneurs: Watching you could be the motivation for your employees.Make it an example that will best serve the success of your business.</t>
  </si>
  <si>
    <t>451414869544562688</t>
  </si>
  <si>
    <t>Wed Apr 02 17:44:26 +0000 2014</t>
  </si>
  <si>
    <t>Entrepreneurs: Pay attention to details. If you don’t know everything about what you’re doing, you'll be in for some big surprises.</t>
  </si>
  <si>
    <t>451413881014210560</t>
  </si>
  <si>
    <t>Wed Apr 02 17:40:30 +0000 2014</t>
  </si>
  <si>
    <t>Entrepreneurs: Be cautiously optimistic.  Call it positive thinking with a lot of reality checks.</t>
  </si>
  <si>
    <t>451412881146658816</t>
  </si>
  <si>
    <t>Wed Apr 02 17:36:32 +0000 2014</t>
  </si>
  <si>
    <t>596513833549725696</t>
  </si>
  <si>
    <t>Fri May 08 03:15:55 +0000 2015</t>
  </si>
  <si>
    <t>.@kilmeade  It was great being with you on @foxandfriends this morning. So many people saw and loved the piece. Great work!</t>
  </si>
  <si>
    <t>596505399748071424</t>
  </si>
  <si>
    <t>Fri May 08 02:42:24 +0000 2015</t>
  </si>
  <si>
    <t>#TBT With my friend @muhammadali https://t.co/ivJzZVTUfn</t>
  </si>
  <si>
    <t>596394875412680707</t>
  </si>
  <si>
    <t>Thu May 07 19:23:13 +0000 2015</t>
  </si>
  <si>
    <t>Huckabee is a nice guy but will never be able to bring in the funds so as not to cut Social Security, Medicare &amp;amp; Medicaid. I will.</t>
  </si>
  <si>
    <t>596338822373343233</t>
  </si>
  <si>
    <t>Thu May 07 15:40:29 +0000 2015</t>
  </si>
  <si>
    <t>I was the first &amp;amp; only potential GOP candidate to state there will be no cuts to Social Security, Medicare &amp;amp; Medicaid. Huckabee copied me.</t>
  </si>
  <si>
    <t>596338364187602944</t>
  </si>
  <si>
    <t>Thu May 07 15:38:40 +0000 2015</t>
  </si>
  <si>
    <t>If I run, I will be in all the primary debates and you will see why I am the only one who can Make America Great Again!</t>
  </si>
  <si>
    <t>596332619144495105</t>
  </si>
  <si>
    <t>Thu May 07 15:15:50 +0000 2015</t>
  </si>
  <si>
    <t>"@klo211 @foxandfriends @kilmeade @realDonaldTrump  Donald you keep saying you could fix this country! That would be great. Then run!!!"</t>
  </si>
  <si>
    <t>596314089640570881</t>
  </si>
  <si>
    <t>Thu May 07 14:02:12 +0000 2015</t>
  </si>
  <si>
    <t>"@jrondatampier: If Obama isnt able to solve Baltimore´s issue, no chance to solve China´s &amp;amp; OPEC´s abuses. The World asks for leadership!</t>
  </si>
  <si>
    <t>596305482756788225</t>
  </si>
  <si>
    <t>Thu May 07 13:28:00 +0000 2015</t>
  </si>
  <si>
    <t>"@FiveStarMagazin: Trump Collection is planning hotels in Dubai, Abu Dhabi, Doha and KSA #AHIC2015  @realDonaldTrump http://t.co/ypfkWM8Cj1"</t>
  </si>
  <si>
    <t>596304822929874945</t>
  </si>
  <si>
    <t>Thu May 07 13:25:23 +0000 2015</t>
  </si>
  <si>
    <t>We have a GREAT TEAM in Pennsylvania! I’m proud to say that our good friends Lawrence Tabas &amp;amp; Bernadette “Bernie” Comfort will now be working together to run the @PAGOP. Lawrence will be Chairman &amp;amp; Bernie will Chair my Pennsylvania Campaign. We must have, &amp;amp; do, great UNITY in PA!</t>
  </si>
  <si>
    <t>1149715365741703170</t>
  </si>
  <si>
    <t>Fri Jul 12 16:21:18 +0000 2019</t>
  </si>
  <si>
    <t>41586</t>
  </si>
  <si>
    <t>....Alex was a great Secretary of Labor and his service is truly appreciated. He will be replaced on an acting basis by Pat Pizzella, the current Deputy Secretary.</t>
  </si>
  <si>
    <t>1149693842263642113</t>
  </si>
  <si>
    <t>Fri Jul 12 14:55:46 +0000 2019</t>
  </si>
  <si>
    <t>49868</t>
  </si>
  <si>
    <t>Alex Acosta informed me this morning that he felt the constant drumbeat of press about a prosecution which took place under his watch more than 12 years ago was bad for the Administration, which he so strongly believes in, and he graciously tendered his resignation....</t>
  </si>
  <si>
    <t>1149693838300024833</t>
  </si>
  <si>
    <t>Fri Jul 12 14:55:45 +0000 2019</t>
  </si>
  <si>
    <t>11633</t>
  </si>
  <si>
    <t>61930</t>
  </si>
  <si>
    <t>Wow, @CNN RATINGS HAVE CRASHED. LOST ALL CREDIBILITY!</t>
  </si>
  <si>
    <t>1149665175722532865</t>
  </si>
  <si>
    <t>Fri Jul 12 13:01:52 +0000 2019</t>
  </si>
  <si>
    <t>101456</t>
  </si>
  <si>
    <t>RT @IvankaTrump: #ICYMI: We announced 14 NEW innovative activities in 22 countries impacting 100,000+ women along w/ the private sector.…</t>
  </si>
  <si>
    <t>1149664461780684800</t>
  </si>
  <si>
    <t>Fri Jul 12 12:59:02 +0000 2019</t>
  </si>
  <si>
    <t>RT @Jim_Jordan: "Jordan calls on Democrats to address the crisis, rather than playing politics with the border"
https://t.co/jSnbq6gtak</t>
  </si>
  <si>
    <t>1149664396626386944</t>
  </si>
  <si>
    <t>Fri Jul 12 12:58:46 +0000 2019</t>
  </si>
  <si>
    <t>12185</t>
  </si>
  <si>
    <t>Great job by Rush Limbaugh on @foxandfriends!</t>
  </si>
  <si>
    <t>1149663362428522497</t>
  </si>
  <si>
    <t>Fri Jul 12 12:54:39 +0000 2019</t>
  </si>
  <si>
    <t>40536</t>
  </si>
  <si>
    <t>.....if Mexico produces (which I think they will). Biggest part of deal with Mexico has not yet been revealed! China is similar, except they devalue currency &amp;amp; subsidize companies to lessen effect of 25% Tariffs. So far, little effect to consumers. Companies will relocate to U.S.</t>
  </si>
  <si>
    <t>1149661698829234176</t>
  </si>
  <si>
    <t>Fri Jul 12 12:48:03 +0000 2019</t>
  </si>
  <si>
    <t>50049</t>
  </si>
  <si>
    <t>Jodi Arias has stated that she follows me on twitter so I really hate to be saying that she is guilty but sadly, she is as guilty as it gets</t>
  </si>
  <si>
    <t>329806826260541440</t>
  </si>
  <si>
    <t>Thu May 02 03:57:29 +0000 2013</t>
  </si>
  <si>
    <t>"@broadflameec: @dblsolo7 @hdiallo @BarrieLouise @ForQ2 @realDonaldTrump Small man. Large ego."  No, large man 6'3". Large ego!</t>
  </si>
  <si>
    <t>329804843659165697</t>
  </si>
  <si>
    <t>Thu May 02 03:49:36 +0000 2013</t>
  </si>
  <si>
    <t>@salefisher - Jordan is great!</t>
  </si>
  <si>
    <t>329797981626855425</t>
  </si>
  <si>
    <t>Thu May 02 03:22:20 +0000 2013</t>
  </si>
  <si>
    <t>"@anthonyeding: No doubt the @realDonaldTrump would have been a better president than Obama"   TRUE!</t>
  </si>
  <si>
    <t>329797426833670144</t>
  </si>
  <si>
    <t>Thu May 02 03:20:08 +0000 2013</t>
  </si>
  <si>
    <t>@hdiallo   Why do you follow me creepy stalker?</t>
  </si>
  <si>
    <t>329796998297448449</t>
  </si>
  <si>
    <t>Thu May 02 03:18:26 +0000 2013</t>
  </si>
  <si>
    <t>@JohnQuinsay   When you get bored with others, you'll be back (and don't hurry).</t>
  </si>
  <si>
    <t>329796611184132096</t>
  </si>
  <si>
    <t>Thu May 02 03:16:54 +0000 2013</t>
  </si>
  <si>
    <t>@AxlRose1996   Stephen, that's right...and someone who is really smart!</t>
  </si>
  <si>
    <t>329795919807651840</t>
  </si>
  <si>
    <t>Thu May 02 03:14:09 +0000 2013</t>
  </si>
  <si>
    <t>"@zack_21: @realDonaldTrump @hdiallo @dblsolo7 class act there donald. How dare u call this beautiful women these names. You said beautiful?</t>
  </si>
  <si>
    <t>329794724078686208</t>
  </si>
  <si>
    <t>Thu May 02 03:09:24 +0000 2013</t>
  </si>
  <si>
    <t>Visit the highly acclaimed Trump International Hotel &amp;amp; Tower Chicago and its exceptional 'Sixteen' restaurant http://t.co/yuUSn1lUFf</t>
  </si>
  <si>
    <t>451388521165897728</t>
  </si>
  <si>
    <t>Wed Apr 02 15:59:44 +0000 2014</t>
  </si>
  <si>
    <t>"If everything seems under control, you're just not going fast enough."
 -- Mario Andretti</t>
  </si>
  <si>
    <t>451375011715362816</t>
  </si>
  <si>
    <t>Wed Apr 02 15:06:03 +0000 2014</t>
  </si>
  <si>
    <t>"@LoganWeiler11: @realDonaldTrump I am wearing a trump tie today. It is, by far, my favorite tie." Great - at Macy's!</t>
  </si>
  <si>
    <t>451316015998439426</t>
  </si>
  <si>
    <t>Wed Apr 02 11:11:37 +0000 2014</t>
  </si>
  <si>
    <t>"@DragonForce_One: @realDonaldTrump Chicago had the coldest four months since 1872 (Dec 1st to Mar 31st). Avg temp was 22F"</t>
  </si>
  <si>
    <t>451279662426382336</t>
  </si>
  <si>
    <t>Wed Apr 02 08:47:10 +0000 2014</t>
  </si>
  <si>
    <t>"@A_Buon  I remember many years ago I hated @realDonaldTrump because the media told me to. I now know he's a true American"  Thanks.</t>
  </si>
  <si>
    <t>451087667678019586</t>
  </si>
  <si>
    <t>Tue Apr 01 20:04:15 +0000 2014</t>
  </si>
  <si>
    <t>"@TpGraf82 @realDonaldTrump I'm training my employees today wearing a #trumpcollection #tie #shirt feeling good and powerful!"   Great!</t>
  </si>
  <si>
    <t>451087188457832448</t>
  </si>
  <si>
    <t>Tue Apr 01 20:02:21 +0000 2014</t>
  </si>
  <si>
    <t>Today in history WrestleMania 23: I shave @VinceMcMahon's hair--highest rated show in WWE history  @WrestleFact  http://t.co/7su88r1Mr0</t>
  </si>
  <si>
    <t>451080874201579520</t>
  </si>
  <si>
    <t>Tue Apr 01 19:37:15 +0000 2014</t>
  </si>
  <si>
    <t>"@bjamin021: @foxandfriends @kilmeade 2016 @realDonaldTrump for President - YES!!!"</t>
  </si>
  <si>
    <t>596304379281600512</t>
  </si>
  <si>
    <t>Thu May 07 13:23:37 +0000 2015</t>
  </si>
  <si>
    <t>"@jillian2u2: @foxandfriends @kilmeade I'd vote Trump,he's strong. He said," First I'd build a Wall at border" Fire Weaklings in DC too !"</t>
  </si>
  <si>
    <t>596304205826158594</t>
  </si>
  <si>
    <t>Thu May 07 13:22:56 +0000 2015</t>
  </si>
  <si>
    <t>"@joannepascal: @foxandfriends @kilmeade @realDonaldTrump #TheDonald HAS MY VOTE......PLEASE RUN FOR PRESIDENT"</t>
  </si>
  <si>
    <t>596304057163198465</t>
  </si>
  <si>
    <t>Thu May 07 13:22:20 +0000 2015</t>
  </si>
  <si>
    <t>The United States needs great deals - and fast. We have to make our country rich again in order to MAKE OUR COUNTRY GREAT AGAIN!</t>
  </si>
  <si>
    <t>596095488581095424</t>
  </si>
  <si>
    <t>Wed May 06 23:33:34 +0000 2015</t>
  </si>
  <si>
    <t>"@Moseph81: “@CeIebHomes: Donald Trump's beach mansion is the biggest thing I've ever seen 😳 http://t.co/SZUazUdyTk”" Another great deal!</t>
  </si>
  <si>
    <t>596094348690923520</t>
  </si>
  <si>
    <t>Wed May 06 23:29:02 +0000 2015</t>
  </si>
  <si>
    <t>"@TOLEDOSNOW: You should run for president Mr. Trump! You're a great man and I would love to see what you could do for the United States!"</t>
  </si>
  <si>
    <t>596085198938316800</t>
  </si>
  <si>
    <t>Wed May 06 22:52:40 +0000 2015</t>
  </si>
  <si>
    <t>.@Franklin_Graham:  Great job on @foxandfriends this morning. You beautifully stated what most people are thinking! Say hi to all.</t>
  </si>
  <si>
    <t>596084122436657152</t>
  </si>
  <si>
    <t>Wed May 06 22:48:24 +0000 2015</t>
  </si>
  <si>
    <t>#TrumpAdvice https://t.co/Fox2rHNxHa</t>
  </si>
  <si>
    <t>596068674731114496</t>
  </si>
  <si>
    <t>Wed May 06 21:47:01 +0000 2015</t>
  </si>
  <si>
    <t>Via @DailyCaller by @AlexPappas: “Donald Trump To Blast Obama Trade Pact In Radio Ads: ‘A Bad, Bad Deal’” http://t.co/K5dG5hCBuO.</t>
  </si>
  <si>
    <t>596039557876973568</t>
  </si>
  <si>
    <t>Wed May 06 19:51:19 +0000 2015</t>
  </si>
  <si>
    <t>Via HT Politics http://t.co/W95amBywic</t>
  </si>
  <si>
    <t>596024194330144768</t>
  </si>
  <si>
    <t>Wed May 06 18:50:16 +0000 2015</t>
  </si>
  <si>
    <t>....companies to come to the USA and to get companies that have left us for other lands to COME BACK HOME. We  stupidly lost 30% of our auto business to Mexico. If the Tariffs went on at the higher level, they would all come back, and fast. But very happy with the deal I made,...</t>
  </si>
  <si>
    <t>1149661697675681792</t>
  </si>
  <si>
    <t>49450</t>
  </si>
  <si>
    <t>When you are the big “piggy bank” that other countries have been ripping off for years (to a level that is not to be believed), Tariffs are a great negotiating tool, a great revenue producer and,  most importantly, a powerful way to get......</t>
  </si>
  <si>
    <t>1149661694735474688</t>
  </si>
  <si>
    <t>Fri Jul 12 12:48:02 +0000 2019</t>
  </si>
  <si>
    <t>66110</t>
  </si>
  <si>
    <t>@SebGorka Wins Big, No Contest!</t>
  </si>
  <si>
    <t>1149658628552445954</t>
  </si>
  <si>
    <t>Fri Jul 12 12:35:51 +0000 2019</t>
  </si>
  <si>
    <t>6398</t>
  </si>
  <si>
    <t>The Great Rush Limbaugh will be on @foxandfriends at 8:30 A.M. Enjoy!</t>
  </si>
  <si>
    <t>1149649772921233409</t>
  </si>
  <si>
    <t>Fri Jul 12 12:00:39 +0000 2019</t>
  </si>
  <si>
    <t>33685</t>
  </si>
  <si>
    <t>RT @GOPLeader: President @realDonaldTrump's #SocialMediaSummit was a very important event. Conservatives will NOT be silenced, and American…</t>
  </si>
  <si>
    <t>1149648328398782468</t>
  </si>
  <si>
    <t>Fri Jul 12 11:54:55 +0000 2019</t>
  </si>
  <si>
    <t>9627</t>
  </si>
  <si>
    <t>"@MisterEspinal: You see, this man right here has me as his number one fan forever! Inspirational, Real, a Success! @realDonaldTrump" Thanks</t>
  </si>
  <si>
    <t>329794171986669568</t>
  </si>
  <si>
    <t>Thu May 02 03:07:12 +0000 2013</t>
  </si>
  <si>
    <t>"@teaparty321: @realDonaldTrump if you run for president in 2016, I hope you talk about your success instead of hiding it." No doubt!</t>
  </si>
  <si>
    <t>329793097192075264</t>
  </si>
  <si>
    <t>Thu May 02 03:02:56 +0000 2013</t>
  </si>
  <si>
    <t>"@hdiallo: @dblsolo7 @realDonaldTrump That hair is a hot mess &amp;amp; shows he gas no class or style!"   Yea, you're a real beauty!</t>
  </si>
  <si>
    <t>329792677799403521</t>
  </si>
  <si>
    <t>Thu May 02 03:01:16 +0000 2013</t>
  </si>
  <si>
    <t>@PatrickMendezNV   Great idea - did you see their list, a joke!</t>
  </si>
  <si>
    <t>329792091695767553</t>
  </si>
  <si>
    <t>Thu May 02 02:58:56 +0000 2013</t>
  </si>
  <si>
    <t>"@PatrickMendezNV: They're going to make you their @TIME person of the year in attempt to silence you.  They are not smart enough to do that</t>
  </si>
  <si>
    <t>329772571925028865</t>
  </si>
  <si>
    <t>Thu May 02 01:41:22 +0000 2013</t>
  </si>
  <si>
    <t>Just took a look at Time Magazine-looks really flimsy like a free handout at a parking lot! The sad end is coming-just like Newsweek!</t>
  </si>
  <si>
    <t>329759872163909632</t>
  </si>
  <si>
    <t>Thu May 02 00:50:54 +0000 2013</t>
  </si>
  <si>
    <t>@Drake4444444    I never knew but thanks for the compliment!</t>
  </si>
  <si>
    <t>329756950915067904</t>
  </si>
  <si>
    <t>Thu May 02 00:39:18 +0000 2013</t>
  </si>
  <si>
    <t>@Neviah_M  A totally one sided documentary. Why weren't the police, detectives and prosecutors interviewed? City should not settle this case</t>
  </si>
  <si>
    <t>329752693465829377</t>
  </si>
  <si>
    <t>Thu May 02 00:22:23 +0000 2013</t>
  </si>
  <si>
    <t>"@TMPLUSII: @realDonaldTrump your show ratings are off the charts why do others fail to get it right?"  Because they don't want to!</t>
  </si>
  <si>
    <t>329749664733728769</t>
  </si>
  <si>
    <t>Thu May 02 00:10:21 +0000 2013</t>
  </si>
  <si>
    <t>"People rarely succeed unless they have fun in what they are doing."-- Andrew Carnegie</t>
  </si>
  <si>
    <t>451024732872540160</t>
  </si>
  <si>
    <t>Tue Apr 01 15:54:10 +0000 2014</t>
  </si>
  <si>
    <t>"Discovery breeds discovery, as in success breeds success. Questions are thoughts with a quest." -- Think Like a Champion</t>
  </si>
  <si>
    <t>451019186220060673</t>
  </si>
  <si>
    <t>Tue Apr 01 15:32:08 +0000 2014</t>
  </si>
  <si>
    <t>The signature restaurant of @TrumpNewYork, @jeangeorges is both a Forbes Five-Star &amp;amp; AAA Five-Diamond restaurant  http://t.co/M1hOTCUjmV</t>
  </si>
  <si>
    <t>451018221207179264</t>
  </si>
  <si>
    <t>Tue Apr 01 15:28:18 +0000 2014</t>
  </si>
  <si>
    <t>Yesterday in front of Rockefeller Center http://t.co/Gki5bk0RH7</t>
  </si>
  <si>
    <t>451011343009591296</t>
  </si>
  <si>
    <t>Tue Apr 01 15:00:58 +0000 2014</t>
  </si>
  <si>
    <t>"@Tyler4rmwc You would make a great President.  If anyone can get us out of debt, it's you sir.  Everything you touch turns to gold." Thanks</t>
  </si>
  <si>
    <t>450992083609088000</t>
  </si>
  <si>
    <t>Tue Apr 01 13:44:26 +0000 2014</t>
  </si>
  <si>
    <t>"@MartinJajou Thanks for being a great role model, it actually motivates me for greatness" Terrific!</t>
  </si>
  <si>
    <t>450990903688458240</t>
  </si>
  <si>
    <t>Tue Apr 01 13:39:45 +0000 2014</t>
  </si>
  <si>
    <t>"@DonNadeau Thank you so much for supporting a larger Galaxy-like iPhone screen. Even with glasses, current one strains. #Apple"  True.</t>
  </si>
  <si>
    <t>450988471285743616</t>
  </si>
  <si>
    <t>Tue Apr 01 13:30:05 +0000 2014</t>
  </si>
  <si>
    <t>"@AJFrugoli Thank you for building a beautiful hotel in Vegas that I don't have to cover my children's eyes (or my eyes) when we enter" Thx</t>
  </si>
  <si>
    <t>450985970557792256</t>
  </si>
  <si>
    <t>Tue Apr 01 13:20:08 +0000 2014</t>
  </si>
  <si>
    <t>"@tmoulton @realDonaldTrump Staying at your Vegas tower. Very nice!" Thank you. @TrumpLasVegas</t>
  </si>
  <si>
    <t>450985567803940865</t>
  </si>
  <si>
    <t>Tue Apr 01 13:18:32 +0000 2014</t>
  </si>
  <si>
    <t>"@AyrshireChamber: We got a look round the work being done at @TurnberryBuzz Looking great! #Ayrshire #Wellconnected http://t.co/7dVRFRTAkR"</t>
  </si>
  <si>
    <t>595935310023946241</t>
  </si>
  <si>
    <t>Wed May 06 12:57:04 +0000 2015</t>
  </si>
  <si>
    <t>"@ShalontaBowman: Without a doubt, donaldtrump is the most logical choice for President. You'd be the only competent candidate. We need you!</t>
  </si>
  <si>
    <t>595817007255281664</t>
  </si>
  <si>
    <t>Wed May 06 05:06:58 +0000 2015</t>
  </si>
  <si>
    <t>"@PaleoBuilder: After I complete reading @Schwarzenegger autobiography I will read your book; Trump Never Give Up. You're an inspiration !"</t>
  </si>
  <si>
    <t>595816578807115776</t>
  </si>
  <si>
    <t>Wed May 06 05:05:16 +0000 2015</t>
  </si>
  <si>
    <t>"@atmaxh: Please run @realDonaldTrump! With your toughness and business experience you can put this country back on track!"  Very true.</t>
  </si>
  <si>
    <t>595815011810996226</t>
  </si>
  <si>
    <t>Wed May 06 04:59:03 +0000 2015</t>
  </si>
  <si>
    <t>"@NotNotTildaSwin: @realDonaldTrump Sir. With all dew respect, you OWE it to the American ppl to do ultimate SACRIFICE be the Man &amp;amp; RUN."</t>
  </si>
  <si>
    <t>595814830466015232</t>
  </si>
  <si>
    <t>Wed May 06 04:58:19 +0000 2015</t>
  </si>
  <si>
    <t>"@michaelhenry123: .@KatiePavlich is trying hard but apparently DonaldTrump is not looking to engage." No idea who she is, sounds dumb!</t>
  </si>
  <si>
    <t>595814767740264449</t>
  </si>
  <si>
    <t>Wed May 06 04:58:04 +0000 2015</t>
  </si>
  <si>
    <t>"@NickDallman: @realDonaldTrump You're the most logical person I follow on Twitter!"</t>
  </si>
  <si>
    <t>595813553644433408</t>
  </si>
  <si>
    <t>Wed May 06 04:53:15 +0000 2015</t>
  </si>
  <si>
    <t>"@kristofer_clark: @realDonaldTrump Get into office and tell CONgress "You're fired!" #trump2016 #timeforPROgress"</t>
  </si>
  <si>
    <t>595813426372472836</t>
  </si>
  <si>
    <t>Wed May 06 04:52:45 +0000 2015</t>
  </si>
  <si>
    <t>"@theJoannaRyan: @realDonaldTrump a man's children speak much of him. U have raised them well &amp;amp; will represent us well. U will win." Thanks.</t>
  </si>
  <si>
    <t>595813016685387776</t>
  </si>
  <si>
    <t>Wed May 06 04:51:07 +0000 2015</t>
  </si>
  <si>
    <t>RT @HawleyMO: Just came from the White House Social Media Summit where I had chance to stand alongside @realDonaldTrump and talk about why…</t>
  </si>
  <si>
    <t>1149648302687735810</t>
  </si>
  <si>
    <t>Fri Jul 12 11:54:49 +0000 2019</t>
  </si>
  <si>
    <t>RT @UnplannedMovie: What's it like being a film whose social media platforms were totally shut down because owners didn't like the implicat…</t>
  </si>
  <si>
    <t>1149648247872356352</t>
  </si>
  <si>
    <t>Fri Jul 12 11:54:36 +0000 2019</t>
  </si>
  <si>
    <t>8856</t>
  </si>
  <si>
    <t>RT @prageru: .@DanCrenshawTX highlighting Big Tech censorship of conservatives at the White House Social Media Summit. https://t.co/sC2mdpV…</t>
  </si>
  <si>
    <t>1149648222253539330</t>
  </si>
  <si>
    <t>Fri Jul 12 11:54:30 +0000 2019</t>
  </si>
  <si>
    <t>RT @RobertBluey: Grateful to attend today’s #SocialMediaSummit with 250 other digital leaders, members of Congress &amp;amp; Cabinet secretaries wh…</t>
  </si>
  <si>
    <t>1149648172974669824</t>
  </si>
  <si>
    <t>Fri Jul 12 11:54:18 +0000 2019</t>
  </si>
  <si>
    <t>RT @mitchellvii: Amazing meeting guys. Up close and personal with the President. Such a down to earth nice guy. Internet as been dicey in h…</t>
  </si>
  <si>
    <t>1149648078342803457</t>
  </si>
  <si>
    <t>Fri Jul 12 11:53:55 +0000 2019</t>
  </si>
  <si>
    <t>4678</t>
  </si>
  <si>
    <t>@CraigSJ   Why did they all sign confessions and how many people did they mugg that night in the Park? What about their criminal records?</t>
  </si>
  <si>
    <t>329749083369635841</t>
  </si>
  <si>
    <t>Thu May 02 00:08:02 +0000 2013</t>
  </si>
  <si>
    <t>"@shiveringgoat: @realDonaldTrump These poor guys were PROVEN INNOCENT!  Oh really,  weren't these "poor guys" mugging other people in Park?</t>
  </si>
  <si>
    <t>329741916310745088</t>
  </si>
  <si>
    <t>Wed May 01 23:39:33 +0000 2013</t>
  </si>
  <si>
    <t>"@MrWayneRock: @EricTrump @IvankaTrump Where Fred Christ Trump (father of The Donald) started THE TRUMP ORGANIZATION. Never saw-Really great</t>
  </si>
  <si>
    <t>329737056660107264</t>
  </si>
  <si>
    <t>Wed May 01 23:20:15 +0000 2013</t>
  </si>
  <si>
    <t>"@MonergyTheBook @TrumpPanama In spite of the hype it is a great hotel; I was there when it opened a few years ago." Thanks.</t>
  </si>
  <si>
    <t>450982198926405632</t>
  </si>
  <si>
    <t>Tue Apr 01 13:05:09 +0000 2014</t>
  </si>
  <si>
    <t>"@peterienhio @realDonaldTrump nice clock outside the Aberdeenshire golf course! #verysmart" Thank you.</t>
  </si>
  <si>
    <t>450980996616568832</t>
  </si>
  <si>
    <t>Tue Apr 01 13:00:23 +0000 2014</t>
  </si>
  <si>
    <t>"@tmoulton @realDonaldTrump Staying at your Vegas tower. Very nice!" Thanks. @TrumpLasVegas</t>
  </si>
  <si>
    <t>450980613412360192</t>
  </si>
  <si>
    <t>Tue Apr 01 12:58:51 +0000 2014</t>
  </si>
  <si>
    <t>In New York, March was the coldest month in recorded history - we could use some GLOBAL WARMING!</t>
  </si>
  <si>
    <t>450967412343840768</t>
  </si>
  <si>
    <t>Tue Apr 01 12:06:24 +0000 2014</t>
  </si>
  <si>
    <t>"@zrill: @realDonaldTrump just confirm your intention and lets put the matter to rest, will you run? #Trump2016"  Watch.</t>
  </si>
  <si>
    <t>595812491705327618</t>
  </si>
  <si>
    <t>Wed May 06 04:49:02 +0000 2015</t>
  </si>
  <si>
    <t>"@DeanPreston76: Time for you to tell @BarackObama 'You're fired!'. #TrumpForPresident2016 We need someone who loves America in office!"</t>
  </si>
  <si>
    <t>595810637680345088</t>
  </si>
  <si>
    <t>Wed May 06 04:41:40 +0000 2015</t>
  </si>
  <si>
    <t>"@MasterBaxter8: I want to see a man that's not a career politician in office. America FORGOT what a great leader can do! #fixtheUSA"</t>
  </si>
  <si>
    <t>595807064322134016</t>
  </si>
  <si>
    <t>Wed May 06 04:27:28 +0000 2015</t>
  </si>
  <si>
    <t>"@cjwthefishermen: @realDonaldTrump "I will.""</t>
  </si>
  <si>
    <t>595806866543874049</t>
  </si>
  <si>
    <t>Wed May 06 04:26:41 +0000 2015</t>
  </si>
  <si>
    <t>"@DavidNYCT: @realDonaldTrump We will!"</t>
  </si>
  <si>
    <t>595806810738728960</t>
  </si>
  <si>
    <t>Wed May 06 04:26:27 +0000 2015</t>
  </si>
  <si>
    <t>RT @JamesOKeefeIII: .@realDonaldTrump: He's not controversial, he's truthful. He's truthful. https://t.co/5dRXcLpImh</t>
  </si>
  <si>
    <t>1149648049859260417</t>
  </si>
  <si>
    <t>Fri Jul 12 11:53:49 +0000 2019</t>
  </si>
  <si>
    <t>6496</t>
  </si>
  <si>
    <t>RT @LilaGraceRose: Big Tech CEOs have testified before Congress that their social platforms don’t discriminate based on “political viewpoin…</t>
  </si>
  <si>
    <t>1149647992346988546</t>
  </si>
  <si>
    <t>Fri Jul 12 11:53:35 +0000 2019</t>
  </si>
  <si>
    <t>Thank you Lara and Jessie Jane! https://t.co/FPNhslghzd</t>
  </si>
  <si>
    <t>1149647962215047170</t>
  </si>
  <si>
    <t>Fri Jul 12 11:53:28 +0000 2019</t>
  </si>
  <si>
    <t>RT @IWV: 🤳 iPhones fully charged (✅) at the @WhiteHouse #SocialMediaSummit🇺🇸 https://t.co/SlJOM1j0aT</t>
  </si>
  <si>
    <t>1149647916992098305</t>
  </si>
  <si>
    <t>Fri Jul 12 11:53:17 +0000 2019</t>
  </si>
  <si>
    <t>RT @TexanGalCindy: #FakeNewsCNN mired in a credibility crisis as ratings continue to collapse
#BoycottCNN
#BoycottCNN
#FakeNewsCNN
#WakeUpA…</t>
  </si>
  <si>
    <t>1149645107102011394</t>
  </si>
  <si>
    <t>Fri Jul 12 11:42:07 +0000 2019</t>
  </si>
  <si>
    <t>"@leebestt: @realDonaldTrump So true; from the 2 Best of all time Ruth and Trump."  Really cool!</t>
  </si>
  <si>
    <t>329735381518000128</t>
  </si>
  <si>
    <t>Wed May 01 23:13:35 +0000 2013</t>
  </si>
  <si>
    <t>“Don’t let the fear of striking out hold you back.” – Babe Ruth</t>
  </si>
  <si>
    <t>329719330751250432</t>
  </si>
  <si>
    <t>Wed May 01 22:09:48 +0000 2013</t>
  </si>
  <si>
    <t>Via @TVbytheNumbers: 'Celebrity Apprentice' is Number 1 among ABC, CBS &amp;amp; NBC for its Second Hour from 10-11 p.m. http://t.co/mz8RMP9ylC</t>
  </si>
  <si>
    <t>329706753157644289</t>
  </si>
  <si>
    <t>Wed May 01 21:19:50 +0000 2013</t>
  </si>
  <si>
    <t>NBC terminates "The Chris Matthews Show" http://t.co/HgkSlTwtV5</t>
  </si>
  <si>
    <t>329706548244934656</t>
  </si>
  <si>
    <t>Wed May 01 21:19:01 +0000 2013</t>
  </si>
  <si>
    <t>Oil should not cost more than $40 a barrel.  Ideally it should be $25.  Cheap to produce and we protect the OPEC countries.</t>
  </si>
  <si>
    <t>329700217513451522</t>
  </si>
  <si>
    <t>Wed May 01 20:53:52 +0000 2013</t>
  </si>
  <si>
    <t>ObamaCare is a disaster. Americans will see record increases in their premiums and inferior care services.</t>
  </si>
  <si>
    <t>329700067479019521</t>
  </si>
  <si>
    <t>Wed May 01 20:53:16 +0000 2013</t>
  </si>
  <si>
    <t>Fracking poses ZERO health risks http://t.co/bXsJ6MKZGH  In fact, it increases our national security by making us energy independent.</t>
  </si>
  <si>
    <t>329676026382790656</t>
  </si>
  <si>
    <t>Wed May 01 19:17:44 +0000 2013</t>
  </si>
  <si>
    <t>"Trump Making GOP Speech — Is 2016 in the Cards?" http://t.co/6i9uPERzYI via @Newsmax_Media</t>
  </si>
  <si>
    <t>329675914550059009</t>
  </si>
  <si>
    <t>Wed May 01 19:17:17 +0000 2013</t>
  </si>
  <si>
    <t>"@harvey_handy: @realDonaldTrump if POTUS what would you do with Russia right now?"  All I can say is that they would respect the U.S.</t>
  </si>
  <si>
    <t>450966109928574976</t>
  </si>
  <si>
    <t>Tue Apr 01 12:01:13 +0000 2014</t>
  </si>
  <si>
    <t>"@shaneandstamp: @realDonaldTrump your a respected businessman. Why do you deny peoples knowledge about climate change. You mean GLOBAL W</t>
  </si>
  <si>
    <t>450964791985971200</t>
  </si>
  <si>
    <t>Tue Apr 01 11:55:59 +0000 2014</t>
  </si>
  <si>
    <t>"@GuyEndoreKaiser: @realDonaldTrump I've read Art of the Deal a dozen times! Only you can fix this country!" That is perhaps true!</t>
  </si>
  <si>
    <t>450964325013135361</t>
  </si>
  <si>
    <t>Tue Apr 01 11:54:08 +0000 2014</t>
  </si>
  <si>
    <t>"@gretawire: A GIANT THANK YOU TO ALL THE ON THE RECORD VIEWERS at 7pm — you are THE REASON we remain #1 at 7pm!  Great going Greta.</t>
  </si>
  <si>
    <t>450962747845799938</t>
  </si>
  <si>
    <t>Tue Apr 01 11:47:52 +0000 2014</t>
  </si>
  <si>
    <t>"@TimNaples: @realDonaldTrump @AlexSalmond @AberdeenCC @AberdeenshireCC Wind energy is a destructive force for wildlife."  True!</t>
  </si>
  <si>
    <t>450791391682379776</t>
  </si>
  <si>
    <t>Tue Apr 01 00:26:57 +0000 2014</t>
  </si>
  <si>
    <t>"@sowinski_house: @realDonaldTrump Donald Trump for president!"  A very wise choice, thanks!</t>
  </si>
  <si>
    <t>450790962911256577</t>
  </si>
  <si>
    <t>Tue Apr 01 00:25:15 +0000 2014</t>
  </si>
  <si>
    <t>"@tegodreaux: You didnt build an empire on Hope you built it on Hard work and dedication. Balancing budgets and making profits. RUN SIR !"</t>
  </si>
  <si>
    <t>595806739229978625</t>
  </si>
  <si>
    <t>Wed May 06 04:26:10 +0000 2015</t>
  </si>
  <si>
    <t>"@baberuth99: We've got your back Mr. Trump! we're not politicians (all talk and no action). just let us know what you need us to do."</t>
  </si>
  <si>
    <t>595806265206566913</t>
  </si>
  <si>
    <t>Wed May 06 04:24:17 +0000 2015</t>
  </si>
  <si>
    <t>"@johnborntoride: @realDonaldTrump got my vote! Need a real leader n a business man! No more corrupt politicians"</t>
  </si>
  <si>
    <t>595806100261318656</t>
  </si>
  <si>
    <t>Wed May 06 04:23:38 +0000 2015</t>
  </si>
  <si>
    <t>"@VandaMan86: You have conquered so much in business. Your children will carry on your legacy. Now make America great again!!!#trump2016"</t>
  </si>
  <si>
    <t>595805763030884354</t>
  </si>
  <si>
    <t>Wed May 06 04:22:18 +0000 2015</t>
  </si>
  <si>
    <t>.@PamelaGeller is a total whack job who doesn't have a clue. Don't provoke the enemy, go get them and make them pay. No signals, just do it!</t>
  </si>
  <si>
    <t>595803825392459776</t>
  </si>
  <si>
    <t>Wed May 06 04:14:36 +0000 2015</t>
  </si>
  <si>
    <t>"@ShalontaBowman: @realdonaldtrump You are my hero! I know you would be the greatest president to have ever set foot in office! Thank you.</t>
  </si>
  <si>
    <t>595801973733076993</t>
  </si>
  <si>
    <t>Wed May 06 04:07:14 +0000 2015</t>
  </si>
  <si>
    <t>RT @WhiteHouse: "I'm hereby ordering every department and agency in the Federal Government, to provide the Department of Commerce with all…</t>
  </si>
  <si>
    <t>1149643285499019265</t>
  </si>
  <si>
    <t>Fri Jul 12 11:34:53 +0000 2019</t>
  </si>
  <si>
    <t>11746</t>
  </si>
  <si>
    <t>RT @carrieksada: These protests are not spontaneous, they're pre manufactured by OFA. Watch Sperry w/ @LouDobbs #Charlottesville 
https://t…</t>
  </si>
  <si>
    <t>1149642817708290048</t>
  </si>
  <si>
    <t>Fri Jul 12 11:33:01 +0000 2019</t>
  </si>
  <si>
    <t>20826</t>
  </si>
  <si>
    <t>RT @realDonaldTrump: #SocialMediaSummit @WhiteHouse https://t.co/Z7tlvC3QUN</t>
  </si>
  <si>
    <t>1149642315092221954</t>
  </si>
  <si>
    <t>Fri Jul 12 11:31:01 +0000 2019</t>
  </si>
  <si>
    <t>RT @TrumpWarRoom: Democrats on the House Oversight Committee tweeted a photo of children in cages in an attempt politicize the border crisi…</t>
  </si>
  <si>
    <t>1149642052927311872</t>
  </si>
  <si>
    <t>Fri Jul 12 11:29:59 +0000 2019</t>
  </si>
  <si>
    <t>RT @SteveScalise: There are no moderates left in the Democrat party. It's liberals vs. socialists now...and the socialists are winning. How…</t>
  </si>
  <si>
    <t>1149641711066337280</t>
  </si>
  <si>
    <t>Fri Jul 12 11:28:37 +0000 2019</t>
  </si>
  <si>
    <t>RT @RepDougCollins: After Dems denied the #BorderCrisis for months, Nadler today claims there's "child abuse" &amp;amp; "negligent homicide &amp;amp; syste…</t>
  </si>
  <si>
    <t>1149641528949665792</t>
  </si>
  <si>
    <t>Fri Jul 12 11:27:54 +0000 2019</t>
  </si>
  <si>
    <t>10149</t>
  </si>
  <si>
    <t>Interesting! https://t.co/Ttwa6mymGr</t>
  </si>
  <si>
    <t>1149524000957030400</t>
  </si>
  <si>
    <t>Fri Jul 12 03:40:53 +0000 2019</t>
  </si>
  <si>
    <t>35288</t>
  </si>
  <si>
    <t>Upstate New York is suffering with record unemployment. Fracking is the answer. Frack now and Frack fast!</t>
  </si>
  <si>
    <t>329666296692211712</t>
  </si>
  <si>
    <t>Wed May 01 18:39:04 +0000 2013</t>
  </si>
  <si>
    <t>Via @AP on @washingtonpost: "Trumps look at building 18-hole golf course on former Kluge estate in rural Virginia" http://t.co/Bc2KBQcfkZ</t>
  </si>
  <si>
    <t>329662553334640640</t>
  </si>
  <si>
    <t>Wed May 01 18:24:12 +0000 2013</t>
  </si>
  <si>
    <t>See story in The Scotsman re: wind turbines- http://t.co/PCTS0EST7J</t>
  </si>
  <si>
    <t>329661543090372608</t>
  </si>
  <si>
    <t>Wed May 01 18:20:11 +0000 2013</t>
  </si>
  <si>
    <t>"@KanStalwart3  @AlexSalmond @AberdeenCC @Aberdeenshire Truth look to Southern California ugly white poles with bird killing fans"</t>
  </si>
  <si>
    <t>450753970815135746</t>
  </si>
  <si>
    <t>Mon Mar 31 21:58:15 +0000 2014</t>
  </si>
  <si>
    <t>"@DrewHutch13  w/ you on those windmills my man!! Waste of $$$, time and other resources." @AlexSalmond @AberdeenCC</t>
  </si>
  <si>
    <t>450753331498340352</t>
  </si>
  <si>
    <t>Mon Mar 31 21:55:43 +0000 2014</t>
  </si>
  <si>
    <t>Noisy windfarm driving community crazy!   http://t.co/AyFhRGf39v @AlexSalmond @AberdeenCC @AberdeenshireCC</t>
  </si>
  <si>
    <t>450745848465727488</t>
  </si>
  <si>
    <t>Mon Mar 31 21:25:59 +0000 2014</t>
  </si>
  <si>
    <t>Because of President Obama's failed leadership, we have put Vladimir Putin &amp;amp; Russia back on the world stage! --No reason for this.</t>
  </si>
  <si>
    <t>450731150865338368</t>
  </si>
  <si>
    <t>Mon Mar 31 20:27:35 +0000 2014</t>
  </si>
  <si>
    <t>"@FlyOSUBuckeye1:Really hoping you announce a 2016 run soon! @Ford building more factories in Mexico! #EatingOurLunch http://t.co/bGcmnwI7f8</t>
  </si>
  <si>
    <t>595777899556380672</t>
  </si>
  <si>
    <t>Wed May 06 02:31:34 +0000 2015</t>
  </si>
  <si>
    <t>"@velvet2708: @realDonaldTrump @kristinkgl @megynkelly I'll vote for trump in a heart beat. Not a politician but a very smart man" True.</t>
  </si>
  <si>
    <t>595777400966926336</t>
  </si>
  <si>
    <t>Wed May 06 02:29:36 +0000 2015</t>
  </si>
  <si>
    <t>I hope all of the many thousands of people who are asking me to give up so much and RUN FOR PRESIDENT will   fight hard for victory if I do!</t>
  </si>
  <si>
    <t>595762207448768513</t>
  </si>
  <si>
    <t>Wed May 06 01:29:13 +0000 2015</t>
  </si>
  <si>
    <t>"@RKornackiPSU: @realDonaldTrump See you Saturday in Greenville, SC to hear more!" Great.</t>
  </si>
  <si>
    <t>595760967167913985</t>
  </si>
  <si>
    <t>Wed May 06 01:24:17 +0000 2015</t>
  </si>
  <si>
    <t>RT @parscale: #PromisesKept https://t.co/D1Sxb8MlV0</t>
  </si>
  <si>
    <t>1149522538784935936</t>
  </si>
  <si>
    <t>Fri Jul 12 03:35:04 +0000 2019</t>
  </si>
  <si>
    <t>RT @DonaldJTrumpJr: Don’t worry the media will cover for them as always. https://t.co/6lNCYpgBu2</t>
  </si>
  <si>
    <t>1149520609002446853</t>
  </si>
  <si>
    <t>Fri Jul 12 03:27:24 +0000 2019</t>
  </si>
  <si>
    <t>8656</t>
  </si>
  <si>
    <t>RT @PAChamber: Trade with Canada and Mexico supports more than 12 million American jobs in every state in the Union. In fact, 49 U.S. state…</t>
  </si>
  <si>
    <t>1149520407092875265</t>
  </si>
  <si>
    <t>Fri Jul 12 03:26:36 +0000 2019</t>
  </si>
  <si>
    <t>RT @LtGovHusted: “We have a technology infused economy. We need a trade deal that represents that,” - Lt. Governor @JonHusted encouraging q…</t>
  </si>
  <si>
    <t>1149520299710242816</t>
  </si>
  <si>
    <t>Fri Jul 12 03:26:11 +0000 2019</t>
  </si>
  <si>
    <t>RT @JayTimmonsNAM: USMCA passage is critical to manufacturers in America. @ShopfloorNAM will continue to work with Congress and the @WhiteH…</t>
  </si>
  <si>
    <t>1149520248535568384</t>
  </si>
  <si>
    <t>Fri Jul 12 03:25:58 +0000 2019</t>
  </si>
  <si>
    <t>Thank you! https://t.co/0EFV8qa9a3</t>
  </si>
  <si>
    <t>1149517347805253633</t>
  </si>
  <si>
    <t>Fri Jul 12 03:14:27 +0000 2019</t>
  </si>
  <si>
    <t>44429</t>
  </si>
  <si>
    <t>....He had the Majority &amp;amp; blew it away with his poor leadership and bad timing. Never knew how to go after the Dems like they go after us. Couldn’t get him out of Congress fast enough!</t>
  </si>
  <si>
    <t>1149516403075981314</t>
  </si>
  <si>
    <t>Fri Jul 12 03:10:42 +0000 2019</t>
  </si>
  <si>
    <t>44086</t>
  </si>
  <si>
    <t>....When Mitt chose Paul I told people that’s the end of that Presidential run. He quit Congress because he didn’t know how to Win. They gave me standing O’s in the Great State of Wisconsin, &amp;amp; booed him off the stage. He promised me the Wall, &amp;amp; failed (happening anyway!)......</t>
  </si>
  <si>
    <t>1149516401868062722</t>
  </si>
  <si>
    <t>Fri Jul 12 03:10:41 +0000 2019</t>
  </si>
  <si>
    <t>43318</t>
  </si>
  <si>
    <t>The people of Scotland are really starting to fight the ugly industrial wind turbines. See Press and Journal- http://t.co/PVMNLLVNrG</t>
  </si>
  <si>
    <t>329658359747842049</t>
  </si>
  <si>
    <t>Wed May 01 18:07:32 +0000 2013</t>
  </si>
  <si>
    <t>Wow, I just found out that in a major poll of its readers the @NewYorkObserver  voted me #1 on the "power 100" list in NY......</t>
  </si>
  <si>
    <t>329648742552727552</t>
  </si>
  <si>
    <t>Wed May 01 17:29:19 +0000 2013</t>
  </si>
  <si>
    <t>....... I disagree, but it's still cool.</t>
  </si>
  <si>
    <t>329648298333974529</t>
  </si>
  <si>
    <t>Wed May 01 17:27:33 +0000 2013</t>
  </si>
  <si>
    <t>Snow and freezing weather all over mid-section of Country. Global warming specialists better start thinking fast!</t>
  </si>
  <si>
    <t>329582122463535104</t>
  </si>
  <si>
    <t>Wed May 01 13:04:35 +0000 2013</t>
  </si>
  <si>
    <t>"Do not go where the path may lead, go instead where there is no path and leave a trail." -- Ralph Waldo Emerson</t>
  </si>
  <si>
    <t>450697712850444288</t>
  </si>
  <si>
    <t>Mon Mar 31 18:14:42 +0000 2014</t>
  </si>
  <si>
    <t>"@xadusx @realDonaldTrump @SamJabbo or "Never give up" they're all my favorite though, read them all!" Thanks--good luck!</t>
  </si>
  <si>
    <t>450661460260442112</t>
  </si>
  <si>
    <t>Mon Mar 31 15:50:39 +0000 2014</t>
  </si>
  <si>
    <t>"@dalasner @realDonaldTrump Love to see you one on one with Bill Maher without his morons in his audience." He would have no chance!</t>
  </si>
  <si>
    <t>450654847222960128</t>
  </si>
  <si>
    <t>Mon Mar 31 15:24:23 +0000 2014</t>
  </si>
  <si>
    <t>"@DrewMadeOFF  RT @realDonaldTrump RT @tx_shaun its #true, he didn't get his show until after he won the @ApprenticeNBC"  True!</t>
  </si>
  <si>
    <t>450654148191850498</t>
  </si>
  <si>
    <t>Mon Mar 31 15:21:36 +0000 2014</t>
  </si>
  <si>
    <t>"@Draper33Paul: @realDonaldTrump I agree"</t>
  </si>
  <si>
    <t>595757357260533760</t>
  </si>
  <si>
    <t>Wed May 06 01:09:57 +0000 2015</t>
  </si>
  <si>
    <t>"@WWlood13: @realDonaldTrump for president!! Run and you got my vote."</t>
  </si>
  <si>
    <t>595757323760566272</t>
  </si>
  <si>
    <t>Wed May 06 01:09:49 +0000 2015</t>
  </si>
  <si>
    <t>"@ValetaSue57: @realDonaldTrump DT please get in the race for President"</t>
  </si>
  <si>
    <t>595756999159246851</t>
  </si>
  <si>
    <t>Wed May 06 01:08:31 +0000 2015</t>
  </si>
  <si>
    <t>"@kristinkgl: @megynkelly At this point I'm voting for Trump! @realDonaldTrump" Very smart!</t>
  </si>
  <si>
    <t>595756888526090242</t>
  </si>
  <si>
    <t>Wed May 06 01:08:05 +0000 2015</t>
  </si>
  <si>
    <t>Our country must get very strong and very tough - and fast, before it is too late. We have zero leadership and never WIN! We want victory.</t>
  </si>
  <si>
    <t>595756537349541888</t>
  </si>
  <si>
    <t>Wed May 06 01:06:41 +0000 2015</t>
  </si>
  <si>
    <t>"@blissgal: @realDonaldTrump @BrielleZolciak Trump for President !!!!"</t>
  </si>
  <si>
    <t>595724082685042688</t>
  </si>
  <si>
    <t>Tue May 05 22:57:43 +0000 2015</t>
  </si>
  <si>
    <t>"@AaCeallaigh: Please run Mr Trump. @realDonaldTrump @AAcrowellt"</t>
  </si>
  <si>
    <t>595723990825570304</t>
  </si>
  <si>
    <t>Tue May 05 22:57:22 +0000 2015</t>
  </si>
  <si>
    <t>Paul Ryan, the failed V.P. candidate &amp;amp; former Speaker of the House, whose record of achievement was atrocious (except during my first two years as President), ultimately became a long running lame duck failure, leaving his Party in the lurch both as a fundraiser &amp;amp; leader......</t>
  </si>
  <si>
    <t>1149516400341348354</t>
  </si>
  <si>
    <t>51927</t>
  </si>
  <si>
    <t>Do you believe this kind of bravery? Amazing drug seizure. WATCH! https://t.co/M1KKBFic4A</t>
  </si>
  <si>
    <t>1149506080549982208</t>
  </si>
  <si>
    <t>Fri Jul 12 02:29:41 +0000 2019</t>
  </si>
  <si>
    <t>93056</t>
  </si>
  <si>
    <t>RT @USCG: Earlier today, the @VP welcomed back CGC Munro from patrol as they offloaded $569 million of cocaine in San Diego. 
If you misse…</t>
  </si>
  <si>
    <t>1149505404985995264</t>
  </si>
  <si>
    <t>Fri Jul 12 02:26:59 +0000 2019</t>
  </si>
  <si>
    <t>RT @USCG: Thank you to @POTUS and all who came out yesterday to our Nation's Capital #IndependenceDay celebration. Happy 243rd Birthday Ame…</t>
  </si>
  <si>
    <t>1149505023803441155</t>
  </si>
  <si>
    <t>Fri Jul 12 02:25:29 +0000 2019</t>
  </si>
  <si>
    <t>#SocialMediaSummit @WhiteHouse https://t.co/Z7tlvC3QUN</t>
  </si>
  <si>
    <t>1149477795308789760</t>
  </si>
  <si>
    <t>Fri Jul 12 00:37:17 +0000 2019</t>
  </si>
  <si>
    <t>Each of you is fulfilling a vital role in our nation – you are challenging the media gatekeepers and the corporate censors to bring the facts straight to the American People. Together, you reach more people than any television broadcast, BY FAR! #SocialMediaSummit https://t.co/iWePOOhLgp</t>
  </si>
  <si>
    <t>1149476254476689410</t>
  </si>
  <si>
    <t>Fri Jul 12 00:31:09 +0000 2019</t>
  </si>
  <si>
    <t>40448</t>
  </si>
  <si>
    <t>...and International. We have only one real currency in the USA, and it is stronger than ever, both dependable and reliable. It is by far the most dominant currency anywhere in the World, and it will always stay that way. It is called the United States Dollar!</t>
  </si>
  <si>
    <t>1149472285905940480</t>
  </si>
  <si>
    <t>Fri Jul 12 00:15:23 +0000 2019</t>
  </si>
  <si>
    <t>50305</t>
  </si>
  <si>
    <t>....Similarly, Facebook Libra’s “virtual currency” will have little standing or dependability. If Facebook and other companies want to become a bank, they must seek a new Banking Charter and become subject to all Banking Regulations, just like other Banks, both National...</t>
  </si>
  <si>
    <t>1149472284702208000</t>
  </si>
  <si>
    <t>10783</t>
  </si>
  <si>
    <t>46571</t>
  </si>
  <si>
    <t>Money is really cheap so this is a great time to buy a house-but be sure to lock in long term financing (without which don't buy).</t>
  </si>
  <si>
    <t>329579793530109954</t>
  </si>
  <si>
    <t>Wed May 01 12:55:20 +0000 2013</t>
  </si>
  <si>
    <t>Housing prices are up in Feb over last Feb 9.3 per cent -remember, I told everyone two years ago to buy (but they will be going much higher)</t>
  </si>
  <si>
    <t>329578863069904897</t>
  </si>
  <si>
    <t>Wed May 01 12:51:38 +0000 2013</t>
  </si>
  <si>
    <t>"@DCGiesII: Maybe @realDonaldTrump was right about his course being better than Quail Hollow"  Trump National-Charlotte is better than Q.H.</t>
  </si>
  <si>
    <t>329421419865862145</t>
  </si>
  <si>
    <t>Wed May 01 02:26:01 +0000 2013</t>
  </si>
  <si>
    <t>"@TMPLUSII: @realDonaldTrump Thanks for buying Doral! There is no doubt your vision will create a master piece. Hope to play it one day"YES!</t>
  </si>
  <si>
    <t>329420295343587328</t>
  </si>
  <si>
    <t>Wed May 01 02:21:33 +0000 2013</t>
  </si>
  <si>
    <t>"@TMPLUSII: @realDonaldTrump Thanks for buying Doral! There is no doubt your vision will create a master piece. Hope to play it one day"</t>
  </si>
  <si>
    <t>329420169518645249</t>
  </si>
  <si>
    <t>Wed May 01 02:21:03 +0000 2013</t>
  </si>
  <si>
    <t>"@steveturk182: @realDonaldTrump what is your favorite book that you have authored?"  Art of the Deal!</t>
  </si>
  <si>
    <t>329418957507420161</t>
  </si>
  <si>
    <t>Wed May 01 02:16:14 +0000 2013</t>
  </si>
  <si>
    <t>"@jamescoleman07: @realDonaldTrump Thank you for being an inspiration for people like me! YOU define SUCCESS! THANK YOU!"   Very nice-thanks</t>
  </si>
  <si>
    <t>329418520364478465</t>
  </si>
  <si>
    <t>Wed May 01 02:14:30 +0000 2013</t>
  </si>
  <si>
    <t>"@Joe_Mangieri: Going to @Macys this weekend to get @realDonaldTrump ties! What's your favorite color Mr. Trump?"  Blue but all are great!</t>
  </si>
  <si>
    <t>329417755164033025</t>
  </si>
  <si>
    <t>Wed May 01 02:11:27 +0000 2013</t>
  </si>
  <si>
    <t>"@JwalkerKid: @realDonaldTrump IT'S AMAZING HOW YOU KEEP YOUR SUCCESS GOING THIS FAR KEEP IT UP !!"  Thanks!</t>
  </si>
  <si>
    <t>329417423520419840</t>
  </si>
  <si>
    <t>Wed May 01 02:10:08 +0000 2013</t>
  </si>
  <si>
    <t>"@koos32: @realDonaldTrump Congrats on all your success! You are a great role model!"   Thanks!</t>
  </si>
  <si>
    <t>329410870981562368</t>
  </si>
  <si>
    <t>Wed May 01 01:44:06 +0000 2013</t>
  </si>
  <si>
    <t>"@DrewMadeOFF RT @realDonaldTrump RT @AlexArancio @ArsenioHall It's why he failed originally and will fail again" It's called disloyal!</t>
  </si>
  <si>
    <t>450653517536321536</t>
  </si>
  <si>
    <t>Mon Mar 31 15:19:05 +0000 2014</t>
  </si>
  <si>
    <t>"@_MarcoGenovese @realDonaldTrump never give up! That's how you make it happen." True!</t>
  </si>
  <si>
    <t>450651242243842048</t>
  </si>
  <si>
    <t>Mon Mar 31 15:10:03 +0000 2014</t>
  </si>
  <si>
    <t>Sorry, couldn't do @foxandfriends this morning--big meeting. Will double up next week at 7.</t>
  </si>
  <si>
    <t>450622707340947456</t>
  </si>
  <si>
    <t>Mon Mar 31 13:16:40 +0000 2014</t>
  </si>
  <si>
    <t>"@TheTrueAnthony: Sunday nights this Spring just aren't the same without @ApprenticeNBC. How much longer? Shooting now, on in the FALL.</t>
  </si>
  <si>
    <t>450590524798676994</t>
  </si>
  <si>
    <t>Mon Mar 31 11:08:47 +0000 2014</t>
  </si>
  <si>
    <t>.@MagicJohnson  Good luck with the Dodgers this season, if they were like you they would never lose a game!</t>
  </si>
  <si>
    <t>450444859326074880</t>
  </si>
  <si>
    <t>Mon Mar 31 01:29:57 +0000 2014</t>
  </si>
  <si>
    <t>.@genesimmons  Keep up the great work and congrats - we are proud of you!</t>
  </si>
  <si>
    <t>450442382233071617</t>
  </si>
  <si>
    <t>Mon Mar 31 01:20:07 +0000 2014</t>
  </si>
  <si>
    <t>"@tripletluv11: @realDonaldTrump @pwnza I think you would make a great kick butt President!!"</t>
  </si>
  <si>
    <t>450440874594689024</t>
  </si>
  <si>
    <t>Mon Mar 31 01:14:07 +0000 2014</t>
  </si>
  <si>
    <t>"@betsyscribeindc: @realDonaldTrump Begging you to run for President. You must save this country. You're the one who can do it." TRUE!</t>
  </si>
  <si>
    <t>450439510833528832</t>
  </si>
  <si>
    <t>Mon Mar 31 01:08:42 +0000 2014</t>
  </si>
  <si>
    <t>"@thisismendim: @realDonaldTrump i read your book 'Think Like a Champion'. I'm impressed.. It motivated me very much. Thank you.</t>
  </si>
  <si>
    <t>450417730651693056</t>
  </si>
  <si>
    <t>Sun Mar 30 23:42:10 +0000 2014</t>
  </si>
  <si>
    <t>"@Kramersfarm:  You are spot on with your opinion on vaccinations. Big pharma and big Ag control a lot of misinformation. Great job."</t>
  </si>
  <si>
    <t>450417560144842752</t>
  </si>
  <si>
    <t>Sun Mar 30 23:41:29 +0000 2014</t>
  </si>
  <si>
    <t>"@OnlyAnnieHorton: @realDonaldTrump @larksnestartist @MagnaSearchGRP Please keep fighting. Three in one is a cheap but dangerous solution."</t>
  </si>
  <si>
    <t>450417312173420544</t>
  </si>
  <si>
    <t>Sun Mar 30 23:40:30 +0000 2014</t>
  </si>
  <si>
    <t>"@larksnestartist @MagnaSearchGRP As a pediatrician I have fought multiple vaccine doses in children for years. Thank you for your efforts."</t>
  </si>
  <si>
    <t>450390170031116288</t>
  </si>
  <si>
    <t>Sun Mar 30 21:52:39 +0000 2014</t>
  </si>
  <si>
    <t>"@AAcrowellt:  @realDonaldTrump he is the best person for the job"</t>
  </si>
  <si>
    <t>595723873519276032</t>
  </si>
  <si>
    <t>Tue May 05 22:56:54 +0000 2015</t>
  </si>
  <si>
    <t>"@RUSHLvR1: RT  "@AAcrowellt: @realDonaldTrump if you run for president im voting for you" Great. I am dying for Donald to run and win#"</t>
  </si>
  <si>
    <t>595723624981606402</t>
  </si>
  <si>
    <t>Tue May 05 22:55:54 +0000 2015</t>
  </si>
  <si>
    <t>"@HaleighBrick: @realDonaldTrump See you on the 16th! http://t.co/RcItvTNBeH" I look forward to seeing you!</t>
  </si>
  <si>
    <t>595723478055165953</t>
  </si>
  <si>
    <t>Tue May 05 22:55:19 +0000 2015</t>
  </si>
  <si>
    <t>"@AAcrowellt: @realDonaldTrump if you run for president im voting for you" Great.</t>
  </si>
  <si>
    <t>595721656401813504</t>
  </si>
  <si>
    <t>Tue May 05 22:48:05 +0000 2015</t>
  </si>
  <si>
    <t>"@tiaffo: @realDonaldTrump @TrumpWaikiki Yes... ALL the WIN!...."</t>
  </si>
  <si>
    <t>595720309417877506</t>
  </si>
  <si>
    <t>Tue May 05 22:42:44 +0000 2015</t>
  </si>
  <si>
    <t>Trump International Golf Club Turnberry, Scotland has been home to four of the greatest Open Championships in history http://t.co/BVsLbZTA46</t>
  </si>
  <si>
    <t>595691340790419456</t>
  </si>
  <si>
    <t>Tue May 05 20:47:37 +0000 2015</t>
  </si>
  <si>
    <t>“There can be no liberty unless there is economic liberty.” – The Iron Lady Margaret Thatcher</t>
  </si>
  <si>
    <t>595681314222780416</t>
  </si>
  <si>
    <t>Tue May 05 20:07:47 +0000 2015</t>
  </si>
  <si>
    <t>Follow @TrumpNH for all the updates on my New Hampshire political activities. Looking forward to returning to the Granite State on May 14!</t>
  </si>
  <si>
    <t>595676144726364160</t>
  </si>
  <si>
    <t>Tue May 05 19:47:14 +0000 2015</t>
  </si>
  <si>
    <t>At the foot of Whitestone Bridge in the Bronx @TrumpFerryPoint offers  fantastic views of the Manhattan skyline  http://t.co/Mk4NX0PEd1</t>
  </si>
  <si>
    <t>595667255792402437</t>
  </si>
  <si>
    <t>Tue May 05 19:11:55 +0000 2015</t>
  </si>
  <si>
    <t>I am thrilled to share that the Trump Home furniture collection by @doryainteriors, just opened a new… https://t.co/D3vuKT8cux</t>
  </si>
  <si>
    <t>595667055715733504</t>
  </si>
  <si>
    <t>Tue May 05 19:11:07 +0000 2015</t>
  </si>
  <si>
    <t>Great story on @TrumpToronto in @globeandmail about our new Sky and Wellness Suites: http://t.co/xEEuFXvVTT</t>
  </si>
  <si>
    <t>595630994385932288</t>
  </si>
  <si>
    <t>Tue May 05 16:47:50 +0000 2015</t>
  </si>
  <si>
    <t>There is incredible progress on the site of Trump Tower Punta del Este, Uruguay, situated on the sands of Playa Brava http://t.co/0S110K4Hj7</t>
  </si>
  <si>
    <t>595586679827734528</t>
  </si>
  <si>
    <t>Tue May 05 13:51:44 +0000 2015</t>
  </si>
  <si>
    <t>Our spa @TrumpSoHo gets a nice write-up in @DETAILS: #gotmilk</t>
  </si>
  <si>
    <t>595582000398004225</t>
  </si>
  <si>
    <t>Tue May 05 13:33:08 +0000 2015</t>
  </si>
  <si>
    <t>"@puppyslug: @realDonaldTrump  You will Save this country. No one can beat the stupdity bettor then you. YOU ARE THE MAN! #2016"</t>
  </si>
  <si>
    <t>595414437139521536</t>
  </si>
  <si>
    <t>Tue May 05 02:27:18 +0000 2015</t>
  </si>
  <si>
    <t>"@mindfreakeuropa: @realDonaldTrump @steveman905 I concur! Donald please run, the country needs you!"</t>
  </si>
  <si>
    <t>595414106070491136</t>
  </si>
  <si>
    <t>Tue May 05 02:25:59 +0000 2015</t>
  </si>
  <si>
    <t>"@mortimerzilch: @realDonaldTrump @steveman905 we don't know if Hil will get the Dem nomination. But Donald gives me hope.</t>
  </si>
  <si>
    <t>595414049749340161</t>
  </si>
  <si>
    <t>Tue May 05 02:25:46 +0000 2015</t>
  </si>
  <si>
    <t>I am not a fan of Bitcoin and other Cryptocurrencies, which are not money, and whose value is highly volatile and based on thin air. Unregulated Crypto Assets can facilitate unlawful behavior, including drug trade and other illegal activity....</t>
  </si>
  <si>
    <t>1149472282584072192</t>
  </si>
  <si>
    <t>Fri Jul 12 00:15:22 +0000 2019</t>
  </si>
  <si>
    <t>18946</t>
  </si>
  <si>
    <t>71812</t>
  </si>
  <si>
    <t>To everyone on the Gulf Coast: As you make preparations to protect your homes &amp;amp; loved ones from flooding &amp;amp; the coming storm, it is imperative that you heed the directions of @FEMA, State &amp;amp; Local Officials. We are working closely w/ them. Please be prepared, be careful, &amp;amp; be SAFE!</t>
  </si>
  <si>
    <t>1149467665209028610</t>
  </si>
  <si>
    <t>Thu Jul 11 23:57:02 +0000 2019</t>
  </si>
  <si>
    <t>44313</t>
  </si>
  <si>
    <t>Today, I am directing my Administration to explore all regulatory and legislative solutions to protect the free speech rights of ALL AMERICANS. We hope to see more transparency, more accountability, and more FREEDOM! #SocialMediaSummit 
https://t.co/i6th5qtfAj</t>
  </si>
  <si>
    <t>1149453628639535104</t>
  </si>
  <si>
    <t>Thu Jul 11 23:01:15 +0000 2019</t>
  </si>
  <si>
    <t>40885</t>
  </si>
  <si>
    <t>...or a very nervous and skinny version of Pocahontas (1/1024th), as your President, rather than what you have now, so great looking and smart, a true Stable Genius! Sorry to say that even Social Media would be driven out of business along with, and finally, the Fake News Media!</t>
  </si>
  <si>
    <t>1149345683138367491</t>
  </si>
  <si>
    <t>Thu Jul 11 15:52:19 +0000 2019</t>
  </si>
  <si>
    <t>11513</t>
  </si>
  <si>
    <t>52651</t>
  </si>
  <si>
    <t>...years, or maybe 10 or 14 (just kidding), they will quickly go out of business for lack of credibility, or approval, from the public. That’s why they will all be Endorsing me at some point, one way or the other. Could you imagine having Sleepy Joe Biden, or Alfred E. Newman...</t>
  </si>
  <si>
    <t>1149345681829744647</t>
  </si>
  <si>
    <t>10336</t>
  </si>
  <si>
    <t>...The Fake News is not as important, or as powerful, as Social Media. They have lost tremendous credibility since that day in November, 2016, that I came down the escalator with the person who was to become your future First Lady. When I ultimately leave office in six...</t>
  </si>
  <si>
    <t>1149345680189722630</t>
  </si>
  <si>
    <t>Thu Jul 11 15:52:18 +0000 2019</t>
  </si>
  <si>
    <t>24311</t>
  </si>
  <si>
    <t>A big subject today at the White House Social Media Summit will be the tremendous dishonesty, bias, discrimination and suppression practiced by certain companies. We will not let them get away with it much longer. The Fake News Media will also be there, but for a limited period..</t>
  </si>
  <si>
    <t>1149345678814060545</t>
  </si>
  <si>
    <t>66417</t>
  </si>
  <si>
    <t>So happy that I was able to keep Sikorsky Helicopter in the Great State of Pennsylvania. KEEP AMERICA GREAT!</t>
  </si>
  <si>
    <t>1149334626311294976</t>
  </si>
  <si>
    <t>Thu Jul 11 15:08:23 +0000 2019</t>
  </si>
  <si>
    <t>53464</t>
  </si>
  <si>
    <t>"@Keegs_Dad: @realDonaldTrump I've been a fan of yours for almost 25 years"    Wow, great!</t>
  </si>
  <si>
    <t>329409929960116224</t>
  </si>
  <si>
    <t>Wed May 01 01:40:22 +0000 2013</t>
  </si>
  <si>
    <t>"@AlbertoSidney: @realDonaldTrump excellent service #Doral"  Thanld.</t>
  </si>
  <si>
    <t>329409770396217344</t>
  </si>
  <si>
    <t>Wed May 01 01:39:44 +0000 2013</t>
  </si>
  <si>
    <t>@naunie_b       sarcasm dummy!</t>
  </si>
  <si>
    <t>329409624115666944</t>
  </si>
  <si>
    <t>Wed May 01 01:39:09 +0000 2013</t>
  </si>
  <si>
    <t>"@tdudz5: @marinedad20 @realdonaldtrump sure you do! Celebrity Apprentice is nothing without Trumps influence."   True and thanks!</t>
  </si>
  <si>
    <t>329408799179948033</t>
  </si>
  <si>
    <t>Wed May 01 01:35:52 +0000 2013</t>
  </si>
  <si>
    <t>"@Thaddalicious: @realDonaldTrump I love you"   Thanks!</t>
  </si>
  <si>
    <t>329393524820819969</t>
  </si>
  <si>
    <t>Wed May 01 00:35:10 +0000 2013</t>
  </si>
  <si>
    <t>"@angryjustint: @realDonaldTrump is a true inspiration to all young entrepreneurs!"  Thanks Justin and work hard!</t>
  </si>
  <si>
    <t>329393199896489986</t>
  </si>
  <si>
    <t>Wed May 01 00:33:53 +0000 2013</t>
  </si>
  <si>
    <t>"@ELewie1994: @realDonaldTrump Ever going to return to WWE and have your $$$ fall down from the sky?"  Up to Vince M.</t>
  </si>
  <si>
    <t>329392578669711360</t>
  </si>
  <si>
    <t>Wed May 01 00:31:25 +0000 2013</t>
  </si>
  <si>
    <t>"@FillingerJoanne: @realDonaldTrump you have the best show ever and you can tell everyone I said so. You my BFF"  Thanks Joanne!</t>
  </si>
  <si>
    <t>329391564201787393</t>
  </si>
  <si>
    <t>Wed May 01 00:27:23 +0000 2013</t>
  </si>
  <si>
    <t>"@BearMountainCR: @realDonaldTrump Did you ever think you would have a TV series outside of R.E.?"  Never!</t>
  </si>
  <si>
    <t>329391057718636544</t>
  </si>
  <si>
    <t>Wed May 01 00:25:22 +0000 2013</t>
  </si>
  <si>
    <t>"@gharo34: @realDonaldTrump Not only is your IQ somewhere between Barack Obama and G.W.Bush...but you're entertaining!"Much higher than both</t>
  </si>
  <si>
    <t>329390667438624768</t>
  </si>
  <si>
    <t>Wed May 01 00:23:49 +0000 2013</t>
  </si>
  <si>
    <t>"@royroper: @realDonaldTrump we need to get the unemployed back to work."  That is a big part of the answer!</t>
  </si>
  <si>
    <t>329388993089257474</t>
  </si>
  <si>
    <t>Wed May 01 00:17:10 +0000 2013</t>
  </si>
  <si>
    <t>@Stiles_Dub   @LilJon is a great guy and a great competitor who is respected by all!</t>
  </si>
  <si>
    <t>329388499008647168</t>
  </si>
  <si>
    <t>Wed May 01 00:15:12 +0000 2013</t>
  </si>
  <si>
    <t>"@DeannaSpillyard: @realdonaldtrump You are a very wise man Mr. T! Love your tweets."  Thanks.</t>
  </si>
  <si>
    <t>329387080683778048</t>
  </si>
  <si>
    <t>Wed May 01 00:09:34 +0000 2013</t>
  </si>
  <si>
    <t>"@tdudz5: @realDonaldTrump @liljon @apprenticenbc you have given these celebrities exposure they could not buy!t.  That is true!"</t>
  </si>
  <si>
    <t>329386650708877312</t>
  </si>
  <si>
    <t>Wed May 01 00:07:51 +0000 2013</t>
  </si>
  <si>
    <t>Once again @LilJon has competed at a very high level on Celebrity All Star @ApprenticeNBC. He is a great competitor.</t>
  </si>
  <si>
    <t>329361843682414592</t>
  </si>
  <si>
    <t>Tue Apr 30 22:29:17 +0000 2013</t>
  </si>
  <si>
    <t>1/5 households is on food stamps http://t.co/oGbefmgzww We must do better. Americans need to have a work ethic.</t>
  </si>
  <si>
    <t>329351256248291328</t>
  </si>
  <si>
    <t>Tue Apr 30 21:47:13 +0000 2013</t>
  </si>
  <si>
    <t>Just left news conference at @TrumpTowerNY with @TheGaryBusey- people love @TheGaryBusey! http://t.co/54Rg4NmNCx</t>
  </si>
  <si>
    <t>329290483203452928</t>
  </si>
  <si>
    <t>Tue Apr 30 17:45:43 +0000 2013</t>
  </si>
  <si>
    <t>@MagnaSearchGRP Your new TRUMP tower in Vancouver looks fantastic. I'm gonna pick up a unit. Just can't say no to 5-star living #motivation"</t>
  </si>
  <si>
    <t>450372876366282752</t>
  </si>
  <si>
    <t>Sun Mar 30 20:43:55 +0000 2014</t>
  </si>
  <si>
    <t>"@ell7654321: @realDonaldTrump If u run for president u have my vote" Remember that!</t>
  </si>
  <si>
    <t>450185135192014848</t>
  </si>
  <si>
    <t>Sun Mar 30 08:17:54 +0000 2014</t>
  </si>
  <si>
    <t>"@BlueyesBeauty: If @realDonaldTrump ran for president I would actually go vote for once! #weneedchange #trumpforpresident" Thanks.</t>
  </si>
  <si>
    <t>450184882590076928</t>
  </si>
  <si>
    <t>Sun Mar 30 08:16:54 +0000 2014</t>
  </si>
  <si>
    <t>"@CarltonCountry: @johnrich  Do u have any idea when the new season of #CelebrityApprentice will be on?" In the FALL - shooting now!</t>
  </si>
  <si>
    <t>450183916268572672</t>
  </si>
  <si>
    <t>Sun Mar 30 08:13:04 +0000 2014</t>
  </si>
  <si>
    <t>"@kenzoeblair: If @realDonaldTrump retweeted me... I'd prob cry. Your tweets make my day."  Don't cry!</t>
  </si>
  <si>
    <t>450099934617174017</t>
  </si>
  <si>
    <t>Sun Mar 30 02:39:21 +0000 2014</t>
  </si>
  <si>
    <t>"@Pavlo_Rodriguez: @realDonaldTrump your books inspire me, thanks"  Great.</t>
  </si>
  <si>
    <t>450098454958997504</t>
  </si>
  <si>
    <t>Sun Mar 30 02:33:28 +0000 2014</t>
  </si>
  <si>
    <t>"@DanScavino: WHAT DONALD TRUMP DID TO BRING BACK ARSENIO HALL AFTER The @ApprenticeNBC on @NBC http://t.co/n7ehvYDAEV  @ @ArsenioHall" TRUE</t>
  </si>
  <si>
    <t>450081046810599425</t>
  </si>
  <si>
    <t>Sun Mar 30 01:24:18 +0000 2014</t>
  </si>
  <si>
    <t>"@oates_tom: @realDonaldTrump I think if you run you'll get a lot of people that wouldn't normally vote.....vote for you"  Thank you.</t>
  </si>
  <si>
    <t>450070828756254720</t>
  </si>
  <si>
    <t>Sun Mar 30 00:43:42 +0000 2014</t>
  </si>
  <si>
    <t>"@SamJabbo: @realDonaldTrump #Trump2016 or I'm moving out of the U.S"  You sound very smart!</t>
  </si>
  <si>
    <t>450070669129428993</t>
  </si>
  <si>
    <t>Sun Mar 30 00:43:04 +0000 2014</t>
  </si>
  <si>
    <t>"@diverojalv: @realDonaldTrump @chrispilz my only concern w/Trump running for prez is that he could only serve two terms!"  Very cute!</t>
  </si>
  <si>
    <t>450067898036682753</t>
  </si>
  <si>
    <t>Sun Mar 30 00:32:03 +0000 2014</t>
  </si>
  <si>
    <t>"@Winger23: Obamacare has ruined healthcare. Everyone I know is having a hard time paying their new plans. It costs too much!"</t>
  </si>
  <si>
    <t>450067471635349504</t>
  </si>
  <si>
    <t>Sun Mar 30 00:30:21 +0000 2014</t>
  </si>
  <si>
    <t>"@chrispilz: @realDonaldTrump Would you consider running for pres in 2016?"  That absolutely could happen. Our country needs help fast!</t>
  </si>
  <si>
    <t>450061644337774592</t>
  </si>
  <si>
    <t>Sun Mar 30 00:07:12 +0000 2014</t>
  </si>
  <si>
    <t>"@pwnza: @realDonaldTrump why aren't you president yet?"  A very good question!</t>
  </si>
  <si>
    <t>450060072992120832</t>
  </si>
  <si>
    <t>Sun Mar 30 00:00:57 +0000 2014</t>
  </si>
  <si>
    <t>"@wmdavid66: @realDonaldTrump @ArsenioHall It is without a doubt true. Arsenio was a has been that people barely remembered.</t>
  </si>
  <si>
    <t>449990933321641984</t>
  </si>
  <si>
    <t>Sat Mar 29 19:26:13 +0000 2014</t>
  </si>
  <si>
    <t>"@johnrich: One thing about @realDonaldTrump he never sugar coats anything...I'm SURE @Arseniohall is appreciative, as am I."  Thanks John!</t>
  </si>
  <si>
    <t>449990679318790144</t>
  </si>
  <si>
    <t>Sat Mar 29 19:25:13 +0000 2014</t>
  </si>
  <si>
    <t>"@DanScavino: .@realDonaldTrump ~ I WAS THERE when @ArsenioHall said that. More then once by the way. Just saying, it is #FACT #TRUE!"</t>
  </si>
  <si>
    <t>449990254041526272</t>
  </si>
  <si>
    <t>Sat Mar 29 19:23:31 +0000 2014</t>
  </si>
  <si>
    <t>"@steveman905: @realDonaldTrump You really need to commit to a presidential run. You can beat Clinton!"  The only one that can!</t>
  </si>
  <si>
    <t>595412315945750528</t>
  </si>
  <si>
    <t>Tue May 05 02:18:53 +0000 2015</t>
  </si>
  <si>
    <t>What would you do if a large group of Muslims had a very public meeting drawing horrible and mocking cartoons of Jesus? Oh really, be cool!</t>
  </si>
  <si>
    <t>595410681828093952</t>
  </si>
  <si>
    <t>Tue May 05 02:12:23 +0000 2015</t>
  </si>
  <si>
    <t>"@HGswiney: Time for @realDonaldTrump to make his big announcement about how he's going to put this country back on track!! #Trump2016 🇺🇸"</t>
  </si>
  <si>
    <t>595409217059737603</t>
  </si>
  <si>
    <t>Tue May 05 02:06:34 +0000 2015</t>
  </si>
  <si>
    <t>"@JoshGundle: @realDonaldTrump Time we had a real president who gets things done. Cheers to the JFK of the 21st century! #Trump2016" CUTE!</t>
  </si>
  <si>
    <t>595408867959447552</t>
  </si>
  <si>
    <t>Tue May 05 02:05:10 +0000 2015</t>
  </si>
  <si>
    <t>"@tlfordxx: @AnnInquirer @realDonaldTrump ~~~Amen Ann..."</t>
  </si>
  <si>
    <t>595408626845667328</t>
  </si>
  <si>
    <t>Tue May 05 02:04:13 +0000 2015</t>
  </si>
  <si>
    <t>"@meltsch: @realDonaldTrump @peenerad What a sad lineup the republicans have, most we never heard of . They have nothing to inspire us."</t>
  </si>
  <si>
    <t>595408580918018048</t>
  </si>
  <si>
    <t>Tue May 05 02:04:02 +0000 2015</t>
  </si>
  <si>
    <t>"@Antonio_Annesi: @realDonaldTrump You have done an incredible job of building an empire in the country! #Trump2016" Thanks.</t>
  </si>
  <si>
    <t>595408067115778048</t>
  </si>
  <si>
    <t>Tue May 05 02:02:00 +0000 2015</t>
  </si>
  <si>
    <t>"@xoleahjackson: @realDonaldTrump SO true! Much love Donald❤️!"</t>
  </si>
  <si>
    <t>595407986916466689</t>
  </si>
  <si>
    <t>Tue May 05 02:01:40 +0000 2015</t>
  </si>
  <si>
    <t>"@dcfoodsafety: Mr.Trump, I tell people I am voting for you. When are you gonna make the announcement so people will start believing?" WATCH</t>
  </si>
  <si>
    <t>595407855664103426</t>
  </si>
  <si>
    <t>Tue May 05 02:01:09 +0000 2015</t>
  </si>
  <si>
    <t>The U.S. has enough problems without publicity seekers going out and openly mocking religion in order to provoke attacks and death. BE SMART</t>
  </si>
  <si>
    <t>595406508378173440</t>
  </si>
  <si>
    <t>Tue May 05 01:55:48 +0000 2015</t>
  </si>
  <si>
    <t>"@TheButteryOne: @realDonaldTrump Oh god. I agree with you."</t>
  </si>
  <si>
    <t>595405208030715905</t>
  </si>
  <si>
    <t>Tue May 05 01:50:38 +0000 2015</t>
  </si>
  <si>
    <t>"@colemandonna61: @realDonaldTrump SO TRUE DONALD !!!"</t>
  </si>
  <si>
    <t>595405143430078465</t>
  </si>
  <si>
    <t>Tue May 05 01:50:22 +0000 2015</t>
  </si>
  <si>
    <t>"@peenerad: @realDonaldTrump It needs to be done, Donald, these Republican GOP Candidates, just do not pass mustard. #Trump2016!!!!"  True!</t>
  </si>
  <si>
    <t>595405077210333185</t>
  </si>
  <si>
    <t>Tue May 05 01:50:07 +0000 2015</t>
  </si>
  <si>
    <t>Dow just hit 27,000 for first time EVER!</t>
  </si>
  <si>
    <t>1149330559379890176</t>
  </si>
  <si>
    <t>Thu Jul 11 14:52:13 +0000 2019</t>
  </si>
  <si>
    <t>21399</t>
  </si>
  <si>
    <t>96182</t>
  </si>
  <si>
    <t>“It seems that the Brits and the French and the Germans are coming around to the idea that the Iranians are up to no good!” @BillHemmer @FoxNews</t>
  </si>
  <si>
    <t>1149320643818729472</t>
  </si>
  <si>
    <t>Thu Jul 11 14:12:49 +0000 2019</t>
  </si>
  <si>
    <t>11511</t>
  </si>
  <si>
    <t>47702</t>
  </si>
  <si>
    <t>Mexico is doing great at the Border, but China is letting us down in that they have not been buying the agricultural products from our great Farmers that they said they would. Hopefully they will start soon!</t>
  </si>
  <si>
    <t>1149318492711264257</t>
  </si>
  <si>
    <t>Thu Jul 11 14:04:16 +0000 2019</t>
  </si>
  <si>
    <t>11509</t>
  </si>
  <si>
    <t>Will be a big and exciting day at the White House for Social Media!</t>
  </si>
  <si>
    <t>1149317762843631619</t>
  </si>
  <si>
    <t>Thu Jul 11 14:01:22 +0000 2019</t>
  </si>
  <si>
    <t>11226</t>
  </si>
  <si>
    <t>54622</t>
  </si>
  <si>
    <t>....conflicted and compromised Mueller again. He said he was “done” after his last 9 minute speech, and that he had nothing more to say outside of the No Collusion, No Obstruction, Report. Enough already, go back to work! I won, unanimously, the big Emoluments case yesterday!</t>
  </si>
  <si>
    <t>1149317469544374272</t>
  </si>
  <si>
    <t>Thu Jul 11 14:00:12 +0000 2019</t>
  </si>
  <si>
    <t>48079</t>
  </si>
  <si>
    <t>Now the Democrats have asked to see 12 more people who have already spent hours with Robert Mueller, and spent a fortune on lawyers in so doing. How many bites at the apple do they get before working on Border Loopholes and Asylum. They also want to interview the highly......</t>
  </si>
  <si>
    <t>1149317468730662912</t>
  </si>
  <si>
    <t>49688</t>
  </si>
  <si>
    <t>Congratulations to Michael Jordan on his marriage over the weekend.</t>
  </si>
  <si>
    <t>329272117994594304</t>
  </si>
  <si>
    <t>Tue Apr 30 16:32:45 +0000 2013</t>
  </si>
  <si>
    <t>.@Lawrence is the poor man's left wing @oreillyfactor(with no ratings)!</t>
  </si>
  <si>
    <t>329268671623077889</t>
  </si>
  <si>
    <t>Tue Apr 30 16:19:03 +0000 2013</t>
  </si>
  <si>
    <t>@Colvio117  Thanks!</t>
  </si>
  <si>
    <t>329206782465556480</t>
  </si>
  <si>
    <t>Tue Apr 30 12:13:07 +0000 2013</t>
  </si>
  <si>
    <t>"@BridgetGonzale3: @realDonaldTrump I mean seriously come on, Donald Trump is the coolest guy ever."  Thanks, but easy against the losers!</t>
  </si>
  <si>
    <t>329065257379196928</t>
  </si>
  <si>
    <t>Tue Apr 30 02:50:45 +0000 2013</t>
  </si>
  <si>
    <t>@DannyZuker  Night loser!</t>
  </si>
  <si>
    <t>329063251222618112</t>
  </si>
  <si>
    <t>Tue Apr 30 02:42:47 +0000 2013</t>
  </si>
  <si>
    <t>@JonNeumeister     Dopey, I've won them all.</t>
  </si>
  <si>
    <t>329061996832100352</t>
  </si>
  <si>
    <t>Tue Apr 30 02:37:48 +0000 2013</t>
  </si>
  <si>
    <t>@ShawnGarrett   I should have many Emmys for The Apprentice if the process were fair-in any event, it's not my day job.                    ,</t>
  </si>
  <si>
    <t>329060403051102208</t>
  </si>
  <si>
    <t>Tue Apr 30 02:31:28 +0000 2013</t>
  </si>
  <si>
    <t>"@PureManhattan: @DannyZuker @realDonaldTrump Id rather support The Don than some clown. Just saying. Danny, you are a clown.Yes and loser!</t>
  </si>
  <si>
    <t>329057584847925248</t>
  </si>
  <si>
    <t>Tue Apr 30 02:20:16 +0000 2013</t>
  </si>
  <si>
    <t>@realDonaldTrump   Windfarms destroy everything around them-very sad!</t>
  </si>
  <si>
    <t>329056996391280640</t>
  </si>
  <si>
    <t>Tue Apr 30 02:17:56 +0000 2013</t>
  </si>
  <si>
    <t>"@MasSergio: @realDonaldTrump that punk's jealous of ya mr. trump @DannyZuker is not worth the time of day! He prolly wants media attn-True!</t>
  </si>
  <si>
    <t>329054879945457665</t>
  </si>
  <si>
    <t>Tue Apr 30 02:09:31 +0000 2013</t>
  </si>
  <si>
    <t>"@tdudz5: @realDonaldTrump @neddust when will people wake up and realize Trump was one of Bush's biggest critics! Blind people!"  TRUE!</t>
  </si>
  <si>
    <t>329053674661871616</t>
  </si>
  <si>
    <t>Tue Apr 30 02:04:44 +0000 2013</t>
  </si>
  <si>
    <t>"@tx_shaun: @realDonaldTrump its true, he didn't get his show until after he won the apprentice"</t>
  </si>
  <si>
    <t>449988325043355649</t>
  </si>
  <si>
    <t>Sat Mar 29 19:15:51 +0000 2014</t>
  </si>
  <si>
    <t>"@AlexArancio: @ArsenioHall doesn't mention Apprentice because his ego won't let him. It's why he failed originally and will fail again"</t>
  </si>
  <si>
    <t>449987544382734336</t>
  </si>
  <si>
    <t>Sat Mar 29 19:12:45 +0000 2014</t>
  </si>
  <si>
    <t>"@TarrKoziara: @realDonaldTrump @ArsenioHall The Apprentice has started and revived a lot of people's careers."  Very true!</t>
  </si>
  <si>
    <t>449987370516226048</t>
  </si>
  <si>
    <t>Sat Mar 29 19:12:04 +0000 2014</t>
  </si>
  <si>
    <t>.@ArsenioHall - How quickly people forget, but not me! You told me that without The Apprentice you could never have gotten your show - Sad!</t>
  </si>
  <si>
    <t>449986063910830081</t>
  </si>
  <si>
    <t>Sat Mar 29 19:06:52 +0000 2014</t>
  </si>
  <si>
    <t>.@ArsenioHall - The only thing you don't mention in the nice Esquire piece about you is The Apprentice, without which you would be nowhere!</t>
  </si>
  <si>
    <t>449985056766177280</t>
  </si>
  <si>
    <t>Sat Mar 29 19:02:52 +0000 2014</t>
  </si>
  <si>
    <t>@PrincessDaytura @realDonaldTrump for president - it's reality, he is reality and he is the ONLY one capable of making the necessary changes</t>
  </si>
  <si>
    <t>449894447250427904</t>
  </si>
  <si>
    <t>Sat Mar 29 13:02:49 +0000 2014</t>
  </si>
  <si>
    <t>To all haters and losers: I am NOT anti-vaccine, but I am against shooting massive doses into tiny children. Spread shots out over time.</t>
  </si>
  <si>
    <t>449836320572321792</t>
  </si>
  <si>
    <t>Sat Mar 29 09:11:51 +0000 2014</t>
  </si>
  <si>
    <t>To all young (and old) entrepreneurs: Believe in yourself, talk yourself up! Energize yourself and you'll energize others.</t>
  </si>
  <si>
    <t>449635980954583040</t>
  </si>
  <si>
    <t>Fri Mar 28 19:55:46 +0000 2014</t>
  </si>
  <si>
    <t>"@HrvstFoundation @realDonaldTrump @SamJabbo The Art of the Deal gets my vote. It changed the way I do business." Great!</t>
  </si>
  <si>
    <t>449629440197545984</t>
  </si>
  <si>
    <t>Fri Mar 28 19:29:46 +0000 2014</t>
  </si>
  <si>
    <t>"@realMikePalumbo  Walked in Trump Tower for the first time this week.. Gorgeous (as all your work). Love the Trump experience"  Thank you.</t>
  </si>
  <si>
    <t>449629030250455040</t>
  </si>
  <si>
    <t>Fri Mar 28 19:28:09 +0000 2014</t>
  </si>
  <si>
    <t>Entrepreneurs:  Believe in yourself. If you don’t, no one else will either. Realize that becoming an entrepreneur is not a group effort.</t>
  </si>
  <si>
    <t>449613862690889728</t>
  </si>
  <si>
    <t>Fri Mar 28 18:27:52 +0000 2014</t>
  </si>
  <si>
    <t>Entrepreneurs:  Another question to ask yourself—“What am I pretending not to see?” There may be great opportunities right around you.</t>
  </si>
  <si>
    <t>449613691986903040</t>
  </si>
  <si>
    <t>Fri Mar 28 18:27:12 +0000 2014</t>
  </si>
  <si>
    <t>For Entrepreneurs: A good question to ask yourself –“What can I provide that does not yet exist?”</t>
  </si>
  <si>
    <t>449613505747251202</t>
  </si>
  <si>
    <t>Fri Mar 28 18:26:27 +0000 2014</t>
  </si>
  <si>
    <t>"@SamJabbo  @realDonaldTrump i haven't read any of your books yet, which one should i start with?" The Art of the Deal is a good start.</t>
  </si>
  <si>
    <t>449600415144108032</t>
  </si>
  <si>
    <t>Fri Mar 28 17:34:26 +0000 2014</t>
  </si>
  <si>
    <t>"Inspiration exists, but it has to find us working."  -- Pablo Picasso</t>
  </si>
  <si>
    <t>449598058788319233</t>
  </si>
  <si>
    <t>Fri Mar 28 17:25:05 +0000 2014</t>
  </si>
  <si>
    <t>SSE slashes offshore wind investment—wants British government to pay for its losses on these monstrosities   http://t.co/GjjtzV29wz</t>
  </si>
  <si>
    <t>449568965715832832</t>
  </si>
  <si>
    <t>Fri Mar 28 15:29:28 +0000 2014</t>
  </si>
  <si>
    <t>Join @autismspeaks, and light the world blue on 4/2. #LIUB will raise awareness for millions with autism!</t>
  </si>
  <si>
    <t>449544628552105984</t>
  </si>
  <si>
    <t>Fri Mar 28 13:52:46 +0000 2014</t>
  </si>
  <si>
    <t>Nobody would fight harder for free speech than me but why  taunt, over and over again, in order to provoke possible death to audience. DUMB!</t>
  </si>
  <si>
    <t>595404051925307395</t>
  </si>
  <si>
    <t>Tue May 05 01:46:02 +0000 2015</t>
  </si>
  <si>
    <t>"@_jacobsanders_: @realDonaldTrump cruising through downtown Chicago. Beautiful building! http://t.co/TdoXmRc8vn"</t>
  </si>
  <si>
    <t>595401112880021506</t>
  </si>
  <si>
    <t>Tue May 05 01:34:21 +0000 2015</t>
  </si>
  <si>
    <t>"@Stephanielk1: @realDonaldTrump please save our country!"</t>
  </si>
  <si>
    <t>595361601051619328</t>
  </si>
  <si>
    <t>Mon May 04 22:57:21 +0000 2015</t>
  </si>
  <si>
    <t>"@patmc454: DonaldTrump Quit lolly gagging! Announce you're running already! We need someone with a brain to be the leader of the free world</t>
  </si>
  <si>
    <t>595359634875092993</t>
  </si>
  <si>
    <t>Mon May 04 22:49:32 +0000 2015</t>
  </si>
  <si>
    <t>"@vargo0515: I believe its going to take that kind of tenacity, &amp;amp; business sense get, AMERICA back up, and politicians have done nothing!</t>
  </si>
  <si>
    <t>595353928532946944</t>
  </si>
  <si>
    <t>Mon May 04 22:26:52 +0000 2015</t>
  </si>
  <si>
    <t>#MayThe4thBeWithYou--- here is when Darth Vader and I did some firing- https://t.co/cuN3EqY3OI</t>
  </si>
  <si>
    <t>595326447989981186</t>
  </si>
  <si>
    <t>Mon May 04 20:37:40 +0000 2015</t>
  </si>
  <si>
    <t>With 46-stories and 391 beautiful rooms, @TrumpSoHo offers a wide array of AAA Five Diamond luxury options http://t.co/is7MQKdeE2</t>
  </si>
  <si>
    <t>595326264002682883</t>
  </si>
  <si>
    <t>Mon May 04 20:36:56 +0000 2015</t>
  </si>
  <si>
    <t>Thrilled to hear that @RakutenTravelJP has awarded @TrumpWaikiki the 'Rakuten Diamond Award' for the 4th consecutive year! Congrats!</t>
  </si>
  <si>
    <t>595317548259872768</t>
  </si>
  <si>
    <t>Mon May 04 20:02:18 +0000 2015</t>
  </si>
  <si>
    <t>Deportations are “plummeting” http://t.co/h7atQqDRNA while Obama continues to grant amnesty.</t>
  </si>
  <si>
    <t>595310578282995712</t>
  </si>
  <si>
    <t>Mon May 04 19:34:36 +0000 2015</t>
  </si>
  <si>
    <t>If elected, I will undo all of Obama’s executive orders. I will deliver. Let’s Make America Great Again! https://t.co/u25yI5T7E8</t>
  </si>
  <si>
    <t>595304360248225793</t>
  </si>
  <si>
    <t>Mon May 04 19:09:54 +0000 2015</t>
  </si>
  <si>
    <t>Looking forward to @David_Bossie &amp;amp; @RepJeffDuncan’s @Citizens_United Freed Summit in Greenville, SC this Saturday!</t>
  </si>
  <si>
    <t>595300899389612033</t>
  </si>
  <si>
    <t>Mon May 04 18:56:09 +0000 2015</t>
  </si>
  <si>
    <t>Congress was elected last November to reign Obama in, not to give him ‘fast track’ authority for bad trade deals for the American worker!</t>
  </si>
  <si>
    <t>595290666571329536</t>
  </si>
  <si>
    <t>Mon May 04 18:15:29 +0000 2015</t>
  </si>
  <si>
    <t>Via @washingtonpost’s @goingoutguide by @timcarman: “ @gzchef open the National at the Old Post Office Pavilion” http://t.co/v0dF83ZlGK</t>
  </si>
  <si>
    <t>595283063250247680</t>
  </si>
  <si>
    <t>Mon May 04 17:45:16 +0000 2015</t>
  </si>
  <si>
    <t>Democrats had to quickly take down a tweet called “Kids In Cages, Inhumane Treatment at the Border,” because the horrible picture used was from the Obama years. Very embarrassing! @foxandfriends</t>
  </si>
  <si>
    <t>1149289425836367872</t>
  </si>
  <si>
    <t>Thu Jul 11 12:08:46 +0000 2019</t>
  </si>
  <si>
    <t>27875</t>
  </si>
  <si>
    <t>93104</t>
  </si>
  <si>
    <t>....And remember, a bank that I did use years ago, the now badly written about and maligned Deutsche Bank, was then one of the largest and most prestigious banks in the world! They wanted my business, and so did many others!</t>
  </si>
  <si>
    <t>1149283451415273472</t>
  </si>
  <si>
    <t>Thu Jul 11 11:45:02 +0000 2019</t>
  </si>
  <si>
    <t>48810</t>
  </si>
  <si>
    <t>The Fake News Media loves the narrative that I didn’t use many banks because the banks didn’t like me. No, I didn’t use many banks because I didn’t (don’t) need their money (old fashioned, isn’t it?). If I did, it would have been very easy for me to get.</t>
  </si>
  <si>
    <t>1149283449196417026</t>
  </si>
  <si>
    <t>Thu Jul 11 11:45:01 +0000 2019</t>
  </si>
  <si>
    <t>12174</t>
  </si>
  <si>
    <t>60509</t>
  </si>
  <si>
    <t>....the number of people who are no longer looking for jobs but who are now seeing the opportunity for job growth, you’ve got to give the President an A Plus for that.”  Thank you Robert, one of our great business leaders!</t>
  </si>
  <si>
    <t>1149282695064805376</t>
  </si>
  <si>
    <t>Thu Jul 11 11:42:01 +0000 2019</t>
  </si>
  <si>
    <t>10766</t>
  </si>
  <si>
    <t>55041</t>
  </si>
  <si>
    <t>Robert Johnson, B.E.T. “I give the President a lot of credit for moving the Economy in a positive direction that’s benefiting a large number of Americans. I think the Tax Cuts clearly helped stimulate the Economy. Overall, if you look at the U.S. Economy, and you look at.....</t>
  </si>
  <si>
    <t>1149282693022146561</t>
  </si>
  <si>
    <t>61426</t>
  </si>
  <si>
    <t>....months, the lowest since 1972.” The Wall Street Journal Editorial Board, A Tale of Two Economies. @IngrahamAngle</t>
  </si>
  <si>
    <t>1149282146634403841</t>
  </si>
  <si>
    <t>Thu Jul 11 11:39:51 +0000 2019</t>
  </si>
  <si>
    <t>46573</t>
  </si>
  <si>
    <t>“Nearly one million more blacks and two million more Hispanics are employed than when Barrack Obama left office, and minorities account for more than half of all new jobs created during the Trump Presidency. Unemployment among black women has hovered near 5% for the last six.....</t>
  </si>
  <si>
    <t>1149282144411377664</t>
  </si>
  <si>
    <t>Thu Jul 11 11:39:50 +0000 2019</t>
  </si>
  <si>
    <t>15160</t>
  </si>
  <si>
    <t>63782</t>
  </si>
  <si>
    <t>The Pledge of Allegiance to our great Country, in St. Louis Park, Minnesota, is under siege. That is why I am going to win the Great State of Minnesota in the 2020 Election. People are sick and tired of this stupidity and disloyalty to our wonderful USA!</t>
  </si>
  <si>
    <t>1149281529727766528</t>
  </si>
  <si>
    <t>Thu Jul 11 11:37:23 +0000 2019</t>
  </si>
  <si>
    <t>71547</t>
  </si>
  <si>
    <t>...or a very nervous and skinny version of Pocahontas (1000/24th), as your President, rather than what you have now, so great looking and smart, a true Stable Genius! Sorry to say that even Social Media would be driven out of business along with, and finally, the Fake News Media!</t>
  </si>
  <si>
    <t>1149279679045672961</t>
  </si>
  <si>
    <t>Thu Jul 11 11:30:02 +0000 2019</t>
  </si>
  <si>
    <t>41668</t>
  </si>
  <si>
    <t>....years, or maybe 10 or 14 (just kidding), they will quickly go out of business for lack of credibility, or approval, from the public. That’s why they will all be Endorsing me at some point, one way or the other. Could you imagine having Sleepy Joe Biden, or @AlfredENeuman99,..</t>
  </si>
  <si>
    <t>1149279678143836160</t>
  </si>
  <si>
    <t>....The Fake News is not as important, or as powerful, as Social Media. They have lost tremendous credibility since that day in November, 2016, that I came down the escalator with the person who was to become your future First Lady. When I ultimately leave office in six......</t>
  </si>
  <si>
    <t>1149279676587630593</t>
  </si>
  <si>
    <t>3831</t>
  </si>
  <si>
    <t>1149279675660869632</t>
  </si>
  <si>
    <t>Thu Jul 11 11:30:01 +0000 2019</t>
  </si>
  <si>
    <t>12898</t>
  </si>
  <si>
    <t>51678</t>
  </si>
  <si>
    <t>"@mierz1824: @realDonaldTrump Have you ever respectfully disagreed with someone?"  No!</t>
  </si>
  <si>
    <t>329052537946796035</t>
  </si>
  <si>
    <t>Tue Apr 30 02:00:13 +0000 2013</t>
  </si>
  <si>
    <t>"@kilgorecf: Dang @DannyZuker v @realDonaldTrump has been too good."   No, too easy-Danny is a dummy!</t>
  </si>
  <si>
    <t>329051602579238913</t>
  </si>
  <si>
    <t>Tue Apr 30 01:56:30 +0000 2013</t>
  </si>
  <si>
    <t>"@jtan_from_ott: @realDonaldTrump would ever have a loser like @dannyzuker on the apprentice? His stupidity could be funny. Interesting!</t>
  </si>
  <si>
    <t>329050965028241409</t>
  </si>
  <si>
    <t>Tue Apr 30 01:53:58 +0000 2013</t>
  </si>
  <si>
    <t>"@bdbender1: @realDonaldTrump it is truly disgusting to see the wind farms here in Iowa - destroying our farmland and wildlife.</t>
  </si>
  <si>
    <t>329050032860962816</t>
  </si>
  <si>
    <t>Tue Apr 30 01:50:15 +0000 2013</t>
  </si>
  <si>
    <t>@mtshastacola   Happy birthday!</t>
  </si>
  <si>
    <t>329046366175248384</t>
  </si>
  <si>
    <t>Tue Apr 30 01:35:41 +0000 2013</t>
  </si>
  <si>
    <t>@IvanGH   Great taste!</t>
  </si>
  <si>
    <t>329046175787393024</t>
  </si>
  <si>
    <t>Tue Apr 30 01:34:56 +0000 2013</t>
  </si>
  <si>
    <t>"@Horse_75: @realDonaldTrump real joke is your misleading ads that were deemed so."  All politics-windfarms are in big trouble-I will win!</t>
  </si>
  <si>
    <t>329045988268470272</t>
  </si>
  <si>
    <t>Tue Apr 30 01:34:11 +0000 2013</t>
  </si>
  <si>
    <t>"@shillelagh2: @realDonaldTrump @tomspiglanin @TrumpNationalLA if its good enough for The Donald it should be ok for me" Directly on Pacific</t>
  </si>
  <si>
    <t>329044673924579328</t>
  </si>
  <si>
    <t>Tue Apr 30 01:28:58 +0000 2013</t>
  </si>
  <si>
    <t>@OMGguy18    Wrong, screen is too small-Samsung size is better.</t>
  </si>
  <si>
    <t>329041225275543553</t>
  </si>
  <si>
    <t>Tue Apr 30 01:15:16 +0000 2013</t>
  </si>
  <si>
    <t>@VincentYanni   I agree, Modern Family sucks!</t>
  </si>
  <si>
    <t>329037099737165824</t>
  </si>
  <si>
    <t>Tue Apr 30 00:58:52 +0000 2013</t>
  </si>
  <si>
    <t>"@NedDust: @realDonaldTrump bush was ur boy"  Wrong!</t>
  </si>
  <si>
    <t>329030636633481216</t>
  </si>
  <si>
    <t>Tue Apr 30 00:33:11 +0000 2013</t>
  </si>
  <si>
    <t>"@NNNmrk: @realDonaldTrump You need to write another Time to Get Tough Book. It'll be another new york times best seller." GOOD IDEA!</t>
  </si>
  <si>
    <t>329029749525606400</t>
  </si>
  <si>
    <t>Tue Apr 30 00:29:40 +0000 2013</t>
  </si>
  <si>
    <t>With autism being way up, what do we have to lose by having doctors give small dose vaccines vs. big pump doses into those tiny bodies?</t>
  </si>
  <si>
    <t>449544008986275840</t>
  </si>
  <si>
    <t>Fri Mar 28 13:50:18 +0000 2014</t>
  </si>
  <si>
    <t>"@koos32 @realDonaldTrump Nice picture Donald. I can see where your great looks come from. Your parents did a great job!" Thanks.</t>
  </si>
  <si>
    <t>449537233838940160</t>
  </si>
  <si>
    <t>Fri Mar 28 13:23:23 +0000 2014</t>
  </si>
  <si>
    <t>"@realjuliemallen  indeed she was Mr.T she also looks like she was beautiful person as well  Great moms matter they shape who weR" Thank you</t>
  </si>
  <si>
    <t>449535987400843264</t>
  </si>
  <si>
    <t>Fri Mar 28 13:18:26 +0000 2014</t>
  </si>
  <si>
    <t>"@KarenHaywood3                               @realDonaldTrump  Both your parents were very nice looking.  Great photo!" Thank you.</t>
  </si>
  <si>
    <t>449532142746599424</t>
  </si>
  <si>
    <t>Fri Mar 28 13:03:09 +0000 2014</t>
  </si>
  <si>
    <t>"@Steal70 @realDonaldTrump enjoying the Toronto property for my first time.  Great service from Shane and Ali." Thank you. @TrumpToronto</t>
  </si>
  <si>
    <t>449531430037913600</t>
  </si>
  <si>
    <t>Fri Mar 28 13:00:19 +0000 2014</t>
  </si>
  <si>
    <t>"@HN_JAD @realDonaldTrump @DonaldJTrumpJr your Trump Hotel in #Vegas is spectacular. Amazing strip views." Thank you.</t>
  </si>
  <si>
    <t>449530777085411328</t>
  </si>
  <si>
    <t>Fri Mar 28 12:57:43 +0000 2014</t>
  </si>
  <si>
    <t>Healthy young child goes to doctor, gets pumped with massive shot of many vaccines, doesn't feel good and changes - AUTISM. Many such cases!</t>
  </si>
  <si>
    <t>449525268529815552</t>
  </si>
  <si>
    <t>Fri Mar 28 12:35:50 +0000 2014</t>
  </si>
  <si>
    <t>"@GOBNaseem:  Do you think your book from 2004, "How to get rich" can still be a gateway to financial success in today's day of age?"  YES!</t>
  </si>
  <si>
    <t>449436081847824384</t>
  </si>
  <si>
    <t>Fri Mar 28 06:41:26 +0000 2014</t>
  </si>
  <si>
    <t>"@CherylMossTyler: @realDonaldTrump thank you for stand on child vaccinations. 35yr ago 1 child in 3 counties. Now 3 classes in some schools</t>
  </si>
  <si>
    <t>449435006168207360</t>
  </si>
  <si>
    <t>Fri Mar 28 06:37:10 +0000 2014</t>
  </si>
  <si>
    <t>"@menabazz_: @realDonaldTrump You inspire me."  Thanks</t>
  </si>
  <si>
    <t>449434308458315776</t>
  </si>
  <si>
    <t>Fri Mar 28 06:34:23 +0000 2014</t>
  </si>
  <si>
    <t>"@saladgyrl: @RockChalkSpence  Someone I know has a child who had a seizure within minutes of a shot in Dr's office, was autistic after."</t>
  </si>
  <si>
    <t>449434057022005248</t>
  </si>
  <si>
    <t>Fri Mar 28 06:33:23 +0000 2014</t>
  </si>
  <si>
    <t>"@GiorgiMassimo:3 words to keep in mind every day for getting rich! You're the best business man, your tips are precious! Thanks in advance"</t>
  </si>
  <si>
    <t>449433566146232321</t>
  </si>
  <si>
    <t>Fri Mar 28 06:31:26 +0000 2014</t>
  </si>
  <si>
    <t>Coach W to his basketball players - BE QUICK BUT DON'T HURRY!</t>
  </si>
  <si>
    <t>449403304163155968</t>
  </si>
  <si>
    <t>Fri Mar 28 04:31:11 +0000 2014</t>
  </si>
  <si>
    <t>"@Bossman140: @realDonaldTrump the most brilliant observation you have ever made. Parents should take your advice"</t>
  </si>
  <si>
    <t>449331141330604033</t>
  </si>
  <si>
    <t>Thu Mar 27 23:44:26 +0000 2014</t>
  </si>
  <si>
    <t>If I were President I would push for proper vaccinations but would not allow one time massive shots that a small child cannot take - AUTISM.</t>
  </si>
  <si>
    <t>449331076528615424</t>
  </si>
  <si>
    <t>Thu Mar 27 23:44:11 +0000 2014</t>
  </si>
  <si>
    <t>Congratulations to @TrumpNewYork and @TrumpToronto for the @WSJ coverage on perks in luxury hotels: http://t.co/wy6idgJC3c</t>
  </si>
  <si>
    <t>595269357468520449</t>
  </si>
  <si>
    <t>Mon May 04 16:50:49 +0000 2015</t>
  </si>
  <si>
    <t>Our amazing golf course @TrumpScotland https://t.co/V1Wz2qYUze</t>
  </si>
  <si>
    <t>595268013445795841</t>
  </si>
  <si>
    <t>Mon May 04 16:45:28 +0000 2015</t>
  </si>
  <si>
    <t>"@AliWilbur: @realdonaldtrump @robinrn Mr.Trump you can beat all candidates im sure of it. You must run" @foxandfriends</t>
  </si>
  <si>
    <t>595198807555584000</t>
  </si>
  <si>
    <t>Mon May 04 12:10:28 +0000 2015</t>
  </si>
  <si>
    <t>"@SFC17972: Hearing you is a great way to start the week! Country needs true leadership.Hope to see your name on the ballot!!"@foxandfriends</t>
  </si>
  <si>
    <t>595196993238114304</t>
  </si>
  <si>
    <t>Mon May 04 12:03:16 +0000 2015</t>
  </si>
  <si>
    <t>"@foxandfriends: Coming up at 7:35am/et, @realDonaldTrump joins us live!"</t>
  </si>
  <si>
    <t>595188824088694784</t>
  </si>
  <si>
    <t>Mon May 04 11:30:48 +0000 2015</t>
  </si>
  <si>
    <t>"@DavidSBaldwin: @realDonaldTrump will you still be on this hour @foxandfriends? Have been watching but nothing yet..."  Yes, 7:30.</t>
  </si>
  <si>
    <t>595186427291394049</t>
  </si>
  <si>
    <t>Mon May 04 11:21:16 +0000 2015</t>
  </si>
  <si>
    <t>"@DdEeSsM: This planet would be a more prosperous and safe place if we had the awesome @realDonaldTrump in charge! #donaldforpresident"</t>
  </si>
  <si>
    <t>595184394781986817</t>
  </si>
  <si>
    <t>Mon May 04 11:13:12 +0000 2015</t>
  </si>
  <si>
    <t>I will be interviewed at 7:00 A.M. on @foxandfriends - Enjoy.</t>
  </si>
  <si>
    <t>595050936487301120</t>
  </si>
  <si>
    <t>Mon May 04 02:22:53 +0000 2015</t>
  </si>
  <si>
    <t>"@fackinpeter: Can't wait to hear what u say on fox and friends tomorrow. hope u talk about how lame #MayweatherPacquiao was #Trump2016"</t>
  </si>
  <si>
    <t>595050331140141056</t>
  </si>
  <si>
    <t>Mon May 04 02:20:29 +0000 2015</t>
  </si>
  <si>
    <t>"@gatorfan122752: @realDonaldTrump please run for president. We need you"  Stay tuned.</t>
  </si>
  <si>
    <t>595047898494181376</t>
  </si>
  <si>
    <t>Mon May 04 02:10:49 +0000 2015</t>
  </si>
  <si>
    <t>"@JLaudner: Republicans are working so my generation can achieve their American Dream: http://t.co/3o4R6pUZrP #MakeAmericaGreatAgain</t>
  </si>
  <si>
    <t>595024899636342784</t>
  </si>
  <si>
    <t>Mon May 04 00:39:25 +0000 2015</t>
  </si>
  <si>
    <t>"@RobinRN: @realDonaldTrump What this country needs is unification &amp;amp; direction, &amp;amp; you're the one who can make it happen! Run, Mr. Trump, run</t>
  </si>
  <si>
    <t>595004295734505473</t>
  </si>
  <si>
    <t>Sun May 03 23:17:33 +0000 2015</t>
  </si>
  <si>
    <t>"@tide_mann: @realDonaldTrump @TrumpLasVegas 100% agreed!!"</t>
  </si>
  <si>
    <t>594965038315757568</t>
  </si>
  <si>
    <t>Sun May 03 20:41:33 +0000 2015</t>
  </si>
  <si>
    <t>I am the only one that knows how to build cities - pols are all talk and no action. Our cities need help, and fast. They are crumbling!</t>
  </si>
  <si>
    <t>594963283548975107</t>
  </si>
  <si>
    <t>Sun May 03 20:34:35 +0000 2015</t>
  </si>
  <si>
    <t>"@DillonJQuinn: @realDonaldTrump HOW DO I SIGN UP TO BE A CAMPAIGN VOLUNTEER?!"  You will be called!</t>
  </si>
  <si>
    <t>594927430722265088</t>
  </si>
  <si>
    <t>Sun May 03 18:12:07 +0000 2015</t>
  </si>
  <si>
    <t>"@MarySmi59722224: @realDonaldTrump please run in 2016!!!"</t>
  </si>
  <si>
    <t>594927323985633280</t>
  </si>
  <si>
    <t>Sun May 03 18:11:41 +0000 2015</t>
  </si>
  <si>
    <t>The White House will be hosting a very big and very important Social Media Summit today. Would I have become President without Social Media? Yes (probably)! At its conclusion, we will all go to the beautiful Rose Garden for a News Conference on the Census and Citizenship.</t>
  </si>
  <si>
    <t>1149266929565261824</t>
  </si>
  <si>
    <t>Thu Jul 11 10:39:23 +0000 2019</t>
  </si>
  <si>
    <t>68781</t>
  </si>
  <si>
    <t>RT @KTHopkins: God-willing / jihadi-failing I am going to be alive to see
Trump in the White House 
Boris in Number 10
Netanyahu building…</t>
  </si>
  <si>
    <t>1149192478299426816</t>
  </si>
  <si>
    <t>Thu Jul 11 05:43:32 +0000 2019</t>
  </si>
  <si>
    <t>THANK YOU BILL! https://t.co/ToNeu9OGuM</t>
  </si>
  <si>
    <t>1149109159570395137</t>
  </si>
  <si>
    <t>Thu Jul 11 00:12:27 +0000 2019</t>
  </si>
  <si>
    <t>24334</t>
  </si>
  <si>
    <t>103100</t>
  </si>
  <si>
    <t>Thank you so much @JonVoight!
https://t.co/7aj57QH57l</t>
  </si>
  <si>
    <t>1149108122990063616</t>
  </si>
  <si>
    <t>Thu Jul 11 00:08:20 +0000 2019</t>
  </si>
  <si>
    <t>92480</t>
  </si>
  <si>
    <t>....Thank you to Lockheed Martin, one of the USA’s truly great companies!</t>
  </si>
  <si>
    <t>1149107726565462018</t>
  </si>
  <si>
    <t>Thu Jul 11 00:06:46 +0000 2019</t>
  </si>
  <si>
    <t>14037</t>
  </si>
  <si>
    <t>86931</t>
  </si>
  <si>
    <t>I was just informed by Marillyn Hewson, CEO of Lockheed Martin, of her decision to keep the Sikorsky Helicopter Plant in Coatesville, Pennsylvania, open and humming! We are very proud of Pennsylvania and the people who work there....</t>
  </si>
  <si>
    <t>1149107725005180931</t>
  </si>
  <si>
    <t>Thu Jul 11 00:06:45 +0000 2019</t>
  </si>
  <si>
    <t>21291</t>
  </si>
  <si>
    <t>115585</t>
  </si>
  <si>
    <t>Congratulations to @DrGregMurphy1 of North Carolina (#NC03) on his great primary victory for the United States Congress. Greg is tough on Crime, Borders, and loves our Second Amendment, our Military and our Vets. He has my Complete and Total Endorsement!</t>
  </si>
  <si>
    <t>1149107461539975168</t>
  </si>
  <si>
    <t>Thu Jul 11 00:05:42 +0000 2019</t>
  </si>
  <si>
    <t>45009</t>
  </si>
  <si>
    <t>Today, on this “USMCA Day of Action,” thousands of grassroots supporters are urging Congress to pass the great bipartisan USMCA. USMCA = more JOBS for American workers, more economic growth, and more OPPORTUNITY for our farmers, ranchers, and businesses. #USMCAnow https://t.co/sYMhKSDu5w</t>
  </si>
  <si>
    <t>1149100628062474241</t>
  </si>
  <si>
    <t>Wed Jul 10 23:38:33 +0000 2019</t>
  </si>
  <si>
    <t>44032</t>
  </si>
  <si>
    <t>Thank you Robert Johnson! https://t.co/kE4W2m9OoM</t>
  </si>
  <si>
    <t>1149095754822311937</t>
  </si>
  <si>
    <t>Wed Jul 10 23:19:11 +0000 2019</t>
  </si>
  <si>
    <t>69619</t>
  </si>
  <si>
    <t>My Administration is taking groundbreaking action to bring new hope to millions of Americans suffering from kidney disease. Today I signed an Executive Order, Advancing American Kidney Health...https://t.co/tAlFdDSTUU</t>
  </si>
  <si>
    <t>1149000308925849601</t>
  </si>
  <si>
    <t>Wed Jul 10 16:59:55 +0000 2019</t>
  </si>
  <si>
    <t>65492</t>
  </si>
  <si>
    <t>....serving and doing a great job as your President (including accepting Zero salary!).</t>
  </si>
  <si>
    <t>1148971886279311361</t>
  </si>
  <si>
    <t>Wed Jul 10 15:06:59 +0000 2019</t>
  </si>
  <si>
    <t>19806</t>
  </si>
  <si>
    <t>105319</t>
  </si>
  <si>
    <t>Word just out that I won a big part of the Deep State and Democrat induced Witch Hunt. Unanimous decision in my favor from The United States Court of Appeals For The Fourth Circuit on the ridiculous Emoluments Case. I don’t make money, but lose a fortune for the honor of.....</t>
  </si>
  <si>
    <t>1148971885457285120</t>
  </si>
  <si>
    <t>107987</t>
  </si>
  <si>
    <t>RT @realDonaldTrump: https://t.co/4c8wlQzrlF</t>
  </si>
  <si>
    <t>1148966682670579713</t>
  </si>
  <si>
    <t>Wed Jul 10 14:46:18 +0000 2019</t>
  </si>
  <si>
    <t>Iran has long been secretly “enriching,” in total violation of the terrible 150 Billion Dollar deal made by John Kerry and the Obama Administration. Remember, that deal was to expire in a short number of years. Sanctions will soon be increased, substantially!</t>
  </si>
  <si>
    <t>1148958770770382849</t>
  </si>
  <si>
    <t>Wed Jul 10 14:14:52 +0000 2019</t>
  </si>
  <si>
    <t>70603</t>
  </si>
  <si>
    <t>The Dems Witch Hunt continues! https://t.co/jHEPN84IGK</t>
  </si>
  <si>
    <t>1148953550938152960</t>
  </si>
  <si>
    <t>Wed Jul 10 13:54:07 +0000 2019</t>
  </si>
  <si>
    <t>11332</t>
  </si>
  <si>
    <t>42771</t>
  </si>
  <si>
    <t>"@PyperProblems: @realDonaldTrump someone needs to fire @DannyZuker !"  He will fire himself-a total loser!</t>
  </si>
  <si>
    <t>329025271346909184</t>
  </si>
  <si>
    <t>Tue Apr 30 00:11:52 +0000 2013</t>
  </si>
  <si>
    <t>@FakeBriWilliams   Thank you!</t>
  </si>
  <si>
    <t>329024893536567297</t>
  </si>
  <si>
    <t>Tue Apr 30 00:10:22 +0000 2013</t>
  </si>
  <si>
    <t>@DanielRobinsMD.   @Lawrence is a very dumb guy who just doesn't know it-his show is a critical and ratings disaster!</t>
  </si>
  <si>
    <t>329024027911925761</t>
  </si>
  <si>
    <t>Tue Apr 30 00:06:55 +0000 2013</t>
  </si>
  <si>
    <t>Photo from a recent episode of @ApprenticeNBC - saying those two famous words! http://t.co/Yo6s4Az5Fq</t>
  </si>
  <si>
    <t>329018784209854465</t>
  </si>
  <si>
    <t>Mon Apr 29 23:46:05 +0000 2013</t>
  </si>
  <si>
    <t>"@DaltonStoltz: @realDonaldTrump 2.1 Mil. Followers vs. @DannyZuker 189 Thous. @realDonaldTrump is WINNING! #GreaterInfluence He has nothing</t>
  </si>
  <si>
    <t>329008589140262913</t>
  </si>
  <si>
    <t>Mon Apr 29 23:05:34 +0000 2013</t>
  </si>
  <si>
    <t>Afghan Leader Karzai has received tens of millions of dollars IN CASH from the U.S. Government- how stupidly is our Country being run?</t>
  </si>
  <si>
    <t>329007433559187459</t>
  </si>
  <si>
    <t>Mon Apr 29 23:00:59 +0000 2013</t>
  </si>
  <si>
    <t>By Scotland officials canceling my local ad about how damaging wind turbines are- it became a much bigger story around the world. Great!</t>
  </si>
  <si>
    <t>328991480121274370</t>
  </si>
  <si>
    <t>Mon Apr 29 21:57:35 +0000 2013</t>
  </si>
  <si>
    <t>Great photo with @IvankaTrump and @Joan_Rivers from this week's @ApprenticeNBC- http://t.co/LXhgt9Q0lK</t>
  </si>
  <si>
    <t>328990667235803136</t>
  </si>
  <si>
    <t>Mon Apr 29 21:54:22 +0000 2013</t>
  </si>
  <si>
    <t>@SiegristA  Thanks!</t>
  </si>
  <si>
    <t>328987283049041920</t>
  </si>
  <si>
    <t>Mon Apr 29 21:40:55 +0000 2013</t>
  </si>
  <si>
    <t>@harry_vickers @DannyZuker @ApprenticeNBC Thanks!</t>
  </si>
  <si>
    <t>328986851287396353</t>
  </si>
  <si>
    <t>Mon Apr 29 21:39:12 +0000 2013</t>
  </si>
  <si>
    <t>@richardroeper Keep dreaming!</t>
  </si>
  <si>
    <t>328980288707375105</t>
  </si>
  <si>
    <t>Mon Apr 29 21:13:07 +0000 2013</t>
  </si>
  <si>
    <t>I just sent @THEGaryBusey a check of $20,000 for his charity, Children's Kawasaki Disease . He worked hard and deserves it.</t>
  </si>
  <si>
    <t>328972319986966528</t>
  </si>
  <si>
    <t>Mon Apr 29 20:41:27 +0000 2013</t>
  </si>
  <si>
    <t>.@DannyZuker Don't lie, @ApprenticeNBC was #1 in all major demos at 10. Do not lie!</t>
  </si>
  <si>
    <t>328965921395851265</t>
  </si>
  <si>
    <t>Mon Apr 29 20:16:02 +0000 2013</t>
  </si>
  <si>
    <t>"@ctsa: @realDonaldTrump when I was a kid, there were 8. Now they give upwards of 31-40. It's an assault on the immune system."</t>
  </si>
  <si>
    <t>449329873048596480</t>
  </si>
  <si>
    <t>Thu Mar 27 23:39:24 +0000 2014</t>
  </si>
  <si>
    <t>Autism WAY UP - I believe in vaccinations but not massive, all at once, shots. Too much for small child to handle. Govt. should stop NOW!</t>
  </si>
  <si>
    <t>449329067192762368</t>
  </si>
  <si>
    <t>Thu Mar 27 23:36:12 +0000 2014</t>
  </si>
  <si>
    <t>"@rtesta: Please run for President and announce it in NH! We need someone that can turn this country around from the ground up!" True!</t>
  </si>
  <si>
    <t>449324394259963904</t>
  </si>
  <si>
    <t>Thu Mar 27 23:17:38 +0000 2014</t>
  </si>
  <si>
    <t>"@Shaughnessy89: @realDonaldTrump IS THE MAN!! Give us a shoutout for your friends in Ireland Donald!</t>
  </si>
  <si>
    <t>449323287899041792</t>
  </si>
  <si>
    <t>Thu Mar 27 23:13:14 +0000 2014</t>
  </si>
  <si>
    <t>"@oben02: Money was never a big motivation for me, except as a way to keep score. The real excitement is playing the game.  @realDonaldTrump</t>
  </si>
  <si>
    <t>449322888517390336</t>
  </si>
  <si>
    <t>Thu Mar 27 23:11:39 +0000 2014</t>
  </si>
  <si>
    <t>"@william76960376: @realDonaldTrump you are truly the greatest person Alive!!!! #your #awesome"  Wow, thanks!</t>
  </si>
  <si>
    <t>449322726118150144</t>
  </si>
  <si>
    <t>Thu Mar 27 23:11:00 +0000 2014</t>
  </si>
  <si>
    <t>"@HorneUltimatum: @speednviolence @realDonaldTrump actually not a rich boy school, NYMA gives a lot of opportunity to inner city youth!"</t>
  </si>
  <si>
    <t>449322441555582977</t>
  </si>
  <si>
    <t>Thu Mar 27 23:09:52 +0000 2014</t>
  </si>
  <si>
    <t>"@Zigmanfreud: Please thank @realDonaldTrump for his cool note to me supportive of the "fight for justice" for Joe Paterno.</t>
  </si>
  <si>
    <t>449322143235735553</t>
  </si>
  <si>
    <t>Thu Mar 27 23:08:41 +0000 2014</t>
  </si>
  <si>
    <t>"@CindyCuller2 @realDonaldTrump Love this picture and she was a great beauty!  Thanks for the "private" family picture." Thanks.</t>
  </si>
  <si>
    <t>449300122204393474</t>
  </si>
  <si>
    <t>Thu Mar 27 21:41:11 +0000 2014</t>
  </si>
  <si>
    <t>"@Jamie_Lynch1  Playing @realDonaldTrump aberdeen course tommorow heard its amazing soon find out"  Enjoy!</t>
  </si>
  <si>
    <t>449299210027159554</t>
  </si>
  <si>
    <t>Thu Mar 27 21:37:33 +0000 2014</t>
  </si>
  <si>
    <t>"@Candynecklace2  wow wow wow!!!!! Your mother was a stunning drop dead gorgeous woman just like @MELANIATRUMP 😘"  True!</t>
  </si>
  <si>
    <t>449297801756041216</t>
  </si>
  <si>
    <t>Thu Mar 27 21:31:58 +0000 2014</t>
  </si>
  <si>
    <t>"@WinstonS6079W   I'm sure they're very proud of you and what your family has been able to accomplish" They were great!</t>
  </si>
  <si>
    <t>449297526173470721</t>
  </si>
  <si>
    <t>Thu Mar 27 21:30:52 +0000 2014</t>
  </si>
  <si>
    <t>"@eruditetina                      @realDonaldTrump Your parents must have been wonderful people. Thanks for sharing." They were--thanks.</t>
  </si>
  <si>
    <t>449296815436095488</t>
  </si>
  <si>
    <t>Thu Mar 27 21:28:02 +0000 2014</t>
  </si>
  <si>
    <t>"@HorneUltimatum @realDonaldTrump: is this #nyma ?! http://t.co/XCZfZ5i9pQ"  Yes.</t>
  </si>
  <si>
    <t>449295986410942464</t>
  </si>
  <si>
    <t>Thu Mar 27 21:24:45 +0000 2014</t>
  </si>
  <si>
    <t>"@AlexandraCMauro @realDonaldTrump any books you suggest for young entrepreneurs?" Midas Touch is excellent &amp;amp; written for entrepreneurs.</t>
  </si>
  <si>
    <t>449291064210628608</t>
  </si>
  <si>
    <t>Thu Mar 27 21:05:11 +0000 2014</t>
  </si>
  <si>
    <t>"@jamesholt52 @realDonaldTrump we need someone to lead the party strong person behind the man, that is your strength" Thank you.</t>
  </si>
  <si>
    <t>449284954665807872</t>
  </si>
  <si>
    <t>Thu Mar 27 20:40:55 +0000 2014</t>
  </si>
  <si>
    <t>"@SamJabbo Trump you inspire me to be successful everyday."  Great--good luck!</t>
  </si>
  <si>
    <t>449283953074405377</t>
  </si>
  <si>
    <t>Thu Mar 27 20:36:56 +0000 2014</t>
  </si>
  <si>
    <t>"@hillarysusans: @tedageejr People don't like it when @realDonaldTrump is right." For whatever reason.</t>
  </si>
  <si>
    <t>594924282217652224</t>
  </si>
  <si>
    <t>Sun May 03 17:59:36 +0000 2015</t>
  </si>
  <si>
    <t>"@sparklebutt1947: @realDonaldTrump @Packerlegends yes and he WILL bring companies back to the US"  True.</t>
  </si>
  <si>
    <t>594924104563687424</t>
  </si>
  <si>
    <t>Sun May 03 17:58:54 +0000 2015</t>
  </si>
  <si>
    <t>Just got back from Las Vegas. @TrumpLasVegas Hotel was fantastic in every way, but the fight was a total waste of time. The aggressor lost?</t>
  </si>
  <si>
    <t>594923443591720961</t>
  </si>
  <si>
    <t>Sun May 03 17:56:16 +0000 2015</t>
  </si>
  <si>
    <t>"@kerri59: @realDonaldTrump @ZGreekDWstyle please. For real this time. We need you." Do not worry.</t>
  </si>
  <si>
    <t>594658196972638208</t>
  </si>
  <si>
    <t>Sun May 03 00:22:17 +0000 2015</t>
  </si>
  <si>
    <t>"@NatashaOwnfan:  @RockinJoe1 For me, you are the only one that can do the job right, move the country forward &amp;amp; bring about goodness"  True</t>
  </si>
  <si>
    <t>594657683472449536</t>
  </si>
  <si>
    <t>Sun May 03 00:20:14 +0000 2015</t>
  </si>
  <si>
    <t>"@BungWilliam: @realDonaldTrump if you dont run for president, i wouldnt vote! #Trumptforpresident" Nice.</t>
  </si>
  <si>
    <t>594657549766365184</t>
  </si>
  <si>
    <t>Sun May 03 00:19:42 +0000 2015</t>
  </si>
  <si>
    <t>"@NatashaOwnfan: @realDonaldTrump @RockinJoe1 Just let me know when we can start calling you President Trump, OK I can't wait.  Watch.</t>
  </si>
  <si>
    <t>594655028347965440</t>
  </si>
  <si>
    <t>Sun May 03 00:09:41 +0000 2015</t>
  </si>
  <si>
    <t>"@ZGreekDWstyle: @realDonaldTrump Please run for president and save us from the fools.  Stay tuned!</t>
  </si>
  <si>
    <t>594654695223742465</t>
  </si>
  <si>
    <t>Sun May 03 00:08:22 +0000 2015</t>
  </si>
  <si>
    <t>"@RULivingLife: I Agree.!! @realDonaldTrump Anyone who thinks my story is anywhere near over is sadly mistaken- Donald Trump #quote</t>
  </si>
  <si>
    <t>594654501254012928</t>
  </si>
  <si>
    <t>Sun May 03 00:07:35 +0000 2015</t>
  </si>
  <si>
    <t>"@ScottFConroy: Kentucky Derby? More like Kentucky Losers! DonaldTrump is only horse in race that matters for America! Strong, fierce, noble</t>
  </si>
  <si>
    <t>594637318754992128</t>
  </si>
  <si>
    <t>Sat May 02 22:59:19 +0000 2015</t>
  </si>
  <si>
    <t>"@kyleraccio: @realDonaldTrump @rjispy Yes- Trump wouldn't owe anyone anything. Important!" So true!</t>
  </si>
  <si>
    <t>594635693806092288</t>
  </si>
  <si>
    <t>Sat May 02 22:52:51 +0000 2015</t>
  </si>
  <si>
    <t>"@lancebagley1: Be Bold....,And Powerful Forces will come to your aid. But you know this, Trump We're waiting. #MakeAmericaGreatAgain"</t>
  </si>
  <si>
    <t>594635398992662528</t>
  </si>
  <si>
    <t>Sat May 02 22:51:41 +0000 2015</t>
  </si>
  <si>
    <t>"@rjispy:  @GOP @TeaPartyExpress @FoxNews @TeaPartyOrg -Other candidates need to kowtow to their billionaires, Trump does not have to."</t>
  </si>
  <si>
    <t>594631903874977794</t>
  </si>
  <si>
    <t>Sat May 02 22:37:48 +0000 2015</t>
  </si>
  <si>
    <t>RT @RepMarkMeadows: Reminder: not only are prominent Democrats calling to decriminalize border crossings—every single Democrat on the secon…</t>
  </si>
  <si>
    <t>1148952568762175490</t>
  </si>
  <si>
    <t>Wed Jul 10 13:50:13 +0000 2019</t>
  </si>
  <si>
    <t>13422</t>
  </si>
  <si>
    <t>RT @marklevinshow: Once again, CNN comes to the defense of rabid anti-Semite Ilhan Omar https://t.co/XNuN4HC4vj</t>
  </si>
  <si>
    <t>1148951566243848193</t>
  </si>
  <si>
    <t>Wed Jul 10 13:46:14 +0000 2019</t>
  </si>
  <si>
    <t>12515</t>
  </si>
  <si>
    <t>....done a great job of reducing crime in the African American Community because more African Americans are at work today. Trump is not a Racist, he’s a Businessman. Because he’s a great businessman, he’s pushing for lives to be better.” Michael Brown, CEO, Hydromatic Tech</t>
  </si>
  <si>
    <t>1148951077603205122</t>
  </si>
  <si>
    <t>Wed Jul 10 13:44:18 +0000 2019</t>
  </si>
  <si>
    <t>76008</t>
  </si>
  <si>
    <t>“Our company has grown, since Trump has taken control of the White House &amp;amp; the Presidency, in the sense that we have better opportunities now to do what we’ve been wanting to do for quite some time, and that is to create manufacturing jobs. I believe that President Trump has.....</t>
  </si>
  <si>
    <t>1148951075778682880</t>
  </si>
  <si>
    <t>Wed Jul 10 13:44:17 +0000 2019</t>
  </si>
  <si>
    <t>80483</t>
  </si>
  <si>
    <t>“FBI’s Christopher Steele (FAKE) Story Falls Apart: False Intel &amp;amp; Media Contacts Were Flagged Before FISA.” John Solomon, The Hill. @seanhannity</t>
  </si>
  <si>
    <t>1148796604037652480</t>
  </si>
  <si>
    <t>Wed Jul 10 03:30:28 +0000 2019</t>
  </si>
  <si>
    <t>59653</t>
  </si>
  <si>
    <t>“The reality is that this was a plot from the very beginning to frame Trump....” @RudyGiuliani https://t.co/tMyNEPppm6</t>
  </si>
  <si>
    <t>1148786591302901760</t>
  </si>
  <si>
    <t>Wed Jul 10 02:50:41 +0000 2019</t>
  </si>
  <si>
    <t>58499</t>
  </si>
  <si>
    <t>https://t.co/HJYYPsJ3Mf</t>
  </si>
  <si>
    <t>1148776676853243904</t>
  </si>
  <si>
    <t>Wed Jul 10 02:11:17 +0000 2019</t>
  </si>
  <si>
    <t>44105</t>
  </si>
  <si>
    <t>https://t.co/4c8wlQzrlF</t>
  </si>
  <si>
    <t>1148775820481236993</t>
  </si>
  <si>
    <t>Wed Jul 10 02:07:53 +0000 2019</t>
  </si>
  <si>
    <t>77927</t>
  </si>
  <si>
    <t>So now the Obama appointed judge on the Census case (Are you a Citizen of the United States?) won’t let the Justice Department use the lawyers  that it wants to use. Could this be a first?</t>
  </si>
  <si>
    <t>1148769874379980801</t>
  </si>
  <si>
    <t>Wed Jul 10 01:44:15 +0000 2019</t>
  </si>
  <si>
    <t>24253</t>
  </si>
  <si>
    <t>89915</t>
  </si>
  <si>
    <t>More and more the Radical Left is using Commerce to hurt their “Enemy.” They put out the name of a store, brand or company, and ask their so-called followers not to do business there. They don’t care who gets hurt, but also don’t understand that two can play that game!</t>
  </si>
  <si>
    <t>1148767855351128064</t>
  </si>
  <si>
    <t>Wed Jul 10 01:36:14 +0000 2019</t>
  </si>
  <si>
    <t>68984</t>
  </si>
  <si>
    <t>....to your favorite President, me! These people are vicious and totally crazed, but remember, there are far more great people (“Deplorables”) in this country, than bad. Do to them what they do to you. Fight for Bernie Marcus and Home Depot!</t>
  </si>
  <si>
    <t>1148766319640227841</t>
  </si>
  <si>
    <t>Wed Jul 10 01:30:08 +0000 2019</t>
  </si>
  <si>
    <t>20267</t>
  </si>
  <si>
    <t>95607</t>
  </si>
  <si>
    <t>A truly great, patriotic &amp;amp; charitable man, Bernie Marcus, the co-founder of Home Depot who, at the age of 90, is coming under attack by the Radical Left Democrats with one of their often used weapons. They don’t want people to shop at those GREAT stores because he contributed....</t>
  </si>
  <si>
    <t>1148766318906281985</t>
  </si>
  <si>
    <t>21708</t>
  </si>
  <si>
    <t>95930</t>
  </si>
  <si>
    <t>....Why would Kentucky ever think of giving up the most powerful position in Congress, the Senate Majority Leader, for a freshman Senator with little power in what will hopefully be the minority party. We need Mitch in the Senate to Keep America Great!!</t>
  </si>
  <si>
    <t>1148747084167831553</t>
  </si>
  <si>
    <t>Wed Jul 10 00:13:42 +0000 2019</t>
  </si>
  <si>
    <t>17600</t>
  </si>
  <si>
    <t>88969</t>
  </si>
  <si>
    <t>Democrats are coming after our great Kentucky Senator, Mitch McConnell, with someone who compared my election to September 11th....</t>
  </si>
  <si>
    <t>1148747083219984384</t>
  </si>
  <si>
    <t>Wed Jul 10 00:13:41 +0000 2019</t>
  </si>
  <si>
    <t>17081</t>
  </si>
  <si>
    <t>80955</t>
  </si>
  <si>
    <t>After a wonderful dinner at the @USTreasury last night with the Amir of Qatar, @TamimBinHamad, it was my great honor to welcome him to the @WhiteHouse this afternoon! https://t.co/SB9DGA7dgo</t>
  </si>
  <si>
    <t>1148679238431793152</t>
  </si>
  <si>
    <t>Tue Jul 09 19:44:06 +0000 2019</t>
  </si>
  <si>
    <t>12998</t>
  </si>
  <si>
    <t>59163</t>
  </si>
  <si>
    <t>RT @RepMarkMeadows: This was amazing news from over the weekend — 224,000 jobs created in June, blowing away expectations of 160,000 jobs!…</t>
  </si>
  <si>
    <t>1148602405342330883</t>
  </si>
  <si>
    <t>Tue Jul 09 14:38:48 +0000 2019</t>
  </si>
  <si>
    <t>"One hit wonder @DannyZuker", I notice you are not disputing all of the failures that I said you had. Let's talk about it!</t>
  </si>
  <si>
    <t>328965748145942528</t>
  </si>
  <si>
    <t>Mon Apr 29 20:15:20 +0000 2013</t>
  </si>
  <si>
    <t>.@DannyZuker I'm in front of the camera and behind the camera- just looked at your picture, you'll never be in front of the camera!</t>
  </si>
  <si>
    <t>328965494159843328</t>
  </si>
  <si>
    <t>Mon Apr 29 20:14:20 +0000 2013</t>
  </si>
  <si>
    <t>‏.@richardroeper- Perhaps one of the worst replacements in showbiz, once you went on it was over! Your taste sucks!</t>
  </si>
  <si>
    <t>328965175388536835</t>
  </si>
  <si>
    <t>Mon Apr 29 20:13:04 +0000 2013</t>
  </si>
  <si>
    <t>.@ApprenticeNBC  Season 13, still #1 at 10PM in all key demos despite having to serve as our own lead in from 9-10. 11PM News loves Trump!</t>
  </si>
  <si>
    <t>328956614696648705</t>
  </si>
  <si>
    <t>Mon Apr 29 19:39:03 +0000 2013</t>
  </si>
  <si>
    <t>"Failed show @DannyZuker" season 1 of @apprenticenbc had 28 million viewers and 41.5 million watching.....</t>
  </si>
  <si>
    <t>328956039577882624</t>
  </si>
  <si>
    <t>Mon Apr 29 19:36:46 +0000 2013</t>
  </si>
  <si>
    <t>#TBT For all who have been asking, my mother was a great beauty and a wonderful person. Here we are with my father- http://t.co/dHKqyoL86W</t>
  </si>
  <si>
    <t>449283463162499072</t>
  </si>
  <si>
    <t>Thu Mar 27 20:34:59 +0000 2014</t>
  </si>
  <si>
    <t>"Edddie24   Mr. Trump is a real American patriot.  You have my vote if you ever ran. 👍"  Thank you.</t>
  </si>
  <si>
    <t>449275799628414976</t>
  </si>
  <si>
    <t>Thu Mar 27 20:04:32 +0000 2014</t>
  </si>
  <si>
    <t>"@kdharris59 I want someone who is liked by half and considered a SOB by the other half - I bet Mr Trump fits that"   Interesting.</t>
  </si>
  <si>
    <t>449269784941953024</t>
  </si>
  <si>
    <t>Thu Mar 27 19:40:38 +0000 2014</t>
  </si>
  <si>
    <t>.@genesimmons is terrific--congratulations on Hall of Fame.</t>
  </si>
  <si>
    <t>449268789931409408</t>
  </si>
  <si>
    <t>Thu Mar 27 19:36:41 +0000 2014</t>
  </si>
  <si>
    <t>"@Bigjohn6531 You were 100% on the mark Donald when you said we should have taken some Iraqi oil ..." True, now Iran has it.</t>
  </si>
  <si>
    <t>449267994695598080</t>
  </si>
  <si>
    <t>Thu Mar 27 19:33:31 +0000 2014</t>
  </si>
  <si>
    <t>"@TheGolfAdvisor Ireland Golf Tourism will give @RealDonaldTrump a warm Irish welcome. the Lodge at Doonbeg: http://t.co/e6quyoOSQC" Thanks</t>
  </si>
  <si>
    <t>449252583866376192</t>
  </si>
  <si>
    <t>Thu Mar 27 18:32:17 +0000 2014</t>
  </si>
  <si>
    <t>"@ArsenioHall  Come on DT @realDonaldTrump ... fly in! You must visit stage 6!  #arseniohallshow"  It will happen--great going.</t>
  </si>
  <si>
    <t>449251895757254656</t>
  </si>
  <si>
    <t>Thu Mar 27 18:29:33 +0000 2014</t>
  </si>
  <si>
    <t>Remember, oftentimes the best deal you make is the deal you don't make!</t>
  </si>
  <si>
    <t>449225960630792193</t>
  </si>
  <si>
    <t>Thu Mar 27 16:46:29 +0000 2014</t>
  </si>
  <si>
    <t>"@KierenAsh @realDonaldTrump Run for Prez Donald!!! You'll be great!! What America needs!!! Save us from this Marxist!!!!"  Thank you</t>
  </si>
  <si>
    <t>449198372734636032</t>
  </si>
  <si>
    <t>Thu Mar 27 14:56:52 +0000 2014</t>
  </si>
  <si>
    <t>"@codymangano @realDonaldTrump #Trump2016  we need you"  Thank you.</t>
  </si>
  <si>
    <t>449197887436910592</t>
  </si>
  <si>
    <t>Thu Mar 27 14:54:56 +0000 2014</t>
  </si>
  <si>
    <t>"@JaredParker  Please run for President, Mr. Trump! The Republican Party desperately needs someone of your qualifications."</t>
  </si>
  <si>
    <t>449197298099445760</t>
  </si>
  <si>
    <t>Thu Mar 27 14:52:36 +0000 2014</t>
  </si>
  <si>
    <t>Listen to my interview with @KathieLGifford at @PodcastOne - http://t.co/hGMdepZJ6t</t>
  </si>
  <si>
    <t>449195962867924992</t>
  </si>
  <si>
    <t>Thu Mar 27 14:47:17 +0000 2014</t>
  </si>
  <si>
    <t>"@Gmo7  Finally they're filming the celebrity apprentice! Can't wait for the next season 😁 @realDonaldTrump"  Soon!</t>
  </si>
  <si>
    <t>449178333813952512</t>
  </si>
  <si>
    <t>Thu Mar 27 13:37:14 +0000 2014</t>
  </si>
  <si>
    <t>"@kerrkerr73 @realDonaldTrump then run for president! !! Sick of the crap going on in the white house."  Thanks.</t>
  </si>
  <si>
    <t>449177827968319488</t>
  </si>
  <si>
    <t>Thu Mar 27 13:35:14 +0000 2014</t>
  </si>
  <si>
    <t>"@meade1214 @realDonaldTrump trump for office!! He's a good man!" I am?</t>
  </si>
  <si>
    <t>449176781971816449</t>
  </si>
  <si>
    <t>Thu Mar 27 13:31:04 +0000 2014</t>
  </si>
  <si>
    <t>"@RickClement  It's tough work reading all those speeches from a teleprompter. Real leaders lead. Like you Donald!! Please run !!" Thank you</t>
  </si>
  <si>
    <t>449176182396059648</t>
  </si>
  <si>
    <t>Thu Mar 27 13:28:41 +0000 2014</t>
  </si>
  <si>
    <t>"@NatashaOwnfan: @RockinJoe1 I can't wait to find out yes or no, Mr. Trump is so brilliant, great at business, he can run the country"Thanks</t>
  </si>
  <si>
    <t>594629414991736834</t>
  </si>
  <si>
    <t>Sat May 02 22:27:54 +0000 2015</t>
  </si>
  <si>
    <t>"@RockinJoe1: @realDonaldTrump your candidacy would hit the GOP like a wrecking ball! Total game changer"  Stay tuned!</t>
  </si>
  <si>
    <t>594629335870373888</t>
  </si>
  <si>
    <t>Sat May 02 22:27:36 +0000 2015</t>
  </si>
  <si>
    <t>"@TpGraf82: @realDonaldTrump has never rushed into anything! We will wait on you! #Trump2016"</t>
  </si>
  <si>
    <t>594628565636812800</t>
  </si>
  <si>
    <t>Sat May 02 22:24:32 +0000 2015</t>
  </si>
  <si>
    <t>"@puppyslug: DonaldTrump: Mayweather is gonna win just like YOU gonna win Presdidency 2016 you R both WINNERS who deliver KNOCKOUTS!"</t>
  </si>
  <si>
    <t>594628470639988736</t>
  </si>
  <si>
    <t>Sat May 02 22:24:09 +0000 2015</t>
  </si>
  <si>
    <t>"@PianoBecca: @realDonaldTrump knows what it takes to WIN, just like Floyd Mayweather. He is STRONGER &amp;amp; will overcome the WEAK!! #Tump2016"</t>
  </si>
  <si>
    <t>594627848960225280</t>
  </si>
  <si>
    <t>Sat May 02 22:21:41 +0000 2015</t>
  </si>
  <si>
    <t>"@RockinJoe1: @realDonaldTrump Look Mr.Trump, you could have a lot of support but people don't really believe you will run. Just watch!</t>
  </si>
  <si>
    <t>594627498836504577</t>
  </si>
  <si>
    <t>Sat May 02 22:20:18 +0000 2015</t>
  </si>
  <si>
    <t>"@AndMySpace: IM NOT SURE IF HES RUNNING BUT I LOVE THE WAY HE CAN TALK&amp;amp;RUN A WELL OILED BUSINESS‼️🇺🇸HE CAN SPEAK SO ALL KNOW WHATS WHAT!"</t>
  </si>
  <si>
    <t>594625999741984768</t>
  </si>
  <si>
    <t>Sat May 02 22:14:20 +0000 2015</t>
  </si>
  <si>
    <t>"@lancebagley1: @realDonaldTrump @RockinJoe1 @upsetNavyVet It's not conceited, it's convinced. #Trump2016"</t>
  </si>
  <si>
    <t>594625773933174784</t>
  </si>
  <si>
    <t>Sat May 02 22:13:26 +0000 2015</t>
  </si>
  <si>
    <t>"@charleswhite816: @realDonaldTrump @chuckiscool trump is best thing to happen in golf since graphite. Everything 1st class.  Thanks!</t>
  </si>
  <si>
    <t>594619359584129025</t>
  </si>
  <si>
    <t>Sat May 02 21:47:57 +0000 2015</t>
  </si>
  <si>
    <t>"@chuckiscool: I work for Bridgestone golf and was at 3 of ur NJ courses for demo days this week and wanted to say the courses were great!"</t>
  </si>
  <si>
    <t>594615808673718273</t>
  </si>
  <si>
    <t>Sat May 02 21:33:50 +0000 2015</t>
  </si>
  <si>
    <t>"@RockinJoe1: @upsetNavyVet @realDonaldTrump well at least the Donald's arrogance is warranted"  So true, thanks!</t>
  </si>
  <si>
    <t>594613186453581825</t>
  </si>
  <si>
    <t>Sat May 02 21:23:25 +0000 2015</t>
  </si>
  <si>
    <t>.@FloydMayweather  Good luck tonight Floyd.</t>
  </si>
  <si>
    <t>594610767107751936</t>
  </si>
  <si>
    <t>Sat May 02 21:13:48 +0000 2015</t>
  </si>
  <si>
    <t>The racial divide in our country is almost at an all-time high - and getting worse every time you turn on the television.</t>
  </si>
  <si>
    <t>594454645331730433</t>
  </si>
  <si>
    <t>Sat May 02 10:53:26 +0000 2015</t>
  </si>
  <si>
    <t>"@rjispy:  @Sweettea2u Great! All @gop @TeaPartyExpress @TPPatriots @TeaPartyOrg should take the pledge not to vote unless Trump runs"</t>
  </si>
  <si>
    <t>594374608364507136</t>
  </si>
  <si>
    <t>Sat May 02 05:35:24 +0000 2015</t>
  </si>
  <si>
    <t>RT @RepMarkMeadows: Barr is absolutely right about the Mueller testimony being a public spectacle... that’s all it ever was. 
Democrats' M…</t>
  </si>
  <si>
    <t>1148602344092971008</t>
  </si>
  <si>
    <t>Tue Jul 09 14:38:33 +0000 2019</t>
  </si>
  <si>
    <t>9607</t>
  </si>
  <si>
    <t>....healthcare (Obamacare) to stay in place, when it would have been replaced by something far better, shows how incredibly important our upcoming 2020 Election is. I have long heard that the appointment of Supreme Court Justices is a President’s most important decision. SO TRUE!</t>
  </si>
  <si>
    <t>1148600596502589441</t>
  </si>
  <si>
    <t>Tue Jul 09 14:31:36 +0000 2019</t>
  </si>
  <si>
    <t>73025</t>
  </si>
  <si>
    <t>Recent “strained” decisions by the United States Supreme Court, some so simple as allowing the question, “Are you a citizen of the United States” on our very expensive Census Report, or the even more strained decisions (2) allowing the world’s most expensive &amp;amp; pathetic......</t>
  </si>
  <si>
    <t>1148600594829103107</t>
  </si>
  <si>
    <t>16581</t>
  </si>
  <si>
    <t>75821</t>
  </si>
  <si>
    <t>India has long had a field day putting Tariffs on American products. No longer acceptable!</t>
  </si>
  <si>
    <t>1148573632869875712</t>
  </si>
  <si>
    <t>Tue Jul 09 12:44:28 +0000 2019</t>
  </si>
  <si>
    <t>92458</t>
  </si>
  <si>
    <t>Food Stamp participation hits 10 year low. Wow! @OANN</t>
  </si>
  <si>
    <t>1148573013237030914</t>
  </si>
  <si>
    <t>Tue Jul 09 12:42:00 +0000 2019</t>
  </si>
  <si>
    <t>20128</t>
  </si>
  <si>
    <t>97109</t>
  </si>
  <si>
    <t>“With President Trump at the helm, not only is America getting great again, but he’s going to make our estuaries, our rivers, our water - everything better - the things he is doing, and done, are just helping America tremendously.” Thank you to Bruce Hrobak @foxandfriends</t>
  </si>
  <si>
    <t>1148572023037317120</t>
  </si>
  <si>
    <t>Tue Jul 09 12:38:04 +0000 2019</t>
  </si>
  <si>
    <t>14072</t>
  </si>
  <si>
    <t>66153</t>
  </si>
  <si>
    <t>Outrage is growing in the Great State of Minnesota where our Patriots are now having to fight for the right to say the Pledge of Allegiance. I will be fighting with you! @foxandfriends</t>
  </si>
  <si>
    <t>1148567121212989440</t>
  </si>
  <si>
    <t>Tue Jul 09 12:18:35 +0000 2019</t>
  </si>
  <si>
    <t>27152</t>
  </si>
  <si>
    <t>108362</t>
  </si>
  <si>
    <t>“I agree with the President, the Supreme Court got it wrong. There should be a question about Citizenship on the Census. A.G. Barr sees a pathway to add the Citizenship Question.”  Steve Doocy @foxandfriends  Working hard on something that should be so easy. People are fed up!</t>
  </si>
  <si>
    <t>1148563040536866821</t>
  </si>
  <si>
    <t>Tue Jul 09 12:02:22 +0000 2019</t>
  </si>
  <si>
    <t>16379</t>
  </si>
  <si>
    <t>....and they are both only getting bigger, better and stronger.....Thank you, Mr. President!</t>
  </si>
  <si>
    <t>1148559446030921728</t>
  </si>
  <si>
    <t>Tue Jul 09 11:48:05 +0000 2019</t>
  </si>
  <si>
    <t>12629</t>
  </si>
  <si>
    <t>71777</t>
  </si>
  <si>
    <t>...handled. I told @theresa_may how to do that deal, but she went her own foolish way-was unable to get it done. A disaster! I don’t know the Ambassador but have been told he is a pompous fool. Tell him the USA now has the best Economy &amp;amp; Military  anywhere in the World, by far...</t>
  </si>
  <si>
    <t>1148559443845668864</t>
  </si>
  <si>
    <t>14245</t>
  </si>
  <si>
    <t>73563</t>
  </si>
  <si>
    <t>The wacky Ambassador that the U.K. foisted upon the United States is not someone we are thrilled with, a very stupid guy. He should speak to his country, and Prime Minister May, about their failed Brexit negotiation, and not be upset with my criticism of how badly it was...</t>
  </si>
  <si>
    <t>1148559442885185536</t>
  </si>
  <si>
    <t>98421</t>
  </si>
  <si>
    <t>Very good numbers on the economy. Much potential for growth. Trade deals being negotiated or being set up for negotiation. We have been treated very unfairly (to put it mildly) by other countries for many years, but that is changing!</t>
  </si>
  <si>
    <t>1148548684424056832</t>
  </si>
  <si>
    <t>Tue Jul 09 11:05:20 +0000 2019</t>
  </si>
  <si>
    <t>73189</t>
  </si>
  <si>
    <t>Spoke to @GOPLeader Kevin McCarthy about the earthquakes in California and informed him that we will be working very closely on emergency funding. Also spoke to Governor @GavinNewsom - all working together!</t>
  </si>
  <si>
    <t>1148366872368287745</t>
  </si>
  <si>
    <t>Mon Jul 08 23:02:52 +0000 2019</t>
  </si>
  <si>
    <t>63610</t>
  </si>
  <si>
    <t>.... but you only want to talk about 10 years later when I still win 10PM in all key demos.
@DannyZuker</t>
  </si>
  <si>
    <t>328955947902967808</t>
  </si>
  <si>
    <t>Mon Apr 29 19:36:24 +0000 2013</t>
  </si>
  <si>
    <t>.@DannyZuker I hear your filmography is "stacked" with failures.</t>
  </si>
  <si>
    <t>328955223601209344</t>
  </si>
  <si>
    <t>Mon Apr 29 19:33:31 +0000 2013</t>
  </si>
  <si>
    <t>“Failed show @DannyZuker” I have never heard of you and was told you are a loser-after reading your credits I have no questions about it!</t>
  </si>
  <si>
    <t>328954894176366594</t>
  </si>
  <si>
    <t>Mon Apr 29 19:32:13 +0000 2013</t>
  </si>
  <si>
    <t>Next year @TomBrokaw should be the comedian at the White House Correspondents’ dinner. The only problem is that... http://t.co/52sz6WwhUz</t>
  </si>
  <si>
    <t>328941202923716608</t>
  </si>
  <si>
    <t>Mon Apr 29 18:37:48 +0000 2013</t>
  </si>
  <si>
    <t>The  White House Correspondents' dinner was so boring this year- I guess that’s because I didn’t attend(even... http://t.co/8jD8GuFluU</t>
  </si>
  <si>
    <t>328930174185922562</t>
  </si>
  <si>
    <t>Mon Apr 29 17:53:59 +0000 2013</t>
  </si>
  <si>
    <t>I have a lot of @Apple stock--- and I miss Steve Jobs. Tim Cook must immediately increase the size of the screen... http://t.co/Hr29Kd2fCk</t>
  </si>
  <si>
    <t>328912090314182657</t>
  </si>
  <si>
    <t>Mon Apr 29 16:42:07 +0000 2013</t>
  </si>
  <si>
    <t>Just out- @ApprenticeNBC was in first place in all demos during the 10PM hour in the ratings.</t>
  </si>
  <si>
    <t>328911642253467649</t>
  </si>
  <si>
    <t>Mon Apr 29 16:40:21 +0000 2013</t>
  </si>
  <si>
    <t>Doing Fox and Friends at 7.00 A.M.  Hope you loved Apprentice last night.</t>
  </si>
  <si>
    <t>328823091172085760</t>
  </si>
  <si>
    <t>Mon Apr 29 10:48:28 +0000 2013</t>
  </si>
  <si>
    <t>Did you agree with my decision? #CelebApprentice</t>
  </si>
  <si>
    <t>328705135339528192</t>
  </si>
  <si>
    <t>Mon Apr 29 02:59:45 +0000 2013</t>
  </si>
  <si>
    <t>Mechanical dog is going to be trending tonight. #MechanicalDog #CelebApprentice</t>
  </si>
  <si>
    <t>328702926887464960</t>
  </si>
  <si>
    <t>Mon Apr 29 02:50:59 +0000 2013</t>
  </si>
  <si>
    <t>Great boardroom. #CelebApprentice</t>
  </si>
  <si>
    <t>328702736902287360</t>
  </si>
  <si>
    <t>Mon Apr 29 02:50:14 +0000 2013</t>
  </si>
  <si>
    <t>Do you agree with the client's decision? #CelebApprentice</t>
  </si>
  <si>
    <t>328700636147376128</t>
  </si>
  <si>
    <t>Mon Apr 29 02:41:53 +0000 2013</t>
  </si>
  <si>
    <t>Maybe @THEGaryBusey should stick to words... vs. barking. He’s got a definite talent when he wants to use it. #CelebApprentice</t>
  </si>
  <si>
    <t>328698109381181441</t>
  </si>
  <si>
    <t>Mon Apr 29 02:31:50 +0000 2013</t>
  </si>
  <si>
    <t>Great memory @TheRealMarilu! #CelebApprentice</t>
  </si>
  <si>
    <t>328694845893922817</t>
  </si>
  <si>
    <t>Mon Apr 29 02:18:52 +0000 2013</t>
  </si>
  <si>
    <t>Boardroom time- which team do you think had the best presentation? #CelebApprentice</t>
  </si>
  <si>
    <t>328694222867791873</t>
  </si>
  <si>
    <t>Mon Apr 29 02:16:24 +0000 2013</t>
  </si>
  <si>
    <t>What did you think of @THEGaryBusey's mechanical dog idea?</t>
  </si>
  <si>
    <t>328692756228747266</t>
  </si>
  <si>
    <t>Mon Apr 29 02:10:34 +0000 2013</t>
  </si>
  <si>
    <t>"@Prayformetoo @realDonaldTrump @wesbart53 How long would Obummer last on "The Apprentice" Donald?  #theapprentice" No comment.</t>
  </si>
  <si>
    <t>449175507540922368</t>
  </si>
  <si>
    <t>Thu Mar 27 13:26:00 +0000 2014</t>
  </si>
  <si>
    <t>"@snudge11 @ScotlandGolf1 I played it yesterday and I have to say it was the best golf course I've ever played." Thank you--so true!</t>
  </si>
  <si>
    <t>449173977714683904</t>
  </si>
  <si>
    <t>Thu Mar 27 13:19:56 +0000 2014</t>
  </si>
  <si>
    <t>"@Theodopolis_  Just left The @realDonaldTrump Building in NYC. - beautiful building and very professional."  Thank you.</t>
  </si>
  <si>
    <t>449173252284637184</t>
  </si>
  <si>
    <t>Thu Mar 27 13:17:03 +0000 2014</t>
  </si>
  <si>
    <t>"@koos32 Donald. He was a great iconic leader- hoping you can be one for US in couple years too! #Trump2016"  Thank you.</t>
  </si>
  <si>
    <t>449172609666920448</t>
  </si>
  <si>
    <t>Thu Mar 27 13:14:30 +0000 2014</t>
  </si>
  <si>
    <t>"@ScutPls  @realDonaldTrump tweets the best quotes. Perfect motivation for an aspiring entrepreneur." Thank you.</t>
  </si>
  <si>
    <t>449172104530116608</t>
  </si>
  <si>
    <t>Thu Mar 27 13:12:29 +0000 2014</t>
  </si>
  <si>
    <t>I will be ON THE RECORD with Greta Van Susteren @gretawire tonight at 7 pm eastern/FOX News Channel</t>
  </si>
  <si>
    <t>448933970072584192</t>
  </si>
  <si>
    <t>Wed Mar 26 21:26:13 +0000 2014</t>
  </si>
  <si>
    <t>"If you're going through hell, keep going." -- Winston Churchill</t>
  </si>
  <si>
    <t>448928765780193281</t>
  </si>
  <si>
    <t>Wed Mar 26 21:05:33 +0000 2014</t>
  </si>
  <si>
    <t>"Success is not final, failure is not fatal: it is the courage to continue that counts." -- Winston Churchill</t>
  </si>
  <si>
    <t>448924453716885506</t>
  </si>
  <si>
    <t>Wed Mar 26 20:48:25 +0000 2014</t>
  </si>
  <si>
    <t>"You have enemies? Good. That means you've stood up for something, sometime in your life." --  Winston Churchill</t>
  </si>
  <si>
    <t>448923765779755009</t>
  </si>
  <si>
    <t>Wed Mar 26 20:45:41 +0000 2014</t>
  </si>
  <si>
    <t>Some great quotes from the legendary and courageous Winston Churchill: "Never, never, never give up." ...</t>
  </si>
  <si>
    <t>448923589409275904</t>
  </si>
  <si>
    <t>Wed Mar 26 20:44:58 +0000 2014</t>
  </si>
  <si>
    <t>If you’ve looked over the years,I’ve been right on virtually every issue from Iraq (not going in but if so taking the oil) to jobs to China</t>
  </si>
  <si>
    <t>448827557241421824</t>
  </si>
  <si>
    <t>Wed Mar 26 14:23:23 +0000 2014</t>
  </si>
  <si>
    <t>By Obama mentioning Manhattan yesterday in his response, he has singlehandedly made it target #1. How totally stupid is this guy?</t>
  </si>
  <si>
    <t>448802098793414656</t>
  </si>
  <si>
    <t>Wed Mar 26 12:42:13 +0000 2014</t>
  </si>
  <si>
    <t>"@wesbart53: Watched his speech yesterday...pathetic. Carter-esque, weak. His delivery is so cautious not to offend, absolutely zero"  True!</t>
  </si>
  <si>
    <t>448799191805206528</t>
  </si>
  <si>
    <t>Wed Mar 26 12:30:40 +0000 2014</t>
  </si>
  <si>
    <t>This is the time for the United States to be strengthening all important military components - not rolling over and dealing from weakness!</t>
  </si>
  <si>
    <t>448749108187385856</t>
  </si>
  <si>
    <t>Wed Mar 26 09:11:39 +0000 2014</t>
  </si>
  <si>
    <t>Not good or smart for Obama to be calling Russia a "regional" power or to mention the concept of a nuclear weapon going off in NYC.</t>
  </si>
  <si>
    <t>448744266811322368</t>
  </si>
  <si>
    <t>Wed Mar 26 08:52:25 +0000 2014</t>
  </si>
  <si>
    <t>President Obama looks absolutely exhausted in the Netherlands. He is not a natural leader, was never ment to lead - it is tough work for him</t>
  </si>
  <si>
    <t>448742848960397313</t>
  </si>
  <si>
    <t>Wed Mar 26 08:46:47 +0000 2014</t>
  </si>
  <si>
    <t>Baltimore had a really tough night - only great leadership can solve the many inner-city problems facing our country. Jobs, jobs, jobs!</t>
  </si>
  <si>
    <t>594374255447441409</t>
  </si>
  <si>
    <t>Sat May 02 05:34:00 +0000 2015</t>
  </si>
  <si>
    <t>"@Sweettea2u: @realDonaldTrump If you do not run for president, I am not voting. People need to stop playing games and get real."</t>
  </si>
  <si>
    <t>594369850635489280</t>
  </si>
  <si>
    <t>Sat May 02 05:16:29 +0000 2015</t>
  </si>
  <si>
    <t>"@calisunandsurf: @realDonaldTrump @Packerlegends Donald Trump would be an AWESOME president!"</t>
  </si>
  <si>
    <t>594327851794464768</t>
  </si>
  <si>
    <t>Sat May 02 02:29:36 +0000 2015</t>
  </si>
  <si>
    <t>.@SheriffClarke  Great insight  in dealing with the media today. You are a wonderful representative of calm and reason, a real pro!</t>
  </si>
  <si>
    <t>594288873712128000</t>
  </si>
  <si>
    <t>Fri May 01 23:54:43 +0000 2015</t>
  </si>
  <si>
    <t>"@CaseHoag: Just spotted Trump Tower in #Chicago. What a presence the building gives to the city! Props to @realDonaldTrump" Thank you.</t>
  </si>
  <si>
    <t>594282932027559936</t>
  </si>
  <si>
    <t>Fri May 01 23:31:06 +0000 2015</t>
  </si>
  <si>
    <t>"@Packerlegends: @realDonaldTrump Trump would make a good president because he knows how to make money, not waste it." True.</t>
  </si>
  <si>
    <t>594254016445448193</t>
  </si>
  <si>
    <t>Fri May 01 21:36:12 +0000 2015</t>
  </si>
  <si>
    <t>"@pkellyshock: @realDonaldTrump if you don't run I won't vote"</t>
  </si>
  <si>
    <t>594253861021360129</t>
  </si>
  <si>
    <t>Fri May 01 21:35:35 +0000 2015</t>
  </si>
  <si>
    <t>"@TonyInOkla2015: @realDonaldTrump @gen_yvette @markus_42 No more RINOs and fence sitters. We want Donald Trump for president !!!!!!"</t>
  </si>
  <si>
    <t>594253786312351745</t>
  </si>
  <si>
    <t>Fri May 01 21:35:18 +0000 2015</t>
  </si>
  <si>
    <t>"@BrendelFred: @realDonaldTrump @pam_rugan coolest building in Chicago. Didn't think that was possible. Trump run for Prez, plz"</t>
  </si>
  <si>
    <t>594253616422105088</t>
  </si>
  <si>
    <t>Fri May 01 21:34:37 +0000 2015</t>
  </si>
  <si>
    <t>@realDonaldTrump  I'm an activist, so I'm used 2 that &amp;amp; I always applaud interest,but the people I know admire Trump"  Thank you, nice.</t>
  </si>
  <si>
    <t>594250628370567168</t>
  </si>
  <si>
    <t>Fri May 01 21:22:45 +0000 2015</t>
  </si>
  <si>
    <t>"@ColetonEmr: Really enjoyed hearing you speak yesterday. Thanks for coming to the Woodlands! :) 🇺🇸 @realDonaldTrump" Thanks.</t>
  </si>
  <si>
    <t>594250051796373504</t>
  </si>
  <si>
    <t>Fri May 01 21:20:27 +0000 2015</t>
  </si>
  <si>
    <t>Plans to build wind farm near Trump Turnberry in Scotland have been dropped. GREAT! @GolfDigest  @GolfweekMag @GolfChannel @ESPNGolf</t>
  </si>
  <si>
    <t>594240384617721856</t>
  </si>
  <si>
    <t>Fri May 01 20:42:02 +0000 2015</t>
  </si>
  <si>
    <t>.@canoetravel  Also, the very obsolete, ugly and expensive wind turbines will never be build in Aberdeen. No longer works. @GolfChannel</t>
  </si>
  <si>
    <t>594238664839811073</t>
  </si>
  <si>
    <t>Fri May 01 20:35:12 +0000 2015</t>
  </si>
  <si>
    <t>"@canoetravel: Plans for wind farm dropped at @realDonaldTrump's #Scotland golf resort: http://t.co/Klaf69uHet #travel #golf"  Great news!</t>
  </si>
  <si>
    <t>594236771400949761</t>
  </si>
  <si>
    <t>Fri May 01 20:27:41 +0000 2015</t>
  </si>
  <si>
    <t>"@LydiaNeu: @realDonaldTrump enjoying lunch at Trump Tower Grill. Your building is fantastic."</t>
  </si>
  <si>
    <t>594235147739729920</t>
  </si>
  <si>
    <t>Fri May 01 20:21:14 +0000 2015</t>
  </si>
  <si>
    <t>"@pam_rugani: My hubby just spent a couple days here for a conference. He said it was incredible! Here's his pic! http://t.co/wUJeTjAPVT"</t>
  </si>
  <si>
    <t>594234987685089280</t>
  </si>
  <si>
    <t>Fri May 01 20:20:36 +0000 2015</t>
  </si>
  <si>
    <t>"@Robby_Moreira: @realDonaldTrump If you became President we would immigrate to the United States of America. For sure!" Nice.</t>
  </si>
  <si>
    <t>594230567866011648</t>
  </si>
  <si>
    <t>Fri May 01 20:03:02 +0000 2015</t>
  </si>
  <si>
    <t>"@laurenthomasx3: @realDonaldTrump I can't wait for your visit to Greenville, SC May 9th!! Should be a fantastic event."  Great.</t>
  </si>
  <si>
    <t>594228755276562432</t>
  </si>
  <si>
    <t>Fri May 01 19:55:50 +0000 2015</t>
  </si>
  <si>
    <t>"@gen_yvette: @markus_42  I'd vote for him if he were our candidate. I'd go door-to-do for him, too. I'd feel safe with him as President."</t>
  </si>
  <si>
    <t>594227327749390336</t>
  </si>
  <si>
    <t>Fri May 01 19:50:09 +0000 2015</t>
  </si>
  <si>
    <t>....thought of within the U.S. We will no longer deal with him. The good news for the wonderful United Kingdom is that they will soon have a new Prime Minister. While I thoroughly enjoyed the magnificent State Visit last month, it was the Queen who I was most impressed with!</t>
  </si>
  <si>
    <t>1148298497189392384</t>
  </si>
  <si>
    <t>Mon Jul 08 18:31:10 +0000 2019</t>
  </si>
  <si>
    <t>21044</t>
  </si>
  <si>
    <t>116280</t>
  </si>
  <si>
    <t>I have been very critical about the way the U.K. and Prime Minister Theresa May handled Brexit. What a mess she and her representatives have created. I told her how it should be done, but she decided to go another way. I do not know the Ambassador, but he is not liked or well....</t>
  </si>
  <si>
    <t>1148298496140820480</t>
  </si>
  <si>
    <t>25471</t>
  </si>
  <si>
    <t>123653</t>
  </si>
  <si>
    <t>Brilliant Constitutional Lawyer, Dr. John Eastman, said the Special Prosecutor (Mueller) should have NEVER been appointed in the first place. The entire exercise was fundamentally illegal. The Witch Hunt should never happen to another President of the U.S. again. A TOTAL SCAM! https://t.co/5sRAMhHAR8</t>
  </si>
  <si>
    <t>1148270600407924736</t>
  </si>
  <si>
    <t>Mon Jul 08 16:40:19 +0000 2019</t>
  </si>
  <si>
    <t>26324</t>
  </si>
  <si>
    <t>84733</t>
  </si>
  <si>
    <t>Thank you Ari! https://t.co/Ae2q0d07tb</t>
  </si>
  <si>
    <t>1148239614408372224</t>
  </si>
  <si>
    <t>Mon Jul 08 14:37:11 +0000 2019</t>
  </si>
  <si>
    <t>12734</t>
  </si>
  <si>
    <t>69372</t>
  </si>
  <si>
    <t>RT @ReaganBattalion: HUGE. https://t.co/Ay1RTx7UCK</t>
  </si>
  <si>
    <t>1148238367223681024</t>
  </si>
  <si>
    <t>Mon Jul 08 14:32:14 +0000 2019</t>
  </si>
  <si>
    <t>6354</t>
  </si>
  <si>
    <t>RT @ReaganBattalion: Full crowd shot. #July4thDC https://t.co/M59WdX9nQM</t>
  </si>
  <si>
    <t>1148237661288751104</t>
  </si>
  <si>
    <t>Mon Jul 08 14:29:26 +0000 2019</t>
  </si>
  <si>
    <t>RT @ReaganBattalion: Magical. https://t.co/aGzQUd5EFH</t>
  </si>
  <si>
    <t>1148237302143041536</t>
  </si>
  <si>
    <t>Mon Jul 08 14:28:00 +0000 2019</t>
  </si>
  <si>
    <t>A massive crowd that Fake News &amp;amp; some Dems didn’t want to Report! https://t.co/RiRTP2hEJc</t>
  </si>
  <si>
    <t>1148237067526254600</t>
  </si>
  <si>
    <t>Mon Jul 08 14:27:04 +0000 2019</t>
  </si>
  <si>
    <t>19293</t>
  </si>
  <si>
    <t>80880</t>
  </si>
  <si>
    <t>RT @ReaganBattalion: God Bless America 🇺🇸 https://t.co/iLQnUb2VxY</t>
  </si>
  <si>
    <t>1148236337130217472</t>
  </si>
  <si>
    <t>Mon Jul 08 14:24:10 +0000 2019</t>
  </si>
  <si>
    <t>8127</t>
  </si>
  <si>
    <t>Cute! https://t.co/ylJfs6hh9g</t>
  </si>
  <si>
    <t>1148234137284882433</t>
  </si>
  <si>
    <t>Mon Jul 08 14:15:26 +0000 2019</t>
  </si>
  <si>
    <t>46084</t>
  </si>
  <si>
    <t>....their lowest rated show. Watch the @FoxNews weekend daytime anchors, who are terrible, go after her big time. That’s what they want - but it sure is not what the audience wants!</t>
  </si>
  <si>
    <t>1148068599111782401</t>
  </si>
  <si>
    <t>Mon Jul 08 03:17:38 +0000 2019</t>
  </si>
  <si>
    <t>15729</t>
  </si>
  <si>
    <t>81218</t>
  </si>
  <si>
    <t>Impossible to believe that @FoxNews has hired @donnabrazile, the person fired by @CNN (after they tried to hide the bad facts, &amp;amp; failed) for giving Crooked Hillary Clinton the questions to a debate, something unimaginable. Now she is all over Fox, including Shep Smith, by far....</t>
  </si>
  <si>
    <t>1148068598289719296</t>
  </si>
  <si>
    <t>22100</t>
  </si>
  <si>
    <t>98949</t>
  </si>
  <si>
    <t>...a “source” of information (ask the Times what they paid for the Boston Globe, &amp;amp; what they sold it for (lost 1.5 Billion Dollars), or their old headquarters building disaster, or their unfunded liability? @FoxNews is changing fast, but they forgot the people who got them there!</t>
  </si>
  <si>
    <t>1148016424864104448</t>
  </si>
  <si>
    <t>Sun Jul 07 23:50:19 +0000 2019</t>
  </si>
  <si>
    <t>16293</t>
  </si>
  <si>
    <t>71660</t>
  </si>
  <si>
    <t>.....Comcast (NBC/MSNBC) Trump haters, who do whatever Brian &amp;amp; Steve tell them to do. Like CNN, NBC is also way down in the ratings. But @FoxNews, who failed in getting the very BORING Dem debates, is now loading up with Democrats &amp;amp; even using Fake unsourced @nytimes as....</t>
  </si>
  <si>
    <t>1148016423735836674</t>
  </si>
  <si>
    <t>62108</t>
  </si>
  <si>
    <t>Watching @FoxNews weekend anchors is worse than watching low ratings Fake News @CNN, or Lyin’ Brian Williams (remember when he totally fabricated a War Story trying to make himself into a hero, &amp;amp; got fired. A very dishonest journalist!) and the crew of degenerate......</t>
  </si>
  <si>
    <t>1148016422783803392</t>
  </si>
  <si>
    <t>Sun Jul 07 23:50:18 +0000 2019</t>
  </si>
  <si>
    <t>84416</t>
  </si>
  <si>
    <t>RT @hogangidley45: The Democrats hate @realDonaldTrump so much, they lied about “collusion,” lied about a “cover-up,” lied about the “crisi…</t>
  </si>
  <si>
    <t>1147992203949682688</t>
  </si>
  <si>
    <t>Sun Jul 07 22:14:04 +0000 2019</t>
  </si>
  <si>
    <t>17289</t>
  </si>
  <si>
    <t>We are building the Wall now, but the reason the badly needed Wall wasn’t approved in the Republican controlled House and Senate was that we had a very slim majority in the Senate, &amp;amp; needed 9 Democrat votes. They were totally unwilling to give Wall votes to us, want Open Borders!</t>
  </si>
  <si>
    <t>1147976062657282055</t>
  </si>
  <si>
    <t>Sun Jul 07 21:09:56 +0000 2019</t>
  </si>
  <si>
    <t>23615</t>
  </si>
  <si>
    <t>96040</t>
  </si>
  <si>
    <t>....brought up, not them) because the Dems won’t change the Loopholes and Asylum. Big Media Con Job!</t>
  </si>
  <si>
    <t>1147955464472338434</t>
  </si>
  <si>
    <t>Sun Jul 07 19:48:05 +0000 2019</t>
  </si>
  <si>
    <t>17042</t>
  </si>
  <si>
    <t>85742</t>
  </si>
  <si>
    <t>....United States Citizens first. Border Patrol, and others in Law Enforcement, have been doing a great job. We said there was a Crisis - the Fake News &amp;amp; the Dems said it was “manufactured.” Now all agree we were right, but they always knew that. They are crowded (which we.....</t>
  </si>
  <si>
    <t>1147955463201480704</t>
  </si>
  <si>
    <t>84191</t>
  </si>
  <si>
    <t>The Fake News Media, in particular the Failing @nytimes, is writing phony and exaggerated accounts of the Border Detention Centers. First of all, people should not be entering our Country illegally, only for us to then have to care for them. We should be allowed to focus on .....</t>
  </si>
  <si>
    <t>1147955460403859462</t>
  </si>
  <si>
    <t>Sun Jul 07 19:48:04 +0000 2019</t>
  </si>
  <si>
    <t>23539</t>
  </si>
  <si>
    <t>108825</t>
  </si>
  <si>
    <t>Congratulations to the U.S. Women’s Soccer Team on winning the World Cup! Great and exciting play. America is proud of you all!</t>
  </si>
  <si>
    <t>1147946170293071872</t>
  </si>
  <si>
    <t>Sun Jul 07 19:11:09 +0000 2019</t>
  </si>
  <si>
    <t>30387</t>
  </si>
  <si>
    <t>262522</t>
  </si>
  <si>
    <t>RT @WhiteHouse: The 3 major U.S. stock indexes all closed with record highs Wednesday! 
https://t.co/UMvQTNn2r7</t>
  </si>
  <si>
    <t>1147944143966081028</t>
  </si>
  <si>
    <t>Sun Jul 07 19:03:06 +0000 2019</t>
  </si>
  <si>
    <t>7849</t>
  </si>
  <si>
    <t>RT @WhiteHouseCEA: Read more about the jobs numbers out today: 
https://t.co/RYxmJYJawi</t>
  </si>
  <si>
    <t>1147944003985379329</t>
  </si>
  <si>
    <t>Sun Jul 07 19:02:32 +0000 2019</t>
  </si>
  <si>
    <t>5691</t>
  </si>
  <si>
    <t>RT @WhiteHouse: https://t.co/K76BQeMLdk</t>
  </si>
  <si>
    <t>1147943926675988485</t>
  </si>
  <si>
    <t>Sun Jul 07 19:02:14 +0000 2019</t>
  </si>
  <si>
    <t>Team Power+@LilJon= Spielberg?  Let’s find out. #CelebApprentice</t>
  </si>
  <si>
    <t>328689157515931648</t>
  </si>
  <si>
    <t>Mon Apr 29 01:56:16 +0000 2013</t>
  </si>
  <si>
    <t>.@IvankaTrump is right—Plan B has descended into a state of total chaos. #CelebApprentice</t>
  </si>
  <si>
    <t>328687856887418880</t>
  </si>
  <si>
    <t>Mon Apr 29 01:51:06 +0000 2013</t>
  </si>
  <si>
    <t>.@TraceAdkins says @Joan_Rivers is a gem. I agree. We all agree. #CelebApprentice</t>
  </si>
  <si>
    <t>328684367813693440</t>
  </si>
  <si>
    <t>Mon Apr 29 01:37:14 +0000 2013</t>
  </si>
  <si>
    <t>.@THEGaryBusey feels he’s been abandoned by his team. Do you think so? #CelebApprentice</t>
  </si>
  <si>
    <t>328681918151393280</t>
  </si>
  <si>
    <t>Mon Apr 29 01:27:30 +0000 2013</t>
  </si>
  <si>
    <t>Looks like Plan B is stuck with the mechanical dog. @THEGaryBusey has latched on and won’t let go. #CelebApprentice</t>
  </si>
  <si>
    <t>328680419476246528</t>
  </si>
  <si>
    <t>Mon Apr 29 01:21:33 +0000 2013</t>
  </si>
  <si>
    <t>.@THEGaryBusey doesn’t need instructions. Couch time is more fun. #CelebApprentice</t>
  </si>
  <si>
    <t>328677923395616770</t>
  </si>
  <si>
    <t>Mon Apr 29 01:11:38 +0000 2013</t>
  </si>
  <si>
    <t>Do you think @THEGaryBusey will be able to “step up” as PM?  I know @lisarinna is hoping so. #CelebApprentice</t>
  </si>
  <si>
    <t>328676888128147456</t>
  </si>
  <si>
    <t>Mon Apr 29 01:07:31 +0000 2013</t>
  </si>
  <si>
    <t>Here’s @Joan_Rivers. She &amp;amp; @IvankaTrump make a terrific team as my advisors. #CelebApprentice</t>
  </si>
  <si>
    <t>328676220743086080</t>
  </si>
  <si>
    <t>Mon Apr 29 01:04:52 +0000 2013</t>
  </si>
  <si>
    <t>We have the Final Six—and @LilJon is the last remaining member of Team Power. He’s done a great job. #CelebApprentice</t>
  </si>
  <si>
    <t>328675789673476097</t>
  </si>
  <si>
    <t>Mon Apr 29 01:03:09 +0000 2013</t>
  </si>
  <si>
    <t>"@KSofen: @realDonaldTrump I bought one of your ties at Macy's as a gift. Loved it and it was hard to choose just one. Nice designs - Thanks</t>
  </si>
  <si>
    <t>328672794453876736</t>
  </si>
  <si>
    <t>Mon Apr 29 00:51:15 +0000 2013</t>
  </si>
  <si>
    <t>"@mlnluis: @THEGaryBusey @realDonaldTrump gary your the only reason we watch celebrity apprentice. Your GREAT!!!"  So are you!</t>
  </si>
  <si>
    <t>328672334292606976</t>
  </si>
  <si>
    <t>Mon Apr 29 00:49:25 +0000 2013</t>
  </si>
  <si>
    <t>"@ClevelandGuy70: @realDonaldTrump Sunday 9pm-11pm on NBC is the best TV of the week...Love the show Mr Trump #CelebApprentice"  Thanks!</t>
  </si>
  <si>
    <t>328672137101586434</t>
  </si>
  <si>
    <t>Mon Apr 29 00:48:38 +0000 2013</t>
  </si>
  <si>
    <t>"@xbreanne469: @realDonaldTrump love your show!!!"    Thanks.</t>
  </si>
  <si>
    <t>328667899998904320</t>
  </si>
  <si>
    <t>Mon Apr 29 00:31:48 +0000 2013</t>
  </si>
  <si>
    <t>"@kayyyygeeeee: Seeing @realDonaldTrump's face makes my Sunday night wonderful"  Thanks Krista!</t>
  </si>
  <si>
    <t>328655872135946240</t>
  </si>
  <si>
    <t>Sun Apr 28 23:44:00 +0000 2013</t>
  </si>
  <si>
    <t>"@vanillakissesxx: @realDonaldTrump Love you and love the show!! :)"  Thanks S!</t>
  </si>
  <si>
    <t>328655427648749569</t>
  </si>
  <si>
    <t>Sun Apr 28 23:42:14 +0000 2013</t>
  </si>
  <si>
    <t>@WIBWAriana    9?.  Thanks.</t>
  </si>
  <si>
    <t>328655063872598016</t>
  </si>
  <si>
    <t>Sun Apr 28 23:40:48 +0000 2013</t>
  </si>
  <si>
    <t>"@kwindlan32: Are we going to hear more buseyisms tonight on @CelebApprentice, @realDonaldTrump ?"  Yes, big time!</t>
  </si>
  <si>
    <t>328654513273729024</t>
  </si>
  <si>
    <t>Sun Apr 28 23:38:36 +0000 2013</t>
  </si>
  <si>
    <t>@Core15   Thanks.</t>
  </si>
  <si>
    <t>328654043247435776</t>
  </si>
  <si>
    <t>Sun Apr 28 23:36:44 +0000 2013</t>
  </si>
  <si>
    <t>@Joan Rivers comes back in a big way tonight on Celebrity Apprentice - she is fantastic.  9 on NBC.</t>
  </si>
  <si>
    <t>328653769493606400</t>
  </si>
  <si>
    <t>Sun Apr 28 23:35:39 +0000 2013</t>
  </si>
  <si>
    <t>"@jeffpawlik: It's @CelebApprentice night. Can't wait! @realDonaldTrump"  Great Jeff - a full two hours, 9 P.M. on NBC.</t>
  </si>
  <si>
    <t>328652522292117504</t>
  </si>
  <si>
    <t>Sun Apr 28 23:30:42 +0000 2013</t>
  </si>
  <si>
    <t>"@abethbyr: Im SO ready for an awesome #allstar @CelebApprentice tonight! Bring it @realDonaldTrump @TraceAdkins @lisarinna @THEGaryBusey"</t>
  </si>
  <si>
    <t>328651709083709441</t>
  </si>
  <si>
    <t>Sun Apr 28 23:27:28 +0000 2013</t>
  </si>
  <si>
    <t>"@Verniceblahblah: @realDonaldTrump trump hotels are the best!!!"  I AGREE AND THANKS!</t>
  </si>
  <si>
    <t>328365365073686528</t>
  </si>
  <si>
    <t>Sun Apr 28 04:29:38 +0000 2013</t>
  </si>
  <si>
    <t>@DBradleyRI   You are a great looking guy who is really smart - you can do much better than your current girlfriend - she's nothing!</t>
  </si>
  <si>
    <t>328364109869490177</t>
  </si>
  <si>
    <t>Sun Apr 28 04:24:39 +0000 2013</t>
  </si>
  <si>
    <t>"@byrne_man: @realDonaldTrump bought a Trump shirt for a wedding I went to last fall, I looked awesome."  I'll bet you did!</t>
  </si>
  <si>
    <t>328110903272828928</t>
  </si>
  <si>
    <t>Sat Apr 27 11:38:30 +0000 2013</t>
  </si>
  <si>
    <t>"@yrj77s: @realDonaldTrump Your clothing line is excellent.Thanks.</t>
  </si>
  <si>
    <t>328110371359571970</t>
  </si>
  <si>
    <t>Sat Apr 27 11:36:23 +0000 2013</t>
  </si>
  <si>
    <t>"He that is good for making excuses is seldom good for anything else." -- 
Benjamin Franklin</t>
  </si>
  <si>
    <t>448561680939622400</t>
  </si>
  <si>
    <t>Tue Mar 25 20:46:53 +0000 2014</t>
  </si>
  <si>
    <t>Robert Slater, who just passed away, was a terrific writer who wrote a very fair book about me. He will be missed. http://t.co/gAPE7AoYvJ</t>
  </si>
  <si>
    <t>448539410712502273</t>
  </si>
  <si>
    <t>Tue Mar 25 19:18:23 +0000 2014</t>
  </si>
  <si>
    <t>Getting to the point is appreciated by everyone. Here's some advice for public speaking: "Be sincere; be brief; be seated."  F.D. Roosevelt</t>
  </si>
  <si>
    <t>448494108521558016</t>
  </si>
  <si>
    <t>Tue Mar 25 16:18:22 +0000 2014</t>
  </si>
  <si>
    <t>"@Marky4792: @realDonaldTrump will you please run for the president United States we really need a swift kick in the ass.</t>
  </si>
  <si>
    <t>448441373415735296</t>
  </si>
  <si>
    <t>Tue Mar 25 12:48:49 +0000 2014</t>
  </si>
  <si>
    <t>"@ritholtz: My understanding is Tim Cook lies awake most nights worrying about what you think about their latest iPhone."  True!</t>
  </si>
  <si>
    <t>448440352291450880</t>
  </si>
  <si>
    <t>Tue Mar 25 12:44:46 +0000 2014</t>
  </si>
  <si>
    <t>"You miss 100% of the shots you don't take."  -- Wayne Gretzky</t>
  </si>
  <si>
    <t>448180563799977984</t>
  </si>
  <si>
    <t>Mon Mar 24 19:32:27 +0000 2014</t>
  </si>
  <si>
    <t>I had a great time answering your questions in the latest #AskTheDonald. Watch and see if your question made it in- https://t.co/Y1GWc6nvTu</t>
  </si>
  <si>
    <t>448135102498091008</t>
  </si>
  <si>
    <t>Mon Mar 24 16:31:49 +0000 2014</t>
  </si>
  <si>
    <t>"@TpGraf82 @realDonaldTrump you tweet a lot of great and motivating things but I'm waiting for the tweet of all tweets "trump2016" Thank you</t>
  </si>
  <si>
    <t>448130447974084608</t>
  </si>
  <si>
    <t>Mon Mar 24 16:13:19 +0000 2014</t>
  </si>
  <si>
    <t>"@jvickersdc  Staying at Trump International Resort in Miami. Well done sir. Wish we could stay a couple more days! Great family vaca" Thx</t>
  </si>
  <si>
    <t>448128949135372288</t>
  </si>
  <si>
    <t>Mon Mar 24 16:07:21 +0000 2014</t>
  </si>
  <si>
    <t>"@AngelProRoofing @TrumpDoral I've had the pleasure of staying here with my family talk about exclusive service best resort by far." Thanks.</t>
  </si>
  <si>
    <t>448126691664474113</t>
  </si>
  <si>
    <t>Mon Mar 24 15:58:23 +0000 2014</t>
  </si>
  <si>
    <t>"@jeffraissle @realDonaldTrump  When will #CelebrityApprentice be back? I miss TV's best reality show!"  Very soon--shooting now!</t>
  </si>
  <si>
    <t>448125965907263488</t>
  </si>
  <si>
    <t>Mon Mar 24 15:55:30 +0000 2014</t>
  </si>
  <si>
    <t>Thank you to @GaryVanSickle &amp;amp; Sports Illustrated @SInow  for the really nice piece about me. March 17, 2014 issue  http://t.co/VSdRxGkUMC</t>
  </si>
  <si>
    <t>448115692106416128</t>
  </si>
  <si>
    <t>Mon Mar 24 15:14:41 +0000 2014</t>
  </si>
  <si>
    <t>Obama should stop running down the stairs when getting off Air Force One.  Doesn’t look presidential and at some point he will take a fall.</t>
  </si>
  <si>
    <t>448104820176859136</t>
  </si>
  <si>
    <t>Mon Mar 24 14:31:29 +0000 2014</t>
  </si>
  <si>
    <t>I wonder if Apple is upset with me for hounding them to produce a large screen iPhone. I hear they will be doing it soon—long overdue.</t>
  </si>
  <si>
    <t>448101512280305664</t>
  </si>
  <si>
    <t>Mon Mar 24 14:18:20 +0000 2014</t>
  </si>
  <si>
    <t>Obama must now FOCUS, get his mind off "March.Madness", and LEAD! Watch Russia closely, work hard on the economy and get rid of ObamaCare!</t>
  </si>
  <si>
    <t>447334838644015104</t>
  </si>
  <si>
    <t>Sat Mar 22 11:31:51 +0000 2014</t>
  </si>
  <si>
    <t>The situation with Russia is much more dangerous than most people may think - and could lead to World War III. WE NEED GREAT LEADERSHIP FAST</t>
  </si>
  <si>
    <t>447332751667380224</t>
  </si>
  <si>
    <t>Sat Mar 22 11:23:33 +0000 2014</t>
  </si>
  <si>
    <t>We should be building up our military and our missile defense systems to their highest levels ever. Must be very strong to prosper &amp;amp; survive</t>
  </si>
  <si>
    <t>447193184968667136</t>
  </si>
  <si>
    <t>Sat Mar 22 02:08:58 +0000 2014</t>
  </si>
  <si>
    <t>I believe Putin will continue to re-build the Russian Empire. He has zero respect for Obama or the U.S.!</t>
  </si>
  <si>
    <t>447191888630927360</t>
  </si>
  <si>
    <t>Sat Mar 22 02:03:49 +0000 2014</t>
  </si>
  <si>
    <t>Putin has become a big hero in Russia with an all time high popularity. Obama, on the other hand, has fallen to his lowest ever numbers. SAD</t>
  </si>
  <si>
    <t>447191138962014208</t>
  </si>
  <si>
    <t>Sat Mar 22 02:00:50 +0000 2014</t>
  </si>
  <si>
    <t>Great advice from my mother: “Trust in God and be true to yourself.” – Mary MacLeod Trump</t>
  </si>
  <si>
    <t>447082426431709184</t>
  </si>
  <si>
    <t>Fri Mar 21 18:48:51 +0000 2014</t>
  </si>
  <si>
    <t>Great advice from my father: "Know everything you can about what you're doing." -- Fred C. Trump</t>
  </si>
  <si>
    <t>447082372887228416</t>
  </si>
  <si>
    <t>Fri Mar 21 18:48:38 +0000 2014</t>
  </si>
  <si>
    <t>"Continuous effort - not strength or intelligence - is the key to unlocking our potential."  -- Winston Churchill</t>
  </si>
  <si>
    <t>447067384982306816</t>
  </si>
  <si>
    <t>Fri Mar 21 17:49:05 +0000 2014</t>
  </si>
  <si>
    <t>President Obama, be cool, be smart, be sharp and FOCUS (no more March Madness), and you can beat Putin at his own game. IT CAN BE DONE!</t>
  </si>
  <si>
    <t>446986007045746688</t>
  </si>
  <si>
    <t>Fri Mar 21 12:25:43 +0000 2014</t>
  </si>
  <si>
    <t>While Putin is scheming and beaming on how to take over the World, President Obama is watching March Madness (basketball)!</t>
  </si>
  <si>
    <t>446801980779167744</t>
  </si>
  <si>
    <t>Fri Mar 21 00:14:28 +0000 2014</t>
  </si>
  <si>
    <t>I don't hate Obama at all, I just think he is an absolutely terrible president, maybe the worst in our history!</t>
  </si>
  <si>
    <t>446801014822543361</t>
  </si>
  <si>
    <t>Fri Mar 21 00:10:37 +0000 2014</t>
  </si>
  <si>
    <t>We're spending a fortune looking for the lost plane with mostly Chinese passengers, and that's OK-but how much are Russia &amp;amp; China spending?</t>
  </si>
  <si>
    <t>446794542839500802</t>
  </si>
  <si>
    <t>Thu Mar 20 23:44:54 +0000 2014</t>
  </si>
  <si>
    <t>President Obama was able to fool the Americans by getting elected, but not able to fool Vladimir Putin. Too bad for us!</t>
  </si>
  <si>
    <t>446790989735550976</t>
  </si>
  <si>
    <t>Thu Mar 20 23:30:47 +0000 2014</t>
  </si>
  <si>
    <t>"@albo9:  @gen_yvette Run Run what are you waiting for? Lots of support out here in york, pa. Willing to set up shop here for you.."</t>
  </si>
  <si>
    <t>594227011490484225</t>
  </si>
  <si>
    <t>Fri May 01 19:48:54 +0000 2015</t>
  </si>
  <si>
    <t>Beautiful, thank you. https://t.co/jg3MUKDtp9</t>
  </si>
  <si>
    <t>594226777230286848</t>
  </si>
  <si>
    <t>Fri May 01 19:47:58 +0000 2015</t>
  </si>
  <si>
    <t>"@SlimShiny82: Never been more excited for a potential candidate as I am with DonaldTrump He is the only person who can beat HillaryClinton"</t>
  </si>
  <si>
    <t>594226100965744641</t>
  </si>
  <si>
    <t>Fri May 01 19:45:17 +0000 2015</t>
  </si>
  <si>
    <t>"@StadiumJourney: Take a look at our review of Trump National Doral Miami, home of the @CadillacChamp http://t.co/nZokHmHvbF @TrumpDoral</t>
  </si>
  <si>
    <t>594225210879922176</t>
  </si>
  <si>
    <t>Fri May 01 19:41:45 +0000 2015</t>
  </si>
  <si>
    <t>"@jorgey1_1985: @realDonaldTrump if you don't run then HilaryClinton Will WIN and become president, no good candidates on republicans side"</t>
  </si>
  <si>
    <t>594215024127684608</t>
  </si>
  <si>
    <t>Fri May 01 19:01:16 +0000 2015</t>
  </si>
  <si>
    <t>"@gen_yvette: @realDonaldTrump Run, Mr. Trump, run!"</t>
  </si>
  <si>
    <t>594214114525745152</t>
  </si>
  <si>
    <t>Fri May 01 18:57:39 +0000 2015</t>
  </si>
  <si>
    <t>"@sandersandrew: @realDonaldTrump Donald, you have to do it. It's the only way to save this once great nation."</t>
  </si>
  <si>
    <t>594212005155745792</t>
  </si>
  <si>
    <t>Fri May 01 18:49:16 +0000 2015</t>
  </si>
  <si>
    <t>“Trump: ‘Very much inclined’ to enter GOP White House race” http://t.co/wmWxsY9mYy via @McClatchyDC by @LightmanDavid</t>
  </si>
  <si>
    <t>594211800872280064</t>
  </si>
  <si>
    <t>Fri May 01 18:48:27 +0000 2015</t>
  </si>
  <si>
    <t>Thanks! https://t.co/qhWAbMZyOp</t>
  </si>
  <si>
    <t>594209650477793281</t>
  </si>
  <si>
    <t>Fri May 01 18:39:55 +0000 2015</t>
  </si>
  <si>
    <t>Thank you. https://t.co/NQv8hFvSSB</t>
  </si>
  <si>
    <t>594204409707503616</t>
  </si>
  <si>
    <t>Fri May 01 18:19:05 +0000 2015</t>
  </si>
  <si>
    <t>Via @DMRegister by @AP: “Donald Trump talks economy with Republicans in Davenport” http://t.co/gFMzH0yDAJ</t>
  </si>
  <si>
    <t>594198491271962624</t>
  </si>
  <si>
    <t>Fri May 01 17:55:34 +0000 2015</t>
  </si>
  <si>
    <t>Via @ConroeCourier by @StephenGreen91:“Trump talks 2016 run, jobs at @TXPatriotsPAC” http://t.co/TUPtn3RW0O</t>
  </si>
  <si>
    <t>594188557251702784</t>
  </si>
  <si>
    <t>Fri May 01 17:16:06 +0000 2015</t>
  </si>
  <si>
    <t>My @KWWL int. from @WartburgCollege discussing how politicians have failed us &amp;amp; Making America Great Again! http://t.co/AGdG3PuEq5</t>
  </si>
  <si>
    <t>594175807603482624</t>
  </si>
  <si>
    <t>Fri May 01 16:25:26 +0000 2015</t>
  </si>
  <si>
    <t>Via @qctimes by @EdTibbetts: “Trump: U.S. getting beat up” http://t.co/VHGhMNFau2</t>
  </si>
  <si>
    <t>594170698588921856</t>
  </si>
  <si>
    <t>Fri May 01 16:05:08 +0000 2015</t>
  </si>
  <si>
    <t>Whether you think you can or think you can't, you're right. -- Henry Ford</t>
  </si>
  <si>
    <t>594164281207365633</t>
  </si>
  <si>
    <t>Fri May 01 15:39:38 +0000 2015</t>
  </si>
  <si>
    <t>Entrepreneurs: Don't tread water. Get out there and go for it.</t>
  </si>
  <si>
    <t>594163626988204032</t>
  </si>
  <si>
    <t>Fri May 01 15:37:02 +0000 2015</t>
  </si>
  <si>
    <t>594163516266938368</t>
  </si>
  <si>
    <t>Fri May 01 15:36:35 +0000 2015</t>
  </si>
  <si>
    <t>If the working, proud and productive people of our country don't start exerting their authority and views, the U.S. as we know it is doomed!</t>
  </si>
  <si>
    <t>594151632079687680</t>
  </si>
  <si>
    <t>Fri May 01 14:49:22 +0000 2015</t>
  </si>
  <si>
    <t>Why is no-one talking about the horrible murder of Ana Charle by ex-con thug West Spruill. Gunned down on street, naked. Why no riots here?</t>
  </si>
  <si>
    <t>594150369569026048</t>
  </si>
  <si>
    <t>Fri May 01 14:44:21 +0000 2015</t>
  </si>
  <si>
    <t>Billions of dollars spent on Baltimore and it's still a total mess. Leadership is needed, not dollars. Our whole country is going to hell!</t>
  </si>
  <si>
    <t>594144659032576001</t>
  </si>
  <si>
    <t>Fri May 01 14:21:40 +0000 2015</t>
  </si>
  <si>
    <t>"@AmadorServer: DonaldTrump, get in the race and shut down the opposition. I'm ready for America to be great AGAIN. #makeamericagreatagain</t>
  </si>
  <si>
    <t>594143380109590528</t>
  </si>
  <si>
    <t>Fri May 01 14:16:35 +0000 2015</t>
  </si>
  <si>
    <t>"@robertpatrick @FoxBusiness saying the day Trump declares Mike Wallace will "take him seriously. You mean Chris, Mike was his great father.</t>
  </si>
  <si>
    <t>594140021826854912</t>
  </si>
  <si>
    <t>Fri May 01 14:03:14 +0000 2015</t>
  </si>
  <si>
    <t>Last year was the first in 51 years where prescription drug prices actually went down, but things have been, and are being, put in place that will drive them down substantially. If Dems would work with us in a bipartisan fashion, we would get big results very fast!</t>
  </si>
  <si>
    <t>1147856061006786560</t>
  </si>
  <si>
    <t>Sun Jul 07 13:13:05 +0000 2019</t>
  </si>
  <si>
    <t>26111</t>
  </si>
  <si>
    <t>126705</t>
  </si>
  <si>
    <t>Sleepy Joe Biden just admitted he worked with segregationists and separately, has already been very plain about the fact that he will be substantially raising everyone’s taxes if he becomes president. Ridiculously, all Democrats want to substantially raise taxes!</t>
  </si>
  <si>
    <t>1147853700217618432</t>
  </si>
  <si>
    <t>Sun Jul 07 13:03:42 +0000 2019</t>
  </si>
  <si>
    <t>98804</t>
  </si>
  <si>
    <t>RT @SteveScalise: America’s economy thrives when you cut taxes and get harmful Washington regulations out of the way. Republicans and @real…</t>
  </si>
  <si>
    <t>1147641712438861826</t>
  </si>
  <si>
    <t>Sat Jul 06 23:01:21 +0000 2019</t>
  </si>
  <si>
    <t>11512</t>
  </si>
  <si>
    <t>RT @SteveScalise: .@realDonaldTrump continues to defy expectations &amp;amp; deliver results for American workers! Democrats need to explain to eve…</t>
  </si>
  <si>
    <t>1147641588656549888</t>
  </si>
  <si>
    <t>Sat Jul 06 23:00:51 +0000 2019</t>
  </si>
  <si>
    <t>11886</t>
  </si>
  <si>
    <t>RT @SteveScalise: Did Joe Biden forget about Obama’s Secretary of State Hillary Clinton offering a “reset” with Russia, undermining our nat…</t>
  </si>
  <si>
    <t>1147641281293819904</t>
  </si>
  <si>
    <t>Sat Jul 06 22:59:38 +0000 2019</t>
  </si>
  <si>
    <t>10690</t>
  </si>
  <si>
    <t>RT @SteveScalise: Joe Biden claims Russian election interference wouldn’t have happened on his watch or Obama’s watch. 
Seriously, Joe?? I…</t>
  </si>
  <si>
    <t>1147641261295316992</t>
  </si>
  <si>
    <t>Sat Jul 06 22:59:33 +0000 2019</t>
  </si>
  <si>
    <t>Joe Biden is a reclamation project. Some things are just not salvageable. China and other countries that ripped us off for years are begging for him. He deserted our military, our law enforcement and our healthcare. Added more debt than all other Presidents combined. Won’t win!</t>
  </si>
  <si>
    <t>1147486815160610817</t>
  </si>
  <si>
    <t>Sat Jul 06 12:45:50 +0000 2019</t>
  </si>
  <si>
    <t>130535</t>
  </si>
  <si>
    <t>RT @WVGovernor: Today we lost a WV superstar and I lost a very close friend. Our families go back to the beginning of the Cline empire - Pi…</t>
  </si>
  <si>
    <t>1147484306828402689</t>
  </si>
  <si>
    <t>Sat Jul 06 12:35:52 +0000 2019</t>
  </si>
  <si>
    <t>5730</t>
  </si>
  <si>
    <t>A wonderful man and great Republican! https://t.co/zgCu3ebS4j</t>
  </si>
  <si>
    <t>1147484059125395457</t>
  </si>
  <si>
    <t>Sat Jul 06 12:34:53 +0000 2019</t>
  </si>
  <si>
    <t>8798</t>
  </si>
  <si>
    <t>43487</t>
  </si>
  <si>
    <t>Great Coach, Great Guy! https://t.co/TWAb8u9KIS</t>
  </si>
  <si>
    <t>1147483613367361539</t>
  </si>
  <si>
    <t>Sat Jul 06 12:33:07 +0000 2019</t>
  </si>
  <si>
    <t>73842</t>
  </si>
  <si>
    <t>Jerry will be getting the Presidential Medal of Freedom, well deserved! https://t.co/45YXTurlQJ</t>
  </si>
  <si>
    <t>1147480674670174210</t>
  </si>
  <si>
    <t>Sat Jul 06 12:21:26 +0000 2019</t>
  </si>
  <si>
    <t>8752</t>
  </si>
  <si>
    <t>43147</t>
  </si>
  <si>
    <t>Democrats must change the Loophole &amp;amp; Asylum Laws - but they probably won’t! They want Open Borders, which means massive crime and drugs! https://t.co/IWxH16arMW</t>
  </si>
  <si>
    <t>1147479750379745282</t>
  </si>
  <si>
    <t>Sat Jul 06 12:17:46 +0000 2019</t>
  </si>
  <si>
    <t>19622</t>
  </si>
  <si>
    <t>57856</t>
  </si>
  <si>
    <t>RT @ericbolling: Some Photos (via B Tessler) https://t.co/zRsoLcJqlP</t>
  </si>
  <si>
    <t>1147478654458454016</t>
  </si>
  <si>
    <t>Sat Jul 06 12:13:25 +0000 2019</t>
  </si>
  <si>
    <t>RT @CBPSouthTexas: #CBP officers seize $4.1M in methamphetamine, cocaine at Laredo Port of Entry. Read more here and below. https://t.co/KJ…</t>
  </si>
  <si>
    <t>1147478632732024833</t>
  </si>
  <si>
    <t>Sat Jul 06 12:13:19 +0000 2019</t>
  </si>
  <si>
    <t>RT @AmbJohnBolton: US is proud to be supporting Interim President Guaido &amp;amp; the democratically elected National Assembly, which is courageou…</t>
  </si>
  <si>
    <t>1147478539320643584</t>
  </si>
  <si>
    <t>Sat Jul 06 12:12:57 +0000 2019</t>
  </si>
  <si>
    <t>8494</t>
  </si>
  <si>
    <t>RT @Scavino45: https://t.co/fj4Nd2mQqW</t>
  </si>
  <si>
    <t>1147478190857818112</t>
  </si>
  <si>
    <t>Sat Jul 06 12:11:34 +0000 2019</t>
  </si>
  <si>
    <t>Our Country is the envy of the World. Thank you, Mr. President! https://t.co/2h8mvu16YX</t>
  </si>
  <si>
    <t>1147478123593785344</t>
  </si>
  <si>
    <t>Sat Jul 06 12:11:18 +0000 2019</t>
  </si>
  <si>
    <t>88527</t>
  </si>
  <si>
    <t>....As well as we are doing from the day after the great Election, when the Market shot right up, it could have been even better - massive additional wealth would have been created, &amp;amp; used very well. Our most difficult problem is not our competitors, it is the Federal Reserve!</t>
  </si>
  <si>
    <t>1147345548548222978</t>
  </si>
  <si>
    <t>Sat Jul 06 03:24:30 +0000 2019</t>
  </si>
  <si>
    <t>17183</t>
  </si>
  <si>
    <t>87820</t>
  </si>
  <si>
    <t>Strong jobs report, low inflation, and other countries around the world doing anything possible to take advantage of the United States, knowing that our Federal Reserve doesn’t have a clue! They raised rates too soon, too often, &amp;amp; tightened, while others did just the opposite....</t>
  </si>
  <si>
    <t>1147345545704431622</t>
  </si>
  <si>
    <t>Sat Jul 06 03:24:29 +0000 2019</t>
  </si>
  <si>
    <t>19925</t>
  </si>
  <si>
    <t>105345</t>
  </si>
  <si>
    <t>My deepest sympathies go out to the family and friends of great businessman and energy expert Chris Cline, his wonderful daughter, Kameron, and their friends, on the tragic accident which took place in the Bahamas. The great people of West Virginia will never forget them!</t>
  </si>
  <si>
    <t>1147339582586916864</t>
  </si>
  <si>
    <t>Sat Jul 06 03:00:47 +0000 2019</t>
  </si>
  <si>
    <t>82070</t>
  </si>
  <si>
    <t>RT @LindseyGrahamSC: https://t.co/MdRdZWW2TT
To be clear – the situation at the southern border is out of control because Congress won’t d…</t>
  </si>
  <si>
    <t>1147336461278175234</t>
  </si>
  <si>
    <t>Sat Jul 06 02:48:23 +0000 2019</t>
  </si>
  <si>
    <t>Happy Birthday to our great United States @SecretService! https://t.co/RMgiPGnudZ</t>
  </si>
  <si>
    <t>1147260649275310080</t>
  </si>
  <si>
    <t>Fri Jul 05 21:47:08 +0000 2019</t>
  </si>
  <si>
    <t>18221</t>
  </si>
  <si>
    <t>“Record 157,005,000 Employed; 19th Record of Trump Era” https://t.co/syROOk1UOb</t>
  </si>
  <si>
    <t>1147150754911797249</t>
  </si>
  <si>
    <t>Fri Jul 05 14:30:27 +0000 2019</t>
  </si>
  <si>
    <t>27993</t>
  </si>
  <si>
    <t>118831</t>
  </si>
  <si>
    <t>JOBS, JOBS, JOBS! https://t.co/lWqvRNJDOW</t>
  </si>
  <si>
    <t>1147150333484916738</t>
  </si>
  <si>
    <t>Fri Jul 05 14:28:47 +0000 2019</t>
  </si>
  <si>
    <t>106804</t>
  </si>
  <si>
    <t>1147149964176515072</t>
  </si>
  <si>
    <t>Fri Jul 05 14:27:19 +0000 2019</t>
  </si>
  <si>
    <t>RT @GrahamLedger: https://t.co/BflJJEmkRp</t>
  </si>
  <si>
    <t>1146993122578259969</t>
  </si>
  <si>
    <t>Fri Jul 05 04:04:05 +0000 2019</t>
  </si>
  <si>
    <t>RT @JackPosobiec: Amazing Trump address and only @OANN covered the full day on cable!</t>
  </si>
  <si>
    <t>1146992171171667968</t>
  </si>
  <si>
    <t>Fri Jul 05 04:00:18 +0000 2019</t>
  </si>
  <si>
    <t>RT @RandyRRQuaid: Wow! Rousing great speech, great air show, great bands!  The great pilots, the great timing of the speech with the fly-ov…</t>
  </si>
  <si>
    <t>1146992040120598528</t>
  </si>
  <si>
    <t>Fri Jul 05 03:59:47 +0000 2019</t>
  </si>
  <si>
    <t>16642</t>
  </si>
  <si>
    <t>RT @PastorDScott: Bruce Zoldon, Phil Grucci, Phantom Fireworks, and Fireworks by Grucci put on a TREMENDOUS display to cap off the Independ…</t>
  </si>
  <si>
    <t>1146991293031206913</t>
  </si>
  <si>
    <t>Fri Jul 05 03:56:48 +0000 2019</t>
  </si>
  <si>
    <t>I remember when the Apprentice became the number one show on T.V. @tombrokow came up to me and thanked me on behalf of NBC  (Yankee Stadium)</t>
  </si>
  <si>
    <t>328110166329405440</t>
  </si>
  <si>
    <t>Sat Apr 27 11:35:34 +0000 2013</t>
  </si>
  <si>
    <t>Marble mouth @tombrokaw asks "why do we think to have a successful eveving you have to have Donald Trump as your guest of honor?" BORING TOM</t>
  </si>
  <si>
    <t>328108375487430656</t>
  </si>
  <si>
    <t>Sat Apr 27 11:28:27 +0000 2013</t>
  </si>
  <si>
    <t>Thanks for the tremendous support for my shirts, ties and suits at Macy's. They do great because of really high quality at a low price.</t>
  </si>
  <si>
    <t>328104731673231361</t>
  </si>
  <si>
    <t>Sat Apr 27 11:13:58 +0000 2013</t>
  </si>
  <si>
    <t>@Anon_Farmer @PeaceLibLady   Not me, I predicted the housing bubble and told people not to buy.  I now tell people it is a great time to buy</t>
  </si>
  <si>
    <t>328102803216138240</t>
  </si>
  <si>
    <t>Sat Apr 27 11:06:18 +0000 2013</t>
  </si>
  <si>
    <t>"@lucysmommichele: @realDonaldTrump Gary Busey cracks me up! He definitely has a different outlook on life! Thanks for The Apprentice!" Nice</t>
  </si>
  <si>
    <t>328100994938437635</t>
  </si>
  <si>
    <t>Sat Apr 27 10:59:07 +0000 2013</t>
  </si>
  <si>
    <t>"@salesdan48: @realDonaldTrump Wake up Donald, the world is awaiting your wisdom ."  I know, such a burden.</t>
  </si>
  <si>
    <t>328100254048206848</t>
  </si>
  <si>
    <t>Sat Apr 27 10:56:11 +0000 2013</t>
  </si>
  <si>
    <t>"@KingofRough: @realDonaldTrump Seriously wonder if you like Chinese people? Not talking about its gov."  I really like the Chinese people.</t>
  </si>
  <si>
    <t>328099854754656256</t>
  </si>
  <si>
    <t>Sat Apr 27 10:54:35 +0000 2013</t>
  </si>
  <si>
    <t>"@GauravK725: @ForQ2 @realDonaldTrump look at the facts..those millions were made into billions by Mr. Trump. And its still growing!" TRUE!</t>
  </si>
  <si>
    <t>328003700591304705</t>
  </si>
  <si>
    <t>Sat Apr 27 04:32:30 +0000 2013</t>
  </si>
  <si>
    <t>"@MirandaKroughh: @realDonaldTrump I love you and I think you're funny."  Sooooo sweet, thanks!</t>
  </si>
  <si>
    <t>327995001776791552</t>
  </si>
  <si>
    <t>Sat Apr 27 03:57:56 +0000 2013</t>
  </si>
  <si>
    <t>"@piximania: @realDonaldTrump Mr Trump! I'm from South Africa and I just love your tweets!! You're the best!"  Thanks.</t>
  </si>
  <si>
    <t>327994591234113536</t>
  </si>
  <si>
    <t>Sat Apr 27 03:56:19 +0000 2013</t>
  </si>
  <si>
    <t>The Time Magazine list of the 100 Most Influential People is a joke and stunt of a magazine that will, like Newsweek,soon be dead. Bad list!</t>
  </si>
  <si>
    <t>327994231341846528</t>
  </si>
  <si>
    <t>Sat Apr 27 03:54:53 +0000 2013</t>
  </si>
  <si>
    <t>"@ThisNBAgirl: @realDonaldTrump Are you still scared of @mcuban Trump?"  Nobody is scared of Mark-he is a short ball hitter!</t>
  </si>
  <si>
    <t>327991721176739843</t>
  </si>
  <si>
    <t>Sat Apr 27 03:44:54 +0000 2013</t>
  </si>
  <si>
    <t>"@Janie_Sears: @realDonaldTrump One day I will shake hands with the man who inspired me to dream (and become) BIG!"  Great going Janie!</t>
  </si>
  <si>
    <t>327990885616873473</t>
  </si>
  <si>
    <t>Sat Apr 27 03:41:35 +0000 2013</t>
  </si>
  <si>
    <t>"@CMHeel: @realDonaldTrump do like Mexico?"   Yes, but they make a fortune off the U.S.  Their leaders are far better negotiators than ours.</t>
  </si>
  <si>
    <t>327990584008642560</t>
  </si>
  <si>
    <t>Sat Apr 27 03:40:23 +0000 2013</t>
  </si>
  <si>
    <t>"@SnarfGuard: @realDonaldTrump is responding so... I remember meeting him when i was a valet at #Trump National in NJ before it opened." Wow</t>
  </si>
  <si>
    <t>327989185665445893</t>
  </si>
  <si>
    <t>Sat Apr 27 03:34:50 +0000 2013</t>
  </si>
  <si>
    <t>"@MustardTiger33: @realDonaldTrump - Hey, Mr. Trump, do you like Canada??" Love Canada and its people!</t>
  </si>
  <si>
    <t>327988048866447362</t>
  </si>
  <si>
    <t>Sat Apr 27 03:30:19 +0000 2013</t>
  </si>
  <si>
    <t>"Failure is simply the opportunity to begin again, this time more intelligently." -- Henry Ford</t>
  </si>
  <si>
    <t>446753531694182400</t>
  </si>
  <si>
    <t>Thu Mar 20 21:01:56 +0000 2014</t>
  </si>
  <si>
    <t>"Things turn out best for the people who make the best of the way things turn out."  --  John Wooden</t>
  </si>
  <si>
    <t>446683553020268544</t>
  </si>
  <si>
    <t>Thu Mar 20 16:23:52 +0000 2014</t>
  </si>
  <si>
    <t>We are excited to announce Trump Estates at Akoya by DAMAC, luxury villas situated byTrump Int’l Golf Links Dubai http://t.co/CpoKmt6EXD</t>
  </si>
  <si>
    <t>446646279037542400</t>
  </si>
  <si>
    <t>Thu Mar 20 13:55:45 +0000 2014</t>
  </si>
  <si>
    <t>"@CheezitsCat: .@realDonaldTrump what is ur favorite plane?"  Boeing 757 and Citation X.</t>
  </si>
  <si>
    <t>446528168619692032</t>
  </si>
  <si>
    <t>Thu Mar 20 06:06:26 +0000 2014</t>
  </si>
  <si>
    <t>Looks like plane may have been found in the Indian Ocean off the coast of Australia.</t>
  </si>
  <si>
    <t>446525959358132224</t>
  </si>
  <si>
    <t>Thu Mar 20 05:57:39 +0000 2014</t>
  </si>
  <si>
    <t>Lithium ion batteries should  not be allowed to be used in aircraft. I won't fly on the Boeing 787 Dreamliner - it uses those batteries.</t>
  </si>
  <si>
    <t>446525134388879360</t>
  </si>
  <si>
    <t>Thu Mar 20 05:54:22 +0000 2014</t>
  </si>
  <si>
    <t>Plane was carrying those terrible lithium ion batteries, which are highly combustible, as cargo. Fire could have started in cockpit.</t>
  </si>
  <si>
    <t>446523629204156416</t>
  </si>
  <si>
    <t>Thu Mar 20 05:48:23 +0000 2014</t>
  </si>
  <si>
    <t>"@Chris_LaPenta: @realDonaldTrump That's why we need you in 2016."</t>
  </si>
  <si>
    <t>446467047116242945</t>
  </si>
  <si>
    <t>Thu Mar 20 02:03:33 +0000 2014</t>
  </si>
  <si>
    <t>"@BrownsMakeMeUgh: It's very important that he fills out his March Madness bracket on SportsCenter while Putin takes over eastern Europe"</t>
  </si>
  <si>
    <t>446466835593322496</t>
  </si>
  <si>
    <t>Thu Mar 20 02:02:43 +0000 2014</t>
  </si>
  <si>
    <t>"@NoMoMartychenko: I love @realDonaldTrump!" Great!</t>
  </si>
  <si>
    <t>446466416016117761</t>
  </si>
  <si>
    <t>Thu Mar 20 02:01:03 +0000 2014</t>
  </si>
  <si>
    <t>"@emilyfashion16: @realDonaldTrump Then you should run for president! I know you could turn this country around."  I definitely could (fast)</t>
  </si>
  <si>
    <t>446466065468784640</t>
  </si>
  <si>
    <t>Thu Mar 20 01:59:39 +0000 2014</t>
  </si>
  <si>
    <t>"@B2Tac: @realDonaldTrump they also kill thousands of birds here in CA." @AlexSalmond</t>
  </si>
  <si>
    <t>446464380512002048</t>
  </si>
  <si>
    <t>Thu Mar 20 01:52:57 +0000 2014</t>
  </si>
  <si>
    <t>"@johnyc46: @realDonaldTrump @AlexSalmond Windmills in western NY State are a complete eyesore. Beautiful views ruined by propellers."</t>
  </si>
  <si>
    <t>446463629278609408</t>
  </si>
  <si>
    <t>Thu Mar 20 01:49:58 +0000 2014</t>
  </si>
  <si>
    <t>"@MaxKnoblauch: Im voting for @realDonaldTrump to b president of the WORLD n clean up this mess were in!!!" And we are truly in a mess!</t>
  </si>
  <si>
    <t>446463021666562048</t>
  </si>
  <si>
    <t>Thu Mar 20 01:47:33 +0000 2014</t>
  </si>
  <si>
    <t>It's almost like the United States has no President - we are a rudderless ship heading for a major disaster. Good luck everyone!</t>
  </si>
  <si>
    <t>446461592029630464</t>
  </si>
  <si>
    <t>Thu Mar 20 01:41:53 +0000 2014</t>
  </si>
  <si>
    <t>.@AlexSalmond, Wind turbines are ripping your country apart and killing tourism.Electric bills in Scotland are skyrocketing-stop the madness</t>
  </si>
  <si>
    <t>446436045178302464</t>
  </si>
  <si>
    <t>Thu Mar 20 00:00:22 +0000 2014</t>
  </si>
  <si>
    <t>"@SecularBobby: @realDonaldTrump hey. You are so cool and I'm voting for you in 2016"  Very nice!</t>
  </si>
  <si>
    <t>446434528912216064</t>
  </si>
  <si>
    <t>Wed Mar 19 23:54:20 +0000 2014</t>
  </si>
  <si>
    <t>"@TheTomBurkeShow:@AlexSalmond This what we really want in Aberdeen? Wind turbines are destructive to tourism etc. http://t.co/iUEFEw1Yp5</t>
  </si>
  <si>
    <t>446430840663584768</t>
  </si>
  <si>
    <t>Wed Mar 19 23:39:41 +0000 2014</t>
  </si>
  <si>
    <t>Head on over to my Facebook page to have your questions answered in the next #AskTheDonald- http://t.co/3xffLRSNhK</t>
  </si>
  <si>
    <t>446408173952708608</t>
  </si>
  <si>
    <t>Wed Mar 19 22:09:37 +0000 2014</t>
  </si>
  <si>
    <t>.@CGasparino  Good seeing you. Keep up the great work, never stop!</t>
  </si>
  <si>
    <t>594139327879196672</t>
  </si>
  <si>
    <t>Fri May 01 14:00:28 +0000 2015</t>
  </si>
  <si>
    <t>"@fabeshai: @CBSNews DonaldTrump the field looks very beatable for Hillary, Donald should get in the race. He is a true Reagan republican."</t>
  </si>
  <si>
    <t>594138265768230912</t>
  </si>
  <si>
    <t>Fri May 01 13:56:15 +0000 2015</t>
  </si>
  <si>
    <t>"@yanicsimard:  @realDonaldTrump &amp;amp; @TrumpToronto for the retweet, love your properties and looking forward to your Washington DC new hotel"</t>
  </si>
  <si>
    <t>594135925736611840</t>
  </si>
  <si>
    <t>Fri May 01 13:46:57 +0000 2015</t>
  </si>
  <si>
    <t>.@ThrillistChi named @SixteenChicago @TrumpChicago one of the “best value Michelin-starred restaurants in Chicago” http://t.co/6VjUwualVP</t>
  </si>
  <si>
    <t>593795702658072576</t>
  </si>
  <si>
    <t>Thu Apr 30 15:15:02 +0000 2015</t>
  </si>
  <si>
    <t>Congrats @TrumpWaikiki for winning @AmericanExpress Fine Hotels &amp;amp; Resorts 'Hotel Partner of The Year for 2014'  award!</t>
  </si>
  <si>
    <t>593792690896121856</t>
  </si>
  <si>
    <t>Thu Apr 30 15:03:04 +0000 2015</t>
  </si>
  <si>
    <t>"@BJKizer74: You should run as an independent and kick Hiliary's ass &amp;amp; the wussy Democratic Republicans too! Just say no to RINO's!"</t>
  </si>
  <si>
    <t>593759163009859584</t>
  </si>
  <si>
    <t>Thu Apr 30 12:49:50 +0000 2015</t>
  </si>
  <si>
    <t>"@KeepCalmBC:  @TheView is a pitiful shell of its former self! ALL NEW hosts are needed! Just cancel it &amp;amp; put it &amp;amp; us out of our misery!"</t>
  </si>
  <si>
    <t>593758819362185217</t>
  </si>
  <si>
    <t>Thu Apr 30 12:48:28 +0000 2015</t>
  </si>
  <si>
    <t>"@KillingTime2015: @realDonaldTrump @NicolleDWallace @TheView clean house"  Not W.G.</t>
  </si>
  <si>
    <t>593758566403670017</t>
  </si>
  <si>
    <t>Thu Apr 30 12:47:28 +0000 2015</t>
  </si>
  <si>
    <t>"@j_middleton7: @realDonaldTrump please get in the drivers seat of this country!"</t>
  </si>
  <si>
    <t>593756829815074817</t>
  </si>
  <si>
    <t>Thu Apr 30 12:40:34 +0000 2015</t>
  </si>
  <si>
    <t>"@WeWantMitt2016: Like a kid waiting for Christmas morning,we're awaiting your announcement in June or July. #Trump https://t.co/oU0QiLo7Av"</t>
  </si>
  <si>
    <t>593756395792642049</t>
  </si>
  <si>
    <t>Thu Apr 30 12:38:50 +0000 2015</t>
  </si>
  <si>
    <t>"@Gmandunkley: @realDonaldTrump Hi Donald, spare a thought for little old guy here. I love your hair and wish I had the same." GREAT!</t>
  </si>
  <si>
    <t>593756167437955072</t>
  </si>
  <si>
    <t>Thu Apr 30 12:37:56 +0000 2015</t>
  </si>
  <si>
    <t>.@NicolleDWallace is really hurting @TheView. She is boring, predictable and has zero television "it" - show no longer has ratings, dying!</t>
  </si>
  <si>
    <t>593755935950118913</t>
  </si>
  <si>
    <t>Thu Apr 30 12:37:01 +0000 2015</t>
  </si>
  <si>
    <t>"@615realjg: Donald Trump Is The Only Man That Understands Life Right Now" Thank you.</t>
  </si>
  <si>
    <t>593754281808961539</t>
  </si>
  <si>
    <t>Thu Apr 30 12:30:26 +0000 2015</t>
  </si>
  <si>
    <t>"@markpryceagee: I believe Donald Trump would be the best candidate to run for president under the Republican Party. #Trump16" I do also!</t>
  </si>
  <si>
    <t>593753125300871168</t>
  </si>
  <si>
    <t>Thu Apr 30 12:25:51 +0000 2015</t>
  </si>
  <si>
    <t>"@ghostlyprep: @realDonaldTrump is amazing 👌🏻 you can tell me he's not when you're as successful as him"</t>
  </si>
  <si>
    <t>593752775407890433</t>
  </si>
  <si>
    <t>Thu Apr 30 12:24:27 +0000 2015</t>
  </si>
  <si>
    <t>"@circuspony2: @realDonaldTrump Did you see all the whites that were robbed &amp;amp; assaulted during the riots, Mr President? #Trump2016"</t>
  </si>
  <si>
    <t>593752475263442944</t>
  </si>
  <si>
    <t>Thu Apr 30 12:23:16 +0000 2015</t>
  </si>
  <si>
    <t>I have been a guest on The View many times when it was  successful show. Now the show is dying for lack of ratings. Too bad!</t>
  </si>
  <si>
    <t>593751071530602497</t>
  </si>
  <si>
    <t>Thu Apr 30 12:17:41 +0000 2015</t>
  </si>
  <si>
    <t>They now say using the word "thug" is, like so many other words, not politically correct (even though Obama uses it). It is racist. BULL!</t>
  </si>
  <si>
    <t>593749230281424896</t>
  </si>
  <si>
    <t>Thu Apr 30 12:10:22 +0000 2015</t>
  </si>
  <si>
    <t>"@SAlmashaifari: Donald Trump All American Billionaire FULL https://t.co/H2TdHceCQT via @YouTube"  Wow, so nice - thank you!</t>
  </si>
  <si>
    <t>593748234721488896</t>
  </si>
  <si>
    <t>Thu Apr 30 12:06:25 +0000 2015</t>
  </si>
  <si>
    <t>"@1MuskyHunter: @realDonaldTrump we need your leadership in this country now, please enter the prez ring.  http://t.co/pqvX79SrjW"</t>
  </si>
  <si>
    <t>593648204329136128</t>
  </si>
  <si>
    <t>Thu Apr 30 05:28:56 +0000 2015</t>
  </si>
  <si>
    <t>"@StaceyLambright: I had the pleasure of meeting @realDonaldTrump and hearing him speak a few times. We need to see him on the 2016 ballot!"</t>
  </si>
  <si>
    <t>593600769372336131</t>
  </si>
  <si>
    <t>Thu Apr 30 02:20:26 +0000 2015</t>
  </si>
  <si>
    <t>"@Djscotter: @IowaGOPer @realDonaldTrump Thank YOU Donald J. Trump for your thoughtfulness.</t>
  </si>
  <si>
    <t>593600173592436736</t>
  </si>
  <si>
    <t>Thu Apr 30 02:18:04 +0000 2015</t>
  </si>
  <si>
    <t>RT @StewardshipAmer: Whenever you are in the Pensacola Florida area, go see the famous Blues; they will make you so proud ~
https://t.co/tB…</t>
  </si>
  <si>
    <t>1146991187343151106</t>
  </si>
  <si>
    <t>Fri Jul 05 03:56:23 +0000 2019</t>
  </si>
  <si>
    <t>RT @StewardshipAmer: Spectacular ~ https://t.co/oh0Wca8YYJ</t>
  </si>
  <si>
    <t>1146991118128680961</t>
  </si>
  <si>
    <t>Fri Jul 05 03:56:07 +0000 2019</t>
  </si>
  <si>
    <t>7655</t>
  </si>
  <si>
    <t>RT @StewardshipAmer: Thank you, Mr. President. for a stupendous Independence Day tribute to our great nation, and to all who have donned ou…</t>
  </si>
  <si>
    <t>1146990995353026560</t>
  </si>
  <si>
    <t>Fri Jul 05 03:55:38 +0000 2019</t>
  </si>
  <si>
    <t>11290</t>
  </si>
  <si>
    <t>RT @PressSec: Incredible to see all in attendance to hear our @POTUS speak &amp;amp; celebrate our great nation’s Independence Day! 🇺🇸 https://t.co…</t>
  </si>
  <si>
    <t>1146990495324876800</t>
  </si>
  <si>
    <t>Fri Jul 05 03:53:38 +0000 2019</t>
  </si>
  <si>
    <t>Tammy is a great person! https://t.co/GRyl1OMsux</t>
  </si>
  <si>
    <t>1146990286641487874</t>
  </si>
  <si>
    <t>Fri Jul 05 03:52:49 +0000 2019</t>
  </si>
  <si>
    <t>9276</t>
  </si>
  <si>
    <t>46249</t>
  </si>
  <si>
    <t>Thanks Ari! https://t.co/WOOzufbzOL</t>
  </si>
  <si>
    <t>1146989939659366401</t>
  </si>
  <si>
    <t>Fri Jul 05 03:51:26 +0000 2019</t>
  </si>
  <si>
    <t>13787</t>
  </si>
  <si>
    <t>77615</t>
  </si>
  <si>
    <t>Thank you Marc! https://t.co/JQBUPW2EHJ</t>
  </si>
  <si>
    <t>1146989714991435776</t>
  </si>
  <si>
    <t>Fri Jul 05 03:50:32 +0000 2019</t>
  </si>
  <si>
    <t>72734</t>
  </si>
  <si>
    <t>RT @MZHemingway: Good examples of corporate media failure here. "8 Times The Media Said There Was No Crisis At The Southern Border" https:/…</t>
  </si>
  <si>
    <t>1146989364767072256</t>
  </si>
  <si>
    <t>Fri Jul 05 03:49:09 +0000 2019</t>
  </si>
  <si>
    <t>10268</t>
  </si>
  <si>
    <t>RT @Regnery: WATCH our first sneak peak of "Justice on Trial: The Kavanaugh Confirmation and the Future of the Supreme Court" by @MZHemingw…</t>
  </si>
  <si>
    <t>1146989206851465217</t>
  </si>
  <si>
    <t>Fri Jul 05 03:48:31 +0000 2019</t>
  </si>
  <si>
    <t>RT @ByronYork: Oh. That's different. From @AP: 'Harris says busing should be considered, not mandated.' https://t.co/uRRalGihR1 https://t.c…</t>
  </si>
  <si>
    <t>1146988791866912768</t>
  </si>
  <si>
    <t>Fri Jul 05 03:46:52 +0000 2019</t>
  </si>
  <si>
    <t>4223</t>
  </si>
  <si>
    <t>RT @CBSNews: STUNNING: Fireworks filled the sky above the National Mall in Washington, D.C. on Independence Day.  🎆 https://t.co/76QfY3Q4oI…</t>
  </si>
  <si>
    <t>1146988184976449536</t>
  </si>
  <si>
    <t>Fri Jul 05 03:44:27 +0000 2019</t>
  </si>
  <si>
    <t>RT @KimStrassel: Trump’s expansion of health reimbursement accounts is good news for workers. https://t.co/Qbj3qTNj5y via @WSJ</t>
  </si>
  <si>
    <t>1146987728007028737</t>
  </si>
  <si>
    <t>Fri Jul 05 03:42:39 +0000 2019</t>
  </si>
  <si>
    <t>RT @ByronYork: Attention Nike: The flag Colin Kaepernick told you was unacceptable on your shoes was displayed rather prominently at Barack…</t>
  </si>
  <si>
    <t>1146987655319736320</t>
  </si>
  <si>
    <t>Fri Jul 05 03:42:21 +0000 2019</t>
  </si>
  <si>
    <t>19182</t>
  </si>
  <si>
    <t>https://t.co/ldrobJIbrN</t>
  </si>
  <si>
    <t>1146981084531441664</t>
  </si>
  <si>
    <t>Fri Jul 05 03:16:15 +0000 2019</t>
  </si>
  <si>
    <t>52372</t>
  </si>
  <si>
    <t>210711</t>
  </si>
  <si>
    <t>RT @dcexaminer: When Biden landed in Iowa this week, a new poll from A Focus on Rural America showed his support among Democrats in the sta…</t>
  </si>
  <si>
    <t>1146978733892472832</t>
  </si>
  <si>
    <t>Fri Jul 05 03:06:54 +0000 2019</t>
  </si>
  <si>
    <t>RT @dcexaminer: "It'd be hard for the Democrats to say, 'well, we started an investigation we shouldn't have and continued it by breaking t…</t>
  </si>
  <si>
    <t>1146960557754527745</t>
  </si>
  <si>
    <t>Fri Jul 05 01:54:41 +0000 2019</t>
  </si>
  <si>
    <t>RT @realDonaldTrump: A great crowd of tremendous Patriots this evening, all the way back to the Washington Monument! #SaluteToAmerica🇺🇸 htt…</t>
  </si>
  <si>
    <t>1146954830851825664</t>
  </si>
  <si>
    <t>Fri Jul 05 01:31:55 +0000 2019</t>
  </si>
  <si>
    <t>33510</t>
  </si>
  <si>
    <t>RT @realDonaldTrump: #SaluteToAmerica🇺🇸#July4th 
https://t.co/CMxvvow5um</t>
  </si>
  <si>
    <t>1146954811935514625</t>
  </si>
  <si>
    <t>Fri Jul 05 01:31:51 +0000 2019</t>
  </si>
  <si>
    <t>23421</t>
  </si>
  <si>
    <t>RT @NBCNews: @NBCNewsNow Air Force One flies over the Lincoln Memorial Reflecting Pool at the start of President Trump’s Fourth of July cel…</t>
  </si>
  <si>
    <t>1146947814443888640</t>
  </si>
  <si>
    <t>Fri Jul 05 01:04:02 +0000 2019</t>
  </si>
  <si>
    <t>RT @SenTedCruz: It is time to end the crisis at our border. And the only way we will end this crisis is for Congress to stop the political…</t>
  </si>
  <si>
    <t>1146946609193869312</t>
  </si>
  <si>
    <t>Fri Jul 05 00:59:15 +0000 2019</t>
  </si>
  <si>
    <t>RT @BreitbartNews: Communists BURN American flag near the White House on Independence Day. https://t.co/8lyfZ5EBwd</t>
  </si>
  <si>
    <t>1146946018275221504</t>
  </si>
  <si>
    <t>Fri Jul 05 00:56:54 +0000 2019</t>
  </si>
  <si>
    <t>RT @chuckwoolery: Rain? who cares. This is what it really looked like. https://t.co/CFxPjWeuNq</t>
  </si>
  <si>
    <t>1146945804399271936</t>
  </si>
  <si>
    <t>Fri Jul 05 00:56:03 +0000 2019</t>
  </si>
  <si>
    <t>13557</t>
  </si>
  <si>
    <t>"@ToddZ64: @realDonaldTrump I love it when you are on Letterman. You keep him on his toes. Hope you are on his show again soon." I WILL BE!</t>
  </si>
  <si>
    <t>327987045974806528</t>
  </si>
  <si>
    <t>Sat Apr 27 03:26:20 +0000 2013</t>
  </si>
  <si>
    <t>"@jTheCollegeKid: @realDonaldTrump @joooooojaah Shut up Trump I'm unfollowing you"  Great, but you won't stop loser-you have no control!</t>
  </si>
  <si>
    <t>327986677383561218</t>
  </si>
  <si>
    <t>Sat Apr 27 03:24:52 +0000 2013</t>
  </si>
  <si>
    <t>"@THEsal_sortino: @realDonaldTrump can a future business man get a follow back or favorite or reply from his biggest role model!"  Hello Sal</t>
  </si>
  <si>
    <t>327985613947154433</t>
  </si>
  <si>
    <t>Sat Apr 27 03:20:38 +0000 2013</t>
  </si>
  <si>
    <t>"@sad__mom: @realDonaldTrump when i watch the clouds all i see is your face and think "success""Wow!</t>
  </si>
  <si>
    <t>327985299051409410</t>
  </si>
  <si>
    <t>Sat Apr 27 03:19:23 +0000 2013</t>
  </si>
  <si>
    <t>"@JohnRMcCabe: @realDonaldTrump deserves to be President of the United States of America"  Thanks John, we need someone Really good (great).</t>
  </si>
  <si>
    <t>327984925859012610</t>
  </si>
  <si>
    <t>Sat Apr 27 03:17:54 +0000 2013</t>
  </si>
  <si>
    <t>@dogs4peace Very cool!</t>
  </si>
  <si>
    <t>327984272357076992</t>
  </si>
  <si>
    <t>Sat Apr 27 03:15:18 +0000 2013</t>
  </si>
  <si>
    <t>"@firephoto67: @realDonaldTrump Big fan Mr. Trump, always have been. Keep up the good work"  Thanks Woody!</t>
  </si>
  <si>
    <t>327983959923376128</t>
  </si>
  <si>
    <t>Sat Apr 27 03:14:04 +0000 2013</t>
  </si>
  <si>
    <t>"@SeanBogatin: Donald 4 president.. Time 4 a real change!! #Gotmyvote @realDonaldTrump"  THANK YOU!</t>
  </si>
  <si>
    <t>327983091429826561</t>
  </si>
  <si>
    <t>Sat Apr 27 03:10:37 +0000 2013</t>
  </si>
  <si>
    <t>"@joooooojaah: @realDonaldTrump is my favorite twitter account"  Thanks!</t>
  </si>
  <si>
    <t>327982640651194368</t>
  </si>
  <si>
    <t>Sat Apr 27 03:08:49 +0000 2013</t>
  </si>
  <si>
    <t>"@heyitsjxo: @realDonaldTrump you're my idol"  Thanks.</t>
  </si>
  <si>
    <t>327982351911116800</t>
  </si>
  <si>
    <t>Sat Apr 27 03:07:40 +0000 2013</t>
  </si>
  <si>
    <t>"@camastoras: @realDonaldTrump enjoying a great evening at Trump Toronto! http://t.co/njwBB8Lfyq"  That's great, have fun!</t>
  </si>
  <si>
    <t>327980022868611072</t>
  </si>
  <si>
    <t>Sat Apr 27 02:58:25 +0000 2013</t>
  </si>
  <si>
    <t>@masotam   Police records, signed confessions and more?</t>
  </si>
  <si>
    <t>327976306874658816</t>
  </si>
  <si>
    <t>Sat Apr 27 02:43:39 +0000 2013</t>
  </si>
  <si>
    <t>"@Sam_Kotowski: Once again @realDonaldTrump does a great job on Fox News w/ Greta. Run for president! RT I'm a huge fan!!!" Thank you!</t>
  </si>
  <si>
    <t>327974543912206336</t>
  </si>
  <si>
    <t>Sat Apr 27 02:36:39 +0000 2013</t>
  </si>
  <si>
    <t>What apology, didn't they go around beating the crap out of people and robbing them? Why did they all confess? Aren't police convinced?</t>
  </si>
  <si>
    <t>327967190500384768</t>
  </si>
  <si>
    <t>Sat Apr 27 02:07:26 +0000 2013</t>
  </si>
  <si>
    <t>"@gretawire: @realDonaldTrump wow! What a nice comment......thank you!"  But 100 per cent true-and you will get great ratings tonight!</t>
  </si>
  <si>
    <t>327963464486223872</t>
  </si>
  <si>
    <t>Sat Apr 27 01:52:37 +0000 2013</t>
  </si>
  <si>
    <t>@DanScavino Dan-You are a great guy with a great family-amazing future!</t>
  </si>
  <si>
    <t>327960168602161152</t>
  </si>
  <si>
    <t>Sat Apr 27 01:39:32 +0000 2013</t>
  </si>
  <si>
    <t>@gretawire-I'll be doing On the Record With Greta Van Susteren tonight at 10 P.M. Greta is a Terrific person who really gets it!  (FOX).</t>
  </si>
  <si>
    <t>327958347011731456</t>
  </si>
  <si>
    <t>Sat Apr 27 01:32:17 +0000 2013</t>
  </si>
  <si>
    <t>@JimDaniell30809 @DaveCentrist True!</t>
  </si>
  <si>
    <t>327885455725056000</t>
  </si>
  <si>
    <t>Fri Apr 26 20:42:39 +0000 2013</t>
  </si>
  <si>
    <t>@Katietennis1223 Thanks, everyone loves it.</t>
  </si>
  <si>
    <t>327885230566428673</t>
  </si>
  <si>
    <t>Fri Apr 26 20:41:45 +0000 2013</t>
  </si>
  <si>
    <t>@LetsBeckRush A one-sided piece of garbage--and I won--big success for Scotland!</t>
  </si>
  <si>
    <t>327884763459379200</t>
  </si>
  <si>
    <t>Fri Apr 26 20:39:54 +0000 2013</t>
  </si>
  <si>
    <t>@piano807 Wow!</t>
  </si>
  <si>
    <t>327884497993490433</t>
  </si>
  <si>
    <t>Fri Apr 26 20:38:50 +0000 2013</t>
  </si>
  <si>
    <t>@HRdiva_NY Thanks.</t>
  </si>
  <si>
    <t>327884369329000448</t>
  </si>
  <si>
    <t>Fri Apr 26 20:38:20 +0000 2013</t>
  </si>
  <si>
    <t>@AndreasBoos Very true!</t>
  </si>
  <si>
    <t>327884231663566848</t>
  </si>
  <si>
    <t>Fri Apr 26 20:37:47 +0000 2013</t>
  </si>
  <si>
    <t>@loverofthecross I don't hate him but he made some really bad decisions.</t>
  </si>
  <si>
    <t>327884113317076992</t>
  </si>
  <si>
    <t>Fri Apr 26 20:37:19 +0000 2013</t>
  </si>
  <si>
    <t>@Mbathani_Inc Much can be done and it would be easy!</t>
  </si>
  <si>
    <t>327883943183515649</t>
  </si>
  <si>
    <t>Fri Apr 26 20:36:38 +0000 2013</t>
  </si>
  <si>
    <t>@alan_ashe No, they have no guts.</t>
  </si>
  <si>
    <t>327883442433978369</t>
  </si>
  <si>
    <t>Fri Apr 26 20:34:39 +0000 2013</t>
  </si>
  <si>
    <t>@Nautilus916 True!</t>
  </si>
  <si>
    <t>327883203518005248</t>
  </si>
  <si>
    <t>Fri Apr 26 20:33:42 +0000 2013</t>
  </si>
  <si>
    <t>“Being true to yourself and your work is an asset. Remember that assets are worth protecting.” – Think Like a Champion</t>
  </si>
  <si>
    <t>327882631431745536</t>
  </si>
  <si>
    <t>Fri Apr 26 20:31:25 +0000 2013</t>
  </si>
  <si>
    <t>@DanScavino @APinv @TrumpGolf @billclinton @APHospital  Thanks Dan</t>
  </si>
  <si>
    <t>446392731158732800</t>
  </si>
  <si>
    <t>Wed Mar 19 21:08:15 +0000 2014</t>
  </si>
  <si>
    <t>Re Negotiation: Know what you want &amp;amp; think about what the other side wants. Know where they’re coming from &amp;amp; do not underestimate them.</t>
  </si>
  <si>
    <t>446383417060777984</t>
  </si>
  <si>
    <t>Wed Mar 19 20:31:14 +0000 2014</t>
  </si>
  <si>
    <t>The Donald J. Trump Signature Collection's new line is out @Macys --ties, shirts, accessories -- great &amp;amp; going fast! http://t.co/IBTN6JokyH</t>
  </si>
  <si>
    <t>446369873195585536</t>
  </si>
  <si>
    <t>Wed Mar 19 19:37:25 +0000 2014</t>
  </si>
  <si>
    <t>Business is an art in itself &amp;amp; powerful negotiation skills are one of the techniques necessary to facilitate success.- Think Like a Champion</t>
  </si>
  <si>
    <t>446363944429441024</t>
  </si>
  <si>
    <t>Wed Mar 19 19:13:52 +0000 2014</t>
  </si>
  <si>
    <t>"Entrepreneurs who develop their Midas Touch do not work for money. They work to create or acquire assets. Focus on assets." -- Midas Touch</t>
  </si>
  <si>
    <t>446358326977110016</t>
  </si>
  <si>
    <t>Wed Mar 19 18:51:32 +0000 2014</t>
  </si>
  <si>
    <t>"@TeaPartyThad    @realDonaldTrump man DJ! You are such an inspiration brother. Thanks for being you!" Thank you.</t>
  </si>
  <si>
    <t>446320658629545984</t>
  </si>
  <si>
    <t>Wed Mar 19 16:21:51 +0000 2014</t>
  </si>
  <si>
    <t>"@FrontRowBrian You also hosted the greatest MMA event of all time... #WRESTLEMANIA... TWICE!!! You are a great American sir."  Thanks.</t>
  </si>
  <si>
    <t>446315872102400000</t>
  </si>
  <si>
    <t>Wed Mar 19 16:02:50 +0000 2014</t>
  </si>
  <si>
    <t>"@kunle_jimber                   @realDonaldTrump I just got one of your "Ties" such a nice brand." Great! Thx</t>
  </si>
  <si>
    <t>446309013383548928</t>
  </si>
  <si>
    <t>Wed Mar 19 15:35:35 +0000 2014</t>
  </si>
  <si>
    <t>" @MissyCombs38  Please stop renovating/creating golf courses. We need you to renovate the White House! #trumpforpresident"  Cute!</t>
  </si>
  <si>
    <t>446308261361647617</t>
  </si>
  <si>
    <t>Wed Mar 19 15:32:36 +0000 2014</t>
  </si>
  <si>
    <t>"@bllheaded  Finally read The Art of the Deal. Outstanding book and applies to every facet of life #thinkbig"  Thanks</t>
  </si>
  <si>
    <t>446307549978300416</t>
  </si>
  <si>
    <t>Wed Mar 19 15:29:46 +0000 2014</t>
  </si>
  <si>
    <t>"It's not that I'm so smart, it's just that I stay with problems longer."  -- Albert Einstein</t>
  </si>
  <si>
    <t>446280136393228288</t>
  </si>
  <si>
    <t>Wed Mar 19 13:40:50 +0000 2014</t>
  </si>
  <si>
    <t>"@keegster51: @realDonaldTrump you are a true role model of success. Thank you for being my inspiration #Trump2016"  Thank you.</t>
  </si>
  <si>
    <t>446266784925380608</t>
  </si>
  <si>
    <t>Wed Mar 19 12:47:47 +0000 2014</t>
  </si>
  <si>
    <t>"@alex_lestari: "The best investment I made, is the one I didn't make" (Donald Trump) #APC"  Can be very true!</t>
  </si>
  <si>
    <t>446055621885173760</t>
  </si>
  <si>
    <t>Tue Mar 18 22:48:42 +0000 2014</t>
  </si>
  <si>
    <t>"@allanschwartz1                     @realDonaldTrump AND YOU LOVE WHAT YOU DO.. RUN  FOR PRESIDENT. YOU WILL LOVE IT"  Interesting!</t>
  </si>
  <si>
    <t>446010190870380545</t>
  </si>
  <si>
    <t>Tue Mar 18 19:48:10 +0000 2014</t>
  </si>
  <si>
    <t>"@70sBaseball A great sports fan &amp;amp; business man! DT &amp;amp; his son w/George &amp;amp; Billy during Spring Training http://t.co/DhUK4RQPxY" Good memories!</t>
  </si>
  <si>
    <t>446008578319863811</t>
  </si>
  <si>
    <t>Tue Mar 18 19:41:46 +0000 2014</t>
  </si>
  <si>
    <t>"Get to the essence immediately. Learn to economize. People appreciate brevity in today's world." -- Think Like a Champion</t>
  </si>
  <si>
    <t>445999572088025089</t>
  </si>
  <si>
    <t>Tue Mar 18 19:05:58 +0000 2014</t>
  </si>
  <si>
    <t>"The only way to do great work is to love what you do."  – Steve Jobs</t>
  </si>
  <si>
    <t>445970460392837120</t>
  </si>
  <si>
    <t>Tue Mar 18 17:10:18 +0000 2014</t>
  </si>
  <si>
    <t>President Obama could totally solve the problem with Putin by demanding that Russia sign on to ObamaCare, thereby destroying their economy!</t>
  </si>
  <si>
    <t>445864455252234240</t>
  </si>
  <si>
    <t>Tue Mar 18 10:09:04 +0000 2014</t>
  </si>
  <si>
    <t>"@SDM_TTG: @realDonaldTrump for president 2016!!!! Economic genius is what we need !!!!!!"</t>
  </si>
  <si>
    <t>445744770921799680</t>
  </si>
  <si>
    <t>Tue Mar 18 02:13:29 +0000 2014</t>
  </si>
  <si>
    <t>"@TroyMeaz: @realDonaldTrump You need to become president before world war 3 starts!"  Do not kid yourself, World War III could happen.</t>
  </si>
  <si>
    <t>445743817413906432</t>
  </si>
  <si>
    <t>Tue Mar 18 02:09:42 +0000 2014</t>
  </si>
  <si>
    <t>Wow, Putin is really taking advantage of President Obama. It is important that Obama responds with strength and determination-be smart-cool!</t>
  </si>
  <si>
    <t>445743081695232000</t>
  </si>
  <si>
    <t>Tue Mar 18 02:06:46 +0000 2014</t>
  </si>
  <si>
    <t>"@Youngdf50:  @PeaceIsWeakness you are the only candidate that would make me vote republican. Today's world needs a real leader." Thank you!</t>
  </si>
  <si>
    <t>445736249740251136</t>
  </si>
  <si>
    <t>Tue Mar 18 01:39:37 +0000 2014</t>
  </si>
  <si>
    <t>"@WondHerful: @realDonaldTrump @IvankaTrump @DonaldJTrumpJr The only reality show worth my time is #CelebrityApprentice. Thanks</t>
  </si>
  <si>
    <t>445731776334675969</t>
  </si>
  <si>
    <t>Tue Mar 18 01:21:51 +0000 2014</t>
  </si>
  <si>
    <t>Some people dream of great accomplishments while others stay awake and do them!</t>
  </si>
  <si>
    <t>445717455051452416</t>
  </si>
  <si>
    <t>Tue Mar 18 00:24:56 +0000 2014</t>
  </si>
  <si>
    <t>"@DrJackFriedman: I'm so glad you are in it to win it. America needs to turn a profit. Enough with clueless, corrupt, bonehead politicians.</t>
  </si>
  <si>
    <t>593599179349426176</t>
  </si>
  <si>
    <t>Thu Apr 30 02:14:07 +0000 2015</t>
  </si>
  <si>
    <t>"@KAWSTEEL: @TrumpDoral @realDonaldTrump @BrendaRigney just home from awesome buddies trip to #trumpdoral! Great job" Thanks!</t>
  </si>
  <si>
    <t>593598555643846656</t>
  </si>
  <si>
    <t>Thu Apr 30 02:11:38 +0000 2015</t>
  </si>
  <si>
    <t>Incredible handheld video of the Las Vegas Strip in 1969. The skyline looks better with @TrumpLasVegas!  http://t.co/ocSyTc4q2v</t>
  </si>
  <si>
    <t>593519160384040960</t>
  </si>
  <si>
    <t>Wed Apr 29 20:56:09 +0000 2015</t>
  </si>
  <si>
    <t>Thank you @TrumpSoHo @TrumpNewYork for helping me celebrate #agreatcause @MarineCorpsLEF while accepting the Commandant’s Leadership award!</t>
  </si>
  <si>
    <t>593517272179736577</t>
  </si>
  <si>
    <t>Wed Apr 29 20:48:39 +0000 2015</t>
  </si>
  <si>
    <t>Met a big fan today! https://t.co/Gd3lroPnCr</t>
  </si>
  <si>
    <t>593502053411893249</t>
  </si>
  <si>
    <t>Wed Apr 29 19:48:10 +0000 2015</t>
  </si>
  <si>
    <t>"@RutNastiti: Meet your #1 fan from Waverly, IA: Shay Doyle.He looks up to you &amp;amp; hopes to be the next Trump https://t.co/FZysqO594C"</t>
  </si>
  <si>
    <t>593491784535285761</t>
  </si>
  <si>
    <t>Wed Apr 29 19:07:22 +0000 2015</t>
  </si>
  <si>
    <t>"@RichardIrace  @TrumpDoral @realDonaldTrump Great property!  We had an amazing conference here last week!" Thanks.</t>
  </si>
  <si>
    <t>593440088723447808</t>
  </si>
  <si>
    <t>Wed Apr 29 15:41:57 +0000 2015</t>
  </si>
  <si>
    <t>I am going to Iowa today - sold out crowds. People don't want our country ripped-off anymore. Must stop now!</t>
  </si>
  <si>
    <t>593387739460083712</t>
  </si>
  <si>
    <t>Wed Apr 29 12:13:56 +0000 2015</t>
  </si>
  <si>
    <t>"@MLawts12: If @realDonaldTrump doesn't run in 2016 the country is screwed" I agree!</t>
  </si>
  <si>
    <t>593386547266879490</t>
  </si>
  <si>
    <t>Wed Apr 29 12:09:12 +0000 2015</t>
  </si>
  <si>
    <t>"@LynusCantwell: The world is laughing. Obama is a joke. No Hillary the sequel. Run Donald please. We need no nonsense leadership."</t>
  </si>
  <si>
    <t>593384783104909313</t>
  </si>
  <si>
    <t>Wed Apr 29 12:02:11 +0000 2015</t>
  </si>
  <si>
    <t>"@jtruelove713: If @realDonaldTrump runs for President I will VOTE for the First time ever. Until then..........."</t>
  </si>
  <si>
    <t>593329466606223362</t>
  </si>
  <si>
    <t>Wed Apr 29 08:22:23 +0000 2015</t>
  </si>
  <si>
    <t>I wonder what the rest of the world is thinking about the United States as they watch the disgusting and out of control Baltimore riots?</t>
  </si>
  <si>
    <t>593321095027150848</t>
  </si>
  <si>
    <t>Wed Apr 29 07:49:07 +0000 2015</t>
  </si>
  <si>
    <t>Hopefully there won't be any problems in Baltimore tonight. Be calm, be cool-do not let anybody get hurt.There is just too much to live for!</t>
  </si>
  <si>
    <t>593211460412710912</t>
  </si>
  <si>
    <t>Wed Apr 29 00:33:28 +0000 2015</t>
  </si>
  <si>
    <t>The best social program, by far, is a JOB! Our jobs are being taken away from us by China and many other countries - incompetent leader.</t>
  </si>
  <si>
    <t>593037926369464320</t>
  </si>
  <si>
    <t>Tue Apr 28 13:03:54 +0000 2015</t>
  </si>
  <si>
    <t>President Obama, you have a big job to do. Go to Baltimore and bring both sides together. With proper leadership, it can be done! Do it.</t>
  </si>
  <si>
    <t>593020762677768193</t>
  </si>
  <si>
    <t>Tue Apr 28 11:55:42 +0000 2015</t>
  </si>
  <si>
    <t>2327</t>
  </si>
  <si>
    <t>Our country has to come together. We have to start working with, and really liking,  each other. The whole world is watching Baltimore.</t>
  </si>
  <si>
    <t>593019458186248192</t>
  </si>
  <si>
    <t>Tue Apr 28 11:50:31 +0000 2015</t>
  </si>
  <si>
    <t>"@Vanderpunked: Can we drop @realDonaldTrump off in the middle of #Baltimore so he can show Obama how it's done?" I would fix it fast!</t>
  </si>
  <si>
    <t>593014648644964353</t>
  </si>
  <si>
    <t>Tue Apr 28 11:31:24 +0000 2015</t>
  </si>
  <si>
    <t>The Mayor of Baltimore said she wanted to give the rioters "space to destroy" - another real genius!</t>
  </si>
  <si>
    <t>592995408219152384</t>
  </si>
  <si>
    <t>Tue Apr 28 10:14:57 +0000 2015</t>
  </si>
  <si>
    <t>2142</t>
  </si>
  <si>
    <t>Now that the ineffective Baltimore  Police have allowed the city to be destroyed, are the U.S. taxpayers expected to rebuild it (again)?</t>
  </si>
  <si>
    <t>592991427304562688</t>
  </si>
  <si>
    <t>Tue Apr 28 09:59:08 +0000 2015</t>
  </si>
  <si>
    <t>Our great African American President hasn't exactly had a positive impact on the thugs who are so happily and openly destroying Baltimore!</t>
  </si>
  <si>
    <t>592910662424223744</t>
  </si>
  <si>
    <t>Tue Apr 28 04:38:12 +0000 2015</t>
  </si>
  <si>
    <t>Blatant and rampant property destruction in Baltimore as the police stand by and watch. Should be a lesson on how NOT to handle riots. SAD!</t>
  </si>
  <si>
    <t>592908161075511296</t>
  </si>
  <si>
    <t>Tue Apr 28 04:28:15 +0000 2015</t>
  </si>
  <si>
    <t>Wow, 15 policemen hurt in Baltimore, some badly! Where is the National Guard. Police must get tough, and fast! Thugs must be stopped.</t>
  </si>
  <si>
    <t>592871547309838336</t>
  </si>
  <si>
    <t>Tue Apr 28 02:02:46 +0000 2015</t>
  </si>
  <si>
    <t>#TrumpAdvice https://t.co/HJDStXh9zq</t>
  </si>
  <si>
    <t>592802472365858816</t>
  </si>
  <si>
    <t>Mon Apr 27 21:28:17 +0000 2015</t>
  </si>
  <si>
    <t>"@Eileenkelly14 @WMUR9 @NewEngCollege  For those saying it's not crowded, you didn't see the people on the balcony and crowded outside."</t>
  </si>
  <si>
    <t>592796404898201602</t>
  </si>
  <si>
    <t>Mon Apr 27 21:04:11 +0000 2015</t>
  </si>
  <si>
    <t>RT @rnlynn1958: What a great celebration. I’m in tears and proud. Being a Navy Brat, I’m honestly overwhelmed with gratitude and pride.  Th…</t>
  </si>
  <si>
    <t>1146945541533786113</t>
  </si>
  <si>
    <t>Fri Jul 05 00:55:00 +0000 2019</t>
  </si>
  <si>
    <t>RT @charliekirk11: RT if you are THANKFUL to have @realDonaldTrump as President this beautiful Independence Day! https://t.co/E0JljJOTgX</t>
  </si>
  <si>
    <t>1146945346041520129</t>
  </si>
  <si>
    <t>Fri Jul 05 00:54:14 +0000 2019</t>
  </si>
  <si>
    <t>RT @charliekirk11: Despite the left’s best attempts at destroying a salute to America, the place is PACKED!
God bless @realDonaldTrump and…</t>
  </si>
  <si>
    <t>1146945175442341888</t>
  </si>
  <si>
    <t>Fri Jul 05 00:53:33 +0000 2019</t>
  </si>
  <si>
    <t>23720</t>
  </si>
  <si>
    <t>RT @JohnDePetroshow: Tonight is a perfect example where the critics of @realDonaldTrump criticize him and underestimate him. I have chills…</t>
  </si>
  <si>
    <t>1146944771245654016</t>
  </si>
  <si>
    <t>Fri Jul 05 00:51:57 +0000 2019</t>
  </si>
  <si>
    <t>RT @deronrossi: @realDonaldTrump The #SaluteToAmerica was awesome. Thanks to @FoxNews for covering it, the program and flyovers were great.…</t>
  </si>
  <si>
    <t>1146944528814919680</t>
  </si>
  <si>
    <t>Fri Jul 05 00:50:59 +0000 2019</t>
  </si>
  <si>
    <t>RT @AndrewHClark: Epic. #America #TrumpSpeech https://t.co/T3aQTIsucg</t>
  </si>
  <si>
    <t>1146942855765811201</t>
  </si>
  <si>
    <t>Fri Jul 05 00:44:20 +0000 2019</t>
  </si>
  <si>
    <t>Ignorance is inexcusable; it’s the surest way to fail. No acceptable reason exists for not being well informed.</t>
  </si>
  <si>
    <t>327880859782897665</t>
  </si>
  <si>
    <t>Fri Apr 26 20:24:23 +0000 2013</t>
  </si>
  <si>
    <t>This Sunday’s All-Star Celebrity @ApprenticeNBC features the return of @Joan_Rivers.  Sunday at 9 PM on @NBC--full 2 hours.</t>
  </si>
  <si>
    <t>327874093233864704</t>
  </si>
  <si>
    <t>Fri Apr 26 19:57:30 +0000 2013</t>
  </si>
  <si>
    <t>“When you expect things to happen - strangely enough - they do happen.” - J. P. Morgan</t>
  </si>
  <si>
    <t>327869122702635008</t>
  </si>
  <si>
    <t>Fri Apr 26 19:37:45 +0000 2013</t>
  </si>
  <si>
    <t>Often times being ‘innovative’ is simply putting together pre-existing elements into something new. Be resourceful &amp;amp; expect success.</t>
  </si>
  <si>
    <t>327863281152819201</t>
  </si>
  <si>
    <t>Fri Apr 26 19:14:32 +0000 2013</t>
  </si>
  <si>
    <t>Get ready for fireworks…@Joan_Rivers &amp;amp; @THEGaryBusey face off in the Board Room this Sunday on All-Star Celebrity @ApprenticeNBC.</t>
  </si>
  <si>
    <t>327858788101144577</t>
  </si>
  <si>
    <t>Fri Apr 26 18:56:41 +0000 2013</t>
  </si>
  <si>
    <t>Does Bush’s library have a wing featuring Supreme Court Justice Jon Robert’s ObamaCare ruling? Roberts was his prize appointee!</t>
  </si>
  <si>
    <t>327846664712880129</t>
  </si>
  <si>
    <t>Fri Apr 26 18:08:30 +0000 2013</t>
  </si>
  <si>
    <t>Just as I predicted, Iraq is deteriorating into utter chaos http://t.co/oKSSMU20i6  The war was a waste. China is taking all the oil.</t>
  </si>
  <si>
    <t>327845703919484928</t>
  </si>
  <si>
    <t>Fri Apr 26 18:04:41 +0000 2013</t>
  </si>
  <si>
    <t>The Boston terrorist thugs’ mother is also a radical.  I am sure she will be granted citizenship shortly.</t>
  </si>
  <si>
    <t>327831215421919233</t>
  </si>
  <si>
    <t>Fri Apr 26 17:07:07 +0000 2013</t>
  </si>
  <si>
    <t>Looking forward to addressing @ralphreed’s @FaithandFreedom 'Road to Majority Conference' on June 13th http://t.co/SrgbB058I8</t>
  </si>
  <si>
    <t>327826445898498048</t>
  </si>
  <si>
    <t>Fri Apr 26 16:48:10 +0000 2013</t>
  </si>
  <si>
    <t>Study your area of business. All business involves risk, but risk can be reduced when you learn everything you can about what you’re doing.</t>
  </si>
  <si>
    <t>327807087797219328</t>
  </si>
  <si>
    <t>Fri Apr 26 15:31:14 +0000 2013</t>
  </si>
  <si>
    <t>Can @pennjillette @lisarinna and @THEGaryBusey continue to co-exist? Find out on this Sunday’s Celebrity All-Star @ApprenticeNBC.</t>
  </si>
  <si>
    <t>327806510245744641</t>
  </si>
  <si>
    <t>Fri Apr 26 15:28:57 +0000 2013</t>
  </si>
  <si>
    <t>To be in charge, you have to take responsibility, you have to instill confidence. It’s like being a conductor--set the tempo.</t>
  </si>
  <si>
    <t>327770336009535489</t>
  </si>
  <si>
    <t>Fri Apr 26 13:05:12 +0000 2013</t>
  </si>
  <si>
    <t>MUST READ ARTICLE: “Immigration reform could be bonanza for Democrats” http://t.co/M5yCKpoMB2 Are the @RNC &amp;amp; @GOP suicidal?</t>
  </si>
  <si>
    <t>327527554871345154</t>
  </si>
  <si>
    <t>Thu Apr 25 21:00:28 +0000 2013</t>
  </si>
  <si>
    <t>Do as I say, not as I do.The politicians who passed ObamaCare are now exempting themselves from the monstrosity http://t.co/yr0vShKnqZ</t>
  </si>
  <si>
    <t>327524591176126465</t>
  </si>
  <si>
    <t>Thu Apr 25 20:48:42 +0000 2013</t>
  </si>
  <si>
    <t>House Republicans should be doing everything possible to defund ObamaCare.  Instead Leadership is funding it http://t.co/VnKsRQoCGc</t>
  </si>
  <si>
    <t>327524423408181250</t>
  </si>
  <si>
    <t>Thu Apr 25 20:48:02 +0000 2013</t>
  </si>
  <si>
    <t>@frankibe I certainly did--in spades.</t>
  </si>
  <si>
    <t>327523337997807616</t>
  </si>
  <si>
    <t>Thu Apr 25 20:43:43 +0000 2013</t>
  </si>
  <si>
    <t>@afolasoji So true.</t>
  </si>
  <si>
    <t>327523074306088961</t>
  </si>
  <si>
    <t>Thu Apr 25 20:42:40 +0000 2013</t>
  </si>
  <si>
    <t>@DbagsLoveMe I will, thanks!</t>
  </si>
  <si>
    <t>327522365904916480</t>
  </si>
  <si>
    <t>Thu Apr 25 20:39:51 +0000 2013</t>
  </si>
  <si>
    <t>We need another Bush in office about as much as we need Obama to have a 3rd term.  No more Bushes!</t>
  </si>
  <si>
    <t>327512447613300736</t>
  </si>
  <si>
    <t>Thu Apr 25 20:00:27 +0000 2013</t>
  </si>
  <si>
    <t>.@whitehouse continues to defend the billions it pissed away on ‘green energy’ failures http://t.co/Hfu3CD5oBV Your money was wasted.</t>
  </si>
  <si>
    <t>327509770716213248</t>
  </si>
  <si>
    <t>Thu Apr 25 19:49:48 +0000 2013</t>
  </si>
  <si>
    <t>"@PeaceIsWeakness: Trump 2016 is the only way to stop the decline of the West. Only one man in America could deal with Putin #Trump2016</t>
  </si>
  <si>
    <t>445716698952658944</t>
  </si>
  <si>
    <t>Tue Mar 18 00:21:56 +0000 2014</t>
  </si>
  <si>
    <t>"@Joey_Columbo: @realDonaldTrump please run for president. America needs you🙏🙏"</t>
  </si>
  <si>
    <t>445715832887590912</t>
  </si>
  <si>
    <t>Tue Mar 18 00:18:30 +0000 2014</t>
  </si>
  <si>
    <t>"@rpoole1954: @realDonaldTrump Hopefully your breakfast is with your 2016 pres exploratory committee #2016 Hopeful"</t>
  </si>
  <si>
    <t>445714090162655233</t>
  </si>
  <si>
    <t>Tue Mar 18 00:11:34 +0000 2014</t>
  </si>
  <si>
    <t>"@janieRNER: @realDonaldTrump only deal should be Presidential Deal....hurry.  We need help fast!</t>
  </si>
  <si>
    <t>445712326382329856</t>
  </si>
  <si>
    <t>Tue Mar 18 00:04:34 +0000 2014</t>
  </si>
  <si>
    <t>5 year old Trey has terminal cancer. I'm helping him go to Disney, won't you? http://t.co/nxJkcDxZg1</t>
  </si>
  <si>
    <t>445671755487936512</t>
  </si>
  <si>
    <t>Mon Mar 17 21:23:21 +0000 2014</t>
  </si>
  <si>
    <t>There are many editorial writers that are good, some great, &amp;amp; some bad. But the least talented of all is frumpy Gail Collins of NYTimes.</t>
  </si>
  <si>
    <t>445666661451169792</t>
  </si>
  <si>
    <t>Mon Mar 17 21:03:06 +0000 2014</t>
  </si>
  <si>
    <t>"@Pepper4366 Thought your show would never return. What is start date. #CelebrityApprentice"  Start shooting next week!</t>
  </si>
  <si>
    <t>445661316142088193</t>
  </si>
  <si>
    <t>Mon Mar 17 20:41:52 +0000 2014</t>
  </si>
  <si>
    <t>Join @autismspeaks and light the world blue on 4/2. #LIUB will raise awareness for millions with autism!</t>
  </si>
  <si>
    <t>445631149248090113</t>
  </si>
  <si>
    <t>Mon Mar 17 18:42:00 +0000 2014</t>
  </si>
  <si>
    <t>“Some people dream of great accomplishments, while others stay awake and do them.”   Anonymous</t>
  </si>
  <si>
    <t>445627048703561728</t>
  </si>
  <si>
    <t>Mon Mar 17 18:25:42 +0000 2014</t>
  </si>
  <si>
    <t>"The best vision is insight." -- Malcolm Forbes</t>
  </si>
  <si>
    <t>445598059557576704</t>
  </si>
  <si>
    <t>Mon Mar 17 16:30:30 +0000 2014</t>
  </si>
  <si>
    <t>I won't be doing Fox &amp;amp; Friends tomorrow morning in that I have a big breakfast meeting on a deal. I will be back next week at 7. Thank you!</t>
  </si>
  <si>
    <t>445244778289303552</t>
  </si>
  <si>
    <t>Sun Mar 16 17:06:42 +0000 2014</t>
  </si>
  <si>
    <t>"@garyplayer: What a fantastic test of championship golf. Congratulations to Team Trump on a superb result all round @TrumpDoral. Best"</t>
  </si>
  <si>
    <t>445110959993266176</t>
  </si>
  <si>
    <t>Sun Mar 16 08:14:57 +0000 2014</t>
  </si>
  <si>
    <t>When nobody wanted the UFC, I opened the way by letting them fight at the Trump Taj Mahal in Atlantic City. Dana White has done a great job!</t>
  </si>
  <si>
    <t>445109614468947968</t>
  </si>
  <si>
    <t>Sun Mar 16 08:09:36 +0000 2014</t>
  </si>
  <si>
    <t>"@NateDolphinAL: @realDonaldTrump Dont think your more than donald trump...he is the best #betterthanyou"  Thanks!</t>
  </si>
  <si>
    <t>444979197958975488</t>
  </si>
  <si>
    <t>Sat Mar 15 23:31:22 +0000 2014</t>
  </si>
  <si>
    <t>"@TomNocera: Somebody said the first casualty of war is truth. Somebody tell Kerry to take DT with him to negotiate the Russian surrender."</t>
  </si>
  <si>
    <t>444950950412025856</t>
  </si>
  <si>
    <t>Sat Mar 15 21:39:08 +0000 2014</t>
  </si>
  <si>
    <t>Frumpy and very dumb Gail Collins, an editorial writer at The New York Times, is so lucky to even have a job. Check her out - incompetent!</t>
  </si>
  <si>
    <t>444949110001369088</t>
  </si>
  <si>
    <t>Sat Mar 15 21:31:49 +0000 2014</t>
  </si>
  <si>
    <t>.@garyplayer  As a true champion you must have enjoyed how difficult but fair The Blue Monster played last weekend. Gary Player Villa loved!</t>
  </si>
  <si>
    <t>444762975543767041</t>
  </si>
  <si>
    <t>Sat Mar 15 09:12:11 +0000 2014</t>
  </si>
  <si>
    <t>While I won't be running for Governor of New York State, a race I would have won, I have much bigger plans in mind- stay tuned, will happen!</t>
  </si>
  <si>
    <t>444589124776124416</t>
  </si>
  <si>
    <t>Fri Mar 14 21:41:22 +0000 2014</t>
  </si>
  <si>
    <t>"@tx_shaun: @realDonaldTrump don't run for governor go for the White House!!! #TrumpIn2016"</t>
  </si>
  <si>
    <t>444585985134047232</t>
  </si>
  <si>
    <t>Fri Mar 14 21:28:53 +0000 2014</t>
  </si>
  <si>
    <t>The top leadership of the New York State Republican Party is totally dysfunctional - they haven't won a major election in many years.</t>
  </si>
  <si>
    <t>444585648482451456</t>
  </si>
  <si>
    <t>Fri Mar 14 21:27:33 +0000 2014</t>
  </si>
  <si>
    <t>I have clearly stated that if the New York State Republican Party is able to unify, I would run for Governor and win. They can't unify -SAD!</t>
  </si>
  <si>
    <t>444583888137252864</t>
  </si>
  <si>
    <t>Fri Mar 14 21:20:33 +0000 2014</t>
  </si>
  <si>
    <t>"We are what we repeatedly do. Excellence, then, is not an act, but a habit."  -- Aristotle</t>
  </si>
  <si>
    <t>444528720838414336</t>
  </si>
  <si>
    <t>Fri Mar 14 17:41:20 +0000 2014</t>
  </si>
  <si>
    <t>"@IDollyLenz BEST on Mkt! We've rented these amazing homes forever! Sales too. 2 highest apt rentals '13" http://t.co/RW1dtzTv8V" Thx Dolly</t>
  </si>
  <si>
    <t>444518274790064129</t>
  </si>
  <si>
    <t>Fri Mar 14 16:59:50 +0000 2014</t>
  </si>
  <si>
    <t>"One who fears failure limits his activities. Failure is only the opportunity to more intelligently begin again."
 -- Henry Ford</t>
  </si>
  <si>
    <t>444516226652729344</t>
  </si>
  <si>
    <t>Fri Mar 14 16:51:41 +0000 2014</t>
  </si>
  <si>
    <t>"@sdillam: @realDonaldTrump shuts down NBC’s @MLauer: ‘Putin has eaten Obama’s lunch’ http://t.co/nOaLA2O61k He's a spineless coward.</t>
  </si>
  <si>
    <t>444461629846335488</t>
  </si>
  <si>
    <t>Fri Mar 14 13:14:44 +0000 2014</t>
  </si>
  <si>
    <t>"@StandAtTheReady: Putin has eaten Obama's lunch, therefore our lunch, for a long period of time. - @realDonaldTrump VERY TRUE!!! #TeaParty"</t>
  </si>
  <si>
    <t>444461275343765504</t>
  </si>
  <si>
    <t>Fri Mar 14 13:13:20 +0000 2014</t>
  </si>
  <si>
    <t>"@DrJoshMiddleton: @realDonaldTrump Mr Trump, please consider the presidency rather than NY Gov race. The country is a mess.</t>
  </si>
  <si>
    <t>444460931490529280</t>
  </si>
  <si>
    <t>Fri Mar 14 13:11:58 +0000 2014</t>
  </si>
  <si>
    <t>@MauriceConcha  Thanks!</t>
  </si>
  <si>
    <t>444460694843695104</t>
  </si>
  <si>
    <t>Fri Mar 14 13:11:01 +0000 2014</t>
  </si>
  <si>
    <t>Via @bostonherald by @ChrisCassidy_BH: “Trump: `The last thing we need is another Bush'” http://t.co/GDrXb3aDDu</t>
  </si>
  <si>
    <t>592790228919840771</t>
  </si>
  <si>
    <t>Mon Apr 27 20:39:38 +0000 2015</t>
  </si>
  <si>
    <t>"@woofeous @WMUR9 @NewEngCollege  Business leaders such as Donald could easily teach students more in one-hour than in any semester."</t>
  </si>
  <si>
    <t>592786000159645697</t>
  </si>
  <si>
    <t>Mon Apr 27 20:22:50 +0000 2015</t>
  </si>
  <si>
    <t>My @msnbc int w/ @krystalball at #WHCD on my 2016 timetable, saving Social Security &amp;amp; Making America Great Again! http://t.co/LD2FarV2Vg</t>
  </si>
  <si>
    <t>592766178818465792</t>
  </si>
  <si>
    <t>Mon Apr 27 19:04:04 +0000 2015</t>
  </si>
  <si>
    <t>"@BackOnTrackUSA @realDonaldTrump @PageSix @Mohris Semper Fi Donald !!!!"</t>
  </si>
  <si>
    <t>592749684155899905</t>
  </si>
  <si>
    <t>Mon Apr 27 17:58:32 +0000 2015</t>
  </si>
  <si>
    <t>ICYMI, via @PageSix by @Mohris: “Donald Trump honored at Marine Corps charity gala” http://t.co/vsdNEIJz1P</t>
  </si>
  <si>
    <t>592736540184416257</t>
  </si>
  <si>
    <t>Mon Apr 27 17:06:18 +0000 2015</t>
  </si>
  <si>
    <t>Nobody but Donald Trump will save Israel. You are wasting your time with these politicians and political clowns. Best! #SheldonAdelson</t>
  </si>
  <si>
    <t>592698043629215746</t>
  </si>
  <si>
    <t>Mon Apr 27 14:33:20 +0000 2015</t>
  </si>
  <si>
    <t>"@haroldrschmidt: @realDonaldTrump @AndyBran @foxandfriends yep when guns are outlawed only outlaws have guns"</t>
  </si>
  <si>
    <t>592692803127353348</t>
  </si>
  <si>
    <t>Mon Apr 27 14:12:30 +0000 2015</t>
  </si>
  <si>
    <t>"@ceovince: There's only one person that can make this country what it once was... and that person is @realDonaldTrump #TRUMP #Champion</t>
  </si>
  <si>
    <t>592692574290366465</t>
  </si>
  <si>
    <t>Mon Apr 27 14:11:36 +0000 2015</t>
  </si>
  <si>
    <t>"@spirtualhappy: First thing I see when I log unto twitter is @realDonaldTrump #goodmorning trumpy" Great.</t>
  </si>
  <si>
    <t>592692315204001792</t>
  </si>
  <si>
    <t>Mon Apr 27 14:10:34 +0000 2015</t>
  </si>
  <si>
    <t>"@mrsabh: @realDonaldTrump well...you would have the hottest First Lady ever. #Godspeed sir."</t>
  </si>
  <si>
    <t>592692082302701568</t>
  </si>
  <si>
    <t>Mon Apr 27 14:09:38 +0000 2015</t>
  </si>
  <si>
    <t>"@dusty_radio: @realDonaldTrump U wouldn't leave Americans alone the way O has. I anxiously await your decision!"</t>
  </si>
  <si>
    <t>592691820750069760</t>
  </si>
  <si>
    <t>Mon Apr 27 14:08:36 +0000 2015</t>
  </si>
  <si>
    <t>"@belllabooo13: @realDonaldTrump Thank you! Such a small thing but you make my Day! God Bless you Mr Trump!" @foxandfriends</t>
  </si>
  <si>
    <t>592691732451598336</t>
  </si>
  <si>
    <t>Mon Apr 27 14:08:15 +0000 2015</t>
  </si>
  <si>
    <t>"@williamgardanis: @realDonaldTrump The one who will put American first and not cave in to lobbyists or wimp out to politically correctness"</t>
  </si>
  <si>
    <t>592688560815341568</t>
  </si>
  <si>
    <t>Mon Apr 27 13:55:39 +0000 2015</t>
  </si>
  <si>
    <t>"@jelliottkelley: @realDonaldTrump coming to the SC Freedom Summit!! This event keeps getting better @RepJeffDuncan"</t>
  </si>
  <si>
    <t>592688273060954115</t>
  </si>
  <si>
    <t>Mon Apr 27 13:54:30 +0000 2015</t>
  </si>
  <si>
    <t>"@NH1News: .@realDonaldTrump is coming to NH1 News HQ! Have questions? Reply, let us know, 5pm on @WBINTV #nhpolitics #FITN"</t>
  </si>
  <si>
    <t>592687347394867202</t>
  </si>
  <si>
    <t>Mon Apr 27 13:50:49 +0000 2015</t>
  </si>
  <si>
    <t>"@belllabooo13: @realDonaldTrump @foxandfriends Bless you Sir safe trip!!!" Thanks.</t>
  </si>
  <si>
    <t>592670106733391874</t>
  </si>
  <si>
    <t>Mon Apr 27 12:42:19 +0000 2015</t>
  </si>
  <si>
    <t>"@njoh1234: @realDonaldTrump @foxandfriends listening...good interview!</t>
  </si>
  <si>
    <t>592669985216045057</t>
  </si>
  <si>
    <t>Mon Apr 27 12:41:50 +0000 2015</t>
  </si>
  <si>
    <t>"@chingaling3: @realDonaldTrump Praying for you, the Mexico situation and your decision to run for President May God guide you"</t>
  </si>
  <si>
    <t>592669838469894147</t>
  </si>
  <si>
    <t>Mon Apr 27 12:41:15 +0000 2015</t>
  </si>
  <si>
    <t>"@belllabooo13: @foxandfriends @realDonaldTrump You always make Monday's better!! Keep telling the Truth and giving us Hope!!" Thanks.</t>
  </si>
  <si>
    <t>592669746702712832</t>
  </si>
  <si>
    <t>Mon Apr 27 12:40:53 +0000 2015</t>
  </si>
  <si>
    <t>"@blayne_troy: @foxandfriends   Mr. Trump calls it like it is. HRC should be investigated, prosecuted and put in federal prison."</t>
  </si>
  <si>
    <t>592669572454551553</t>
  </si>
  <si>
    <t>Mon Apr 27 12:40:11 +0000 2015</t>
  </si>
  <si>
    <t>"@AndyBran: @foxandfriends all of the Clinton graft is uncovered by a writer? No agency tracks this type of theft?Out of control"</t>
  </si>
  <si>
    <t>592669335463821312</t>
  </si>
  <si>
    <t>Mon Apr 27 12:39:15 +0000 2015</t>
  </si>
  <si>
    <t>"@TalismanJohnnyA: @realDonaldTrump great segment again today D...great way to start the Monday!" @foxandfriends</t>
  </si>
  <si>
    <t>592668847959887873</t>
  </si>
  <si>
    <t>Mon Apr 27 12:37:19 +0000 2015</t>
  </si>
  <si>
    <t>"@jodi_mae: @realDonaldTrump If you run for president, You would receive my vote!"</t>
  </si>
  <si>
    <t>592668234127650817</t>
  </si>
  <si>
    <t>Mon Apr 27 12:34:52 +0000 2015</t>
  </si>
  <si>
    <t>A great crowd of tremendous Patriots this evening, all the way back to the Washington Monument! #SaluteToAmerica🇺🇸 https://t.co/nJghdfqIhX</t>
  </si>
  <si>
    <t>1146938775689412608</t>
  </si>
  <si>
    <t>Fri Jul 05 00:28:07 +0000 2019</t>
  </si>
  <si>
    <t>146428</t>
  </si>
  <si>
    <t>#SaluteToAmerica🇺🇸#July4th 
https://t.co/CMxvvow5um</t>
  </si>
  <si>
    <t>1146932094339362817</t>
  </si>
  <si>
    <t>Fri Jul 05 00:01:34 +0000 2019</t>
  </si>
  <si>
    <t>100252</t>
  </si>
  <si>
    <t>Weather looking good, clearing rapidly and temperatures going down fast. See you in 45 minutes, 6:30 to 7:00 P.M. at Lincoln Memorial!</t>
  </si>
  <si>
    <t>1146900759906279424</t>
  </si>
  <si>
    <t>Thu Jul 04 21:57:04 +0000 2019</t>
  </si>
  <si>
    <t>13492</t>
  </si>
  <si>
    <t>85246</t>
  </si>
  <si>
    <t>Been fully briefed on earthquake in Southern California. All seems to be very much under control!</t>
  </si>
  <si>
    <t>1146862295466819585</t>
  </si>
  <si>
    <t>Thu Jul 04 19:24:13 +0000 2019</t>
  </si>
  <si>
    <t>92039</t>
  </si>
  <si>
    <t>Looks like a lot of people already heading to SALUTE TO AMERICA at Lincoln Memorial. It will be well worth the trip and wait. See you there at 6:00 P.M. Amazing music and bands. Thank you ARMY!</t>
  </si>
  <si>
    <t>1146842028975841280</t>
  </si>
  <si>
    <t>Thu Jul 04 18:03:41 +0000 2019</t>
  </si>
  <si>
    <t>23865</t>
  </si>
  <si>
    <t>138215</t>
  </si>
  <si>
    <t>Great news for the Republican Party as one of the dumbest &amp;amp; most disloyal men in Congress is “quitting” the Party. No Collusion, No Obstruction! Knew he couldn’t get the nomination to run again in the Great State of Michigan. Already being challenged for his seat. A total loser!</t>
  </si>
  <si>
    <t>1146766931573301248</t>
  </si>
  <si>
    <t>Thu Jul 04 13:05:17 +0000 2019</t>
  </si>
  <si>
    <t>25722</t>
  </si>
  <si>
    <t>116119</t>
  </si>
  <si>
    <t>RT @TheOfficerTatum: What I have seen from the last two nights isn't America.
These candidates are disgraceful. All I saw was pandering.…</t>
  </si>
  <si>
    <t>1146762044991057925</t>
  </si>
  <si>
    <t>Thu Jul 04 12:45:51 +0000 2019</t>
  </si>
  <si>
    <t>20561</t>
  </si>
  <si>
    <t>RT @RealCandaceO: You cannot be a victim and a victor at the same time. 
You can either choose to win or accept your status as a loser.…</t>
  </si>
  <si>
    <t>1146761170004713472</t>
  </si>
  <si>
    <t>Thu Jul 04 12:42:23 +0000 2019</t>
  </si>
  <si>
    <t>16065</t>
  </si>
  <si>
    <t>....and advanced aircraft anywhere in the World. Perhaps even Air Force One will do a low &amp;amp; loud sprint over the crowd. That will start at 6:00P.M., but be there early. Then, at 9:00 P.M., a great (to put it mildly) fireworks display. I will speak on behalf of our great Country!</t>
  </si>
  <si>
    <t>1146761062710222849</t>
  </si>
  <si>
    <t>Thu Jul 04 12:41:57 +0000 2019</t>
  </si>
  <si>
    <t>120084</t>
  </si>
  <si>
    <t>People are coming from far and wide to join us today and tonight for what is turning out to be one of the biggest celebrations in the history of our Country, SALUTE TO AMERICA, an all day event at the Lincoln Memorial, culminating with large scale flyovers of the most modern.....</t>
  </si>
  <si>
    <t>1146761060915044352</t>
  </si>
  <si>
    <t>27021</t>
  </si>
  <si>
    <t>152739</t>
  </si>
  <si>
    <t>....and advanced aircraft anywhere in the World. Perhaps even Aircraft One will do a low &amp;amp; loud sprint over the crowd. That will start at 6:00P.M., but be there early. Then, at 9:00 P.M., a great (to put it mildly) fireworks display. I will speak on behalf of our great Country!</t>
  </si>
  <si>
    <t>1146747326763098112</t>
  </si>
  <si>
    <t>Thu Jul 04 11:47:22 +0000 2019</t>
  </si>
  <si>
    <t>23759</t>
  </si>
  <si>
    <t>1146747325920010240</t>
  </si>
  <si>
    <t>5913</t>
  </si>
  <si>
    <t>27111</t>
  </si>
  <si>
    <t>HAPPY 4TH OF JULY!</t>
  </si>
  <si>
    <t>1146741320066699265</t>
  </si>
  <si>
    <t>Thu Jul 04 11:23:30 +0000 2019</t>
  </si>
  <si>
    <t>61636</t>
  </si>
  <si>
    <t>319307</t>
  </si>
  <si>
    <t>So important for our Country that the very simple and basic “Are you a Citizen of the United States?” question be allowed to be asked in the 2020 Census. Department of Commerce and the Department of Justice are working very hard on this, even on the 4th of July!</t>
  </si>
  <si>
    <t>1146740683119742978</t>
  </si>
  <si>
    <t>Thu Jul 04 11:20:58 +0000 2019</t>
  </si>
  <si>
    <t>22365</t>
  </si>
  <si>
    <t>99722</t>
  </si>
  <si>
    <t>Today’s Stock Market is the highest in the history of our great Country! This is the 104th time since the Election of 2016 that we have reached a NEW HIGH. Congratulations USA!</t>
  </si>
  <si>
    <t>1146625696531456000</t>
  </si>
  <si>
    <t>Thu Jul 04 03:44:03 +0000 2019</t>
  </si>
  <si>
    <t>130618</t>
  </si>
  <si>
    <t>Iran has just issued a New Warning. Rouhani says that they will Enrich Uranium to “any amount we want” if there is no new Nuclear Deal. Be careful with the threats, Iran. They can come back to bite you like nobody has been bitten before!</t>
  </si>
  <si>
    <t>1146517318509481984</t>
  </si>
  <si>
    <t>Wed Jul 03 20:33:24 +0000 2019</t>
  </si>
  <si>
    <t>27285</t>
  </si>
  <si>
    <t>115330</t>
  </si>
  <si>
    <t>Mexico is doing a far better job than the Democrats on the Border. Thank you Mexico!</t>
  </si>
  <si>
    <t>1146514922286780416</t>
  </si>
  <si>
    <t>Wed Jul 03 20:23:53 +0000 2019</t>
  </si>
  <si>
    <t>24713</t>
  </si>
  <si>
    <t>121023</t>
  </si>
  <si>
    <t>If Illegal Immigrants are unhappy with the conditions in the quickly built or refitted detentions centers, just tell them not to come. All problems solved!</t>
  </si>
  <si>
    <t>1146514575048790019</t>
  </si>
  <si>
    <t>Wed Jul 03 20:22:30 +0000 2019</t>
  </si>
  <si>
    <t>65020</t>
  </si>
  <si>
    <t>277929</t>
  </si>
  <si>
    <t>.....Now, if you really want to fix the Crisis at the Southern Border, both humanitarian and otherwise, tell migrants not to come into our country unless they are willing to do so legally, and hopefully through a system based on Merit. This way we have no problems at all!</t>
  </si>
  <si>
    <t>1146501823190188033</t>
  </si>
  <si>
    <t>Wed Jul 03 19:31:50 +0000 2019</t>
  </si>
  <si>
    <t>21987</t>
  </si>
  <si>
    <t>.....came from, and in far safer conditions. No matter how good things actually look, even if perfect, the Democrat visitors will act shocked &amp;amp; aghast at how terrible things are. Just Pols. If they really want to fix them, change the Immigration Laws and Loopholes. So easy to do!</t>
  </si>
  <si>
    <t>1146501821579583488</t>
  </si>
  <si>
    <t>Wed Jul 03 19:31:49 +0000 2019</t>
  </si>
  <si>
    <t>18603</t>
  </si>
  <si>
    <t>93035</t>
  </si>
  <si>
    <t>Our Border Patrol people are not hospital workers, doctors or nurses. The Democrats bad Immigration Laws, which could be easily fixed, are the problem. Great job by Border Patrol, above and beyond. Many of these illegals aliens are living far better now than where they.....</t>
  </si>
  <si>
    <t>1146501820593967104</t>
  </si>
  <si>
    <t>26772</t>
  </si>
  <si>
    <t>124109</t>
  </si>
  <si>
    <t>The News Reports about the Department of Commerce dropping its quest to put the Citizenship Question on the Census is incorrect or, to state it differently, FAKE! We are absolutely moving forward, as we must, because of the importance of the answer to this question.</t>
  </si>
  <si>
    <t>1146435093491277824</t>
  </si>
  <si>
    <t>Wed Jul 03 15:06:40 +0000 2019</t>
  </si>
  <si>
    <t>26153</t>
  </si>
  <si>
    <t>91951</t>
  </si>
  <si>
    <t>Congratulations to Navy Seal Eddie Gallagher, his wonderful wife Andrea, and his entire family. You have been through much together. Glad I could help!</t>
  </si>
  <si>
    <t>1146430380981067777</t>
  </si>
  <si>
    <t>Wed Jul 03 14:47:57 +0000 2019</t>
  </si>
  <si>
    <t>21845</t>
  </si>
  <si>
    <t>123442</t>
  </si>
  <si>
    <t>Dangerous. While Obama is cutting down our military, China has announced plans to build more aircraft carriers http://t.co/JJnSRYhU9w</t>
  </si>
  <si>
    <t>327504327335886848</t>
  </si>
  <si>
    <t>Thu Apr 25 19:28:11 +0000 2013</t>
  </si>
  <si>
    <t>After tearing W Bush down for 12 years, now the media loves him. Why not? He gave them Obama.</t>
  </si>
  <si>
    <t>327487236616630274</t>
  </si>
  <si>
    <t>Thu Apr 25 18:20:16 +0000 2013</t>
  </si>
  <si>
    <t>Pervert Alert! Serial sexter @anthonyweiner has promised to use twitter as a “tool.” Parents,make sure your children have him blocked.</t>
  </si>
  <si>
    <t>327477169917923328</t>
  </si>
  <si>
    <t>Thu Apr 25 17:40:16 +0000 2013</t>
  </si>
  <si>
    <t>Weiner says many more pictures may be out there—this is just what NYC needs, a pervert Mayor.</t>
  </si>
  <si>
    <t>327476743977959424</t>
  </si>
  <si>
    <t>Thu Apr 25 17:38:34 +0000 2013</t>
  </si>
  <si>
    <t>Via @Law360: “Trump’s $200M Old Post Office Project Gets Early Approval” http://t.co/W4XbbVFbWe</t>
  </si>
  <si>
    <t>327473887606624256</t>
  </si>
  <si>
    <t>Thu Apr 25 17:27:13 +0000 2013</t>
  </si>
  <si>
    <t>#TBT Do you believe- once upon a time Jon Stewart really liked me? From 2004. http://t.co/ZkfPql2llZ</t>
  </si>
  <si>
    <t>327470209973772288</t>
  </si>
  <si>
    <t>Thu Apr 25 17:12:36 +0000 2013</t>
  </si>
  <si>
    <t>@mschrock4 I never went bankrupt, you dope!</t>
  </si>
  <si>
    <t>327465439951196160</t>
  </si>
  <si>
    <t>Thu Apr 25 16:53:39 +0000 2013</t>
  </si>
  <si>
    <t>@Abtheproducer Maybe Obama?</t>
  </si>
  <si>
    <t>327465076690927616</t>
  </si>
  <si>
    <t>Thu Apr 25 16:52:12 +0000 2013</t>
  </si>
  <si>
    <t>Wow, I’m at 2,200,000  followers but I’d love to get rid of the haters &amp;amp; losers—they’re such a waste of time!</t>
  </si>
  <si>
    <t>327464749837189120</t>
  </si>
  <si>
    <t>Thu Apr 25 16:50:55 +0000 2013</t>
  </si>
  <si>
    <t>#TBT At the US Open Tennis Tournament with @EricTrump- see same hairstyle! http://t.co/uF8YOD2Sow</t>
  </si>
  <si>
    <t>327463047977377792</t>
  </si>
  <si>
    <t>Thu Apr 25 16:44:09 +0000 2013</t>
  </si>
  <si>
    <t>@Ashley33331 True, but the losers don't know that--thanks.</t>
  </si>
  <si>
    <t>327459867633790976</t>
  </si>
  <si>
    <t>Thu Apr 25 16:31:31 +0000 2013</t>
  </si>
  <si>
    <t>@Debonairo That is true!</t>
  </si>
  <si>
    <t>327459591958958084</t>
  </si>
  <si>
    <t>Thu Apr 25 16:30:25 +0000 2013</t>
  </si>
  <si>
    <t>@HowardSternJohn @DonaldJTrumpJr  No!</t>
  </si>
  <si>
    <t>327459422039326720</t>
  </si>
  <si>
    <t>Thu Apr 25 16:29:44 +0000 2013</t>
  </si>
  <si>
    <t>@thebageldogs @frankshow @kristinaoakes Thanks--the haters &amp;amp; losers know that too.</t>
  </si>
  <si>
    <t>327459001858158592</t>
  </si>
  <si>
    <t>Thu Apr 25 16:28:04 +0000 2013</t>
  </si>
  <si>
    <t>...What is wrong with this story? Isn’t this just ridiculous? Terrible! #KathyBoudin</t>
  </si>
  <si>
    <t>327452738470420480</t>
  </si>
  <si>
    <t>Thu Apr 25 16:03:11 +0000 2013</t>
  </si>
  <si>
    <t>..and now holds an adjunct professorship at Columbia University. Boudin also received an academic laurel from NYU Law School...</t>
  </si>
  <si>
    <t>327452672280100864</t>
  </si>
  <si>
    <t>Thu Apr 25 16:02:55 +0000 2013</t>
  </si>
  <si>
    <t>Former Weather Underground radical Kathy Boudin spent 22 yrs in prison for armored-car robbery that killed 2 cops &amp;amp; a Brinks guard...</t>
  </si>
  <si>
    <t>327452650448773121</t>
  </si>
  <si>
    <t>Thu Apr 25 16:02:50 +0000 2013</t>
  </si>
  <si>
    <t>"@ASanders836: @realDonaldTrump what would you feel about Jeb Bush running for president in 2016?" The last thing we need is another Bush!</t>
  </si>
  <si>
    <t>327410335210418176</t>
  </si>
  <si>
    <t>Thu Apr 25 13:14:41 +0000 2013</t>
  </si>
  <si>
    <t>"@DaveCentrist: @realDonaldTrump The most over-rated person on the planet, Donald J. Trump. Except by himself. Why do you follow loser?</t>
  </si>
  <si>
    <t>327409630974205952</t>
  </si>
  <si>
    <t>Thu Apr 25 13:11:53 +0000 2013</t>
  </si>
  <si>
    <t>"@zachfelber: @realDonaldTrump best advice my great uncle Egon Dumler ever gave you??"  Invest in real estate-Egon was a great lawyer &amp;amp; guy.</t>
  </si>
  <si>
    <t>327408081522786304</t>
  </si>
  <si>
    <t>Thu Apr 25 13:05:44 +0000 2013</t>
  </si>
  <si>
    <t>@GauravK725   Thanks.</t>
  </si>
  <si>
    <t>327407132079161346</t>
  </si>
  <si>
    <t>Thu Apr 25 13:01:57 +0000 2013</t>
  </si>
  <si>
    <t>@DurantRandy   Thanks.</t>
  </si>
  <si>
    <t>327404160091840514</t>
  </si>
  <si>
    <t>Thu Apr 25 12:50:09 +0000 2013</t>
  </si>
  <si>
    <t>"@craigdevlin: @realDonaldTrump @sheckiezx @kristinaoakes go on the daily show then and prove yourself." I would triple his ratings-nice no.</t>
  </si>
  <si>
    <t>327403511258152962</t>
  </si>
  <si>
    <t>Thu Apr 25 12:47:34 +0000 2013</t>
  </si>
  <si>
    <t>@pokerswayne  Wrong on all counts dopey-you forgot to say taller than me!</t>
  </si>
  <si>
    <t>327401231305805824</t>
  </si>
  <si>
    <t>Thu Apr 25 12:38:31 +0000 2013</t>
  </si>
  <si>
    <t>@TheSportsSwede You are so stupid!</t>
  </si>
  <si>
    <t>327399726003679232</t>
  </si>
  <si>
    <t>Thu Apr 25 12:32:32 +0000 2013</t>
  </si>
  <si>
    <t>@daytradersfx  That is true.</t>
  </si>
  <si>
    <t>327399279289327617</t>
  </si>
  <si>
    <t>Thu Apr 25 12:30:45 +0000 2013</t>
  </si>
  <si>
    <t>@TatorJuice   Wow, so nice! Thanks, I wish I could have met him.</t>
  </si>
  <si>
    <t>327398771564630016</t>
  </si>
  <si>
    <t>Thu Apr 25 12:28:44 +0000 2013</t>
  </si>
  <si>
    <t>"@sheckiezx: @realDonaldTrump @kristinaoakes Only a moron would overrate him! He's overrated, and morons don't make more than 9 billion $'s.</t>
  </si>
  <si>
    <t>327398003897925633</t>
  </si>
  <si>
    <t>Thu Apr 25 12:25:41 +0000 2013</t>
  </si>
  <si>
    <t>AMAZING how the press protected President Obama when he did the so-called comedy routine with Zach G. He looked like a fool - they said cute</t>
  </si>
  <si>
    <t>444460425984606208</t>
  </si>
  <si>
    <t>Fri Mar 14 13:09:57 +0000 2014</t>
  </si>
  <si>
    <t>"@jacoprinsloo12: @realDonaldTrump you are my hero man, keep doing what you are doing."  Thank you, I will.</t>
  </si>
  <si>
    <t>444305117651947520</t>
  </si>
  <si>
    <t>Fri Mar 14 02:52:49 +0000 2014</t>
  </si>
  <si>
    <t>"@crpietschmann: @UncleLouie42 @realDonaldTrump also was it the lawyers that lost or the client they represented?" BOTH!</t>
  </si>
  <si>
    <t>444199419559567360</t>
  </si>
  <si>
    <t>Thu Mar 13 19:52:49 +0000 2014</t>
  </si>
  <si>
    <t>"@DallinMiller: @realDonaldTrump is in my psychology book from the 90's and still looks the same. #NotHuman http://t.co/vm8GmkdlS5" Thanks.</t>
  </si>
  <si>
    <t>444199110468730880</t>
  </si>
  <si>
    <t>Thu Mar 13 19:51:35 +0000 2014</t>
  </si>
  <si>
    <t>"@TimPDion: You may love @realDonaldTrump, you may hate him, but you have to appreciate how he handles an annoying sand gnat like Matt Lauer</t>
  </si>
  <si>
    <t>444198837385961472</t>
  </si>
  <si>
    <t>Thu Mar 13 19:50:30 +0000 2014</t>
  </si>
  <si>
    <t>"@YoungKhalifa_2: “@realDonaldTrump: "By failing to prepare, you are preparing to fail." -- Benjamin Franklin”"</t>
  </si>
  <si>
    <t>444198366340460544</t>
  </si>
  <si>
    <t>Thu Mar 13 19:48:38 +0000 2014</t>
  </si>
  <si>
    <t>"@ASenaPhotograph: @realDonaldTrump you are just smarter and better prepared"  So true!</t>
  </si>
  <si>
    <t>444198300791889920</t>
  </si>
  <si>
    <t>Thu Mar 13 19:48:22 +0000 2014</t>
  </si>
  <si>
    <t>"@Joe_Sutt: @realDonaldTrump Wharton baby!"</t>
  </si>
  <si>
    <t>444198104544608256</t>
  </si>
  <si>
    <t>Thu Mar 13 19:47:35 +0000 2014</t>
  </si>
  <si>
    <t>"@integgriti: @realDonaldTrump Mr.trump you said that you would run for president if nation got worse. It is real sad now..."</t>
  </si>
  <si>
    <t>444197868556263424</t>
  </si>
  <si>
    <t>Thu Mar 13 19:46:39 +0000 2014</t>
  </si>
  <si>
    <t>I just beat a lawyer from Yale and a lawyer from Harvard, who teamed up against me, in a major case worth millions ($). They were so dumb!</t>
  </si>
  <si>
    <t>444152728051548160</t>
  </si>
  <si>
    <t>Thu Mar 13 16:47:16 +0000 2014</t>
  </si>
  <si>
    <t>"@AlecBordelon: .@realDonaldTrump officially confirms on @TODAYshow this morning-- Miss USA pageant will be coming to Baton Rouge in June."</t>
  </si>
  <si>
    <t>444109814508310528</t>
  </si>
  <si>
    <t>Thu Mar 13 13:56:45 +0000 2014</t>
  </si>
  <si>
    <t>"@ellentime1: @realDonaldTrump.... loved you on Today!! Your were great!!!"  Thank you!</t>
  </si>
  <si>
    <t>444109734330003456</t>
  </si>
  <si>
    <t>Thu Mar 13 13:56:26 +0000 2014</t>
  </si>
  <si>
    <t>Just did theToday Show to announce that Baton Rouge, Louisiana will host the Miss USA Pageant on Sunday, June 8th. @Miss USA.</t>
  </si>
  <si>
    <t>444109433237671936</t>
  </si>
  <si>
    <t>Thu Mar 13 13:55:14 +0000 2014</t>
  </si>
  <si>
    <t>Trump Victorious in Fort Lauderdale Litigation http://t.co/WqurUItUJH</t>
  </si>
  <si>
    <t>443872126676631552</t>
  </si>
  <si>
    <t>Wed Mar 12 22:12:16 +0000 2014</t>
  </si>
  <si>
    <t>Congratulations to @TrumpIntRealty for the two top rentals in 2013!  http://t.co/cMAV5TDlas   #TIRNYC</t>
  </si>
  <si>
    <t>443868170143948800</t>
  </si>
  <si>
    <t>Wed Mar 12 21:56:33 +0000 2014</t>
  </si>
  <si>
    <t>Wow, the two highest apartment rentals in all of 2013 were at Trump Park Avenue—each one = $100,000 per month http://t.co/cMAV5TDlas</t>
  </si>
  <si>
    <t>443863813335838721</t>
  </si>
  <si>
    <t>Wed Mar 12 21:39:14 +0000 2014</t>
  </si>
  <si>
    <t>Will be interviewed on @foxandfriends  at 7:00 - 5 minutes. Then I head to New Hampshire, great people!</t>
  </si>
  <si>
    <t>592643733285433344</t>
  </si>
  <si>
    <t>Mon Apr 27 10:57:31 +0000 2015</t>
  </si>
  <si>
    <t>"@artfIopz: Top 10 Celebrities Taking DC By Storm This Weekend:What do Donald Trump, model Chrissy Tiegen and Bradley Cooper have in common?</t>
  </si>
  <si>
    <t>591990917348913152</t>
  </si>
  <si>
    <t>Sat Apr 25 15:43:28 +0000 2015</t>
  </si>
  <si>
    <t>I will be interviewed by @JudgeJeanine tonight on @FoxNews - Enjoy!</t>
  </si>
  <si>
    <t>591990720292114433</t>
  </si>
  <si>
    <t>Sat Apr 25 15:42:41 +0000 2015</t>
  </si>
  <si>
    <t>"@_Sierra03_: Really hope @realDonaldTrump decides to run for president. Would love for my first time voting for president to be for him.</t>
  </si>
  <si>
    <t>591986962627751936</t>
  </si>
  <si>
    <t>Sat Apr 25 15:27:45 +0000 2015</t>
  </si>
  <si>
    <t>"@petemsgt1787: @realDonaldTrump I get why you don't like Goldberg...self-righteous word smithy" True, but with zero talent. @NRO</t>
  </si>
  <si>
    <t>591986485416566785</t>
  </si>
  <si>
    <t>Sat Apr 25 15:25:51 +0000 2015</t>
  </si>
  <si>
    <t>I don't know if Hillary will be able to run, she is a walking time bomb!</t>
  </si>
  <si>
    <t>591986076979482624</t>
  </si>
  <si>
    <t>Sat Apr 25 15:24:13 +0000 2015</t>
  </si>
  <si>
    <t>.@PennyPritzker Really important to cover currency manipulation in trade agreements - that's where China and others are beating us. Best!</t>
  </si>
  <si>
    <t>591985150575190016</t>
  </si>
  <si>
    <t>Sat Apr 25 15:20:33 +0000 2015</t>
  </si>
  <si>
    <t>"@williamgardanis: @realDonaldTrump To fix America requires SUPERMAN but there is ONE BETTER -  DJT"  We must MAKE AMERICA GREAT AGAIN!</t>
  </si>
  <si>
    <t>591983756321366016</t>
  </si>
  <si>
    <t>Sat Apr 25 15:15:00 +0000 2015</t>
  </si>
  <si>
    <t>.@NRO  Really important to save National Review from going out of business. We need a true conservative voice!</t>
  </si>
  <si>
    <t>591983418906419201</t>
  </si>
  <si>
    <t>Sat Apr 25 15:13:40 +0000 2015</t>
  </si>
  <si>
    <t>"@Jackson_Tweets: @realDonaldTrump you will cream Hillary Clinton in a debate!" I create jobs and build, but should be able to do just fine!</t>
  </si>
  <si>
    <t>591982627906842624</t>
  </si>
  <si>
    <t>Sat Apr 25 15:10:31 +0000 2015</t>
  </si>
  <si>
    <t>"@ravgames: .@realDonaldTrump Serious question, Mr. Trump: Why don't you like @JonahNRO?" Because he is not good at what he does-@NRO dying</t>
  </si>
  <si>
    <t>591982240944549888</t>
  </si>
  <si>
    <t>Sat Apr 25 15:08:59 +0000 2015</t>
  </si>
  <si>
    <t>"@gmbaku: @realDonaldTrump @littlevd23 @TSRowan Plus fabulous, fantastic, great and tenacious." Love those words.</t>
  </si>
  <si>
    <t>591981449802358784</t>
  </si>
  <si>
    <t>Sat Apr 25 15:05:50 +0000 2015</t>
  </si>
  <si>
    <t>"@DoreenHunns: @realDonaldTrump We need you in the White House. Straighten out all the mess. Set them straight."  Watch.</t>
  </si>
  <si>
    <t>591978180761747456</t>
  </si>
  <si>
    <t>Sat Apr 25 14:52:51 +0000 2015</t>
  </si>
  <si>
    <t>"@injebbin: Driving thru major world cities &amp;amp; seeing ur name as a brand on spectacular buildings! Trump won in life. http://t.co/MwV73GyXCw"</t>
  </si>
  <si>
    <t>591977692272164864</t>
  </si>
  <si>
    <t>Sat Apr 25 14:50:54 +0000 2015</t>
  </si>
  <si>
    <t>"@littlevd23: @realDonaldTrump @TSRowan The word spectacular, magnificent and amazing describe anything Mr.Trump puts his name on!"</t>
  </si>
  <si>
    <t>591975783721086976</t>
  </si>
  <si>
    <t>Sat Apr 25 14:43:19 +0000 2015</t>
  </si>
  <si>
    <t>.@NRO  Not much is as "dead" or irrelevant as National Review thanks to guidance of Goldberg, a total loser! Get some real talent or fold!</t>
  </si>
  <si>
    <t>591975121616777217</t>
  </si>
  <si>
    <t>Sat Apr 25 14:40:42 +0000 2015</t>
  </si>
  <si>
    <t>"@bean1227: @realDonaldTrump When are you announcing run #PresidentTrump !?" Stay tuned!</t>
  </si>
  <si>
    <t>591970735809245185</t>
  </si>
  <si>
    <t>Sat Apr 25 14:23:16 +0000 2015</t>
  </si>
  <si>
    <t>"@JGibson271985: @realDonaldTrump @TSRowan I will give you that. Brilliant buildings in the Trump empire." Thank you!</t>
  </si>
  <si>
    <t>591969013581897728</t>
  </si>
  <si>
    <t>Sat Apr 25 14:16:25 +0000 2015</t>
  </si>
  <si>
    <t>"@FuturisticUFO: Are you like another Ross Perot? @RealDonaldTrump @CNN" Bigger, better, stronger and richer!</t>
  </si>
  <si>
    <t>591968432855379969</t>
  </si>
  <si>
    <t>Sat Apr 25 14:14:07 +0000 2015</t>
  </si>
  <si>
    <t>"@Patriotress: @realDonaldTrump @316Place @PGA_com #Trump2016"</t>
  </si>
  <si>
    <t>591966092152672256</t>
  </si>
  <si>
    <t>Sat Apr 25 14:04:49 +0000 2015</t>
  </si>
  <si>
    <t>"@PCS1776: @realDonaldTrump &amp;lt;---- The thinking man's Chris Christie. Tells it truly. Run. Win."</t>
  </si>
  <si>
    <t>591965785364496386</t>
  </si>
  <si>
    <t>Sat Apr 25 14:03:36 +0000 2015</t>
  </si>
  <si>
    <t>The cost of our great Salute to America tomorrow will be very little compared to what it is worth. We own the planes, we have the pilots, the airport is right next door (Andrews), all we need is the fuel. We own the tanks and all. Fireworks are donated by two of the greats. Nice!</t>
  </si>
  <si>
    <t>1146426004635828224</t>
  </si>
  <si>
    <t>Wed Jul 03 14:30:33 +0000 2019</t>
  </si>
  <si>
    <t>28087</t>
  </si>
  <si>
    <t>126101</t>
  </si>
  <si>
    <t>China and Europe playing big currency manipulation game and pumping money into their system in order to compete with USA. We should MATCH, or continue being the dummies who sit back and politely watch as other countries continue to play their games - as they have for many years!</t>
  </si>
  <si>
    <t>1146423819906748416</t>
  </si>
  <si>
    <t>Wed Jul 03 14:21:52 +0000 2019</t>
  </si>
  <si>
    <t>17333</t>
  </si>
  <si>
    <t>S&amp;amp;P 500 hits new record high. Up 19% for the year. Congratulations!</t>
  </si>
  <si>
    <t>1146421386820427776</t>
  </si>
  <si>
    <t>Wed Jul 03 14:12:12 +0000 2019</t>
  </si>
  <si>
    <t>15041</t>
  </si>
  <si>
    <t>74546</t>
  </si>
  <si>
    <t>We have the greatest economy anywhere in the world. We have the greatest military anywhere in the world. Not bad!</t>
  </si>
  <si>
    <t>1146395148856844289</t>
  </si>
  <si>
    <t>Wed Jul 03 12:27:57 +0000 2019</t>
  </si>
  <si>
    <t>131838</t>
  </si>
  <si>
    <t>Our July 4th Salute to America at the Lincoln Memorial is looking to be really big. It will be the show of a lifetime!</t>
  </si>
  <si>
    <t>1146392269865590784</t>
  </si>
  <si>
    <t>Wed Jul 03 12:16:30 +0000 2019</t>
  </si>
  <si>
    <t>26424</t>
  </si>
  <si>
    <t>135941</t>
  </si>
  <si>
    <t>Iran was violating the 150 Billion Dollar (plus 1.8 Billion Dollar in CASH) Nuclear Deal with the United States, and others who paid NOTHING, long before I became President - and they have now breached their stockpile limit. Not good!</t>
  </si>
  <si>
    <t>1146268912553775110</t>
  </si>
  <si>
    <t>Wed Jul 03 04:06:20 +0000 2019</t>
  </si>
  <si>
    <t>22515</t>
  </si>
  <si>
    <t>93613</t>
  </si>
  <si>
    <t>....to do whatever is necessary to bring this most vital of questions, and this very important case, to a successful conclusion. USA! USA! USA!</t>
  </si>
  <si>
    <t>1146245460035850241</t>
  </si>
  <si>
    <t>Wed Jul 03 02:33:08 +0000 2019</t>
  </si>
  <si>
    <t>120194</t>
  </si>
  <si>
    <t>A very sad time for America when the Supreme Court of the United States won’t allow a question of “Is this person a Citizen of the United States?” to be asked on the #2020 Census! Going on for a long time. I have asked the Department of Commerce and the Department of Justice....</t>
  </si>
  <si>
    <t>1146245459268263938</t>
  </si>
  <si>
    <t>142895</t>
  </si>
  <si>
    <t>Thanks @RobertJeffress! https://t.co/wFZyCyh3W6</t>
  </si>
  <si>
    <t>1146239124766109696</t>
  </si>
  <si>
    <t>Wed Jul 03 02:07:58 +0000 2019</t>
  </si>
  <si>
    <t>More great information from the @NatlParkService for Thursday’s Fourth of July Celebration here in Washington, D.C. #SaluteToAmerica🇺🇸 https://t.co/AiZKkvBsh7</t>
  </si>
  <si>
    <t>1146236790182993920</t>
  </si>
  <si>
    <t>Wed Jul 03 01:58:41 +0000 2019</t>
  </si>
  <si>
    <t>44944</t>
  </si>
  <si>
    <t>https://t.co/hWiNicShLY</t>
  </si>
  <si>
    <t>1146187702129307648</t>
  </si>
  <si>
    <t>Tue Jul 02 22:43:37 +0000 2019</t>
  </si>
  <si>
    <t>35848</t>
  </si>
  <si>
    <t>186152</t>
  </si>
  <si>
    <t>....Judy is a Founding Member of the board of directors of Empower America and has served on the board of directors of Hilton Hotels.</t>
  </si>
  <si>
    <t>1146185984884842496</t>
  </si>
  <si>
    <t>Tue Jul 02 22:36:48 +0000 2019</t>
  </si>
  <si>
    <t>55154</t>
  </si>
  <si>
    <t>I am pleased to announce that it is my intention to nominate Judy Shelton, Ph. D., U.S. Executive Dir, European Bank of Reconstruction &amp;amp; Development to be on the board of the Federal Reserve....</t>
  </si>
  <si>
    <t>1146185983458775042</t>
  </si>
  <si>
    <t>13646</t>
  </si>
  <si>
    <t>74492</t>
  </si>
  <si>
    <t>I am pleased to announce that it is my intention to nominate Judy Shelton, Ph. D., U.S. Executive Dir, European Bank of Reconstruction &amp;amp; Development. Judy is a Founding Member of the board of directors of Empower America and has served on the board of directors of Hilton Hotels.</t>
  </si>
  <si>
    <t>1146179423684767745</t>
  </si>
  <si>
    <t>Tue Jul 02 22:10:44 +0000 2019</t>
  </si>
  <si>
    <t>2441</t>
  </si>
  <si>
    <t>"@jamie461: @realDonaldTrump @thedailyshow Looking forward to watching him destroy you again while we all laugh." He wouldn't have a chance!</t>
  </si>
  <si>
    <t>327396582574137345</t>
  </si>
  <si>
    <t>Thu Apr 25 12:20:02 +0000 2013</t>
  </si>
  <si>
    <t>"@NearBatman: @realDonaldTrump You aRe my favoUrite! Someday U Could be prez. How About a rt Good luck.</t>
  </si>
  <si>
    <t>327395804232949760</t>
  </si>
  <si>
    <t>Thu Apr 25 12:16:57 +0000 2013</t>
  </si>
  <si>
    <t>"@kristinaoakes: @realDonaldTrump No, you're overrated."  By who, a moron lile you!</t>
  </si>
  <si>
    <t>327392773252730880</t>
  </si>
  <si>
    <t>Thu Apr 25 12:04:54 +0000 2013</t>
  </si>
  <si>
    <t>"@GabiOliver26: @realDonaldTrump @maffucci93 My 17th bday is tomorrow :D plzzzz will u retweet me..."  Happy B-day!</t>
  </si>
  <si>
    <t>327392214768558080</t>
  </si>
  <si>
    <t>Thu Apr 25 12:02:41 +0000 2013</t>
  </si>
  <si>
    <t>"@JeffRuben1: @realDonaldTrump I hear the billions calling my name, you'll be hearing about me in a few years. #waterturbinetopower" Great!</t>
  </si>
  <si>
    <t>327391660541616128</t>
  </si>
  <si>
    <t>Thu Apr 25 12:00:29 +0000 2013</t>
  </si>
  <si>
    <t>"@raider_level: @realDonaldTrump is one of my role models." Thanks!</t>
  </si>
  <si>
    <t>327391352289628160</t>
  </si>
  <si>
    <t>Thu Apr 25 11:59:15 +0000 2013</t>
  </si>
  <si>
    <t>"@NeilWhinhamPGA: @RealDonaldTrump If you were a Golf Professional where in the world would you set up your business?" Doral in Miami.</t>
  </si>
  <si>
    <t>327391193359069185</t>
  </si>
  <si>
    <t>Thu Apr 25 11:58:37 +0000 2013</t>
  </si>
  <si>
    <t>@HayJayP26   Work hard!</t>
  </si>
  <si>
    <t>327390828496568321</t>
  </si>
  <si>
    <t>Thu Apr 25 11:57:10 +0000 2013</t>
  </si>
  <si>
    <t>"@asaadhutchinson: @realDonaldTrump @maffucci93 Dream large, take charge"  True-do it!</t>
  </si>
  <si>
    <t>327390542197583873</t>
  </si>
  <si>
    <t>Thu Apr 25 11:56:02 +0000 2013</t>
  </si>
  <si>
    <t>"@maffucci93: @realDonaldTrump up nice and early cuz money never sleeps!!!!"  That's great - go get 'em!</t>
  </si>
  <si>
    <t>327388253374259200</t>
  </si>
  <si>
    <t>Thu Apr 25 11:46:56 +0000 2013</t>
  </si>
  <si>
    <t>.@VattenfallGroup doesn’t have the finances or financial statement to build the hated windfarm in Aberdeen.</t>
  </si>
  <si>
    <t>327154501352058880</t>
  </si>
  <si>
    <t>Wed Apr 24 20:18:06 +0000 2013</t>
  </si>
  <si>
    <t>.@VattenfallGroup  had no answers at demonstration last night. It’s a failing company. Aberdeen windmills will destroy it.</t>
  </si>
  <si>
    <t>327154271822946305</t>
  </si>
  <si>
    <t>Wed Apr 24 20:17:11 +0000 2013</t>
  </si>
  <si>
    <t>The sub-station in Blackdog is very dangerous on unregulated landfill—fire hazard! @AlexSalmond @pressjournal</t>
  </si>
  <si>
    <t>327154080617218048</t>
  </si>
  <si>
    <t>Wed Apr 24 20:16:25 +0000 2013</t>
  </si>
  <si>
    <t>The Council is concerned over the health &amp;amp; safety for the village of Blackdog w/ placement of sub-station. @AlexSalmond @pressjournal</t>
  </si>
  <si>
    <t>327153864115638272</t>
  </si>
  <si>
    <t>Wed Apr 24 20:15:34 +0000 2013</t>
  </si>
  <si>
    <t>The Council was shocked by the exuberance of the demonstration in Blackdog. @AlexSalmond @pressjournal</t>
  </si>
  <si>
    <t>327153510749728768</t>
  </si>
  <si>
    <t>Wed Apr 24 20:14:09 +0000 2013</t>
  </si>
  <si>
    <t>The entire village of Blackdog in Scotland protested to the Council last night about the ugly windmills. @AlexSalmond @pressjournal</t>
  </si>
  <si>
    <t>327153295028260864</t>
  </si>
  <si>
    <t>Wed Apr 24 20:13:18 +0000 2013</t>
  </si>
  <si>
    <t>@Chadillac107 True and thanks!</t>
  </si>
  <si>
    <t>327146880792399873</t>
  </si>
  <si>
    <t>Wed Apr 24 19:47:49 +0000 2013</t>
  </si>
  <si>
    <t>“The aesthetic, the quality, has to be carried all the way through.”  - Steve Jobs</t>
  </si>
  <si>
    <t>327145523435937792</t>
  </si>
  <si>
    <t>Wed Apr 24 19:42:25 +0000 2013</t>
  </si>
  <si>
    <t>I believe Lance Armstrong had death wish when he did interview w/Oprah—as I predicted, everybody is suing him, he’ll have nothing left</t>
  </si>
  <si>
    <t>327138582680711168</t>
  </si>
  <si>
    <t>Wed Apr 24 19:14:50 +0000 2013</t>
  </si>
  <si>
    <t>"Always bear in mind that your own resolution to succeed is more important than any other." 
 -- Abraham Lincoln</t>
  </si>
  <si>
    <t>443860643767390208</t>
  </si>
  <si>
    <t>Wed Mar 12 21:26:38 +0000 2014</t>
  </si>
  <si>
    <t>"By failing to prepare, you are preparing to fail."
 -- Benjamin Franklin</t>
  </si>
  <si>
    <t>443828748555927552</t>
  </si>
  <si>
    <t>Wed Mar 12 19:19:54 +0000 2014</t>
  </si>
  <si>
    <t>I love taking lawsuits all the way when I’m right. @AGSchneiderman  is finding that out the hard way!</t>
  </si>
  <si>
    <t>443781419618545664</t>
  </si>
  <si>
    <t>Wed Mar 12 16:11:50 +0000 2014</t>
  </si>
  <si>
    <t>With the complete Ft. Lauderdale victory, I will now sue for millions of $’s in attorney fees for which plaintiffs are liable.</t>
  </si>
  <si>
    <t>443781191708475392</t>
  </si>
  <si>
    <t>Wed Mar 12 16:10:55 +0000 2014</t>
  </si>
  <si>
    <t>JUST IN:  A jury awarded a complete and total victory in buyer’s remorse lawsuit against me in Ft. Lauderdale.</t>
  </si>
  <si>
    <t>443781029506326528</t>
  </si>
  <si>
    <t>Wed Mar 12 16:10:17 +0000 2014</t>
  </si>
  <si>
    <t>"@NellyBelle25: @realDonaldTrump Mr. Trump, just returned from Chicago &amp;amp; staying at your hotel. Amazing experience. Your people are the BEST</t>
  </si>
  <si>
    <t>443730251697631232</t>
  </si>
  <si>
    <t>Wed Mar 12 12:48:30 +0000 2014</t>
  </si>
  <si>
    <t>"@NickLangworthy: #BlueForBen @realDonaldTrump @ERIECOUNTYGOP http://t.co/Jnc696s5fa"  BEN, GET WELL SOON - YOU HAVE MANY FRIENDS!</t>
  </si>
  <si>
    <t>443607530322006016</t>
  </si>
  <si>
    <t>Wed Mar 12 04:40:51 +0000 2014</t>
  </si>
  <si>
    <t>"@HoustonGunn: So excited for tomorrow to head to #NewYork to tour #Trump Tower! I am so looking forward to meeting @realDonaldTrump</t>
  </si>
  <si>
    <t>443556658028249088</t>
  </si>
  <si>
    <t>Wed Mar 12 01:18:42 +0000 2014</t>
  </si>
  <si>
    <t>"@carisa01huston: @realDonaldTrump You rock....ditch the haters, and keep speaking the truth. They just don't like what they hear!"</t>
  </si>
  <si>
    <t>443556348052406272</t>
  </si>
  <si>
    <t>Wed Mar 12 01:17:28 +0000 2014</t>
  </si>
  <si>
    <t>"The secret of getting ahead is getting started." 
 -- Mark Twain</t>
  </si>
  <si>
    <t>443488366097883136</t>
  </si>
  <si>
    <t>Tue Mar 11 20:47:20 +0000 2014</t>
  </si>
  <si>
    <t>"@mattmiller728                         @realDonaldTrump I love all of your books very helpful"  Thanks, good luck!</t>
  </si>
  <si>
    <t>443480106204688384</t>
  </si>
  <si>
    <t>Tue Mar 11 20:14:31 +0000 2014</t>
  </si>
  <si>
    <t>"You have to learn the rules of the game. And then you have to play better than anyone else."
 -- Albert Einstein</t>
  </si>
  <si>
    <t>443478333805035521</t>
  </si>
  <si>
    <t>Tue Mar 11 20:07:28 +0000 2014</t>
  </si>
  <si>
    <t>"@MikeE116 If you run you got my vote. You know how to run business and grow it. That's what our country needs."   Thanks.</t>
  </si>
  <si>
    <t>443443977216593920</t>
  </si>
  <si>
    <t>Tue Mar 11 17:50:57 +0000 2014</t>
  </si>
  <si>
    <t>"Rosechem1 One of the reasons that I like you is because I feel that old American greatness in your mentality. It makes me feel hope!" Thx.</t>
  </si>
  <si>
    <t>443443408099885056</t>
  </si>
  <si>
    <t>Tue Mar 11 17:48:41 +0000 2014</t>
  </si>
  <si>
    <t>"@moffiq  Having role models like @realDonaldTrump and @richardbranson is the best thing in life! They set standards &amp;amp; we can follow" Thx.</t>
  </si>
  <si>
    <t>443409466604937216</t>
  </si>
  <si>
    <t>Tue Mar 11 15:33:49 +0000 2014</t>
  </si>
  <si>
    <t>"@sendit40 tried yr mobile app to check out yr hotel rates in Doral. App works effortlessly, is easy to use to book rooms" Unlike ObamaCare</t>
  </si>
  <si>
    <t>443408924210114560</t>
  </si>
  <si>
    <t>Tue Mar 11 15:31:40 +0000 2014</t>
  </si>
  <si>
    <t>"@patrickparuolo                           @TrumpWaikiki @realDonaldTrump going there for my honeymoon in October. Can't wait" Great!</t>
  </si>
  <si>
    <t>443404899905445888</t>
  </si>
  <si>
    <t>Tue Mar 11 15:15:40 +0000 2014</t>
  </si>
  <si>
    <t>"@nick_torch   Reasons why I love @realDonaldTrump he isn't afraid to speak his mind and call people out"  True!</t>
  </si>
  <si>
    <t>443403854772994048</t>
  </si>
  <si>
    <t>Tue Mar 11 15:11:31 +0000 2014</t>
  </si>
  <si>
    <t>"@JoeTorre   Congratulations to Patrick Reed for his win yesterday @TrumpDoral! The new #BlueMonster lived up to its name"  Thanks Joe.</t>
  </si>
  <si>
    <t>443403383421280256</t>
  </si>
  <si>
    <t>Tue Mar 11 15:09:39 +0000 2014</t>
  </si>
  <si>
    <t>"Many of life's failures are people who did not realize how close they were to success when they gave up."
-- Thomas A. Edison</t>
  </si>
  <si>
    <t>443381493013176321</t>
  </si>
  <si>
    <t>Tue Mar 11 13:42:40 +0000 2014</t>
  </si>
  <si>
    <t>"@WeWantMitt2016: The last person a foreign leader would want to sit across the negotiating table from. Good for us. #MakeAmericaGreatAgain"</t>
  </si>
  <si>
    <t>591965561111838720</t>
  </si>
  <si>
    <t>Sat Apr 25 14:02:42 +0000 2015</t>
  </si>
  <si>
    <t>.@WayneDupreeShow  A fantastic guy!</t>
  </si>
  <si>
    <t>591964196323098624</t>
  </si>
  <si>
    <t>Sat Apr 25 13:57:17 +0000 2015</t>
  </si>
  <si>
    <t>"@316Place: @realDonaldTrump @PGA_com changes at Turnberry makes me want to learn golf. Beautiful!" Thank you, it will be even more amazing!</t>
  </si>
  <si>
    <t>591963468716220417</t>
  </si>
  <si>
    <t>Sat Apr 25 13:54:23 +0000 2015</t>
  </si>
  <si>
    <t>"@JamesDriscolli: Awesome entrepreneurial advice from @realDonaldTrump #TrumpAdvice. That's how "Greats" are made. http://t.co/ABlA7WTts6"</t>
  </si>
  <si>
    <t>591963149634543616</t>
  </si>
  <si>
    <t>Sat Apr 25 13:53:07 +0000 2015</t>
  </si>
  <si>
    <t>Congratulations to @DanaPerino on your book going to number one on Amazon. Great book - Great job!</t>
  </si>
  <si>
    <t>591962089813614593</t>
  </si>
  <si>
    <t>Sat Apr 25 13:48:54 +0000 2015</t>
  </si>
  <si>
    <t>How do you take care of our people if you don't make anything? We don't make anything. We are rapidly losing our manufacturing to China etc.</t>
  </si>
  <si>
    <t>591904699181309953</t>
  </si>
  <si>
    <t>Sat Apr 25 10:00:51 +0000 2015</t>
  </si>
  <si>
    <t>"@Hurry2live: #37years @realDonaldTrump finished building of 68-story  skyscraper, Trump Tower, in New York. More facts in @Hurry2Live app"</t>
  </si>
  <si>
    <t>591903667105726464</t>
  </si>
  <si>
    <t>Sat Apr 25 09:56:45 +0000 2015</t>
  </si>
  <si>
    <t>"@PGA_com: Check out this amazing video of DonaldTrump's proposed changes to Turnberry: http://t.co/HR8wQ7coli http://t.co/6Xs1bFNJgk"</t>
  </si>
  <si>
    <t>591902193147629568</t>
  </si>
  <si>
    <t>Sat Apr 25 09:50:54 +0000 2015</t>
  </si>
  <si>
    <t>"@AndrePretorius: @realDonaldTrump I am #SouthAfrican and I can say, you are 100% correct. Lately we are starting to live in fear. #notgood"</t>
  </si>
  <si>
    <t>591899032173334528</t>
  </si>
  <si>
    <t>Sat Apr 25 09:38:20 +0000 2015</t>
  </si>
  <si>
    <t>#TrumpAdvice https://t.co/YvxHjUwLz5</t>
  </si>
  <si>
    <t>591726417609662465</t>
  </si>
  <si>
    <t>Fri Apr 24 22:12:26 +0000 2015</t>
  </si>
  <si>
    <t>"@ccarlen @realDonaldTrump get that Exploratory Committee to get some bumper stickers out to me!" So nice, thank you.</t>
  </si>
  <si>
    <t>591682230470213632</t>
  </si>
  <si>
    <t>Fri Apr 24 19:16:51 +0000 2015</t>
  </si>
  <si>
    <t>Looking forward to giving keynote speech tonight @ChesterfieldGOP Lincoln-Reagan dinner in Virginia.</t>
  </si>
  <si>
    <t>591672094393532416</t>
  </si>
  <si>
    <t>Fri Apr 24 18:36:34 +0000 2015</t>
  </si>
  <si>
    <t>Congrats to great golfer @Frostpga on his big win last week. Always been best putter. "Frost Wins for Trump"</t>
  </si>
  <si>
    <t>591658905874386944</t>
  </si>
  <si>
    <t>Fri Apr 24 17:44:10 +0000 2015</t>
  </si>
  <si>
    <t>A beautiful article by @IvankaTrump on my newly opened golf course in NYC, Trump Links Ferry Point http://t.co/CXVtrO6YIs</t>
  </si>
  <si>
    <t>591640590619643904</t>
  </si>
  <si>
    <t>Fri Apr 24 16:31:23 +0000 2015</t>
  </si>
  <si>
    <t>"@britanniagolf  Love the proposed changes for Trump Turnberry's Ailsa Course @realDonaldTrump" Thanks. It will be fantastic!</t>
  </si>
  <si>
    <t>591604159528439808</t>
  </si>
  <si>
    <t>Fri Apr 24 14:06:37 +0000 2015</t>
  </si>
  <si>
    <t>"@FuturisticHub: @realDonaldTrump DONALD TRUMP FOR PRESIDENT OF THE UNITED STATES! MAKE IT HAPPEN!"</t>
  </si>
  <si>
    <t>591439763372118016</t>
  </si>
  <si>
    <t>Fri Apr 24 03:13:22 +0000 2015</t>
  </si>
  <si>
    <t>"@thembazoko1: @realDonaldTrump: get Commandant's Leadership Award from the U.S.Marines yesterday at The Waldorf Astoria - a great honor!</t>
  </si>
  <si>
    <t>591439697559298049</t>
  </si>
  <si>
    <t>Fri Apr 24 03:13:06 +0000 2015</t>
  </si>
  <si>
    <t>"@ChadWeiske: @realDonaldTrump #4prez"</t>
  </si>
  <si>
    <t>591439508241002497</t>
  </si>
  <si>
    <t>Fri Apr 24 03:12:21 +0000 2015</t>
  </si>
  <si>
    <t>"@daveyhubb: @realDonaldTrump @la_loquita rescue our country…"</t>
  </si>
  <si>
    <t>591439484744523776</t>
  </si>
  <si>
    <t>Fri Apr 24 03:12:16 +0000 2015</t>
  </si>
  <si>
    <t>"@dcfoodsafety: @realDonaldTrump  Your new DC hotel sign should say future hotel of our next president! #Trump2016 http://t.co/1bd5DumTYM"</t>
  </si>
  <si>
    <t>591439411050651649</t>
  </si>
  <si>
    <t>Fri Apr 24 03:11:58 +0000 2015</t>
  </si>
  <si>
    <t>"@rmutt_17: @realDonaldTrump @la_loquita All we need is TRUMP to fix the cuntry!! #trumpisawesome #trumpcard #capitalism"</t>
  </si>
  <si>
    <t>591438998373068801</t>
  </si>
  <si>
    <t>Fri Apr 24 03:10:20 +0000 2015</t>
  </si>
  <si>
    <t>"@TheAlexanderW_:I think your sign would look just as good on the White House as it does on Trump Chicago. #Trump2016 http://t.co/aYxvbTTUKr</t>
  </si>
  <si>
    <t>591438496071548930</t>
  </si>
  <si>
    <t>Fri Apr 24 03:08:20 +0000 2015</t>
  </si>
  <si>
    <t>"@la_loquita: @realDonaldTrump working hard daily, and waiting for when you announce that you're going to make a run to rescue our country!!</t>
  </si>
  <si>
    <t>591438270418018304</t>
  </si>
  <si>
    <t>Fri Apr 24 03:07:26 +0000 2015</t>
  </si>
  <si>
    <t>.@johnhawkinsrwn  Great speaking to you today, we will speak again soon.</t>
  </si>
  <si>
    <t>591437823191973888</t>
  </si>
  <si>
    <t>Fri Apr 24 03:05:40 +0000 2015</t>
  </si>
  <si>
    <t>"@MaxMacGruder: The man who would've kept us right years ago, the man who will put us right in the future. The ONLY real choice. #Trump2016"</t>
  </si>
  <si>
    <t>591417506637729793</t>
  </si>
  <si>
    <t>Fri Apr 24 01:44:56 +0000 2015</t>
  </si>
  <si>
    <t>....Prior to his current position, Christopher served as a professor and Chair of Economics at Notre Dame.</t>
  </si>
  <si>
    <t>1146178858586116096</t>
  </si>
  <si>
    <t>Tue Jul 02 22:08:29 +0000 2019</t>
  </si>
  <si>
    <t>51171</t>
  </si>
  <si>
    <t>I am pleased to announce that it is my intention to nominate Christopher Waller, Ph. D., Executive VP and Director of Research, Federal Reserve Bank of St. Louis, Missouri, to be on the board of the Federal Reserve....</t>
  </si>
  <si>
    <t>1146178857134952449</t>
  </si>
  <si>
    <t>66030</t>
  </si>
  <si>
    <t>Thanks to “Phantom Fireworks” and “Fireworks by Grucci" for their generosity in donating the biggest fireworks show Washington D.C. has ever seen. CEO's Bruce Zoldan and Phil Grucci are helping to make this the greatest 4th of July celebration in our Nations history!</t>
  </si>
  <si>
    <t>1146178214819172355</t>
  </si>
  <si>
    <t>Tue Jul 02 22:05:56 +0000 2019</t>
  </si>
  <si>
    <t>26222</t>
  </si>
  <si>
    <t>119025</t>
  </si>
  <si>
    <t>RT @IvankaTrump: Thank you Prime Minster Abe for inviting me to address heads of State on the economic + national security imperative of ec…</t>
  </si>
  <si>
    <t>1146174891764441088</t>
  </si>
  <si>
    <t>Tue Jul 02 21:52:43 +0000 2019</t>
  </si>
  <si>
    <t>13269</t>
  </si>
  <si>
    <t>https://t.co/4FMs202NrW</t>
  </si>
  <si>
    <t>1146093453094395904</t>
  </si>
  <si>
    <t>Tue Jul 02 16:29:07 +0000 2019</t>
  </si>
  <si>
    <t>Robert Mueller is being asked to testify yet again. He said he could only stick to the Report, &amp;amp; that is what he would and must do. After so much testimony &amp;amp; total transparency, this Witch Hunt must now end. No more Do Overs. No Collusion, No Obstruction. The Great Hoax is dead!</t>
  </si>
  <si>
    <t>1146068975350009856</t>
  </si>
  <si>
    <t>Tue Jul 02 14:51:51 +0000 2019</t>
  </si>
  <si>
    <t>Big 4th of July in D.C. “Salute to America.” The Pentagon &amp;amp; our great Military Leaders are thrilled to be doing this &amp;amp; showing to the American people, among other things, the strongest and most advanced Military anywhere in the World. Incredible Flyovers &amp;amp; biggest ever Fireworks!</t>
  </si>
  <si>
    <t>1146062242388959238</t>
  </si>
  <si>
    <t>Tue Jul 02 14:25:06 +0000 2019</t>
  </si>
  <si>
    <t>23014</t>
  </si>
  <si>
    <t>99190</t>
  </si>
  <si>
    <t>The Economy is the BEST IT HAS EVER BEEN! Even much of the Fake News is giving me credit for that!</t>
  </si>
  <si>
    <t>1146023450001231872</t>
  </si>
  <si>
    <t>Tue Jul 02 11:50:57 +0000 2019</t>
  </si>
  <si>
    <t>104414</t>
  </si>
  <si>
    <t>As most people are aware, according to the Polls, I won EVERY debate, including the three with Crooked Hillary Clinton, despite the fact that in the first debate, they modulated the sound on me, and got caught. This crew looks somewhat easier than Crooked, but you never know?</t>
  </si>
  <si>
    <t>1146020283045810180</t>
  </si>
  <si>
    <t>Tue Jul 02 11:38:22 +0000 2019</t>
  </si>
  <si>
    <t>83468</t>
  </si>
  <si>
    <t>Mark Levin has written a big number one bestselling book called, conspicuously and accurately, “Unfreedom of the Press.” It is a great book that tells it like it is, fake news and all. Keep this book number one!</t>
  </si>
  <si>
    <t>1146016075139702784</t>
  </si>
  <si>
    <t>Tue Jul 02 11:21:38 +0000 2019</t>
  </si>
  <si>
    <t>15643</t>
  </si>
  <si>
    <t>75975</t>
  </si>
  <si>
    <t>...Texas will defend them &amp;amp; indemnify them against political harassment by New York State and Governor Cuomo. So many people are leaving New York for Texas and Florida that it is totally under siege. First New York taxes you too high, then they sue you, just to complete the job</t>
  </si>
  <si>
    <t>1146016074384773120</t>
  </si>
  <si>
    <t>72454</t>
  </si>
  <si>
    <t>People are fleeing New York like never before. If they own a business, they are twice as likely to flee. And if they are a victim of harassment by the A.G. of the state, like what they are doing to our great NRA, which I think will move quickly to Texas, where they are loved.....</t>
  </si>
  <si>
    <t>1146016073600372736</t>
  </si>
  <si>
    <t>19467</t>
  </si>
  <si>
    <t>95003</t>
  </si>
  <si>
    <t>I will be interviewed by @TuckerCarlson tonight at 8:00pm on @FoxNews!</t>
  </si>
  <si>
    <t>1145819097395073024</t>
  </si>
  <si>
    <t>Mon Jul 01 22:18:55 +0000 2019</t>
  </si>
  <si>
    <t>56462</t>
  </si>
  <si>
    <t>....In the meantime, our teams will be meeting to work on some solutions to very long term and persistent problems. No rush, but I am sure we will ultimately get there!</t>
  </si>
  <si>
    <t>1145818830138171392</t>
  </si>
  <si>
    <t>Mon Jul 01 22:17:52 +0000 2019</t>
  </si>
  <si>
    <t>79517</t>
  </si>
  <si>
    <t>It was great being with Chairman Kim Jong Un of North Korea this weekend. We had a great meeting, he looked really well and very healthy - I look forward to seeing him again soon....</t>
  </si>
  <si>
    <t>1145818575049023488</t>
  </si>
  <si>
    <t>Mon Jul 01 22:16:51 +0000 2019</t>
  </si>
  <si>
    <t>104198</t>
  </si>
  <si>
    <t>I am excited to announce that @MercedesSchlapp will soon be joining our Campaign. She feels so strongly about our Country &amp;amp; its future. We are setting records in so many ways, &amp;amp; we will keep it going. Mercedes has done a fantastic job within the Administration &amp;amp; I am so thankful!</t>
  </si>
  <si>
    <t>1145818232856690690</t>
  </si>
  <si>
    <t>Mon Jul 01 22:15:29 +0000 2019</t>
  </si>
  <si>
    <t>65481</t>
  </si>
  <si>
    <t>That’s right, The Trump Foundation gave away 100% plus, with Zero rent or expenses charged, and has been being sued by Cuomo and New York State for years - another part of the political Witch Hunt. Just in case anyone is interested - Clinton Foundation never even looked at!</t>
  </si>
  <si>
    <t>1145733138984964097</t>
  </si>
  <si>
    <t>Mon Jul 01 16:37:21 +0000 2019</t>
  </si>
  <si>
    <t>25121</t>
  </si>
  <si>
    <t>91746</t>
  </si>
  <si>
    <t>....New York businesses in search of anything at all they can find to make me look as bad as possible. So, on top of ridiculously high taxes, my children and companies are spending a fortune on lawyers. No wonder people and businesses are fleeing New York in record numbers!</t>
  </si>
  <si>
    <t>1145726442636029952</t>
  </si>
  <si>
    <t>Mon Jul 01 16:10:45 +0000 2019</t>
  </si>
  <si>
    <t>78716</t>
  </si>
  <si>
    <t>....more money than it had. Going on for years, originally brought by Crooked Hillary’s Campaign Chair, A.G. Eric Schneiderman, until forced to resign for abuse against women. They never even looked at the disgusting Clinton Foundation. Now Cuomo’s A.G. is harassing all of my....</t>
  </si>
  <si>
    <t>1145726441612554240</t>
  </si>
  <si>
    <t>Mon Jul 01 16:10:44 +0000 2019</t>
  </si>
  <si>
    <t>14491</t>
  </si>
  <si>
    <t>69158</t>
  </si>
  <si>
    <t>It is very hard and expensive to live in New York. Governor Andrew Cuomo uses his Attorney General as a bludgeoning tool for his own purposes. They sue on everything, always in search of a crime. I even got sued on a Foundation which took Zero rent &amp;amp; expenses &amp;amp; gave away...</t>
  </si>
  <si>
    <t>1145726440815693826</t>
  </si>
  <si>
    <t>19767</t>
  </si>
  <si>
    <t>91791</t>
  </si>
  <si>
    <t>@Tokodi1  See Trump Tower!</t>
  </si>
  <si>
    <t>327126393588707331</t>
  </si>
  <si>
    <t>Wed Apr 24 18:26:24 +0000 2013</t>
  </si>
  <si>
    <t>@DPMurphy93 That's true--they all ask!</t>
  </si>
  <si>
    <t>327126236830769152</t>
  </si>
  <si>
    <t>Wed Apr 24 18:25:47 +0000 2013</t>
  </si>
  <si>
    <t>By rejecting my ad on ugly windmills &amp;amp; @AlexSalmond’s faulty thinking on the “Lockerbie bomber” the ad is now on worldwide newscasts.</t>
  </si>
  <si>
    <t>327124757696876545</t>
  </si>
  <si>
    <t>Wed Apr 24 18:19:54 +0000 2013</t>
  </si>
  <si>
    <t>Do executives at @msnbc know that the business of TV centers on viewers &amp;amp; ratings? @msnbc is #19 on cable http://t.co/lXPVsOpadu Sad.</t>
  </si>
  <si>
    <t>327122821979443200</t>
  </si>
  <si>
    <t>Wed Apr 24 18:12:13 +0000 2013</t>
  </si>
  <si>
    <t>My @showbiztonight interview on @KhloeKardashian, @ApprenticeNBC &amp;amp; my surprising TV career http://t.co/NonKlNH5PE</t>
  </si>
  <si>
    <t>327122543880310784</t>
  </si>
  <si>
    <t>Wed Apr 24 18:11:06 +0000 2013</t>
  </si>
  <si>
    <t>Watch out. Champion @Joan_Rivers returns to the Boardroom as a judge in this week’s All-Star Celebrity @ApprenticeNBC. Don't cross her!</t>
  </si>
  <si>
    <t>327120878703890432</t>
  </si>
  <si>
    <t>Wed Apr 24 18:04:29 +0000 2013</t>
  </si>
  <si>
    <t>Can someone explain to me how a Chechnyan permanent resident non-citizen in our country is planning Jihad while on welfare?</t>
  </si>
  <si>
    <t>327105132531687424</t>
  </si>
  <si>
    <t>Wed Apr 24 17:01:55 +0000 2013</t>
  </si>
  <si>
    <t>Sen. @MaxBaucus has announced his retirement. A major proponent of ObamaCare, Baucus now says it’s a ‘huge train wreck.’</t>
  </si>
  <si>
    <t>327104175479586817</t>
  </si>
  <si>
    <t>Wed Apr 24 16:58:07 +0000 2013</t>
  </si>
  <si>
    <t>The Boston killer applying today for ObamaCare. He demands that medical bills be taken care of immediately. Does this include dental?</t>
  </si>
  <si>
    <t>327100901271691264</t>
  </si>
  <si>
    <t>Wed Apr 24 16:45:06 +0000 2013</t>
  </si>
  <si>
    <t>As everybody knows, but the haters &amp;amp; losers refuse to acknowledge, I do not wear a “wig.” My hair may not be perfect but it’s mine.</t>
  </si>
  <si>
    <t>327077073380331525</t>
  </si>
  <si>
    <t>Wed Apr 24 15:10:25 +0000 2013</t>
  </si>
  <si>
    <t>6190</t>
  </si>
  <si>
    <t>5245</t>
  </si>
  <si>
    <t>I promise you that I'm much smarter than Jonathan Leibowitz - I mean Jon Stewart @TheDailyShow. Who, by the way, is totally overrated.</t>
  </si>
  <si>
    <t>327076720425451523</t>
  </si>
  <si>
    <t>Wed Apr 24 15:09:01 +0000 2013</t>
  </si>
  <si>
    <t>@PhilStephen The Scotland golf course in Aberdeen is open &amp;amp; packed—really cool to see &amp;amp; many are saying the greatest golf course ever built.</t>
  </si>
  <si>
    <t>327067141436219394</t>
  </si>
  <si>
    <t>Wed Apr 24 14:30:57 +0000 2013</t>
  </si>
  <si>
    <t>"@Maddie_Rene: @realDonaldTrump trump would be a great president he would be strong and truly fight for the US. freeing up the market.Thanks</t>
  </si>
  <si>
    <t>327041511525064704</t>
  </si>
  <si>
    <t>Wed Apr 24 12:49:07 +0000 2013</t>
  </si>
  <si>
    <t>"@_Hub__: @realDonaldTrump: Grew up in family business at a time when passion &amp;amp; competitiveness were the norm. We have lost that Trump drive</t>
  </si>
  <si>
    <t>327037746000568321</t>
  </si>
  <si>
    <t>Wed Apr 24 12:34:09 +0000 2013</t>
  </si>
  <si>
    <t>The mother of the Boston killers (not suspects) says her boys are totally innocent and were set up-I can see the 14 year long defense now!</t>
  </si>
  <si>
    <t>327020664039043072</t>
  </si>
  <si>
    <t>Wed Apr 24 11:26:16 +0000 2013</t>
  </si>
  <si>
    <t>Lance Armstrong just got sued by the Federal Government-they want their money back-I told you so! What was he thinking when he did that int?</t>
  </si>
  <si>
    <t>327018874300149760</t>
  </si>
  <si>
    <t>Wed Apr 24 11:19:10 +0000 2013</t>
  </si>
  <si>
    <t>"@CindyKempl: @realDonaldTrump : Mr Trump, I personally enjoy your tweets! Some are very informative! Thank you for your words of wisdom!"</t>
  </si>
  <si>
    <t>327017435209281536</t>
  </si>
  <si>
    <t>Wed Apr 24 11:13:26 +0000 2013</t>
  </si>
  <si>
    <t>Scotland does not have free press, even when you are just stating the facts-it's crazy!</t>
  </si>
  <si>
    <t>327017187258814464</t>
  </si>
  <si>
    <t>Wed Apr 24 11:12:27 +0000 2013</t>
  </si>
  <si>
    <t>@ruralbeeffarmer   Big pollution during manufacturing and building process!</t>
  </si>
  <si>
    <t>327016119896530944</t>
  </si>
  <si>
    <t>Wed Apr 24 11:08:13 +0000 2013</t>
  </si>
  <si>
    <t>"@Tsheppe: @realDonaldTrump I have on the sharpest blue Trump tie on today. Going to win!"   Go get 'em!</t>
  </si>
  <si>
    <t>327014755028041728</t>
  </si>
  <si>
    <t>Wed Apr 24 11:02:47 +0000 2013</t>
  </si>
  <si>
    <t>"@maddiknick: @realDonaldTrump makes me laugh. I'm so glad I found him on Twitter. I'll always be a fan! #Trumptastic" Thanks!</t>
  </si>
  <si>
    <t>326993056857464833</t>
  </si>
  <si>
    <t>Wed Apr 24 09:36:34 +0000 2013</t>
  </si>
  <si>
    <t>"@TEAM_ACKMANN: i'm about one more tweet away from unfollowing @realDonaldTrump and following Mac Miller.You'll be bored and back very fast!</t>
  </si>
  <si>
    <t>326992586483044352</t>
  </si>
  <si>
    <t>Wed Apr 24 09:34:42 +0000 2013</t>
  </si>
  <si>
    <t>"@TEAM_ACKMANN: @realDonaldTrump how do you really feel about Mac Miller?  He used my name without my permission and song became a Great hit</t>
  </si>
  <si>
    <t>326991353449951232</t>
  </si>
  <si>
    <t>Wed Apr 24 09:29:48 +0000 2013</t>
  </si>
  <si>
    <t>"@Mimekiller: @realDonaldTrump this from the guy who advocated freedom for mike Tyson?" Oh, I guess I'm not a racist!</t>
  </si>
  <si>
    <t>326990102326812672</t>
  </si>
  <si>
    <t>Wed Apr 24 09:24:50 +0000 2013</t>
  </si>
  <si>
    <t>"@WLynton: @realDonaldTrump Why don't you just block the morons that try annoy you?" They make me feel even smarter-not worth the effort!</t>
  </si>
  <si>
    <t>326988789388025856</t>
  </si>
  <si>
    <t>Wed Apr 24 09:19:37 +0000 2013</t>
  </si>
  <si>
    <t>"@Bnmaui: @realDonaldTrump You may be the only conservative who can win the 2016 Presidential election. Please consider." I will!</t>
  </si>
  <si>
    <t>443294089262661632</t>
  </si>
  <si>
    <t>Tue Mar 11 07:55:21 +0000 2014</t>
  </si>
  <si>
    <t>"@rickdavenport8 @TrumpDoral LOOKING FORWARD TO TAKING ON THE MONSTER SOON!!! SO WHAT IS THE DONALDS BEST ON IT?? EXCITING LOOKING COURSE!!"</t>
  </si>
  <si>
    <t>443292774209970176</t>
  </si>
  <si>
    <t>Tue Mar 11 07:50:08 +0000 2014</t>
  </si>
  <si>
    <t>"@JonTwolegit: @realDonaldTrump when does celebrity apprentice start- spring is in the air, so I know it must be soon"  Shooting in 2 weeks.</t>
  </si>
  <si>
    <t>443292124264792064</t>
  </si>
  <si>
    <t>Tue Mar 11 07:47:32 +0000 2014</t>
  </si>
  <si>
    <t>Have passion, drive, and enthusiasm? You can check out the @TrumpCollection careers here: http://t.co/M5m5hGPfMe</t>
  </si>
  <si>
    <t>443120084970926080</t>
  </si>
  <si>
    <t>Mon Mar 10 20:23:55 +0000 2014</t>
  </si>
  <si>
    <t>The massive Blue Monster @TrumpDoral is getting rave reviews. I built it in one year—no easy feat!</t>
  </si>
  <si>
    <t>443113582352662528</t>
  </si>
  <si>
    <t>Mon Mar 10 19:58:05 +0000 2014</t>
  </si>
  <si>
    <t>I’ve been watching very little @CNBC lately—the good news is I’m switching over to  @BloombergNews and @FoxNews.</t>
  </si>
  <si>
    <t>443059992082780160</t>
  </si>
  <si>
    <t>Mon Mar 10 16:25:08 +0000 2014</t>
  </si>
  <si>
    <t>Other  worthy people were taken off the @CNBC list as well. Stupid poll should be canceled—no credibility.</t>
  </si>
  <si>
    <t>443059794229096448</t>
  </si>
  <si>
    <t>Mon Mar 10 16:24:21 +0000 2014</t>
  </si>
  <si>
    <t>The #CNBC 25 poll is a joke. I was in 9th place and taken off. (Politics?) No wonder @CNBC ratings are going down the tubes.</t>
  </si>
  <si>
    <t>443059595553275904</t>
  </si>
  <si>
    <t>Mon Mar 10 16:23:33 +0000 2014</t>
  </si>
  <si>
    <t>Congratulations to Patrick Reed for winning at Trump National Doral. He told me The Blue Monster is "the best course I've ever played"</t>
  </si>
  <si>
    <t>442977513091117056</t>
  </si>
  <si>
    <t>Mon Mar 10 10:57:23 +0000 2014</t>
  </si>
  <si>
    <t>Will be on Fox &amp;amp; Friends at 7 (10 minutes). ENJOY!</t>
  </si>
  <si>
    <t>442976027334426624</t>
  </si>
  <si>
    <t>Mon Mar 10 10:51:29 +0000 2014</t>
  </si>
  <si>
    <t>"@dollarmana: @realDonaldTrump. Not sure what was more impressive today....Tiger Woods making 8 birdies or your golf course."</t>
  </si>
  <si>
    <t>442494383846612992</t>
  </si>
  <si>
    <t>Sun Mar 09 02:57:36 +0000 2014</t>
  </si>
  <si>
    <t>"@InsideSouthFL: @realDonaldTrump @DonaldJTrumpJr @IvankaTrump You guys are Amazing! The 2014 @CadillacChamp @TrumpDoral is #EPIC!</t>
  </si>
  <si>
    <t>442494088982855680</t>
  </si>
  <si>
    <t>Sun Mar 09 02:56:26 +0000 2014</t>
  </si>
  <si>
    <t>"@TheGrumpyHusky: The Blue Monster is definitely an amazing and beautiful course. It is more than just a "Masterpiece" - it is Immortal"</t>
  </si>
  <si>
    <t>442238874937753601</t>
  </si>
  <si>
    <t>Sat Mar 08 10:02:18 +0000 2014</t>
  </si>
  <si>
    <t>"@jtthebossman: @realDonaldTrump Keep fighting the good fight. You speak the truth. Trump 2016!!!"</t>
  </si>
  <si>
    <t>442238232567488513</t>
  </si>
  <si>
    <t>Sat Mar 08 09:59:45 +0000 2014</t>
  </si>
  <si>
    <t>Leaders at Trump National Doral are only one under par. The great Ben Hogan said, "I've never seen a great course that was easy!"</t>
  </si>
  <si>
    <t>442238158252810240</t>
  </si>
  <si>
    <t>Sat Mar 08 09:59:27 +0000 2014</t>
  </si>
  <si>
    <t>The newly built Blue Monster at Trump National Doral is being considered a "masterpiece" by almost all who see it and play it - THANK YOU!</t>
  </si>
  <si>
    <t>442236630267858944</t>
  </si>
  <si>
    <t>Sat Mar 08 09:53:23 +0000 2014</t>
  </si>
  <si>
    <t>"@stevegbowlin: @realDonaldTrump great speech yesterday. Trump/Cruz 16" Thank you!</t>
  </si>
  <si>
    <t>442233172286521344</t>
  </si>
  <si>
    <t>Sat Mar 08 09:39:39 +0000 2014</t>
  </si>
  <si>
    <t>"@stephinkycheese: @gjonesiv @StuartAppleby Yep, what a rough day.. I bet @realDonaldTrump loves the leaderboard looking like a U.S. Open."</t>
  </si>
  <si>
    <t>442232544810258432</t>
  </si>
  <si>
    <t>Sat Mar 08 09:37:09 +0000 2014</t>
  </si>
  <si>
    <t>"@_WatchMyProcess: http://t.co/7mfEwtluO2 this man @realDonaldTrump is a very wise man. Hate to say it but it’s true 👌"</t>
  </si>
  <si>
    <t>442232407610388480</t>
  </si>
  <si>
    <t>Sat Mar 08 09:36:36 +0000 2014</t>
  </si>
  <si>
    <t>"@d_pardee: My take from #CPAC2014: @realDonaldTrump's speech was better than @RepPaulRyan's 🇺🇸"</t>
  </si>
  <si>
    <t>442229661641482240</t>
  </si>
  <si>
    <t>Sat Mar 08 09:25:42 +0000 2014</t>
  </si>
  <si>
    <t>"The road to success is always under construction." 
-- Arnold Palmer</t>
  </si>
  <si>
    <t>442001948318130176</t>
  </si>
  <si>
    <t>Fri Mar 07 18:20:51 +0000 2014</t>
  </si>
  <si>
    <t>Congrats to @AlCardenasACU and @CPACnews. I really enjoyed being there—the response was so terrific!</t>
  </si>
  <si>
    <t>441966967151677440</t>
  </si>
  <si>
    <t>Fri Mar 07 16:01:50 +0000 2014</t>
  </si>
  <si>
    <t>@sashamajerovsky  Thanks Sasha!</t>
  </si>
  <si>
    <t>441925758496538624</t>
  </si>
  <si>
    <t>Fri Mar 07 13:18:06 +0000 2014</t>
  </si>
  <si>
    <t>"@sashamajerovsky: "@InTheElections: @realDonaldTrump Awesome speech! http://t.co/lG5hwXLdhg" He tells it like it is! Great speech!" Thanks!</t>
  </si>
  <si>
    <t>441924440713351169</t>
  </si>
  <si>
    <t>Fri Mar 07 13:12:51 +0000 2014</t>
  </si>
  <si>
    <t>"@HargraveGlobal: The world needs a leader like @realDonaldTrump !"  Thanks.</t>
  </si>
  <si>
    <t>591417370784178176</t>
  </si>
  <si>
    <t>Fri Apr 24 01:44:23 +0000 2015</t>
  </si>
  <si>
    <t>"@JeremyManning36: @realDonaldTrump when do I get my #TrumpForPresident #Trump2016 #presskit #yardsigns" Cute, stay tuned.</t>
  </si>
  <si>
    <t>591416936891867138</t>
  </si>
  <si>
    <t>Fri Apr 24 01:42:40 +0000 2015</t>
  </si>
  <si>
    <t>"@hansel_amarilla: “As long as you’re going to be thinking anyway, think big.” –Donald Trump, The Trump Organization President"</t>
  </si>
  <si>
    <t>591415662767185920</t>
  </si>
  <si>
    <t>Fri Apr 24 01:37:36 +0000 2015</t>
  </si>
  <si>
    <t>"@BillyMoeder: @realDonaldTrump is the only man who can get the job done in the Oval Office #Trump2016"  I agree, thanks.</t>
  </si>
  <si>
    <t>591414023712858113</t>
  </si>
  <si>
    <t>Fri Apr 24 01:31:05 +0000 2015</t>
  </si>
  <si>
    <t>"@Barbie_Brooks: “an entrepreneur’s ability to find strength when others want to run, hide, quit...” @realDonaldTrump"</t>
  </si>
  <si>
    <t>591413811485216769</t>
  </si>
  <si>
    <t>Fri Apr 24 01:30:15 +0000 2015</t>
  </si>
  <si>
    <t>"@JarrettMKorn: All faith in the world that @realDonaldTrump is the answer for America, come 2016 is a new beginning! #donaldtrump2016"</t>
  </si>
  <si>
    <t>591413461982306305</t>
  </si>
  <si>
    <t>Fri Apr 24 01:28:51 +0000 2015</t>
  </si>
  <si>
    <t>"@AP_Politics: Campaigning in New Hampshire, Hillary Clinton says the US economy has 'stalled out.' http://t.co/g6PnF0IV9c"</t>
  </si>
  <si>
    <t>591412595871117313</t>
  </si>
  <si>
    <t>Fri Apr 24 01:25:25 +0000 2015</t>
  </si>
  <si>
    <t>.....why President Trump has to deal with North Korea the way it is now. He had to figure out what to do with the Korea mess. I think this is why the President deserves a lot of credit.” Harry Kazianis, Center for the National Interest. Thank you!</t>
  </si>
  <si>
    <t>1145720616777072640</t>
  </si>
  <si>
    <t>Mon Jul 01 15:47:36 +0000 2019</t>
  </si>
  <si>
    <t>13481</t>
  </si>
  <si>
    <t>70583</t>
  </si>
  <si>
    <t>“In my opinion the President has done more good on the Korean issue in the last year and a half than President Obama did in eight years. If you look at the strides they made during the Obama years, which advocated strategic patience-they stuck their head in the sand. This is.....</t>
  </si>
  <si>
    <t>1145720615925637125</t>
  </si>
  <si>
    <t>Mon Jul 01 15:47:35 +0000 2019</t>
  </si>
  <si>
    <t>81773</t>
  </si>
  <si>
    <t>https://t.co/k24a6VMTFu</t>
  </si>
  <si>
    <t>1145719244719570946</t>
  </si>
  <si>
    <t>Mon Jul 01 15:42:09 +0000 2019</t>
  </si>
  <si>
    <t>16412</t>
  </si>
  <si>
    <t>65194</t>
  </si>
  <si>
    <t>Congratulations to Prime Minister Abe of Japan for hosting such a fantastic and well run G-20. There wasn’t a thing that was missing or a mistake that was made. PERFECT! The people of Japan must be very proud of their Prime Minister.</t>
  </si>
  <si>
    <t>1145709384963645440</t>
  </si>
  <si>
    <t>Mon Jul 01 15:02:58 +0000 2019</t>
  </si>
  <si>
    <t>100894</t>
  </si>
  <si>
    <t>Thank you to President Moon of South Korea for hosting the American Delegation and me immediately following the very successful G-20 in Japan. While there, it was great to call on Chairman Kim of North Korea to have our very well covered meeting. Good things can happen for all!</t>
  </si>
  <si>
    <t>1145707939761704962</t>
  </si>
  <si>
    <t>Mon Jul 01 14:57:13 +0000 2019</t>
  </si>
  <si>
    <t>Congratulations to legislators in New Jersey for not passing taxes that would have driven large numbers of high end taxpayers out of the state. Many were planning to leave, &amp;amp; will now be staying. New York &amp;amp; others should start changing their thought process on taxes, fast!</t>
  </si>
  <si>
    <t>1145705584517373953</t>
  </si>
  <si>
    <t>Mon Jul 01 14:47:52 +0000 2019</t>
  </si>
  <si>
    <t>14260</t>
  </si>
  <si>
    <t>66802</t>
  </si>
  <si>
    <t>“Stocks Cap Best First Half Since 1997” @WSJ Our Country is doing great!</t>
  </si>
  <si>
    <t>1145540071384375297</t>
  </si>
  <si>
    <t>Mon Jul 01 03:50:10 +0000 2019</t>
  </si>
  <si>
    <t>14898</t>
  </si>
  <si>
    <t>76197</t>
  </si>
  <si>
    <t>“Stocks Cap Best First Half Since 1997” @WallStreetJour  Our Country is doing great!</t>
  </si>
  <si>
    <t>1145535526394650624</t>
  </si>
  <si>
    <t>Mon Jul 01 03:32:07 +0000 2019</t>
  </si>
  <si>
    <t>7227</t>
  </si>
  <si>
    <t>"@WeskusOuma: @realDonaldTrump What other attacks?"  Read the transcripts etc.</t>
  </si>
  <si>
    <t>326987915815186432</t>
  </si>
  <si>
    <t>Wed Apr 24 09:16:08 +0000 2013</t>
  </si>
  <si>
    <t>"@coolboybrand: @realDonaldTrump they were "wildin", they were creating a nuisance..and they were viciously attacking and robbing people?</t>
  </si>
  <si>
    <t>326987194126450688</t>
  </si>
  <si>
    <t>Wed Apr 24 09:13:16 +0000 2013</t>
  </si>
  <si>
    <t>"@mtomassetti22: @realDonaldTrump so should the makers of this documentary be fired?" No, but they should state the true facts-no angels!</t>
  </si>
  <si>
    <t>326986092677066753</t>
  </si>
  <si>
    <t>Wed Apr 24 09:08:54 +0000 2013</t>
  </si>
  <si>
    <t>"@Bostonred: @realDonaldTrump Where is the evidence ?" All over the place!</t>
  </si>
  <si>
    <t>326984986232254465</t>
  </si>
  <si>
    <t>Wed Apr 24 09:04:30 +0000 2013</t>
  </si>
  <si>
    <t>"@coolboybrand: @realDonaldTrump the point of the documentary is that they were innocent - they were attacking innocent people in the Park!,</t>
  </si>
  <si>
    <t>326984194267942912</t>
  </si>
  <si>
    <t>Wed Apr 24 09:01:21 +0000 2013</t>
  </si>
  <si>
    <t>"@Fun_Foy: @realDonaldTrump Didn't some other guy admit to actually committing this brutal crime?" Yes, but they committed other attacks!</t>
  </si>
  <si>
    <t>326982277034831872</t>
  </si>
  <si>
    <t>Wed Apr 24 08:53:44 +0000 2013</t>
  </si>
  <si>
    <t>@RamboFo  Great!</t>
  </si>
  <si>
    <t>326981187887325184</t>
  </si>
  <si>
    <t>Wed Apr 24 08:49:24 +0000 2013</t>
  </si>
  <si>
    <t>@RebeccaErin_   They were viciously attacking other people in the Park-nice guys?</t>
  </si>
  <si>
    <t>326980674508689408</t>
  </si>
  <si>
    <t>Wed Apr 24 08:47:22 +0000 2013</t>
  </si>
  <si>
    <t>I have many great people but also an amazing number of haters and losers responding to my tweets-why do these lowlifes follow-nothing to do!</t>
  </si>
  <si>
    <t>326977545352392704</t>
  </si>
  <si>
    <t>Wed Apr 24 08:34:56 +0000 2013</t>
  </si>
  <si>
    <t>"@Buford330Leon: @realDonaldTrump @craigdevlin @11sheila11 Jon Stewart is not a match, Go Mr Trump."  Thanks, I will.</t>
  </si>
  <si>
    <t>326975838698471424</t>
  </si>
  <si>
    <t>Wed Apr 24 08:28:09 +0000 2013</t>
  </si>
  <si>
    <t>"@britonian: @realDonaldTrump lol ur delusional. He's got more smarts in his left nut than u do in ur whole wig!!" Wrong dummy-no.contest!</t>
  </si>
  <si>
    <t>326975599119843328</t>
  </si>
  <si>
    <t>Wed Apr 24 08:27:12 +0000 2013</t>
  </si>
  <si>
    <t>"@InTheElections: @realDonaldTrump Awesome speech! You can watch it here: http://t.co/lG5hwXLdhg" Thank you!</t>
  </si>
  <si>
    <t>441778387007569920</t>
  </si>
  <si>
    <t>Fri Mar 07 03:32:29 +0000 2014</t>
  </si>
  <si>
    <t>"@PuertoRicoOpen: “@EJmedshoppe: @PGATOUR @PuertoRicoOpen @realDonaldTrump course is beautiful. I played there in 2012.”"</t>
  </si>
  <si>
    <t>441777618250379264</t>
  </si>
  <si>
    <t>Fri Mar 07 03:29:26 +0000 2014</t>
  </si>
  <si>
    <t>"@CullenThaDude: @realDonaldTrump for president #greatman"  Thank you!</t>
  </si>
  <si>
    <t>441777446187433984</t>
  </si>
  <si>
    <t>Fri Mar 07 03:28:45 +0000 2014</t>
  </si>
  <si>
    <t>The unbiased reporters and attendees said mine was the best and most well received speech at CPAC - THANK YOU!</t>
  </si>
  <si>
    <t>441747783003799552</t>
  </si>
  <si>
    <t>Fri Mar 07 01:30:53 +0000 2014</t>
  </si>
  <si>
    <t>Actually I was very nice to Jimmy Carter during my standing room only (&amp;amp; standing ovation) speech for CPAC - stated better Pres. than Obama!</t>
  </si>
  <si>
    <t>441746990569779200</t>
  </si>
  <si>
    <t>Fri Mar 07 01:27:44 +0000 2014</t>
  </si>
  <si>
    <t>Of course I don't think Jimmy Carter is dead-saw him today on T.V. Just being sarcastic, but never thought he was alive as President, stiff!</t>
  </si>
  <si>
    <t>441745482646183936</t>
  </si>
  <si>
    <t>Fri Mar 07 01:21:44 +0000 2014</t>
  </si>
  <si>
    <t>@apageor2  Very good, must be tough!</t>
  </si>
  <si>
    <t>591412084895838208</t>
  </si>
  <si>
    <t>Fri Apr 24 01:23:23 +0000 2015</t>
  </si>
  <si>
    <t>"@sragens: @realDonaldTrump on my 2nd trip to Chicago, love your sign on Trump towers!!"</t>
  </si>
  <si>
    <t>591411175302307840</t>
  </si>
  <si>
    <t>Fri Apr 24 01:19:46 +0000 2015</t>
  </si>
  <si>
    <t>#TBT With Steven Spielberg in the old days- a great guy! http://t.co/IQEUaq8cPe</t>
  </si>
  <si>
    <t>591359471047335937</t>
  </si>
  <si>
    <t>Thu Apr 23 21:54:19 +0000 2015</t>
  </si>
  <si>
    <t>“Talent wins games, but teamwork and intelligence wins championships.” – Michael Jordan @Jumpman23</t>
  </si>
  <si>
    <t>591321669416923136</t>
  </si>
  <si>
    <t>Thu Apr 23 19:24:06 +0000 2015</t>
  </si>
  <si>
    <t>It is time for DC to protect the American worker, not grant amnesty to illegals. Let’s Make America Great Again! https://t.co/u25yI5T7E8</t>
  </si>
  <si>
    <t>591308288739962881</t>
  </si>
  <si>
    <t>Thu Apr 23 18:30:56 +0000 2015</t>
  </si>
  <si>
    <t>"@twincity1982  @realDonaldTrump Please run for President, sir- America needs your leadership !!"</t>
  </si>
  <si>
    <t>591302699347488770</t>
  </si>
  <si>
    <t>Thu Apr 23 18:08:44 +0000 2015</t>
  </si>
  <si>
    <t>Why are the Republicans giving Obama fast track authority for TPP and the Iran agreement?! Obama gets more from the GOP than his own party.</t>
  </si>
  <si>
    <t>591299410702819328</t>
  </si>
  <si>
    <t>Thu Apr 23 17:55:39 +0000 2015</t>
  </si>
  <si>
    <t>Fact – while Jeb was governor &amp;amp; Rubio was House Majority Leader, Florida’s debt more than doubled. Conservatives?</t>
  </si>
  <si>
    <t>591291012091351040</t>
  </si>
  <si>
    <t>Thu Apr 23 17:22:17 +0000 2015</t>
  </si>
  <si>
    <t>Via @baltimoresun by @ErinatTheSun: “Maryland GOP book Trump for major fundraiser” http://t.co/FVjMy4moUq</t>
  </si>
  <si>
    <t>591281524043096064</t>
  </si>
  <si>
    <t>Thu Apr 23 16:44:35 +0000 2015</t>
  </si>
  <si>
    <t>“Stock had the Best First Half since 1997.” @WallStreetJour  Our Country is doing great - the talk of the world!</t>
  </si>
  <si>
    <t>1145534361099546624</t>
  </si>
  <si>
    <t>Mon Jul 01 03:27:29 +0000 2019</t>
  </si>
  <si>
    <t>So many amazing things happened over the last three days. All, or at least most of those things, are great for the United States. Much was accomplished!</t>
  </si>
  <si>
    <t>1145531966076477440</t>
  </si>
  <si>
    <t>Mon Jul 01 03:17:58 +0000 2019</t>
  </si>
  <si>
    <t>25301</t>
  </si>
  <si>
    <t>142624</t>
  </si>
  <si>
    <t>https://t.co/ctb5YJL1Vb</t>
  </si>
  <si>
    <t>1145494128190480384</t>
  </si>
  <si>
    <t>Mon Jul 01 00:47:37 +0000 2019</t>
  </si>
  <si>
    <t>37386</t>
  </si>
  <si>
    <t>150504</t>
  </si>
  <si>
    <t>Leaving South Korea after a wonderful meeting with Chairman Kim Jong Un. Stood on the soil of North Korea, an important statement for all, and a great honor!</t>
  </si>
  <si>
    <t>1145276110097154048</t>
  </si>
  <si>
    <t>Sun Jun 30 10:21:17 +0000 2019</t>
  </si>
  <si>
    <t>43576</t>
  </si>
  <si>
    <t>209160</t>
  </si>
  <si>
    <t>RT @TheBlueHouseKR: @realDonaldTrump @moonriver365 @hellopolicy @mofa_kr @SecPompeo 오울렛 초소에서 브리핑을 받고 북측을 바라보며 대화하는 한.미 정상의 모습. 오울렛 초소는 한국전쟁…</t>
  </si>
  <si>
    <t>1145276038919835649</t>
  </si>
  <si>
    <t>Sun Jun 30 10:21:00 +0000 2019</t>
  </si>
  <si>
    <t>8653</t>
  </si>
  <si>
    <t>The leaders of virtually every country that I met at the G-20 congratulated me on our great economy. Many countries are having difficulties on that score. We have the best economy anywhere in the world, with GREAT &amp;amp; UNLIMITED potential looking into the future!</t>
  </si>
  <si>
    <t>1145127125512536065</t>
  </si>
  <si>
    <t>Sun Jun 30 00:29:16 +0000 2019</t>
  </si>
  <si>
    <t>31306</t>
  </si>
  <si>
    <t>148261</t>
  </si>
  <si>
    <t>The highly respected Farm Journal has just announced my Approval Rating with our great Farmers at 74%, and that despite all of the Fake &amp;amp; Corrupt News that they are forced to endure. Farmers have been unfairly treated for many years - and that is turning around FAST!</t>
  </si>
  <si>
    <t>1145121683193421826</t>
  </si>
  <si>
    <t>Sun Jun 30 00:07:39 +0000 2019</t>
  </si>
  <si>
    <t>101806</t>
  </si>
  <si>
    <t>I am in South Korea now. President Moon and I have “toasted” our new Trade Deal, a far better one for us than that which it replaced. Today I will visit with, and speak to, our Troops - and also go to the the DMZ (long planned). My meeting with President Moon went very well!</t>
  </si>
  <si>
    <t>1145098417405923330</t>
  </si>
  <si>
    <t>Sat Jun 29 22:35:12 +0000 2019</t>
  </si>
  <si>
    <t>22885</t>
  </si>
  <si>
    <t>....again with China as our relationship with them continues to be a very good one. The quality of the transaction is far more important to me than speed. I am in no hurry, but things look very good! There will be no reduction in the Tariffs currently being charged to China.</t>
  </si>
  <si>
    <t>1145097779632627712</t>
  </si>
  <si>
    <t>Sat Jun 29 22:32:40 +0000 2019</t>
  </si>
  <si>
    <t>14565</t>
  </si>
  <si>
    <t>84014</t>
  </si>
  <si>
    <t>"@Ilovethejays: @realDonaldTrump I'm finally all caught up w #celebapprentice #loveitloveit"  Great!</t>
  </si>
  <si>
    <t>326974519338209281</t>
  </si>
  <si>
    <t>Wed Apr 24 08:22:54 +0000 2013</t>
  </si>
  <si>
    <t>"@Jenil93_: @realDonaldTrump No melting of ice caps in the degree that global warming predicted. On the contrary increased ice in Antarctica</t>
  </si>
  <si>
    <t>326972596581191680</t>
  </si>
  <si>
    <t>Wed Apr 24 08:15:16 +0000 2013</t>
  </si>
  <si>
    <t>"@carolbell04: @realDonaldTrump this season of the appentance is great"   Thanks!</t>
  </si>
  <si>
    <t>326972128081633280</t>
  </si>
  <si>
    <t>Wed Apr 24 08:13:24 +0000 2013</t>
  </si>
  <si>
    <t>"@MasSergio: @realDonaldTrump the fucking truth we need our jobs back!" That won't happen without new leadership!</t>
  </si>
  <si>
    <t>326971664644591616</t>
  </si>
  <si>
    <t>Wed Apr 24 08:11:34 +0000 2013</t>
  </si>
  <si>
    <t>"@EllaMaeBe: @realDonaldTrump @11sheila11 but then there would be no celebrity apprentice... I would die without it!!"  And so would others!</t>
  </si>
  <si>
    <t>326970938740592640</t>
  </si>
  <si>
    <t>Wed Apr 24 08:08:41 +0000 2013</t>
  </si>
  <si>
    <t>@DoroMundo   Thanks!</t>
  </si>
  <si>
    <t>326970407972380673</t>
  </si>
  <si>
    <t>Wed Apr 24 08:06:34 +0000 2013</t>
  </si>
  <si>
    <t>"@backupwraith: i firmly believe that @realDonaldTrump is the most superior troll on the whole of twitter. that is all."A great compliment!</t>
  </si>
  <si>
    <t>326970029461614594</t>
  </si>
  <si>
    <t>Wed Apr 24 08:05:04 +0000 2013</t>
  </si>
  <si>
    <t>"@SCardamenis: @realDonaldTrump @craigdevlin @11sheila11 Jon Stewart is MUCH smarter than you. Jon L isn't even close!</t>
  </si>
  <si>
    <t>326968663288737792</t>
  </si>
  <si>
    <t>Wed Apr 24 07:59:38 +0000 2013</t>
  </si>
  <si>
    <t>"@SupadupaNycee: @realDonaldTrump but they didn't do it you wished death on innocent children" - who were brutally attacking people in Park!</t>
  </si>
  <si>
    <t>326964968777981953</t>
  </si>
  <si>
    <t>Wed Apr 24 07:44:57 +0000 2013</t>
  </si>
  <si>
    <t>"@Davyshanks: Advertising Standards Authority has ruled @realDonaldTrump anti-windfarm ad misleading"  Not misleading, very truthful!</t>
  </si>
  <si>
    <t>326962687479267330</t>
  </si>
  <si>
    <t>Wed Apr 24 07:35:54 +0000 2013</t>
  </si>
  <si>
    <t>The Central Park Five documentary  was a one sided piece of garbage that didn't explain the.horrific crimes of these young men while in park</t>
  </si>
  <si>
    <t>326962250143371264</t>
  </si>
  <si>
    <t>Wed Apr 24 07:34:09 +0000 2013</t>
  </si>
  <si>
    <t>@bitchforshort  Victim never died so they would not have been given death penalty-but did you see what these "innocent" boys were doing?</t>
  </si>
  <si>
    <t>326959778163224577</t>
  </si>
  <si>
    <t>Wed Apr 24 07:24:20 +0000 2013</t>
  </si>
  <si>
    <t>"@Davyshanks: Advertising Standards Authority has ruled @realDonaldTrump anti-windfarm ad misleading. Political ruling to save joker Salmond</t>
  </si>
  <si>
    <t>326956377480253441</t>
  </si>
  <si>
    <t>Wed Apr 24 07:10:49 +0000 2013</t>
  </si>
  <si>
    <t>@GerhardM_com   Perhaps, but the Country is in really big trouble!  I do love real estate though (and am seriously good at it).</t>
  </si>
  <si>
    <t>326890134249283584</t>
  </si>
  <si>
    <t>Wed Apr 24 02:47:35 +0000 2013</t>
  </si>
  <si>
    <t>"@craigdevlin: @realDonaldTrump @11SHEILA11 Please run for president, Jon Stewart would destroy you!"  Jon (L) is not smart enough!</t>
  </si>
  <si>
    <t>326888859222806528</t>
  </si>
  <si>
    <t>Wed Apr 24 02:42:31 +0000 2013</t>
  </si>
  <si>
    <t>@GinaCHaley   They devalue everything, stupid!</t>
  </si>
  <si>
    <t>326884217785024512</t>
  </si>
  <si>
    <t>Wed Apr 24 02:24:05 +0000 2013</t>
  </si>
  <si>
    <t>Trump International Hotel &amp;amp; Tower Toronto continues to receive accolades. Great city, great hotel. http://t.co/OtV7xuuFNv   #TrumpToronto</t>
  </si>
  <si>
    <t>441670685610758144</t>
  </si>
  <si>
    <t>Thu Mar 06 20:24:31 +0000 2014</t>
  </si>
  <si>
    <t>"Is business success a natural talent? I think it's a combination of aptitude, work and luck."  -- Think Like a Champion</t>
  </si>
  <si>
    <t>441618007639748608</t>
  </si>
  <si>
    <t>Thu Mar 06 16:55:12 +0000 2014</t>
  </si>
  <si>
    <t>441617224265383936</t>
  </si>
  <si>
    <t>Thu Mar 06 16:52:05 +0000 2014</t>
  </si>
  <si>
    <t>"We create success or failure on the course primarily by our thoughts."
-- Gary Player</t>
  </si>
  <si>
    <t>441604149135028225</t>
  </si>
  <si>
    <t>Thu Mar 06 16:00:08 +0000 2014</t>
  </si>
  <si>
    <t>"The more predictable the business, the more valuable it is. Predictability also means consistency of brand experience." --Midas Touch</t>
  </si>
  <si>
    <t>441603001602822146</t>
  </si>
  <si>
    <t>Thu Mar 06 15:55:34 +0000 2014</t>
  </si>
  <si>
    <t>Elite Traveler &amp;amp; the 12 Best Hotel Room Views in the World http://t.co/3rqzqN0gJ9  #TrumpChicago</t>
  </si>
  <si>
    <t>441325494089170945</t>
  </si>
  <si>
    <t>Wed Mar 05 21:32:51 +0000 2014</t>
  </si>
  <si>
    <t>"You're never a loser until you quit trying." -- Mike Ditka</t>
  </si>
  <si>
    <t>441312228608704512</t>
  </si>
  <si>
    <t>Wed Mar 05 20:40:09 +0000 2014</t>
  </si>
  <si>
    <t>Success breeds success. The best way to impress people is through results. -- Think Like a Billionaire.</t>
  </si>
  <si>
    <t>441306794913046528</t>
  </si>
  <si>
    <t>Wed Mar 05 20:18:33 +0000 2014</t>
  </si>
  <si>
    <t>The opening of the @TigerWoods Villa at trumpdoral http://t.co/6RUAONpXH4</t>
  </si>
  <si>
    <t>441290497249009665</t>
  </si>
  <si>
    <t>Wed Mar 05 19:13:47 +0000 2014</t>
  </si>
  <si>
    <t>"@IbeJakeB    Just read  Midas Touch cover2cover. Tons of notes for @FlowWraps thank you &amp;amp; Robert too!" Thank you, good luck!</t>
  </si>
  <si>
    <t>441262506019803136</t>
  </si>
  <si>
    <t>Wed Mar 05 17:22:34 +0000 2014</t>
  </si>
  <si>
    <t>"@mariela_mh: @IvankaTrump, @realDonaldTrump DAMAC releasing today - Trump Estate in #Dubai http://t.co/ruqRdwLgPN.. Beauty and Style!</t>
  </si>
  <si>
    <t>441180530114297856</t>
  </si>
  <si>
    <t>Wed Mar 05 11:56:49 +0000 2014</t>
  </si>
  <si>
    <t>@CharlieRymerGC  Charlie, sounds good to me!</t>
  </si>
  <si>
    <t>441179684320321536</t>
  </si>
  <si>
    <t>Wed Mar 05 11:53:28 +0000 2014</t>
  </si>
  <si>
    <t>@colleencpa Thanks Colleen!</t>
  </si>
  <si>
    <t>441004111816065024</t>
  </si>
  <si>
    <t>Wed Mar 05 00:15:48 +0000 2014</t>
  </si>
  <si>
    <t>Live on the edge--no complacency is allowed--and keep an open mind. Business is a creative endeavor.</t>
  </si>
  <si>
    <t>440919637220278272</t>
  </si>
  <si>
    <t>Tue Mar 04 18:40:08 +0000 2014</t>
  </si>
  <si>
    <t>If you're passionate about your work, you will never give up.</t>
  </si>
  <si>
    <t>440917622264041474</t>
  </si>
  <si>
    <t>Tue Mar 04 18:32:07 +0000 2014</t>
  </si>
  <si>
    <t>Remember to keep going--if you stop, your momentum will stop.</t>
  </si>
  <si>
    <t>440917576877477888</t>
  </si>
  <si>
    <t>Tue Mar 04 18:31:56 +0000 2014</t>
  </si>
  <si>
    <t>".@KirschnerDavid                         
@realDonaldTrump Congrats Mr. Trump on making @Forbes list of wealthiest in the world." Thanks!</t>
  </si>
  <si>
    <t>440863629491965952</t>
  </si>
  <si>
    <t>Tue Mar 04 14:57:34 +0000 2014</t>
  </si>
  <si>
    <t>.@AustinKaiser52 The 2 people I am most excited to hear speak on Thrursday at @CPACnews is @GovChristie &amp;amp; @realDonaldTrump #DCBound" Thanks.</t>
  </si>
  <si>
    <t>440862775141609472</t>
  </si>
  <si>
    <t>Tue Mar 04 14:54:11 +0000 2014</t>
  </si>
  <si>
    <t>Actually Putin doesn't want Alaska because the Environmental Protection Agency will make it impossible for him to drill for oil!</t>
  </si>
  <si>
    <t>440825133268480001</t>
  </si>
  <si>
    <t>Tue Mar 04 12:24:36 +0000 2014</t>
  </si>
  <si>
    <t>What do you think Obama will do when Putin seizes Alaska?</t>
  </si>
  <si>
    <t>440812306164117504</t>
  </si>
  <si>
    <t>Tue Mar 04 11:33:38 +0000 2014</t>
  </si>
  <si>
    <t>Via @thehill by @HenschOnTheHill: “Trump says US roads are 'falling apart'” http://t.co/MhuHz1Su1J</t>
  </si>
  <si>
    <t>591267841296506881</t>
  </si>
  <si>
    <t>Thu Apr 23 15:50:13 +0000 2015</t>
  </si>
  <si>
    <t>Excited to be travelling to New Hampshire on Monday. The Granite State is a model for the country. Live Free or Die!</t>
  </si>
  <si>
    <t>591257360653545472</t>
  </si>
  <si>
    <t>Thu Apr 23 15:08:34 +0000 2015</t>
  </si>
  <si>
    <t>“Trump signs lease for a NH office, returns Monday” http://t.co/NLJQb8BmZB via  @UnionLeader by @tuohy</t>
  </si>
  <si>
    <t>591253642222706689</t>
  </si>
  <si>
    <t>Thu Apr 23 14:53:47 +0000 2015</t>
  </si>
  <si>
    <t>.@GeraldoRivera Thanks, my champion Geraldo--and very true.</t>
  </si>
  <si>
    <t>591241289628254210</t>
  </si>
  <si>
    <t>Thu Apr 23 14:04:42 +0000 2015</t>
  </si>
  <si>
    <t>.@ForbesInspector 5 Star &amp;amp; @TripAdvisor #1 Luxury Hotel @TrumpToronto offers style, luxury &amp;amp; impeccable service http://t.co/fl4mOb3NA2</t>
  </si>
  <si>
    <t>591234327696015361</t>
  </si>
  <si>
    <t>Thu Apr 23 13:37:02 +0000 2015</t>
  </si>
  <si>
    <t>"@AMOakabr: DonaldTrump this country needs you to run... need to teach people what the American Dream is again! Ronald Reagan reincarnated!"</t>
  </si>
  <si>
    <t>591228318495674368</t>
  </si>
  <si>
    <t>Thu Apr 23 13:13:10 +0000 2015</t>
  </si>
  <si>
    <t>"@necprof: @NewEngCollege is excited to host DonaldTrump for a town hall meeting on Monday at 3 pm. http://t.co/o8C3ei7Sdp #fitn #nhpolitics</t>
  </si>
  <si>
    <t>591227961690456065</t>
  </si>
  <si>
    <t>Thu Apr 23 13:11:45 +0000 2015</t>
  </si>
  <si>
    <t>"@Antonio_Annesi: @realDonaldTrump No doubt you would fix our country if you ran for president..do us all a favor please! #Trump2016"</t>
  </si>
  <si>
    <t>591227258855153664</t>
  </si>
  <si>
    <t>Thu Apr 23 13:08:57 +0000 2015</t>
  </si>
  <si>
    <t>"@rightjj: @realDonaldTrump: I've to say that you're making sense in a lot of things especially on China! Nobody else dares to raise it!"</t>
  </si>
  <si>
    <t>591227205759410177</t>
  </si>
  <si>
    <t>Thu Apr 23 13:08:44 +0000 2015</t>
  </si>
  <si>
    <t>"@rightjj;: Should definitely include you in the polls! Why exclude someone with real life experiences in running things successfully?"</t>
  </si>
  <si>
    <t>591227028671696897</t>
  </si>
  <si>
    <t>Thu Apr 23 13:08:02 +0000 2015</t>
  </si>
  <si>
    <t>"@beauty_dhope: @realDonaldTrump you would be phenomenal in office,I am truly a big fan of what you stand for." Thank you.</t>
  </si>
  <si>
    <t>591226699142057984</t>
  </si>
  <si>
    <t>Thu Apr 23 13:06:44 +0000 2015</t>
  </si>
  <si>
    <t>"@UsuallyBogey: Without @realDonaldTrump we will be stuck with Hilary Clinton. #Trump2016" I agree.</t>
  </si>
  <si>
    <t>591226354680602624</t>
  </si>
  <si>
    <t>Thu Apr 23 13:05:22 +0000 2015</t>
  </si>
  <si>
    <t>"@BigBrett45: @realDonaldTrump Mr. Trump your the Man!! Please run we need you!!" Watch.</t>
  </si>
  <si>
    <t>591225918712078336</t>
  </si>
  <si>
    <t>Thu Apr 23 13:03:38 +0000 2015</t>
  </si>
  <si>
    <t>Do you notice that the polling establishment doesn't put me in polls, but put in folks who hardly register. MAKE AMERICA GREAT AGAIN!</t>
  </si>
  <si>
    <t>591225182829830144</t>
  </si>
  <si>
    <t>Thu Apr 23 13:00:42 +0000 2015</t>
  </si>
  <si>
    <t>"@SoarMich: @realDonaldTrump @Ex369PPD people can say what they want about Donald, but he is trustworthy #truth" Thank you.</t>
  </si>
  <si>
    <t>591223229630574592</t>
  </si>
  <si>
    <t>Thu Apr 23 12:52:56 +0000 2015</t>
  </si>
  <si>
    <t>"@lorry_bennetti: @realDonaldTrump China has been laughing at the W🌏RLD for a long time &amp;amp; will continue to do so!"</t>
  </si>
  <si>
    <t>591223022457073664</t>
  </si>
  <si>
    <t>Thu Apr 23 12:52:07 +0000 2015</t>
  </si>
  <si>
    <t>@Ex369PPD  Thank you!</t>
  </si>
  <si>
    <t>591222909626114050</t>
  </si>
  <si>
    <t>Thu Apr 23 12:51:40 +0000 2015</t>
  </si>
  <si>
    <t>"@hep102309: We need a real man in Washington, with real policies and a firm grip on foreign issues. Please restore America#Trump2016"</t>
  </si>
  <si>
    <t>591090020871704576</t>
  </si>
  <si>
    <t>Thu Apr 23 04:03:37 +0000 2015</t>
  </si>
  <si>
    <t>"@IanArnold: So @realDonaldTrump has an amazing hotel here in Vegas. Blessed to stay here.</t>
  </si>
  <si>
    <t>591089675919560704</t>
  </si>
  <si>
    <t>Thu Apr 23 04:02:15 +0000 2015</t>
  </si>
  <si>
    <t>....amounts of agricultural product from our great Farmers. At the request of our High Tech companies, and President Xi, I agreed to allow Chinese company Huawei to buy product from them which will not impact our  National Security. Importantly, we have opened up negotiations...</t>
  </si>
  <si>
    <t>1145097776658812929</t>
  </si>
  <si>
    <t>Sat Jun 29 22:32:39 +0000 2019</t>
  </si>
  <si>
    <t>80205</t>
  </si>
  <si>
    <t>I had a great meeting with President Xi of China yesterday, far better than expected. I agreed not to increase the already existing Tariffs that we charge China while we continue to negotiate. China has agreed that, during the negotiation, they will begin purchasing large.....</t>
  </si>
  <si>
    <t>1145097774402342912</t>
  </si>
  <si>
    <t>Sat Jun 29 22:32:38 +0000 2019</t>
  </si>
  <si>
    <t>105031</t>
  </si>
  <si>
    <t>I am in South Korea now. President Moon and I have “toasted” our new Trade Deal, a far better one for us than that which it replaced. Today I will visit with, and speak to, our Troops - and also go the the DMZ (long planned). My meeting with President Moon went very well!</t>
  </si>
  <si>
    <t>1145082681761435654</t>
  </si>
  <si>
    <t>Sat Jun 29 21:32:40 +0000 2019</t>
  </si>
  <si>
    <t>26391</t>
  </si>
  <si>
    <t>.....again with China as our relationship with them continues to be a very good one. The quality of the transaction is far more important to me than speed. I am in no hurry, but things look very good! Their will be no reduction in the Tariffs currently being charged to China.</t>
  </si>
  <si>
    <t>1145080050724814848</t>
  </si>
  <si>
    <t>Sat Jun 29 21:22:13 +0000 2019</t>
  </si>
  <si>
    <t>4382</t>
  </si>
  <si>
    <t>19495</t>
  </si>
  <si>
    <t>.....amounts of agricultural product from our great Farmers. At the request of our High Tech companies, and President Xi, I agreed to allow Chinese company Huawei to buy product from them which will not impact our  National Security. Importantly, we have opened up negotiations...</t>
  </si>
  <si>
    <t>1145080047373574144</t>
  </si>
  <si>
    <t>Sat Jun 29 21:22:12 +0000 2019</t>
  </si>
  <si>
    <t>4117</t>
  </si>
  <si>
    <t>17786</t>
  </si>
  <si>
    <t>I had a great meeting with President Xi of China yesterday, far better than expected. I agreed not to increase the already existing Tariffs that we charge China while we continue to negotiate. China has agreed that, during the negotiation, they will begin purchasing large......</t>
  </si>
  <si>
    <t>1145080044429225989</t>
  </si>
  <si>
    <t>Sat Jun 29 21:22:11 +0000 2019</t>
  </si>
  <si>
    <t>Thank you #G20OsakaSummit https://t.co/9FCqSuR5Bp</t>
  </si>
  <si>
    <t>1144911267641135109</t>
  </si>
  <si>
    <t>Sat Jun 29 10:11:32 +0000 2019</t>
  </si>
  <si>
    <t>124853</t>
  </si>
  <si>
    <t>After some very important meetings, including my meeting with President Xi of China, I will be leaving Japan for South Korea (with President Moon). While there, if Chairman Kim of North Korea sees this, I would meet him at the Border/DMZ just to shake his hand and say Hello(?)!</t>
  </si>
  <si>
    <t>1144740178948493314</t>
  </si>
  <si>
    <t>Fri Jun 28 22:51:41 +0000 2019</t>
  </si>
  <si>
    <t>39093</t>
  </si>
  <si>
    <t>169271</t>
  </si>
  <si>
    <t>54% in Poll! I would be at 75% (with our great economy, maybe the best ever) if not for the Phony Witch Hunt and the Fake News Media!</t>
  </si>
  <si>
    <t>1144737559786020864</t>
  </si>
  <si>
    <t>Fri Jun 28 22:41:17 +0000 2019</t>
  </si>
  <si>
    <t>28707</t>
  </si>
  <si>
    <t>144532</t>
  </si>
  <si>
    <t>I am in Japan at the G-20, representing our Country well, but I heard it was not a good day for Sleepy Joe or Crazy Bernie. One is exhausted, the other is nuts - so what’s the big deal?</t>
  </si>
  <si>
    <t>1144537564944228352</t>
  </si>
  <si>
    <t>Fri Jun 28 09:26:34 +0000 2019</t>
  </si>
  <si>
    <t>30723</t>
  </si>
  <si>
    <t>162618</t>
  </si>
  <si>
    <t>The Stock Market went up massively from the day after I won the Election, all the way up to the day that I took office, because of the enthusiasm for the fact that I was going to be President. That big Stock Market increase must be credited to me. If Hillary won - a Big Crash!</t>
  </si>
  <si>
    <t>1144533973428842496</t>
  </si>
  <si>
    <t>Fri Jun 28 09:12:18 +0000 2019</t>
  </si>
  <si>
    <t>22510</t>
  </si>
  <si>
    <t>119813</t>
  </si>
  <si>
    <t>All Democrats just raised their hands for giving millions of illegal aliens unlimited healthcare. How about taking care of American Citizens first!? That’s the end of that race!</t>
  </si>
  <si>
    <t>1144419410729242625</t>
  </si>
  <si>
    <t>Fri Jun 28 01:37:04 +0000 2019</t>
  </si>
  <si>
    <t>73122</t>
  </si>
  <si>
    <t>295149</t>
  </si>
  <si>
    <t>Great to be back in Japan for the #G20OsakaSummit
https://t.co/ZUwla1UMAQ</t>
  </si>
  <si>
    <t>1144406713165963264</t>
  </si>
  <si>
    <t>Fri Jun 28 00:46:37 +0000 2019</t>
  </si>
  <si>
    <t>15998</t>
  </si>
  <si>
    <t>82067</t>
  </si>
  <si>
    <t>Bipartisan Humanitarian Aid Bill for the Southern Border just passed. A great job done by all! Now we must work to get rid of the Loopholes and fix Asylum. Thank you also to Mexico for the work being done on helping with Illegal Immigration - a very big difference!</t>
  </si>
  <si>
    <t>1144370485783867392</t>
  </si>
  <si>
    <t>Thu Jun 27 22:22:39 +0000 2019</t>
  </si>
  <si>
    <t>25170</t>
  </si>
  <si>
    <t>109712</t>
  </si>
  <si>
    <t>@penguin_rob  like ugly, bird killing wind turbines!</t>
  </si>
  <si>
    <t>326876271256670209</t>
  </si>
  <si>
    <t>Wed Apr 24 01:52:30 +0000 2013</t>
  </si>
  <si>
    <t>The Chinese talk of climate change and carbon footprint but don't clean up their factories-but they sell us the equipment to clean up ours!</t>
  </si>
  <si>
    <t>326875628966117376</t>
  </si>
  <si>
    <t>Wed Apr 24 01:49:57 +0000 2013</t>
  </si>
  <si>
    <t>Wrong, used to be called global warming and when that name didn't work, they deftly changed it to climate change-because it's freezing!</t>
  </si>
  <si>
    <t>326874524576526337</t>
  </si>
  <si>
    <t>Wed Apr 24 01:45:34 +0000 2013</t>
  </si>
  <si>
    <t>"@11SHEILA11: @realDonaldTrump Why dont you just get in there and run for President? you got all our votes"  Thanks!</t>
  </si>
  <si>
    <t>326872037530406914</t>
  </si>
  <si>
    <t>Wed Apr 24 01:35:41 +0000 2013</t>
  </si>
  <si>
    <t>@HelmJoshua   Wind turbines will quadruple your electric bills and destroy the value of your home. Lot's of chicken soup however-bird kill.</t>
  </si>
  <si>
    <t>326856030589956096</t>
  </si>
  <si>
    <t>Wed Apr 24 00:32:05 +0000 2013</t>
  </si>
  <si>
    <t>@jon_fullerton   No, the Chinese will make them!</t>
  </si>
  <si>
    <t>326853687857250305</t>
  </si>
  <si>
    <t>Wed Apr 24 00:22:46 +0000 2013</t>
  </si>
  <si>
    <t>"@Lrac_Samoht: @realDonaldTrump ... And now Ur an expert on gun control ... Is there anything Ur not an expert on?   No!</t>
  </si>
  <si>
    <t>326851434454859776</t>
  </si>
  <si>
    <t>Wed Apr 24 00:13:49 +0000 2013</t>
  </si>
  <si>
    <t>It was great to have @ApprenticeNBC veterans George Ross and @BretMichaels back in the boardroom. http://t.co/HxlPFrFWR9 #CelebApprentice</t>
  </si>
  <si>
    <t>326805133189083136</t>
  </si>
  <si>
    <t>Tue Apr 23 21:09:50 +0000 2013</t>
  </si>
  <si>
    <t>North Carolina’s most exclusive club, @Trump_Charlotte’s features @SharkGregNorman designed golf course, which fronts the biggest lake in NC</t>
  </si>
  <si>
    <t>326798941666562048</t>
  </si>
  <si>
    <t>Tue Apr 23 20:45:13 +0000 2013</t>
  </si>
  <si>
    <t>Will @anthonyweiner be fully clothed in his mayoral ads?</t>
  </si>
  <si>
    <t>326793199983140864</t>
  </si>
  <si>
    <t>Tue Apr 23 20:22:25 +0000 2013</t>
  </si>
  <si>
    <t>Sexting Pervert @anthonyweiner has returned to twitter. Parents of all underage girls should BLOCK him immediately!</t>
  </si>
  <si>
    <t>326793109189062657</t>
  </si>
  <si>
    <t>Tue Apr 23 20:22:03 +0000 2013</t>
  </si>
  <si>
    <t>Did the Boston terrorists register their guns? No. Another example of why gun control legislation is not the answer!</t>
  </si>
  <si>
    <t>326791014146768896</t>
  </si>
  <si>
    <t>Tue Apr 23 20:13:43 +0000 2013</t>
  </si>
  <si>
    <t>The dying @VanityFair’s circulation has “dropped” &amp;amp; its newsstand sales have “plummeted by 20.1 percent” http://t.co/oxTRgqiTYU</t>
  </si>
  <si>
    <t>326789363948195840</t>
  </si>
  <si>
    <t>Tue Apr 23 20:07:10 +0000 2013</t>
  </si>
  <si>
    <t>.@AlexSalmond, don’t worry, my ad will be shown across the world--and it is highly accurate!</t>
  </si>
  <si>
    <t>326787920600104960</t>
  </si>
  <si>
    <t>Tue Apr 23 20:01:26 +0000 2013</t>
  </si>
  <si>
    <t>This past Sunday’s All-Star Celebrity @ApprenticeNBC continued to win the key demographic of adults 25-54. An amazing run!</t>
  </si>
  <si>
    <t>326783911352991744</t>
  </si>
  <si>
    <t>Tue Apr 23 19:45:30 +0000 2013</t>
  </si>
  <si>
    <t>I’ve always been a fan of Steve Jobs, especially after watching Apple stock collapse w/out him – but the yacht he built is truly ugly.</t>
  </si>
  <si>
    <t>326783454089969665</t>
  </si>
  <si>
    <t>Tue Apr 23 19:43:41 +0000 2013</t>
  </si>
  <si>
    <t>Baltimore just set a record for the coldest day in March in a long recorded history - 4 degrees. Other places likewise. Global warming con!</t>
  </si>
  <si>
    <t>440811151283486720</t>
  </si>
  <si>
    <t>Tue Mar 04 11:29:03 +0000 2014</t>
  </si>
  <si>
    <t>.@Mitt Romney strongly stated, in one of the debates with Pres. OBAMA, that Russia is the big problem. Obama scoffed. Mitt was 100% correct!</t>
  </si>
  <si>
    <t>440810012093743104</t>
  </si>
  <si>
    <t>Tue Mar 04 11:24:31 +0000 2014</t>
  </si>
  <si>
    <t>New York Magazine just named the most influential "tweeters" in N.Y. and one Donald Trump was #2 after ESPN. Actually, I'm easily #1!</t>
  </si>
  <si>
    <t>440808363451240448</t>
  </si>
  <si>
    <t>Tue Mar 04 11:17:58 +0000 2014</t>
  </si>
  <si>
    <t>"@lilydashevsky: @realDonaldTrump I'm skipping Cap. Hill meetings to make it to your #CPAC2014 speech! Any hints on the topic??"</t>
  </si>
  <si>
    <t>440723159764201472</t>
  </si>
  <si>
    <t>Tue Mar 04 05:39:24 +0000 2014</t>
  </si>
  <si>
    <t>"@brendakenesonwe: @realDonaldTrump @kostoff2 @TrumpDoral ; Based on the photos and articles I've read,"It's Beautiful""  Thank you!</t>
  </si>
  <si>
    <t>440688782111940609</t>
  </si>
  <si>
    <t>Tue Mar 04 03:22:47 +0000 2014</t>
  </si>
  <si>
    <t>"@KEEMSTARx: If @realDonaldTrump was president, middle class would make more $. I honestly think he could keep Jobs in America! So true-easy</t>
  </si>
  <si>
    <t>440688053129318400</t>
  </si>
  <si>
    <t>Tue Mar 04 03:19:54 +0000 2014</t>
  </si>
  <si>
    <t>3081</t>
  </si>
  <si>
    <t>"@JWIAdvisory: @TheEllenShow you did a great job at the Oscars, despite what @realDonaldTrump is saying!" Oscars sucked, Ellen off her game!</t>
  </si>
  <si>
    <t>440687440542859265</t>
  </si>
  <si>
    <t>Tue Mar 04 03:17:28 +0000 2014</t>
  </si>
  <si>
    <t>"@kostoff2: @realDonaldTrump @TrumpDoral - Players have been raving about how nice the course is &amp;amp; how much they are looking fwd to it.</t>
  </si>
  <si>
    <t>440685485904904192</t>
  </si>
  <si>
    <t>Tue Mar 04 03:09:42 +0000 2014</t>
  </si>
  <si>
    <t>.@JTimberlake It was great having you play The Blue Monster. Thanks for your nice statements-many agree that it is best they've seen!</t>
  </si>
  <si>
    <t>440487755882438656</t>
  </si>
  <si>
    <t>Mon Mar 03 14:03:59 +0000 2014</t>
  </si>
  <si>
    <t>440487393830113280</t>
  </si>
  <si>
    <t>Mon Mar 03 14:02:33 +0000 2014</t>
  </si>
  <si>
    <t>Very exciting week for @TrumpDoral. I will be in Miami opening what will soon be best resort in U.S. World Golf Championship this week!</t>
  </si>
  <si>
    <t>440486528771702784</t>
  </si>
  <si>
    <t>Mon Mar 03 13:59:06 +0000 2014</t>
  </si>
  <si>
    <t>@TheEllenShow  Ellen, you should get rid of Andy Lassner - the guy has absolutely no imagination or talent. Good try last night!</t>
  </si>
  <si>
    <t>440470078560403456</t>
  </si>
  <si>
    <t>Mon Mar 03 12:53:44 +0000 2014</t>
  </si>
  <si>
    <t>I have always liked Ellen, done her show numerous times, but she was not good last night - fumbling and stumbling!</t>
  </si>
  <si>
    <t>440468318273953792</t>
  </si>
  <si>
    <t>Mon Mar 03 12:46:45 +0000 2014</t>
  </si>
  <si>
    <t>Ellen was so awkward and insecure last night. The pizza skit was terrible. She should dump Andy Lassner, a guy with no absolutely no talent!</t>
  </si>
  <si>
    <t>440467329227702272</t>
  </si>
  <si>
    <t>Mon Mar 03 12:42:49 +0000 2014</t>
  </si>
  <si>
    <t>"@abbysullz: @realDonaldTrump your tweets made my night"</t>
  </si>
  <si>
    <t>440354736035069952</t>
  </si>
  <si>
    <t>Mon Mar 03 05:15:25 +0000 2014</t>
  </si>
  <si>
    <t>"@viclillo: @realDonaldTrump Donald Trump was the best part of the 2014#Oscars"</t>
  </si>
  <si>
    <t>440354581172977664</t>
  </si>
  <si>
    <t>Mon Mar 03 05:14:48 +0000 2014</t>
  </si>
  <si>
    <t>"@scorpio_man1973: The best ending to the #Oscars would have been @realDonaldTrump saying "You're Fired""</t>
  </si>
  <si>
    <t>440354521437720576</t>
  </si>
  <si>
    <t>Mon Mar 03 05:14:33 +0000 2014</t>
  </si>
  <si>
    <t>"@pandoerra: @realDonaldTrump I think you could have directed a better oscars mr. Trump #oscars" MUCH BETTER!</t>
  </si>
  <si>
    <t>440353784112644096</t>
  </si>
  <si>
    <t>Mon Mar 03 05:11:38 +0000 2014</t>
  </si>
  <si>
    <t>"@DianeLMarshall_: @realDonaldTrump When do you plan to announce your eventual run for the presidency?"  We shall see!</t>
  </si>
  <si>
    <t>440353526875951104</t>
  </si>
  <si>
    <t>Mon Mar 03 05:10:36 +0000 2014</t>
  </si>
  <si>
    <t>"@CATHCO9: @boboxm103nyc Goes to @realDonaldTrump Best tweets of the night." #Oscars</t>
  </si>
  <si>
    <t>440353225351626752</t>
  </si>
  <si>
    <t>Mon Mar 03 05:09:24 +0000 2014</t>
  </si>
  <si>
    <t>"@BestPhotosEver: You need to run for Pres. You would restore greatness to America, and have the ability to make a difference. #Trump2016"</t>
  </si>
  <si>
    <t>591089473255043072</t>
  </si>
  <si>
    <t>Thu Apr 23 04:01:26 +0000 2015</t>
  </si>
  <si>
    <t>"@Politicalhit: @realDonaldTrump can't wait for your official announcement that you are running #POTUS2016 Go Trump Go"</t>
  </si>
  <si>
    <t>591082016894033920</t>
  </si>
  <si>
    <t>Thu Apr 23 03:31:49 +0000 2015</t>
  </si>
  <si>
    <t>“What counts is not necessarily the size of the dog in the fight - it's the size of the fight in the dog.” - Dwight D. Eisenhower</t>
  </si>
  <si>
    <t>590987960088158210</t>
  </si>
  <si>
    <t>Wed Apr 22 21:18:04 +0000 2015</t>
  </si>
  <si>
    <t>China has a backdoor into the Trans-Pacific Partnership. This deal does not address currency manipulation. China is laughing at us.</t>
  </si>
  <si>
    <t>590983873451978753</t>
  </si>
  <si>
    <t>Wed Apr 22 21:01:50 +0000 2015</t>
  </si>
  <si>
    <t>The Trans-Pacific Partnership will lead to even greater unemployment. Do not pass it.</t>
  </si>
  <si>
    <t>590983484518305793</t>
  </si>
  <si>
    <t>Wed Apr 22 21:00:17 +0000 2015</t>
  </si>
  <si>
    <t>Republicans should not be giving Obama fast track authority on trade. The Trans-Pacific Partnership will squeeze our manufacturing sector</t>
  </si>
  <si>
    <t>590983309779406848</t>
  </si>
  <si>
    <t>Wed Apr 22 20:59:35 +0000 2015</t>
  </si>
  <si>
    <t>The Trans-Pacific Partnership is an attack on America's business. It does not  stop Japan's currency manipulation. This is a bad deal.</t>
  </si>
  <si>
    <t>590982593736286208</t>
  </si>
  <si>
    <t>Wed Apr 22 20:56:44 +0000 2015</t>
  </si>
  <si>
    <t>No amnesty. Protect the rule of law! Let’s Make America Great Again https://t.co/u25yI5T7E8</t>
  </si>
  <si>
    <t>590981376666685440</t>
  </si>
  <si>
    <t>Wed Apr 22 20:51:54 +0000 2015</t>
  </si>
  <si>
    <t>I want to negotiate my own, and much better, trade deals for our country. MUST INCLUDE CURRENCY MANIPULATION (and more). DO NOT LET PASS!</t>
  </si>
  <si>
    <t>590980065380425728</t>
  </si>
  <si>
    <t>Wed Apr 22 20:46:42 +0000 2015</t>
  </si>
  <si>
    <t>"@ChrisCJackson: @realDonaldTrump YOUR book OPENED my eyes. I Stand wIth Sr. Trump! AmerIca Needs You to run!"</t>
  </si>
  <si>
    <t>590978837552492544</t>
  </si>
  <si>
    <t>Wed Apr 22 20:41:49 +0000 2015</t>
  </si>
  <si>
    <t>"@RDVarley: @realDonaldTrump @BretBaier congratulations. You area true patriot!"</t>
  </si>
  <si>
    <t>590978408424808449</t>
  </si>
  <si>
    <t>Wed Apr 22 20:40:07 +0000 2015</t>
  </si>
  <si>
    <t>"@ellemae63: @realDonaldTrump no surprise! You are the man!" Thank you!</t>
  </si>
  <si>
    <t>590978320235397121</t>
  </si>
  <si>
    <t>Wed Apr 22 20:39:46 +0000 2015</t>
  </si>
  <si>
    <t>"@Bane1349: @realDonaldTrump Can't wait til you enter the race Mr. Trump. Wait till the Fall after the others have beaten themselves up."</t>
  </si>
  <si>
    <t>590978043633651712</t>
  </si>
  <si>
    <t>Wed Apr 22 20:38:40 +0000 2015</t>
  </si>
  <si>
    <t>"@warrencasselljr: Just saw Trump's new video. #MakeAmericaGreatAgain @realDonaldTrump 2016 will be interesting."  WATCH ALL! @BretBaier</t>
  </si>
  <si>
    <t>590977519148474368</t>
  </si>
  <si>
    <t>Wed Apr 22 20:36:35 +0000 2015</t>
  </si>
  <si>
    <t>Congratulations to the Republicans in Congress. You are the only people Obama can out negotiate. #TimeToGetTough</t>
  </si>
  <si>
    <t>590977355662946304</t>
  </si>
  <si>
    <t>Wed Apr 22 20:35:56 +0000 2015</t>
  </si>
  <si>
    <t>I'm getting The Commandant's Leadership Award from the U.S.Marines tonight at The Waldorf Astoria - a great honor!  @BretBaier</t>
  </si>
  <si>
    <t>590975983034990592</t>
  </si>
  <si>
    <t>Wed Apr 22 20:30:28 +0000 2015</t>
  </si>
  <si>
    <t>.....United States Supreme Court is given additional information from which it can make a final and decisive decision on this very critical matter. Can anyone really believe that as a great Country, we are not able the ask whether or not someone is a Citizen. Only in America!</t>
  </si>
  <si>
    <t>1144298734311878657</t>
  </si>
  <si>
    <t>Thu Jun 27 17:37:32 +0000 2019</t>
  </si>
  <si>
    <t>119043</t>
  </si>
  <si>
    <t>Seems totally ridiculous that our government, and indeed Country, cannot ask a basic question of Citizenship in a very expensive, detailed and important Census, in this case for 2020. I have asked the lawyers if they can delay the Census, no matter how long, until the.....</t>
  </si>
  <si>
    <t>1144298731887628288</t>
  </si>
  <si>
    <t>136329</t>
  </si>
  <si>
    <t>Thank you! #G20Summit https://t.co/28Y5rPE3BE</t>
  </si>
  <si>
    <t>1144236129769742336</t>
  </si>
  <si>
    <t>Thu Jun 27 13:28:46 +0000 2019</t>
  </si>
  <si>
    <t>14320</t>
  </si>
  <si>
    <t>Thank you @MSNBC, real professionals! @chucktodd @maddow https://t.co/7ZCkcUQ4yA</t>
  </si>
  <si>
    <t>1144177713869017089</t>
  </si>
  <si>
    <t>Thu Jun 27 09:36:39 +0000 2019</t>
  </si>
  <si>
    <t>44813</t>
  </si>
  <si>
    <t>149924</t>
  </si>
  <si>
    <t>I look forward to speaking with Prime Minister Modi about the fact that India, for years having put very high Tariffs against the United States, just recently increased the Tariffs even further. This is unacceptable and the Tariffs must be withdrawn!</t>
  </si>
  <si>
    <t>1144089743795216384</t>
  </si>
  <si>
    <t>Thu Jun 27 03:47:05 +0000 2019</t>
  </si>
  <si>
    <t>112591</t>
  </si>
  <si>
    <t>https://t.co/JDS4zVfyBe</t>
  </si>
  <si>
    <t>1144072877290872832</t>
  </si>
  <si>
    <t>Thu Jun 27 02:40:04 +0000 2019</t>
  </si>
  <si>
    <t>38439</t>
  </si>
  <si>
    <t>168601</t>
  </si>
  <si>
    <t>Just stopped in Alaska and said hello to our GREAT troops! https://t.co/oLYn1mpaVm</t>
  </si>
  <si>
    <t>1144071307941703680</t>
  </si>
  <si>
    <t>Thu Jun 27 02:33:50 +0000 2019</t>
  </si>
  <si>
    <t>24278</t>
  </si>
  <si>
    <t>127932</t>
  </si>
  <si>
    <t>.@NBCNews and @MSNBC should be ashamed of themselves for having such a horrible technical breakdown in the middle of the debate. Truly unprofessional and only worthy of a FAKE NEWS Organization, which they are!</t>
  </si>
  <si>
    <t>1144064520152739840</t>
  </si>
  <si>
    <t>Thu Jun 27 02:06:51 +0000 2019</t>
  </si>
  <si>
    <t>120198</t>
  </si>
  <si>
    <t>BORING!</t>
  </si>
  <si>
    <t>1144056731653169152</t>
  </si>
  <si>
    <t>Thu Jun 27 01:35:55 +0000 2019</t>
  </si>
  <si>
    <t>80197</t>
  </si>
  <si>
    <t>330560</t>
  </si>
  <si>
    <t>These flyers depict Australia’s policy on Illegal Immigration. Much can be learned! https://t.co/QgGU0gyjRS</t>
  </si>
  <si>
    <t>1144033134129758208</t>
  </si>
  <si>
    <t>Thu Jun 27 00:02:08 +0000 2019</t>
  </si>
  <si>
    <t>22675</t>
  </si>
  <si>
    <t>72764</t>
  </si>
  <si>
    <t>.@ByronYork: “What now, for those who denied a 'crisis' at the border?” https://t.co/g0EO7Xs0yE</t>
  </si>
  <si>
    <t>1144030595422420993</t>
  </si>
  <si>
    <t>Wed Jun 26 23:52:03 +0000 2019</t>
  </si>
  <si>
    <t>46134</t>
  </si>
  <si>
    <t>....They came to me asking for help, and I got Criminal Justice Reform passed, with help from both Republicans and Democrats. Many said that nobody but President Trump could have done this. All previous administrations failed. Please ask why THEY failed to the candidates!</t>
  </si>
  <si>
    <t>1144029093358235648</t>
  </si>
  <si>
    <t>Wed Jun 26 23:46:05 +0000 2019</t>
  </si>
  <si>
    <t>61270</t>
  </si>
  <si>
    <t>Ever since the passage of the Super Predator Crime Bill, pushed hard by @JoeBiden, together with Bill and Crooked Hillary Clinton, which inflicted great pain on many, but especially the African American Community, Democrats have tried and failed to pass Criminal Justice Reform...</t>
  </si>
  <si>
    <t>1144029089465958401</t>
  </si>
  <si>
    <t>Wed Jun 26 23:46:04 +0000 2019</t>
  </si>
  <si>
    <t>68470</t>
  </si>
  <si>
    <t>For tonight’s #DemDebate, be sure to follow @TeamTrump, @TrumpWarRoom, @Parscale, @KayleighMcEnany, @TimMurtaugh, and @Marc_Lotter for RAPID RESPONSE, FACT CHECKING, and the TRUTH! #MAGA #KAG Sorry, I’m on Air Force One, off to save the Free World!</t>
  </si>
  <si>
    <t>1144021236764164096</t>
  </si>
  <si>
    <t>Wed Jun 26 23:14:52 +0000 2019</t>
  </si>
  <si>
    <t>67240</t>
  </si>
  <si>
    <t>....and all of the others who have leaked, lied and did so many other terrible things? How is it even possible that these people are not being brought forward? Because it is a Rigged Democrat Con Game, and the Fake and Corrupt Media loves every minute of it!</t>
  </si>
  <si>
    <t>1144014405715161088</t>
  </si>
  <si>
    <t>Wed Jun 26 22:47:43 +0000 2019</t>
  </si>
  <si>
    <t>78590</t>
  </si>
  <si>
    <t>Why aren’t the Democrats in the House calling Comey, Brennan, Clapper, Page and her FBI lover (whose invaluable phone records were illegally deleted), Crooked Hillary, Podesta, Ohr (and Nellie), the GPS Fusion characters, Christopher Steele, the DNC (&amp;amp; their missing server)....</t>
  </si>
  <si>
    <t>1144014401164337152</t>
  </si>
  <si>
    <t>Wed Jun 26 22:47:42 +0000 2019</t>
  </si>
  <si>
    <t>20340</t>
  </si>
  <si>
    <t>83401</t>
  </si>
  <si>
    <t>The Republican Senate just passed bipartisan humanitarian assistance for our Southern Border, 84-8! In addition to aid, Congress must close the catastrophic loopholes that are driving the Crisis. We must end incentives for Smuggling Children, Trafficking Women, and Selling Drugs.</t>
  </si>
  <si>
    <t>1143999292538937344</t>
  </si>
  <si>
    <t>Wed Jun 26 21:47:40 +0000 2019</t>
  </si>
  <si>
    <t>17427</t>
  </si>
  <si>
    <t>65989</t>
  </si>
  <si>
    <t>....No Collusion, No Obstruction! Robert Mueller said he was done after his last 9 minute news conference, as later corrected. Now the Dems want to  give it another try. Does it ever end?</t>
  </si>
  <si>
    <t>1143999067300610048</t>
  </si>
  <si>
    <t>Wed Jun 26 21:46:46 +0000 2019</t>
  </si>
  <si>
    <t>12731</t>
  </si>
  <si>
    <t>66007</t>
  </si>
  <si>
    <t>According to Fake News (and low ratings) @CNN, “Democrats say hearings could change impeachment debate.” That’s because they have lost the impeachment debate (80% say NO), and they are hoping that yet another DO OVER, after 2 1/2 years and $40,000,000, will turn things around....</t>
  </si>
  <si>
    <t>1143999063613853696</t>
  </si>
  <si>
    <t>Wed Jun 26 21:46:45 +0000 2019</t>
  </si>
  <si>
    <t>73710</t>
  </si>
  <si>
    <t>It’s freezing in New York—where the hell is global warming?</t>
  </si>
  <si>
    <t>326781792340299776</t>
  </si>
  <si>
    <t>Tue Apr 23 19:37:05 +0000 2013</t>
  </si>
  <si>
    <t>“The object of war is not to die for your country but to make the other bastard die for his.” - Gen. George S. Patton</t>
  </si>
  <si>
    <t>326781173286187008</t>
  </si>
  <si>
    <t>Tue Apr 23 19:34:37 +0000 2013</t>
  </si>
  <si>
    <t>In three years people won’t be building wind turbines anymore - they are obsolete &amp;amp; totally destroy the environment in which they sit.</t>
  </si>
  <si>
    <t>326777412337676289</t>
  </si>
  <si>
    <t>Tue Apr 23 19:19:40 +0000 2013</t>
  </si>
  <si>
    <t>"@Lantern153: @realDonaldTrump I'm sorry you feel terrorists deserve to enjoy the just system setup by the united states. You are nuts!</t>
  </si>
  <si>
    <t>326490233497604096</t>
  </si>
  <si>
    <t>Tue Apr 23 00:18:32 +0000 2013</t>
  </si>
  <si>
    <t>"@adamkellydeals: @realDonaldTrump - you are the best- ive been a supporter since i was old enough to read" Thanks Adam!</t>
  </si>
  <si>
    <t>326489591500656640</t>
  </si>
  <si>
    <t>Tue Apr 23 00:15:59 +0000 2013</t>
  </si>
  <si>
    <t>@jamezypell   Yes!</t>
  </si>
  <si>
    <t>326483401987223552</t>
  </si>
  <si>
    <t>Mon Apr 22 23:51:23 +0000 2013</t>
  </si>
  <si>
    <t>“Attitude is a little thing that makes a big difference.” - Winston Churchill</t>
  </si>
  <si>
    <t>326441540627095552</t>
  </si>
  <si>
    <t>Mon Apr 22 21:05:02 +0000 2013</t>
  </si>
  <si>
    <t>If your enemies end up liking you it’s because they beat you.  You want their respect, not their friendship.</t>
  </si>
  <si>
    <t>326439526551658496</t>
  </si>
  <si>
    <t>Mon Apr 22 20:57:02 +0000 2013</t>
  </si>
  <si>
    <t>@borland_jim Macy's ships to Canada! Just go to: http://t.co/TSgNYqisEx</t>
  </si>
  <si>
    <t>326433177931497472</t>
  </si>
  <si>
    <t>Mon Apr 22 20:31:49 +0000 2013</t>
  </si>
  <si>
    <t>Next time you are waiting in an emergency room remember the Boston killer was rushed to intensive care within minutes of capture.</t>
  </si>
  <si>
    <t>326433075246542851</t>
  </si>
  <si>
    <t>Mon Apr 22 20:31:24 +0000 2013</t>
  </si>
  <si>
    <t>Our enemy China is illegally buying oil from our enemy Iran http://t.co/HCndC36H2Z China loves it!</t>
  </si>
  <si>
    <t>326430912881516545</t>
  </si>
  <si>
    <t>Mon Apr 22 20:22:49 +0000 2013</t>
  </si>
  <si>
    <t>Will Barack Obama personally read the Boston terrorist his Miranda Rights?</t>
  </si>
  <si>
    <t>326429069388423168</t>
  </si>
  <si>
    <t>Mon Apr 22 20:15:29 +0000 2013</t>
  </si>
  <si>
    <t>@MarkkCole  Happy Birthday Mark.</t>
  </si>
  <si>
    <t>326423217612935168</t>
  </si>
  <si>
    <t>Mon Apr 22 19:52:14 +0000 2013</t>
  </si>
  <si>
    <t>.@THEGaryBusey survives another week of All Star Celebrity @ApprenticeNBC. Gary is shifty and playing to win.</t>
  </si>
  <si>
    <t>326420501247434752</t>
  </si>
  <si>
    <t>Mon Apr 22 19:41:26 +0000 2013</t>
  </si>
  <si>
    <t>In light of Boston, immigration legislation will be much harder to get.</t>
  </si>
  <si>
    <t>326407645621784577</t>
  </si>
  <si>
    <t>Mon Apr 22 18:50:21 +0000 2013</t>
  </si>
  <si>
    <t>Sorry to hear @msnbc was dead last, in the gutter, in their Boston bombing coverage http://t.co/69zp6NRmQN @hardball_chris @Lawrence</t>
  </si>
  <si>
    <t>326403895196790784</t>
  </si>
  <si>
    <t>Mon Apr 22 18:35:27 +0000 2013</t>
  </si>
  <si>
    <t>"@BC4040: @realDonaldTrump Thank God it's over!"</t>
  </si>
  <si>
    <t>440352772207419392</t>
  </si>
  <si>
    <t>Mon Mar 03 05:07:36 +0000 2014</t>
  </si>
  <si>
    <t>"@juanmalird: @realDonaldTrump hi Donald genius"</t>
  </si>
  <si>
    <t>440351998790369280</t>
  </si>
  <si>
    <t>Mon Mar 03 05:04:32 +0000 2014</t>
  </si>
  <si>
    <t>"@elkaneh: @realDonaldTrump thanks for a memorable oscars!" #Oscars  No problem.</t>
  </si>
  <si>
    <t>440351945413636096</t>
  </si>
  <si>
    <t>Mon Mar 03 05:04:19 +0000 2014</t>
  </si>
  <si>
    <t>"@dp1489: Ha I didnt have to watch the #2014Oscars thanks for keeping me updated @realDonaldTrump"</t>
  </si>
  <si>
    <t>440351711405027328</t>
  </si>
  <si>
    <t>Mon Mar 03 05:03:24 +0000 2014</t>
  </si>
  <si>
    <t>"@reza_rezvani: @realDonaldTrump You need to run for President. This country needs you. #Trump2016" zip. I know!  #Oscars</t>
  </si>
  <si>
    <t>440351407993290752</t>
  </si>
  <si>
    <t>Mon Mar 03 05:02:11 +0000 2014</t>
  </si>
  <si>
    <t>What is he reading? #Oscars</t>
  </si>
  <si>
    <t>440351082380668928</t>
  </si>
  <si>
    <t>Mon Mar 03 05:00:54 +0000 2014</t>
  </si>
  <si>
    <t>"@_Brandoh: @realDonaldTrump Only 1 solution for the Oscars, Trump as host"</t>
  </si>
  <si>
    <t>440350426178007040</t>
  </si>
  <si>
    <t>Mon Mar 03 04:58:17 +0000 2014</t>
  </si>
  <si>
    <t>M.M. is a good choice - also, nice guy! #Oscars</t>
  </si>
  <si>
    <t>440349647488315392</t>
  </si>
  <si>
    <t>Mon Mar 03 04:55:11 +0000 2014</t>
  </si>
  <si>
    <t>"@rickruff23: @realDonaldTrump So true. Ellen is a train wreck"</t>
  </si>
  <si>
    <t>440348422277963776</t>
  </si>
  <si>
    <t>Mon Mar 03 04:50:19 +0000 2014</t>
  </si>
  <si>
    <t>"@williamn95: @realDonaldTrump is my favorite celebrity/business man, please run for president we need someone competent" So true!</t>
  </si>
  <si>
    <t>440348321719525377</t>
  </si>
  <si>
    <t>Mon Mar 03 04:49:55 +0000 2014</t>
  </si>
  <si>
    <t>"@vlasaro: @realDonaldTrump You inspire me to keep going on every day"</t>
  </si>
  <si>
    <t>440345804390531072</t>
  </si>
  <si>
    <t>Mon Mar 03 04:39:55 +0000 2014</t>
  </si>
  <si>
    <t>"@CashMoneyBonas: @realDonaldTrump I wish I was watching your presidency campaign instead of the oscars"</t>
  </si>
  <si>
    <t>440345456145891329</t>
  </si>
  <si>
    <t>Mon Mar 03 04:38:32 +0000 2014</t>
  </si>
  <si>
    <t>"@JoshGliege: @realDonaldTrump is really not liking the Oscars. He tells it the way it is, which would be a nice in a president. #trump2016"</t>
  </si>
  <si>
    <t>440345234065866752</t>
  </si>
  <si>
    <t>Mon Mar 03 04:37:39 +0000 2014</t>
  </si>
  <si>
    <t>Angelina and Sidney had a really strange vibe going! #Oscars</t>
  </si>
  <si>
    <t>440345038996791297</t>
  </si>
  <si>
    <t>Mon Mar 03 04:36:53 +0000 2014</t>
  </si>
  <si>
    <t>"@nate_north43: @realDonaldTrump is the man" So true!</t>
  </si>
  <si>
    <t>440344568173981696</t>
  </si>
  <si>
    <t>Mon Mar 03 04:35:00 +0000 2014</t>
  </si>
  <si>
    <t>"@rwerhle: @JonahNRO @realDonaldTrump @NRO He's a brilliant businessman - VERY TRUE!</t>
  </si>
  <si>
    <t>590973253738442752</t>
  </si>
  <si>
    <t>Wed Apr 22 20:19:38 +0000 2015</t>
  </si>
  <si>
    <t>Via @KingwoodNews by @JayRJordan:: “@TXPatriotsPAC gives public a chance to hear Trump speak” http://t.co/IF3kPB8IlM</t>
  </si>
  <si>
    <t>590969172689080320</t>
  </si>
  <si>
    <t>Wed Apr 22 20:03:25 +0000 2015</t>
  </si>
  <si>
    <t>Via @GolfMonthly by @jake0reilly: “Trump to build five new holes at @TurnberryBuzz”
  http://t.co/sDYF7yy5kF</t>
  </si>
  <si>
    <t>590965502027104256</t>
  </si>
  <si>
    <t>Wed Apr 22 19:48:49 +0000 2015</t>
  </si>
  <si>
    <t>Looking forward to keynoting @ChesterfieldGOP Lincoln-Reagan Gala this Friday at The Country Club at The Highlands. Sold out record crowd!</t>
  </si>
  <si>
    <t>590962367997050880</t>
  </si>
  <si>
    <t>Wed Apr 22 19:36:22 +0000 2015</t>
  </si>
  <si>
    <t>#MakeAmericaGreatAgain http://t.co/vCuixB5TnC</t>
  </si>
  <si>
    <t>590935439105794049</t>
  </si>
  <si>
    <t>Wed Apr 22 17:49:22 +0000 2015</t>
  </si>
  <si>
    <t>Ailsa Course changes: #TrumpTurnberry What a beautiful place!  http://t.co/2oRfNj1wPk</t>
  </si>
  <si>
    <t>590878204153483264</t>
  </si>
  <si>
    <t>Wed Apr 22 14:01:56 +0000 2015</t>
  </si>
  <si>
    <t>.@JonahNRO  You should be totally focused on trying to save the badly failing National Review instead of focusing on me. Work hard!  @NRO</t>
  </si>
  <si>
    <t>590870495660220416</t>
  </si>
  <si>
    <t>Wed Apr 22 13:31:18 +0000 2015</t>
  </si>
  <si>
    <t>"@hillarysusans: Getting ready for next week with @realDonaldTrump on Monday. @NHGOP @FoxNews"</t>
  </si>
  <si>
    <t>590847140743794689</t>
  </si>
  <si>
    <t>Wed Apr 22 11:58:30 +0000 2015</t>
  </si>
  <si>
    <t>"@thehill: Trump: “If I decide to run and win, I will make this country great again" http://t.co/Jmuv3xe5nI #FITN http://t.co/OVNVNoW7tT"</t>
  </si>
  <si>
    <t>590768561221672960</t>
  </si>
  <si>
    <t>Wed Apr 22 06:46:15 +0000 2015</t>
  </si>
  <si>
    <t>"@rickyricardo722: @realDonaldTrump I'd work like a dog to help Trump get elected, no politician can fix the mess in Washington. #Trump2016"</t>
  </si>
  <si>
    <t>590757152526102528</t>
  </si>
  <si>
    <t>Wed Apr 22 06:00:55 +0000 2015</t>
  </si>
  <si>
    <t>.@NRO @JonahNRO  Wow, just looked at the stats for National Review. Dying fast, doing very little business. Save this conservative voice!</t>
  </si>
  <si>
    <t>590756559233351680</t>
  </si>
  <si>
    <t>Wed Apr 22 05:58:34 +0000 2015</t>
  </si>
  <si>
    <t>"@AndrewWilkie85: @realDonaldTrump @smxtty_ I think that you would be as good as Reagan. Please run!!!"</t>
  </si>
  <si>
    <t>590679792934121475</t>
  </si>
  <si>
    <t>Wed Apr 22 00:53:31 +0000 2015</t>
  </si>
  <si>
    <t>"@y2ej72: @realDonaldTrump #VOTEFORTRUMP"</t>
  </si>
  <si>
    <t>590679750995238914</t>
  </si>
  <si>
    <t>Wed Apr 22 00:53:21 +0000 2015</t>
  </si>
  <si>
    <t>"@WSGbeme: @realDonaldTrump I'm with these great people Mr Trump. Please run for President. We need a completely new direction. #Trump2016"</t>
  </si>
  <si>
    <t>590679641263837184</t>
  </si>
  <si>
    <t>Wed Apr 22 00:52:55 +0000 2015</t>
  </si>
  <si>
    <t>"@SteveSGoddard: @smxtty_ It would be very frightening to have president who has actually accomplished something during their life,"</t>
  </si>
  <si>
    <t>590679524657991680</t>
  </si>
  <si>
    <t>Wed Apr 22 00:52:27 +0000 2015</t>
  </si>
  <si>
    <t>"@Mr_president706: @realDonaldTrump please run for president, and show these so called Republicans how to get the job done."</t>
  </si>
  <si>
    <t>590678960326971394</t>
  </si>
  <si>
    <t>Wed Apr 22 00:50:13 +0000 2015</t>
  </si>
  <si>
    <t>"@sam_tucker17: You would be the best president. You're political critiques are always on the money. You are way better than Hillary!"</t>
  </si>
  <si>
    <t>590678915120758787</t>
  </si>
  <si>
    <t>Wed Apr 22 00:50:02 +0000 2015</t>
  </si>
  <si>
    <t>"@Olivianuzzi: @realDonaldTrump you are amazing"</t>
  </si>
  <si>
    <t>590678563453534208</t>
  </si>
  <si>
    <t>Wed Apr 22 00:48:38 +0000 2015</t>
  </si>
  <si>
    <t>"@JohnMarkowitz: @realDonaldTrump you are damn good"</t>
  </si>
  <si>
    <t>590678330887774210</t>
  </si>
  <si>
    <t>Wed Apr 22 00:47:43 +0000 2015</t>
  </si>
  <si>
    <t>"@faktmeister: U r 1000% correct, Politicians can't fix problems Politicians made. The Executive Branch needs a real Chief Executive. Run!"</t>
  </si>
  <si>
    <t>590677564764585984</t>
  </si>
  <si>
    <t>Wed Apr 22 00:44:40 +0000 2015</t>
  </si>
  <si>
    <t>“I have been in office for many years, the Military is very important to me, and at no time in my professional life has the U.S. Military been as strong as it is right now.” Thank you @LindseyGrahamSC</t>
  </si>
  <si>
    <t>1143991802405376000</t>
  </si>
  <si>
    <t>Wed Jun 26 21:17:54 +0000 2019</t>
  </si>
  <si>
    <t>83416</t>
  </si>
  <si>
    <t>https://t.co/mudnBtvWO1</t>
  </si>
  <si>
    <t>1143980127161708544</t>
  </si>
  <si>
    <t>Wed Jun 26 20:31:31 +0000 2019</t>
  </si>
  <si>
    <t>39866</t>
  </si>
  <si>
    <t>The Democrats would save many lives if they would change our broken and very DANGEROUS Immigration Laws. It can be done instantly!</t>
  </si>
  <si>
    <t>1143978235878789120</t>
  </si>
  <si>
    <t>Wed Jun 26 20:24:00 +0000 2019</t>
  </si>
  <si>
    <t>67626</t>
  </si>
  <si>
    <t>Just departed for the #G20 Summit in Osaka, Japan!🇺🇸🇯🇵 https://t.co/IdAYUOiWqf</t>
  </si>
  <si>
    <t>1143960463442530304</t>
  </si>
  <si>
    <t>Wed Jun 26 19:13:22 +0000 2019</t>
  </si>
  <si>
    <t>11249</t>
  </si>
  <si>
    <t>57552</t>
  </si>
  <si>
    <t>The Democrats should change the Loopholes and Asylum Laws so lives will be saved at our Southern Border. They said it was not a crisis at the Border, that it was all just “manufactured.” Now they admit that I was right - But they must do something about it. Fix the Laws NOW!</t>
  </si>
  <si>
    <t>1143948712684576768</t>
  </si>
  <si>
    <t>Wed Jun 26 18:26:41 +0000 2019</t>
  </si>
  <si>
    <t>18421</t>
  </si>
  <si>
    <t>72486</t>
  </si>
  <si>
    <t>It was my great honor to speak at the Faith &amp;amp; Freedom Coalition Conference today in Washington, D.C. Thank you! #RTM2019 https://t.co/KknwcFhawb</t>
  </si>
  <si>
    <t>1143925292492365824</t>
  </si>
  <si>
    <t>Wed Jun 26 16:53:37 +0000 2019</t>
  </si>
  <si>
    <t>12066</t>
  </si>
  <si>
    <t>51062</t>
  </si>
  <si>
    <t>....invited Megan or the team, but I am now inviting the TEAM, win or lose. Megan should never disrespect our Country, the White House, or our Flag, especially since so much has been done for her &amp;amp; the team. Be proud of the Flag that you wear. The USA is doing GREAT!</t>
  </si>
  <si>
    <t>1143892329582997505</t>
  </si>
  <si>
    <t>Wed Jun 26 14:42:38 +0000 2019</t>
  </si>
  <si>
    <t>21903</t>
  </si>
  <si>
    <t>135086</t>
  </si>
  <si>
    <t>....in our Country’s history, and the poverty index is also best number EVER), leagues and teams love coming to the White House. I am a big fan of the American Team, and Women’s Soccer, but Megan should WIN first before she TALKS! Finish the job! We haven’t yet....</t>
  </si>
  <si>
    <t>1143892328236687361</t>
  </si>
  <si>
    <t>96454</t>
  </si>
  <si>
    <t>Women’s soccer player, @mPinoe, just stated that she is “not going to the F...ing White House if we win.” Other than the NBA, which now refuses to call owners, owners (please explain that I just got Criminal Justice Reform passed, Black unemployment is at the lowest level...</t>
  </si>
  <si>
    <t>1143892326286266368</t>
  </si>
  <si>
    <t>Wed Jun 26 14:42:37 +0000 2019</t>
  </si>
  <si>
    <t>117381</t>
  </si>
  <si>
    <t>1143888638004125696</t>
  </si>
  <si>
    <t>Wed Jun 26 14:27:58 +0000 2019</t>
  </si>
  <si>
    <t>11087</t>
  </si>
  <si>
    <t>1143888632027189248</t>
  </si>
  <si>
    <t>Wed Jun 26 14:27:56 +0000 2019</t>
  </si>
  <si>
    <t>Women’s soccer player, @meganrapino, just stated that she is “not going to the F...ing White House if we win.” Other than the NBA, which now refuses to call owners, owners (please explain that I just got Criminal Justice Reform passed, Black unemployment is at the lowest level...</t>
  </si>
  <si>
    <t>1143888628562714624</t>
  </si>
  <si>
    <t>2304</t>
  </si>
  <si>
    <t>9565</t>
  </si>
  <si>
    <t>Democrats want Open Borders, which equals violent crime, drugs and human trafficking. They also want very high taxes, like 90%. Republicans want what’s good for America - the exact opposite!</t>
  </si>
  <si>
    <t>1143839815600918528</t>
  </si>
  <si>
    <t>Wed Jun 26 11:13:58 +0000 2019</t>
  </si>
  <si>
    <t>75061</t>
  </si>
  <si>
    <t>I will be interviewed by @MariaBartiromo today at 8:15 A.M. on @FoxBusiness. Enjoy!</t>
  </si>
  <si>
    <t>1143837659783225346</t>
  </si>
  <si>
    <t>Wed Jun 26 11:05:24 +0000 2019</t>
  </si>
  <si>
    <t>6787</t>
  </si>
  <si>
    <t>Too bad the Dems in Congress won’t do anything at all about Border Security. They want Open Borders, which means crime. But we are getting it done, including building the Wall! More people than ever before are coming because the USA Economy is so good, the best in history.</t>
  </si>
  <si>
    <t>1143836568513392641</t>
  </si>
  <si>
    <t>Wed Jun 26 11:01:04 +0000 2019</t>
  </si>
  <si>
    <t>16093</t>
  </si>
  <si>
    <t>70355</t>
  </si>
  <si>
    <t>@pjkorman @ClutchBa11er Great wife!</t>
  </si>
  <si>
    <t>326402051120697344</t>
  </si>
  <si>
    <t>Mon Apr 22 18:28:07 +0000 2013</t>
  </si>
  <si>
    <t>@willowfrantn @BelmontUniv Great!</t>
  </si>
  <si>
    <t>326399095080116225</t>
  </si>
  <si>
    <t>Mon Apr 22 18:16:23 +0000 2013</t>
  </si>
  <si>
    <t>.@BrandenRoderick did a great job on All Star Celebrity @ApprenticeNBC.  Raised a lot of money for charity while looking great.</t>
  </si>
  <si>
    <t>326398781971107840</t>
  </si>
  <si>
    <t>Mon Apr 22 18:15:08 +0000 2013</t>
  </si>
  <si>
    <t>RT @DRUDGE_REPORT: Trump: 'Is the Boston Killer Eligible for Obama Care to Bring Him Back to Health?' http://t.co/7Z4JlS4Er5</t>
  </si>
  <si>
    <t>326395589443059714</t>
  </si>
  <si>
    <t>Mon Apr 22 18:02:27 +0000 2013</t>
  </si>
  <si>
    <t>The Boston killer will soon be asking for a Presidential pardon—don’t give it to him, Mr. President—hang tough!</t>
  </si>
  <si>
    <t>326370463578222592</t>
  </si>
  <si>
    <t>Mon Apr 22 16:22:36 +0000 2013</t>
  </si>
  <si>
    <t>.@foxandfriends int. on how the Boston thug deserves death penalty, @FBI's great work &amp;amp; firing Brande Roderick http://t.co/i9FiPowvpY</t>
  </si>
  <si>
    <t>326370168810917888</t>
  </si>
  <si>
    <t>Mon Apr 22 16:21:26 +0000 2013</t>
  </si>
  <si>
    <t>The big problem for little @MacMiller is that he’s going to have to have another hit song, not just his Donald Trump bonanza.</t>
  </si>
  <si>
    <t>326368170996813824</t>
  </si>
  <si>
    <t>Mon Apr 22 16:13:30 +0000 2013</t>
  </si>
  <si>
    <t>.@MacMiller has over 79M hits on YouTube &amp;amp; just hit platinum with his Donald Trump song—screw you Mac!</t>
  </si>
  <si>
    <t>326368111546732545</t>
  </si>
  <si>
    <t>Mon Apr 22 16:13:16 +0000 2013</t>
  </si>
  <si>
    <t>@TheNordicBroad Thank you.</t>
  </si>
  <si>
    <t>326366734594486273</t>
  </si>
  <si>
    <t>Mon Apr 22 16:07:47 +0000 2013</t>
  </si>
  <si>
    <t>@jaypeemoney Los Angeles or Scotland!</t>
  </si>
  <si>
    <t>326366059542228992</t>
  </si>
  <si>
    <t>Mon Apr 22 16:05:06 +0000 2013</t>
  </si>
  <si>
    <t>Spent the weekend in LA checking out Trump National Golf Club on the Pacific Ocean. An amazing place!  http://t.co/REIlVbo99C</t>
  </si>
  <si>
    <t>326364555229949952</t>
  </si>
  <si>
    <t>Mon Apr 22 15:59:08 +0000 2013</t>
  </si>
  <si>
    <t>"@tdudz5: @realDonaldTrump you r the most honest and real person on twitter. Twitter was invented for Trump!" Thanks, very nice!</t>
  </si>
  <si>
    <t>326315217363554304</t>
  </si>
  <si>
    <t>Mon Apr 22 12:43:05 +0000 2013</t>
  </si>
  <si>
    <t>@Leigh26Heather Savannah, work hard in school!</t>
  </si>
  <si>
    <t>326313432896909313</t>
  </si>
  <si>
    <t>Mon Apr 22 12:35:59 +0000 2013</t>
  </si>
  <si>
    <t>"@macgecko: @wsquared58 @realdonaldtrump @fastfranky5 @macy @goangelo Actually the first of many Trump ties because of look, feel, quality"</t>
  </si>
  <si>
    <t>326312368248348672</t>
  </si>
  <si>
    <t>Mon Apr 22 12:31:45 +0000 2013</t>
  </si>
  <si>
    <t>"@ClutchBa11er: @realDonaldTrump I know you wear mainly Brioni ties. That's wrong, I wear Trump ties that are sold at Macy's.</t>
  </si>
  <si>
    <t>326311569581547521</t>
  </si>
  <si>
    <t>Mon Apr 22 12:28:35 +0000 2013</t>
  </si>
  <si>
    <t>Was President Obama in charge of this years Academy Awards - they remind me of the ObamaCare website!  #Oscars.</t>
  </si>
  <si>
    <t>440344377672867840</t>
  </si>
  <si>
    <t>Mon Mar 03 04:34:15 +0000 2014</t>
  </si>
  <si>
    <t>"@PattyWagSwag: @realDonaldTrump run for president please."</t>
  </si>
  <si>
    <t>440343586572603392</t>
  </si>
  <si>
    <t>Mon Mar 03 04:31:06 +0000 2014</t>
  </si>
  <si>
    <t>"@benjamin_mayne: @realDonaldTrump You've won me over. Great job tonight." I'm not trying to win anyone over, it really sucks! #Oscars</t>
  </si>
  <si>
    <t>440343289427140608</t>
  </si>
  <si>
    <t>Mon Mar 03 04:29:56 +0000 2014</t>
  </si>
  <si>
    <t>"@christuhglo: @realDonaldTrump I love how you handle the haters" You mean the haters and losers!</t>
  </si>
  <si>
    <t>440342433394458624</t>
  </si>
  <si>
    <t>Mon Mar 03 04:26:31 +0000 2014</t>
  </si>
  <si>
    <t>This is Amateur Night - who the hell is in charge of this production? #Oscars</t>
  </si>
  <si>
    <t>440342098949443585</t>
  </si>
  <si>
    <t>Mon Mar 03 04:25:12 +0000 2014</t>
  </si>
  <si>
    <t>"@jshah500: @realDonaldTrump You are the most negative person I've ever followed."  Thank you!</t>
  </si>
  <si>
    <t>440340911634251777</t>
  </si>
  <si>
    <t>Mon Mar 03 04:20:29 +0000 2014</t>
  </si>
  <si>
    <t>This cannot be the the Academy Awards #Oscars AWFUL!!!!!!!!!!!!!!!</t>
  </si>
  <si>
    <t>440340633107324929</t>
  </si>
  <si>
    <t>Mon Mar 03 04:19:22 +0000 2014</t>
  </si>
  <si>
    <t>"@AMENREMINISCE: @realDonaldTrump hahahaha Mr. Trump you're epic see you in Toronto in May at the Canadian International :)"</t>
  </si>
  <si>
    <t>440339291588558848</t>
  </si>
  <si>
    <t>Mon Mar 03 04:14:02 +0000 2014</t>
  </si>
  <si>
    <t>They should have allowed applause during the TRIBUTE to the departed - Really bad production. Bette Midler sucked! #Oscars</t>
  </si>
  <si>
    <t>440338352068251648</t>
  </si>
  <si>
    <t>Mon Mar 03 04:10:18 +0000 2014</t>
  </si>
  <si>
    <t>Little Andy Lassner, who lives his life through Ellen and has nothing else going for himself, is having a really bad night! #Oscars</t>
  </si>
  <si>
    <t>440334929831165952</t>
  </si>
  <si>
    <t>Mon Mar 03 03:56:42 +0000 2014</t>
  </si>
  <si>
    <t>"@themightylayman: Dear @realDonaldTrump: You are the most admired man in the world and everybody hopes you run for President.</t>
  </si>
  <si>
    <t>590674632853839874</t>
  </si>
  <si>
    <t>Wed Apr 22 00:33:01 +0000 2015</t>
  </si>
  <si>
    <t>"@scapesrus: @realDonaldTrump @smxtty_ U would make a damn good one"</t>
  </si>
  <si>
    <t>590674326791331840</t>
  </si>
  <si>
    <t>Wed Apr 22 00:31:48 +0000 2015</t>
  </si>
  <si>
    <t>"@smxtty_: Donald trump would be the greatest president" Thank you.</t>
  </si>
  <si>
    <t>590673445551263744</t>
  </si>
  <si>
    <t>Wed Apr 22 00:28:18 +0000 2015</t>
  </si>
  <si>
    <t>The reason Ed Schultz said nice things about me is that I’m the only Repub who won't cut Social Security, etc. I’ll make America rich again!</t>
  </si>
  <si>
    <t>590613051625332736</t>
  </si>
  <si>
    <t>Tue Apr 21 20:28:19 +0000 2015</t>
  </si>
  <si>
    <t>I’m a conservative, but the weakness of conservatives is that they destroy each other, whereas liberals unite to win.</t>
  </si>
  <si>
    <t>590609810942517249</t>
  </si>
  <si>
    <t>Tue Apr 21 20:15:26 +0000 2015</t>
  </si>
  <si>
    <t>With a stupid guy like Jonah Goldberg who uses “tweeting like a 14 year old girl” to hit me, no wonder the NRO is doing so poorly. @JonahNRO</t>
  </si>
  <si>
    <t>590605961083105280</t>
  </si>
  <si>
    <t>Tue Apr 21 20:00:08 +0000 2015</t>
  </si>
  <si>
    <t>People have been forced to resign positions for far less than @JonahNRO’s “tweeting like a 14 year old girl”</t>
  </si>
  <si>
    <t>590605572040486912</t>
  </si>
  <si>
    <t>Tue Apr 21 19:58:35 +0000 2015</t>
  </si>
  <si>
    <t>.@JonahNRO You stated that I started “relentlessly tweeting like a 14-year-old girl...”  Horrible insult to women. Resign now or later!</t>
  </si>
  <si>
    <t>590604035700449280</t>
  </si>
  <si>
    <t>Tue Apr 21 19:52:29 +0000 2015</t>
  </si>
  <si>
    <t>“When you can't make them see the light, make them feel the heat.” – Ronald Reagan</t>
  </si>
  <si>
    <t>590586710540603392</t>
  </si>
  <si>
    <t>Tue Apr 21 18:43:39 +0000 2015</t>
  </si>
  <si>
    <t>#TrumpVlog Trouble in paradise for Clintons- https://t.co/RlJvPxuVvh</t>
  </si>
  <si>
    <t>590569284985868288</t>
  </si>
  <si>
    <t>Tue Apr 21 17:34:24 +0000 2015</t>
  </si>
  <si>
    <t>Republicans have once again capitulated to Obama. This time on the Iran nuclear treaty. When will it end?</t>
  </si>
  <si>
    <t>590568499677896705</t>
  </si>
  <si>
    <t>Tue Apr 21 17:31:17 +0000 2015</t>
  </si>
  <si>
    <t>Government can be efficient with the right leadership. Let’s Make America Great Again https://t.co/u25yI5T7E8</t>
  </si>
  <si>
    <t>590555764525297664</t>
  </si>
  <si>
    <t>Tue Apr 21 16:40:40 +0000 2015</t>
  </si>
  <si>
    <t>"@RonnieWNichol Just viewed the video of the changes to @TurnberryBuzz. An already stunning course will now be even more spectacular"</t>
  </si>
  <si>
    <t>590545744915992577</t>
  </si>
  <si>
    <t>Tue Apr 21 16:00:52 +0000 2015</t>
  </si>
  <si>
    <t>Via @ConcordNHPatch by @politizine: “Trump: 'We'll Make America Great Again'” http://t.co/JP9isP6SsF</t>
  </si>
  <si>
    <t>590542055971094528</t>
  </si>
  <si>
    <t>Tue Apr 21 15:46:12 +0000 2015</t>
  </si>
  <si>
    <t>ICYMI, my speech from this past Saturday at the @NHGOP @FITNsummit via @cspan
  http://t.co/MxCytMrSFW</t>
  </si>
  <si>
    <t>590536752575737858</t>
  </si>
  <si>
    <t>Tue Apr 21 15:25:08 +0000 2015</t>
  </si>
  <si>
    <t>Wow, Hillary and Bill are in deep trouble, but don’t worry, my fellow Republicans will let them off the hook. All talk, no action.</t>
  </si>
  <si>
    <t>590530356702539776</t>
  </si>
  <si>
    <t>Tue Apr 21 14:59:43 +0000 2015</t>
  </si>
  <si>
    <t>Via http://t.co/PrZV7PChj0 Interview with Donald Trump about Presidential Aspirations: It's all a deal"  http://t.co/v5Wrd9Hcyt</t>
  </si>
  <si>
    <t>590527611610206208</t>
  </si>
  <si>
    <t>Tue Apr 21 14:48:48 +0000 2015</t>
  </si>
  <si>
    <t>RT @ABC: Jared Kushner speaks at U.S. Mideast peace plan conference in Bahrain: "For a moment, imagine a new reality in the Middle East." h…</t>
  </si>
  <si>
    <t>1143834417246461953</t>
  </si>
  <si>
    <t>Wed Jun 26 10:52:31 +0000 2019</t>
  </si>
  <si>
    <t>RT @FLOTUS: Looking forward to collaborating with all of our #BeBest Ambassadors. Delighted to be working alongside so many people both ins…</t>
  </si>
  <si>
    <t>1143834150455132162</t>
  </si>
  <si>
    <t>Wed Jun 26 10:51:27 +0000 2019</t>
  </si>
  <si>
    <t>RT @realDonaldTrump: Stock Market is heading for one of the best months (June) in the history of our Country. Thank you Mr. President!</t>
  </si>
  <si>
    <t>1143833851820724224</t>
  </si>
  <si>
    <t>Wed Jun 26 10:50:16 +0000 2019</t>
  </si>
  <si>
    <t>RT @SecretaryAcosta: Headed to Texas today to discuss #apprenticeship expansion, #PledgetoAmericasWorkers, and the #USMCA. Texas has added…</t>
  </si>
  <si>
    <t>1143833804810981376</t>
  </si>
  <si>
    <t>Wed Jun 26 10:50:05 +0000 2019</t>
  </si>
  <si>
    <t>4541</t>
  </si>
  <si>
    <t>RT @dougducey: Proud to stand with 27 other governors in calling for Congress to ratify #USMCA. It updates our nation’s trade agreements wi…</t>
  </si>
  <si>
    <t>1143833496282193921</t>
  </si>
  <si>
    <t>Wed Jun 26 10:48:51 +0000 2019</t>
  </si>
  <si>
    <t>RT @Jim_Jordan: Tomorrow’s hearing on the “Hatch Act” is just the latest attempt to silence the Trump administration.
@KellyannePolls is a…</t>
  </si>
  <si>
    <t>1143833277016498176</t>
  </si>
  <si>
    <t>Wed Jun 26 10:47:59 +0000 2019</t>
  </si>
  <si>
    <t>RT @mike_pence: What Americans hear tomorrow night will only confirm that Mexico has done more in the last 10 DAYS to secure the southern b…</t>
  </si>
  <si>
    <t>1143833165968150530</t>
  </si>
  <si>
    <t>Wed Jun 26 10:47:32 +0000 2019</t>
  </si>
  <si>
    <t>4961</t>
  </si>
  <si>
    <t>RT @CLewandowski_: #BREAKING: Melania Trump's senior aide to replace Sarah Sanders–Stephanie Grisham will be press secretary AND communicat…</t>
  </si>
  <si>
    <t>1143833058459758592</t>
  </si>
  <si>
    <t>Wed Jun 26 10:47:07 +0000 2019</t>
  </si>
  <si>
    <t>RT @ericbolling: Great choice @realDonaldTrump choosing @StephGrisham45 as your @PressSec !! 
https://t.co/jpv8z421TQ</t>
  </si>
  <si>
    <t>1143832871771234304</t>
  </si>
  <si>
    <t>Wed Jun 26 10:46:22 +0000 2019</t>
  </si>
  <si>
    <t>RT @IvankaTrump: Great keynoting the Senate’s weekly policy lunch and discussing workforce development policy, Higher Ed Act reauthorizatio…</t>
  </si>
  <si>
    <t>1143832650131615744</t>
  </si>
  <si>
    <t>Wed Jun 26 10:45:29 +0000 2019</t>
  </si>
  <si>
    <t>RT @EricTrump: I hope everyone reads and watches this video to see the corruption of big tech. ⁦@Google⁩ should be absolutely ashamed. 
Un…</t>
  </si>
  <si>
    <t>1143832567851995137</t>
  </si>
  <si>
    <t>Wed Jun 26 10:45:10 +0000 2019</t>
  </si>
  <si>
    <t>RT @mike_pence: America needs 4 more years of prosperity, 4 more years of security, and 4 MORE YEARS of President @realDonaldTrump! #KeepAm…</t>
  </si>
  <si>
    <t>1143832456379981825</t>
  </si>
  <si>
    <t>Wed Jun 26 10:44:43 +0000 2019</t>
  </si>
  <si>
    <t>"@fastfranky5: @realDonaldTrump @macy @goangelo Donald - they are top notch, I have a dozen or so #Quality"  Thanks, people love them!</t>
  </si>
  <si>
    <t>326307286479929344</t>
  </si>
  <si>
    <t>Mon Apr 22 12:11:34 +0000 2013</t>
  </si>
  <si>
    <t>Me, by a lot!</t>
  </si>
  <si>
    <t>326306697641619456</t>
  </si>
  <si>
    <t>Mon Apr 22 12:09:13 +0000 2013</t>
  </si>
  <si>
    <t>"@Doctor_Trey: @realDonaldTrump I say if Obama is so set on universal background checks, we run a background check on him." Very interesting</t>
  </si>
  <si>
    <t>326288159816183808</t>
  </si>
  <si>
    <t>Mon Apr 22 10:55:34 +0000 2013</t>
  </si>
  <si>
    <t>Will be doing Fox and Friends at 7 A.M. (in 20 minutes).</t>
  </si>
  <si>
    <t>326284475359186944</t>
  </si>
  <si>
    <t>Mon Apr 22 10:40:55 +0000 2013</t>
  </si>
  <si>
    <t>"@macgecko: @realDonaldTrump @macy @goangelo Love your ties Donald! They are quality and I own many! #menswear" Thank you!</t>
  </si>
  <si>
    <t>326282504782901250</t>
  </si>
  <si>
    <t>Mon Apr 22 10:33:05 +0000 2013</t>
  </si>
  <si>
    <t>@jbailey1987   Yes we can oh foolish one, terrorists should not have the right to remain silent!</t>
  </si>
  <si>
    <t>326229894663114752</t>
  </si>
  <si>
    <t>Mon Apr 22 07:04:02 +0000 2013</t>
  </si>
  <si>
    <t>"@Shootar401: @realDonaldTrump You need to run for President and get this country back on the right track! Trump 2016"  Thank you!</t>
  </si>
  <si>
    <t>326228296754933760</t>
  </si>
  <si>
    <t>Mon Apr 22 06:57:41 +0000 2013</t>
  </si>
  <si>
    <t>"@angrycrank: @realDonaldTrump You are a terrible human being."  That's only because you don't know me!</t>
  </si>
  <si>
    <t>326227305846419457</t>
  </si>
  <si>
    <t>Mon Apr 22 06:53:45 +0000 2013</t>
  </si>
  <si>
    <t>My ties and shirts are doing very big numbers @Macy's, beyond my wildest thoughts! Thanks @GoAngelo and the rest of the losers for mentions!</t>
  </si>
  <si>
    <t>326226646245986304</t>
  </si>
  <si>
    <t>Mon Apr 22 06:51:08 +0000 2013</t>
  </si>
  <si>
    <t>What did you think of the boardroom? #CelebApprentice</t>
  </si>
  <si>
    <t>326168194136043521</t>
  </si>
  <si>
    <t>Mon Apr 22 02:58:52 +0000 2013</t>
  </si>
  <si>
    <t>George also appeared on Saturday Night Live when I was guest host in 2004. A great time! #CelebApprentice</t>
  </si>
  <si>
    <t>326164475185078272</t>
  </si>
  <si>
    <t>Mon Apr 22 02:44:05 +0000 2013</t>
  </si>
  <si>
    <t>George Ross and I have done some great real estate deals together. He’s a tough negotiator. #CelebApprentice</t>
  </si>
  <si>
    <t>326162110100946945</t>
  </si>
  <si>
    <t>Mon Apr 22 02:34:41 +0000 2013</t>
  </si>
  <si>
    <t>Looking forward to @THEGaryBusey's book of "Buseyisms"!</t>
  </si>
  <si>
    <t>326161496113545216</t>
  </si>
  <si>
    <t>Mon Apr 22 02:32:15 +0000 2013</t>
  </si>
  <si>
    <t>Romance or Adventure- what do you prefer? #CelebApprentice</t>
  </si>
  <si>
    <t>326158732818006016</t>
  </si>
  <si>
    <t>Mon Apr 22 02:21:16 +0000 2013</t>
  </si>
  <si>
    <t>For you newcomers, George Ross was one of my first advisors on the original Apprentice. #CelebApprentice</t>
  </si>
  <si>
    <t>326158212317446144</t>
  </si>
  <si>
    <t>Mon Apr 22 02:19:12 +0000 2013</t>
  </si>
  <si>
    <t>“George has a real twinkle about him” says @TheRealMarilu. Really? The shark should be scared. #CelebApprentice</t>
  </si>
  <si>
    <t>326154568775901186</t>
  </si>
  <si>
    <t>Mon Apr 22 02:04:43 +0000 2013</t>
  </si>
  <si>
    <t>This assignment has been a challenge to both teams. #CelebApprentice</t>
  </si>
  <si>
    <t>326152508596703232</t>
  </si>
  <si>
    <t>Mon Apr 22 01:56:32 +0000 2013</t>
  </si>
  <si>
    <t>This assignment has stretched not just the imaginations but the patience quotas of @lisarinna and @pennjillette. #CelebApprentice</t>
  </si>
  <si>
    <t>326149787953012737</t>
  </si>
  <si>
    <t>Mon Apr 22 01:45:43 +0000 2013</t>
  </si>
  <si>
    <t>George Ross could be right—@THEGaryBusey would be better in the adventure task than the romance task. #CelebApprentice</t>
  </si>
  <si>
    <t>326148634615873537</t>
  </si>
  <si>
    <t>Mon Apr 22 01:41:08 +0000 2013</t>
  </si>
  <si>
    <t>"@BRAD_R0BINS0N: @realDonaldTrump is on point with his tweets about the #oscars tonight. Hilarious!"</t>
  </si>
  <si>
    <t>440333287048114177</t>
  </si>
  <si>
    <t>Mon Mar 03 03:50:11 +0000 2014</t>
  </si>
  <si>
    <t>"@thrashingkitty: Hahaha @realDonaldTrump is killing it with the #oscars tweet."</t>
  </si>
  <si>
    <t>440332984387137538</t>
  </si>
  <si>
    <t>Mon Mar 03 03:48:59 +0000 2014</t>
  </si>
  <si>
    <t>"@johnnyhabit: @realDonaldTrump why the fuck do I even follow you? Because you're addicted to genius, asshole!</t>
  </si>
  <si>
    <t>440331541580099584</t>
  </si>
  <si>
    <t>Mon Mar 03 03:43:15 +0000 2014</t>
  </si>
  <si>
    <t>Judy Garland was much better, to put it mildly! #Oscars</t>
  </si>
  <si>
    <t>440330089352273920</t>
  </si>
  <si>
    <t>Mon Mar 03 03:37:28 +0000 2014</t>
  </si>
  <si>
    <t>"@wee_eats: best part of #theoscars so far is reading @realDonaldTrump's twitter account" I agree!</t>
  </si>
  <si>
    <t>440329442058334208</t>
  </si>
  <si>
    <t>Mon Mar 03 03:34:54 +0000 2014</t>
  </si>
  <si>
    <t>I don't know how much longer I can take this bullshit - so terrible! #Oscars</t>
  </si>
  <si>
    <t>440326661049835520</t>
  </si>
  <si>
    <t>Mon Mar 03 03:23:51 +0000 2014</t>
  </si>
  <si>
    <t>Ellen is sadly having a hard time with her lines. #Oscars</t>
  </si>
  <si>
    <t>440324374386573312</t>
  </si>
  <si>
    <t>Mon Mar 03 03:14:46 +0000 2014</t>
  </si>
  <si>
    <t>Do you believe this singing? #Oscars</t>
  </si>
  <si>
    <t>440319879954956288</t>
  </si>
  <si>
    <t>Mon Mar 03 02:56:54 +0000 2014</t>
  </si>
  <si>
    <t>Which is worse and which is more dishonest - the #Oscars or the Emmys?</t>
  </si>
  <si>
    <t>440319739429015552</t>
  </si>
  <si>
    <t>Mon Mar 03 02:56:21 +0000 2014</t>
  </si>
  <si>
    <t>They must be kidding - can this be happening #Oscars</t>
  </si>
  <si>
    <t>440318358953529345</t>
  </si>
  <si>
    <t>Mon Mar 03 02:50:52 +0000 2014</t>
  </si>
  <si>
    <t>Certain people are ruining their reputations tonight-really sad! #Oscars</t>
  </si>
  <si>
    <t>440317325594484736</t>
  </si>
  <si>
    <t>Mon Mar 03 02:46:45 +0000 2014</t>
  </si>
  <si>
    <t>I should host the #Oscars just to shake things up - this is not good!</t>
  </si>
  <si>
    <t>440316682553147392</t>
  </si>
  <si>
    <t>Mon Mar 03 02:44:12 +0000 2014</t>
  </si>
  <si>
    <t>Just terrible! #Oscars</t>
  </si>
  <si>
    <t>440315762188615681</t>
  </si>
  <si>
    <t>Mon Mar 03 02:40:33 +0000 2014</t>
  </si>
  <si>
    <t>Is this boring or is it just me? #Oscars</t>
  </si>
  <si>
    <t>440314980173217792</t>
  </si>
  <si>
    <t>Mon Mar 03 02:37:26 +0000 2014</t>
  </si>
  <si>
    <t>"@ericksonrt05: @realDonaldTrump but my new trump ties rock!!!" That's true!</t>
  </si>
  <si>
    <t>440314194349785088</t>
  </si>
  <si>
    <t>Mon Mar 03 02:34:19 +0000 2014</t>
  </si>
  <si>
    <t>I'm having a real hard time watching the Academy Awards (so far). The last song was terrible! Kim should sue her plastic surgeon! #Oscars</t>
  </si>
  <si>
    <t>440313189062823937</t>
  </si>
  <si>
    <t>Mon Mar 03 02:30:19 +0000 2014</t>
  </si>
  <si>
    <t>"@jodyhagemann: @realDonaldTrump please help a NY 2 yr old boy beat cancer. http://t.co/ik1BhlGWWe"</t>
  </si>
  <si>
    <t>440307867686830080</t>
  </si>
  <si>
    <t>Mon Mar 03 02:09:10 +0000 2014</t>
  </si>
  <si>
    <t>"@BeaumontAnthony: If Donald Trump was President of the USA am sure negotiations on the crisis in Ukraine would be moving forward now"</t>
  </si>
  <si>
    <t>440266163537608704</t>
  </si>
  <si>
    <t>Sun Mar 02 23:23:27 +0000 2014</t>
  </si>
  <si>
    <t>"@tx_shaun: @realDonaldTrump your tweets make my day your awesome" Thanks!</t>
  </si>
  <si>
    <t>440265842492981249</t>
  </si>
  <si>
    <t>Sun Mar 02 23:22:11 +0000 2014</t>
  </si>
  <si>
    <t>I guess @edshow is a lot smarter than dopes like @JonahNRO &amp;amp; @stephenfhayes. Oh well, both mags are dying anyway. http://t.co/KzwmixmfW4</t>
  </si>
  <si>
    <t>590525962686767104</t>
  </si>
  <si>
    <t>Tue Apr 21 14:42:15 +0000 2015</t>
  </si>
  <si>
    <t>Wow, really nice, and unexpected, from Ed Schultz. Thank you, Ed! @edshow  http://t.co/KzwmixmfW4</t>
  </si>
  <si>
    <t>590524556051374080</t>
  </si>
  <si>
    <t>Tue Apr 21 14:36:40 +0000 2015</t>
  </si>
  <si>
    <t>.@DanaPerino wrote a wonderful book, “And the Good News is.."  Dana has a fabulous perspective on life &amp;amp; politics—go get it!</t>
  </si>
  <si>
    <t>590519301486075904</t>
  </si>
  <si>
    <t>Tue Apr 21 14:15:47 +0000 2015</t>
  </si>
  <si>
    <t>Glad to see that @PeteRose_14 has been hired by @FOXSports as an analyst. Pete should be around baseball and in the Hall of Fame!</t>
  </si>
  <si>
    <t>590508660809424896</t>
  </si>
  <si>
    <t>Tue Apr 21 13:33:30 +0000 2015</t>
  </si>
  <si>
    <t>Via @thehill by @HenschOnTheHill: “Trump: 'I'm disappointed' in many Republicans” http://t.co/dNNRM5H8t3</t>
  </si>
  <si>
    <t>590506759971811329</t>
  </si>
  <si>
    <t>Tue Apr 21 13:25:57 +0000 2015</t>
  </si>
  <si>
    <t>"@MSJACKIEWOW: @realDonaldTrump NOBODY TRUMPS TRUMP WHEN IT COMES TO TWEETS...HOLY SH@T UR THE TWEET MASTER...GREAT JOB.</t>
  </si>
  <si>
    <t>590349420052541440</t>
  </si>
  <si>
    <t>Tue Apr 21 03:00:44 +0000 2015</t>
  </si>
  <si>
    <t>"@dalasner: @realDonaldTrump I am honored, if you are in I am leaving being a furniture magnate and all in, campaigning for the BEST"</t>
  </si>
  <si>
    <t>590349017969733632</t>
  </si>
  <si>
    <t>Tue Apr 21 02:59:08 +0000 2015</t>
  </si>
  <si>
    <t>"@IToldYouMonsoon: @realDonaldTrump @JonahNRO @NRO @BretBaier why does @greta put you on hers? Because I get great ratings-and other reasons</t>
  </si>
  <si>
    <t>590348273157857280</t>
  </si>
  <si>
    <t>Tue Apr 21 02:56:11 +0000 2015</t>
  </si>
  <si>
    <t>"@dalasner: Ed Schultz just extolled your business savvy, maybe there is hope for MSNBC! Be careful if Sharpton endorses you, Boss!"</t>
  </si>
  <si>
    <t>590345902541430784</t>
  </si>
  <si>
    <t>Tue Apr 21 02:46:45 +0000 2015</t>
  </si>
  <si>
    <t>.@stephenfhayes: I heard you were a joke on the media panel this weekend in New Hampshire. You just don't  have what it takes! @JoeNBC</t>
  </si>
  <si>
    <t>590343459552292864</t>
  </si>
  <si>
    <t>Tue Apr 21 02:37:03 +0000 2015</t>
  </si>
  <si>
    <t>"@1smltwngrl: @realDonaldTrump Make some heads roll. Run for president dammit!</t>
  </si>
  <si>
    <t>590341204891537410</t>
  </si>
  <si>
    <t>Tue Apr 21 02:28:05 +0000 2015</t>
  </si>
  <si>
    <t>"@Slider6294:@NRO @JonahNRO To be fair, impossible to fill those shoes. But consistent conservative principles would be a start!" I agree!</t>
  </si>
  <si>
    <t>590341084598919169</t>
  </si>
  <si>
    <t>Tue Apr 21 02:27:37 +0000 2015</t>
  </si>
  <si>
    <t>"@ronbrown1970: @realDonaldTrump @EastonWestwood @JonahNRO @stephenfhayes I model my management by Mr Trump. Consistent is everything"</t>
  </si>
  <si>
    <t>590340153236926465</t>
  </si>
  <si>
    <t>Tue Apr 21 02:23:55 +0000 2015</t>
  </si>
  <si>
    <t>"@fackinpeter: @realDonaldTrump i spoke to my cousins in NH they said their whole town is talking about your great speech #Trump2016" Thanks</t>
  </si>
  <si>
    <t>590339994927116289</t>
  </si>
  <si>
    <t>Tue Apr 21 02:23:17 +0000 2015</t>
  </si>
  <si>
    <t>"@rennie022164: @EastonWestwood @JonahNRO @stephenfhayes I'm thinking a businessman like Trump is the only one who can fix this mess!" True!</t>
  </si>
  <si>
    <t>590339854841606146</t>
  </si>
  <si>
    <t>Tue Apr 21 02:22:44 +0000 2015</t>
  </si>
  <si>
    <t>RT @PressSec: .@StephGrisham45 will be an incredible asset to the President and the country. I’m sad to leave the WH, but so happy our team…</t>
  </si>
  <si>
    <t>1143832395969454080</t>
  </si>
  <si>
    <t>Wed Jun 26 10:44:29 +0000 2019</t>
  </si>
  <si>
    <t>RT @realDonaldTrump: Staff Sgt. David Bellavia - today, we honor your extraordinary courage, we salute your selfless service, and we thank…</t>
  </si>
  <si>
    <t>1143832077810446336</t>
  </si>
  <si>
    <t>Wed Jun 26 10:43:13 +0000 2019</t>
  </si>
  <si>
    <t>RT @mike_pence: Latino Americans know that it was freedom, not socialism, that gave us the most prosperous and powerful nation in the histo…</t>
  </si>
  <si>
    <t>1143831611466821633</t>
  </si>
  <si>
    <t>Wed Jun 26 10:41:22 +0000 2019</t>
  </si>
  <si>
    <t>RT @MariaBartiromo: Tomorrow exclusive join us as ⁦@POTUS⁩ ⁦@realDonaldTrump⁩ joins me #LIVE ⁦@MorningsMaria⁩ ⁦⁦@FoxBusiness⁩ 8am et https:…</t>
  </si>
  <si>
    <t>1143831520894996480</t>
  </si>
  <si>
    <t>Wed Jun 26 10:41:00 +0000 2019</t>
  </si>
  <si>
    <t>Wow, @FoxNews did great in the ratings. CNN is dead as a door nail
(no credibility), and MSNBC is dying fast. @foxandfriends and @MariaBartiromo are doing great! https://t.co/0sFBVmjR7f</t>
  </si>
  <si>
    <t>1143831318951866368</t>
  </si>
  <si>
    <t>Wed Jun 26 10:40:12 +0000 2019</t>
  </si>
  <si>
    <t>9452</t>
  </si>
  <si>
    <t>39812</t>
  </si>
  <si>
    <t>1143827125084020742</t>
  </si>
  <si>
    <t>Wed Jun 26 10:23:32 +0000 2019</t>
  </si>
  <si>
    <t>4260</t>
  </si>
  <si>
    <t>1143827024911446016</t>
  </si>
  <si>
    <t>Wed Jun 26 10:23:08 +0000 2019</t>
  </si>
  <si>
    <t>RT @JudicialWatch: .@TomFitton: “CA settled with JW &amp;amp; is taking steps to remove 1.5M inactive voters from the rolls. It’s important for ele…</t>
  </si>
  <si>
    <t>1143826870753988609</t>
  </si>
  <si>
    <t>Wed Jun 26 10:22:31 +0000 2019</t>
  </si>
  <si>
    <t>1143709133234954241</t>
  </si>
  <si>
    <t>Wed Jun 26 02:34:41 +0000 2019</t>
  </si>
  <si>
    <t>18578</t>
  </si>
  <si>
    <t>94867</t>
  </si>
  <si>
    <t>Senator Thom Tillis of North Carolina has really stepped up to the plate. Thom is tough on Crime, Strong on the Border and fights hard against Illegal Immigration. He loves our Military, our Vets and our great Second Amendment. I give Thom my Full and Total Endorsement!</t>
  </si>
  <si>
    <t>1143645216907378695</t>
  </si>
  <si>
    <t>Tue Jun 25 22:20:42 +0000 2019</t>
  </si>
  <si>
    <t>13999</t>
  </si>
  <si>
    <t>61513</t>
  </si>
  <si>
    <t>Staff Sgt. David Bellavia - today, we honor your extraordinary courage, we salute your selfless service, and we thank you for carrying on the legacy of American Valor that has always made our blessed nation the strongest and mightiest in the world! https://t.co/pQ3dhhaSpE</t>
  </si>
  <si>
    <t>1143634648729378816</t>
  </si>
  <si>
    <t>Tue Jun 25 21:38:42 +0000 2019</t>
  </si>
  <si>
    <t>67952</t>
  </si>
  <si>
    <t>Today, it was my great honor to present the Medal of Honor to Army Staff Sgt. David Bellavia (HERO) for his courageous actions as a squad leader in Fallujah. #MOH https://t.co/FkNCazkWWo</t>
  </si>
  <si>
    <t>1143616683271233537</t>
  </si>
  <si>
    <t>Tue Jun 25 20:27:19 +0000 2019</t>
  </si>
  <si>
    <t>56010</t>
  </si>
  <si>
    <t>....Martha is strong on Crime and Borders, the 2nd Amendment, and loves our Military and Vets. She has my Complete and Total Endorsement!</t>
  </si>
  <si>
    <t>1143601087238172672</t>
  </si>
  <si>
    <t>Tue Jun 25 19:25:20 +0000 2019</t>
  </si>
  <si>
    <t>11319</t>
  </si>
  <si>
    <t>65407</t>
  </si>
  <si>
    <t>A brave former fighter jet pilot and warrior, Senator Martha McSally of Arizona has done an outstanding job in D.C., and is fully supportive of our agenda – she is with us all the way....</t>
  </si>
  <si>
    <t>1143601086080659462</t>
  </si>
  <si>
    <t>....Iran’s very ignorant and insulting statement, put out today, only shows that they do not understand reality. Any attack by Iran on anything American will be met with great and overwhelming force. In some areas, overwhelming will mean obliteration. No more John Kerry &amp;amp; Obama!</t>
  </si>
  <si>
    <t>1143529907403788288</t>
  </si>
  <si>
    <t>Tue Jun 25 14:42:30 +0000 2019</t>
  </si>
  <si>
    <t>24639</t>
  </si>
  <si>
    <t>....The wonderful Iranian people are suffering, and for no reason at all. Their leadership spends all of its money on Terror, and little on anything else. The U.S. has not forgotten Iran’s use of IED’s &amp;amp; EFP’s (bombs), which killed 2000 Americans, and wounded many more...</t>
  </si>
  <si>
    <t>1143529905323479041</t>
  </si>
  <si>
    <t>Tue Jun 25 14:42:29 +0000 2019</t>
  </si>
  <si>
    <t>78756</t>
  </si>
  <si>
    <t>.@TraceAdkins isn’t excited about their ideas. Are you? #CelebApprentice</t>
  </si>
  <si>
    <t>326147245638549506</t>
  </si>
  <si>
    <t>Mon Apr 22 01:35:37 +0000 2013</t>
  </si>
  <si>
    <t>.@THEGaryBusey is making no attempt to help. Is he in BuseyLand? Their team is short on help already… #CelebApprentice</t>
  </si>
  <si>
    <t>326146589192224769</t>
  </si>
  <si>
    <t>Mon Apr 22 01:33:01 +0000 2013</t>
  </si>
  <si>
    <t>How stressed are @lisarinna and @pennjillette already? #CelebApprentice</t>
  </si>
  <si>
    <t>326143299037560832</t>
  </si>
  <si>
    <t>Mon Apr 22 01:19:56 +0000 2013</t>
  </si>
  <si>
    <t>I hope you are watching the Apprentice...tonight's show is great and Brett Michaels is back!</t>
  </si>
  <si>
    <t>326141765490966528</t>
  </si>
  <si>
    <t>Mon Apr 22 01:13:50 +0000 2013</t>
  </si>
  <si>
    <t>Everybody loves @bretmichaels! He’s a great champion and this is where he should be. He agrees!</t>
  </si>
  <si>
    <t>326141067873353729</t>
  </si>
  <si>
    <t>Mon Apr 22 01:11:04 +0000 2013</t>
  </si>
  <si>
    <t>.@bretmichaels and George Ross are back as advisors. Good to see them! #CelebApprentice</t>
  </si>
  <si>
    <t>326140652079423488</t>
  </si>
  <si>
    <t>Mon Apr 22 01:09:25 +0000 2013</t>
  </si>
  <si>
    <t>.@TraceAdkins presents the NJ Coast Red Cross a $40,000 check for Sandy Relief. You can tell he’s very pleased about that--&amp;amp; rightly so.</t>
  </si>
  <si>
    <t>326140176214667265</t>
  </si>
  <si>
    <t>Mon Apr 22 01:07:32 +0000 2013</t>
  </si>
  <si>
    <t>Seems like the teams are surprised when @THEGaryBusey comes back. #CelebApprentice</t>
  </si>
  <si>
    <t>326138910172381185</t>
  </si>
  <si>
    <t>Mon Apr 22 01:02:30 +0000 2013</t>
  </si>
  <si>
    <t>What do you think of water boarding the Boston killer sometime prior to allowing our doctors to make him well? I suspect he may talk!</t>
  </si>
  <si>
    <t>326089541641445377</t>
  </si>
  <si>
    <t>Sun Apr 21 21:46:19 +0000 2013</t>
  </si>
  <si>
    <t>Make the Boston killer talk before our doctors make him better. Once he is well he will say, "speak to my lawyers."</t>
  </si>
  <si>
    <t>326086644258181120</t>
  </si>
  <si>
    <t>Sun Apr 21 21:34:49 +0000 2013</t>
  </si>
  <si>
    <t>Don't forget to watch Celebrity Apprentice tonight at 9pm...you will love it!</t>
  </si>
  <si>
    <t>326078967578783745</t>
  </si>
  <si>
    <t>Sun Apr 21 21:04:18 +0000 2013</t>
  </si>
  <si>
    <t>I don't know how Al Michaels could have been drunk and arrested on Friday night if he was totally sharp on Saturday morning.</t>
  </si>
  <si>
    <t>326078000829452288</t>
  </si>
  <si>
    <t>Sun Apr 21 21:00:28 +0000 2013</t>
  </si>
  <si>
    <t>Great sportscaster Al Michaels, a friend of mine, played golf with me on Saturday morning at Trump National, LA. He was in perfect shape!</t>
  </si>
  <si>
    <t>326077213759897600</t>
  </si>
  <si>
    <t>Sun Apr 21 20:57:20 +0000 2013</t>
  </si>
  <si>
    <t>If the Boston killer applies for Obama Care the paperwork will be too complicated for him to understand!</t>
  </si>
  <si>
    <t>326001318806319104</t>
  </si>
  <si>
    <t>Sun Apr 21 15:55:45 +0000 2013</t>
  </si>
  <si>
    <t>NO MERCY TO TERRORISTS you dumb bastards!</t>
  </si>
  <si>
    <t>325999319515791360</t>
  </si>
  <si>
    <t>Sun Apr 21 15:47:49 +0000 2013</t>
  </si>
  <si>
    <t>11294</t>
  </si>
  <si>
    <t>Can you imagine the Boston killer being lovingly tended to in a hospital room right next to his victims who lost their arms, legs and worse!</t>
  </si>
  <si>
    <t>325996880779698177</t>
  </si>
  <si>
    <t>Sun Apr 21 15:38:07 +0000 2013</t>
  </si>
  <si>
    <t>Bullshit-Pop gave me knowledge and a relatively small amount of money (split between brothers and sisters) and I built it into over 9 bill.</t>
  </si>
  <si>
    <t>325995925367566338</t>
  </si>
  <si>
    <t>Sun Apr 21 15:34:19 +0000 2013</t>
  </si>
  <si>
    <t>"@bracybuilders: @realDonaldTrump just a playboy</t>
  </si>
  <si>
    <t>325994346715426819</t>
  </si>
  <si>
    <t>Sun Apr 21 15:28:03 +0000 2013</t>
  </si>
  <si>
    <t>"@RogerJStoneJr: @realDonaldTrump TRUMP-PAUL 2016 ?"</t>
  </si>
  <si>
    <t>440265060586622976</t>
  </si>
  <si>
    <t>Sun Mar 02 23:19:04 +0000 2014</t>
  </si>
  <si>
    <t>I am at Trump National Doral in Miami as the best golfers in the World start arriving for the World Golf Championship (Cadillac). A big week</t>
  </si>
  <si>
    <t>440264638077628416</t>
  </si>
  <si>
    <t>Sun Mar 02 23:17:24 +0000 2014</t>
  </si>
  <si>
    <t>Sissy Graydon Carter of failing Vanity Fair Magazine and owner of bad food restaurants has a problem-his V.F. Oscar party is no longer "hot"</t>
  </si>
  <si>
    <t>440262092961357824</t>
  </si>
  <si>
    <t>Sun Mar 02 23:07:17 +0000 2014</t>
  </si>
  <si>
    <t>"@RajeevSamtani: Get in, get it done, get it done right &amp;amp; get out - Donald Trump" Actually, told to me by my father, Fred Trump.</t>
  </si>
  <si>
    <t>440024559384006656</t>
  </si>
  <si>
    <t>Sun Mar 02 07:23:24 +0000 2014</t>
  </si>
  <si>
    <t>"@RexHuppke: I'm holding off on forming an opinion on the Ukraine situation until I hear what Donald Trump has to say about it." Very smart!</t>
  </si>
  <si>
    <t>440024109041582080</t>
  </si>
  <si>
    <t>Sun Mar 02 07:21:37 +0000 2014</t>
  </si>
  <si>
    <t>"@TimmyVafides: Just received my order of @realDonaldTrump brand ties in the mail today. Sharpest looking ties on the market." Thanks!</t>
  </si>
  <si>
    <t>439986680263872512</t>
  </si>
  <si>
    <t>Sun Mar 02 04:52:53 +0000 2014</t>
  </si>
  <si>
    <t>"@David_GriffinJr: @realDonaldTrump @SenRandPaul great pairing of a political powerhouse and a business genius!" Thanks, it was a lot of fun</t>
  </si>
  <si>
    <t>439986028351606784</t>
  </si>
  <si>
    <t>Sun Mar 02 04:50:18 +0000 2014</t>
  </si>
  <si>
    <t>Will be playing golf today with Rand Paul at Trump International in Palm Beach. Will be both interesting and fun!</t>
  </si>
  <si>
    <t>439733072880496640</t>
  </si>
  <si>
    <t>Sat Mar 01 12:05:09 +0000 2014</t>
  </si>
  <si>
    <t>"@BElizondo2: @realDonaldTrump if you ran for pres in 2016 you would have my vote no question!" Thanks.</t>
  </si>
  <si>
    <t>439726327785340929</t>
  </si>
  <si>
    <t>Sat Mar 01 11:38:20 +0000 2014</t>
  </si>
  <si>
    <t>"@Ehab_Eassa:  Most don't know the Chinese float the yuan at an arbitrary ratio to the US dollar.They will screw us as long as we allow!"</t>
  </si>
  <si>
    <t>439726206939054080</t>
  </si>
  <si>
    <t>Sat Mar 01 11:37:52 +0000 2014</t>
  </si>
  <si>
    <t>"@KentStGolf: Thank you @realDonaldTrump Trump Charlotte is a beautiful place @KentStGolf #GoFlashes http://t.co/LiCG82I4Qc"</t>
  </si>
  <si>
    <t>439553647568236544</t>
  </si>
  <si>
    <t>Sat Mar 01 00:12:10 +0000 2014</t>
  </si>
  <si>
    <t>"@bldrnr69: @realDonaldTrump thoughts on Ukraine? Plz run for President so we can have real leadership for US!"</t>
  </si>
  <si>
    <t>439553160076886017</t>
  </si>
  <si>
    <t>Sat Mar 01 00:10:14 +0000 2014</t>
  </si>
  <si>
    <t>China has just intervened to lower the yuan- in other words, they will continue to screw the U.S.!</t>
  </si>
  <si>
    <t>439426797395279872</t>
  </si>
  <si>
    <t>Fri Feb 28 15:48:07 +0000 2014</t>
  </si>
  <si>
    <t>By popular(extremely) demand, I will be live tweeting the #Oscars2014 on Sunday night. Tell all your friends I will not be pulling punches!</t>
  </si>
  <si>
    <t>439426460064161792</t>
  </si>
  <si>
    <t>Fri Feb 28 15:46:46 +0000 2014</t>
  </si>
  <si>
    <t>.@MarkBurnettTV and his incredible wife @RealRomaDowney did a fabulous movie, @SonofGodMovie- see it!</t>
  </si>
  <si>
    <t>439426149916348416</t>
  </si>
  <si>
    <t>Fri Feb 28 15:45:32 +0000 2014</t>
  </si>
  <si>
    <t>I'll be playing golf tomorrow in Palm Beach at the number one rated golf course in the State of Florida, Trump International Golf Club.</t>
  </si>
  <si>
    <t>439395851648393216</t>
  </si>
  <si>
    <t>Fri Feb 28 13:45:09 +0000 2014</t>
  </si>
  <si>
    <t>The World is falling apart around us, but we don't have people who know how to play the game. The U.S. is in big trouble - no leadership!</t>
  </si>
  <si>
    <t>439392288788455425</t>
  </si>
  <si>
    <t>Fri Feb 28 13:30:59 +0000 2014</t>
  </si>
  <si>
    <t>The U.S. has appealed ro Russia not to intervene in Ukraine - Russia tells U.S. they will not become involved, and then laughs loudly!</t>
  </si>
  <si>
    <t>439389810269380608</t>
  </si>
  <si>
    <t>Fri Feb 28 13:21:08 +0000 2014</t>
  </si>
  <si>
    <t>"@Brooke_Burton_: @realDonaldTrump Why don't you just run for President?! You would have my vote!!"</t>
  </si>
  <si>
    <t>590339605993545729</t>
  </si>
  <si>
    <t>Tue Apr 21 02:21:44 +0000 2015</t>
  </si>
  <si>
    <t>"@Slider6294: @realDonaldTrump @NRO @JonahNRO It has cratered since WFB passed away." So true, WFB is spinning in his grave! Jonah killed it</t>
  </si>
  <si>
    <t>590339281555689472</t>
  </si>
  <si>
    <t>Tue Apr 21 02:20:27 +0000 2015</t>
  </si>
  <si>
    <t>"@EastonWestwood: It's PATHETIC for @JonahNRO &amp;amp; @stephenfhayes to bash @realDonaldTrump as non-serious! Talkers bashing a successful doer!"</t>
  </si>
  <si>
    <t>590338281352597505</t>
  </si>
  <si>
    <t>Tue Apr 21 02:16:28 +0000 2015</t>
  </si>
  <si>
    <t>National Review @NRO may  be going out of business because of the really pathetic job being done by @JonahNRO. No talent means death - sad!</t>
  </si>
  <si>
    <t>590337381028474881</t>
  </si>
  <si>
    <t>Tue Apr 21 02:12:54 +0000 2015</t>
  </si>
  <si>
    <t>.@megynkelly   Sorry, there was only one "breakout star" this weekend in New Hampshire. Just check out the local New Hampshire media!</t>
  </si>
  <si>
    <t>590327853885063169</t>
  </si>
  <si>
    <t>Tue Apr 21 01:35:02 +0000 2015</t>
  </si>
  <si>
    <t>Jonah Goldberg @JonahNRO of the once great @NRO #National Review is truly dumb as a rock. Why does  @BretBaier put this dummy on his show?</t>
  </si>
  <si>
    <t>590294237515816961</t>
  </si>
  <si>
    <t>Mon Apr 20 23:21:28 +0000 2015</t>
  </si>
  <si>
    <t>As I have long been saying, South Africa is a total - and very dangerous - mess. Just watch the evening news (when not talking weather).</t>
  </si>
  <si>
    <t>590289599810928640</t>
  </si>
  <si>
    <t>Mon Apr 20 23:03:02 +0000 2015</t>
  </si>
  <si>
    <t>"@suttera2: @realDonaldTrump They'll repay us by giving us higher gas prices!" True!</t>
  </si>
  <si>
    <t>590287658745749505</t>
  </si>
  <si>
    <t>Mon Apr 20 22:55:19 +0000 2015</t>
  </si>
  <si>
    <t>"@jwt19723: @realDonaldTrump You need to Run For President."</t>
  </si>
  <si>
    <t>590287593322975235</t>
  </si>
  <si>
    <t>Mon Apr 20 22:55:03 +0000 2015</t>
  </si>
  <si>
    <t>"@woody021072: @realDonaldTrump  Nothing,  as they always do"</t>
  </si>
  <si>
    <t>590287550742454272</t>
  </si>
  <si>
    <t>Mon Apr 20 22:54:53 +0000 2015</t>
  </si>
  <si>
    <t>"@scapesrus: @realDonaldTrump Tell um to get out the check book Donald"  Believe me, I would!</t>
  </si>
  <si>
    <t>590287400657690625</t>
  </si>
  <si>
    <t>Mon Apr 20 22:54:17 +0000 2015</t>
  </si>
  <si>
    <t>"@scapesrus: @realDonaldTrump Tell um to get out the check book Donald"</t>
  </si>
  <si>
    <t>590287230687653888</t>
  </si>
  <si>
    <t>Mon Apr 20 22:53:37 +0000 2015</t>
  </si>
  <si>
    <t>"@ali_khalil7: @realDonaldTrump We need you as president Mr.Trump, A leader that knows what to do!" Agree.</t>
  </si>
  <si>
    <t>590287174613991424</t>
  </si>
  <si>
    <t>Mon Apr 20 22:53:24 +0000 2015</t>
  </si>
  <si>
    <t>We are stupidly paying Iran billions of dollars that we should not be paying. Why isn't this part of the nuclear negotiations? Really dumb!</t>
  </si>
  <si>
    <t>590285304457797635</t>
  </si>
  <si>
    <t>Mon Apr 20 22:45:58 +0000 2015</t>
  </si>
  <si>
    <t>Iran leadership doesn’t understand the words “nice” or “compassion,” they never have. Sadly, the thing they do understand is Strength and Power, and the USA is by far the most powerful Military Force in the world, with 1.5 Trillion Dollars invested over the last two years alone..</t>
  </si>
  <si>
    <t>1143529903238893568</t>
  </si>
  <si>
    <t>24975</t>
  </si>
  <si>
    <t>112835</t>
  </si>
  <si>
    <t>Stock Market is heading for one of the best months (June) in the history of our Country. Thank you Mr. President!</t>
  </si>
  <si>
    <t>1143492027897778176</t>
  </si>
  <si>
    <t>Tue Jun 25 12:11:59 +0000 2019</t>
  </si>
  <si>
    <t>20101</t>
  </si>
  <si>
    <t>110911</t>
  </si>
  <si>
    <t>RT @SteveScalise: Thank you @IvankaTrump for joining me and our Republican Whip Team at the Capitol tonight to talk about the work you’re d…</t>
  </si>
  <si>
    <t>1143489389210812416</t>
  </si>
  <si>
    <t>Tue Jun 25 12:01:30 +0000 2019</t>
  </si>
  <si>
    <t>RT @SharylAttkisson: Who thinks the debates just won't be the same without Donna Brazile working on them behind the scenes?</t>
  </si>
  <si>
    <t>1143488845859753985</t>
  </si>
  <si>
    <t>Tue Jun 25 11:59:20 +0000 2019</t>
  </si>
  <si>
    <t>10833</t>
  </si>
  <si>
    <t>RT @mike_pence: Looking forward to being in Miami today to kick off the @TeamTrump Latino Coalition! Under @realDonaldTrump more Hispanic A…</t>
  </si>
  <si>
    <t>1143488800741400576</t>
  </si>
  <si>
    <t>Tue Jun 25 11:59:09 +0000 2019</t>
  </si>
  <si>
    <t>RT @VP: Mexico is keeping its promise &amp;amp; now sending 15,000 troops to border to help with crisis. Meanwhile Dems won’t fund beds for migrant…</t>
  </si>
  <si>
    <t>1143488699579162624</t>
  </si>
  <si>
    <t>Tue Jun 25 11:58:45 +0000 2019</t>
  </si>
  <si>
    <t>I am pleased to announce the launch of https://t.co/D1MY2aPC7f. This new platform will allow my campaign and other Republicans to compete with the Democrats money machine. This has been a priority of mine and I’m pleased to share that it is up and running! #KeepAmericaGreat</t>
  </si>
  <si>
    <t>1143159975277187072</t>
  </si>
  <si>
    <t>Mon Jun 24 14:12:31 +0000 2019</t>
  </si>
  <si>
    <t>24346</t>
  </si>
  <si>
    <t>81290</t>
  </si>
  <si>
    <t>....Think of what it could have been if the Fed had gotten it right. Thousands of points higher on the Dow, and GDP in the 4’s or even 5’s. Now they stick, like a stubborn child, when we need rates cuts, &amp;amp; easing, to make up for what other countries are doing against us. Blew it!</t>
  </si>
  <si>
    <t>1143140106557186048</t>
  </si>
  <si>
    <t>Mon Jun 24 12:53:34 +0000 2019</t>
  </si>
  <si>
    <t>15059</t>
  </si>
  <si>
    <t>71561</t>
  </si>
  <si>
    <t>Despite a Federal Reserve that doesn’t know what it is doing - raised rates far too fast (very low inflation, other parts of world slowing, lowering &amp;amp; easing) &amp;amp; did large scale tightening, $50 Billion/month, we are on course to have one of the best Months of June in US history...</t>
  </si>
  <si>
    <t>1143140105076563970</t>
  </si>
  <si>
    <t>90480</t>
  </si>
  <si>
    <t>1143134130521219072</t>
  </si>
  <si>
    <t>Mon Jun 24 12:29:49 +0000 2019</t>
  </si>
  <si>
    <t>8103</t>
  </si>
  <si>
    <t>Despite a Federal Reserve that doesn’t know what it is doing - raised rates far to fast (very low inflation, other parts of world slowing, lowering &amp;amp; easing) &amp;amp; did large scale tightening, $50 Billion/month, we are on course to have one of the best Months of June in U.S. history..</t>
  </si>
  <si>
    <t>1143134128054972417</t>
  </si>
  <si>
    <t>....a dangerous journey. We don’t even need to be there in that the U.S. has just become (by far) the largest producer of Energy anywhere in the world! The U.S. request for Iran is very simple - No Nuclear Weapons and No Further Sponsoring of Terror!</t>
  </si>
  <si>
    <t>1143128646162493441</t>
  </si>
  <si>
    <t>Mon Jun 24 12:08:02 +0000 2019</t>
  </si>
  <si>
    <t>114454</t>
  </si>
  <si>
    <t>China gets 91% of its Oil from the Straight, Japan 62%, &amp;amp; many other countries likewise. So why are we protecting the shipping lanes for other countries (many years) for zero compensation. All of these countries should be protecting their own ships on what has always been....</t>
  </si>
  <si>
    <t>1143128642878410752</t>
  </si>
  <si>
    <t>Mon Jun 24 12:08:01 +0000 2019</t>
  </si>
  <si>
    <t>29116</t>
  </si>
  <si>
    <t>138169</t>
  </si>
  <si>
    <t>RT @realDonaldTrump: https://t.co/SSWnX8oQ65</t>
  </si>
  <si>
    <t>1143114897640873984</t>
  </si>
  <si>
    <t>Mon Jun 24 11:13:24 +0000 2019</t>
  </si>
  <si>
    <t>44832</t>
  </si>
  <si>
    <t>RT @realDonaldTrump: https://t.co/gw9cXRTtaR</t>
  </si>
  <si>
    <t>1143114863864156165</t>
  </si>
  <si>
    <t>Mon Jun 24 11:13:16 +0000 2019</t>
  </si>
  <si>
    <t>18112</t>
  </si>
  <si>
    <t>@CoachClintSwan  Tell me, what were they doing in the Park, playing checkers?</t>
  </si>
  <si>
    <t>325982969040879620</t>
  </si>
  <si>
    <t>Sun Apr 21 14:42:50 +0000 2013</t>
  </si>
  <si>
    <t>Watch Gary B tonight on Celebrity Apprentice-some really crazy things happen!</t>
  </si>
  <si>
    <t>325981683998404611</t>
  </si>
  <si>
    <t>Sun Apr 21 14:37:44 +0000 2013</t>
  </si>
  <si>
    <t>Getting back to the nicer and more normal parts of life, Celebrity Apprentice is great tonight on NBC at 9. It will be a full two hour show!</t>
  </si>
  <si>
    <t>325981060104077313</t>
  </si>
  <si>
    <t>Sun Apr 21 14:35:15 +0000 2013</t>
  </si>
  <si>
    <t>"@ajbarker50: @realDonaldTrump do you try to make everything about you?"  YES!</t>
  </si>
  <si>
    <t>325977641578549248</t>
  </si>
  <si>
    <t>Sun Apr 21 14:21:40 +0000 2013</t>
  </si>
  <si>
    <t>@NextLevelStoner   Great!</t>
  </si>
  <si>
    <t>325976565903134722</t>
  </si>
  <si>
    <t>Sun Apr 21 14:17:24 +0000 2013</t>
  </si>
  <si>
    <t>You are right, the media is always offending Donald Trump-they have no limits-but they will do anything not to offend the Boston killer!</t>
  </si>
  <si>
    <t>325975054972235776</t>
  </si>
  <si>
    <t>Sun Apr 21 14:11:24 +0000 2013</t>
  </si>
  <si>
    <t>I know some of you may think l'm tough and harsh but actually I'm a very compassionate person (with a very high IQ) with strong common sense</t>
  </si>
  <si>
    <t>325973644276809730</t>
  </si>
  <si>
    <t>Sun Apr 21 14:05:47 +0000 2013</t>
  </si>
  <si>
    <t>6896</t>
  </si>
  <si>
    <t>6200</t>
  </si>
  <si>
    <t>Didn't the Boston killer even run over his own brother with a car in order to get away?  We are not dealing with an innocent baby here-DEATH</t>
  </si>
  <si>
    <t>325971381823082496</t>
  </si>
  <si>
    <t>Sun Apr 21 13:56:48 +0000 2013</t>
  </si>
  <si>
    <t>When the stupid people start feeling sorry for the Boston killer and want to release him and give him medals, remember the killings-maimings</t>
  </si>
  <si>
    <t>325970245489680384</t>
  </si>
  <si>
    <t>Sun Apr 21 13:52:17 +0000 2013</t>
  </si>
  <si>
    <t>I hate when the news media, so afraid to offend anyone, always refers to the BOSTON KILLER as "the suspect".</t>
  </si>
  <si>
    <t>325967345136836609</t>
  </si>
  <si>
    <t>Sun Apr 21 13:40:45 +0000 2013</t>
  </si>
  <si>
    <t>The shirts and ties at Macy's are so good-beautiful and do so well that guys like the one that sued me wrongly want a piece-l kicked his ass</t>
  </si>
  <si>
    <t>325965355535196162</t>
  </si>
  <si>
    <t>Sun Apr 21 13:32:51 +0000 2013</t>
  </si>
  <si>
    <t>I just won a big Court decision (N.Y. Post) against some character who claimed I owed him licensing fees on success of my shirts and ties.</t>
  </si>
  <si>
    <t>325963875382095873</t>
  </si>
  <si>
    <t>Sun Apr 21 13:26:58 +0000 2013</t>
  </si>
  <si>
    <t>Oh no, they are worried that they didn't read the Boston killer his rights and he may have a good legal argument. 12 year case to finish?  t</t>
  </si>
  <si>
    <t>325961409773072386</t>
  </si>
  <si>
    <t>Sun Apr 21 13:17:10 +0000 2013</t>
  </si>
  <si>
    <t>"@JoeTran19: @realDonaldTrump how do u feel about Marco Rubio?"  Drinks too much water!</t>
  </si>
  <si>
    <t>325605118970040320</t>
  </si>
  <si>
    <t>Sat Apr 20 13:41:24 +0000 2013</t>
  </si>
  <si>
    <t>"@DJmikeLNY: @realDonaldTrump Mr. Trump? How can people hate such a brilliant person?"  It is hard to believe, isn't it! (Thanks).</t>
  </si>
  <si>
    <t>325604483738517505</t>
  </si>
  <si>
    <t>Sat Apr 20 13:38:53 +0000 2013</t>
  </si>
  <si>
    <t>Obama just stated "he didn't take school seriously, made bad choices and GOT HIGH" - then how the hell did he get into Columbia &amp;amp; Harvard?</t>
  </si>
  <si>
    <t>439351077960695808</t>
  </si>
  <si>
    <t>Fri Feb 28 10:47:14 +0000 2014</t>
  </si>
  <si>
    <t>Congrats to R. Emmett Tyrrell, Jr of @AmSpec for the fantastic piece on Benghazi. http://t.co/Hl2YGkrfLe</t>
  </si>
  <si>
    <t>439116682985213952</t>
  </si>
  <si>
    <t>Thu Feb 27 19:15:50 +0000 2014</t>
  </si>
  <si>
    <t>Lightweight @AGSchneiderman’s phony lawsuit against Trump U was decimated by the court—he’s a loser!</t>
  </si>
  <si>
    <t>439048116407635968</t>
  </si>
  <si>
    <t>Thu Feb 27 14:43:22 +0000 2014</t>
  </si>
  <si>
    <t>Black politicians are in prison based on Shirley Huntley’s statements but not white @AGSchneiderman RACISM!  http://t.co/z2i22B7D21</t>
  </si>
  <si>
    <t>439047941064773633</t>
  </si>
  <si>
    <t>Thu Feb 27 14:42:40 +0000 2014</t>
  </si>
  <si>
    <t>I think the @NewYorkObserver was far too nice to sleazebag @AGSchneiderman. He’s got plenty more to worry about!.</t>
  </si>
  <si>
    <t>439046800474120192</t>
  </si>
  <si>
    <t>Thu Feb 27 14:38:08 +0000 2014</t>
  </si>
  <si>
    <t>Congrats to R. Emmett Tyrrell, Jr of @AmSpec for the fantastic piece on Benghazi.</t>
  </si>
  <si>
    <t>439036007854641152</t>
  </si>
  <si>
    <t>Thu Feb 27 13:55:15 +0000 2014</t>
  </si>
  <si>
    <t>"@barrettag: Had a meeting with an ex Trump employee yesterday who went on for hrs about how good &amp;amp; nice you are to employees. So cool."</t>
  </si>
  <si>
    <t>439021837876752384</t>
  </si>
  <si>
    <t>Thu Feb 27 12:58:57 +0000 2014</t>
  </si>
  <si>
    <t>"@iam_nixz: "You have to think anyway, so why not think big?" - @realDonaldTrump xXx"</t>
  </si>
  <si>
    <t>438958144048603136</t>
  </si>
  <si>
    <t>Thu Feb 27 08:45:51 +0000 2014</t>
  </si>
  <si>
    <t>"@mwgfdn: Have u all seen the Trump episode of mighty planes? Its very cool how professional the captain/pilot is! The plane is 1of a kind!"</t>
  </si>
  <si>
    <t>438957686776815616</t>
  </si>
  <si>
    <t>Thu Feb 27 08:44:02 +0000 2014</t>
  </si>
  <si>
    <t>"@IamTN_Cheru: RT @realDonaldTrump: Success tip: Achievers move forward at all times. Achievement is not a plateau, it's a beginning."</t>
  </si>
  <si>
    <t>438947575690190849</t>
  </si>
  <si>
    <t>Thu Feb 27 08:03:51 +0000 2014</t>
  </si>
  <si>
    <t>Congrats to Charles @krauthammer for his statements on climate change, formerly known as global warming!</t>
  </si>
  <si>
    <t>438786119116001280</t>
  </si>
  <si>
    <t>Wed Feb 26 21:22:17 +0000 2014</t>
  </si>
  <si>
    <t>We are getting ready to protect Saudi Arabia against Iran &amp;amp; others-sending ships.  How much are they going to pay us toward this protection.</t>
  </si>
  <si>
    <t>590283758043058176</t>
  </si>
  <si>
    <t>Mon Apr 20 22:39:49 +0000 2015</t>
  </si>
  <si>
    <t>"@alexseeley73 @TrumpSoHo just leaving after 4 days and I must say it was amazing. Thank u for your attention to details." Great, thank you.</t>
  </si>
  <si>
    <t>590249466587959296</t>
  </si>
  <si>
    <t>Mon Apr 20 20:23:33 +0000 2015</t>
  </si>
  <si>
    <t>Trump National Golf Club Los Angeles will be the host in October for the @PGAGrandSlam. http://t.co/Gktsmo70Jc</t>
  </si>
  <si>
    <t>590248767049306114</t>
  </si>
  <si>
    <t>Mon Apr 20 20:20:47 +0000 2015</t>
  </si>
  <si>
    <t>"@SkyGlideUSA  One of the most elegant and amazing hotels in Vegas. #thetrump hotel. Our company loved it there.@realDonaldTrump" Thank you.</t>
  </si>
  <si>
    <t>590245594746204161</t>
  </si>
  <si>
    <t>Mon Apr 20 20:08:10 +0000 2015</t>
  </si>
  <si>
    <t>"@ScottUdine @realDonaldTrump @TrumpSoHo Terrific hotel and amazing staff!!! The best, by far in NYC...."  Thanks.</t>
  </si>
  <si>
    <t>590244620434538497</t>
  </si>
  <si>
    <t>Mon Apr 20 20:04:18 +0000 2015</t>
  </si>
  <si>
    <t>Congratulations to @TrumpSoHo for once again receiving the AAA Five Diamond Award for another year!</t>
  </si>
  <si>
    <t>590234731536654336</t>
  </si>
  <si>
    <t>Mon Apr 20 19:25:00 +0000 2015</t>
  </si>
  <si>
    <t>Congratulations to @TrumpWaikiki for being selected as "Best of +VIP Access 2014" by @Expedia!</t>
  </si>
  <si>
    <t>590228450591539202</t>
  </si>
  <si>
    <t>Mon Apr 20 19:00:03 +0000 2015</t>
  </si>
  <si>
    <t>.@weeklystandard  I know your business is failing but you should try to get writers far better than @stephenfhayes.</t>
  </si>
  <si>
    <t>590203321446719488</t>
  </si>
  <si>
    <t>Mon Apr 20 17:20:11 +0000 2015</t>
  </si>
  <si>
    <t>Thank you @JeffJlpa1 and @AmSpec for the wonderful and very true article, “Total Desperation on Iran” http://t.co/AufXRgiR9o</t>
  </si>
  <si>
    <t>590155028423438337</t>
  </si>
  <si>
    <t>Mon Apr 20 14:08:17 +0000 2015</t>
  </si>
  <si>
    <t>How does failed writer and pundit like @stephenfhayes, with no success and little talent, get away with criticizing candidates.</t>
  </si>
  <si>
    <t>590150084085620737</t>
  </si>
  <si>
    <t>Mon Apr 20 13:48:39 +0000 2015</t>
  </si>
  <si>
    <t>RT @realDonaldTrump: https://t.co/GY34Y0OeAS</t>
  </si>
  <si>
    <t>1143113438085963778</t>
  </si>
  <si>
    <t>Mon Jun 24 11:07:36 +0000 2019</t>
  </si>
  <si>
    <t>RT @HolcombForIN: Governor Holcomb is working hard alongside @IvankaTrump, Commerce @SecretaryRoss &amp;amp; America's top CEOs to scale Indiana's…</t>
  </si>
  <si>
    <t>1143113161375191040</t>
  </si>
  <si>
    <t>Mon Jun 24 11:06:30 +0000 2019</t>
  </si>
  <si>
    <t>RT @IvankaTrump: “The Trump administration served as a catalyst for perhaps the largest criminal justice public-private-partnership ever as…</t>
  </si>
  <si>
    <t>1143113078084702209</t>
  </si>
  <si>
    <t>Mon Jun 24 11:06:10 +0000 2019</t>
  </si>
  <si>
    <t>6822</t>
  </si>
  <si>
    <t>RT @VP: Mexico has done more to secure our border in 10 days than Democrats in Congress have in 10 YEARS. The time to put Americans first i…</t>
  </si>
  <si>
    <t>1143112307335213056</t>
  </si>
  <si>
    <t>Mon Jun 24 11:03:06 +0000 2019</t>
  </si>
  <si>
    <t>https://t.co/GY34Y0OeAS</t>
  </si>
  <si>
    <t>1142958047247130625</t>
  </si>
  <si>
    <t>Mon Jun 24 00:50:08 +0000 2019</t>
  </si>
  <si>
    <t>50125</t>
  </si>
  <si>
    <t>https://t.co/gw9cXRTtaR</t>
  </si>
  <si>
    <t>1142955802950606848</t>
  </si>
  <si>
    <t>Mon Jun 24 00:41:13 +0000 2019</t>
  </si>
  <si>
    <t>18117</t>
  </si>
  <si>
    <t>65551</t>
  </si>
  <si>
    <t>When our Country had no debt and built everything from Highways to the Military with CASH, we had a big system of Tariffs. Now we allow other countries to steal our wealth, treasure, and jobs - But no more! The USA is doing great, with unlimited upside into the future!</t>
  </si>
  <si>
    <t>1142806204898582528</t>
  </si>
  <si>
    <t>Sun Jun 23 14:46:46 +0000 2019</t>
  </si>
  <si>
    <t>32489</t>
  </si>
  <si>
    <t>144498</t>
  </si>
  <si>
    <t>Wonderful Church service at Camp David. Thank you!</t>
  </si>
  <si>
    <t>1142784534204882944</t>
  </si>
  <si>
    <t>Sun Jun 23 13:20:39 +0000 2019</t>
  </si>
  <si>
    <t>17870</t>
  </si>
  <si>
    <t>124739</t>
  </si>
  <si>
    <t>I want to give the Democrats every last chance to quickly negotiate simple changes to Asylum and Loopholes. This will fix the Southern Border, together with the help that Mexico is now giving us. Probably won’t happen, but worth a try. Two weeks and big Deportation begins!</t>
  </si>
  <si>
    <t>1142767618086133761</t>
  </si>
  <si>
    <t>Sun Jun 23 12:13:26 +0000 2019</t>
  </si>
  <si>
    <t>24276</t>
  </si>
  <si>
    <t>106796</t>
  </si>
  <si>
    <t>I never called the strike against Iran “BACK,” as people are incorrectly reporting, I just stopped it from going forward at this time!</t>
  </si>
  <si>
    <t>1142567481124503552</t>
  </si>
  <si>
    <t>Sat Jun 22 22:58:10 +0000 2019</t>
  </si>
  <si>
    <t>125107</t>
  </si>
  <si>
    <t>https://t.co/SSWnX8oQ65</t>
  </si>
  <si>
    <t>1142543983656218624</t>
  </si>
  <si>
    <t>Sat Jun 22 21:24:47 +0000 2019</t>
  </si>
  <si>
    <t>183812</t>
  </si>
  <si>
    <t>At the request of Democrats, I have delayed the Illegal Immigration Removal Process (Deportation) for two weeks to see if the Democrats and Republicans can get together and work out a solution to the Asylum and Loophole problems at the Southern Border. If not, Deportations start!</t>
  </si>
  <si>
    <t>1142506687020130306</t>
  </si>
  <si>
    <t>Sat Jun 22 18:56:35 +0000 2019</t>
  </si>
  <si>
    <t>103805</t>
  </si>
  <si>
    <t>....Sanctions come off Iran, and they become a productive and prosperous nation again - The sooner the better!</t>
  </si>
  <si>
    <t>1142506683660455936</t>
  </si>
  <si>
    <t>Sat Jun 22 18:56:34 +0000 2019</t>
  </si>
  <si>
    <t>86016</t>
  </si>
  <si>
    <t>Iran cannot have Nuclear Weapons! Under the terrible Obama plan, they would have been on their way to Nuclear in a short number of years, and existing verification is not acceptable. We are putting major additional Sanctions on Iran on Monday. I look forward to the day that.....</t>
  </si>
  <si>
    <t>1142506680300789761</t>
  </si>
  <si>
    <t>Sat Jun 22 18:56:33 +0000 2019</t>
  </si>
  <si>
    <t>118432</t>
  </si>
  <si>
    <t>I am at Camp David working on many things, including Iran! We have a great Economy, Tariffs have been very helpful both with respect to the huge Dollars coming IN, &amp;amp; on helping to make good Trade Deals. The Dow heading to BEST June in 80 years! Stock Market BEST June in 50 years!</t>
  </si>
  <si>
    <t>1142476293331738624</t>
  </si>
  <si>
    <t>Sat Jun 22 16:55:49 +0000 2019</t>
  </si>
  <si>
    <t>17666</t>
  </si>
  <si>
    <t>78495</t>
  </si>
  <si>
    <t>"@Cheban42: @realDonaldTrump how did u feel Bout Mitt??"  Very nice guy but just didn't resonate with the voters!</t>
  </si>
  <si>
    <t>325603497389195265</t>
  </si>
  <si>
    <t>Sat Apr 20 13:34:57 +0000 2013</t>
  </si>
  <si>
    <t>"@tcorbitt20: @realDonaldTrump don't forget George W Bush, too. It's all his fault" No Republican hit Bush as hard as I did!</t>
  </si>
  <si>
    <t>325601921605963776</t>
  </si>
  <si>
    <t>Sat Apr 20 13:28:42 +0000 2013</t>
  </si>
  <si>
    <t>"@borland_jim: @realDonaldTrump Can you tell me if there is any retail outlets in Canada that sell your Apparel" Will get back to you!</t>
  </si>
  <si>
    <t>325601129029312513</t>
  </si>
  <si>
    <t>Sat Apr 20 13:25:33 +0000 2013</t>
  </si>
  <si>
    <t>"@MeganEHolstein: @realDonaldTrump your family is inspiring - rags to riches in three generations. God Bless America." Thanks Megan!</t>
  </si>
  <si>
    <t>325599368356962307</t>
  </si>
  <si>
    <t>Sat Apr 20 13:18:33 +0000 2013</t>
  </si>
  <si>
    <t>@PierceCorey   Great going!</t>
  </si>
  <si>
    <t>325598338441412609</t>
  </si>
  <si>
    <t>Sat Apr 20 13:14:27 +0000 2013</t>
  </si>
  <si>
    <t>Sorry,  the best and most beautiful ties and shirts made anywhere and at a really reasonable cost. Also, fragrance is amazing. GO TO MACY'S.</t>
  </si>
  <si>
    <t>325597826824421376</t>
  </si>
  <si>
    <t>Sat Apr 20 13:12:25 +0000 2013</t>
  </si>
  <si>
    <t>"@murmiles: @realDonaldTrump Sir, will you be bringing the caddy service in-house at Doral, or sticking with a contractor?  In house!</t>
  </si>
  <si>
    <t>325568570199252995</t>
  </si>
  <si>
    <t>Sat Apr 20 11:16:10 +0000 2013</t>
  </si>
  <si>
    <t>"@garthdahdah: What was @realDonaldTrump greatest accomplishment this week?" Employing thousands of people!</t>
  </si>
  <si>
    <t>325566733630967808</t>
  </si>
  <si>
    <t>Sat Apr 20 11:08:52 +0000 2013</t>
  </si>
  <si>
    <t>"@Lumberportal: @realDonaldTrump I don't think the haters or losers bother Donald one bit haha. Do they affect you in anyway?" No!</t>
  </si>
  <si>
    <t>325565551797755904</t>
  </si>
  <si>
    <t>Sat Apr 20 11:04:10 +0000 2013</t>
  </si>
  <si>
    <t>"@Jarius_Rembert: @realDonaldTrump has a lot of haters." Not haters, losers!</t>
  </si>
  <si>
    <t>325562604938465281</t>
  </si>
  <si>
    <t>Sat Apr 20 10:52:28 +0000 2013</t>
  </si>
  <si>
    <t>"@davidpylejr: @realDonaldTrump @edincamera2 @alphatreblesix you're not really smart Mr. Trump, you're an F-ing genius!" I.Q. tests confirm!</t>
  </si>
  <si>
    <t>325562209331712000</t>
  </si>
  <si>
    <t>Sat Apr 20 10:50:54 +0000 2013</t>
  </si>
  <si>
    <t>@Lumberportal  That's great!</t>
  </si>
  <si>
    <t>325561405279453184</t>
  </si>
  <si>
    <t>Sat Apr 20 10:47:42 +0000 2013</t>
  </si>
  <si>
    <t>"@ShaneFontaine7: @realDonaldTrump what a great fragrance success is. Love the sentiment and it lasts all day. Thanks Donald" No, thanks @S.</t>
  </si>
  <si>
    <t>325560449242374144</t>
  </si>
  <si>
    <t>Sat Apr 20 10:43:54 +0000 2013</t>
  </si>
  <si>
    <t>"@FilmRod83: @realDonaldTrump What house makes your cologne? I'm going to Macy's to get a few of your ties and cologne! The best!" Thanks!</t>
  </si>
  <si>
    <t>325559404151853056</t>
  </si>
  <si>
    <t>Sat Apr 20 10:39:45 +0000 2013</t>
  </si>
  <si>
    <t>.@AGSchneiderman has never once said that he didn’t ask for campaign contributions during the investigation.</t>
  </si>
  <si>
    <t>438772434532319232</t>
  </si>
  <si>
    <t>Wed Feb 26 20:27:55 +0000 2014</t>
  </si>
  <si>
    <t>Disappointed the @NewYorkObserver article on @AGSchneiderman did not bring up his dealings w/ Shirley Huntley.  http://t.co/z2i22B7D21</t>
  </si>
  <si>
    <t>438772301904228352</t>
  </si>
  <si>
    <t>Wed Feb 26 20:27:23 +0000 2014</t>
  </si>
  <si>
    <t>"Experience is not what happens to you; it's what you do with what happens to you."  -- Aldous Huxley</t>
  </si>
  <si>
    <t>438763457815773186</t>
  </si>
  <si>
    <t>Wed Feb 26 19:52:14 +0000 2014</t>
  </si>
  <si>
    <t>Success tip:  Keep the big picture in mind. There are always opportunities &amp;amp; possibilities, &amp;amp; thinking too small can negate a lot of them.</t>
  </si>
  <si>
    <t>438726471033815040</t>
  </si>
  <si>
    <t>Wed Feb 26 17:25:16 +0000 2014</t>
  </si>
  <si>
    <t>Success tip: Don't tread water. Get out there and go for it. There's nothing wrong with bringing your talents to the surface.</t>
  </si>
  <si>
    <t>438722349748461568</t>
  </si>
  <si>
    <t>Wed Feb 26 17:08:53 +0000 2014</t>
  </si>
  <si>
    <t>Success tip: Achievers move forward at all times. Achievement is not a plateau, it's a beginning.</t>
  </si>
  <si>
    <t>438721947632144385</t>
  </si>
  <si>
    <t>Wed Feb 26 17:07:18 +0000 2014</t>
  </si>
  <si>
    <t>"@HoldingUpThree                       @realDonaldTrump You're a true inspiration and leader. You would make an excellent POTUS!"  Thanks.</t>
  </si>
  <si>
    <t>438700990909665281</t>
  </si>
  <si>
    <t>Wed Feb 26 15:44:01 +0000 2014</t>
  </si>
  <si>
    <t>"@shawcrossblue             
@FinestGolfHoles @realDonaldTrump this looks epic! I need to play this course!!"  It is great!</t>
  </si>
  <si>
    <t>438688794775412736</t>
  </si>
  <si>
    <t>Wed Feb 26 14:55:33 +0000 2014</t>
  </si>
  <si>
    <t>Lightweight @AGSchneiderman is driving business out of NY so that he can get publicity for his failing political career.</t>
  </si>
  <si>
    <t>438685972390498304</t>
  </si>
  <si>
    <t>Wed Feb 26 14:44:20 +0000 2014</t>
  </si>
  <si>
    <t>Wow, NY Observer story about @AGSchneiderman really exposes him as a sleazebag &amp;amp; crook. He’s bad for New York.  http://t.co/k61ryFURBH</t>
  </si>
  <si>
    <t>438685683893682178</t>
  </si>
  <si>
    <t>Wed Feb 26 14:43:12 +0000 2014</t>
  </si>
  <si>
    <t>"@AndyDubaingltd                       
@realDonaldTrump Mr Trump,you were created for our generatıon"  Wow!</t>
  </si>
  <si>
    <t>438681734780301312</t>
  </si>
  <si>
    <t>Wed Feb 26 14:27:30 +0000 2014</t>
  </si>
  <si>
    <t>@theBrianGentry Great advice. My Dad (also a developer) always reminded me that "we're in the problem solving business."  So true!</t>
  </si>
  <si>
    <t>438680918208040960</t>
  </si>
  <si>
    <t>Wed Feb 26 14:24:15 +0000 2014</t>
  </si>
  <si>
    <t>"@lookingforward8                    @realDonaldTrump words of wisdom from the "pro" himself!!!! Inspiration!!!&amp;lt;3"  Great!</t>
  </si>
  <si>
    <t>438433141993529345</t>
  </si>
  <si>
    <t>Tue Feb 25 21:59:41 +0000 2014</t>
  </si>
  <si>
    <t>"@high_altitude1  Watching a program about @realDonaldTrump private 757 definitely the Ferrari of the sky......beautiful"  Thank you.</t>
  </si>
  <si>
    <t>438430449804005376</t>
  </si>
  <si>
    <t>Tue Feb 25 21:48:59 +0000 2014</t>
  </si>
  <si>
    <t>"@JeanRalphiooo I would endorse @realDonaldTrump in a presidential run &amp;amp; would guarantee he could create fast economic growth in a year."Thx</t>
  </si>
  <si>
    <t>438429400288473088</t>
  </si>
  <si>
    <t>Tue Feb 25 21:44:49 +0000 2014</t>
  </si>
  <si>
    <t>So much dishonest reporting (or non-reporting) in political media—an amazing experience for me. @BretBaier</t>
  </si>
  <si>
    <t>590149260953395201</t>
  </si>
  <si>
    <t>Mon Apr 20 13:45:22 +0000 2015</t>
  </si>
  <si>
    <t>"@BenjaminHowling: Donald, our prince! (Daniel 12:1) Don would rather someone else stand up for our people, but they will not, so he will."</t>
  </si>
  <si>
    <t>590135644426481664</t>
  </si>
  <si>
    <t>Mon Apr 20 12:51:16 +0000 2015</t>
  </si>
  <si>
    <t>"@sven945: .@realDonaldTrump Forget running for president, why don't you run to be an MP here in Scotland!"</t>
  </si>
  <si>
    <t>590135354772054017</t>
  </si>
  <si>
    <t>Mon Apr 20 12:50:07 +0000 2015</t>
  </si>
  <si>
    <t>"@dryan5962: When we need hope @realDonaldTrump is just the person there to give it...#Trump2016 @foxandfriends" True!</t>
  </si>
  <si>
    <t>590114381104553985</t>
  </si>
  <si>
    <t>Mon Apr 20 11:26:46 +0000 2015</t>
  </si>
  <si>
    <t>"@ddobbs5253: @realDonaldTrump our country needs you to run for President and save our country. Make Us Great Again!!!!"</t>
  </si>
  <si>
    <t>590113946805338112</t>
  </si>
  <si>
    <t>Mon Apr 20 11:25:03 +0000 2015</t>
  </si>
  <si>
    <t>"@moose_taz: @foxandfriends thinking @realDonaldTrump might be what this country needs a change from career politicians"</t>
  </si>
  <si>
    <t>590113557221613568</t>
  </si>
  <si>
    <t>Mon Apr 20 11:23:30 +0000 2015</t>
  </si>
  <si>
    <t>"@belllabooo13: @foxandfriends As always Great Job Mr Trump!! Truth we all need to hear it! You gave us Hope!! We need it now!!"</t>
  </si>
  <si>
    <t>590113469246152704</t>
  </si>
  <si>
    <t>Mon Apr 20 11:23:09 +0000 2015</t>
  </si>
  <si>
    <t>"@robertpatrickmc: You should declare you candidacy on #gdny with @rosannascotto and @gregkellyfox5 and just go all out campaigning.</t>
  </si>
  <si>
    <t>590112315447586816</t>
  </si>
  <si>
    <t>Mon Apr 20 11:18:34 +0000 2015</t>
  </si>
  <si>
    <t>"@Doctor_Platek: Come June/July, @realDonaldTrump will take the first step in the process of making America great again! #Trump2016"</t>
  </si>
  <si>
    <t>590111952355119104</t>
  </si>
  <si>
    <t>Mon Apr 20 11:17:07 +0000 2015</t>
  </si>
  <si>
    <t>"@hitwit_subroto: @realDonaldTrump @foxandfriends And I will be watching with great interest.</t>
  </si>
  <si>
    <t>590105587096100865</t>
  </si>
  <si>
    <t>Mon Apr 20 10:51:50 +0000 2015</t>
  </si>
  <si>
    <t>"@kenbu1: @realDonaldTrump @foxandfriends Please run for President @realDonaldTrump"</t>
  </si>
  <si>
    <t>590105444523384832</t>
  </si>
  <si>
    <t>Mon Apr 20 10:51:16 +0000 2015</t>
  </si>
  <si>
    <t>"@000HermanSJr000: You always do a #fantastic job @realDonaldTrump. You are indeed a #businessman &amp;amp; #magnate to #emulate.</t>
  </si>
  <si>
    <t>590105391784194049</t>
  </si>
  <si>
    <t>Mon Apr 20 10:51:03 +0000 2015</t>
  </si>
  <si>
    <t>"@belllabooo13:  @foxandfriends Always watch Mr Trump Keep speaking the truth! Let's Get Our America Back! You Will Do It! God Bless!!"</t>
  </si>
  <si>
    <t>590104809132466178</t>
  </si>
  <si>
    <t>Mon Apr 20 10:48:44 +0000 2015</t>
  </si>
  <si>
    <t>I will be interviewed on @foxandfriends at 7:00 - 30 minutes. Some very interesting topics.</t>
  </si>
  <si>
    <t>590099788768681984</t>
  </si>
  <si>
    <t>Mon Apr 20 10:28:47 +0000 2015</t>
  </si>
  <si>
    <t>"@JetRanger69: @TrumpChicago @realDonaldTrump #MASTERPIECE #CHICAGO http://t.co/k1zD464xxt"</t>
  </si>
  <si>
    <t>589959058045689856</t>
  </si>
  <si>
    <t>Mon Apr 20 01:09:35 +0000 2015</t>
  </si>
  <si>
    <t>"@amir_ibrahim26: @realDonaldTrump I think u should run for president all small business here in Memphis the closing down because of tax"</t>
  </si>
  <si>
    <t>589935127461027840</t>
  </si>
  <si>
    <t>Sun Apr 19 23:34:29 +0000 2015</t>
  </si>
  <si>
    <t>"@lizboyle98: I think @realDonaldTrump would be a perfect president of our country if he just made sure to pay attention to the middle class</t>
  </si>
  <si>
    <t>589935078916149248</t>
  </si>
  <si>
    <t>Sun Apr 19 23:34:17 +0000 2015</t>
  </si>
  <si>
    <t>https://t.co/mUc2KZFZON</t>
  </si>
  <si>
    <t>1142474437264105472</t>
  </si>
  <si>
    <t>Sat Jun 22 16:48:26 +0000 2019</t>
  </si>
  <si>
    <t>71484</t>
  </si>
  <si>
    <t>Thank you Jessica! https://t.co/gxNRfFqZCm</t>
  </si>
  <si>
    <t>1142474158678466560</t>
  </si>
  <si>
    <t>Sat Jun 22 16:47:20 +0000 2019</t>
  </si>
  <si>
    <t>19211</t>
  </si>
  <si>
    <t>76682</t>
  </si>
  <si>
    <t>A great book! https://t.co/QwB46HVpmv</t>
  </si>
  <si>
    <t>1142462134925877248</t>
  </si>
  <si>
    <t>Sat Jun 22 15:59:33 +0000 2019</t>
  </si>
  <si>
    <t>36769</t>
  </si>
  <si>
    <t>RT @EricTrump: The crowds and the spirit outside the Amway Center waiting for @realDonaldTrump is absolutely incredible! #Orlando #2020 #Ma…</t>
  </si>
  <si>
    <t>1142461955900420096</t>
  </si>
  <si>
    <t>Sat Jun 22 15:58:50 +0000 2019</t>
  </si>
  <si>
    <t>RT @EricTrump: This isn’t a campaign, this is a movement! Thank you Orlando - we love you! #Florida #KeepAmericaGreat 🇺🇸🇺🇸🇺🇸 https://t.co/M…</t>
  </si>
  <si>
    <t>1142461901445718016</t>
  </si>
  <si>
    <t>Sat Jun 22 15:58:37 +0000 2019</t>
  </si>
  <si>
    <t>Looking good. We MUST WIN to KEEP AMERICA GREAT! https://t.co/ADULIQ0tO1</t>
  </si>
  <si>
    <t>1142461806935445504</t>
  </si>
  <si>
    <t>Sat Jun 22 15:58:15 +0000 2019</t>
  </si>
  <si>
    <t>54950</t>
  </si>
  <si>
    <t>RT @EricTrump: Behind the scenes in #Orlando - what an amazing night! ⁦@DonaldJTrumpJr⁩ ⁦@IvankaTrump⁩ https://t.co/DRqicdEFFY</t>
  </si>
  <si>
    <t>1142461457495470082</t>
  </si>
  <si>
    <t>Sat Jun 22 15:56:52 +0000 2019</t>
  </si>
  <si>
    <t>7158</t>
  </si>
  <si>
    <t>Stock Market is on track to have the best June in over 50 years! Thank you Mr. President! @WSJ</t>
  </si>
  <si>
    <t>1142435387496902656</t>
  </si>
  <si>
    <t>Sat Jun 22 14:13:16 +0000 2019</t>
  </si>
  <si>
    <t>81545</t>
  </si>
  <si>
    <t>Stock Market is on track to have the best June in over 50 years! Thank you Mr. President! @WallStreetJour</t>
  </si>
  <si>
    <t>1142430401589403650</t>
  </si>
  <si>
    <t>Sat Jun 22 13:53:27 +0000 2019</t>
  </si>
  <si>
    <t>11015</t>
  </si>
  <si>
    <t>When people come into our Country illegally, they will be DEPORTED!</t>
  </si>
  <si>
    <t>1142410006513500161</t>
  </si>
  <si>
    <t>Sat Jun 22 12:32:25 +0000 2019</t>
  </si>
  <si>
    <t>197263</t>
  </si>
  <si>
    <t>The people that Ice will apprehend have already been ordered to be deported. This means that they have run from the law and run from the courts. These are people that are supposed to go back to their home country. They broke the law by coming into the country, &amp;amp; now by staying.</t>
  </si>
  <si>
    <t>1142409512240013313</t>
  </si>
  <si>
    <t>Sat Jun 22 12:30:27 +0000 2019</t>
  </si>
  <si>
    <t>26878</t>
  </si>
  <si>
    <t>111424</t>
  </si>
  <si>
    <t>RT @Jim_Jordan: There is a crisis at our border. Time for Congress to wake up, secure the border, and #DoWhatWeSaid. https://t.co/GCCJ9sYDkR</t>
  </si>
  <si>
    <t>1142264023825735681</t>
  </si>
  <si>
    <t>Sat Jun 22 02:52:20 +0000 2019</t>
  </si>
  <si>
    <t>13277</t>
  </si>
  <si>
    <t>@cjdew67  Thanks!</t>
  </si>
  <si>
    <t>325559156033589249</t>
  </si>
  <si>
    <t>Sat Apr 20 10:38:46 +0000 2013</t>
  </si>
  <si>
    <t>"@Edincamera2: @AlphaTrebleSix @realdonaldtrump It's saddens me to know someone so moronic can become so rich."  Perhaps I'm really smart?</t>
  </si>
  <si>
    <t>325557926913769474</t>
  </si>
  <si>
    <t>Sat Apr 20 10:33:53 +0000 2013</t>
  </si>
  <si>
    <t>"@crazygreentiger: @realDonaldTrump its because of people like you the bombings happened in the first place." Oh, I see, it's my fault!</t>
  </si>
  <si>
    <t>325557228042076161</t>
  </si>
  <si>
    <t>Sat Apr 20 10:31:06 +0000 2013</t>
  </si>
  <si>
    <t>"@UnitedINDaKing: @realDonaldTrump If my little girl was old enough for Twitter, I *would want* her to be able to follow you. Smart parent!</t>
  </si>
  <si>
    <t>325472934623842306</t>
  </si>
  <si>
    <t>Sat Apr 20 04:56:09 +0000 2013</t>
  </si>
  <si>
    <t>"@_ayooPRINCESS: . Many people dislike @realDonaldTrump but the man is the man and I can't lie 👍 ."  So true!</t>
  </si>
  <si>
    <t>325471948941434881</t>
  </si>
  <si>
    <t>Sat Apr 20 04:52:14 +0000 2013</t>
  </si>
  <si>
    <t>"@Atom_Murray: Getting ready for Brian Williams to publicly humilate @realDonaldTrump on national television again.Brian is not smart enough</t>
  </si>
  <si>
    <t>325428520799051777</t>
  </si>
  <si>
    <t>Sat Apr 20 01:59:40 +0000 2013</t>
  </si>
  <si>
    <t>"@kmcs1957: @realDonaldTrump I love when you get your Haters all twisted up. You would make another gazillion $ as a comedian #love you!"</t>
  </si>
  <si>
    <t>325426015734206466</t>
  </si>
  <si>
    <t>Sat Apr 20 01:49:42 +0000 2013</t>
  </si>
  <si>
    <t>"@NuccioKing: If he was white u wouldnt be saying that shit. RT.  He is white dummy! What have you been taking!</t>
  </si>
  <si>
    <t>325423811791040513</t>
  </si>
  <si>
    <t>Sat Apr 20 01:40:57 +0000 2013</t>
  </si>
  <si>
    <t>"@alixandra_k: @realDonaldTrump I love you! Run for president and save this country!!!! #trumpforpresident"  It needs saving!</t>
  </si>
  <si>
    <t>325421460128661504</t>
  </si>
  <si>
    <t>Sat Apr 20 01:31:36 +0000 2013</t>
  </si>
  <si>
    <t>Great job by the FBI, Boston Police and all others involved-start the trial tonight!</t>
  </si>
  <si>
    <t>325421118636818432</t>
  </si>
  <si>
    <t>Sat Apr 20 01:30:15 +0000 2013</t>
  </si>
  <si>
    <t>"@Justin_Majoy: @realDonaldTrump this may be the best tweet in the history of twitters existence"  You are too kind!</t>
  </si>
  <si>
    <t>325419749859270656</t>
  </si>
  <si>
    <t>Sat Apr 20 01:24:49 +0000 2013</t>
  </si>
  <si>
    <t>"@jschmeezz23: @realDonaldTrump in my opinion you are the best human being ever!" I like that better-thank you!</t>
  </si>
  <si>
    <t>325418813409591296</t>
  </si>
  <si>
    <t>Sat Apr 20 01:21:05 +0000 2013</t>
  </si>
  <si>
    <t>"@MattWeaver_21: @realDonaldTrump You are, quite literally, the worst human being ever." Thank you!</t>
  </si>
  <si>
    <t>325417554661220352</t>
  </si>
  <si>
    <t>Sat Apr 20 01:16:05 +0000 2013</t>
  </si>
  <si>
    <t>Is the Boston killer eligible for Obama Care to bring him back to health?</t>
  </si>
  <si>
    <t>325413682379120640</t>
  </si>
  <si>
    <t>Sat Apr 20 01:00:42 +0000 2013</t>
  </si>
  <si>
    <t>5087</t>
  </si>
  <si>
    <t>Read my tweets you dopes-of course he should get a trial-but fast (not a 12 year disaster).</t>
  </si>
  <si>
    <t>325411902777860097</t>
  </si>
  <si>
    <t>Sat Apr 20 00:53:38 +0000 2013</t>
  </si>
  <si>
    <t>You must be kidding-zero chance he is innocent!</t>
  </si>
  <si>
    <t>325407463799140353</t>
  </si>
  <si>
    <t>Sat Apr 20 00:35:59 +0000 2013</t>
  </si>
  <si>
    <t>"@11SummerB  As a Dutchess County resident, that is the absolute truth! It's a course and facility to be proud of, Mr Trump!"   Thank you.</t>
  </si>
  <si>
    <t>438427680909045763</t>
  </si>
  <si>
    <t>Tue Feb 25 21:37:59 +0000 2014</t>
  </si>
  <si>
    <t>"@StevePike9                 
@realDonaldTrump @KieranLalor You've done the same thing at Doral Mr. Trump. Congrats" Thank you.</t>
  </si>
  <si>
    <t>438426911531081728</t>
  </si>
  <si>
    <t>Tue Feb 25 21:34:55 +0000 2014</t>
  </si>
  <si>
    <t>"@metrolinkFAILS                              
@KieranLalor Mr Trump it's called Envy. Easy as that." But so much $$ is raised for charity.</t>
  </si>
  <si>
    <t>438426431736270849</t>
  </si>
  <si>
    <t>Tue Feb 25 21:33:01 +0000 2014</t>
  </si>
  <si>
    <t>"@Emily_Ellyn                      
Love playing the Links in Scotland! GORGEOUS @FinestGolfHoles! @realDonaldTrump"  Thank you.</t>
  </si>
  <si>
    <t>438425677294223360</t>
  </si>
  <si>
    <t>Tue Feb 25 21:30:01 +0000 2014</t>
  </si>
  <si>
    <t>"@PeteDahlgren  I find myself constantly thinking about MOMENTUM thks to you.  Keep giving great advice, we are listening."  O.K.</t>
  </si>
  <si>
    <t>438423018378129408</t>
  </si>
  <si>
    <t>Tue Feb 25 21:19:27 +0000 2014</t>
  </si>
  <si>
    <t>"@rabidcop109                    
thanks Donald for the biz tips... Really have me feeling like I can go do this!! Great ideas"  Terrific!</t>
  </si>
  <si>
    <t>438419605451968512</t>
  </si>
  <si>
    <t>Tue Feb 25 21:05:54 +0000 2014</t>
  </si>
  <si>
    <t>"@davidvnyc   Trump Tower is a gorgeous building inside and out and hell of a compliment to the NEW YORK skyline. #IloveNY"  Thank you.</t>
  </si>
  <si>
    <t>438418596415684608</t>
  </si>
  <si>
    <t>Tue Feb 25 21:01:53 +0000 2014</t>
  </si>
  <si>
    <t>"@Lakers305                           
@realDonaldTrump  I'm hearing #TrumpNationalDoral course looks spectacular! Miami is waitin for you!"</t>
  </si>
  <si>
    <t>438417807735537664</t>
  </si>
  <si>
    <t>Tue Feb 25 20:58:45 +0000 2014</t>
  </si>
  <si>
    <t>Just did final purchase on fabulous @LodgeatDoonbeg in Ireland. Will become Trump International Hotel &amp;amp; Golf Links, Ireland. Very exciting!</t>
  </si>
  <si>
    <t>438408840456179712</t>
  </si>
  <si>
    <t>Tue Feb 25 20:23:07 +0000 2014</t>
  </si>
  <si>
    <t>To aspiring entrepreneurs: Be tenacious. Once you've decided on your goals, remain fixed on them. Set the bar high!</t>
  </si>
  <si>
    <t>438401200338530308</t>
  </si>
  <si>
    <t>Tue Feb 25 19:52:45 +0000 2014</t>
  </si>
  <si>
    <t>To aspiring entrepreneurs:  Be ready for problems. You'll have them every day. So remember to look at the solution--not the problem.</t>
  </si>
  <si>
    <t>438370981120598016</t>
  </si>
  <si>
    <t>Tue Feb 25 17:52:41 +0000 2014</t>
  </si>
  <si>
    <t>To aspiring entrepreneurs:  Trust your instincts. They are there for a reason.</t>
  </si>
  <si>
    <t>438368562814943232</t>
  </si>
  <si>
    <t>Tue Feb 25 17:43:04 +0000 2014</t>
  </si>
  <si>
    <t>To aspiring entrepreneurs:  Be focused! Know your goals. Put everything you've got into what you're doing--every single day.</t>
  </si>
  <si>
    <t>438367939654602752</t>
  </si>
  <si>
    <t>Tue Feb 25 17:40:35 +0000 2014</t>
  </si>
  <si>
    <t>Models! Remember to register for the Trump Model Search. Check out the info here: http://t.co/7mtup6zHP9 @CadillacChamp</t>
  </si>
  <si>
    <t>438339286359101440</t>
  </si>
  <si>
    <t>Tue Feb 25 15:46:44 +0000 2014</t>
  </si>
  <si>
    <t>"@RayTirado                          
@realDonaldTrump Looking forward to meeting you at #CPAC2014 … #askhardquestions"  Great!</t>
  </si>
  <si>
    <t>438334026278256640</t>
  </si>
  <si>
    <t>Tue Feb 25 15:25:50 +0000 2014</t>
  </si>
  <si>
    <t>"@AndrewVaccari: @realDonaldTrump You are an inspiration! Best wishes from across the pond!" Thanks.</t>
  </si>
  <si>
    <t>589934665571631105</t>
  </si>
  <si>
    <t>Sun Apr 19 23:32:39 +0000 2015</t>
  </si>
  <si>
    <t>"@hillarysusans: @daveyh @realDonaldTrump Way more substance than you know. Best negotiator in the world. Iran wouldn't get nukes for sure"</t>
  </si>
  <si>
    <t>589934480409919489</t>
  </si>
  <si>
    <t>Sun Apr 19 23:31:55 +0000 2015</t>
  </si>
  <si>
    <t>"@kgregoryy: @realDonaldTrump are you ever going to announce your bid or is this a 2012 replay? Big fan, but tired of waiting." Stay tuned!</t>
  </si>
  <si>
    <t>589934294862290944</t>
  </si>
  <si>
    <t>Sun Apr 19 23:31:11 +0000 2015</t>
  </si>
  <si>
    <t>"@ToddRiddolls: @realDonaldTrump I believe if you run , you would win hands down! .... But, The expectations of you would be enormous.</t>
  </si>
  <si>
    <t>589933924631076864</t>
  </si>
  <si>
    <t>Sun Apr 19 23:29:42 +0000 2015</t>
  </si>
  <si>
    <t>"@RedzuanRasul: @realDonaldTrump, inspired others to dream more, learn more, do more and become more, you always are the leader." Nice.</t>
  </si>
  <si>
    <t>589933777511649280</t>
  </si>
  <si>
    <t>Sun Apr 19 23:29:07 +0000 2015</t>
  </si>
  <si>
    <t>"@agpt73: @realDonaldTrump His books have helped me become who i am today."  Great.</t>
  </si>
  <si>
    <t>589932723688505344</t>
  </si>
  <si>
    <t>Sun Apr 19 23:24:56 +0000 2015</t>
  </si>
  <si>
    <t>"@TFalomir: MR @realDonaldTrump You are an example of how to do what he wants." Thank you.</t>
  </si>
  <si>
    <t>589923150114246657</t>
  </si>
  <si>
    <t>Sun Apr 19 22:46:53 +0000 2015</t>
  </si>
  <si>
    <t>"@hmackie11: @realDonaldTrump Melania as First Lady.. She'll go down in history as the most gorgeous First Lady EVER"  TRUE!</t>
  </si>
  <si>
    <t>589922986599309312</t>
  </si>
  <si>
    <t>Sun Apr 19 22:46:14 +0000 2015</t>
  </si>
  <si>
    <t>"@WeWantMitt2016: W/finance &amp;amp;#negotiation skills like no one else,Trump would restore credibility to the presidency https://t.co/Ej6NRZ7TMy"</t>
  </si>
  <si>
    <t>589922630104416257</t>
  </si>
  <si>
    <t>Sun Apr 19 22:44:49 +0000 2015</t>
  </si>
  <si>
    <t>"@gochico: @realDonaldTrump @hillarysusans @GOP I don't think they are discounting Trump. He hasn't said if he is running yet."</t>
  </si>
  <si>
    <t>589922123843514368</t>
  </si>
  <si>
    <t>Sun Apr 19 22:42:49 +0000 2015</t>
  </si>
  <si>
    <t>"@hillarysusans: @daveyhubb DonaldTrump @GOP He's very easy to relate to in person. If he takes the grass roots route, he has a great chance</t>
  </si>
  <si>
    <t>589921888136253440</t>
  </si>
  <si>
    <t>Sun Apr 19 22:41:53 +0000 2015</t>
  </si>
  <si>
    <t>"@discjocke52: If the 2016 #GOP presidential field is so deep, why is DonaldTrump beating so many of their 'stars'? http://t.co/cOzcwtSRFh"</t>
  </si>
  <si>
    <t>589921093378568192</t>
  </si>
  <si>
    <t>Sun Apr 19 22:38:43 +0000 2015</t>
  </si>
  <si>
    <t>"@hillarysusans: We have a great field of diverse candidates for @GOP. Media needs to stop discounting @realDonaldTrump He rocked #FITN</t>
  </si>
  <si>
    <t>589917567260712960</t>
  </si>
  <si>
    <t>Sun Apr 19 22:24:42 +0000 2015</t>
  </si>
  <si>
    <t>"@JWysocki91: @realDonaldTrump I just finished TIME TO GET TOUGH. Great read! #Trump2016" Thank you.</t>
  </si>
  <si>
    <t>589916416301670400</t>
  </si>
  <si>
    <t>Sun Apr 19 22:20:08 +0000 2015</t>
  </si>
  <si>
    <t>RT @RepMarkMeadows: The irony of Washington Democrats all but ignoring the dire situation at the border: they're calling it a "manufactured…</t>
  </si>
  <si>
    <t>1142263935904747520</t>
  </si>
  <si>
    <t>Sat Jun 22 02:51:59 +0000 2019</t>
  </si>
  <si>
    <t>14706</t>
  </si>
  <si>
    <t>RT @GOP: Under @realDonaldTrump’s leadership, Florida is THRIVING! 
Read more from Pam Bondi— former AG of Florida⬇️
https://t.co/pLNpaO4…</t>
  </si>
  <si>
    <t>1142263375327584258</t>
  </si>
  <si>
    <t>Sat Jun 22 02:49:45 +0000 2019</t>
  </si>
  <si>
    <t>https://t.co/JDS4zUXXJG</t>
  </si>
  <si>
    <t>1142157838153895941</t>
  </si>
  <si>
    <t>Fri Jun 21 19:50:23 +0000 2019</t>
  </si>
  <si>
    <t>78376</t>
  </si>
  <si>
    <t>301172</t>
  </si>
  <si>
    <t>....proportionate to shooting down an unmanned drone. I am in no hurry, our Military is rebuilt, new,  and ready to go, by far the best in the world. Sanctions are biting &amp;amp; more added last night. Iran can NEVER have Nuclear Weapons, not against the USA, and not against the WORLD!</t>
  </si>
  <si>
    <t>1142055392488374272</t>
  </si>
  <si>
    <t>Fri Jun 21 13:03:18 +0000 2019</t>
  </si>
  <si>
    <t>29511</t>
  </si>
  <si>
    <t>144982</t>
  </si>
  <si>
    <t>....On Monday they shot down an unmanned drone flying in International Waters. We were cocked &amp;amp; loaded to retaliate last night on 3 different sights when I asked, how many will die. 150 people, sir, was the answer from a General. 10 minutes before the strike I stopped it, not....</t>
  </si>
  <si>
    <t>1142055388965212161</t>
  </si>
  <si>
    <t>Fri Jun 21 13:03:17 +0000 2019</t>
  </si>
  <si>
    <t>26488</t>
  </si>
  <si>
    <t>120805</t>
  </si>
  <si>
    <t>....Death to America. I terminated deal, which was not even ratified by Congress, and imposed strong sanctions. They are a much weakened nation today than at the beginning of my Presidency, when they were causing major problems throughout the Middle East. Now they are Bust!....</t>
  </si>
  <si>
    <t>1142055383193804801</t>
  </si>
  <si>
    <t>Fri Jun 21 13:03:16 +0000 2019</t>
  </si>
  <si>
    <t>13580</t>
  </si>
  <si>
    <t>52053</t>
  </si>
  <si>
    <t>President Obama made a desperate and terrible deal with Iran - Gave them 150 Billion Dollars plus I.8 Billion Dollars in CASH! Iran was in big trouble and he bailed them out. Gave them a free path to Nuclear Weapons, and SOON. Instead of saying thank you, Iran yelled.....</t>
  </si>
  <si>
    <t>1142055375186907136</t>
  </si>
  <si>
    <t>Fri Jun 21 13:03:14 +0000 2019</t>
  </si>
  <si>
    <t>36473</t>
  </si>
  <si>
    <t>149604</t>
  </si>
  <si>
    <t>....”This Russia Collusion Hoax was perpetrated in part by people inside the government, and in part by a compliant (Fake News) media.” Mollie Hemingway.  @TuckerCarlson @foxandfriends  The facts are starting to pour out. Stay tuned!</t>
  </si>
  <si>
    <t>1142044452258766849</t>
  </si>
  <si>
    <t>Fri Jun 21 12:19:50 +0000 2019</t>
  </si>
  <si>
    <t>18994</t>
  </si>
  <si>
    <t>82440</t>
  </si>
  <si>
    <t>Just revealed that the Failing and Desperate New York Times was feeding false stories about me, &amp;amp; those associated with me, to the FBI. This shows the kind of unprecedented hatred I have been putting up with for years with this Crooked newspaper. Is what they have done legal?...</t>
  </si>
  <si>
    <t>1142044450413301760</t>
  </si>
  <si>
    <t>Fri Jun 21 12:19:49 +0000 2019</t>
  </si>
  <si>
    <t>117798</t>
  </si>
  <si>
    <t>S&amp;amp;P closes at Record High! https://t.co/C5nOXIQ7EJ</t>
  </si>
  <si>
    <t>1141833755033767943</t>
  </si>
  <si>
    <t>Thu Jun 20 22:22:36 +0000 2019</t>
  </si>
  <si>
    <t>It was my great honor to host Canadian Prime Minister @JustinTrudeau at the @WhiteHouse today!🇺🇸🇨🇦 https://t.co/orlejZ9FFs</t>
  </si>
  <si>
    <t>1141765119929700353</t>
  </si>
  <si>
    <t>Thu Jun 20 17:49:52 +0000 2019</t>
  </si>
  <si>
    <t>11770</t>
  </si>
  <si>
    <t>68045</t>
  </si>
  <si>
    <t>Iran made a very big mistake!</t>
  </si>
  <si>
    <t>1141711064305983488</t>
  </si>
  <si>
    <t>Thu Jun 20 14:15:04 +0000 2019</t>
  </si>
  <si>
    <t>60940</t>
  </si>
  <si>
    <t>245839</t>
  </si>
  <si>
    <t>“The President has a really good story to tell. We have unemployment lower than we’ve seen in decades. We have people who stopped looking for work coming back into the labor force. We are in a record growth period.” Michael Steel @MSNBC (do you believe?)</t>
  </si>
  <si>
    <t>1141710851617034240</t>
  </si>
  <si>
    <t>Thu Jun 20 14:14:13 +0000 2019</t>
  </si>
  <si>
    <t>"@mikeohio2323: @rob_bieber @realdonaldtrump Tell the victims and their families about this guy's rights.  Terrible!</t>
  </si>
  <si>
    <t>325403673599545346</t>
  </si>
  <si>
    <t>Sat Apr 20 00:20:56 +0000 2013</t>
  </si>
  <si>
    <t>"@sverriss: @realDonaldTrump what good will killing him/her do?" He'll never kill again-and others will start to think about consequences!</t>
  </si>
  <si>
    <t>325400797133275136</t>
  </si>
  <si>
    <t>Sat Apr 20 00:09:30 +0000 2013</t>
  </si>
  <si>
    <t>"@The_INDYpendent: @realDonaldTrump Maybe Anthony Weiner can serve as editor in chief!" But then @CNN would become X-rated!</t>
  </si>
  <si>
    <t>325398593181720576</t>
  </si>
  <si>
    <t>Sat Apr 20 00:00:44 +0000 2013</t>
  </si>
  <si>
    <t>Get ALL the info,  then quick trial, then death penalty for the Boston killer of innocent children and people! Do not be kind.</t>
  </si>
  <si>
    <t>325397568672649217</t>
  </si>
  <si>
    <t>Fri Apr 19 23:56:40 +0000 2013</t>
  </si>
  <si>
    <t>"@daveinfinland: @realDonaldTrump I just watched the #youvebeentrumped documentary. It was a one-sided piece of garbage-a total disgrace!</t>
  </si>
  <si>
    <t>325394697117913088</t>
  </si>
  <si>
    <t>Fri Apr 19 23:45:15 +0000 2013</t>
  </si>
  <si>
    <t>.@CNN should stop apologizing for the mistake they made the other day &amp;amp; get back to reporting!</t>
  </si>
  <si>
    <t>325355203522068480</t>
  </si>
  <si>
    <t>Fri Apr 19 21:08:19 +0000 2013</t>
  </si>
  <si>
    <t>David Pecker would be a brilliant choice as CEO of TIME Magazine -- nobody could bring it back like David!  http://t.co/lLMjQh2iz9</t>
  </si>
  <si>
    <t>325353669870628864</t>
  </si>
  <si>
    <t>Fri Apr 19 21:02:14 +0000 2013</t>
  </si>
  <si>
    <t>@MarlboroStan You've got it mixed up.  Chechnya is not the Czech Republic.</t>
  </si>
  <si>
    <t>325345611404681216</t>
  </si>
  <si>
    <t>Fri Apr 19 20:30:13 +0000 2013</t>
  </si>
  <si>
    <t>Lots of comments—Do you really believe these two brothers operated alone without influence of others?</t>
  </si>
  <si>
    <t>325340387805904897</t>
  </si>
  <si>
    <t>Fri Apr 19 20:09:27 +0000 2013</t>
  </si>
  <si>
    <t>The @FBIPressOffice, police &amp;amp; others are doing an amazing job. How genius was it putting together that tape?</t>
  </si>
  <si>
    <t>325269270902759427</t>
  </si>
  <si>
    <t>Fri Apr 19 15:26:52 +0000 2013</t>
  </si>
  <si>
    <t>These Tsarnaev brothers did not work alone. They had help and assistance from other cell members. Be vigilant and on the lookout.</t>
  </si>
  <si>
    <t>325268624015233025</t>
  </si>
  <si>
    <t>Fri Apr 19 15:24:17 +0000 2013</t>
  </si>
  <si>
    <t>South African Tourism North America will unveil its new ad campaign “What’s Your BIG 5?” on All-Star @ApprenticeNBC this Sunday.</t>
  </si>
  <si>
    <t>325251165837205505</t>
  </si>
  <si>
    <t>Fri Apr 19 14:14:55 +0000 2013</t>
  </si>
  <si>
    <t>Another great shot from the beginning of construction at @DoralResort. http://t.co/Y8em4FYN58</t>
  </si>
  <si>
    <t>324982893308956672</t>
  </si>
  <si>
    <t>Thu Apr 18 20:28:54 +0000 2013</t>
  </si>
  <si>
    <t>With @IvankaTrump and crew at the start of a new @DoralResort. http://t.co/nu0VqdMhEu</t>
  </si>
  <si>
    <t>324982507839815680</t>
  </si>
  <si>
    <t>Thu Apr 18 20:27:22 +0000 2013</t>
  </si>
  <si>
    <t>Being tough doesn’t mean being nasty, difficult, or unreasonable. It means being tenacious and refusing to give in or give up.</t>
  </si>
  <si>
    <t>324978822955028482</t>
  </si>
  <si>
    <t>Thu Apr 18 20:12:43 +0000 2013</t>
  </si>
  <si>
    <t>“Sometimes people spend too much time focusing on problems instead of focusing on opportunities.” – Think Like A Champion</t>
  </si>
  <si>
    <t>324969942334189569</t>
  </si>
  <si>
    <t>Thu Apr 18 19:37:26 +0000 2013</t>
  </si>
  <si>
    <t>Congrats @marklevinshow on fantastic article--when “B” writes so nicely about you, it really means something. http://t.co/ecw1hjcd9w</t>
  </si>
  <si>
    <t>438332018813063168</t>
  </si>
  <si>
    <t>Tue Feb 25 15:17:51 +0000 2014</t>
  </si>
  <si>
    <t>"@OrangeBlood16 #Syracuse is about to be a little more lively, @realDonaldTrump to visit for Republican fundraiser" Looking forward to it!</t>
  </si>
  <si>
    <t>438325186287644674</t>
  </si>
  <si>
    <t>Tue Feb 25 14:50:42 +0000 2014</t>
  </si>
  <si>
    <t>"@sirtyro saw this today from a few hundred feet! Very impressive building! http://t.co/pBKX7wyO2t"  Thanks!</t>
  </si>
  <si>
    <t>438319100558082048</t>
  </si>
  <si>
    <t>Tue Feb 25 14:26:31 +0000 2014</t>
  </si>
  <si>
    <t>With the World hating us and wanting to destroy the U.S., we have just cut the hell out of the military budget, making it smallest since '39</t>
  </si>
  <si>
    <t>438265681889755136</t>
  </si>
  <si>
    <t>Tue Feb 25 10:54:15 +0000 2014</t>
  </si>
  <si>
    <t>"@Gina660: @realDonaldTrump R the rumors true Mr. Trump? R U running 4 Pres. We need a smart person in the White House."</t>
  </si>
  <si>
    <t>438259402895032320</t>
  </si>
  <si>
    <t>Tue Feb 25 10:29:18 +0000 2014</t>
  </si>
  <si>
    <t>"@RustyPool1: @realDonaldTrump You know, America, whether you like him or not, Trump was 100% correct on this one."</t>
  </si>
  <si>
    <t>438112432826089472</t>
  </si>
  <si>
    <t>Tue Feb 25 00:45:18 +0000 2014</t>
  </si>
  <si>
    <t>Iraq buying $200,000,000 worth of weapons from Iran. Despite so many killed and trillions spent, Iraq dumps U.S. I TOLD YOU SO LONG AGO!</t>
  </si>
  <si>
    <t>438105012854870016</t>
  </si>
  <si>
    <t>Tue Feb 25 00:15:49 +0000 2014</t>
  </si>
  <si>
    <t>"@TheSergioGarcia Played the new Trump Doral this morning! Should be great for next week!" Thx Sergio, u will do great next week, see u then</t>
  </si>
  <si>
    <t>438069947512926208</t>
  </si>
  <si>
    <t>Mon Feb 24 21:56:29 +0000 2014</t>
  </si>
  <si>
    <t>Building a personal brand? Then focus on being great. Focus on being the best at what you do. Excellent article: http://t.co/5GlFlzUcuk</t>
  </si>
  <si>
    <t>438053983551516673</t>
  </si>
  <si>
    <t>Mon Feb 24 20:53:02 +0000 2014</t>
  </si>
  <si>
    <t>Entrepreneurs: Keep your momentum. See yourself as victorious and leading a winning team. Keep everyone moving forward.</t>
  </si>
  <si>
    <t>437990890821267456</t>
  </si>
  <si>
    <t>Mon Feb 24 16:42:20 +0000 2014</t>
  </si>
  <si>
    <t>Entrepreneurs:  Don't expect anyone to be on your side. Sometimes we're all in this alone. So believing in yourself is mandatory.</t>
  </si>
  <si>
    <t>437989895504539648</t>
  </si>
  <si>
    <t>Mon Feb 24 16:38:23 +0000 2014</t>
  </si>
  <si>
    <t>Entrepreneurs:  Everything starts with you. Leadership is not a group effort--if you're in charge, then be in charge.</t>
  </si>
  <si>
    <t>437988762266529792</t>
  </si>
  <si>
    <t>Mon Feb 24 16:33:53 +0000 2014</t>
  </si>
  <si>
    <t>We could make America great again by spreading ObamaCare throughout the World while at the same time  dropping it from U.S.!</t>
  </si>
  <si>
    <t>437947764241342464</t>
  </si>
  <si>
    <t>Mon Feb 24 13:50:58 +0000 2014</t>
  </si>
  <si>
    <t>Whether you like it or not, the Russians did a great job in hosting the Olympics! Remember when Obama went to Europe to get Olympics-fourth.</t>
  </si>
  <si>
    <t>437944626709016576</t>
  </si>
  <si>
    <t>Mon Feb 24 13:38:30 +0000 2014</t>
  </si>
  <si>
    <t>"@darealfito: @realDonaldTrump not only would you be an amazing President, you would be the only one that can give America it's balls back!"</t>
  </si>
  <si>
    <t>437919134903721984</t>
  </si>
  <si>
    <t>Mon Feb 24 11:57:12 +0000 2014</t>
  </si>
  <si>
    <t>Will be doing Fox &amp;amp; Friends at 7 A.M. - 20 minutes. ENJOY!</t>
  </si>
  <si>
    <t>437914576911630336</t>
  </si>
  <si>
    <t>Mon Feb 24 11:39:05 +0000 2014</t>
  </si>
  <si>
    <t>"@charlesfowler: @realDonaldTrump brings great debate and ideas to the #GOP campaign, RUN DONALD RUN!!!"</t>
  </si>
  <si>
    <t>589915843246628867</t>
  </si>
  <si>
    <t>Sun Apr 19 22:17:51 +0000 2015</t>
  </si>
  <si>
    <t>"@CityBlindsMIB: @realDonaldTrump With Mr Trump as top man in the World, Everyone would shake hands and listen to the man!! true leadership"</t>
  </si>
  <si>
    <t>589705949788688384</t>
  </si>
  <si>
    <t>Sun Apr 19 08:23:49 +0000 2015</t>
  </si>
  <si>
    <t>"@BenjaminSakhai: @realDonaldTrump Big changes in 2016? You better be running for presidency! #Trump2016 #trumpforpresident"</t>
  </si>
  <si>
    <t>589705831240839168</t>
  </si>
  <si>
    <t>Sun Apr 19 08:23:21 +0000 2015</t>
  </si>
  <si>
    <t>"@JSongseeker: @realDonaldTrump Please run Mr Trump. https://t.co/l7iOYNRKEq"</t>
  </si>
  <si>
    <t>589702638771564545</t>
  </si>
  <si>
    <t>Sun Apr 19 08:10:39 +0000 2015</t>
  </si>
  <si>
    <t>"@drvanderbloomen: @realDonaldTrump --You may be our last hope......................."</t>
  </si>
  <si>
    <t>589700523911213056</t>
  </si>
  <si>
    <t>Sun Apr 19 08:02:15 +0000 2015</t>
  </si>
  <si>
    <t>"@PopularPosters: @realDonaldTrump you are the only man running for president that knows how to handle the job.</t>
  </si>
  <si>
    <t>589637478715392000</t>
  </si>
  <si>
    <t>Sun Apr 19 03:51:44 +0000 2015</t>
  </si>
  <si>
    <t>"@MJVictory:  Hi DT! I heard you on Imus &amp;amp; you spoke w/clarity &amp;amp; purpose. You're right, it's not a game, it's dire straits. PLEASE RUN!"</t>
  </si>
  <si>
    <t>589637093464375296</t>
  </si>
  <si>
    <t>Sun Apr 19 03:50:12 +0000 2015</t>
  </si>
  <si>
    <t>S&amp;amp;P opens at Record High!</t>
  </si>
  <si>
    <t>1141706991464849408</t>
  </si>
  <si>
    <t>Thu Jun 20 13:58:53 +0000 2019</t>
  </si>
  <si>
    <t>77108</t>
  </si>
  <si>
    <t>Since Election Day 2016, Stocks up almost 50%, Stocks gained 9.2 Trillion Dollars in value, and more than 5,000,000 new jobs added to the Economy. @LouDobbs If our opponent had won, there would have been a market crash, plain and simple! @TuckerCarlson @seanhannity @IngrahamAngle</t>
  </si>
  <si>
    <t>1141499029727121408</t>
  </si>
  <si>
    <t>Thu Jun 20 00:12:31 +0000 2019</t>
  </si>
  <si>
    <t>75257</t>
  </si>
  <si>
    <t>Congratulations to President Lopez Obrador — Mexico voted to ratify the USMCA today by a huge margin. Time for Congress to do the same here!</t>
  </si>
  <si>
    <t>1141481280653209600</t>
  </si>
  <si>
    <t>Wed Jun 19 23:01:59 +0000 2019</t>
  </si>
  <si>
    <t>99012</t>
  </si>
  <si>
    <t>Just returning from Orlando and Doral (Miami), Florida, and heading to the Oval Office, where I will present the great Economist, Dr. Arthur Laffer, with the Presidential Medal of Freedom.</t>
  </si>
  <si>
    <t>1141445414824136704</t>
  </si>
  <si>
    <t>Wed Jun 19 20:39:28 +0000 2019</t>
  </si>
  <si>
    <t>75844</t>
  </si>
  <si>
    <t>I will be interviewed LIVE tonight by @seanhannity on @FoxNews  9 P.M. Enjoy!</t>
  </si>
  <si>
    <t>1141442879518322689</t>
  </si>
  <si>
    <t>Wed Jun 19 20:29:24 +0000 2019</t>
  </si>
  <si>
    <t>11209</t>
  </si>
  <si>
    <t>54884</t>
  </si>
  <si>
    <t>....asking Hillary Clinton why she deleted and acid washed her Emails AFTER getting a subpoena from Congress? Anybody else would be in jail for that, yet the Dems refuse to even bring it up. Rigged House Committee</t>
  </si>
  <si>
    <t>1141432478491717632</t>
  </si>
  <si>
    <t>Wed Jun 19 19:48:04 +0000 2019</t>
  </si>
  <si>
    <t>24196</t>
  </si>
  <si>
    <t>105848</t>
  </si>
  <si>
    <t>So sad that the Democrats are putting wonderful Hope Hicks through hell, for 3 years now, after total exoneration by Robert Mueller &amp;amp; the Mueller Report. They were unhappy with result so they want a Do Over. Very unfair &amp;amp; costly to her. Will it ever end? Why aren’t they.......</t>
  </si>
  <si>
    <t>1141432472602927108</t>
  </si>
  <si>
    <t>Wed Jun 19 19:48:02 +0000 2019</t>
  </si>
  <si>
    <t>21497</t>
  </si>
  <si>
    <t>99108</t>
  </si>
  <si>
    <t>If I didn’t have the Phony Witch Hunt going on for 3 years, and if the Fake News Media and their partner in Crime, the Democrats, would have played it straight, I would be way up in the Polls right now - with our Economy, winning by 20 points. But I’m winning anyway!</t>
  </si>
  <si>
    <t>1141362325619916801</t>
  </si>
  <si>
    <t>Wed Jun 19 15:09:18 +0000 2019</t>
  </si>
  <si>
    <t>21175</t>
  </si>
  <si>
    <t>104965</t>
  </si>
  <si>
    <t>DEMOCRAT CONGRESSIONAL HEARINGS ARE #RIGGED!</t>
  </si>
  <si>
    <t>1141349936044417024</t>
  </si>
  <si>
    <t>Wed Jun 19 14:20:04 +0000 2019</t>
  </si>
  <si>
    <t>72537</t>
  </si>
  <si>
    <t>....33,000 Emails that Hillary and her lawyer deleted and acid washed AFTER GETTING A SUBPOENA FROM CONGRESS? That is real Obstruction that the Dems want no part of because their hearings are RIGGED and a disgrace to our Country!</t>
  </si>
  <si>
    <t>1141349463904141320</t>
  </si>
  <si>
    <t>Wed Jun 19 14:18:12 +0000 2019</t>
  </si>
  <si>
    <t>19660</t>
  </si>
  <si>
    <t>90069</t>
  </si>
  <si>
    <t>The Dems are very unhappy with the Mueller Report, so after almost 3 years, they want a Redo, or Do Over. This is extreme Presidential Harassment. They gave Crooked Hillary’s people complete Immunity, yet now they bring back Hope Hicks. Why aren’t the Dems looking at the.....</t>
  </si>
  <si>
    <t>1141349462478135296</t>
  </si>
  <si>
    <t>Wed Jun 19 14:18:11 +0000 2019</t>
  </si>
  <si>
    <t>91918</t>
  </si>
  <si>
    <t>THANK YOU! #Trump2020🇺🇸 https://t.co/recnmmYAFN</t>
  </si>
  <si>
    <t>1141328504929300480</t>
  </si>
  <si>
    <t>Wed Jun 19 12:54:55 +0000 2019</t>
  </si>
  <si>
    <t>16994</t>
  </si>
  <si>
    <t>77724</t>
  </si>
  <si>
    <t>Don’t ever forget - this election is about YOU. It is about YOUR family, YOUR future, &amp;amp; the fate of YOUR COUNTRY. We begin our campaign with the best record, the best results, the best agenda, &amp;amp; the only positive VISION for our Country’s future! #Trump2020 https://t.co/Vmu28hKQh6</t>
  </si>
  <si>
    <t>1141167008739971072</t>
  </si>
  <si>
    <t>Wed Jun 19 02:13:11 +0000 2019</t>
  </si>
  <si>
    <t>36091</t>
  </si>
  <si>
    <t>128475</t>
  </si>
  <si>
    <t>In the ultimate act of moral cowardice, not one Democrat Candidate for president - not a single one - has stood up to defend the incredible men and women of ICE and Border Patrol. They don’t have the character, the virtue, or the spine! #Trump2020 https://t.co/oULNnVtxmW</t>
  </si>
  <si>
    <t>1141164726593998850</t>
  </si>
  <si>
    <t>Wed Jun 19 02:04:07 +0000 2019</t>
  </si>
  <si>
    <t>24308</t>
  </si>
  <si>
    <t>90352</t>
  </si>
  <si>
    <t>On no issue are Democrats more extreme – and more depraved – than when it comes to Border Security. The Democrat Agenda of open borders is morally reprehensible. It is the great betrayal of the American Middle Class and our Country as a whole! #Trump2020 https://t.co/f9RJhpp50J</t>
  </si>
  <si>
    <t>1141163403186245632</t>
  </si>
  <si>
    <t>Wed Jun 19 01:58:51 +0000 2019</t>
  </si>
  <si>
    <t>59213</t>
  </si>
  <si>
    <t>Pervert alert! Sexter Anthony Weiner will be running for Mayor of New York City.</t>
  </si>
  <si>
    <t>324961795573964801</t>
  </si>
  <si>
    <t>Thu Apr 18 19:05:04 +0000 2013</t>
  </si>
  <si>
    <t>#TBT With @DonaldJTrumpJr almost 35 years ago- http://t.co/GyYH07cUIO</t>
  </si>
  <si>
    <t>324961155820957697</t>
  </si>
  <si>
    <t>Thu Apr 18 19:02:31 +0000 2013</t>
  </si>
  <si>
    <t>Featuring top spa in New York, AAA Five-Diamond Award @TrumpSoHo is Soho’s most elite hotel &amp;amp; destination spot http://t.co/tkKliU7bxu</t>
  </si>
  <si>
    <t>324956066209214464</t>
  </si>
  <si>
    <t>Thu Apr 18 18:42:18 +0000 2013</t>
  </si>
  <si>
    <t>@ace_stef Great, thanks.</t>
  </si>
  <si>
    <t>324955389936414721</t>
  </si>
  <si>
    <t>Thu Apr 18 18:39:36 +0000 2013</t>
  </si>
  <si>
    <t>@Gabagul_ Hi Dan and good luck!</t>
  </si>
  <si>
    <t>324955192044965889</t>
  </si>
  <si>
    <t>Thu Apr 18 18:38:49 +0000 2013</t>
  </si>
  <si>
    <t>@aclutter51  We need someone!</t>
  </si>
  <si>
    <t>324954849206759424</t>
  </si>
  <si>
    <t>Thu Apr 18 18:37:28 +0000 2013</t>
  </si>
  <si>
    <t>@camarrone Great!</t>
  </si>
  <si>
    <t>324947854038802432</t>
  </si>
  <si>
    <t>Thu Apr 18 18:09:40 +0000 2013</t>
  </si>
  <si>
    <t>Amazing!  Watch @NHLBruins fans take over National Anthem during pregame ceremonies http://t.co/mAi1Js2k0L</t>
  </si>
  <si>
    <t>324944600588509184</t>
  </si>
  <si>
    <t>Thu Apr 18 17:56:44 +0000 2013</t>
  </si>
  <si>
    <t>“One reason many people do not do well in business is because they do not do well with people.” – Midas Touch</t>
  </si>
  <si>
    <t>324925644372860928</t>
  </si>
  <si>
    <t>Thu Apr 18 16:41:25 +0000 2013</t>
  </si>
  <si>
    <t>The reality is that no gun bill will ever stop tragedies.  And as we have learned from ObamaCare, Washington only makes things worse!</t>
  </si>
  <si>
    <t>324924905453936641</t>
  </si>
  <si>
    <t>Thu Apr 18 16:38:28 +0000 2013</t>
  </si>
  <si>
    <t>@lanele123 Thank you.</t>
  </si>
  <si>
    <t>324882734243786752</t>
  </si>
  <si>
    <t>Thu Apr 18 13:50:54 +0000 2013</t>
  </si>
  <si>
    <t>"@MeWonderful2: @realDonaldTrump @Rockinar @mtneerjustice LOLss. I wonder if the false info comes from "hate" OR just lack of knowledge.Hate</t>
  </si>
  <si>
    <t>324861720487149570</t>
  </si>
  <si>
    <t>Thu Apr 18 12:27:24 +0000 2013</t>
  </si>
  <si>
    <t>"@Rockinar: @realDonaldTrump @mtneerjustice Trump does not own the hotel. He just licensed him name out for it." Wrong, I own the hotel!</t>
  </si>
  <si>
    <t>324855483938779136</t>
  </si>
  <si>
    <t>Thu Apr 18 12:02:37 +0000 2013</t>
  </si>
  <si>
    <t>"@PatrickBlackbrn: @realDonaldTrump @MattMoran50 He tried last cycle and failed miserably. Never ran yet lead in the pols you moron!</t>
  </si>
  <si>
    <t>324711507151683584</t>
  </si>
  <si>
    <t>Thu Apr 18 02:30:30 +0000 2013</t>
  </si>
  <si>
    <t>"@MattMoran50: The day @realDonaldTrump runs for president is the day this country can get back to being great again"  Wow, thank you!</t>
  </si>
  <si>
    <t>324708696007532544</t>
  </si>
  <si>
    <t>Thu Apr 18 02:19:20 +0000 2013</t>
  </si>
  <si>
    <t>Russia beat the United States in the Olympics-another Obama embarrassment! Isn't it time that we turn things around and start kicking ass?</t>
  </si>
  <si>
    <t>437784258686767104</t>
  </si>
  <si>
    <t>Mon Feb 24 03:01:15 +0000 2014</t>
  </si>
  <si>
    <t>"@BarrusTJ:  Is it just me or does the idea of a president who knows how to succeed and lead actually seem possible.#Trump2016"</t>
  </si>
  <si>
    <t>437782114743111680</t>
  </si>
  <si>
    <t>Mon Feb 24 02:52:44 +0000 2014</t>
  </si>
  <si>
    <t>"@mvmoreno1961: “@pmdino007: @realDonaldTrump @stewart5337 You are an amazing inspiration. Ignore the haters. I do (as much as possible!).</t>
  </si>
  <si>
    <t>437781616921161728</t>
  </si>
  <si>
    <t>Mon Feb 24 02:50:45 +0000 2014</t>
  </si>
  <si>
    <t>"@kathy1453: @realDonaldTrump @DannBushh I'm one of them. You'd be an excellent president."</t>
  </si>
  <si>
    <t>437780737098784768</t>
  </si>
  <si>
    <t>Mon Feb 24 02:47:15 +0000 2014</t>
  </si>
  <si>
    <t>"@ChrisFoley_: Wearing my Trump shirt to school tomorrow @realDonaldTrump" GREAT!</t>
  </si>
  <si>
    <t>437779679689596928</t>
  </si>
  <si>
    <t>Mon Feb 24 02:43:03 +0000 2014</t>
  </si>
  <si>
    <t>"@getownedbyjones: .@realDonaldTrump @DannBushh #America needs you Donald. If you don't run I'm afraid for the future generations."</t>
  </si>
  <si>
    <t>437779431839776768</t>
  </si>
  <si>
    <t>Mon Feb 24 02:42:04 +0000 2014</t>
  </si>
  <si>
    <t>"@sobakawa89: @realDonaldTrump  He'll never run, can you really imagine Trump putting all his wealth in a blind trust?" I' ve done worse!</t>
  </si>
  <si>
    <t>437779340550733825</t>
  </si>
  <si>
    <t>Mon Feb 24 02:41:42 +0000 2014</t>
  </si>
  <si>
    <t>"@_xx_justme: “@realDonaldTrump: @realDonaldTrump I think you should run for president." So do many others - thanks!” You have my vote"</t>
  </si>
  <si>
    <t>437778166720253952</t>
  </si>
  <si>
    <t>Mon Feb 24 02:37:03 +0000 2014</t>
  </si>
  <si>
    <t>"@kelsey_2155: @realDonaldTrump you're seriously the best i miss the celebrity apprentice so much."   We shoot in 3 weeks - GREAT CAST!</t>
  </si>
  <si>
    <t>437777797189476352</t>
  </si>
  <si>
    <t>Mon Feb 24 02:35:35 +0000 2014</t>
  </si>
  <si>
    <t>"@DannBushh: @realDonaldTrump I think you should run for president." So do many others - thanks!</t>
  </si>
  <si>
    <t>437775021428445184</t>
  </si>
  <si>
    <t>Mon Feb 24 02:24:33 +0000 2014</t>
  </si>
  <si>
    <t>Do you think that very dumb reporter(blogger) McKay Coppins has apologized to his wife for his very inappropriate behavior while in Florida?</t>
  </si>
  <si>
    <t>437749201511120896</t>
  </si>
  <si>
    <t>Mon Feb 24 00:41:57 +0000 2014</t>
  </si>
  <si>
    <t>"@Reagan_Nation: Michael Savage: Donald Trump Is The Only Republican That Can Beat Hillary http://t.co/auow8YX1sO" Thank you Michael!</t>
  </si>
  <si>
    <t>437557012197801985</t>
  </si>
  <si>
    <t>Sun Feb 23 11:58:15 +0000 2014</t>
  </si>
  <si>
    <t>.@danawhite - You have done an amazing job - I am proud to have been there at the very beginning!</t>
  </si>
  <si>
    <t>437456224461012992</t>
  </si>
  <si>
    <t>Sun Feb 23 05:17:46 +0000 2014</t>
  </si>
  <si>
    <t>"@burkejack: Best Course in the World @realDonaldTrump #trumpinternational http://t.co/lkWrvY4x6V"</t>
  </si>
  <si>
    <t>437454197647499264</t>
  </si>
  <si>
    <t>Sun Feb 23 05:09:42 +0000 2014</t>
  </si>
  <si>
    <t>"@wwulffy: @AllenWest @SenTedCruz @realDonaldTrump proud to have you 3 on our side !" Thank you.</t>
  </si>
  <si>
    <t>437348162773454848</t>
  </si>
  <si>
    <t>Sat Feb 22 22:08:22 +0000 2014</t>
  </si>
  <si>
    <t>"@charlesfowler: We need a broader field and candidates who are not professional politicians, you would be a breath of fresh air #GOP"</t>
  </si>
  <si>
    <t>589636966091718657</t>
  </si>
  <si>
    <t>Sun Apr 19 03:49:42 +0000 2015</t>
  </si>
  <si>
    <t>"@PopularPosters: Our country needs a president that knows how to protect our constitution and a president that leads speaks the truth"</t>
  </si>
  <si>
    <t>589636573815296000</t>
  </si>
  <si>
    <t>Sun Apr 19 03:48:08 +0000 2015</t>
  </si>
  <si>
    <t>"@HarvardLaw99: @realDonaldTrump @CaudillAsh Announce you're running when you're comfortable with the timing." Great.</t>
  </si>
  <si>
    <t>589636458400587776</t>
  </si>
  <si>
    <t>Sun Apr 19 03:47:41 +0000 2015</t>
  </si>
  <si>
    <t>"@CaudillAsh: @realDonaldTrump hurry up and announce that you're running already! 🙌🇺🇸✔️ #2016"</t>
  </si>
  <si>
    <t>589635377654341632</t>
  </si>
  <si>
    <t>Sun Apr 19 03:43:23 +0000 2015</t>
  </si>
  <si>
    <t>"@Alex_Boxwell: Just announce already @realDonaldTrump" Stay tuned.</t>
  </si>
  <si>
    <t>589634695287201792</t>
  </si>
  <si>
    <t>Sun Apr 19 03:40:40 +0000 2015</t>
  </si>
  <si>
    <t>"@littlevd23: @realDonaldTrump Like the Nike Ad says Mr.Trump JUST DO IT! Run for President and give America what it needs..A true leader!</t>
  </si>
  <si>
    <t>589634458787151873</t>
  </si>
  <si>
    <t>Sun Apr 19 03:39:44 +0000 2015</t>
  </si>
  <si>
    <t>"@Michael_Haz: Watched replay of D.T. speaking in Nashua today. He was dead on the mark in terms of creating jobs, managing foreign policy."</t>
  </si>
  <si>
    <t>589634221330817024</t>
  </si>
  <si>
    <t>Sun Apr 19 03:38:47 +0000 2015</t>
  </si>
  <si>
    <t>"@AlfredoeOrtega: Outstanding speech at the Republican Leadership Summit, Mr. @realDonaldTrump" Thank you.</t>
  </si>
  <si>
    <t>589634025792352256</t>
  </si>
  <si>
    <t>Sun Apr 19 03:38:01 +0000 2015</t>
  </si>
  <si>
    <t>"@hillarysusans: @realDonaldTrump You rocked both events. The @washingtonpost knows it too!! Thank you for a great brunch and a great talk!!</t>
  </si>
  <si>
    <t>589633925837881345</t>
  </si>
  <si>
    <t>Sun Apr 19 03:37:37 +0000 2015</t>
  </si>
  <si>
    <t>"@jaazee1: @RealDonaldTrump My family was so damn excited when you seemed serious about the Presidency. in past… http://t.co/wxgF4Hc8TQ"</t>
  </si>
  <si>
    <t>589633386316177409</t>
  </si>
  <si>
    <t>Sun Apr 19 03:35:28 +0000 2015</t>
  </si>
  <si>
    <t>"@Bigbillyp1970: YES-YES-YES @realDonaldTrump *2016-2016-2016*"</t>
  </si>
  <si>
    <t>589632894177533953</t>
  </si>
  <si>
    <t>Sun Apr 19 03:33:31 +0000 2015</t>
  </si>
  <si>
    <t>"@HarperArchitect: @realDonaldTrump good talk watched on c-span, intelligence.  Thanks.</t>
  </si>
  <si>
    <t>589632853736087553</t>
  </si>
  <si>
    <t>Sun Apr 19 03:33:21 +0000 2015</t>
  </si>
  <si>
    <t>"@bluebirdiefly3: @realDonaldTrump I'd vote for you. I always felt you should run.</t>
  </si>
  <si>
    <t>589632566958886912</t>
  </si>
  <si>
    <t>Sun Apr 19 03:32:13 +0000 2015</t>
  </si>
  <si>
    <t>"@S_C_mclane: @realDonaldTrump I would vote an infinite number of times for my man Trump! #Trump2016"</t>
  </si>
  <si>
    <t>589632488932257792</t>
  </si>
  <si>
    <t>Sun Apr 19 03:31:54 +0000 2015</t>
  </si>
  <si>
    <t>"@darbywelch: @realDonaldTrump #donaldtrump2016 http://t.co/BOgU7HZaUG"</t>
  </si>
  <si>
    <t>589617421515894784</t>
  </si>
  <si>
    <t>Sun Apr 19 02:32:02 +0000 2015</t>
  </si>
  <si>
    <t>"@kingkript: @realDonaldTrump @stephenfhayes trump for president"</t>
  </si>
  <si>
    <t>589617308169015296</t>
  </si>
  <si>
    <t>Sun Apr 19 02:31:35 +0000 2015</t>
  </si>
  <si>
    <t>"@bella270012:DonaldTrump The next man in Office is going to have one heck of a mess to clean up..I think you're the only one who can do it.</t>
  </si>
  <si>
    <t>589617171791241217</t>
  </si>
  <si>
    <t>Sun Apr 19 02:31:02 +0000 2015</t>
  </si>
  <si>
    <t>Together, we are breaking the most sacred rule in Washington Politics: we are KEEPING our promises to the American People. Because my only special interest is YOU! #Trump2020 https://t.co/bYyK6sOrak</t>
  </si>
  <si>
    <t>1141161757819441152</t>
  </si>
  <si>
    <t>Wed Jun 19 01:52:19 +0000 2019</t>
  </si>
  <si>
    <t>21784</t>
  </si>
  <si>
    <t>85911</t>
  </si>
  <si>
    <t>THANK YOU ORLANDO, FLORIDA!https://t.co/Va9FhByJi0</t>
  </si>
  <si>
    <t>1141160822988771328</t>
  </si>
  <si>
    <t>Wed Jun 19 01:48:36 +0000 2019</t>
  </si>
  <si>
    <t>77474</t>
  </si>
  <si>
    <t>Join me LIVE tonight in Orlando, Florida at 8:00 P.M. Eastern as we kickoff #Trump2020. Enjoy!</t>
  </si>
  <si>
    <t>1141132100273418240</t>
  </si>
  <si>
    <t>Tue Jun 18 23:54:28 +0000 2019</t>
  </si>
  <si>
    <t>8875</t>
  </si>
  <si>
    <t>52026</t>
  </si>
  <si>
    <t>Departing for Orlando, Florida with @FLOTUS Melania! https://t.co/EB2ewYArUP</t>
  </si>
  <si>
    <t>1141081177392128002</t>
  </si>
  <si>
    <t>Tue Jun 18 20:32:07 +0000 2019</t>
  </si>
  <si>
    <t>14293</t>
  </si>
  <si>
    <t>79559</t>
  </si>
  <si>
    <t>....I thank Pat for his outstanding service and will be naming Secretary of the Army, Mark Esper, to be the new Acting Secretary of Defense. I know Mark, and have no doubt he will do a fantastic job!</t>
  </si>
  <si>
    <t>1141027595380826118</t>
  </si>
  <si>
    <t>Tue Jun 18 16:59:12 +0000 2019</t>
  </si>
  <si>
    <t>67037</t>
  </si>
  <si>
    <t>Acting Secretary of Defense Patrick Shanahan, who has done a wonderful job, has decided not to go forward with his confirmation process so that he can devote more time to his family....</t>
  </si>
  <si>
    <t>1141027593774346240</t>
  </si>
  <si>
    <t>74126</t>
  </si>
  <si>
    <t>German DAX way up due to stimulus remarks from Mario Draghi. Very unfair to the United States!</t>
  </si>
  <si>
    <t>1140988251584569350</t>
  </si>
  <si>
    <t>Tue Jun 18 14:22:52 +0000 2019</t>
  </si>
  <si>
    <t>9914</t>
  </si>
  <si>
    <t>46312</t>
  </si>
  <si>
    <t>“ECB officials see Rate Cut as primary tool for any new stimulus.”  @business</t>
  </si>
  <si>
    <t>1140984860628213760</t>
  </si>
  <si>
    <t>Tue Jun 18 14:09:23 +0000 2019</t>
  </si>
  <si>
    <t>Had a very good telephone conversation with President Xi of China. We will be having an extended meeting next week at the G-20 in Japan. Our respective teams will begin talks prior to our meeting.</t>
  </si>
  <si>
    <t>1140977371421564928</t>
  </si>
  <si>
    <t>Tue Jun 18 13:39:38 +0000 2019</t>
  </si>
  <si>
    <t>83109</t>
  </si>
  <si>
    <t>The Fake News doesn’t report it, but Republican enthusiasm is at an all time   high. Look what is going on in Orlando, Florida, right now! People have never seen anything like it (unless you play a guitar). Going to be wild - See you later!</t>
  </si>
  <si>
    <t>1140944847039324160</t>
  </si>
  <si>
    <t>Tue Jun 18 11:30:23 +0000 2019</t>
  </si>
  <si>
    <t>86534</t>
  </si>
  <si>
    <t>European Markets rose on comments (unfair to U.S.) made today by Mario D!</t>
  </si>
  <si>
    <t>1140942625475837954</t>
  </si>
  <si>
    <t>Tue Jun 18 11:21:34 +0000 2019</t>
  </si>
  <si>
    <t>8812</t>
  </si>
  <si>
    <t>42151</t>
  </si>
  <si>
    <t>Mario Draghi just announced more stimulus could come, which immediately dropped the Euro against the Dollar, making it unfairly easier for them to compete against the USA. They have been getting away with this for years, along with China and others.</t>
  </si>
  <si>
    <t>1140935620291964928</t>
  </si>
  <si>
    <t>Tue Jun 18 10:53:44 +0000 2019</t>
  </si>
  <si>
    <t>14592</t>
  </si>
  <si>
    <t>58420</t>
  </si>
  <si>
    <t>Only a few people showed up for the so-called Impeachment rallies over the weekend. The numbers were anemic, no spirit, no hope. More importantly, No Collusion, No Obstruction!</t>
  </si>
  <si>
    <t>1140849141796474880</t>
  </si>
  <si>
    <t>Tue Jun 18 05:10:06 +0000 2019</t>
  </si>
  <si>
    <t>18185</t>
  </si>
  <si>
    <t>86092</t>
  </si>
  <si>
    <t>Wow!  The State Department said it has identified 30 Security Incidents involving current or former employees and their handling of Crooked Hillary Clinton’s Emails. @FoxNews  This is really big. Never admitted before. Highly Classified Material. Will the Dems investigate this?</t>
  </si>
  <si>
    <t>1140844412127326208</t>
  </si>
  <si>
    <t>Tue Jun 18 04:51:18 +0000 2019</t>
  </si>
  <si>
    <t>82423</t>
  </si>
  <si>
    <t>The story in the @nytimes about the U.S. escalating attacks on Russia’s power grid is Fake News, and the Failing New York Times knows it. They should immediately release their sources which, if they exist at all, which I doubt, are phony. Times must be held fully accountable!</t>
  </si>
  <si>
    <t>1140804748423118848</t>
  </si>
  <si>
    <t>Tue Jun 18 02:13:41 +0000 2019</t>
  </si>
  <si>
    <t>69504</t>
  </si>
  <si>
    <t>Thousands of people are already lined up in Orlando, some two days before tomorrow nights big Rally. Large Screens and food trucks will be there for those that can’t get into the 25,000 capacity arena. It will be a very exciting evening! Make America Great Again!</t>
  </si>
  <si>
    <t>1140796187248922625</t>
  </si>
  <si>
    <t>Tue Jun 18 01:39:40 +0000 2019</t>
  </si>
  <si>
    <t>22725</t>
  </si>
  <si>
    <t>109361</t>
  </si>
  <si>
    <t>"@mtneerjustice: @realDonaldTrump My husband and I went to Las Vegas in August and stayed at the Trump Hotel. We loved it!   That's great!</t>
  </si>
  <si>
    <t>324706150077591552</t>
  </si>
  <si>
    <t>Thu Apr 18 02:09:13 +0000 2013</t>
  </si>
  <si>
    <t>"@RogerLMenard: @realDonaldTrump Mr. Trump please keep up the great work on all fronts...Your an inspiration to everyone." Thank you!</t>
  </si>
  <si>
    <t>324691698737369090</t>
  </si>
  <si>
    <t>Thu Apr 18 01:11:48 +0000 2013</t>
  </si>
  <si>
    <t>"@Ailor424: @realDonaldTrump Prez shows more anger about US Senate not passing guns bill than he does about the Boston bombing. Interesting!</t>
  </si>
  <si>
    <t>324690717769359360</t>
  </si>
  <si>
    <t>Thu Apr 18 01:07:54 +0000 2013</t>
  </si>
  <si>
    <t>"@NickTripp86: @realDonaldTrump @rodmonium91 What is the most important lesson you've learned in business?" Never give up!</t>
  </si>
  <si>
    <t>324688617534541824</t>
  </si>
  <si>
    <t>Thu Apr 18 00:59:33 +0000 2013</t>
  </si>
  <si>
    <t>"@simonlise: @realDonaldTrump @maggie101956 if he had gone, you would have criticized him for leaving the Boston issue unresloved" Wrong!</t>
  </si>
  <si>
    <t>324687373596250112</t>
  </si>
  <si>
    <t>Thu Apr 18 00:54:36 +0000 2013</t>
  </si>
  <si>
    <t>"@ILOVEBRITNEY_7: @realDonaldTrump could you run for president ? We need you!"  We need someone!</t>
  </si>
  <si>
    <t>324687099884343298</t>
  </si>
  <si>
    <t>Thu Apr 18 00:53:31 +0000 2013</t>
  </si>
  <si>
    <t>"@garthdahdah: @TrumpGolfLA [THE] top luxury public golf course in the country http://t.co/MYiwkyfiVU” @realDonaldTrump     Thank you!</t>
  </si>
  <si>
    <t>324686720085929984</t>
  </si>
  <si>
    <t>Thu Apr 18 00:52:01 +0000 2013</t>
  </si>
  <si>
    <t>"@Slave4Suzi: @KatrinaDeVita I highly recommend you follow @realDonaldTrump if you don't already. The man's a genius." Thank you!</t>
  </si>
  <si>
    <t>324686345555550210</t>
  </si>
  <si>
    <t>Thu Apr 18 00:50:31 +0000 2013</t>
  </si>
  <si>
    <t>"@Arseburgers: @realDonaldTrump @itsHODAIFA When you die the world will be better"  Very nice - you sound like a really wonderful person!</t>
  </si>
  <si>
    <t>324680688064397312</t>
  </si>
  <si>
    <t>Thu Apr 18 00:28:02 +0000 2013</t>
  </si>
  <si>
    <t>"@scheekster: @realDonaldTrump @trumpgolfla it is an amazing place! Will be playing there in a tournament June 3 can't wait!"  Win!</t>
  </si>
  <si>
    <t>324679458760036353</t>
  </si>
  <si>
    <t>Thu Apr 18 00:23:09 +0000 2013</t>
  </si>
  <si>
    <t>"@LRod421: @realDonaldTrump @MLB @Yankees what do you think the yankees will end up doing with his contract. Pay it or contess it"  Contest?</t>
  </si>
  <si>
    <t>324678418883047424</t>
  </si>
  <si>
    <t>Thu Apr 18 00:19:01 +0000 2013</t>
  </si>
  <si>
    <t>"@billf227: @realDonaldTrump staying at Doral tonight. Can't wait to see it after the Trump renovations"  It will be amazing!</t>
  </si>
  <si>
    <t>324677867835371520</t>
  </si>
  <si>
    <t>Thu Apr 18 00:16:51 +0000 2013</t>
  </si>
  <si>
    <t>"@knaweiny21: @realDonaldTrump Love everything that you stand for! You are a brilliant man!" Thank you!</t>
  </si>
  <si>
    <t>324677547365380097</t>
  </si>
  <si>
    <t>Thu Apr 18 00:15:34 +0000 2013</t>
  </si>
  <si>
    <t>@UnitedContractF  Interesting and true.</t>
  </si>
  <si>
    <t>324676713911033858</t>
  </si>
  <si>
    <t>Thu Apr 18 00:12:15 +0000 2013</t>
  </si>
  <si>
    <t>"@rodmonium91: @realDonaldTrump Best piece of advice u would give to a young businessman?" Work really hard and smart!</t>
  </si>
  <si>
    <t>324676127346012163</t>
  </si>
  <si>
    <t>Thu Apr 18 00:09:55 +0000 2013</t>
  </si>
  <si>
    <t>.@AllenWest  Great seeing you last night at record setting Mar-a-Lago Republican event. The crowd loved you!</t>
  </si>
  <si>
    <t>437347691061084160</t>
  </si>
  <si>
    <t>Sat Feb 22 22:06:29 +0000 2014</t>
  </si>
  <si>
    <t>"@BARMES_andnoble: If donald trump runs for president I will be beyond happy...if he wins I will be beyond, beyond happy" So nice, thanks!</t>
  </si>
  <si>
    <t>437204396460744705</t>
  </si>
  <si>
    <t>Sat Feb 22 12:37:05 +0000 2014</t>
  </si>
  <si>
    <t>"@leoncekakore: @realDonaldTrump what is the secret behind your success?" Good ideas and concepts but, beyond everything, I NEVER QUIT!</t>
  </si>
  <si>
    <t>437203257367461888</t>
  </si>
  <si>
    <t>Sat Feb 22 12:32:34 +0000 2014</t>
  </si>
  <si>
    <t>"@ChroniclePM: @realDonaldTrump for president- and some ignorant fools don't understand I am campaigning for him_ dead heads-- @iStartTrend.</t>
  </si>
  <si>
    <t>437202627454304256</t>
  </si>
  <si>
    <t>Sat Feb 22 12:30:03 +0000 2014</t>
  </si>
  <si>
    <t>"@cstevechristyjr: @realDonaldTrump the Country needs a business man in charge that is not afraid to call out China. DT for P!"  True!</t>
  </si>
  <si>
    <t>437201751075463168</t>
  </si>
  <si>
    <t>Sat Feb 22 12:26:34 +0000 2014</t>
  </si>
  <si>
    <t>"@tnaps85: If Donald Trump is our next president, America will be saved-ith and all will be well in the world. Amen and alleliua"  True!</t>
  </si>
  <si>
    <t>437087873645682688</t>
  </si>
  <si>
    <t>Sat Feb 22 04:54:04 +0000 2014</t>
  </si>
  <si>
    <t>"@browardpolitics: Conservative leader Al Cardenas describes @realDonaldTrump as a true patriot./AM" Great.</t>
  </si>
  <si>
    <t>437086981819211776</t>
  </si>
  <si>
    <t>Sat Feb 22 04:50:31 +0000 2014</t>
  </si>
  <si>
    <t>"@ShapiroJD: @realDonaldTrump rebar at Trump International Chicago is awesome."</t>
  </si>
  <si>
    <t>437086177146200064</t>
  </si>
  <si>
    <t>Sat Feb 22 04:47:19 +0000 2014</t>
  </si>
  <si>
    <t>"@jkmartin16: @realDonaldTrump for POTUS 2016/@MELANIATRUMP for FLOTUS!! 🇺🇸"  I can tell you with certainty, she would be great!</t>
  </si>
  <si>
    <t>437085884606070785</t>
  </si>
  <si>
    <t>Sat Feb 22 04:46:10 +0000 2014</t>
  </si>
  <si>
    <t>"Great minds have purposes; others have wishes." --Washington Irving</t>
  </si>
  <si>
    <t>436964342115086336</t>
  </si>
  <si>
    <t>Fri Feb 21 20:43:12 +0000 2014</t>
  </si>
  <si>
    <t>"Great works are performed not by strength but by perseverance."
-- Samuel Johnson</t>
  </si>
  <si>
    <t>436933049629294592</t>
  </si>
  <si>
    <t>Fri Feb 21 18:38:51 +0000 2014</t>
  </si>
  <si>
    <t>"@mfantauzzo1: please save this country Mr. Trump, going to take a business genius to clean up Obamas mistakes. You got my vote!"</t>
  </si>
  <si>
    <t>436852892293926912</t>
  </si>
  <si>
    <t>Fri Feb 21 13:20:20 +0000 2014</t>
  </si>
  <si>
    <t>"@Rampage_31: @realDonaldTrump If you run sir you have my vote!!! #trumpforpresident" Thanks.</t>
  </si>
  <si>
    <t>436850255699910656</t>
  </si>
  <si>
    <t>Fri Feb 21 13:09:51 +0000 2014</t>
  </si>
  <si>
    <t>"@ElnsKitty: @realDonaldTrump You're brilliant!"  I know, but thanks anyway!</t>
  </si>
  <si>
    <t>436849804355051521</t>
  </si>
  <si>
    <t>Fri Feb 21 13:08:04 +0000 2014</t>
  </si>
  <si>
    <t>"@KhadeejaNicolle: @realDonaldTrump if u run 4 #POTUS that's the only way I'll vote republican. Pls consider running. U'd be g8t!!!"n Thanks</t>
  </si>
  <si>
    <t>436849505720602624</t>
  </si>
  <si>
    <t>Fri Feb 21 13:06:53 +0000 2014</t>
  </si>
  <si>
    <t>"@AlexEveslage: @realDonaldTrump should be president. He could get things DONE."  That is so true!</t>
  </si>
  <si>
    <t>436736747171770368</t>
  </si>
  <si>
    <t>Fri Feb 21 05:38:49 +0000 2014</t>
  </si>
  <si>
    <t>"@TheBillyRobbins: @realDonaldTrump Run Donald Run....Donald Trump 2016"</t>
  </si>
  <si>
    <t>589617040488591361</t>
  </si>
  <si>
    <t>Sun Apr 19 02:30:31 +0000 2015</t>
  </si>
  <si>
    <t>"@tavbta: Thank you!! @realDonaldTrump really amazing"</t>
  </si>
  <si>
    <t>589616957772668929</t>
  </si>
  <si>
    <t>Sun Apr 19 02:30:11 +0000 2015</t>
  </si>
  <si>
    <t>"@stephenfhayes: Trump: "I have made a fortune against China.I know all of the killers on Wall Street." Trump v China? "China has no chance!</t>
  </si>
  <si>
    <t>589616766701146112</t>
  </si>
  <si>
    <t>Sun Apr 19 02:29:26 +0000 2015</t>
  </si>
  <si>
    <t>"@stephenfhayes: Trump, on others who have spoken to #FITN in New Hampshire: "With all the people you're listening to, you can forget it.""</t>
  </si>
  <si>
    <t>589616499905667073</t>
  </si>
  <si>
    <t>Sun Apr 19 02:28:22 +0000 2015</t>
  </si>
  <si>
    <t>"@SeddhmB: @realDonaldTrump i believe you have been called to take us to another level of prosperity and bring the American Dream back!"</t>
  </si>
  <si>
    <t>589614731390017536</t>
  </si>
  <si>
    <t>Sun Apr 19 02:21:21 +0000 2015</t>
  </si>
  <si>
    <t>"@BoyerNick15: @realDonaldTrump 2016 will hopefully be the year of the Donald!"   Thanks.</t>
  </si>
  <si>
    <t>589614315868663808</t>
  </si>
  <si>
    <t>Sun Apr 19 02:19:42 +0000 2015</t>
  </si>
  <si>
    <t>"@fackinpeter: @realDonaldTrump they loved you there #NHforTrump #Trump2016" Thanks!</t>
  </si>
  <si>
    <t>589613683422158848</t>
  </si>
  <si>
    <t>Sun Apr 19 02:17:11 +0000 2015</t>
  </si>
  <si>
    <t>"@landotalley50: @realDonaldTrump Answer the call,,just do it,,America needs you,,RUN!!!!" Stay tuned!</t>
  </si>
  <si>
    <t>589613128989728769</t>
  </si>
  <si>
    <t>Sun Apr 19 02:14:59 +0000 2015</t>
  </si>
  <si>
    <t>"@meltsch: @realDonaldTrump Good make a decision, are you running or not , we want you , but only you know if you want us ." Watch.</t>
  </si>
  <si>
    <t>589612353198620673</t>
  </si>
  <si>
    <t>Sun Apr 19 02:11:54 +0000 2015</t>
  </si>
  <si>
    <t>"@DNorrell: @stephenfhayes reform DC? haha joke. Only one close 2 being able to do that is Trump. @realDonaldTrump"</t>
  </si>
  <si>
    <t>589611332334419969</t>
  </si>
  <si>
    <t>Sun Apr 19 02:07:50 +0000 2015</t>
  </si>
  <si>
    <t>"@susanhoffman24: @realDonaldTrump obviously!! #weneedyou #Trump2016"</t>
  </si>
  <si>
    <t>589611089073152000</t>
  </si>
  <si>
    <t>Sun Apr 19 02:06:52 +0000 2015</t>
  </si>
  <si>
    <t>"@RM_MMBtuGirl: @realDonaldTrump isn't it refreshing?! There's hope. Keep up the good work."</t>
  </si>
  <si>
    <t>589610677012140032</t>
  </si>
  <si>
    <t>Sun Apr 19 02:05:14 +0000 2015</t>
  </si>
  <si>
    <t>"@MagicMan121: @realDonaldTrump Mr.Trump are u going to run for 2016 presidency?. I hope so..!"</t>
  </si>
  <si>
    <t>589610578794131456</t>
  </si>
  <si>
    <t>Sun Apr 19 02:04:51 +0000 2015</t>
  </si>
  <si>
    <t>"@ltodd14: @realDonaldTrump When are you announcing?"</t>
  </si>
  <si>
    <t>589610547429117954</t>
  </si>
  <si>
    <t>Sun Apr 19 02:04:43 +0000 2015</t>
  </si>
  <si>
    <t>Just returned from New Hampshire where the crowd was great-and got a beautiful standing ovation! Wonderful people who truly love the U.S.A.</t>
  </si>
  <si>
    <t>589603824609923072</t>
  </si>
  <si>
    <t>Sun Apr 19 01:38:00 +0000 2015</t>
  </si>
  <si>
    <t>"@FreedomsPatriot: @P4tR10tBoo @souperfan2012 @souperfan2013 @wolfman708 @dryheat115 Mr. @realDonaldTrump made 👍&amp;amp;👊 impression."</t>
  </si>
  <si>
    <t>589598314947022848</t>
  </si>
  <si>
    <t>Sun Apr 19 01:16:07 +0000 2015</t>
  </si>
  <si>
    <t>For all of the haters and losers out there sorry, I never went Bankrupt -- but I did build a world class company and employ many people!</t>
  </si>
  <si>
    <t>589388289456660480</t>
  </si>
  <si>
    <t>Sat Apr 18 11:21:33 +0000 2015</t>
  </si>
  <si>
    <t>"@jjblasvegas: @realDonaldTrump one word to describe @JordanSpieth Donald?"  Quality!</t>
  </si>
  <si>
    <t>589351623333412864</t>
  </si>
  <si>
    <t>Sat Apr 18 08:55:51 +0000 2015</t>
  </si>
  <si>
    <t>....long before they get to our Southern Border. Guatemala is getting ready to sign a Safe-Third Agreement. The only ones who won’t do anything are the Democrats in Congress. They must vote to get rid of the loopholes, and fix asylum! If so, Border Crisis will end quickly!</t>
  </si>
  <si>
    <t>1140791402323959809</t>
  </si>
  <si>
    <t>Tue Jun 18 01:20:39 +0000 2019</t>
  </si>
  <si>
    <t>23981</t>
  </si>
  <si>
    <t>111326</t>
  </si>
  <si>
    <t>Next week ICE will begin the process of removing the millions of illegal aliens who have illicitly found their way into the United States. They will be removed as fast as they come in. Mexico, using their strong immigration laws, is doing a very good job of stopping people.......</t>
  </si>
  <si>
    <t>1140791400658870274</t>
  </si>
  <si>
    <t>37105</t>
  </si>
  <si>
    <t>154390</t>
  </si>
  <si>
    <t>.@FoxNews Polls are always bad for me. They were against Crooked Hillary also. Something weird going on at Fox. Our polls show us leading in all 17 Swing States. For the record, I didn’t spend 30 hours with @abcnews, but rather a tiny fraction of that. More Fake News  @BretBaier</t>
  </si>
  <si>
    <t>1140768516288782336</t>
  </si>
  <si>
    <t>Mon Jun 17 23:49:43 +0000 2019</t>
  </si>
  <si>
    <t>16040</t>
  </si>
  <si>
    <t>64663</t>
  </si>
  <si>
    <t>One size doesn’t fit all - I support West Virginia Schools. Keep up the great work, @WVGovernor Big Jim Justice -  I am with you! https://t.co/EomFLcBjlz</t>
  </si>
  <si>
    <t>1140696990843572225</t>
  </si>
  <si>
    <t>Mon Jun 17 19:05:30 +0000 2019</t>
  </si>
  <si>
    <t>11024</t>
  </si>
  <si>
    <t>48277</t>
  </si>
  <si>
    <t>“Iran to defy Uranium Stockpile Limits”</t>
  </si>
  <si>
    <t>1140647726209781760</t>
  </si>
  <si>
    <t>Mon Jun 17 15:49:44 +0000 2019</t>
  </si>
  <si>
    <t>61315</t>
  </si>
  <si>
    <t>Only Fake Polls show us behind the Motley Crew. We are looking really good, but it is far too early to be focused on that. Much work to do! MAKE AMERICA GREAT AGAIN!</t>
  </si>
  <si>
    <t>1140591670280564737</t>
  </si>
  <si>
    <t>Mon Jun 17 12:07:00 +0000 2019</t>
  </si>
  <si>
    <t>21634</t>
  </si>
  <si>
    <t>106021</t>
  </si>
  <si>
    <t>Big Rally tomorrow night in Orlando, Florida, looks to be setting records. We are building large movie screens outside to take care of everybody. Over 100,000 requests. Our Country is doing great, far beyond what the haters &amp;amp; losers thought possible - and it will only get better!</t>
  </si>
  <si>
    <t>1140590099870171137</t>
  </si>
  <si>
    <t>Mon Jun 17 12:00:45 +0000 2019</t>
  </si>
  <si>
    <t>25894</t>
  </si>
  <si>
    <t>106228</t>
  </si>
  <si>
    <t>Thank you Mr. Prime Minister, a great honor! https://t.co/ozLz84g3i0</t>
  </si>
  <si>
    <t>1140443450321657866</t>
  </si>
  <si>
    <t>Mon Jun 17 02:18:01 +0000 2019</t>
  </si>
  <si>
    <t>17441</t>
  </si>
  <si>
    <t>79871</t>
  </si>
  <si>
    <t>RT @i24NEWS_EN: Earlier today, @netanyahu and @USAmbIsrael held a ceremony for the inauguration of 'Trump Heights' — a town in #Israel's Go…</t>
  </si>
  <si>
    <t>1140438692605190144</t>
  </si>
  <si>
    <t>Mon Jun 17 01:59:07 +0000 2019</t>
  </si>
  <si>
    <t>8261</t>
  </si>
  <si>
    <t>RT @LindseyGrahamSC: Very glad to see Mexico working with President @realDonaldTrump to up their game and deal with immigration from Centra…</t>
  </si>
  <si>
    <t>1140436717511593984</t>
  </si>
  <si>
    <t>Mon Jun 17 01:51:16 +0000 2019</t>
  </si>
  <si>
    <t>10975</t>
  </si>
  <si>
    <t>Congratulations to Gary Woodland in winning the United States Open Golf Championship. Fantastic playing, great heart - there will be more in Gary’s future!</t>
  </si>
  <si>
    <t>1140436006472245248</t>
  </si>
  <si>
    <t>Mon Jun 17 01:48:26 +0000 2019</t>
  </si>
  <si>
    <t>9878</t>
  </si>
  <si>
    <t>69621</t>
  </si>
  <si>
    <t>Rep. Alexandria Ocasio-Cortez. “I think we have a very real risk of losing the Presidency to Donald Trump.” I agree, and that is the only reason they play the impeach card, which cannot be legally used!</t>
  </si>
  <si>
    <t>1140392587720830976</t>
  </si>
  <si>
    <t>Sun Jun 16 22:55:55 +0000 2019</t>
  </si>
  <si>
    <t>27321</t>
  </si>
  <si>
    <t>134616</t>
  </si>
  <si>
    <t>Almost 70% in new Poll say don’t impeach. So ridiculous to even be talking about this subject when all of the crimes were committed by the other side. They can’t win the election fairly!</t>
  </si>
  <si>
    <t>1140369337947185161</t>
  </si>
  <si>
    <t>Sun Jun 16 21:23:31 +0000 2019</t>
  </si>
  <si>
    <t>22181</t>
  </si>
  <si>
    <t>97987</t>
  </si>
  <si>
    <t>RT @DanScavino: “Millennial fighting rare bone cancer responds to @JoeBiden vow: Law supported by @realDonaldTrump helped save my life” htt…</t>
  </si>
  <si>
    <t>1140365475127463936</t>
  </si>
  <si>
    <t>Sun Jun 16 21:08:10 +0000 2019</t>
  </si>
  <si>
    <t>So nice! https://t.co/oraaFoPByj</t>
  </si>
  <si>
    <t>1140365430747553793</t>
  </si>
  <si>
    <t>Sun Jun 16 21:08:00 +0000 2019</t>
  </si>
  <si>
    <t>"@maggie101956: @realDonaldTrump Donald...he couldn't go to Thachers funeral??? Am I the only one outraged???"  No!</t>
  </si>
  <si>
    <t>324674513298128897</t>
  </si>
  <si>
    <t>Thu Apr 18 00:03:30 +0000 2013</t>
  </si>
  <si>
    <t>"@itsHODAIFA: @realDonaldTrump I wish someday i would be like you! You're my inspiration! Keep up the good work.   Thanks!</t>
  </si>
  <si>
    <t>324673957682896896</t>
  </si>
  <si>
    <t>Thu Apr 18 00:01:18 +0000 2013</t>
  </si>
  <si>
    <t>"@blakeamorrow: @realDonaldTrump ha! Cuban got lucky. Trump is a genius. Hope to see you at the top one day sir."  Great, hopefully soon!</t>
  </si>
  <si>
    <t>324668383306080256</t>
  </si>
  <si>
    <t>Wed Apr 17 23:39:09 +0000 2013</t>
  </si>
  <si>
    <t>"@kayceelaw: @realDonaldTrump A great mind...And a role model." Thanks!</t>
  </si>
  <si>
    <t>324666794369495040</t>
  </si>
  <si>
    <t>Wed Apr 17 23:32:50 +0000 2013</t>
  </si>
  <si>
    <t>"@theimpregnable: @realDonaldTrump Mr. Trump what keeps you going ?."  Love of my family, Country and work!</t>
  </si>
  <si>
    <t>324666194437226496</t>
  </si>
  <si>
    <t>Wed Apr 17 23:30:27 +0000 2013</t>
  </si>
  <si>
    <t>Everyone loves @AmandaTMiller- here she is with @Joan_Rivers and me. http://t.co/Uny6w86GS2</t>
  </si>
  <si>
    <t>324632743826837505</t>
  </si>
  <si>
    <t>Wed Apr 17 21:17:32 +0000 2013</t>
  </si>
  <si>
    <t>Thinking small when you could think big limits you in all aspects of your life.</t>
  </si>
  <si>
    <t>324625382554890240</t>
  </si>
  <si>
    <t>Wed Apr 17 20:48:17 +0000 2013</t>
  </si>
  <si>
    <t>W/ spectacular panoramic Pacific Ocean views, @TrumpGolfLA is the top luxury public golf course in the country http://t.co/MYiwkyfiVU</t>
  </si>
  <si>
    <t>324623320232361984</t>
  </si>
  <si>
    <t>Wed Apr 17 20:40:05 +0000 2013</t>
  </si>
  <si>
    <t>Obama’s $1T+ deficit budget expanded welfare &amp;amp; green cronyism &amp;amp; it cut domestic bomb prevention in half http://t.co/JNJRVIMW3B</t>
  </si>
  <si>
    <t>324617539214782465</t>
  </si>
  <si>
    <t>Wed Apr 17 20:17:07 +0000 2013</t>
  </si>
  <si>
    <t>Druggie A-Rod, @MLB’s biggest fraud, is lucky George Steinbrenner is no longer with us.  @Yankees would have voided his contract.</t>
  </si>
  <si>
    <t>324612565940436994</t>
  </si>
  <si>
    <t>Wed Apr 17 19:57:21 +0000 2013</t>
  </si>
  <si>
    <t>@GauravK725  Great!</t>
  </si>
  <si>
    <t>324604705437261824</t>
  </si>
  <si>
    <t>Wed Apr 17 19:26:07 +0000 2013</t>
  </si>
  <si>
    <t>@blake1swanson Thanks.</t>
  </si>
  <si>
    <t>324599914808086528</t>
  </si>
  <si>
    <t>Wed Apr 17 19:07:05 +0000 2013</t>
  </si>
  <si>
    <t>It is terrible that neither Obama, Biden nor Kerry attended Lady Thatcher’s funeral. They would all run to Muslim Brotherhood Morsi’s.</t>
  </si>
  <si>
    <t>324599477199581184</t>
  </si>
  <si>
    <t>Wed Apr 17 19:05:20 +0000 2013</t>
  </si>
  <si>
    <t>Business is easy. Dealing with people is hard. If you are an entrepreneur, your most important job is to choose who works with you.</t>
  </si>
  <si>
    <t>324598808396853248</t>
  </si>
  <si>
    <t>Wed Apr 17 19:02:41 +0000 2013</t>
  </si>
  <si>
    <t>Our gov't is so pathetic that some of the billions being wasted in Afghanistan are ending up with terrorists http://t.co/bso3k1pR7l</t>
  </si>
  <si>
    <t>324590961827143681</t>
  </si>
  <si>
    <t>Wed Apr 17 18:31:30 +0000 2013</t>
  </si>
  <si>
    <t>The Chinese must still be laughing at Kerry’s trip to China.  He got nothing, gave them everything and promised even more.</t>
  </si>
  <si>
    <t>324584451495571456</t>
  </si>
  <si>
    <t>Wed Apr 17 18:05:38 +0000 2013</t>
  </si>
  <si>
    <t>Had a fantastic time at yesterday’s All-Star @ApprenticeNBC press conference with @StephenBaldwin7 in @TrumpTowerNY.</t>
  </si>
  <si>
    <t>324566537245696000</t>
  </si>
  <si>
    <t>Wed Apr 17 16:54:27 +0000 2013</t>
  </si>
  <si>
    <t>@KathyLooper Thanks.</t>
  </si>
  <si>
    <t>324559585841139714</t>
  </si>
  <si>
    <t>Wed Apr 17 16:26:49 +0000 2013</t>
  </si>
  <si>
    <t>"@Pekastar: @realDonaldTrump #Trump2016 and that's all i'm going to say!" Thanks!</t>
  </si>
  <si>
    <t>436736478874710016</t>
  </si>
  <si>
    <t>Fri Feb 21 05:37:45 +0000 2014</t>
  </si>
  <si>
    <t>"@MichaelKakos: @realDonaldTrump when and if you run, you will be my first president that I vote for in my life!  #trump2016"</t>
  </si>
  <si>
    <t>436735925541163008</t>
  </si>
  <si>
    <t>Fri Feb 21 05:35:33 +0000 2014</t>
  </si>
  <si>
    <t>"@BryantCope:  this country needs someone like you that speaks their mind and is great with economics/finances. #TrumpForPOTUS"</t>
  </si>
  <si>
    <t>436735230075224064</t>
  </si>
  <si>
    <t>Fri Feb 21 05:32:47 +0000 2014</t>
  </si>
  <si>
    <t>"@nsugra: @realDonaldTrump looking forward to going on a nature walk at the golf course in #palosverdes tomorrow with my daughters! Great!</t>
  </si>
  <si>
    <t>436734951858642945</t>
  </si>
  <si>
    <t>Fri Feb 21 05:31:41 +0000 2014</t>
  </si>
  <si>
    <t>"@barrman: @realDonaldTrump if you run for president in 2016 you would have my vote !"</t>
  </si>
  <si>
    <t>436734320259371008</t>
  </si>
  <si>
    <t>Fri Feb 21 05:29:10 +0000 2014</t>
  </si>
  <si>
    <t>"@lakehostetler: @realDonaldTrump Mr. Trump, in a nutshell, what is my best course of action to succeed?" Great ideas and hard work!</t>
  </si>
  <si>
    <t>436733670444249088</t>
  </si>
  <si>
    <t>Fri Feb 21 05:26:35 +0000 2014</t>
  </si>
  <si>
    <t>"@ChrissstinaC: @realDonaldTrump Is apprentice coming back on the air? #donaldforpresident" YES, start shooting in two weeks - SEASON 14!</t>
  </si>
  <si>
    <t>436731933473898496</t>
  </si>
  <si>
    <t>Fri Feb 21 05:19:41 +0000 2014</t>
  </si>
  <si>
    <t>"@TimothyRosinski: @realDonaldTrump If you run for POTUS. You will WIN! Just think about that."  Thank you.</t>
  </si>
  <si>
    <t>436731389510451200</t>
  </si>
  <si>
    <t>Fri Feb 21 05:17:31 +0000 2014</t>
  </si>
  <si>
    <t>"@MarioFMartinezz: @realDonaldTrump #Trump2016"</t>
  </si>
  <si>
    <t>436731173151453184</t>
  </si>
  <si>
    <t>Fri Feb 21 05:16:40 +0000 2014</t>
  </si>
  <si>
    <t>"@Marshall_Cook: @realDonaldTrump how do you feel about Kevin O'Leary from shark tank? Reminds me of you." But I have much more money &amp;amp; hair</t>
  </si>
  <si>
    <t>436730599395831808</t>
  </si>
  <si>
    <t>Fri Feb 21 05:14:23 +0000 2014</t>
  </si>
  <si>
    <t>"@DavidInspired: @realDonaldTrump please run for president. This country needs your wisdom."  I agree, thanks!</t>
  </si>
  <si>
    <t>436730258822541312</t>
  </si>
  <si>
    <t>Fri Feb 21 05:13:02 +0000 2014</t>
  </si>
  <si>
    <t>"@Stelmo757: @realDonaldTrump @KingRex9 @MichaelWacha come play Trump's course at The Point in Charlotte NC! You won't be disappointed!"</t>
  </si>
  <si>
    <t>436729815253929984</t>
  </si>
  <si>
    <t>Fri Feb 21 05:11:16 +0000 2014</t>
  </si>
  <si>
    <t>"@WalshFreedom: @realDonaldTrump @KieranLalor or "buy my books, or chocolate, or water, or my clothing line." And make me money, dopey!</t>
  </si>
  <si>
    <t>436729513104646144</t>
  </si>
  <si>
    <t>Fri Feb 21 05:10:04 +0000 2014</t>
  </si>
  <si>
    <t>"@megan_lumetta: I've been the first one to favorite three of Donald trumps tweets and I'm pretty proud. @realDonaldTrump"  Great!</t>
  </si>
  <si>
    <t>436726939861401602</t>
  </si>
  <si>
    <t>Fri Feb 21 04:59:51 +0000 2014</t>
  </si>
  <si>
    <t>"@KieranLalor: .@realDonaldTrump why didn't you just add "Be sure to tune in to NBC this Fall for the Apprentice"?" A very good point!</t>
  </si>
  <si>
    <t>436725157890367488</t>
  </si>
  <si>
    <t>Fri Feb 21 04:52:46 +0000 2014</t>
  </si>
  <si>
    <t>.@MichaelRCaputo Thank you for all of your support, you have been amazing!</t>
  </si>
  <si>
    <t>436724620746821633</t>
  </si>
  <si>
    <t>Fri Feb 21 04:50:38 +0000 2014</t>
  </si>
  <si>
    <t>"@RealJesus33: Hey @espn, call @realDonaldTrump to handle your @BrittMcHenry situation. #firebrittmchenry http://t.co/rQkZOQ2CVX" To harsh.</t>
  </si>
  <si>
    <t>589350004663394304</t>
  </si>
  <si>
    <t>Sat Apr 18 08:49:25 +0000 2015</t>
  </si>
  <si>
    <t>"@Sebastian_Rey10: “@CNBC: Ford is planning a $2,500,000,000 investment @realDonaldTrump in MEXICO!!!!"  The U.S. is getting killed!</t>
  </si>
  <si>
    <t>589349224329916416</t>
  </si>
  <si>
    <t>Sat Apr 18 08:46:19 +0000 2015</t>
  </si>
  <si>
    <t>"@DrHardick: .@realDonaldTrump @MLeitzmann @TrumpTowerNY love love love that wall. Memories forever! #architecture #nyc"</t>
  </si>
  <si>
    <t>589348942883790848</t>
  </si>
  <si>
    <t>Sat Apr 18 08:45:12 +0000 2015</t>
  </si>
  <si>
    <t>"@dmanhomee: I support DonaldTrump 100% for 2016! He is the only candidate that will return this country to the great country it once was!"</t>
  </si>
  <si>
    <t>589345935752359937</t>
  </si>
  <si>
    <t>Sat Apr 18 08:33:15 +0000 2015</t>
  </si>
  <si>
    <t>"@so_jason19: @realDonaldTrump @georgewillf Trump for president.George Will doesn't know business or what this young generation cares about"</t>
  </si>
  <si>
    <t>589345786468704256</t>
  </si>
  <si>
    <t>Sat Apr 18 08:32:39 +0000 2015</t>
  </si>
  <si>
    <t>"@BizMotivationTV: Go to work, be smart, think positively and WIN! @realDonaldTrump #quote"</t>
  </si>
  <si>
    <t>589342647648673793</t>
  </si>
  <si>
    <t>Sat Apr 18 08:20:11 +0000 2015</t>
  </si>
  <si>
    <t>.@georgewillf is perhaps the most boring political pundit on television. Got thrown off ABC like a dog. At Mar-a-Lago he was a total bust!</t>
  </si>
  <si>
    <t>589251220000403456</t>
  </si>
  <si>
    <t>Sat Apr 18 02:16:53 +0000 2015</t>
  </si>
  <si>
    <t>"@BretBaier: Tonight on the #SpecialReport panel we have @georgewillf, @ron_fournier and @JonahNRO. What a group of losers on your panel!</t>
  </si>
  <si>
    <t>589249511714902016</t>
  </si>
  <si>
    <t>Sat Apr 18 02:10:05 +0000 2015</t>
  </si>
  <si>
    <t>"@Antonio_Annesi: @realDonaldTrump Run for president please! #Trump2016"</t>
  </si>
  <si>
    <t>589216914402074624</t>
  </si>
  <si>
    <t>Sat Apr 18 00:00:34 +0000 2015</t>
  </si>
  <si>
    <t>"@lmp999: @realDonaldTrump George " Will you retire " Please"</t>
  </si>
  <si>
    <t>589216301157068800</t>
  </si>
  <si>
    <t>Fri Apr 17 23:58:07 +0000 2015</t>
  </si>
  <si>
    <t>"@MLeitzmann: One of the 1st (&amp;amp; best) sites when 1st coming to the US @TrumpTowerNY Inspiration @realDonaldTrump http://t.co/m800V5c6l7"</t>
  </si>
  <si>
    <t>589215582320463872</t>
  </si>
  <si>
    <t>Fri Apr 17 23:55:16 +0000 2015</t>
  </si>
  <si>
    <t>"@ccrealty2: Friendship can be really tested only in bad times ~ Donald Trump #quotes #realestate #homes #blog #buyingtips"</t>
  </si>
  <si>
    <t>589213681902342144</t>
  </si>
  <si>
    <t>Fri Apr 17 23:47:43 +0000 2015</t>
  </si>
  <si>
    <t>I do what I do out of pure enjoyment. Hopefully, nobody does it better. Theres a beauty to making a great deal. It's my canvas.</t>
  </si>
  <si>
    <t>589212610391846912</t>
  </si>
  <si>
    <t>Fri Apr 17 23:43:28 +0000 2015</t>
  </si>
  <si>
    <t>"@CNBC: 5 family values Donald Trump used to build his empire » http://t.co/NKkwwloeLj http://t.co/A4DX8nG1Ji"</t>
  </si>
  <si>
    <t>589212010161774594</t>
  </si>
  <si>
    <t>Fri Apr 17 23:41:04 +0000 2015</t>
  </si>
  <si>
    <t>"@BretBaier: Don't miss the 2nd half of my interview with @realDonaldTrump over on the blog: http://t.co/v6ftE4InKb #FNPolitics"</t>
  </si>
  <si>
    <t>589211811951443969</t>
  </si>
  <si>
    <t>Fri Apr 17 23:40:17 +0000 2015</t>
  </si>
  <si>
    <t>.@BretBaier   Why do you have George Will on your show - he's exhausted, boring and not even a little relevant! Waste of good air-time!</t>
  </si>
  <si>
    <t>589211632477327360</t>
  </si>
  <si>
    <t>Fri Apr 17 23:39:34 +0000 2015</t>
  </si>
  <si>
    <t>......If Republicans ever did that to the Democrats, there would be all hell to pay. It would be a scandal like no other!</t>
  </si>
  <si>
    <t>1140357430095810560</t>
  </si>
  <si>
    <t>Sun Jun 16 20:36:12 +0000 2019</t>
  </si>
  <si>
    <t>15290</t>
  </si>
  <si>
    <t>76332</t>
  </si>
  <si>
    <t>When will the Fake News Media start asking Democrats if they are OK with the hiring of Christopher Steele, a foreign agent, paid for by Crooked Hillary and the DNC, to dig up “dirt” and write a phony Dossier against the Presidential Candidate of the opposing party.........</t>
  </si>
  <si>
    <t>1140357421547839488</t>
  </si>
  <si>
    <t>Sun Jun 16 20:36:10 +0000 2019</t>
  </si>
  <si>
    <t>22404</t>
  </si>
  <si>
    <t>94861</t>
  </si>
  <si>
    <t>Thank you PM @Netanyahu and the State of Israel for this great honor!🇺🇸🇮🇱 https://t.co/OUcf6s98UX</t>
  </si>
  <si>
    <t>1140333422767824896</t>
  </si>
  <si>
    <t>Sun Jun 16 19:00:49 +0000 2019</t>
  </si>
  <si>
    <t>17868</t>
  </si>
  <si>
    <t>73749</t>
  </si>
  <si>
    <t>https://t.co/9T50NuGW28</t>
  </si>
  <si>
    <t>1140302570394738688</t>
  </si>
  <si>
    <t>Sun Jun 16 16:58:13 +0000 2019</t>
  </si>
  <si>
    <t>59067</t>
  </si>
  <si>
    <t>196856</t>
  </si>
  <si>
    <t>Happy Father’s Day to all, including my worst and most vicious critics, of which there are fewer and fewer. This is a FANTASTIC time to be an American! KEEP AMERICA GREAT!</t>
  </si>
  <si>
    <t>1140256498561536000</t>
  </si>
  <si>
    <t>Sun Jun 16 13:55:08 +0000 2019</t>
  </si>
  <si>
    <t>30553</t>
  </si>
  <si>
    <t>166853</t>
  </si>
  <si>
    <t>.....news is that at the end of 6 years, after America has been made GREAT again and I leave the beautiful White House (do you think the people would demand that I stay longer? KEEP AMERICA GREAT), both of these horrible papers will quickly go out of business &amp;amp; be forever gone!</t>
  </si>
  <si>
    <t>1140252529428717568</t>
  </si>
  <si>
    <t>Sun Jun 16 13:39:22 +0000 2019</t>
  </si>
  <si>
    <t>82915</t>
  </si>
  <si>
    <t>A poll should be done on which is the more dishonest and deceitful newspaper, the Failing New York Times or the Amazon (lobbyist) Washington Post! They are both a disgrace to our Country, the Enemy of the People, but I just can’t seem to figure out which is worse? The good.....</t>
  </si>
  <si>
    <t>1140252528304631808</t>
  </si>
  <si>
    <t>19422</t>
  </si>
  <si>
    <t>95319</t>
  </si>
  <si>
    <t>.....saying enough. Democrat voters want to hear the politicians talking about issues. This is a huge distraction and will only help Donald Trump get elected.” @JedediahBila  “Greatest President since Ronald Reagan” said a counter-protester. LehighValleyLive</t>
  </si>
  <si>
    <t>1140222456466198528</t>
  </si>
  <si>
    <t>Sun Jun 16 11:39:52 +0000 2019</t>
  </si>
  <si>
    <t>Yesterday was the Radical Left Democrats big Impeachment day. They worked so hard to make it something really big and special but had one problem - almost nobody showed up. “The Media admits low turnout for anti-Trump rallies.” @FoxNews  “All around the Country people are.......</t>
  </si>
  <si>
    <t>1140222451810492417</t>
  </si>
  <si>
    <t>Sun Jun 16 11:39:51 +0000 2019</t>
  </si>
  <si>
    <t>18745</t>
  </si>
  <si>
    <t>82950</t>
  </si>
  <si>
    <t>Congratulations to great guy Pete Hegseth and wonderful Jenny Cunningham on their engagement. They will have a fantastic life together! @foxandfriends</t>
  </si>
  <si>
    <t>1140213231203622914</t>
  </si>
  <si>
    <t>Sun Jun 16 11:03:13 +0000 2019</t>
  </si>
  <si>
    <t>48333</t>
  </si>
  <si>
    <t>....More and more states want to do this but their governors and leaders don’t have the courage to do so. The politics will soon mandate, however, because people from California, &amp;amp; all over the land, are demanding that Sanctuary Cities be GONE. No illegals, Drugs or Trafficking!</t>
  </si>
  <si>
    <t>1140119581983481856</t>
  </si>
  <si>
    <t>Sun Jun 16 04:51:05 +0000 2019</t>
  </si>
  <si>
    <t>18234</t>
  </si>
  <si>
    <t>82757</t>
  </si>
  <si>
    <t>Florida Governor Ron DeSantis just signed Bill banning Sanctuary Cities in State, &amp;amp; forcing all law enforcement agencies to cooperate with Federal Immigration authorities. Bill prohibits local Gov’t from enacting Sanctuary policies that protect undocumented immigrants...@FoxNews</t>
  </si>
  <si>
    <t>1140119579118751744</t>
  </si>
  <si>
    <t>Sun Jun 16 04:51:04 +0000 2019</t>
  </si>
  <si>
    <t>21934</t>
  </si>
  <si>
    <t>99276</t>
  </si>
  <si>
    <t>.....ALSO, NOT TRUE! Anything goes with our Corrupt News Media today. They will do, or say, whatever it takes, with not even the slightest thought of consequence! These are true cowards and without doubt, THE ENEMY OF THE PEOPLE!</t>
  </si>
  <si>
    <t>1140065304019644427</t>
  </si>
  <si>
    <t>Sun Jun 16 01:15:24 +0000 2019</t>
  </si>
  <si>
    <t>Do you believe that the Failing New York Times just did a story stating that the United States is substantially increasing Cyber Attacks on Russia. This is a virtual act of Treason by a once great paper so desperate for a story, any story, even if bad for our Country.....</t>
  </si>
  <si>
    <t>1140065300186128384</t>
  </si>
  <si>
    <t>Sun Jun 16 01:15:23 +0000 2019</t>
  </si>
  <si>
    <t>87740</t>
  </si>
  <si>
    <t>Great to see @RedSox win big yesterday. Good for Boston and the country. Yesterday we were all @RedSox fans.</t>
  </si>
  <si>
    <t>324558896079454208</t>
  </si>
  <si>
    <t>Wed Apr 17 16:24:05 +0000 2013</t>
  </si>
  <si>
    <t>@Y0itsbeau Well, I would make America great again.</t>
  </si>
  <si>
    <t>324557732873129986</t>
  </si>
  <si>
    <t>Wed Apr 17 16:19:28 +0000 2013</t>
  </si>
  <si>
    <t>@handyrachet Flattery!</t>
  </si>
  <si>
    <t>324550484285341696</t>
  </si>
  <si>
    <t>Wed Apr 17 15:50:39 +0000 2013</t>
  </si>
  <si>
    <t>@puffy61 @Real_LukasHall Thanks.</t>
  </si>
  <si>
    <t>324550347823648769</t>
  </si>
  <si>
    <t>Wed Apr 17 15:50:07 +0000 2013</t>
  </si>
  <si>
    <t>@dandeloof @mcuban Wrong--he started it, I finished it!</t>
  </si>
  <si>
    <t>324550046827810817</t>
  </si>
  <si>
    <t>Wed Apr 17 15:48:55 +0000 2013</t>
  </si>
  <si>
    <t>@MusicByEthan Thank you.</t>
  </si>
  <si>
    <t>324531820576247808</t>
  </si>
  <si>
    <t>Wed Apr 17 14:36:30 +0000 2013</t>
  </si>
  <si>
    <t>@LUSHPILLAI @TrumpLasVegas Thanks.</t>
  </si>
  <si>
    <t>324512510793371650</t>
  </si>
  <si>
    <t>Wed Apr 17 13:19:46 +0000 2013</t>
  </si>
  <si>
    <t>@LarryRobertWyat Our country needs a negotiator--we are failing fast!</t>
  </si>
  <si>
    <t>324511958575489024</t>
  </si>
  <si>
    <t>Wed Apr 17 13:17:34 +0000 2013</t>
  </si>
  <si>
    <t>@BeaumontAnthony Thanks.</t>
  </si>
  <si>
    <t>324511737078493184</t>
  </si>
  <si>
    <t>Wed Apr 17 13:16:41 +0000 2013</t>
  </si>
  <si>
    <t>"@Real_LukasHall: Starting to follow the Donald has been one of my better decisions lately @realDonaldTrump"  That's great!</t>
  </si>
  <si>
    <t>324499203009175553</t>
  </si>
  <si>
    <t>Wed Apr 17 12:26:53 +0000 2013</t>
  </si>
  <si>
    <t>"@Doug_E_Fresh2: @realDonaldTrump is definitely a legend. A real man among men."  Thanks Doug, I like you tooooo!</t>
  </si>
  <si>
    <t>324498895147237376</t>
  </si>
  <si>
    <t>Wed Apr 17 12:25:40 +0000 2013</t>
  </si>
  <si>
    <t>"@slabrunojr: @realDonaldTrump @anthonyskwiat @QueyNewton Cuban could buy and sell Trump 2x!!"  Wrong moron, the opposite times 4.</t>
  </si>
  <si>
    <t>324498259064258562</t>
  </si>
  <si>
    <t>Wed Apr 17 12:23:08 +0000 2013</t>
  </si>
  <si>
    <t>"@_KateMorgan_: I'd say @realDonaldTrump is a legend"  I work too long and hard to think about it - but thanks!</t>
  </si>
  <si>
    <t>324496884473425921</t>
  </si>
  <si>
    <t>Wed Apr 17 12:17:40 +0000 2013</t>
  </si>
  <si>
    <t>"@leebestt: @realDonaldTrump His opponent should not agree to any debates as I am sure he is a master."  Re me?  Thanks!</t>
  </si>
  <si>
    <t>324494370806063106</t>
  </si>
  <si>
    <t>Wed Apr 17 12:07:41 +0000 2013</t>
  </si>
  <si>
    <t>"@anthonyskwiat: @QueyNewton @realdonaldtrump ya because mark Cuban is an arrogant punk compared to Donald who's a living legend" Thanks!</t>
  </si>
  <si>
    <t>324493642297380864</t>
  </si>
  <si>
    <t>Wed Apr 17 12:04:47 +0000 2013</t>
  </si>
  <si>
    <t>"@michelleneuf: @realDonaldTrump  We need you and Giuliani in Whitehouse. We need a crime fighter who knows crime!!! And your creativity."</t>
  </si>
  <si>
    <t>436677858489282560</t>
  </si>
  <si>
    <t>Fri Feb 21 01:44:49 +0000 2014</t>
  </si>
  <si>
    <t>.@KieranLalor  I created far more jobs and success in Dutchess than you--you should be "Fired."</t>
  </si>
  <si>
    <t>436633623241175040</t>
  </si>
  <si>
    <t>Thu Feb 20 22:49:02 +0000 2014</t>
  </si>
  <si>
    <t>I took a failed club in Dutchess County &amp;amp; made it a great success plus many jobs. @KieranLalor should be thankful.</t>
  </si>
  <si>
    <t>436624434200604672</t>
  </si>
  <si>
    <t>Thu Feb 20 22:12:31 +0000 2014</t>
  </si>
  <si>
    <t>"@AndyWHumphreys                     
Trump National Hudson Valley is a gorgeous course. Amazing improvements.@RobAstorino @KieranLalor" Thx</t>
  </si>
  <si>
    <t>436622989795540992</t>
  </si>
  <si>
    <t>Thu Feb 20 22:06:47 +0000 2014</t>
  </si>
  <si>
    <t>.@FLGovScott can create tens of thousands of jobs by approving casinos in Miami--it's time. @willweatherford</t>
  </si>
  <si>
    <t>436617143086755841</t>
  </si>
  <si>
    <t>Thu Feb 20 21:43:33 +0000 2014</t>
  </si>
  <si>
    <t>Individual commitment to a group effort  is what makes a team work, a company work, a society work, a civilization work.
-- Vince Lombardi</t>
  </si>
  <si>
    <t>436603371315671040</t>
  </si>
  <si>
    <t>Thu Feb 20 20:48:50 +0000 2014</t>
  </si>
  <si>
    <t>"@woodrowwinters                           
you have 3 very capable kids that can run the company for you This country needs you badly." Thx</t>
  </si>
  <si>
    <t>436550215018233856</t>
  </si>
  <si>
    <t>Thu Feb 20 17:17:36 +0000 2014</t>
  </si>
  <si>
    <t>A poll of the Miami-Dade was conclusively in favor of gambling in Miami.   @willweatherford @FLGovScott  http://t.co/q0qwxIxRkO</t>
  </si>
  <si>
    <t>436518354309095424</t>
  </si>
  <si>
    <t>Thu Feb 20 15:11:00 +0000 2014</t>
  </si>
  <si>
    <t>"@Cmac23Jenkins: I dont care how old it is, I will always get so pumped up when I listen to Donald Trump." Really nice (sort of?)!</t>
  </si>
  <si>
    <t>436487394754576384</t>
  </si>
  <si>
    <t>Thu Feb 20 13:07:59 +0000 2014</t>
  </si>
  <si>
    <t>"@tspohn: I think it'd be cool if @realDonaldTrump ran in 2016. He'd get my vote" Great!</t>
  </si>
  <si>
    <t>436297356703956994</t>
  </si>
  <si>
    <t>Thu Feb 20 00:32:50 +0000 2014</t>
  </si>
  <si>
    <t>"@alexrasey: I'd vote for @realDonaldTrump in a heartbeat 🇺🇸" Thanks.</t>
  </si>
  <si>
    <t>436296439237738496</t>
  </si>
  <si>
    <t>Thu Feb 20 00:29:11 +0000 2014</t>
  </si>
  <si>
    <t>Governor Cuomo is right about one thing - Attorney General Eric Schneiderman does wear eyeliner! What the hell is up with him?</t>
  </si>
  <si>
    <t>436293486141513729</t>
  </si>
  <si>
    <t>Thu Feb 20 00:17:27 +0000 2014</t>
  </si>
  <si>
    <t>Looking forward to speaking at 1:30PM tomorrow in Nashua at @NHGOP @FITNsummit!. Let's Make America Great Again! #FITN</t>
  </si>
  <si>
    <t>589170386488717312</t>
  </si>
  <si>
    <t>Fri Apr 17 20:55:41 +0000 2015</t>
  </si>
  <si>
    <t>For America to be strong again, the ways of politicians must be put in the past. Let’s Make America Great Again!  http://t.co/jEgR6jSQ5J</t>
  </si>
  <si>
    <t>589170223162482688</t>
  </si>
  <si>
    <t>Fri Apr 17 20:55:02 +0000 2015</t>
  </si>
  <si>
    <t>Via @AmSpec by @JeffJlpa1: "Exclusive: Trump Says Obama Shows ‘Total Desperation’ on Iran" http://t.co/AufXRgiR9o</t>
  </si>
  <si>
    <t>589149871514476544</t>
  </si>
  <si>
    <t>Fri Apr 17 19:34:09 +0000 2015</t>
  </si>
  <si>
    <t>My @FoxBusiness int. w/Don Imus on not drinking alcohol, politicians being all talk and no action &amp;amp; the border http://t.co/EfP0LClaOv</t>
  </si>
  <si>
    <t>589115259979489281</t>
  </si>
  <si>
    <t>Fri Apr 17 17:16:37 +0000 2015</t>
  </si>
  <si>
    <t>ISIS is operating a training camp 8 miles outside our Southern border http://t.co/P8arBncO0A We need a wall. Deduct costs from Mexico!</t>
  </si>
  <si>
    <t>589055094819258369</t>
  </si>
  <si>
    <t>Fri Apr 17 13:17:33 +0000 2015</t>
  </si>
  <si>
    <t>The Republicans are funding ObamaCare and Amnesty. Obama beats them.  http://t.co/jEgR6jSQ5J</t>
  </si>
  <si>
    <t>589050639021428736</t>
  </si>
  <si>
    <t>Fri Apr 17 12:59:51 +0000 2015</t>
  </si>
  <si>
    <t>"@dennismurino: @realDonaldTrump every Americans dream #trump2016"</t>
  </si>
  <si>
    <t>588995538856579073</t>
  </si>
  <si>
    <t>Fri Apr 17 09:20:54 +0000 2015</t>
  </si>
  <si>
    <t>"@bridgetmarie89: Out of ALL the politicians in Washington, not ONE can #savesaeed imprisoned and tortured in #Iran for being a Christian</t>
  </si>
  <si>
    <t>588993761436372993</t>
  </si>
  <si>
    <t>Fri Apr 17 09:13:50 +0000 2015</t>
  </si>
  <si>
    <t>"@PALoeza: @realDonaldTrump America needs YOU. #trumpforpresident"</t>
  </si>
  <si>
    <t>588993552350375936</t>
  </si>
  <si>
    <t>Fri Apr 17 09:13:00 +0000 2015</t>
  </si>
  <si>
    <t>"@bryt1330: I get into so many arguments over #Trump2016 @realDonaldTrump but I think he could ACTUALLY change this county for the better</t>
  </si>
  <si>
    <t>588991075806765056</t>
  </si>
  <si>
    <t>Fri Apr 17 09:03:10 +0000 2015</t>
  </si>
  <si>
    <t>"@grizzlybear9062: DonaldTrump @L3nny85 Please run Mr.Trump the U.S . been going downhill since 9/11 we can be great again please be 100% in</t>
  </si>
  <si>
    <t>588865911311958017</t>
  </si>
  <si>
    <t>Fri Apr 17 00:45:48 +0000 2015</t>
  </si>
  <si>
    <t>"@Kakatshozi: Ivanka Trump would be the cutest first daughter in US history if DonaldTrump became president! Elegant,classy and adorable."</t>
  </si>
  <si>
    <t>588864633081061377</t>
  </si>
  <si>
    <t>Fri Apr 17 00:40:43 +0000 2015</t>
  </si>
  <si>
    <t>"@Lexie_Chadss: @realDonaldTrump #Trump2016"</t>
  </si>
  <si>
    <t>588863408352661505</t>
  </si>
  <si>
    <t>Fri Apr 17 00:35:51 +0000 2015</t>
  </si>
  <si>
    <t>"@M_Foresta: @realDonaldTrump I'd think you make a great President but I would really miss #TheApprentice. Been a fan since the beginning."</t>
  </si>
  <si>
    <t>588863377155432448</t>
  </si>
  <si>
    <t>Fri Apr 17 00:35:44 +0000 2015</t>
  </si>
  <si>
    <t>"@younggbon: I would easily vote for @realDonaldTrump if he ran for president."</t>
  </si>
  <si>
    <t>588863318405832704</t>
  </si>
  <si>
    <t>Fri Apr 17 00:35:30 +0000 2015</t>
  </si>
  <si>
    <t>"@idiotninja24: @TrumpVancouver @realDonaldTrump I see you.... Looking good! #Vancouver http://t.co/KRgz3MUseb"</t>
  </si>
  <si>
    <t>588863196771024896</t>
  </si>
  <si>
    <t>Fri Apr 17 00:35:01 +0000 2015</t>
  </si>
  <si>
    <t>"@BackOnTrackUSA:  The best thing about you becoming President would be getting to see you tell all of Obama's lackeys " You're fired!"</t>
  </si>
  <si>
    <t>588861179889655808</t>
  </si>
  <si>
    <t>Fri Apr 17 00:27:00 +0000 2015</t>
  </si>
  <si>
    <t>.....the first 2 1/2 years of his Presidency, including the fact that we have one of the best Economies in the history of our Country. It is called Earned Media. In any event, enjoy the show!</t>
  </si>
  <si>
    <t>1140059246781968385</t>
  </si>
  <si>
    <t>Sun Jun 16 00:51:20 +0000 2019</t>
  </si>
  <si>
    <t>83498</t>
  </si>
  <si>
    <t>....misleading in that I personally spent only a small fraction of that time doing interviews. I do have a few other things to do, you know!). Think I will do many more Network Interviews, as I did in 2016, in order to get the word out that no President has done what I have in...</t>
  </si>
  <si>
    <t>1140059245456633858</t>
  </si>
  <si>
    <t>13363</t>
  </si>
  <si>
    <t>74142</t>
  </si>
  <si>
    <t>I enjoyed my interview with @GStephanopoulos on @ABC. So funny to watch the Fake News Media try to dissect &amp;amp; distort every word in as negative a way as possible. It will be aired on Sunday night at 8:00 P.M., and is called, “President Trump: 30 Hours” (which is somewhat....</t>
  </si>
  <si>
    <t>1140059243518865408</t>
  </si>
  <si>
    <t>Sun Jun 16 00:51:19 +0000 2019</t>
  </si>
  <si>
    <t>1140053914592657410</t>
  </si>
  <si>
    <t>Sun Jun 16 00:30:09 +0000 2019</t>
  </si>
  <si>
    <t>7670</t>
  </si>
  <si>
    <t>1140053912986296320</t>
  </si>
  <si>
    <t>Sun Jun 16 00:30:08 +0000 2019</t>
  </si>
  <si>
    <t>1712</t>
  </si>
  <si>
    <t>6753</t>
  </si>
  <si>
    <t>I enjoyed my interview with @GStephanopoulos on @abcnews. So funny to watch the Fake News Media try to dissect &amp;amp; distort every word in as negative a way as possible. It will be aired on Sunday night at 8:00 P.M., and is called, “President Trump: 30 Hours” (which is somewhat....</t>
  </si>
  <si>
    <t>1140053908770971648</t>
  </si>
  <si>
    <t>Sun Jun 16 00:30:07 +0000 2019</t>
  </si>
  <si>
    <t>2346</t>
  </si>
  <si>
    <t>8958</t>
  </si>
  <si>
    <t>He is a national disgrace who is destroying the City of London! https://t.co/l3qcUS17jh</t>
  </si>
  <si>
    <t>1140035545738989569</t>
  </si>
  <si>
    <t>Sat Jun 15 23:17:09 +0000 2019</t>
  </si>
  <si>
    <t>21771</t>
  </si>
  <si>
    <t>91058</t>
  </si>
  <si>
    <t>RT @PressSec: I am blessed and forever grateful to @realDonaldTrump for the opportunity to serve and proud of everything he’s accomplished.…</t>
  </si>
  <si>
    <t>1140032992074768384</t>
  </si>
  <si>
    <t>Sat Jun 15 23:07:00 +0000 2019</t>
  </si>
  <si>
    <t>28644</t>
  </si>
  <si>
    <t>The Corrupt News Media is totally out of control - they have given up and don’t even care anymore. Mainstream Media has ZERO CREDIBILITY - TOTAL LOSERS!</t>
  </si>
  <si>
    <t>1139971974854258688</t>
  </si>
  <si>
    <t>Sat Jun 15 19:04:33 +0000 2019</t>
  </si>
  <si>
    <t>26250</t>
  </si>
  <si>
    <t>104743</t>
  </si>
  <si>
    <t>https://t.co/jlmmOCxk9H</t>
  </si>
  <si>
    <t>1139968481921851392</t>
  </si>
  <si>
    <t>Sat Jun 15 18:50:40 +0000 2019</t>
  </si>
  <si>
    <t>36282</t>
  </si>
  <si>
    <t>LONDON needs a new mayor ASAP. Khan is a disaster - will only get worse! https://t.co/n7qKI3BbD2</t>
  </si>
  <si>
    <t>1139967706424369152</t>
  </si>
  <si>
    <t>Sat Jun 15 18:47:35 +0000 2019</t>
  </si>
  <si>
    <t>33367</t>
  </si>
  <si>
    <t>110855</t>
  </si>
  <si>
    <t>Thank you Steve &amp;amp; family! https://t.co/1lgfJjHRfH</t>
  </si>
  <si>
    <t>1139967059503329282</t>
  </si>
  <si>
    <t>Sat Jun 15 18:45:01 +0000 2019</t>
  </si>
  <si>
    <t>8526</t>
  </si>
  <si>
    <t>44393</t>
  </si>
  <si>
    <t>RT @SteveScalise: For weeks Republicans have asked for an emergency funding bill to help fix the worsening border crisis. Immediate action…</t>
  </si>
  <si>
    <t>1139966959716577280</t>
  </si>
  <si>
    <t>Sat Jun 15 18:44:37 +0000 2019</t>
  </si>
  <si>
    <t>15978</t>
  </si>
  <si>
    <t>The Trump Economy is setting records, and has a long way up to go....However, if anyone but me takes over in 2020 (I know the competition very well), there will be a Market Crash the likes of which has not been seen before! KEEP AMERICA GREAT</t>
  </si>
  <si>
    <t>1139891393252474880</t>
  </si>
  <si>
    <t>Sat Jun 15 13:44:20 +0000 2019</t>
  </si>
  <si>
    <t>18758</t>
  </si>
  <si>
    <t>81052</t>
  </si>
  <si>
    <t>“President Trump to launch 2020 Campaign in Florida!”  @foxandfriends  Tuesday will be a Big Crowd and Big Day!</t>
  </si>
  <si>
    <t>1139879172170539009</t>
  </si>
  <si>
    <t>Sat Jun 15 12:55:47 +0000 2019</t>
  </si>
  <si>
    <t>13873</t>
  </si>
  <si>
    <t>I discuss yesterday's tragedy at the Boston Marathon in today's video blog. http://t.co/vu501xhSHc</t>
  </si>
  <si>
    <t>324269848001662977</t>
  </si>
  <si>
    <t>Tue Apr 16 21:15:31 +0000 2013</t>
  </si>
  <si>
    <t>With @StephenBaldwin7 earlier today at @ApprenticeNBC press conference in @TrumpTowerNY. http://t.co/MmyF5YNInu</t>
  </si>
  <si>
    <t>324267967439314944</t>
  </si>
  <si>
    <t>Tue Apr 16 21:08:02 +0000 2013</t>
  </si>
  <si>
    <t>@ccade937 Thank you.</t>
  </si>
  <si>
    <t>324265693015072768</t>
  </si>
  <si>
    <t>Tue Apr 16 20:59:00 +0000 2013</t>
  </si>
  <si>
    <t>@DannyOjedaOKC  Thanks.</t>
  </si>
  <si>
    <t>324264606698717186</t>
  </si>
  <si>
    <t>Tue Apr 16 20:54:41 +0000 2013</t>
  </si>
  <si>
    <t>@lesterwge  Thank you.</t>
  </si>
  <si>
    <t>324264431196454912</t>
  </si>
  <si>
    <t>Tue Apr 16 20:53:59 +0000 2013</t>
  </si>
  <si>
    <t>I sure hope the sexting pervert Anthony Weiner runs for mayor.  Will be great fun watching him both lose and be humiliated.</t>
  </si>
  <si>
    <t>324262399953756160</t>
  </si>
  <si>
    <t>Tue Apr 16 20:45:55 +0000 2013</t>
  </si>
  <si>
    <t>Via @financialpost: “Climate changing for global warming journalists” by Lawrence Solomon (cont) http://t.co/qpg1BwRUMw</t>
  </si>
  <si>
    <t>324247196780331008</t>
  </si>
  <si>
    <t>Tue Apr 16 19:45:30 +0000 2013</t>
  </si>
  <si>
    <t>Vegas’ top destination, @TrumpLasVegas is a 64-story tower of golden glass http://t.co/IE1In9f9J5 What goes on there, stays there!</t>
  </si>
  <si>
    <t>324244756928552961</t>
  </si>
  <si>
    <t>Tue Apr 16 19:35:48 +0000 2013</t>
  </si>
  <si>
    <t>Negotiation is persuasion more than power. Be reasonable and flexible, and never let anyone know exactly where you’re coming from.</t>
  </si>
  <si>
    <t>324237668928086016</t>
  </si>
  <si>
    <t>Tue Apr 16 19:07:38 +0000 2013</t>
  </si>
  <si>
    <t>.@alexsalmond RT @NOBLE74 I live in Aberdeenshire &amp;amp; I'm with you, you have made a big difference to that bit (cont) http://t.co/lEDWYOIhNr</t>
  </si>
  <si>
    <t>324234819104043008</t>
  </si>
  <si>
    <t>Tue Apr 16 18:56:19 +0000 2013</t>
  </si>
  <si>
    <t>.@alexsalmond RT @RichWaugaman This time I agree 100% I never knew how useless a wind turbine was until I (cont) http://t.co/5z0lUko0Ft</t>
  </si>
  <si>
    <t>324234147893751808</t>
  </si>
  <si>
    <t>Tue Apr 16 18:53:39 +0000 2013</t>
  </si>
  <si>
    <t>.@alexsalmond  RT @islandbluenose 
You'll be doing us in scotland a great service if you win. Good Luck.</t>
  </si>
  <si>
    <t>324231900334026752</t>
  </si>
  <si>
    <t>Tue Apr 16 18:44:43 +0000 2013</t>
  </si>
  <si>
    <t>@adamjackson73  Yes.</t>
  </si>
  <si>
    <t>324227370309517312</t>
  </si>
  <si>
    <t>Tue Apr 16 18:26:43 +0000 2013</t>
  </si>
  <si>
    <t>The world economy is under deep stress with growth slowing everywhere.  Yet crude is over $87/barrel. Should be $25 at the most.</t>
  </si>
  <si>
    <t>324209288161677313</t>
  </si>
  <si>
    <t>Tue Apr 16 17:14:52 +0000 2013</t>
  </si>
  <si>
    <t>Congratulations to @Boston_Police, @FBIBoston &amp;amp; all emergency first responders &amp;amp; doctors for their excellent work under fire yesterday</t>
  </si>
  <si>
    <t>324206487738142720</t>
  </si>
  <si>
    <t>Tue Apr 16 17:03:44 +0000 2013</t>
  </si>
  <si>
    <t>Via @scotsmandotcom: “Donald Trump hires top lawyer for wind farm battle” http://t.co/ShGl8FUFii</t>
  </si>
  <si>
    <t>324199640989831168</t>
  </si>
  <si>
    <t>Tue Apr 16 16:36:32 +0000 2013</t>
  </si>
  <si>
    <t>Throwing out the first pitch a few years ago at Fenway in Boston- Boston will be better than ever. http://t.co/OXIWUe15Ct</t>
  </si>
  <si>
    <t>324188649212223488</t>
  </si>
  <si>
    <t>Tue Apr 16 15:52:51 +0000 2013</t>
  </si>
  <si>
    <t>"@M_Brannstrom @realDonaldTrump inspires me. Every day."  Thank you.</t>
  </si>
  <si>
    <t>436245184322752512</t>
  </si>
  <si>
    <t>Wed Feb 19 21:05:31 +0000 2014</t>
  </si>
  <si>
    <t>“@joerepublic1 @mckaycoppins  how nice of this punk with a pen to call a truce after he tries to show u up w/his bs!"  True, thx</t>
  </si>
  <si>
    <t>436243214853746688</t>
  </si>
  <si>
    <t>Wed Feb 19 20:57:42 +0000 2014</t>
  </si>
  <si>
    <t>@ron_fournier  Actually, I like you!</t>
  </si>
  <si>
    <t>436240699928113152</t>
  </si>
  <si>
    <t>Wed Feb 19 20:47:42 +0000 2014</t>
  </si>
  <si>
    <t>Thank you to Jeffrey Lord @AmSpec for his incredible &amp;amp; insightful article this weekend on failing &amp;amp; irrelevant @BuzzFeed</t>
  </si>
  <si>
    <t>436239215488417792</t>
  </si>
  <si>
    <t>Wed Feb 19 20:41:48 +0000 2014</t>
  </si>
  <si>
    <t>For the NY State Repubs to waste time, energy and money on a primary—then go against 3-1 Dems—is insane.</t>
  </si>
  <si>
    <t>436227216255770624</t>
  </si>
  <si>
    <t>Wed Feb 19 19:54:07 +0000 2014</t>
  </si>
  <si>
    <t>Thank you to Matt Boyle  @BreitbartNews for analytical &amp;amp; well written piece on sleazebag blogger @mckaycoppins &amp;amp; irrelevant @BuzzFeed</t>
  </si>
  <si>
    <t>436224225339514881</t>
  </si>
  <si>
    <t>Wed Feb 19 19:42:14 +0000 2014</t>
  </si>
  <si>
    <t>NY State Republican Party must unify or November will be another disaster.</t>
  </si>
  <si>
    <t>436201303601979392</t>
  </si>
  <si>
    <t>Wed Feb 19 18:11:09 +0000 2014</t>
  </si>
  <si>
    <t>Internal polling shows that I would swamp @RobAstorino  in a NY Republican primary 77% to 23%. But won’t run if party is not unified.</t>
  </si>
  <si>
    <t>436201271532335104</t>
  </si>
  <si>
    <t>Wed Feb 19 18:11:02 +0000 2014</t>
  </si>
  <si>
    <t>"@graeme123s I have that many Trump books at my desk he may as well be next to me telling me I have what it takes" Thanks</t>
  </si>
  <si>
    <t>436185208568549376</t>
  </si>
  <si>
    <t>Wed Feb 19 17:07:12 +0000 2014</t>
  </si>
  <si>
    <t>"@DaveDautel                     
Been following you since your book "Art of the Deal". Thank you for your words of wisdom &amp;amp; insights"  Thx.</t>
  </si>
  <si>
    <t>436184305002237952</t>
  </si>
  <si>
    <t>Wed Feb 19 17:03:36 +0000 2014</t>
  </si>
  <si>
    <t>.@willweatherford @FLGovScott 
Gaming in Miami will be incredible—best in world and create lots of jobs and revenue.</t>
  </si>
  <si>
    <t>436173239589433344</t>
  </si>
  <si>
    <t>Wed Feb 19 16:19:38 +0000 2014</t>
  </si>
  <si>
    <t>.@FLGovScott  Gaming states are laughing at stupidity of not approving gaming in FL—they’re afraid of Miami—can’t believe their luck!</t>
  </si>
  <si>
    <t>436172744934191104</t>
  </si>
  <si>
    <t>Wed Feb 19 16:17:40 +0000 2014</t>
  </si>
  <si>
    <t>I read @willweatherford’s comments that “the lights are dimming on gambling in Florida”—nothing could be worse for the state.</t>
  </si>
  <si>
    <t>436171994434777088</t>
  </si>
  <si>
    <t>Wed Feb 19 16:14:41 +0000 2014</t>
  </si>
  <si>
    <t>"@Ructions77                    
@realDonaldTrump Hey Donald will ur new Irish Golf Course be close to Shannon Airport ?"  Yes.</t>
  </si>
  <si>
    <t>436167936705703936</t>
  </si>
  <si>
    <t>Wed Feb 19 15:58:34 +0000 2014</t>
  </si>
  <si>
    <t>"@SamRator:  I must b out of touch- @tedcruz @realDonaldTrump &amp;amp; @ScottWalker r my top picks for @gop presidential pick! #TeaParty"</t>
  </si>
  <si>
    <t>588860682000404480</t>
  </si>
  <si>
    <t>Fri Apr 17 00:25:01 +0000 2015</t>
  </si>
  <si>
    <t>Great seeing @MarianoRivera w/@realDonaldTrump at @TrumpTowerNY for @EricTrumpFdn! http://t.co/voxkcptRf6. http://t.co/qsltrsG3WQ"</t>
  </si>
  <si>
    <t>588859611752574977</t>
  </si>
  <si>
    <t>Fri Apr 17 00:20:46 +0000 2015</t>
  </si>
  <si>
    <t>"@JetRanger69: http://t.co/jEgR6jSQ5J #DONALDJTRUMP @realDonaldTrump #MAKEAMERICAGREATAGAIN"</t>
  </si>
  <si>
    <t>588859158348353536</t>
  </si>
  <si>
    <t>Fri Apr 17 00:18:58 +0000 2015</t>
  </si>
  <si>
    <t>"@JoeQuinn6: @realDonaldTrump America needs your leadership. Please run for President http://t.co/hnKDB76nH7"</t>
  </si>
  <si>
    <t>588858971102011392</t>
  </si>
  <si>
    <t>Fri Apr 17 00:18:13 +0000 2015</t>
  </si>
  <si>
    <t>"@L3nny85: Perhaps it's time we bring back the #American #Empire , Mista Trump @realDonaldTrump #MakeAmericaGreatAgain"</t>
  </si>
  <si>
    <t>588858780340858881</t>
  </si>
  <si>
    <t>Fri Apr 17 00:17:28 +0000 2015</t>
  </si>
  <si>
    <t>"@john_siracusa: Great hearing you @realDonaldTrump speak with #DonImus on @TheImusShow this AM. You enhance the dialogue on all programs</t>
  </si>
  <si>
    <t>588858661633728512</t>
  </si>
  <si>
    <t>Fri Apr 17 00:17:00 +0000 2015</t>
  </si>
  <si>
    <t>"@4kmiddlebrook: @realDonaldTrump #WakeUpAmerica Donald's Policies are the Real Game Plan to #Win, He's also the only 1 to beat #Hillary"</t>
  </si>
  <si>
    <t>588858043590377472</t>
  </si>
  <si>
    <t>Fri Apr 17 00:14:32 +0000 2015</t>
  </si>
  <si>
    <t>"@kenuckio: @realDonaldTrump And we will call it Trump Wall"  Fine with me!</t>
  </si>
  <si>
    <t>588857897150521344</t>
  </si>
  <si>
    <t>Fri Apr 17 00:13:57 +0000 2015</t>
  </si>
  <si>
    <t>.kimguilfoyle - great job tonight!</t>
  </si>
  <si>
    <t>588857540663992321</t>
  </si>
  <si>
    <t>Fri Apr 17 00:12:32 +0000 2015</t>
  </si>
  <si>
    <t>Jeb Bush - “I am a conservative” = Barack Obama -“If you like your healthcare plan, you can keep your plan.”</t>
  </si>
  <si>
    <t>588803158715039744</t>
  </si>
  <si>
    <t>Thu Apr 16 20:36:27 +0000 2015</t>
  </si>
  <si>
    <t>America will never be destroyed from the outside.If we falter and lose our freedoms,it will be because we destroyed ourselves. A. Lincoln</t>
  </si>
  <si>
    <t>588799309845504002</t>
  </si>
  <si>
    <t>Thu Apr 16 20:21:09 +0000 2015</t>
  </si>
  <si>
    <t>Others claim they can make America great again but only one knows The Art of The Deal. It’s time for an outsider http://t.co/jEgR6jSQ5J</t>
  </si>
  <si>
    <t>588796223622148096</t>
  </si>
  <si>
    <t>Thu Apr 16 20:08:53 +0000 2015</t>
  </si>
  <si>
    <t>Via @WalidShoebat: “Watch Donald Trump: He Is Patriotic And He Can Fix America” http://t.co/SWE2lArIOV</t>
  </si>
  <si>
    <t>588795489660862464</t>
  </si>
  <si>
    <t>Thu Apr 16 20:05:58 +0000 2015</t>
  </si>
  <si>
    <t>With our brand new Tennis Performance Center, @TrumpGolfDC offers countless activities along with top courses http://t.co/FySChialfX</t>
  </si>
  <si>
    <t>588790596736790528</t>
  </si>
  <si>
    <t>Thu Apr 16 19:46:32 +0000 2015</t>
  </si>
  <si>
    <t>Mexico’s court system is a dishonest joke. I am owed a lot of money &amp;amp; nothing happens.</t>
  </si>
  <si>
    <t>588789384209686528</t>
  </si>
  <si>
    <t>Thu Apr 16 19:41:43 +0000 2015</t>
  </si>
  <si>
    <t>Rodolfo Rosas Moya and his pals in Mexico owe me a lot of money. Disgusting &amp;amp; slow Mexico court system. Mexico is not a U.S. friend.</t>
  </si>
  <si>
    <t>588789316836528128</t>
  </si>
  <si>
    <t>Thu Apr 16 19:41:26 +0000 2015</t>
  </si>
  <si>
    <t>Via @businessinsider by @hunterw: “TRUMP: 'I'm going to surprise a lot of people' in 2016” http://t.co/BC62TkDE0o</t>
  </si>
  <si>
    <t>588781195535712257</t>
  </si>
  <si>
    <t>Thu Apr 16 19:09:10 +0000 2015</t>
  </si>
  <si>
    <t>All in for Senator Steve Daines as he proposes an Amendment for a strong BAN on burning our American Flag. A no brainer!</t>
  </si>
  <si>
    <t>1139878112701927424</t>
  </si>
  <si>
    <t>Sat Jun 15 12:51:34 +0000 2019</t>
  </si>
  <si>
    <t>84607</t>
  </si>
  <si>
    <t>Despite the Greatest Presidential Harassment of all time by people that are very dishonest and want to destroy our Country, we are doing great in the Polls, even better than in 2016, and will be packed at the Tuesday Announcement Rally in Orlando, Florida. KEEP AMERICA GREAT!</t>
  </si>
  <si>
    <t>1139866464599642112</t>
  </si>
  <si>
    <t>Sat Jun 15 12:05:17 +0000 2019</t>
  </si>
  <si>
    <t>82092</t>
  </si>
  <si>
    <t>RT @DanScavino: Dems will keep their (embarrassing) games going on here in THE SWAMP until 2020 because they hate Trump &amp;amp; they think it hel…</t>
  </si>
  <si>
    <t>1139862983553757184</t>
  </si>
  <si>
    <t>Sat Jun 15 11:51:27 +0000 2019</t>
  </si>
  <si>
    <t>RT @DanScavino: President @realDonaldTrump stayed after his commencement speech at the @AF_Academy in Colorado Springs this past Thursday t…</t>
  </si>
  <si>
    <t>1139862755383500800</t>
  </si>
  <si>
    <t>Sat Jun 15 11:50:33 +0000 2019</t>
  </si>
  <si>
    <t>10941</t>
  </si>
  <si>
    <t>RT @DanScavino: .@realDonaldTrump stops by for an impromptu photo with local school kids in Ireland, who were hoping to catch a glimpse of…</t>
  </si>
  <si>
    <t>1139862693450436608</t>
  </si>
  <si>
    <t>Sat Jun 15 11:50:18 +0000 2019</t>
  </si>
  <si>
    <t>10110</t>
  </si>
  <si>
    <t>RT @DanScavino: As the worst Mayor in the history of New York City manages his bucket list in Iowa — he also remains steady at ZERO PERCENT…</t>
  </si>
  <si>
    <t>1139862587963858944</t>
  </si>
  <si>
    <t>Sat Jun 15 11:49:53 +0000 2019</t>
  </si>
  <si>
    <t>RT @DanScavino: https://t.co/85xnJ7mpp7</t>
  </si>
  <si>
    <t>1139862449556000768</t>
  </si>
  <si>
    <t>Sat Jun 15 11:49:20 +0000 2019</t>
  </si>
  <si>
    <t>RT @DanScavino: NEVER GETS OLD....
https://t.co/SJQE8zxoCm</t>
  </si>
  <si>
    <t>1139862388180758528</t>
  </si>
  <si>
    <t>Sat Jun 15 11:49:05 +0000 2019</t>
  </si>
  <si>
    <t>RT @WhiteHouse: NEXT UP: President @realDonaldTrump speaks on expanding health coverage options for small businesses &amp;amp; workers. https://t.c…</t>
  </si>
  <si>
    <t>1139862264511717376</t>
  </si>
  <si>
    <t>Sat Jun 15 11:48:36 +0000 2019</t>
  </si>
  <si>
    <t>RT @TeamTrump: Today, President @realDonaldTrump spoke on expanding health coverage options for American small businesses &amp;amp; workers.
Presi…</t>
  </si>
  <si>
    <t>1139861914564157441</t>
  </si>
  <si>
    <t>Sat Jun 15 11:47:12 +0000 2019</t>
  </si>
  <si>
    <t>RT @CLewandowski_: Great to see a strong showing in NH for @realDonaldTrump on his Birthday.  Happy Birthday @realDonaldTrump https://t.co/…</t>
  </si>
  <si>
    <t>1139861610196066304</t>
  </si>
  <si>
    <t>Sat Jun 15 11:46:00 +0000 2019</t>
  </si>
  <si>
    <t>“With over a 50% Approval Rating at this point in his Presidency, analysts believe re-election in 2020 looks (very) promising!” @OANN  Hey, we have accomplished more than any President in the first 2 1/2 years, WHY NOT?</t>
  </si>
  <si>
    <t>1139861307002368000</t>
  </si>
  <si>
    <t>Sat Jun 15 11:44:47 +0000 2019</t>
  </si>
  <si>
    <t>76870</t>
  </si>
  <si>
    <t>“The latest Polls find 51% of Americans approve of President Trump’s Job Performance. Last month a Democrat Pollster said President Trump’s approval rating has been the most steady of any President in history!” @OANN</t>
  </si>
  <si>
    <t>1139859489832820737</t>
  </si>
  <si>
    <t>Sat Jun 15 11:37:34 +0000 2019</t>
  </si>
  <si>
    <t>13951</t>
  </si>
  <si>
    <t>63529</t>
  </si>
  <si>
    <t>RT @WhiteHouse: Opioid addiction can happen to anyone—and we must work together to fight the stigma and save lives, says @Surgeon_General J…</t>
  </si>
  <si>
    <t>1139857792569872384</t>
  </si>
  <si>
    <t>Sat Jun 15 11:30:49 +0000 2019</t>
  </si>
  <si>
    <t>RT @FLOTUS: We must never forget the lives lost and heroic actions made by so many on D-Day in Normandy, France. https://t.co/Uhl3VUPleq</t>
  </si>
  <si>
    <t>1139857623271071747</t>
  </si>
  <si>
    <t>Sat Jun 15 11:30:09 +0000 2019</t>
  </si>
  <si>
    <t>11554</t>
  </si>
  <si>
    <t>Via @TVbytheNumbers:“TV Ratings Sunday 'Family Guy' &amp;amp; 'The Simpsons' Down, 'All-Star Celebrity Apprentice' Up” http://t.co/bSwTv3eBvD</t>
  </si>
  <si>
    <t>324185836713304064</t>
  </si>
  <si>
    <t>Tue Apr 16 15:41:41 +0000 2013</t>
  </si>
  <si>
    <t>@AscotCarRental  I know Adam--he's a great player &amp;amp; great guy!</t>
  </si>
  <si>
    <t>324185212194000896</t>
  </si>
  <si>
    <t>Tue Apr 16 15:39:12 +0000 2013</t>
  </si>
  <si>
    <t>It’s very sad that the administration isn’t sending anyone to Margaret Thatcher’s funeral. She was a big U.S. supporter.</t>
  </si>
  <si>
    <t>324184222665408515</t>
  </si>
  <si>
    <t>Tue Apr 16 15:35:16 +0000 2013</t>
  </si>
  <si>
    <t>@Yazzeruk Very nice--thanks.</t>
  </si>
  <si>
    <t>324178517300477952</t>
  </si>
  <si>
    <t>Tue Apr 16 15:12:36 +0000 2013</t>
  </si>
  <si>
    <t>@terryvanburen @TheRealMarilu @ApprenticeNBC .@TheRealMarilu 
will be happy--she's also a great person.</t>
  </si>
  <si>
    <t>324177788305301505</t>
  </si>
  <si>
    <t>Tue Apr 16 15:09:42 +0000 2013</t>
  </si>
  <si>
    <t>@oparinde Macy's will be happy--and so am I.</t>
  </si>
  <si>
    <t>324177089651695617</t>
  </si>
  <si>
    <t>Tue Apr 16 15:06:55 +0000 2013</t>
  </si>
  <si>
    <t>@mrmikeyharrison You will love it!</t>
  </si>
  <si>
    <t>324176350527238144</t>
  </si>
  <si>
    <t>Tue Apr 16 15:03:59 +0000 2013</t>
  </si>
  <si>
    <t>@emilyplacido @foxandfriends @IvankaTrump Thanks.</t>
  </si>
  <si>
    <t>324175708979097601</t>
  </si>
  <si>
    <t>Tue Apr 16 15:01:26 +0000 2013</t>
  </si>
  <si>
    <t>@sonoman24 @stephenbaldwin @ApprenticeNBC  I was not thrilled but left them in because the show is real.</t>
  </si>
  <si>
    <t>324175551109689344</t>
  </si>
  <si>
    <t>Tue Apr 16 15:00:48 +0000 2013</t>
  </si>
  <si>
    <t>I’ve known @hardball_chris for a long time &amp;amp; sadly, he gets dumber each &amp;amp; every year--&amp;amp; started from a very low base.</t>
  </si>
  <si>
    <t>324167991963041792</t>
  </si>
  <si>
    <t>Tue Apr 16 14:30:46 +0000 2013</t>
  </si>
  <si>
    <t>.@hardball_chris  Did you forget about Bill Ayers &amp;amp; so many others? You should apologize to all the people you offended yesterday.</t>
  </si>
  <si>
    <t>324167784118505474</t>
  </si>
  <si>
    <t>Tue Apr 16 14:29:57 +0000 2013</t>
  </si>
  <si>
    <t>.@hardball_chris must have the lowest IQ on television—now telling people that domestic terrorists are from the right.</t>
  </si>
  <si>
    <t>324165224502534145</t>
  </si>
  <si>
    <t>Tue Apr 16 14:19:46 +0000 2013</t>
  </si>
  <si>
    <t>"@NYCJennie: @realDonaldTrump would you mind retweeting this flier please. You could help me save 4 year old Jayden's life! Go Jayden!</t>
  </si>
  <si>
    <t>323985751639478272</t>
  </si>
  <si>
    <t>Tue Apr 16 02:26:37 +0000 2013</t>
  </si>
  <si>
    <t>We must change the laws of our land and seek fair but rapid trials for the perpetrators of terrorist acts (Boston) with harsh punishment!</t>
  </si>
  <si>
    <t>323936711090511872</t>
  </si>
  <si>
    <t>Mon Apr 15 23:11:45 +0000 2013</t>
  </si>
  <si>
    <t>My heart goes out to the people of Boston on this terrible day!</t>
  </si>
  <si>
    <t>323934793039499264</t>
  </si>
  <si>
    <t>Mon Apr 15 23:04:07 +0000 2013</t>
  </si>
  <si>
    <t>RT @gatewaypundit: The Trump Hotel Waikiki looks like a lovely resort @realDonaldTrump  #Hawaii</t>
  </si>
  <si>
    <t>323874824281812993</t>
  </si>
  <si>
    <t>Mon Apr 15 19:05:50 +0000 2013</t>
  </si>
  <si>
    <t>"@CelebBiach                        
@realDonaldTrump @IrishCentral @LodgeatDoonbeg welcome to Clare!" Thank you!</t>
  </si>
  <si>
    <t>436167024511692800</t>
  </si>
  <si>
    <t>Wed Feb 19 15:54:56 +0000 2014</t>
  </si>
  <si>
    <t>"@SovereignChadG  When will the PGA tour be coming to Trump National?" March 5th.</t>
  </si>
  <si>
    <t>436165272194387969</t>
  </si>
  <si>
    <t>Wed Feb 19 15:47:59 +0000 2014</t>
  </si>
  <si>
    <t>.@AlexSalmond sought my support after he released terrorist Al Megrahi, who blew up Pan Am #103, killing all aboard. I said “no way!”</t>
  </si>
  <si>
    <t>436159698660626432</t>
  </si>
  <si>
    <t>Wed Feb 19 15:25:50 +0000 2014</t>
  </si>
  <si>
    <t>My friend @eminofficial was fantastic on the @TODAYshow this morning—a star!</t>
  </si>
  <si>
    <t>436154587683098624</t>
  </si>
  <si>
    <t>Wed Feb 19 15:05:31 +0000 2014</t>
  </si>
  <si>
    <t>"@brasicingbras: @realDonaldTrump let the haters hate, Mr. Trump. Love my new Trump tie from @Macys #trump2016" Great!</t>
  </si>
  <si>
    <t>436136089305505792</t>
  </si>
  <si>
    <t>Wed Feb 19 13:52:01 +0000 2014</t>
  </si>
  <si>
    <t>Isn't it crazy, I'm worth billions of dollars, employ thousands of people, and get libeled by  moron bloggers who can't afford a suit! WILD.</t>
  </si>
  <si>
    <t>436126612552433665</t>
  </si>
  <si>
    <t>Wed Feb 19 13:14:21 +0000 2014</t>
  </si>
  <si>
    <t>"@Nospin_43: @realDonaldTrump @tan123 climate change allows them to stay on the gravy train whatever happens."</t>
  </si>
  <si>
    <t>436106386423181312</t>
  </si>
  <si>
    <t>Wed Feb 19 11:53:59 +0000 2014</t>
  </si>
  <si>
    <t>"@samraj25: @realDonaldTrump i just saw that many indians have mr.trump as their role model and all the libraries had trump books!!super"</t>
  </si>
  <si>
    <t>436105895559577600</t>
  </si>
  <si>
    <t>Wed Feb 19 11:52:02 +0000 2014</t>
  </si>
  <si>
    <t>@AmSpec did a great job of destroying the little remaining credibility of @BuzzFeed and the very dumb Ben Smith.</t>
  </si>
  <si>
    <t>436105419329912832</t>
  </si>
  <si>
    <t>Wed Feb 19 11:50:09 +0000 2014</t>
  </si>
  <si>
    <t>"@AmSpec: In aiming at #Trump, #BuzzFeed shot its own credibility. http://t.co/S7LjItWym2 @realDonaldTrump @marklevinshow" Thanks Jeffrey L</t>
  </si>
  <si>
    <t>436104466107224066</t>
  </si>
  <si>
    <t>Wed Feb 19 11:46:21 +0000 2014</t>
  </si>
  <si>
    <t>"@IamEbbot: @realDonaldTrump Jesus would be so proud of you Donald..."</t>
  </si>
  <si>
    <t>436103117328093184</t>
  </si>
  <si>
    <t>Wed Feb 19 11:41:00 +0000 2014</t>
  </si>
  <si>
    <t>"@amarudacosta: Sadly @realDonaldTrump was correct about South Africa - the level of violence is irrepressible"</t>
  </si>
  <si>
    <t>436102980392460289</t>
  </si>
  <si>
    <t>Wed Feb 19 11:40:27 +0000 2014</t>
  </si>
  <si>
    <t>I wonder how much money dumb @BuzzFeed and even dumber Ben Smith loooose each year? They have zero credibility - totally irrelevant and sad!</t>
  </si>
  <si>
    <t>435959464379056129</t>
  </si>
  <si>
    <t>Wed Feb 19 02:10:10 +0000 2014</t>
  </si>
  <si>
    <t>"@RColdwellBanker: I wear a suit everyday to be professional but I top it off with a #trumptie to say I'm on top of my game and successful."</t>
  </si>
  <si>
    <t>435954555424374784</t>
  </si>
  <si>
    <t>Wed Feb 19 01:50:40 +0000 2014</t>
  </si>
  <si>
    <t>"@fastercarrrrrrr: @realDonaldTrump why are you not running for president in 2016" We'll see what happens!</t>
  </si>
  <si>
    <t>435948947497295872</t>
  </si>
  <si>
    <t>Wed Feb 19 01:28:23 +0000 2014</t>
  </si>
  <si>
    <t>"@SpinningDisk: @realDonaldTrump Ignore them Mr. Trump. Don't waste your time. Sounds like a personal problem for them." LOSERS!</t>
  </si>
  <si>
    <t>435948078554968064</t>
  </si>
  <si>
    <t>Wed Feb 19 01:24:56 +0000 2014</t>
  </si>
  <si>
    <t>Ben Smith (is that really his last name?) of @BuzzFeed is a total mess who probably got his minion Coppins to do what he didn't want to do?</t>
  </si>
  <si>
    <t>435947006373425152</t>
  </si>
  <si>
    <t>Wed Feb 19 01:20:40 +0000 2014</t>
  </si>
  <si>
    <t>“UPDATE: Trump plans public event at @WartburgCollege” http://t.co/1Zg7rYkaGL via @wcfcourier:</t>
  </si>
  <si>
    <t>588780399133863936</t>
  </si>
  <si>
    <t>Thu Apr 16 19:06:00 +0000 2015</t>
  </si>
  <si>
    <t>My @TeamCavuto int. on simplifying the tax code, our incompetent leaders, Iran and making America great again http://t.co/qOYj0clN4j</t>
  </si>
  <si>
    <t>588768626049683456</t>
  </si>
  <si>
    <t>Thu Apr 16 18:19:13 +0000 2015</t>
  </si>
  <si>
    <t>#TBT Trump and Gekko- http://t.co/JhEKn4IoJf</t>
  </si>
  <si>
    <t>588752997959737345</t>
  </si>
  <si>
    <t>Thu Apr 16 17:17:07 +0000 2015</t>
  </si>
  <si>
    <t>"If your actions inspire others to dream more, learn more, do more and become more, you are a leader." – John Quincy Adams</t>
  </si>
  <si>
    <t>588733168339017728</t>
  </si>
  <si>
    <t>Thu Apr 16 15:58:20 +0000 2015</t>
  </si>
  <si>
    <t>Via @Reuters: "Donald Trump takes steps toward 2016 presidential run" http://t.co/klB0J51kWl</t>
  </si>
  <si>
    <t>588726213797146624</t>
  </si>
  <si>
    <t>Thu Apr 16 15:30:42 +0000 2015</t>
  </si>
  <si>
    <t>Our border is being breached daily by criminals. We must build a wall &amp;amp; deduct costs from Mexican foreign aid! http://t.co/jEgR6jSQ5J</t>
  </si>
  <si>
    <t>588716146792263682</t>
  </si>
  <si>
    <t>Thu Apr 16 14:50:41 +0000 2015</t>
  </si>
  <si>
    <t>We have a sacred duty to care for our vets and their families. Our Vets are owed full access to healthcare anytime &amp;amp; anywhere!</t>
  </si>
  <si>
    <t>588702115616399360</t>
  </si>
  <si>
    <t>Thu Apr 16 13:54:56 +0000 2015</t>
  </si>
  <si>
    <t>The top course on the west coast @TrumpGolfLA overlooks Pacific Ocean &amp;amp; offers a luxurious public golf experience http://t.co/0OjZCHMsUm</t>
  </si>
  <si>
    <t>588692757985767424</t>
  </si>
  <si>
    <t>Thu Apr 16 13:17:45 +0000 2015</t>
  </si>
  <si>
    <t>Looking forward to speaking at the @NHGOP #FITN Republican Leadership Summit on Saturday at 12PM! Let’s Make America Great Again!</t>
  </si>
  <si>
    <t>588688744867303424</t>
  </si>
  <si>
    <t>Thu Apr 16 13:01:48 +0000 2015</t>
  </si>
  <si>
    <t>"@michaeljacks_ag: Friendly Friday: Michael Jackson with Donald Trump. #michael http://t.co/UQERQweGQF"</t>
  </si>
  <si>
    <t>588554981311193088</t>
  </si>
  <si>
    <t>Thu Apr 16 04:10:17 +0000 2015</t>
  </si>
  <si>
    <t>"@CNBC: 5 family values Donald Trump used to build his empire (op-ed) » http://t.co/NKkwwloeLj http://t.co/zX8xpd6QNJ"</t>
  </si>
  <si>
    <t>588554452510048256</t>
  </si>
  <si>
    <t>Thu Apr 16 04:08:10 +0000 2015</t>
  </si>
  <si>
    <t>"@Newsmax_Media: Donald Trump: I Would Simplify Tax Code as President http://t.co/sJb28oyMuV"</t>
  </si>
  <si>
    <t>588553778833547264</t>
  </si>
  <si>
    <t>Thu Apr 16 04:05:30 +0000 2015</t>
  </si>
  <si>
    <t>"@ThislsAmazing: Donald Trump and Mike Tyson http://t.co/w2Lby0QUcI"</t>
  </si>
  <si>
    <t>588553679126560768</t>
  </si>
  <si>
    <t>Thu Apr 16 04:05:06 +0000 2015</t>
  </si>
  <si>
    <t>"@The_Jeffryes: If @realDonaldTrump runs for president, my pride as an American will never be stronger. #TrumpForPresident #Trump2016"</t>
  </si>
  <si>
    <t>588553481390284800</t>
  </si>
  <si>
    <t>Thu Apr 16 04:04:19 +0000 2015</t>
  </si>
  <si>
    <t>"@calicombo: @realDonaldTrump @ALEKSMM ford is building a factory in Mexico." Should be in U.S.</t>
  </si>
  <si>
    <t>588552890979110912</t>
  </si>
  <si>
    <t>Thu Apr 16 04:01:58 +0000 2015</t>
  </si>
  <si>
    <t>"@RickyRicardo223: @realDonaldTrump would pick the strongest cabinet in history if he was president."  TRUE!</t>
  </si>
  <si>
    <t>588552732451143680</t>
  </si>
  <si>
    <t>Thu Apr 16 04:01:20 +0000 2015</t>
  </si>
  <si>
    <t>588552554067451905</t>
  </si>
  <si>
    <t>Thu Apr 16 04:00:38 +0000 2015</t>
  </si>
  <si>
    <t>588552517883166720</t>
  </si>
  <si>
    <t>Thu Apr 16 04:00:29 +0000 2015</t>
  </si>
  <si>
    <t>"@Helpfulcook: @realDonaldTrump let's get #Trump2016 trending like crazy!!!"</t>
  </si>
  <si>
    <t>588552443836899328</t>
  </si>
  <si>
    <t>Thu Apr 16 04:00:12 +0000 2015</t>
  </si>
  <si>
    <t>"@BestPhotosEver: I hope you'll announce you're running for President soon. America needs a smart leader w/ true love for country like you"</t>
  </si>
  <si>
    <t>588552210998525952</t>
  </si>
  <si>
    <t>Thu Apr 16 03:59:16 +0000 2015</t>
  </si>
  <si>
    <t>RT @FLOTUS: Great to welcome back President Duda &amp;amp; Mrs. Kornhauser-Duda of Poland at the @WhiteHouse today! https://t.co/A3UxqNUqzn</t>
  </si>
  <si>
    <t>1139857560792653824</t>
  </si>
  <si>
    <t>Sat Jun 15 11:29:54 +0000 2019</t>
  </si>
  <si>
    <t>RT @FLOTUS: Yesterday we honored the incredible friendship between the United States and Poland, and celebrated our proud Polish-American c…</t>
  </si>
  <si>
    <t>1139857496221323264</t>
  </si>
  <si>
    <t>Sat Jun 15 11:29:39 +0000 2019</t>
  </si>
  <si>
    <t>6596</t>
  </si>
  <si>
    <t>RT @FLOTUS: This Administration remains committed to the fight against the opioid epidemic. Thank you to all who participated in this week’…</t>
  </si>
  <si>
    <t>1139857437920497664</t>
  </si>
  <si>
    <t>Sat Jun 15 11:29:25 +0000 2019</t>
  </si>
  <si>
    <t>6607</t>
  </si>
  <si>
    <t>RT @marcorubio: This account is really off-base. MLB meeting with @potus wasn’t about resurrecting the old deal,it was about a new &amp;amp; much m…</t>
  </si>
  <si>
    <t>1139856919903055877</t>
  </si>
  <si>
    <t>Sat Jun 15 11:27:21 +0000 2019</t>
  </si>
  <si>
    <t>RT @marcorubio: And yesterday’s attack on a civilian airport in #SaudiArabia by the Houthis using cruise missiles supplied by #IRGC should…</t>
  </si>
  <si>
    <t>1139856242636140544</t>
  </si>
  <si>
    <t>Sat Jun 15 11:24:40 +0000 2019</t>
  </si>
  <si>
    <t>RT @marcorubio: Not just the intelligence shows Iran was behind gulf attacks,common sense does too. 
It is a fact that only the #IRGC Navy…</t>
  </si>
  <si>
    <t>1139855985730678785</t>
  </si>
  <si>
    <t>Sat Jun 15 11:23:39 +0000 2019</t>
  </si>
  <si>
    <t>3992</t>
  </si>
  <si>
    <t>RT @marcorubio: Here is video of #IRGC navy returning to the scene of the crime to erase evidence by removing an unexploded Limpet mine fro…</t>
  </si>
  <si>
    <t>1139855572264599557</t>
  </si>
  <si>
    <t>Sat Jun 15 11:22:00 +0000 2019</t>
  </si>
  <si>
    <t>RT @hughhewitt: "It may be the single biggest political crime in the history of the United States" @realDonaldTrump says about #Spygate. "E…</t>
  </si>
  <si>
    <t>1139853365825941504</t>
  </si>
  <si>
    <t>Sat Jun 15 11:13:14 +0000 2019</t>
  </si>
  <si>
    <t>6230</t>
  </si>
  <si>
    <t>RT @TomFitton: Tom Fitton: If There's Anything Watergate-Related, it's the Obama Admin's Actions Targeting @realDonaldTrump - @JudicialWatc…</t>
  </si>
  <si>
    <t>1139853120907837441</t>
  </si>
  <si>
    <t>Sat Jun 15 11:12:16 +0000 2019</t>
  </si>
  <si>
    <t>RT @TomFitton: 4 FBI witness interview reports are “missing”, along with the notes of a meeting between the FBI and the intelligence commun…</t>
  </si>
  <si>
    <t>1139852755810627585</t>
  </si>
  <si>
    <t>Sat Jun 15 11:10:49 +0000 2019</t>
  </si>
  <si>
    <t>9662</t>
  </si>
  <si>
    <t>RT @TomFitton: As Pelosi House slithers towards impeachment of @RealDonaldTrump, Mueller Report exposed as lying hit job on Trump.  @Judici…</t>
  </si>
  <si>
    <t>1139852645592653824</t>
  </si>
  <si>
    <t>Sat Jun 15 11:10:22 +0000 2019</t>
  </si>
  <si>
    <t>RT @TomFitton: Coup Update: Bruce Ohr gets $28k bonus in middle of Russiagate spying on @RealDonaldTrump -- and then gets a raise AFTER he…</t>
  </si>
  <si>
    <t>1139852450180059136</t>
  </si>
  <si>
    <t>Sat Jun 15 11:09:36 +0000 2019</t>
  </si>
  <si>
    <t>4839</t>
  </si>
  <si>
    <t>RT @TomFitton: Obama-Clinton-Russia:  The REAL Collusion Scandal; Docs Show Obama State Dept. Launders Steele Dossier to Target @realDonald…</t>
  </si>
  <si>
    <t>1139852421134475264</t>
  </si>
  <si>
    <t>Sat Jun 15 11:09:29 +0000 2019</t>
  </si>
  <si>
    <t>5262</t>
  </si>
  <si>
    <t>....While Pennsylvania is BOOMING, I don’t want there to be even a little glitch in Coatesville – every job counts. I want Lockhead to BOOM along with it!</t>
  </si>
  <si>
    <t>1139663211874148352</t>
  </si>
  <si>
    <t>Fri Jun 14 22:37:38 +0000 2019</t>
  </si>
  <si>
    <t>68223</t>
  </si>
  <si>
    <t>Just spoke to Marillyn Hewson, CEO of @LockheedMartin, about continuing operations for the @Sikorsky in Coatesville, Pennsylvania. She will be taking it under advisement and will be  making a decision soon....</t>
  </si>
  <si>
    <t>1139663210590720000</t>
  </si>
  <si>
    <t>Fri Jun 14 22:37:37 +0000 2019</t>
  </si>
  <si>
    <t>12560</t>
  </si>
  <si>
    <t>66103</t>
  </si>
  <si>
    <t>RT @RepMarkMeadows: This week President Trump was able to do something no one else could: get the left to care about foreign intel in our e…</t>
  </si>
  <si>
    <t>1139646919150620674</t>
  </si>
  <si>
    <t>Fri Jun 14 21:32:53 +0000 2019</t>
  </si>
  <si>
    <t>Thank you @senatemajldr Mitch McConnell for understanding the Democrats game of not playing it straight on the ridiculous Witch Hunt Hoax in the Senate. Cryin’ Chuck will never stop. Did Senator @MarkWarner ever report speaking to a Russian!?</t>
  </si>
  <si>
    <t>1139645936945324032</t>
  </si>
  <si>
    <t>Fri Jun 14 21:28:59 +0000 2019</t>
  </si>
  <si>
    <t>10451</t>
  </si>
  <si>
    <t>39226</t>
  </si>
  <si>
    <t>Thank you @senatemajldr Mitch McConnell for understanding the Democrats game of not playing it straight on the ridiclious Witch Hunt Hoax in the Senate. Cryin’ Chuck will never stop. Did Senator @MarkWarner ever report speaking to a Russian!?</t>
  </si>
  <si>
    <t>1139641741047472128</t>
  </si>
  <si>
    <t>Fri Jun 14 21:12:19 +0000 2019</t>
  </si>
  <si>
    <t>Thank you Senator @MarshaBlackburn for fighting obstructionist Democrats led by Cryin' Chuck Schumer. Democrats continue to look for a do-over on the Mueller Report and will stop at nothing to distract the American people from the great accomplishments of this Administration!</t>
  </si>
  <si>
    <t>1139640264862162944</t>
  </si>
  <si>
    <t>Fri Jun 14 21:06:27 +0000 2019</t>
  </si>
  <si>
    <t>45358</t>
  </si>
  <si>
    <t>The dishonest media will NEVER keep us from accomplishing our objectives on behalf of our GREAT AMERICAN PEOPLE! #MAGA https://t.co/e36YM4QCEx</t>
  </si>
  <si>
    <t>1139612393749852160</t>
  </si>
  <si>
    <t>Fri Jun 14 19:15:42 +0000 2019</t>
  </si>
  <si>
    <t>27347</t>
  </si>
  <si>
    <t>Announcing great, expanded HRAs—big win for small employers and workers. This is a fantastic plan! My Administration has worked very hard on creating more affordable health coverage. https://t.co/DQbUfGJc1I</t>
  </si>
  <si>
    <t>1139611973644107776</t>
  </si>
  <si>
    <t>Fri Jun 14 19:14:02 +0000 2019</t>
  </si>
  <si>
    <t>The Radical Left Dems are working hard, but THE PEOPLE are much smarter. Working hard, thank you! https://t.co/KDHH5jYbGV</t>
  </si>
  <si>
    <t>1139606178680463367</t>
  </si>
  <si>
    <t>Fri Jun 14 18:51:00 +0000 2019</t>
  </si>
  <si>
    <t>58172</t>
  </si>
  <si>
    <t>HAPPY BIRTHDAY to our GREAT @USArmy. America loves you! #ArmyBday https://t.co/MyypBVGMoW</t>
  </si>
  <si>
    <t>1139579231468425216</t>
  </si>
  <si>
    <t>Fri Jun 14 17:03:55 +0000 2019</t>
  </si>
  <si>
    <t>19392</t>
  </si>
  <si>
    <t>92516</t>
  </si>
  <si>
    <t>.@TheRealMarilu is impressing the All Star Celebrity @ApprenticeNBC viewers with her continued success on Team Power.</t>
  </si>
  <si>
    <t>323867766350307328</t>
  </si>
  <si>
    <t>Mon Apr 15 18:37:47 +0000 2013</t>
  </si>
  <si>
    <t>Despite firing @StephenBaldwin7 in last night's All Star Celebrity @ApprenticeNBC, Stephen had strong overall performance this season</t>
  </si>
  <si>
    <t>323867374535188480</t>
  </si>
  <si>
    <t>Mon Apr 15 18:36:13 +0000 2013</t>
  </si>
  <si>
    <t>In case you missed it, my @gretawire interview on Obama's IRA rate cut hurting savings &amp;amp; economic growth http://t.co/Fmd9eFt606</t>
  </si>
  <si>
    <t>323859937392480256</t>
  </si>
  <si>
    <t>Mon Apr 15 18:06:40 +0000 2013</t>
  </si>
  <si>
    <t>My @foxandfriends interview re: @IvankaTrump's pregnancy, my grandchildren, Obama's 18% tax rate &amp;amp; Obamacare http://t.co/1OcOwVfgmn</t>
  </si>
  <si>
    <t>323857408722075648</t>
  </si>
  <si>
    <t>Mon Apr 15 17:56:37 +0000 2013</t>
  </si>
  <si>
    <t>From 10-11 pm, @ApprenticeNBC ranks #1 in 18-49 among ABC,CBS, and NBC. #CelebApprentice</t>
  </si>
  <si>
    <t>323844842000089088</t>
  </si>
  <si>
    <t>Mon Apr 15 17:06:41 +0000 2013</t>
  </si>
  <si>
    <t>.@DonaldJTrumpJr  and @EricTrump with @HulkHogan  -- Great shot! http://t.co/nBGYwCNDnz”</t>
  </si>
  <si>
    <t>323841566315794434</t>
  </si>
  <si>
    <t>Mon Apr 15 16:53:40 +0000 2013</t>
  </si>
  <si>
    <t>Will be doing Fox and Friends in two minutes!</t>
  </si>
  <si>
    <t>323752493051965441</t>
  </si>
  <si>
    <t>Mon Apr 15 10:59:44 +0000 2013</t>
  </si>
  <si>
    <t>"@PashaRozay: Ivanka Trump is the best thing @realDonaldTrump ever created. #celebrityapprentice #theapprentice</t>
  </si>
  <si>
    <t>323730832776896512</t>
  </si>
  <si>
    <t>Mon Apr 15 09:33:39 +0000 2013</t>
  </si>
  <si>
    <t>"@ronettekite: @realDonaldTrump, @IvankaTrump DOES look great! Shes stunning, intelligent; a true role model for many women. True-fhank you!</t>
  </si>
  <si>
    <t>323729089498345472</t>
  </si>
  <si>
    <t>Mon Apr 15 09:26:44 +0000 2013</t>
  </si>
  <si>
    <t>"@JFordEureka: Love the ties! Where can I get them? @realDonaldTrump @EricTrump #celebapprentice" Macy's!</t>
  </si>
  <si>
    <t>323700589215236097</t>
  </si>
  <si>
    <t>Mon Apr 15 07:33:29 +0000 2013</t>
  </si>
  <si>
    <t>Do you think I made the right decision? #CelebApprentice</t>
  </si>
  <si>
    <t>323631539831316480</t>
  </si>
  <si>
    <t>Mon Apr 15 02:59:06 +0000 2013</t>
  </si>
  <si>
    <t>Who do you think is going home? #CelebApprentice</t>
  </si>
  <si>
    <t>323630144256348160</t>
  </si>
  <si>
    <t>Mon Apr 15 02:53:33 +0000 2013</t>
  </si>
  <si>
    <t>The home of the boardroom- @TrumpTowerNY- http://t.co/rHqPoJGRcf #CelebApprentice</t>
  </si>
  <si>
    <t>323629929809993728</t>
  </si>
  <si>
    <t>Mon Apr 15 02:52:42 +0000 2013</t>
  </si>
  <si>
    <t>Product integration is very important. #CelebApprentice</t>
  </si>
  <si>
    <t>323627262928896002</t>
  </si>
  <si>
    <t>Mon Apr 15 02:42:06 +0000 2013</t>
  </si>
  <si>
    <t>I’m impressed -- both teams have produced very entertaining silent films. #CelebApprentice</t>
  </si>
  <si>
    <t>323624883319881728</t>
  </si>
  <si>
    <t>Mon Apr 15 02:32:39 +0000 2013</t>
  </si>
  <si>
    <t>Great shots of @TrumpTowerNY #CelebApprentice</t>
  </si>
  <si>
    <t>323624103141572609</t>
  </si>
  <si>
    <t>Mon Apr 15 02:29:33 +0000 2013</t>
  </si>
  <si>
    <t>Do you know how many years @TheRealMarilu starred on Taxi? #CelebApprentice</t>
  </si>
  <si>
    <t>323622747433496576</t>
  </si>
  <si>
    <t>Mon Apr 15 02:24:10 +0000 2013</t>
  </si>
  <si>
    <t>What is your favorite @THEGaryBusey film? Tonight's short film? Point Break? Lethal Weapon? #CelebApprentice</t>
  </si>
  <si>
    <t>323622351935782913</t>
  </si>
  <si>
    <t>Mon Apr 15 02:22:35 +0000 2013</t>
  </si>
  <si>
    <t>It's boardroom time! Does anyone miss @OMAROSA? #CelebApprentice</t>
  </si>
  <si>
    <t>323620915852214272</t>
  </si>
  <si>
    <t>Mon Apr 15 02:16:53 +0000 2013</t>
  </si>
  <si>
    <t>.@PennJillette and @StephenBaldwin7's arguments are making the edit room look like the boardroom. #CelebApprentice</t>
  </si>
  <si>
    <t>323617278140760064</t>
  </si>
  <si>
    <t>Mon Apr 15 02:02:26 +0000 2013</t>
  </si>
  <si>
    <t>Based on the shoots- which silent film do you think will be better? #CelebApprentice</t>
  </si>
  <si>
    <t>323615555636572161</t>
  </si>
  <si>
    <t>Mon Apr 15 01:55:35 +0000 2013</t>
  </si>
  <si>
    <t>"@jeffreybigmoney: @realDonaldTrump Would they have won the task if not the misspelling? I was dying for him or Trace to ask that. YES!</t>
  </si>
  <si>
    <t>323610563420774400</t>
  </si>
  <si>
    <t>Mon Apr 15 01:35:45 +0000 2013</t>
  </si>
  <si>
    <t>.@pennjillette doesn’t like @StephenBaldwin7’s cliché line and Stephen says Penn creeps him out. Do we sense conflict yet? #CelebApprentice</t>
  </si>
  <si>
    <t>323610545087459329</t>
  </si>
  <si>
    <t>Mon Apr 15 01:35:41 +0000 2013</t>
  </si>
  <si>
    <t>What would you choose- Vampires or Cavemen? #CelebApprentice</t>
  </si>
  <si>
    <t>323607440681754625</t>
  </si>
  <si>
    <t>Mon Apr 15 01:23:20 +0000 2013</t>
  </si>
  <si>
    <t>“A vampire with a day pass?”  We are in @THEGaryBusey land. #CelebApprentice</t>
  </si>
  <si>
    <t>323606700726816769</t>
  </si>
  <si>
    <t>Mon Apr 15 01:20:24 +0000 2013</t>
  </si>
  <si>
    <t>.@THEGaryBusey as Project Manager... is Team Power in trouble?? #CelebApprentice</t>
  </si>
  <si>
    <t>323604057149280256</t>
  </si>
  <si>
    <t>Mon Apr 15 01:09:54 +0000 2013</t>
  </si>
  <si>
    <t>It’s true—@dennisrodman gets the comeback of the year award. I didn’t like having to fire him. #CelebApprentice</t>
  </si>
  <si>
    <t>323602000115814401</t>
  </si>
  <si>
    <t>Mon Apr 15 01:01:43 +0000 2013</t>
  </si>
  <si>
    <t>Amazing story in @BreitbartNews about the sleazebag blogger Coppins who fabricated nonsense about me for irrelevant @BuzzFeed. CONGRATS!</t>
  </si>
  <si>
    <t>435945466946404352</t>
  </si>
  <si>
    <t>Wed Feb 19 01:14:33 +0000 2014</t>
  </si>
  <si>
    <t>"Coming together is a beginning; keeping together is progress; working together is success." -- Henry Ford</t>
  </si>
  <si>
    <t>435883188531896320</t>
  </si>
  <si>
    <t>Tue Feb 18 21:07:05 +0000 2014</t>
  </si>
  <si>
    <t>Bloggers like McKay Coppins &amp;amp; @BuzzFeed are true garbage with no credibility. Record setting crowds &amp;amp; speech not reported. @PiersMorgan</t>
  </si>
  <si>
    <t>435859540249047040</t>
  </si>
  <si>
    <t>Tue Feb 18 19:33:06 +0000 2014</t>
  </si>
  <si>
    <t>Thank you Jeffrey Lord for the great article discrediting third rate @BuzzFeed site &amp;amp; slimebag reporter McKay Coppins.@PiersMorgan @AmSpec</t>
  </si>
  <si>
    <t>435858543032287232</t>
  </si>
  <si>
    <t>Tue Feb 18 19:29:09 +0000 2014</t>
  </si>
  <si>
    <t>A legitimate article about me...http://t.co/E2d1qAdAhm</t>
  </si>
  <si>
    <t>435841136494538752</t>
  </si>
  <si>
    <t>Tue Feb 18 18:19:59 +0000 2014</t>
  </si>
  <si>
    <t>"@Michael_KSC: @realDonaldTrump @thedropkicks Whether Global Warming or Climate change. The fact is We didn't cause it. We cannot change it.</t>
  </si>
  <si>
    <t>435741126440808448</t>
  </si>
  <si>
    <t>Tue Feb 18 11:42:34 +0000 2014</t>
  </si>
  <si>
    <t>"@SharonSmurfit: “@realDonaldTrump: Great purchase in Ireland--- will be a top spot! http://t.co/OKQlIq44ir” Welcome!" Thank you Sharon!</t>
  </si>
  <si>
    <t>435740108877463552</t>
  </si>
  <si>
    <t>Tue Feb 18 11:38:32 +0000 2014</t>
  </si>
  <si>
    <t>It's not climate change,it's global warming.Don't let the dollar sucking wiseguys change names midstream because the first name didn't work</t>
  </si>
  <si>
    <t>435574043354611712</t>
  </si>
  <si>
    <t>Tue Feb 18 00:38:39 +0000 2014</t>
  </si>
  <si>
    <t>Do you think John Kerry is aware of the fact that they are building nuclear weapons in Iran and North Korea and  Pakistan already has them!!</t>
  </si>
  <si>
    <t>435572172141371392</t>
  </si>
  <si>
    <t>Tue Feb 18 00:31:13 +0000 2014</t>
  </si>
  <si>
    <t>Do you believe this one - Secretary of State John Kerry just stated that the most dangerous weapon of all today is climate change. Laughable</t>
  </si>
  <si>
    <t>435550908307767296</t>
  </si>
  <si>
    <t>Mon Feb 17 23:06:43 +0000 2014</t>
  </si>
  <si>
    <t>"@tahanna: @realDonaldTrump hope one day we'll be honoring you on Presidents Day."  So nice!</t>
  </si>
  <si>
    <t>435393430269620225</t>
  </si>
  <si>
    <t>Mon Feb 17 12:40:57 +0000 2014</t>
  </si>
  <si>
    <t>Don't let the GLOBAL WARMING wiseguys get away with changing the name to CLIMATE CHANGE because the FACTS do not let GW tag to work anymore!</t>
  </si>
  <si>
    <t>435393088383889408</t>
  </si>
  <si>
    <t>Mon Feb 17 12:39:36 +0000 2014</t>
  </si>
  <si>
    <t>Due to the holiday, I will NOT be doing Fox &amp;amp; Friends this morning. Next Monday at 7.</t>
  </si>
  <si>
    <t>435377609095266304</t>
  </si>
  <si>
    <t>Mon Feb 17 11:38:05 +0000 2014</t>
  </si>
  <si>
    <t>"@kathyshirer: Your Country needs you~~Donald Trump~~ Your about the only one in The World; That can get us out of debt!" Thank you!</t>
  </si>
  <si>
    <t>435334453020594176</t>
  </si>
  <si>
    <t>Mon Feb 17 08:46:36 +0000 2014</t>
  </si>
  <si>
    <t>"@rm61307: Donald J. Trump @realDonaldTrump @GovChristie If Mr.Trump will not run in '16, Christie is the answer. No B/S, no bowing!</t>
  </si>
  <si>
    <t>435326537462980608</t>
  </si>
  <si>
    <t>Mon Feb 17 08:15:09 +0000 2014</t>
  </si>
  <si>
    <t>"@chrismashimbyi: The Art Of The Deal by @realDonaldTrump is one of the greatest books ever!"  Thank you!</t>
  </si>
  <si>
    <t>435315472633176064</t>
  </si>
  <si>
    <t>Mon Feb 17 07:31:11 +0000 2014</t>
  </si>
  <si>
    <t>@loveandgarbage  Never said it, a total misquote.</t>
  </si>
  <si>
    <t>435181315441582080</t>
  </si>
  <si>
    <t>Sun Feb 16 22:38:05 +0000 2014</t>
  </si>
  <si>
    <t>"@scotgov: Scotland could be on the verge of a new generation of hydro power http://t.co/28a4sya3fu" Now this would be GREAT!</t>
  </si>
  <si>
    <t>435180715622535169</t>
  </si>
  <si>
    <t>Sun Feb 16 22:35:42 +0000 2014</t>
  </si>
  <si>
    <t>"@Dinamico_7: 😒😒😒 Part 1 of my @SpecialReport int. with @BretBaier discussing why I am strongly considering running for President.."</t>
  </si>
  <si>
    <t>588552039166320640</t>
  </si>
  <si>
    <t>Thu Apr 16 03:58:35 +0000 2015</t>
  </si>
  <si>
    <t>"@lkoja: @realDonaldTrump is a true leader we need for this country ... #Trump2016"</t>
  </si>
  <si>
    <t>588551845733388289</t>
  </si>
  <si>
    <t>Thu Apr 16 03:57:49 +0000 2015</t>
  </si>
  <si>
    <t>"@CaitlynHarman: Melania would make a fantastic First Lady, she has the charm that reminds me of classy Jackie O #Trump2016 @MELANIATRUMP"</t>
  </si>
  <si>
    <t>588551548092964865</t>
  </si>
  <si>
    <t>Thu Apr 16 03:56:38 +0000 2015</t>
  </si>
  <si>
    <t>"@ALEKSMM:  I have a lawsuit in Mexico’s corrupt court system that I won but so far can’t collect. Don’t do business with Mexico!""</t>
  </si>
  <si>
    <t>588551286892670976</t>
  </si>
  <si>
    <t>Thu Apr 16 03:55:36 +0000 2015</t>
  </si>
  <si>
    <t>"@MirandaMattos1: @realDonaldTrump @MarianoRivera @EricTrump"</t>
  </si>
  <si>
    <t>588551111889575936</t>
  </si>
  <si>
    <t>Thu Apr 16 03:54:54 +0000 2015</t>
  </si>
  <si>
    <t>"@Bourbon_brain:  @realDonaldTrump has  accomplished more in his career than any other candidate has promised in theirs. #nhpolitics"</t>
  </si>
  <si>
    <t>588550963692183552</t>
  </si>
  <si>
    <t>Thu Apr 16 03:54:19 +0000 2015</t>
  </si>
  <si>
    <t>"@CharlieG_DC: RT @realDonaldTrump: Success requires 100% effort and 100% focus. Nothing less."</t>
  </si>
  <si>
    <t>588550516399022080</t>
  </si>
  <si>
    <t>Thu Apr 16 03:52:32 +0000 2015</t>
  </si>
  <si>
    <t>"@BethAndersonEsq: I watched your interview on Neil Cavuto today. Your fiscal policy as President would be better than anyone's! Go Mr.Trump</t>
  </si>
  <si>
    <t>588550371754307584</t>
  </si>
  <si>
    <t>Thu Apr 16 03:51:58 +0000 2015</t>
  </si>
  <si>
    <t>"@SaraLevenson: If you're interested in 'balancing' work and pleasure, stop! Instead make your work more pleasurable - @realDonaldTrump"</t>
  </si>
  <si>
    <t>588550044304814081</t>
  </si>
  <si>
    <t>Thu Apr 16 03:50:39 +0000 2015</t>
  </si>
  <si>
    <t>"@therightnewz: "I'm Looking At It Extremely Seriously": Donald Trump Talks About a 2016 Presidential Run (VIDEO) http://t.co/wtwJ24zxWt"</t>
  </si>
  <si>
    <t>588549955184361472</t>
  </si>
  <si>
    <t>Thu Apr 16 03:50:18 +0000 2015</t>
  </si>
  <si>
    <t>"@garretdl: Please run for Pres Mr @realDonaldTrump"</t>
  </si>
  <si>
    <t>588549687633907714</t>
  </si>
  <si>
    <t>Thu Apr 16 03:49:14 +0000 2015</t>
  </si>
  <si>
    <t>"@theqtan: @realDonaldTrump please run for President! The country needs you! #Trump2016"</t>
  </si>
  <si>
    <t>588549626573279233</t>
  </si>
  <si>
    <t>Thu Apr 16 03:49:00 +0000 2015</t>
  </si>
  <si>
    <t>"@nicolas_toscano: Booked a corner suite at @TrumpLasVegas with @MikeTokes for Memorial Day weekend  Sure knows how to make a nice hotel!"</t>
  </si>
  <si>
    <t>588549528619462656</t>
  </si>
  <si>
    <t>Thu Apr 16 03:48:37 +0000 2015</t>
  </si>
  <si>
    <t>"@NyamdavaaJ: You better run in 2016 for President and fix these problems,you can do this Donald!!! #2016 #President right @IvankaTrump😎?"</t>
  </si>
  <si>
    <t>588548901382283264</t>
  </si>
  <si>
    <t>Thu Apr 16 03:46:07 +0000 2015</t>
  </si>
  <si>
    <t>"@chip0tle_: @Stoic123 @realDonaldTrump @m__a__w politicians know how to become president. Businessmen know how to BE president."</t>
  </si>
  <si>
    <t>588547046715613184</t>
  </si>
  <si>
    <t>Thu Apr 16 03:38:45 +0000 2015</t>
  </si>
  <si>
    <t>"@JakeTiger25: @daveajstearns @djred678 forget both of them. Let's hear it for ma man @realDonaldTrump"</t>
  </si>
  <si>
    <t>588546343720906752</t>
  </si>
  <si>
    <t>Thu Apr 16 03:35:57 +0000 2015</t>
  </si>
  <si>
    <t>"@erotao: @realDonaldTrump Time for an Entrepreneur President, not one of these insipid morons that have never made a payroll....."</t>
  </si>
  <si>
    <t>588546138439081984</t>
  </si>
  <si>
    <t>Thu Apr 16 03:35:08 +0000 2015</t>
  </si>
  <si>
    <t>"@QueenBarbie69: @realDonaldTrump. I believe in you. Go for it."</t>
  </si>
  <si>
    <t>588488969685438464</t>
  </si>
  <si>
    <t>Wed Apr 15 23:47:58 +0000 2015</t>
  </si>
  <si>
    <t>"@JosephSchleider: @realDonaldTrump good interview on Fox News Radio. You are my preferred candidate for the USA presidency @AlanColmes</t>
  </si>
  <si>
    <t>588488241327767553</t>
  </si>
  <si>
    <t>Wed Apr 15 23:45:04 +0000 2015</t>
  </si>
  <si>
    <t>"@isellbesthomes: @realDonaldTrump we need you to run for President, and fix these problems, you can do this!!"</t>
  </si>
  <si>
    <t>588488117906202624</t>
  </si>
  <si>
    <t>Wed Apr 15 23:44:35 +0000 2015</t>
  </si>
  <si>
    <t>"@NeilECollins: @realDonaldTrump If you run in 2016 how can we be of help."</t>
  </si>
  <si>
    <t>588485550396547072</t>
  </si>
  <si>
    <t>Wed Apr 15 23:34:23 +0000 2015</t>
  </si>
  <si>
    <t>RT @WhiteHouse: https://t.co/c40BQpZFtW</t>
  </si>
  <si>
    <t>1139569846050611201</t>
  </si>
  <si>
    <t>Fri Jun 14 16:26:38 +0000 2019</t>
  </si>
  <si>
    <t>I will be interviewed on @foxandfriends at 8:00 A.M. Enjoy! @FoxNews</t>
  </si>
  <si>
    <t>1139486504294768640</t>
  </si>
  <si>
    <t>Fri Jun 14 10:55:27 +0000 2019</t>
  </si>
  <si>
    <t>8813</t>
  </si>
  <si>
    <t>50317</t>
  </si>
  <si>
    <t>Natalie Harp, fighting Stage 2 Cancer and doing really well, was a GREAT guest on @foxandfriends. Right To Try is producing some truly spectacular results. Proud of Natalie!</t>
  </si>
  <si>
    <t>1139485397858291713</t>
  </si>
  <si>
    <t>Fri Jun 14 10:51:04 +0000 2019</t>
  </si>
  <si>
    <t>63369</t>
  </si>
  <si>
    <t>Thank you Jason Chaffetz! #MAGA https://t.co/sz6LiPXez6</t>
  </si>
  <si>
    <t>1139330376009166851</t>
  </si>
  <si>
    <t>Fri Jun 14 00:35:04 +0000 2019</t>
  </si>
  <si>
    <t>56596</t>
  </si>
  <si>
    <t>Today we announced vital new actions that we are taking to help former inmates find a job, live a crime-free life, and succeed beyond their dreams....https://t.co/BBQ8gpFunJ</t>
  </si>
  <si>
    <t>1139277199180259328</t>
  </si>
  <si>
    <t>Thu Jun 13 21:03:45 +0000 2019</t>
  </si>
  <si>
    <t>60615</t>
  </si>
  <si>
    <t>....She is a very special person with extraordinary talents, who has done an incredible job! I hope she decides to run for Governor of Arkansas - she would be fantastic. Sarah, thank you for a job well done!</t>
  </si>
  <si>
    <t>1139263782142787585</t>
  </si>
  <si>
    <t>Thu Jun 13 20:10:26 +0000 2019</t>
  </si>
  <si>
    <t>139431</t>
  </si>
  <si>
    <t>After 3 1/2 years, our wonderful Sarah Huckabee Sanders will be leaving the White House at the end of the month and going home to the Great State of Arkansas....</t>
  </si>
  <si>
    <t>1139263781144596486</t>
  </si>
  <si>
    <t>"It is the assessment of the U.S. government that Iran is responsible for today's attacks in the Gulf of Oman...."
@StateDept @SecPompeo https://t.co/sTIB0p1kCE</t>
  </si>
  <si>
    <t>1139246407267815430</t>
  </si>
  <si>
    <t>Thu Jun 13 19:01:24 +0000 2019</t>
  </si>
  <si>
    <t>48294</t>
  </si>
  <si>
    <t>While I very much appreciate P.M. Abe going to Iran to meet with Ayatollah Ali Khamenei, I personally feel that it is too soon to even think about making a deal. They are not ready, and neither are we!</t>
  </si>
  <si>
    <t>1139236468365434880</t>
  </si>
  <si>
    <t>Thu Jun 13 18:21:54 +0000 2019</t>
  </si>
  <si>
    <t>17713</t>
  </si>
  <si>
    <t>72757</t>
  </si>
  <si>
    <t>While I very much appreciate P.M. Abe going to Iran to meet with 
Ayatollah Ali Khamenei, I personally feel that it is too soon to even think about making a deal. They are not ready, and neither are we!</t>
  </si>
  <si>
    <t>1139234395993399296</t>
  </si>
  <si>
    <t>Thu Jun 13 18:13:40 +0000 2019</t>
  </si>
  <si>
    <t>They’ve been wrong all along! https://t.co/z5tSV2JLEf</t>
  </si>
  <si>
    <t>1139231431023046656</t>
  </si>
  <si>
    <t>Thu Jun 13 18:01:53 +0000 2019</t>
  </si>
  <si>
    <t>20405</t>
  </si>
  <si>
    <t>71292</t>
  </si>
  <si>
    <t>....and other really bad people, SPIED ON MY CAMPAIGN! They even had an “insurance policy” just in case Crooked Hillary Clinton and the Democrats lost their race for the Presidency! This is the biggest &amp;amp; worst political scandal in the history of the United States of America. Sad!</t>
  </si>
  <si>
    <t>1139164977271595010</t>
  </si>
  <si>
    <t>Thu Jun 13 13:37:49 +0000 2019</t>
  </si>
  <si>
    <t>74064</t>
  </si>
  <si>
    <t>....which he is a member. When @RepAdamSchiff took calls from another person, also very successfully purporting to be a Russian Operative, did he call the FBI, or even think to call the FBI? NO! The fact is that the phony Witch Hunt is a giant scam where Democrats,...</t>
  </si>
  <si>
    <t>1139164973286985730</t>
  </si>
  <si>
    <t>Thu Jun 13 13:37:48 +0000 2019</t>
  </si>
  <si>
    <t>16953</t>
  </si>
  <si>
    <t>65682</t>
  </si>
  <si>
    <t>When Senator @MarkWarnerVA spoke at length, and in great detail, about extremely negative information on me, with a talented entertainer purporting to be a Russian Operative, did he immediately call the FBI? NO, in fact he didn’t even tell the Senate Intelligence Committee of....</t>
  </si>
  <si>
    <t>1139164968862015488</t>
  </si>
  <si>
    <t>Thu Jun 13 13:37:47 +0000 2019</t>
  </si>
  <si>
    <t>73143</t>
  </si>
  <si>
    <t>....call the FBI about these calls and meetings? How ridiculous! I would never be trusted again. With that being said, my full answer is rarely played by the Fake News Media. They purposely leave out the part that matters.</t>
  </si>
  <si>
    <t>1139161443734106112</t>
  </si>
  <si>
    <t>Thu Jun 13 13:23:47 +0000 2019</t>
  </si>
  <si>
    <t>19007</t>
  </si>
  <si>
    <t>94052</t>
  </si>
  <si>
    <t>I meet and talk to “foreign governments” every day. I just met with the Queen of England (U.K.), the Prince of Wales, the P.M. of the United Kingdom, the P.M. of Ireland, the President of France and the President of Poland. We talked about “Everything!” Should I immediately....</t>
  </si>
  <si>
    <t>1139161442437992448</t>
  </si>
  <si>
    <t>101350</t>
  </si>
  <si>
    <t>.....call the FBI about these calls and meetings? How ridiculous! I would never be trusted again. With that being said, my full answer is rarely played by the Fake News Media. They purposely leave out the part that matters.</t>
  </si>
  <si>
    <t>1139155447242530816</t>
  </si>
  <si>
    <t>Thu Jun 13 12:59:57 +0000 2019</t>
  </si>
  <si>
    <t>3146</t>
  </si>
  <si>
    <t>I meet and talk to “foreign governments” every day. I just met with the Queen of England (U.K.), the Prince of Whales, the P.M. of the United Kingdom, the P.M. of Ireland, the President of France and the President of Poland. We talked about “Everything!” Should I immediately.....</t>
  </si>
  <si>
    <t>1139155440959463425</t>
  </si>
  <si>
    <t>Thu Jun 13 12:59:56 +0000 2019</t>
  </si>
  <si>
    <t>12720</t>
  </si>
  <si>
    <t>The Dems fight us at every turn - in the meantime they are accomplishing nothing for the people! They have gone absolutely “Loco,” or Unhinged, as they like to say!</t>
  </si>
  <si>
    <t>1139143353445040129</t>
  </si>
  <si>
    <t>Thu Jun 13 12:11:54 +0000 2019</t>
  </si>
  <si>
    <t>69033</t>
  </si>
  <si>
    <t>....is not Constitutionally Permissable.” Alan Dershowitz, Constitutional Lawyer</t>
  </si>
  <si>
    <t>1139126119440035842</t>
  </si>
  <si>
    <t>Thu Jun 13 11:03:25 +0000 2019</t>
  </si>
  <si>
    <t>14980</t>
  </si>
  <si>
    <t>75382</t>
  </si>
  <si>
    <t>“Congress cannot Impeach President Trump (did nothing wrong) because if they did they would be putting themselves above the law. The Constitution provides criteria for Impeachment - treason, bribery, high crimes &amp;amp;  misdemeanors. Unless there is compelling evidence, Impeachment...</t>
  </si>
  <si>
    <t>1139126117326045184</t>
  </si>
  <si>
    <t>Thu Jun 13 11:03:24 +0000 2019</t>
  </si>
  <si>
    <t>20332</t>
  </si>
  <si>
    <t>94285</t>
  </si>
  <si>
    <t>....can to embarrass the Trump Administration (and Republicans), attack the Trump Administration. This is campaigning by the Dems.” Attorney David Bruno. So true! In the meantime they are getting NO work done on Drug Pricing, Infrastructure &amp;amp; many other things.</t>
  </si>
  <si>
    <t>1139123053219262466</t>
  </si>
  <si>
    <t>Thu Jun 13 10:51:14 +0000 2019</t>
  </si>
  <si>
    <t>11595</t>
  </si>
  <si>
    <t>53903</t>
  </si>
  <si>
    <t>.....much tougher game than the Republicans did when they had the House Majority. Republicans will remember! “This has already been argued before the U.S. Supreme Court, but the House doesn’t want to wait. This is a common thread between all of the Committees - do whatever you...</t>
  </si>
  <si>
    <t>1139123051788980224</t>
  </si>
  <si>
    <t>48565</t>
  </si>
  <si>
    <t>Unrelated to Russia, Russia, Russia (although the Radical Left doesn’t use the name Russia anymore since the issuance of the Mueller Report), House Committee now plays the seldom used “Contempt” card on our great A.G. &amp;amp; Sec. of Commerce - this time on the Census. Dems play a.....</t>
  </si>
  <si>
    <t>1139123048748081153</t>
  </si>
  <si>
    <t>Thu Jun 13 10:51:13 +0000 2019</t>
  </si>
  <si>
    <t>57571</t>
  </si>
  <si>
    <t>General Michael Flynn, the 33 year war hero who has served with distinction, has not retained a good lawyer, he has retained a GREAT LAWYER, Sidney Powell. Best Wishes and Good Luck to them both!</t>
  </si>
  <si>
    <t>1139115655532298240</t>
  </si>
  <si>
    <t>Thu Jun 13 10:21:50 +0000 2019</t>
  </si>
  <si>
    <t>91292</t>
  </si>
  <si>
    <t>A lot of comments re @MELANIATRUMP vs. Milania last week. I think spelling has taken on a new significance. #CelebApprentice</t>
  </si>
  <si>
    <t>323601741557932035</t>
  </si>
  <si>
    <t>Mon Apr 15 01:00:42 +0000 2013</t>
  </si>
  <si>
    <t>Get ready to turn to NBC for CELEBRITY APPRENTICE -- TONIGHT'S SHOW IS GREAT!</t>
  </si>
  <si>
    <t>323601596942540803</t>
  </si>
  <si>
    <t>Mon Apr 15 01:00:07 +0000 2013</t>
  </si>
  <si>
    <t>"@T_Colello: @realDonaldTrump if you were president Korea wouldn't be messing with us #Trump2016"  100% correct!</t>
  </si>
  <si>
    <t>323593433035988993</t>
  </si>
  <si>
    <t>Mon Apr 15 00:27:41 +0000 2013</t>
  </si>
  <si>
    <t>@adamscott - I am really proud of you Adam - I'll see you soon at Trump National Doral!</t>
  </si>
  <si>
    <t>323584895697948672</t>
  </si>
  <si>
    <t>Sun Apr 14 23:53:45 +0000 2013</t>
  </si>
  <si>
    <t>"@MSKIBBS1: @realDonaldTrump The only way we can save America in 2016 will be if you run for President." Thank you!</t>
  </si>
  <si>
    <t>323583500206870529</t>
  </si>
  <si>
    <t>Sun Apr 14 23:48:12 +0000 2013</t>
  </si>
  <si>
    <t>Great job @AdamScott - you deserve it!</t>
  </si>
  <si>
    <t>323582220998688768</t>
  </si>
  <si>
    <t>Sun Apr 14 23:43:08 +0000 2013</t>
  </si>
  <si>
    <t>"@willise2n: @realDonaldTrump u r a hero to us in Nigeria/ Africa. Wen r u visiting us nxt? It wld be a dream come true to meet  Really nice</t>
  </si>
  <si>
    <t>323579319387574272</t>
  </si>
  <si>
    <t>Sun Apr 14 23:31:36 +0000 2013</t>
  </si>
  <si>
    <t>"@thelambdizzle: @realDonaldTrump Mr Trump are we 2 hours tonight?" Yes.</t>
  </si>
  <si>
    <t>323568639544537088</t>
  </si>
  <si>
    <t>Sun Apr 14 22:49:09 +0000 2013</t>
  </si>
  <si>
    <t>"@mforbes326: Can't wait for Celebrity Apprentice! Let's do this Gary! I hope he wins tonight. @realDonaldTrump"</t>
  </si>
  <si>
    <t>323567682026876929</t>
  </si>
  <si>
    <t>Sun Apr 14 22:45:21 +0000 2013</t>
  </si>
  <si>
    <t>"@IamTimClancy: @realDonaldTrump....please save our America....a democratic win in 2016 will be the final nail." True!</t>
  </si>
  <si>
    <t>323566664136417280</t>
  </si>
  <si>
    <t>Sun Apr 14 22:41:18 +0000 2013</t>
  </si>
  <si>
    <t>Make sure to watch Celebrity Apprentice tonight at  9 on NBC. A GREAT SHOW, JUST LIKE THE MASTERS.   9</t>
  </si>
  <si>
    <t>323565959203930112</t>
  </si>
  <si>
    <t>Sun Apr 14 22:38:30 +0000 2013</t>
  </si>
  <si>
    <t>"@WWinmill: @realDonaldTrump Canada loves you Donald!" Thanks!</t>
  </si>
  <si>
    <t>323564511221145602</t>
  </si>
  <si>
    <t>Sun Apr 14 22:32:45 +0000 2013</t>
  </si>
  <si>
    <t>"@alumadrifter: @realDonaldTrump @gameexpress1 I'm calling it for Jason day" He probably just blew it!</t>
  </si>
  <si>
    <t>323564027672399872</t>
  </si>
  <si>
    <t>Sun Apr 14 22:30:50 +0000 2013</t>
  </si>
  <si>
    <t>"@Kyle_j91: @realDonaldTrump If the US asked for reimbursement for defense and the Koreans declined, then what?  Let's rebuild the U.S.!</t>
  </si>
  <si>
    <t>323563277915410432</t>
  </si>
  <si>
    <t>Sun Apr 14 22:27:51 +0000 2013</t>
  </si>
  <si>
    <t>"@akd100: @realDonaldTrump are U watching #masters ?! It's no sure thing yet !!" Yes, great event!</t>
  </si>
  <si>
    <t>323561368261378049</t>
  </si>
  <si>
    <t>Sun Apr 14 22:20:16 +0000 2013</t>
  </si>
  <si>
    <t>"@chuckyc78: @realDonaldTrump happy the apprentice is back to two hours having my weekly apprentice party" You will love it tonight!</t>
  </si>
  <si>
    <t>323560814764253185</t>
  </si>
  <si>
    <t>Sun Apr 14 22:18:04 +0000 2013</t>
  </si>
  <si>
    <t>@AdamScott is a great guy and player!</t>
  </si>
  <si>
    <t>323560370922999808</t>
  </si>
  <si>
    <t>Sun Apr 14 22:16:18 +0000 2013</t>
  </si>
  <si>
    <t>"@trevordebus: @realDonaldTrump Why is Apprentice 2 full hours now? Ratings problems prompt NBC to end the season early? No dope,opposite!</t>
  </si>
  <si>
    <t>323558845584646144</t>
  </si>
  <si>
    <t>Sun Apr 14 22:10:14 +0000 2013</t>
  </si>
  <si>
    <t>"@peterjsteele: @realDonaldTrump Love to hear your thoughts on idiot Alex Rodriguez. I hope he gets run out of New York." He will be!</t>
  </si>
  <si>
    <t>323557742407200768</t>
  </si>
  <si>
    <t>Sun Apr 14 22:05:51 +0000 2013</t>
  </si>
  <si>
    <t>"@cliftonclive: @realDonaldTrump : I completely agree with Patty. A businessman of your caliber can successfully implement State Policies. T</t>
  </si>
  <si>
    <t>323557414802690048</t>
  </si>
  <si>
    <t>Sun Apr 14 22:04:33 +0000 2013</t>
  </si>
  <si>
    <t>"@Michele_WV: @realDonaldTrump Donald Trump for President. Please 🙏"  You are too kind!</t>
  </si>
  <si>
    <t>323546680215601152</t>
  </si>
  <si>
    <t>Sun Apr 14 21:21:54 +0000 2013</t>
  </si>
  <si>
    <t>"@gameexpress1: @realDonaldTrump Angel Cabrerra will win the MASTERS..265lbs of everyman golfer..Ole!" He is looking good!</t>
  </si>
  <si>
    <t>323546114819235840</t>
  </si>
  <si>
    <t>Sun Apr 14 21:19:39 +0000 2013</t>
  </si>
  <si>
    <t>"@teresayarbor: @realDonaldTrump @wallsburg I remember you supported John McCain just like I did." That is correct, thank you!</t>
  </si>
  <si>
    <t>323536577622056960</t>
  </si>
  <si>
    <t>Sun Apr 14 20:41:45 +0000 2013</t>
  </si>
  <si>
    <t>"@PattyMSink: @realDonaldTrump Please, please, please consider running in the 2016 Presidential election. We need business savvy (you)Thanks</t>
  </si>
  <si>
    <t>323535953429934083</t>
  </si>
  <si>
    <t>Sun Apr 14 20:39:16 +0000 2013</t>
  </si>
  <si>
    <t>@tjwacker. Good luck!</t>
  </si>
  <si>
    <t>323532397192814592</t>
  </si>
  <si>
    <t>Sun Apr 14 20:25:09 +0000 2013</t>
  </si>
  <si>
    <t>"@wallsburg: @realDonaldTrump Grow a pair Donald. Admit you were wrong to support Obama in 08."  Moron, I never supported Obama in 08.</t>
  </si>
  <si>
    <t>323406493401640960</t>
  </si>
  <si>
    <t>Sun Apr 14 12:04:51 +0000 2013</t>
  </si>
  <si>
    <t>"@philip711: @realDonaldTrump I think when you go on the @sternshow those are the best interviews"  Howard and I have fun!</t>
  </si>
  <si>
    <t>323405190277496832</t>
  </si>
  <si>
    <t>Sun Apr 14 11:59:40 +0000 2013</t>
  </si>
  <si>
    <t>"@KingOf_Class: @realDonaldTrump Honestly,you can't find anyone more real than Donald Trump!" A great compliment, thanks!</t>
  </si>
  <si>
    <t>323404926493552641</t>
  </si>
  <si>
    <t>Sun Apr 14 11:58:37 +0000 2013</t>
  </si>
  <si>
    <t>"@AdultProdigy: I'll say it, nobody beats @realDonaldTrump when it comes to honest reporting and serious insight." Thanks!</t>
  </si>
  <si>
    <t>323404546351198210</t>
  </si>
  <si>
    <t>Sun Apr 14 11:57:07 +0000 2013</t>
  </si>
  <si>
    <t>I never equated wind farms to the Pan Am Lockerbie disaster - only stated that @AlexSalmond should never have released the terrorist - BAD!</t>
  </si>
  <si>
    <t>435178842622545920</t>
  </si>
  <si>
    <t>Sun Feb 16 22:28:15 +0000 2014</t>
  </si>
  <si>
    <t>"@bushpiggy: @realDonaldTrump jealous you got a magnificant course like Doonbeg on the most beautiful island in the world. FACT."</t>
  </si>
  <si>
    <t>435175707816108034</t>
  </si>
  <si>
    <t>Sun Feb 16 22:15:48 +0000 2014</t>
  </si>
  <si>
    <t>"@HelsCahill: @realDonaldTrump Congrats on adding the beautiful West of Ireland to your golf club portfolio. You have lifted the country!"</t>
  </si>
  <si>
    <t>435175606352117760</t>
  </si>
  <si>
    <t>Sun Feb 16 22:15:24 +0000 2014</t>
  </si>
  <si>
    <t>"@fitbafan: @neaver82 @realDonaldTrump the majority of people near the course fully support it. Problem is a vocal minority (Scotland).</t>
  </si>
  <si>
    <t>435174794733305856</t>
  </si>
  <si>
    <t>Sun Feb 16 22:12:10 +0000 2014</t>
  </si>
  <si>
    <t>How come discredited reporter @mckaycoppins refused to write that the events in New Hampshire, Buffalo and N.Y. were all record breakers!</t>
  </si>
  <si>
    <t>435166392644804608</t>
  </si>
  <si>
    <t>Sun Feb 16 21:38:47 +0000 2014</t>
  </si>
  <si>
    <t>@mckaycoppins is a failed and dishonest reporter who refuses to mention the sarcasm in my voice when referring to him or irrelevant buzzfeed</t>
  </si>
  <si>
    <t>434907689664385024</t>
  </si>
  <si>
    <t>Sun Feb 16 04:30:48 +0000 2014</t>
  </si>
  <si>
    <t>"@minlarrycornel: @realDonaldTrump @TrumpDoral Spectacular! Please keep up the good work @minlarrycornel" Thank you.</t>
  </si>
  <si>
    <t>434840100405788673</t>
  </si>
  <si>
    <t>Sun Feb 16 00:02:13 +0000 2014</t>
  </si>
  <si>
    <t>"@enviroclean519 @TrumpChicago my wife and I stayed there for our anniversary.Beautiful place,amazed that all the staff remembered our name"</t>
  </si>
  <si>
    <t>434792134219399168</t>
  </si>
  <si>
    <t>Sat Feb 15 20:51:37 +0000 2014</t>
  </si>
  <si>
    <t>"@AdamEdinburg: @realDonaldTrump was watching home alone 2 with my son and you look the exact same! Can I get a RT??"</t>
  </si>
  <si>
    <t>434791811782279168</t>
  </si>
  <si>
    <t>Sat Feb 15 20:50:20 +0000 2014</t>
  </si>
  <si>
    <t>@LodgeatDoonbeg  One of the great places on the planet,  and will only get better now that I own it and will be investing large sums in it!</t>
  </si>
  <si>
    <t>434791404188217344</t>
  </si>
  <si>
    <t>Sat Feb 15 20:48:43 +0000 2014</t>
  </si>
  <si>
    <t>The brand new Blue Monster Golf Course at Trump National Doral is doing fantastic business. Also, the new driving range is open at night!</t>
  </si>
  <si>
    <t>434652087470022656</t>
  </si>
  <si>
    <t>Sat Feb 15 11:35:07 +0000 2014</t>
  </si>
  <si>
    <t>"@YoungSinatra: Donald trump is still my favorite Mac Miller track"  Mac has certainly done well with me! How many hits now on Twitter?</t>
  </si>
  <si>
    <t>434611881312268288</t>
  </si>
  <si>
    <t>Sat Feb 15 08:55:21 +0000 2014</t>
  </si>
  <si>
    <t>"@MarkAdamsBball: "Without passion you don't have energy, without energy you have nothing."- Donald Trump #Passion"</t>
  </si>
  <si>
    <t>434610206304378880</t>
  </si>
  <si>
    <t>Sat Feb 15 08:48:42 +0000 2014</t>
  </si>
  <si>
    <t>A dishonest slob of a reporter, who doesn't understand my sarcasm when talking about him or his wife, wrote a foolish &amp;amp; boring Trump "hit"</t>
  </si>
  <si>
    <t>434546124578648064</t>
  </si>
  <si>
    <t>Sat Feb 15 04:34:04 +0000 2014</t>
  </si>
  <si>
    <t>"@DrewMadeOFF: RT @realDonaldTrump: "I never did a day's work in my #life. It was all #fun." -- Thomas A. Edison"</t>
  </si>
  <si>
    <t>434535926325600256</t>
  </si>
  <si>
    <t>Sat Feb 15 03:53:32 +0000 2014</t>
  </si>
  <si>
    <t>"@FaizerMiami: @realDonaldTrump best advice from the best leader"</t>
  </si>
  <si>
    <t>434473617536331777</t>
  </si>
  <si>
    <t>Fri Feb 14 23:45:57 +0000 2014</t>
  </si>
  <si>
    <t>Set the bar high--do the best you possibly can. Be focused, disciplined and alert every single day.</t>
  </si>
  <si>
    <t>434437236616986624</t>
  </si>
  <si>
    <t>Fri Feb 14 21:21:23 +0000 2014</t>
  </si>
  <si>
    <t>"I never did a day's work in my life. It was all fun."
 -- Thomas A. Edison</t>
  </si>
  <si>
    <t>434434541151735808</t>
  </si>
  <si>
    <t>Fri Feb 14 21:10:40 +0000 2014</t>
  </si>
  <si>
    <t>"@brianfinn96: @realDonaldTrump Will you be coming to Doonbeg ??"  Yes, very soon.</t>
  </si>
  <si>
    <t>434417514362437632</t>
  </si>
  <si>
    <t>Fri Feb 14 20:03:01 +0000 2014</t>
  </si>
  <si>
    <t>"@joandkev8: @realDonaldTrump what the date of celebrity apprentice I'm excited to see it"  Start shooting in 3 weeks.</t>
  </si>
  <si>
    <t>434417092830699520</t>
  </si>
  <si>
    <t>Fri Feb 14 20:01:20 +0000 2014</t>
  </si>
  <si>
    <t>"@WaApples: @realDonaldTrump Valentine's Day and wife's 40th @TrumpChicago this weekend!!" Great.</t>
  </si>
  <si>
    <t>434416840027410432</t>
  </si>
  <si>
    <t>Fri Feb 14 20:00:20 +0000 2014</t>
  </si>
  <si>
    <t>@TrumpDoral's #BlueMonster looks fantastic. Great time at the Grand Opening, now looking forward to the @CadillacChamp</t>
  </si>
  <si>
    <t>434414621949046784</t>
  </si>
  <si>
    <t>Fri Feb 14 19:51:31 +0000 2014</t>
  </si>
  <si>
    <t>"@richtweett                
@realDonaldTrump Please do the same thing for the Whitestone Bridge! Thanks Donald Trump!" I will try!</t>
  </si>
  <si>
    <t>434411145365946369</t>
  </si>
  <si>
    <t>Fri Feb 14 19:37:42 +0000 2014</t>
  </si>
  <si>
    <t>Had a great time in Myrtle Beach and Charleston this past Saturday and Monday. Looking forward to going back soon.</t>
  </si>
  <si>
    <t>588449882110726146</t>
  </si>
  <si>
    <t>Wed Apr 15 21:12:39 +0000 2015</t>
  </si>
  <si>
    <t>Via @postandcourier by @skropf47: “Donald Trump: Don’t politicize Walter Scott shooting” http://t.co/DC4ERaL5Y0</t>
  </si>
  <si>
    <t>588446142850990080</t>
  </si>
  <si>
    <t>Wed Apr 15 20:57:47 +0000 2015</t>
  </si>
  <si>
    <t>Part 1 of my @SpecialReport int. with @BretBaier discussing why I am strongly considering running for President http://t.co/Zeazq1leLs</t>
  </si>
  <si>
    <t>588445520256831488</t>
  </si>
  <si>
    <t>Wed Apr 15 20:55:19 +0000 2015</t>
  </si>
  <si>
    <t>Via @kcautv: “Donald Trump Coming to Sioux City in May” http://t.co/UpURDegT8H</t>
  </si>
  <si>
    <t>588443234457800705</t>
  </si>
  <si>
    <t>Wed Apr 15 20:46:14 +0000 2015</t>
  </si>
  <si>
    <t>Today is April 15th, Obama’s favorite day of the year. T-E-A. TAXED ENOUGH ALREADY!</t>
  </si>
  <si>
    <t>588442758169305090</t>
  </si>
  <si>
    <t>Wed Apr 15 20:44:20 +0000 2015</t>
  </si>
  <si>
    <t>"@ericschiffer  A talented family led by the best. http://t.co/dd5Kg6zk3H   @DonaldJTrumpJr @EricTrump @IvankaTrump" Thanks Eric, so nice.</t>
  </si>
  <si>
    <t>588437776183513089</t>
  </si>
  <si>
    <t>Wed Apr 15 20:24:33 +0000 2015</t>
  </si>
  <si>
    <t>"@Thutchy5 @realDonaldTrump Politicians talk the talk, but this man walks the walk. #Trump2016"</t>
  </si>
  <si>
    <t>588429405329956864</t>
  </si>
  <si>
    <t>Wed Apr 15 19:51:17 +0000 2015</t>
  </si>
  <si>
    <t>"@topsurveys   @realDonaldTrump @MarianoRivera @EricTrump such a class act..I adore that man and all he stands for...a classy trio"</t>
  </si>
  <si>
    <t>588366640221396992</t>
  </si>
  <si>
    <t>Wed Apr 15 15:41:53 +0000 2015</t>
  </si>
  <si>
    <t>The great @MarianoRivera in my office with my son @EricTrump- http://t.co/kEpL3e4DU9</t>
  </si>
  <si>
    <t>588361238859624451</t>
  </si>
  <si>
    <t>Wed Apr 15 15:20:25 +0000 2015</t>
  </si>
  <si>
    <t>"@daytonkreb @realDonaldTrump  Come on Donald, #America needs you  #CaptainAmerica #Trump2016"</t>
  </si>
  <si>
    <t>588331125942181888</t>
  </si>
  <si>
    <t>Wed Apr 15 13:20:45 +0000 2015</t>
  </si>
  <si>
    <t>"@m__a__w   @realDonaldTrump From my #european point of view,#USA needs a president like you to get a lot of things right. #Trump2016"</t>
  </si>
  <si>
    <t>588324834523885569</t>
  </si>
  <si>
    <t>Wed Apr 15 12:55:45 +0000 2015</t>
  </si>
  <si>
    <t>"@WingsUnchained:  @RealDonaldTrump is not a professional liar like politicians. I was watching Cruz, but Donald also has my attention now."</t>
  </si>
  <si>
    <t>588315722289414144</t>
  </si>
  <si>
    <t>Wed Apr 15 12:19:33 +0000 2015</t>
  </si>
  <si>
    <t>"@MichaelEntrekin: @realDonaldTrump @MELANIATRUMP best day ever? I'd say yes. #Trump2016 http://t.co/6NFWX0iwpA"</t>
  </si>
  <si>
    <t>588315283821035522</t>
  </si>
  <si>
    <t>Wed Apr 15 12:17:48 +0000 2015</t>
  </si>
  <si>
    <t>"@LikeWhoa134: I just hope @realDonaldTrump is our next president"  Make America great again!</t>
  </si>
  <si>
    <t>588314977234264066</t>
  </si>
  <si>
    <t>Wed Apr 15 12:16:35 +0000 2015</t>
  </si>
  <si>
    <t>"@MrMet41: @bonn66 @realDonaldTrump @rosannascotto #MrTrump isn't my guy, he is America's guy ! #Trump2016" So nice, thanks!</t>
  </si>
  <si>
    <t>588314586216079361</t>
  </si>
  <si>
    <t>Wed Apr 15 12:15:02 +0000 2015</t>
  </si>
  <si>
    <t>"@BWANAWOMAN: @kwrcrow @realDonaldTrump IKR. He b slumming it big time! White House will need lots of upgrades. Just like our country.</t>
  </si>
  <si>
    <t>588314393496150016</t>
  </si>
  <si>
    <t>Wed Apr 15 12:14:16 +0000 2015</t>
  </si>
  <si>
    <t>"@AnjiRabadi: @TrumpChicago I'll be staying here next weekend! Can't wait! @realDonaldTrump @deejaynik @sophiegonerogue #trumplife #cantwait</t>
  </si>
  <si>
    <t>588313826262646784</t>
  </si>
  <si>
    <t>Wed Apr 15 12:12:01 +0000 2015</t>
  </si>
  <si>
    <t>"@pare900: @HAJMAJA @realDonaldTrump Trump wants low taxes, strong defense and jobs . Trump is good at creating jobs.</t>
  </si>
  <si>
    <t>588313552047439872</t>
  </si>
  <si>
    <t>Wed Apr 15 12:10:55 +0000 2015</t>
  </si>
  <si>
    <t>"@ElizaWindso: @BretBaier @realDonaldTrump His biggest asset is that he isn't a professional liar like the rest of them."</t>
  </si>
  <si>
    <t>588313377111441408</t>
  </si>
  <si>
    <t>Wed Apr 15 12:10:14 +0000 2015</t>
  </si>
  <si>
    <t>"@jeffreykid44: @realDonaldTrump @TrumpGolfLA u rock Don"</t>
  </si>
  <si>
    <t>588313028715753472</t>
  </si>
  <si>
    <t>Wed Apr 15 12:08:51 +0000 2015</t>
  </si>
  <si>
    <t>"@dashing1995: You've said Mexico is not a friend. I agree. USA faces Mexico tomorrow in soccer. @ussoccer could use a shout out from you."</t>
  </si>
  <si>
    <t>588312958268215296</t>
  </si>
  <si>
    <t>Wed Apr 15 12:08:34 +0000 2015</t>
  </si>
  <si>
    <t>"@hdrenovate: @realDonaldTrump D.T. for president! !!"</t>
  </si>
  <si>
    <t>588312615799119872</t>
  </si>
  <si>
    <t>Wed Apr 15 12:07:12 +0000 2015</t>
  </si>
  <si>
    <t>"@ElizaWindso: @BretBaier DonaldTrump   Only one who ever took on the MacDaddy. Looks like only one to fight Hillary. Even in her own party</t>
  </si>
  <si>
    <t>588312474564308992</t>
  </si>
  <si>
    <t>Wed Apr 15 12:06:38 +0000 2015</t>
  </si>
  <si>
    <t>See the amazing views from @TrumpGolfLA located directly on the Pacific Ocean- https://t.co/Mg3gOuicY5</t>
  </si>
  <si>
    <t>587998504590712832</t>
  </si>
  <si>
    <t>Tue Apr 14 15:19:02 +0000 2015</t>
  </si>
  <si>
    <t>"@mikey_likes_lt @SovAdjEast @realDonaldTrump @TrumpFerryPoint @UAGolf I can't wait to play this course with my Dad" Great--enjoy!</t>
  </si>
  <si>
    <t>587989111606247424</t>
  </si>
  <si>
    <t>Tue Apr 14 14:41:43 +0000 2015</t>
  </si>
  <si>
    <t>"@WildcatThad @TrumpDoral @realDonaldTrump I disagree only because Trump in Vegas was amazing!" @TrumpLasVegas</t>
  </si>
  <si>
    <t>587969422708645888</t>
  </si>
  <si>
    <t>Tue Apr 14 13:23:28 +0000 2015</t>
  </si>
  <si>
    <t>"@morangary61: @realDonaldTrump we need one smart PRESIDENT.. Trump#"</t>
  </si>
  <si>
    <t>587895490206900224</t>
  </si>
  <si>
    <t>Tue Apr 14 08:29:42 +0000 2015</t>
  </si>
  <si>
    <t>"@Chris_R_2014: @WendyPeters  America desperately needs leadership &amp;amp; values. Obama is a disgrace. We need a winner, and that is Trump."</t>
  </si>
  <si>
    <t>587895204922949632</t>
  </si>
  <si>
    <t>Tue Apr 14 08:28:34 +0000 2015</t>
  </si>
  <si>
    <t>"@scook5656: @realDonaldTrump we need Trump for President!" I agree!</t>
  </si>
  <si>
    <t>587806740529471488</t>
  </si>
  <si>
    <t>Tue Apr 14 02:37:02 +0000 2015</t>
  </si>
  <si>
    <t>“It’s about peace and Prosperity, that’s how Republican Presidents get elected, and this President has delivered on the Economy and he’s delivered on keeping America Stronger &amp;amp; Safer. Our biggest enemy is not any one of these Democrats, it’s the Media.” John McLaughlin, pollster</t>
  </si>
  <si>
    <t>1139017598744576001</t>
  </si>
  <si>
    <t>Thu Jun 13 03:52:12 +0000 2019</t>
  </si>
  <si>
    <t>14211</t>
  </si>
  <si>
    <t>58214</t>
  </si>
  <si>
    <t>“Biden would be China’s Dream Candidate, because there would be no more Tariffs, no more demands that China stop stealing our IP, things would go back to the old days with America’s manufacturers &amp;amp; workers getting shafted. He has Zero Credibility!” @IngrahamAngle  So true!</t>
  </si>
  <si>
    <t>1139017233382985728</t>
  </si>
  <si>
    <t>Thu Jun 13 03:50:45 +0000 2019</t>
  </si>
  <si>
    <t>16730</t>
  </si>
  <si>
    <t>66179</t>
  </si>
  <si>
    <t>“It’s about peace and Properity, that’s how Republican Presidents get elected, and this President has delivered on the Economy and he’s delivered on keeping America Stronger and Safer. Our biggest enemy is not any one of these Democrats, it’s the Media.” John McLaughlin, pollster</t>
  </si>
  <si>
    <t>1139012669695025152</t>
  </si>
  <si>
    <t>Thu Jun 13 03:32:36 +0000 2019</t>
  </si>
  <si>
    <t>“Biden would be America’s Dream Candidate, because there would be no more Tariffs, no more demands that China stop stealing our IP, things would go back to the old days with America’s manufacturers &amp;amp; workers getting shafted. He has Zero Credibility!” @IngrahamAngle  So true!</t>
  </si>
  <si>
    <t>1139006468286496773</t>
  </si>
  <si>
    <t>Thu Jun 13 03:07:58 +0000 2019</t>
  </si>
  <si>
    <t>12873</t>
  </si>
  <si>
    <t>Thank you very much! https://t.co/UOeTBUqfhE</t>
  </si>
  <si>
    <t>1139000754021326848</t>
  </si>
  <si>
    <t>Thu Jun 13 02:45:16 +0000 2019</t>
  </si>
  <si>
    <t>52611</t>
  </si>
  <si>
    <t>is = if (Spell)! Not like Chris. https://t.co/wBIGo2ffzB</t>
  </si>
  <si>
    <t>1139000491919204352</t>
  </si>
  <si>
    <t>Thu Jun 13 02:44:13 +0000 2019</t>
  </si>
  <si>
    <t>31132</t>
  </si>
  <si>
    <t>RT @WhiteHouse: Tonight's 1600 Daily looks at how President @realDonaldTrump is delivering on his promise to roll back the regulation that…</t>
  </si>
  <si>
    <t>1138999157769875461</t>
  </si>
  <si>
    <t>Thu Jun 13 02:38:55 +0000 2019</t>
  </si>
  <si>
    <t>Two Fantastic People! My friends from the very beginning. Thank you D&amp;amp;S. https://t.co/XmyedA1WZL</t>
  </si>
  <si>
    <t>1138998830588936192</t>
  </si>
  <si>
    <t>Thu Jun 13 02:37:37 +0000 2019</t>
  </si>
  <si>
    <t>13150</t>
  </si>
  <si>
    <t>56613</t>
  </si>
  <si>
    <t>Our Farmers deserve this, they are GREAT! https://t.co/0dFkx0vUkl</t>
  </si>
  <si>
    <t>1138998016755601408</t>
  </si>
  <si>
    <t>Thu Jun 13 02:34:23 +0000 2019</t>
  </si>
  <si>
    <t>48892</t>
  </si>
  <si>
    <t>RT @WhiteHouse: President @realDonaldTrump and @FLOTUS will welcome Polish President @andrzejduda and Mrs. Agata Kornhauser-Duda for their…</t>
  </si>
  <si>
    <t>1138997710080610305</t>
  </si>
  <si>
    <t>Thu Jun 13 02:33:10 +0000 2019</t>
  </si>
  <si>
    <t>Thank you! https://t.co/tagXwv2imY</t>
  </si>
  <si>
    <t>1138997658025123840</t>
  </si>
  <si>
    <t>Thu Jun 13 02:32:57 +0000 2019</t>
  </si>
  <si>
    <t>7371</t>
  </si>
  <si>
    <t>35791</t>
  </si>
  <si>
    <t>RT @VP: President @realDonaldTrump made the opioid crisis a primary focus of his administration. Today, I am in Montana to further our supp…</t>
  </si>
  <si>
    <t>1138997460876038144</t>
  </si>
  <si>
    <t>Thu Jun 13 02:32:10 +0000 2019</t>
  </si>
  <si>
    <t>7054</t>
  </si>
  <si>
    <t>Michael Whatley has been with us right from the beginning. A great Leader and @NCGOP Chairman! https://t.co/XQvnK9LD8R</t>
  </si>
  <si>
    <t>1138996284046663680</t>
  </si>
  <si>
    <t>Thu Jun 13 02:27:30 +0000 2019</t>
  </si>
  <si>
    <t>27650</t>
  </si>
  <si>
    <t>RT @mike_pence: The American people will continue to be drawn to @realDonaldTrump's consistent, conservative leadership - and I couldn't be…</t>
  </si>
  <si>
    <t>1138995356530827264</t>
  </si>
  <si>
    <t>Thu Jun 13 02:23:49 +0000 2019</t>
  </si>
  <si>
    <t>8525</t>
  </si>
  <si>
    <t>RT @mike_pence: Great event this afternoon in Billings supporting @SteveDaines! Montana needs 4 more years of @realdonaldtrump in the White…</t>
  </si>
  <si>
    <t>1138995223491747840</t>
  </si>
  <si>
    <t>Thu Jun 13 02:23:17 +0000 2019</t>
  </si>
  <si>
    <t>It was a pleasure to host my friends President Andrzej Duda and Mrs. Agata Kornhauser-Duda of Poland at the @WhiteHouse today. U.S.-Poland ties are at an all-time high. Thank you for being such an exemplary Ally! https://t.co/tvhHIpsrFo</t>
  </si>
  <si>
    <t>1138967829418565632</t>
  </si>
  <si>
    <t>Thu Jun 13 00:34:26 +0000 2019</t>
  </si>
  <si>
    <t>.....The Fake (Corrupt) News Media said they had a leak into polling done by my campaign which, by the way and despite the phony and never ending Witch Hunt, are the best numbers WE have ever had. They reported Fake numbers that they made up &amp;amp; don’t even exist. WE WILL WIN AGAIN!</t>
  </si>
  <si>
    <t>1138789728189341696</t>
  </si>
  <si>
    <t>Wed Jun 12 12:46:43 +0000 2019</t>
  </si>
  <si>
    <t>20474</t>
  </si>
  <si>
    <t>95706</t>
  </si>
  <si>
    <t>The Fake News has never been more dishonest than it is today. Thank goodness we can fight back on Social Media. Their new weapon of choice is Fake Polling, sometimes referred to as Suppression Polls (they suppress the numbers). Had it in 2016, but this is worse.....</t>
  </si>
  <si>
    <t>1138789726771732480</t>
  </si>
  <si>
    <t>26132</t>
  </si>
  <si>
    <t>110931</t>
  </si>
  <si>
    <t>Wow! Just got word that our June 18th, Tuesday, ANNOUNCEMENT in Orlando, Florida, already has 74,000 requests for a 20,000 seat Arena. With all of the big events that we have done, this ticket looks to be the “hottest” of them all. See you in Florida!</t>
  </si>
  <si>
    <t>1138788269255274496</t>
  </si>
  <si>
    <t>Wed Jun 12 12:40:55 +0000 2019</t>
  </si>
  <si>
    <t>23414</t>
  </si>
  <si>
    <t>101746</t>
  </si>
  <si>
    <t>RT @realDonaldTrump: Despite the Phony Witch Hunt, we will continue to MAKE AMERICA GREAT AGAIN! Thank you!! https://t.co/MXuiolM745</t>
  </si>
  <si>
    <t>1138783047703306240</t>
  </si>
  <si>
    <t>Wed Jun 12 12:20:10 +0000 2019</t>
  </si>
  <si>
    <t>26331</t>
  </si>
  <si>
    <t>1138782963733291009</t>
  </si>
  <si>
    <t>Wed Jun 12 12:19:50 +0000 2019</t>
  </si>
  <si>
    <t>29588</t>
  </si>
  <si>
    <t>The Fake News has never been more dishonest than it is today. Thank goodness we can fight back on Social Media. There new weapon of choice is Fake Polling, sometimes referred to as Suppression Polls (they suppress the numbers). Had it in 2016, but this is worse.........</t>
  </si>
  <si>
    <t>1138782960444956673</t>
  </si>
  <si>
    <t>Wed Jun 12 12:19:49 +0000 2019</t>
  </si>
  <si>
    <t>Wow! Just got word that our June 18th, Tuesday, ANNOUNCEMENT in Orlando, Florida, already has 74,000 requests for a 20,000 seat Arena. With all of the big events that we have done, this tickets looks to be the “hottest” of them all. See you in Florida!</t>
  </si>
  <si>
    <t>1138779072627183617</t>
  </si>
  <si>
    <t>Wed Jun 12 12:04:23 +0000 2019</t>
  </si>
  <si>
    <t>4497</t>
  </si>
  <si>
    <t>“Someone should call Obama up. The Obama Administration spied on a rival presidential campaign using Federal Agencies. I mean, that seems like a headline to me?” @TuckerCarlson  It will all start coming out, and the Witch Hunt will end. Presidential Harassment!</t>
  </si>
  <si>
    <t>1138664390054600705</t>
  </si>
  <si>
    <t>Wed Jun 12 04:28:40 +0000 2019</t>
  </si>
  <si>
    <t>31877</t>
  </si>
  <si>
    <t>119866</t>
  </si>
  <si>
    <t>Beautiful afternoon in Iowa. Thank you to all of our Nation’s Farmers. May God bless you, and may God Bless America! https://t.co/VYA2bSzMWf</t>
  </si>
  <si>
    <t>1138617323898724352</t>
  </si>
  <si>
    <t>Wed Jun 12 01:21:39 +0000 2019</t>
  </si>
  <si>
    <t>19975</t>
  </si>
  <si>
    <t>98546</t>
  </si>
  <si>
    <t>“Trump administration gives final approval for year-round E15 use” https://t.co/WPrDiyfpIW</t>
  </si>
  <si>
    <t>1138571738772434944</t>
  </si>
  <si>
    <t>Tue Jun 11 22:20:30 +0000 2019</t>
  </si>
  <si>
    <t>45524</t>
  </si>
  <si>
    <t>"@NoraHaxha: @realDonaldTrump Donald Trump is the man, loved the interview on letterman!"  Thanks!</t>
  </si>
  <si>
    <t>323404281996787713</t>
  </si>
  <si>
    <t>Sun Apr 14 11:56:04 +0000 2013</t>
  </si>
  <si>
    <t>"@pjpaton: Wind Mills are highly dangerous - They tend to sheer off blades and catch fire in gales and storms @realDonaldTrump"  True!</t>
  </si>
  <si>
    <t>323403799135916032</t>
  </si>
  <si>
    <t>Sun Apr 14 11:54:08 +0000 2013</t>
  </si>
  <si>
    <t>"@kanikagahlaut: Can anyone explain why @JerrySeinfeld is so unfunny on twitter and @realDonaldTrump is so funny?" Jerry is highly overrated</t>
  </si>
  <si>
    <t>323402549019422721</t>
  </si>
  <si>
    <t>Sun Apr 14 11:49:10 +0000 2013</t>
  </si>
  <si>
    <t>"@MrAlanR: @realDonaldTrump Donald you rock! #theartofthedeal changed me forever. Thanks" That is really great news, congrats!</t>
  </si>
  <si>
    <t>323400732990648321</t>
  </si>
  <si>
    <t>Sun Apr 14 11:41:57 +0000 2013</t>
  </si>
  <si>
    <t>Remember, save your evening to watch Celebrity Apprentice tonight at 9 - increased to a full two hours - great episode - watch Gary B.</t>
  </si>
  <si>
    <t>323400308782948352</t>
  </si>
  <si>
    <t>Sun Apr 14 11:40:16 +0000 2013</t>
  </si>
  <si>
    <t>"@CockyCam: Don't care what you say, @realDonaldTrump is spot on with his comments on Gov. Issues! Keeps it real and honest! #respect" Best!</t>
  </si>
  <si>
    <t>323398619736707072</t>
  </si>
  <si>
    <t>Sun Apr 14 11:33:34 +0000 2013</t>
  </si>
  <si>
    <t>"@rpm11561: @IvankaTrump your dad's interview, last night with David Letterman, was the best, realest, most genuine sitdown, ever ! Thanks!</t>
  </si>
  <si>
    <t>323398020244848640</t>
  </si>
  <si>
    <t>Sun Apr 14 11:31:11 +0000 2013</t>
  </si>
  <si>
    <t>"@Dale26: Mr @realDonaldTrump how come the US doesn't listen 2u whenever u give them advice on how deal with all the problems? They are dumb</t>
  </si>
  <si>
    <t>323228118838046720</t>
  </si>
  <si>
    <t>Sun Apr 14 00:16:03 +0000 2013</t>
  </si>
  <si>
    <t>"@dolliemjs02: @realDonaldTrump I liked Donald Trump on The To Night Show with David Letterman"  Thanks!</t>
  </si>
  <si>
    <t>323217413241991168</t>
  </si>
  <si>
    <t>Sat Apr 13 23:33:31 +0000 2013</t>
  </si>
  <si>
    <t>South Korea must in some form pay for our help-the U.S. must stop being stupid!</t>
  </si>
  <si>
    <t>323216293031460865</t>
  </si>
  <si>
    <t>Sat Apr 13 23:29:03 +0000 2013</t>
  </si>
  <si>
    <t>China will extract much from Secretary Kerry and the U:S. in order for them to help us with the North Korea problem-don't let this happen!</t>
  </si>
  <si>
    <t>323215207126163458</t>
  </si>
  <si>
    <t>Sat Apr 13 23:24:45 +0000 2013</t>
  </si>
  <si>
    <t>"@CoolCanuckChick: @realDonaldTrump I thought China was good with the U.S.?"  Only if you want no country left!</t>
  </si>
  <si>
    <t>323188504328806400</t>
  </si>
  <si>
    <t>Sat Apr 13 21:38:38 +0000 2013</t>
  </si>
  <si>
    <t>"@RealCoachHodge: I'm thinking of changing my name to Trump. Just to thank @realDonaldTrump for making my business thousands!" Smart!</t>
  </si>
  <si>
    <t>323187325683265536</t>
  </si>
  <si>
    <t>Sat Apr 13 21:33:57 +0000 2013</t>
  </si>
  <si>
    <t>"@loganfaris: Have to do an essay on a hero....... Definitely picking @realDonaldTrump. Perfect idol"  Very nice-good luck!</t>
  </si>
  <si>
    <t>323183210865504256</t>
  </si>
  <si>
    <t>Sat Apr 13 21:17:36 +0000 2013</t>
  </si>
  <si>
    <t>Did A Rod really try to buy the papers that would implicate him re. drugs - wow, that would be the end, a disaster!</t>
  </si>
  <si>
    <t>323182694320197634</t>
  </si>
  <si>
    <t>Sat Apr 13 21:15:33 +0000 2013</t>
  </si>
  <si>
    <t>"@BidwellP: @realDonaldTrump Are you supporting Chinese child labor?" Only at The Masters!</t>
  </si>
  <si>
    <t>323177975619125248</t>
  </si>
  <si>
    <t>Sat Apr 13 20:56:48 +0000 2013</t>
  </si>
  <si>
    <t>"@teh_jaybee: @realDonaldTrump are you going to return the favor to @VinceMcMahon and be the one who inducts him in to the @WWE #HOF?" YES!</t>
  </si>
  <si>
    <t>323050599253950464</t>
  </si>
  <si>
    <t>Sat Apr 13 12:30:39 +0000 2013</t>
  </si>
  <si>
    <t>@VeIvetRose  Also true!</t>
  </si>
  <si>
    <t>323050106658123776</t>
  </si>
  <si>
    <t>Sat Apr 13 12:28:42 +0000 2013</t>
  </si>
  <si>
    <t>"@GenuineAccess: @realDonaldTrump Booked VIP clients to playing at the Trump Course in Palos Verdes fnn #"  Great-best course in California!</t>
  </si>
  <si>
    <t>323049590700003328</t>
  </si>
  <si>
    <t>Sat Apr 13 12:26:39 +0000 2013</t>
  </si>
  <si>
    <t>Remember, NBC increased Celebrity Apprentice to 2 hours starting this Sunday night at 9 P.M. through end of season-great news for App lovers</t>
  </si>
  <si>
    <t>323039880072536065</t>
  </si>
  <si>
    <t>Sat Apr 13 11:48:03 +0000 2013</t>
  </si>
  <si>
    <t>"@petekobelka: @realDonaldTrump just wanted to let you know your show is the best show on prime time, better then anything!</t>
  </si>
  <si>
    <t>323036789633871873</t>
  </si>
  <si>
    <t>Sat Apr 13 11:35:47 +0000 2013</t>
  </si>
  <si>
    <t>"@bclew70: @realDonaldTrump Donald I am disappointed in you. you should have ran for pres." Never too late!</t>
  </si>
  <si>
    <t>323036159183835136</t>
  </si>
  <si>
    <t>Sat Apr 13 11:33:16 +0000 2013</t>
  </si>
  <si>
    <t>Bad break for @TigerWoods-hits a great shot which hits the pin and kicks into the water-gets a bogey on hole with another great shot-Champ!</t>
  </si>
  <si>
    <t>323034231783702528</t>
  </si>
  <si>
    <t>Sat Apr 13 11:25:37 +0000 2013</t>
  </si>
  <si>
    <t>What a shame that Kobe Bryant was so badly injured last night - a truly great champion who brought the Lakers back from oblivion this year!</t>
  </si>
  <si>
    <t>323031226673922048</t>
  </si>
  <si>
    <t>Sat Apr 13 11:13:40 +0000 2013</t>
  </si>
  <si>
    <t>"@LongetTerer: Donald trump is paid 1.5 million per hr of every speaking engagement"</t>
  </si>
  <si>
    <t>434410477637341186</t>
  </si>
  <si>
    <t>Fri Feb 14 19:35:03 +0000 2014</t>
  </si>
  <si>
    <t>"@reexaminelife  Monday I lectured 2 college students that what makes u so successful is you ALWAYS exceed your customers expectations" Thx.</t>
  </si>
  <si>
    <t>434396043208163329</t>
  </si>
  <si>
    <t>Fri Feb 14 18:37:42 +0000 2014</t>
  </si>
  <si>
    <t>"@therealTMac11 @TrumpSoHo My wife and I stayed there and not only is the hotel beautiful, but the service is outstanding." Thank you.</t>
  </si>
  <si>
    <t>434394243105185793</t>
  </si>
  <si>
    <t>Fri Feb 14 18:30:32 +0000 2014</t>
  </si>
  <si>
    <t>"@JakeJuliot          
@realDonaldTrump When will we know the cast for the next season of #celebrityapprentice?" Very soon.</t>
  </si>
  <si>
    <t>434393050731663360</t>
  </si>
  <si>
    <t>Fri Feb 14 18:25:48 +0000 2014</t>
  </si>
  <si>
    <t>"@dasboot96  Scotland's loss for being short sighted.  Wish you every success with the new club." Thank you.  @AlexSalmond @AberdeenCC</t>
  </si>
  <si>
    <t>434378282239152128</t>
  </si>
  <si>
    <t>Fri Feb 14 17:27:07 +0000 2014</t>
  </si>
  <si>
    <t>I hope that Derek Jeter has such a fantastic year with @Yankees that he changes his mind about retiring. Great guy!</t>
  </si>
  <si>
    <t>434363506540818432</t>
  </si>
  <si>
    <t>Fri Feb 14 16:28:24 +0000 2014</t>
  </si>
  <si>
    <t>"@DatAdamGuy                         
@realDonaldTrump @TrumpSoHo hotel looks great, can't wait to build something just as epic" Good luck!</t>
  </si>
  <si>
    <t>434352416792662016</t>
  </si>
  <si>
    <t>Fri Feb 14 15:44:20 +0000 2014</t>
  </si>
  <si>
    <t>The Irish government is too smart to destroy their beautiful coastline w/ bird-killing, ugly wind turbines. @AlexSalmond @AberdeenCC</t>
  </si>
  <si>
    <t>434348969213194240</t>
  </si>
  <si>
    <t>Fri Feb 14 15:30:38 +0000 2014</t>
  </si>
  <si>
    <t>My new club on the Atlantic Ocean in Ireland will soon be one of the best in the World - and no-one will be looking into ugly wind turbines!</t>
  </si>
  <si>
    <t>434317310330171392</t>
  </si>
  <si>
    <t>Fri Feb 14 13:24:50 +0000 2014</t>
  </si>
  <si>
    <t>"@stewart5337: Hi, Don't know why it took me so long to follow you.Welcome to Ireland looking forward to visit your new Golf Club"</t>
  </si>
  <si>
    <t>434220401007550464</t>
  </si>
  <si>
    <t>Fri Feb 14 06:59:45 +0000 2014</t>
  </si>
  <si>
    <t>"@RobertUndefined: @realDonaldTrump is the real deal, he is the man!" Thanks!</t>
  </si>
  <si>
    <t>434219913843343360</t>
  </si>
  <si>
    <t>Fri Feb 14 06:57:49 +0000 2014</t>
  </si>
  <si>
    <t>"@lkoja: Excited for #CPAC @realDonaldTrump true inspiration to many Americans" Thank you.</t>
  </si>
  <si>
    <t>434219544266416128</t>
  </si>
  <si>
    <t>Fri Feb 14 06:56:21 +0000 2014</t>
  </si>
  <si>
    <t>"@richardson1232: @realDonaldTrump is my role model. One of the best Americans out there." Thank you Mike.</t>
  </si>
  <si>
    <t>434218422810181632</t>
  </si>
  <si>
    <t>Fri Feb 14 06:51:54 +0000 2014</t>
  </si>
  <si>
    <t>"@SheridanBetts: Can't wait for #CPAC because of @realDonaldTrump."  I look forward to it also.</t>
  </si>
  <si>
    <t>434213767296331777</t>
  </si>
  <si>
    <t>Fri Feb 14 06:33:24 +0000 2014</t>
  </si>
  <si>
    <t>Do you believe the way Karzai talks down to the United States - zero respect!</t>
  </si>
  <si>
    <t>434135200130670592</t>
  </si>
  <si>
    <t>Fri Feb 14 01:21:12 +0000 2014</t>
  </si>
  <si>
    <t>"@Augustleo14: @realDonaldTrump @T_Sharp4 I totally agree! The brain the Don has is so inspiring! I've loved him for years!"  Thanks!</t>
  </si>
  <si>
    <t>434133884985692160</t>
  </si>
  <si>
    <t>Fri Feb 14 01:15:58 +0000 2014</t>
  </si>
  <si>
    <t>"@PIERPAOLOMONNI: I definitely agree with @T_Sharp4! @realDonaldTrump really hope you will run for President!" Thank you!</t>
  </si>
  <si>
    <t>434133794325815296</t>
  </si>
  <si>
    <t>Fri Feb 14 01:15:37 +0000 2014</t>
  </si>
  <si>
    <t>"@mbmirish: @realDonaldTrump congrats on your purchase in Ireland. How do I apply to work there?" Write to manager Joseph - good luck!</t>
  </si>
  <si>
    <t>434131782657916928</t>
  </si>
  <si>
    <t>Fri Feb 14 01:07:37 +0000 2014</t>
  </si>
  <si>
    <t>"@T_Sharp4: Donald Trump would be the most ideal President" Thank you!</t>
  </si>
  <si>
    <t>434128257953595392</t>
  </si>
  <si>
    <t>Fri Feb 14 00:53:37 +0000 2014</t>
  </si>
  <si>
    <t>"@MandreinaHP                          
you're one of my idols, from age 15 I read your books, at 18 I started my company. Thanks" Great!</t>
  </si>
  <si>
    <t>434079265684860928</t>
  </si>
  <si>
    <t>Thu Feb 13 21:38:56 +0000 2014</t>
  </si>
  <si>
    <t>@DanScavino Thanks Dan.</t>
  </si>
  <si>
    <t>434076456457474048</t>
  </si>
  <si>
    <t>Thu Feb 13 21:27:46 +0000 2014</t>
  </si>
  <si>
    <t>Give your goals substance -- make them count on as many levels as you can. Remember that passion can be the catalyst for great achievement.</t>
  </si>
  <si>
    <t>434068425493598208</t>
  </si>
  <si>
    <t>Thu Feb 13 20:55:51 +0000 2014</t>
  </si>
  <si>
    <t>A big part of the country, even the southern states, is under massive attack from snow and freezing cold. Global warming anyone?</t>
  </si>
  <si>
    <t>434035975702843392</t>
  </si>
  <si>
    <t>Thu Feb 13 18:46:55 +0000 2014</t>
  </si>
  <si>
    <t>Our clubhouse facility &amp;amp; suites in Ireland @LodgeatDoonbeg  #TrumpIreland  http://t.co/ZiMh4Iy9vG
 http://t.co/UJBjdbfkus</t>
  </si>
  <si>
    <t>434030233818132480</t>
  </si>
  <si>
    <t>Thu Feb 13 18:24:06 +0000 2014</t>
  </si>
  <si>
    <t>Great making keynote speech at 2014 Lincoln Day Dinner, hosted by Dan Isaacs &amp;amp; NY Republican County Committee. Wonderful  people!</t>
  </si>
  <si>
    <t>433994397475037184</t>
  </si>
  <si>
    <t>Thu Feb 13 16:01:42 +0000 2014</t>
  </si>
  <si>
    <t>If Scotland doesn’t stop insane policy of obsolete, bird killing wind turbines, country will be destroyed. @AlexSalmond @AberdeenCC</t>
  </si>
  <si>
    <t>433985184786968576</t>
  </si>
  <si>
    <t>Thu Feb 13 15:25:05 +0000 2014</t>
  </si>
  <si>
    <t>My sons, Don and Eric, are in Ireland looking at my new club. It will be phenomenal!  @LodgeatDoonbeg</t>
  </si>
  <si>
    <t>433979740005756928</t>
  </si>
  <si>
    <t>Thu Feb 13 15:03:27 +0000 2014</t>
  </si>
  <si>
    <t>"Always bear in mind that your own resolution to succeed is more important than any other." -- Abraham Lincoln</t>
  </si>
  <si>
    <t>433709098442309632</t>
  </si>
  <si>
    <t>Wed Feb 12 21:08:01 +0000 2014</t>
  </si>
  <si>
    <t>"If we did all the things we are capable of, we would literally astound ourselves." -- Thomas A. Edison</t>
  </si>
  <si>
    <t>433706501132128256</t>
  </si>
  <si>
    <t>Wed Feb 12 20:57:42 +0000 2014</t>
  </si>
  <si>
    <t>"@CalebRapoport: @realDonaldTrump in 2016! this country can't wait any longer."</t>
  </si>
  <si>
    <t>587806078588469248</t>
  </si>
  <si>
    <t>Tue Apr 14 02:34:24 +0000 2015</t>
  </si>
  <si>
    <t>Marco Rubio should pick a location that has working air conditioning next time - especially when in Miami - proper plan. Sweating profusely!</t>
  </si>
  <si>
    <t>587805039374114816</t>
  </si>
  <si>
    <t>Tue Apr 14 02:30:16 +0000 2015</t>
  </si>
  <si>
    <t>"@lhcam: This country desperately needs accountability. @realDonaldTrump in #2016.</t>
  </si>
  <si>
    <t>587803130433241088</t>
  </si>
  <si>
    <t>Tue Apr 14 02:22:41 +0000 2015</t>
  </si>
  <si>
    <t>"@CathyFuregno: Mr. Trump it is time to be serious and run for president. Bring America back to its greatness with dignity I feel you have."</t>
  </si>
  <si>
    <t>587801611059261440</t>
  </si>
  <si>
    <t>Tue Apr 14 02:16:39 +0000 2015</t>
  </si>
  <si>
    <t>"@Villesportslaw: @TMobile - Been all over KY today. Never more than 1 mile from major interstates. 13 dropped calls. DonaldTrump was right.</t>
  </si>
  <si>
    <t>587801114592022529</t>
  </si>
  <si>
    <t>Tue Apr 14 02:14:41 +0000 2015</t>
  </si>
  <si>
    <t>Entrepreneurs: Don't be confined by expectations. There are no exact rules for negotiation--try to remain flexible and open to new ideas.</t>
  </si>
  <si>
    <t>587699442003943424</t>
  </si>
  <si>
    <t>Mon Apr 13 19:30:40 +0000 2015</t>
  </si>
  <si>
    <t>Entrepreneurs: In the best negotiations, everyone wins. This is a possibility, and it's the ideal situation to strive for.</t>
  </si>
  <si>
    <t>587698517856149504</t>
  </si>
  <si>
    <t>Mon Apr 13 19:27:00 +0000 2015</t>
  </si>
  <si>
    <t>Entrepreneurs: Resolve to be bigger than your problems. Who's the boss? Don't negate your own power.</t>
  </si>
  <si>
    <t>587697939201585153</t>
  </si>
  <si>
    <t>Mon Apr 13 19:24:42 +0000 2015</t>
  </si>
  <si>
    <t>"@BobbyLCarrier North Charleston, SC   We are glad to have Donald Trump onsite at Leeds Park. #realdonaldtrump #chs @BobCaldwellCHS"</t>
  </si>
  <si>
    <t>587643816317997056</t>
  </si>
  <si>
    <t>Mon Apr 13 15:49:38 +0000 2015</t>
  </si>
  <si>
    <t>"@J_Feeds03: Even if @realDonaldTrump doesn't run for the GOP, I'm writing him in on my ballet. #Trump2016"</t>
  </si>
  <si>
    <t>587590023152795648</t>
  </si>
  <si>
    <t>Mon Apr 13 12:15:53 +0000 2015</t>
  </si>
  <si>
    <t>"@fackinpeter: @realDonaldTrump cant believe ted cruz stole your campaign slogan. Only you can really "make america great again" #Trump2016"</t>
  </si>
  <si>
    <t>587589668289515521</t>
  </si>
  <si>
    <t>Mon Apr 13 12:14:28 +0000 2015</t>
  </si>
  <si>
    <t>"@Doctor_Platek: @realDonaldTrump you said it best: "Let's make America great again" #Trump2016"</t>
  </si>
  <si>
    <t>587589483341709312</t>
  </si>
  <si>
    <t>Mon Apr 13 12:13:44 +0000 2015</t>
  </si>
  <si>
    <t>"@MrMet41: @rosannascotto @HillaryClinton @realDonaldTrump The Donald gets things done #Trump2016"</t>
  </si>
  <si>
    <t>587589024602316800</t>
  </si>
  <si>
    <t>Mon Apr 13 12:11:54 +0000 2015</t>
  </si>
  <si>
    <t>"@foxandfriends: .@realDonaldTrump on President Obama's statements in Panama: "Our country is going to Hell...under his leadership.""</t>
  </si>
  <si>
    <t>587588915793698816</t>
  </si>
  <si>
    <t>Mon Apr 13 12:11:29 +0000 2015</t>
  </si>
  <si>
    <t>"@belllabooo13: @realDonaldTrump @tshakro Yes Yes Yes I'm so sick of lying politicians"</t>
  </si>
  <si>
    <t>587588774332334080</t>
  </si>
  <si>
    <t>Mon Apr 13 12:10:55 +0000 2015</t>
  </si>
  <si>
    <t>"@mrsschiff2010: @realDonaldTrump @foxandfriends another great Monday with you on! #makeamericagreatwithTrump"</t>
  </si>
  <si>
    <t>587588638097149952</t>
  </si>
  <si>
    <t>Mon Apr 13 12:10:22 +0000 2015</t>
  </si>
  <si>
    <t>"@AplemonLemon: @foxandfriends @realDonaldTrump that's why we need you Mr. Trump! You're on the polls so it's time you get moving!</t>
  </si>
  <si>
    <t>587588589552279552</t>
  </si>
  <si>
    <t>Mon Apr 13 12:10:11 +0000 2015</t>
  </si>
  <si>
    <t>"@ShavaJu: @sternshow Please do another @realDonaldTrump interview. Come on now it's been long since you had him on your show. Can't wait"</t>
  </si>
  <si>
    <t>587586998807965696</t>
  </si>
  <si>
    <t>Mon Apr 13 12:03:52 +0000 2015</t>
  </si>
  <si>
    <t>"@MasterBaxter8: How can I help with your campaign. Whatever puts you in office is what needs to be done. Road to the WH ends with Trump!"</t>
  </si>
  <si>
    <t>587585470613299200</t>
  </si>
  <si>
    <t>Mon Apr 13 11:57:47 +0000 2015</t>
  </si>
  <si>
    <t>"@McInnis11: @realDonaldTrump saying he'd use his own money to run for president is reason enough to vote for him"</t>
  </si>
  <si>
    <t>587585173316829184</t>
  </si>
  <si>
    <t>Mon Apr 13 11:56:36 +0000 2015</t>
  </si>
  <si>
    <t>"@MasterBaxter8: We are all hungry for a Trump candidacy. Hillary announcement was expected. Let's show her the competition! #Trump2016"</t>
  </si>
  <si>
    <t>587584921235017728</t>
  </si>
  <si>
    <t>Mon Apr 13 11:55:36 +0000 2015</t>
  </si>
  <si>
    <t>"@tshakro: @realDonaldTrump should run for president! I rather have a smart businessman that gets shit done then reelecting a politician."</t>
  </si>
  <si>
    <t>587569605708800000</t>
  </si>
  <si>
    <t>Mon Apr 13 10:54:45 +0000 2015</t>
  </si>
  <si>
    <t>Will be on @foxandfriends at 7:00 this morning - enjoy!</t>
  </si>
  <si>
    <t>587569150442217472</t>
  </si>
  <si>
    <t>Mon Apr 13 10:52:56 +0000 2015</t>
  </si>
  <si>
    <t>"@10Thurst: @realDonaldTrump we need you as OUR president"</t>
  </si>
  <si>
    <t>587422710818541569</t>
  </si>
  <si>
    <t>Mon Apr 13 01:11:02 +0000 2015</t>
  </si>
  <si>
    <t>"@pare900: @realDonaldTrump Hillary must not win.. These other Republican candidates are nothing. You are the real deal</t>
  </si>
  <si>
    <t>587421427806167040</t>
  </si>
  <si>
    <t>Mon Apr 13 01:05:56 +0000 2015</t>
  </si>
  <si>
    <t>How do third rate talents with no smarts like @ron_fournier get so much time on television news. Boring guy - really bad for ratings!</t>
  </si>
  <si>
    <t>587419543582179328</t>
  </si>
  <si>
    <t>Mon Apr 13 00:58:27 +0000 2015</t>
  </si>
  <si>
    <t>"@PzFeed: The glitziest jet in the sky. Donald spent $100 million on his Boeing 757. VIDEO: http://t.co/phiV9cFI2U http://t.co/HLn6tNyhY9"</t>
  </si>
  <si>
    <t>587417157199331328</t>
  </si>
  <si>
    <t>Mon Apr 13 00:48:58 +0000 2015</t>
  </si>
  <si>
    <t>Today, here in Iowa, we honor America’s cherished farming heritage. We salute your commitment to American Energy Independence — and we celebrate the bright future we are forging together powered by clean, affordable AMERICAN ETHANOL! https://t.co/WhuPwrETYk</t>
  </si>
  <si>
    <t>1138562937491251200</t>
  </si>
  <si>
    <t>Tue Jun 11 21:45:32 +0000 2019</t>
  </si>
  <si>
    <t>52896</t>
  </si>
  <si>
    <t>On my way to Iowa - just heard nearly 1,000 agriculture groups signed a letter urging Congress to approve the USMCA. Our Patriot Farmers &amp;amp; rural America have spoken! Now Congress must do its job &amp;amp; support these great men and women by passing the bipartisan USMCA Trade Agreement!</t>
  </si>
  <si>
    <t>1138502239109111808</t>
  </si>
  <si>
    <t>Tue Jun 11 17:44:20 +0000 2019</t>
  </si>
  <si>
    <t>19429</t>
  </si>
  <si>
    <t>79048</t>
  </si>
  <si>
    <t>“Why did the Democrats run if they didn’t want to do things?” @SenRickScott</t>
  </si>
  <si>
    <t>1138445389709885445</t>
  </si>
  <si>
    <t>Tue Jun 11 13:58:26 +0000 2019</t>
  </si>
  <si>
    <t>15425</t>
  </si>
  <si>
    <t>67988</t>
  </si>
  <si>
    <t>Good day in the Stock Market. People have no idea the tremendous potential our Country has for GROWTH - and many other things!</t>
  </si>
  <si>
    <t>1138444530020245505</t>
  </si>
  <si>
    <t>Tue Jun 11 13:55:01 +0000 2019</t>
  </si>
  <si>
    <t>71559</t>
  </si>
  <si>
    <t>....If Mexico produces (which I think they will). Biggest part of deal with Mexico has not yet been revealed! China is similar, except they devalue currency and subsidize companies to lessen effect of 25% Tariff. So far, little effect to consumer. Companies will relocate to U.S.</t>
  </si>
  <si>
    <t>1138434259637690375</t>
  </si>
  <si>
    <t>Tue Jun 11 13:14:13 +0000 2019</t>
  </si>
  <si>
    <t>67770</t>
  </si>
  <si>
    <t>...Companies to come to the U.S.A and to get companies that have left us for other lands to come back home. We stupidly lost 30% of our auto business to Mexico. If the Tariffs went on at the higher level, they would all come back, and pass. But very happy with the deal I made,...</t>
  </si>
  <si>
    <t>1138433774327410688</t>
  </si>
  <si>
    <t>Tue Jun 11 13:12:17 +0000 2019</t>
  </si>
  <si>
    <t>12634</t>
  </si>
  <si>
    <t>68075</t>
  </si>
  <si>
    <t>Maria, Dagan, Steve, Stuart V - When you are the big “piggy bank” that other countries have been ripping off for years (to a level that is not to be believed), Tariffs are a great negotiating tool, a great revenue producers and,  most importantly, a powerful way to get......</t>
  </si>
  <si>
    <t>1138428346214363142</t>
  </si>
  <si>
    <t>Tue Jun 11 12:50:43 +0000 2019</t>
  </si>
  <si>
    <t>86255</t>
  </si>
  <si>
    <t>This is because the Euro and other currencies are devalued against the dollar, putting the U.S. at a big disadvantage. The Fed Interest rate way too high, added to ridiculous quantitative tightening! They don’t have a clue! https://t.co/0CpnUzJqB9</t>
  </si>
  <si>
    <t>1138427450927529984</t>
  </si>
  <si>
    <t>Tue Jun 11 12:47:09 +0000 2019</t>
  </si>
  <si>
    <t>36825</t>
  </si>
  <si>
    <t>The United States has VERY LOW INFLATION, a beautiful thing!</t>
  </si>
  <si>
    <t>1138418208803831808</t>
  </si>
  <si>
    <t>Tue Jun 11 12:10:26 +0000 2019</t>
  </si>
  <si>
    <t>87596</t>
  </si>
  <si>
    <t>This is because the Euro and other currencies are devalued against the dollar, putting the U.S. at a big disadvantage. The Fed Interest rate way to high, added to ridiculous quantitative tightening! They don’t have a clue! https://t.co/0CpnUzJqB9</t>
  </si>
  <si>
    <t>1138417723858456576</t>
  </si>
  <si>
    <t>Tue Jun 11 12:08:30 +0000 2019</t>
  </si>
  <si>
    <t>RT @bopinion: European landmarks have a question they desperately need answering: How do you stop the tourists from coming? https://t.co/7R…</t>
  </si>
  <si>
    <t>1138414906229886981</t>
  </si>
  <si>
    <t>Tue Jun 11 11:57:19 +0000 2019</t>
  </si>
  <si>
    <t>Sad when you think about it, but Mexico right now is doing more for the United States at the Border than the Democrats in Congress! @foxandfriends</t>
  </si>
  <si>
    <t>1138414246298042369</t>
  </si>
  <si>
    <t>Tue Jun 11 11:54:41 +0000 2019</t>
  </si>
  <si>
    <t>19140</t>
  </si>
  <si>
    <t>74940</t>
  </si>
  <si>
    <t>1138413497858101249</t>
  </si>
  <si>
    <t>Tue Jun 11 11:51:43 +0000 2019</t>
  </si>
  <si>
    <t>21486</t>
  </si>
  <si>
    <t>95316</t>
  </si>
  <si>
    <t>....investigation in the Senate. They can talk to John Dean until the cows come home, we’re not doing anything in the Senate regarding the Mueller Report. We are going to harden our Infrastructure against 2020!” @LindseyGrahamSC</t>
  </si>
  <si>
    <t>1138412973649747968</t>
  </si>
  <si>
    <t>Tue Jun 11 11:49:38 +0000 2019</t>
  </si>
  <si>
    <t>13522</t>
  </si>
  <si>
    <t>64815</t>
  </si>
  <si>
    <t>“Mueller has spoken. He found No Collusion between the Trump Campaign and the Russians. The bottom line is what the Democrat House is doing is trying to destroy the Trump Presidency (which has been a tremendous success), and I can assure you that we’re done with the Mueller......</t>
  </si>
  <si>
    <t>1138412971846189056</t>
  </si>
  <si>
    <t>Tue Jun 11 11:49:37 +0000 2019</t>
  </si>
  <si>
    <t>75734</t>
  </si>
  <si>
    <t>“Jerry Nadler’s Trump Bashing Show Is A Bust.” Headline, New York Post. @foxandfriends  The Greatest Witch Hunt of all time continues. All crimes were by the other side, but the Committee refuses to even take a look. Deleting 33,000 Emails is the real Obstruction - and much more!</t>
  </si>
  <si>
    <t>1138406809121755138</t>
  </si>
  <si>
    <t>Tue Jun 11 11:25:08 +0000 2019</t>
  </si>
  <si>
    <t>14958</t>
  </si>
  <si>
    <t>New book just out, “The Real Deal, My Decade Fighting Battles and Winning Wars With Trump,” is really wonderful. It is written by two people who are very smart &amp;amp; know me well, George Sorial &amp;amp; Damian Bates, as opposed to all the books where the author has no clue who I am. ENJOY!</t>
  </si>
  <si>
    <t>1138404143222206464</t>
  </si>
  <si>
    <t>Tue Jun 11 11:14:32 +0000 2019</t>
  </si>
  <si>
    <t>14366</t>
  </si>
  <si>
    <t>65915</t>
  </si>
  <si>
    <t>#AmericaFIRST #MAGA🇺🇸 https://t.co/Ae51wFELD0</t>
  </si>
  <si>
    <t>1138290077740740610</t>
  </si>
  <si>
    <t>Tue Jun 11 03:41:17 +0000 2019</t>
  </si>
  <si>
    <t>43899</t>
  </si>
  <si>
    <t>https://t.co/RRcP8ZDy1e</t>
  </si>
  <si>
    <t>1138270602719113216</t>
  </si>
  <si>
    <t>Tue Jun 11 02:23:54 +0000 2019</t>
  </si>
  <si>
    <t>12646</t>
  </si>
  <si>
    <t>42139</t>
  </si>
  <si>
    <t>https://t.co/V8TxJ3KVLZ</t>
  </si>
  <si>
    <t>1138270102598684673</t>
  </si>
  <si>
    <t>Tue Jun 11 02:21:55 +0000 2019</t>
  </si>
  <si>
    <t>9737</t>
  </si>
  <si>
    <t>36353</t>
  </si>
  <si>
    <t>Despite the Phony Witch Hunt, we will continue to MAKE AMERICA GREAT AGAIN! Thank you!! https://t.co/MXuiolM745</t>
  </si>
  <si>
    <t>1138219548979675138</t>
  </si>
  <si>
    <t>Mon Jun 10 23:01:02 +0000 2019</t>
  </si>
  <si>
    <t>26247</t>
  </si>
  <si>
    <t>114122</t>
  </si>
  <si>
    <t>Congratulations to the 2019 Indianapolis 500 Winner @IMS, @SimonPagenaud and @Team_Penske! @IndyCar🏆🏁 https://t.co/uxhfbhJ2p0</t>
  </si>
  <si>
    <t>1138217562783830016</t>
  </si>
  <si>
    <t>Mon Jun 10 22:53:08 +0000 2019</t>
  </si>
  <si>
    <t>50153</t>
  </si>
  <si>
    <t>I have been briefed on the helicopter crash in New York City. Phenomenal job by our GREAT First Responders who are currently on the scene. THANK YOU for all you do 24/7/365! The Trump Administration stands ready should you need anything at all.</t>
  </si>
  <si>
    <t>1138156921901522945</t>
  </si>
  <si>
    <t>Mon Jun 10 18:52:10 +0000 2019</t>
  </si>
  <si>
    <t>93465</t>
  </si>
  <si>
    <t>"@josh_b_123: thank you for creating the best show ever @realDonaldTrump"  Very nice, thank you!</t>
  </si>
  <si>
    <t>322929801230966784</t>
  </si>
  <si>
    <t>Sat Apr 13 04:30:39 +0000 2013</t>
  </si>
  <si>
    <t>"@joshlop17: @realDonaldTrump is a true model, hard work and dedication, money, and attitude &amp;lt;&amp;lt; and unsotppable force" Wow,  thank you!</t>
  </si>
  <si>
    <t>322923537822273536</t>
  </si>
  <si>
    <t>Sat Apr 13 04:05:45 +0000 2013</t>
  </si>
  <si>
    <t>Ridiculous that they gave the 14 year old golfer from China a one stroke penalty for slow play at The Masters(see, I can stick up for China)</t>
  </si>
  <si>
    <t>322921029708165120</t>
  </si>
  <si>
    <t>Sat Apr 13 03:55:47 +0000 2013</t>
  </si>
  <si>
    <t>"@HogmanjemJack: @realDonaldTrump After Obama bailed out GM for $80 Billion, 7 out of 10 GM cars made in China!"</t>
  </si>
  <si>
    <t>322918034585026560</t>
  </si>
  <si>
    <t>Sat Apr 13 03:43:53 +0000 2013</t>
  </si>
  <si>
    <t>"@Tanann5: @realDonaldTrump Love you to death...think you r amazing and brilliant! LIKE YOUR STRAIGHT FORWARD TALK....Thanks!</t>
  </si>
  <si>
    <t>322914939511664641</t>
  </si>
  <si>
    <t>Sat Apr 13 03:31:35 +0000 2013</t>
  </si>
  <si>
    <t>I am on David Letterman tonight.</t>
  </si>
  <si>
    <t>322914627958763520</t>
  </si>
  <si>
    <t>Sat Apr 13 03:30:21 +0000 2013</t>
  </si>
  <si>
    <t>@bakerjb19 China will only rule if we let them--or are stupid.</t>
  </si>
  <si>
    <t>322820301824081920</t>
  </si>
  <si>
    <t>Fri Apr 12 21:15:32 +0000 2013</t>
  </si>
  <si>
    <t>@MannaaEyad I only speak the truth.</t>
  </si>
  <si>
    <t>322820087046348800</t>
  </si>
  <si>
    <t>Fri Apr 12 21:14:41 +0000 2013</t>
  </si>
  <si>
    <t>Our country should be worried about nuclear control far more than gun control--&amp;amp; that one's not even close!</t>
  </si>
  <si>
    <t>322819924517085184</t>
  </si>
  <si>
    <t>Fri Apr 12 21:14:02 +0000 2013</t>
  </si>
  <si>
    <t>I talk about Obamacare in today's #TrumpVlog- http://t.co/u5T96FzmnF</t>
  </si>
  <si>
    <t>322817113859436544</t>
  </si>
  <si>
    <t>Fri Apr 12 21:02:52 +0000 2013</t>
  </si>
  <si>
    <t>@LanaH11 @IvankaTrump Thanks.</t>
  </si>
  <si>
    <t>322816188877008896</t>
  </si>
  <si>
    <t>Fri Apr 12 20:59:11 +0000 2013</t>
  </si>
  <si>
    <t>@dabg3241 Turbines will kill more birds than hunters.</t>
  </si>
  <si>
    <t>322816038913855488</t>
  </si>
  <si>
    <t>Fri Apr 12 20:58:35 +0000 2013</t>
  </si>
  <si>
    <t>@truckncargirl @piersmorgan True!</t>
  </si>
  <si>
    <t>322815760646959106</t>
  </si>
  <si>
    <t>Fri Apr 12 20:57:29 +0000 2013</t>
  </si>
  <si>
    <t>@MisterEspinal Thanks, very nice.</t>
  </si>
  <si>
    <t>322815529817632770</t>
  </si>
  <si>
    <t>Fri Apr 12 20:56:34 +0000 2013</t>
  </si>
  <si>
    <t>@RobertMcCallis3 @AlexSalmond @pressjournal @BBCNews @DanScavino  Turbines destroy environments and people.</t>
  </si>
  <si>
    <t>322815156050599936</t>
  </si>
  <si>
    <t>Fri Apr 12 20:55:05 +0000 2013</t>
  </si>
  <si>
    <t>@Faithable @DanScavino True.</t>
  </si>
  <si>
    <t>322814816236490752</t>
  </si>
  <si>
    <t>Fri Apr 12 20:53:44 +0000 2013</t>
  </si>
  <si>
    <t>Remember to take time this weekend to relax and regroup. It will pay major dividends for the next week.</t>
  </si>
  <si>
    <t>322811095112884224</t>
  </si>
  <si>
    <t>Fri Apr 12 20:38:57 +0000 2013</t>
  </si>
  <si>
    <t>My performance from last week on David Letterman @Late_Show will be re-aired tonight at 11:35 PM on CBS.</t>
  </si>
  <si>
    <t>322809155767394304</t>
  </si>
  <si>
    <t>Fri Apr 12 20:31:14 +0000 2013</t>
  </si>
  <si>
    <t>Always remember that as your success grows, you will be asked for more favors. Learn how to say ‘No.’ It is critical.</t>
  </si>
  <si>
    <t>322805724545699841</t>
  </si>
  <si>
    <t>Fri Apr 12 20:17:36 +0000 2013</t>
  </si>
  <si>
    <t>“Be up front and direct with people, and they will return the favor.” – Think Like a Billionaire</t>
  </si>
  <si>
    <t>322804490065571840</t>
  </si>
  <si>
    <t>Fri Apr 12 20:12:42 +0000 2013</t>
  </si>
  <si>
    <t>Where is the President?  It is time for him to come on TV and show strength against the repeated threats from North Korea -- and others.</t>
  </si>
  <si>
    <t>322798543221956608</t>
  </si>
  <si>
    <t>Fri Apr 12 19:49:04 +0000 2013</t>
  </si>
  <si>
    <t>The only American who has met with the North Korean man child is Dennis Rodman.  Isn’t that frightening and sad?</t>
  </si>
  <si>
    <t>322798240913313793</t>
  </si>
  <si>
    <t>Fri Apr 12 19:47:52 +0000 2013</t>
  </si>
  <si>
    <t>China controls North Korea. So now besides cyber hacking us all day, they are using the Norks to taunt us.  China is a major threat.</t>
  </si>
  <si>
    <t>322792909780963328</t>
  </si>
  <si>
    <t>Fri Apr 12 19:26:41 +0000 2013</t>
  </si>
  <si>
    <t>.@alexsalmond @pressjournal @BBCNews RT ‏@DanScavino                  
 the photos that they don't show the public... http://t.co/io18z7NM9b</t>
  </si>
  <si>
    <t>322791639498227713</t>
  </si>
  <si>
    <t>Fri Apr 12 19:21:38 +0000 2013</t>
  </si>
  <si>
    <t>.@alexsalmond @pressjournal @BBCNews RT @DanScavino - one would think the photo &amp;amp; caption - says it all.... http://t.co/0nOkuUvuuV</t>
  </si>
  <si>
    <t>322790307974488064</t>
  </si>
  <si>
    <t>Fri Apr 12 19:16:21 +0000 2013</t>
  </si>
  <si>
    <t>.@TrumpWaikiki is Hawaii’s top luxury hotel &amp;amp; destination. Each room features stunning views &amp;amp; superb amenities http://t.co/oSuHX0noqA</t>
  </si>
  <si>
    <t>322779726886367232</t>
  </si>
  <si>
    <t>Fri Apr 12 18:34:18 +0000 2013</t>
  </si>
  <si>
    <t>All eyes are on @TigerWoods @The_Masters.  He’s in good position!</t>
  </si>
  <si>
    <t>322778258322120704</t>
  </si>
  <si>
    <t>Fri Apr 12 18:28:28 +0000 2013</t>
  </si>
  <si>
    <t>"Don't sell yourself short on something that is important. Today is just the beginning."  -- Think Like a Champion</t>
  </si>
  <si>
    <t>433698240081313793</t>
  </si>
  <si>
    <t>Wed Feb 12 20:24:52 +0000 2014</t>
  </si>
  <si>
    <t>If ObamaCare is such a wonderful law then why does Obama summarily  change the law before an election?</t>
  </si>
  <si>
    <t>433690365699190784</t>
  </si>
  <si>
    <t>Wed Feb 12 19:53:35 +0000 2014</t>
  </si>
  <si>
    <t>Make it special!  No better place to celebrate St. Patrick's Day in the Windy City than @TrumpChicago http://t.co/1F2n7AB7MR</t>
  </si>
  <si>
    <t>433681887605690368</t>
  </si>
  <si>
    <t>Wed Feb 12 19:19:54 +0000 2014</t>
  </si>
  <si>
    <t>"Trump lays out big plans for Doonbeg  resort: Billionaire says investment shows Ireland’s economy recovering" http://t.co/jUm2idYrWC</t>
  </si>
  <si>
    <t>433680224761290752</t>
  </si>
  <si>
    <t>Wed Feb 12 19:13:17 +0000 2014</t>
  </si>
  <si>
    <t>My sons Don and Eric are right now at Doonbeg in Ireland. There will be nothing like it!</t>
  </si>
  <si>
    <t>433648720517681153</t>
  </si>
  <si>
    <t>Wed Feb 12 17:08:06 +0000 2014</t>
  </si>
  <si>
    <t>The people of Ireland have been so great about my purchase of Doonbeg -- I'll be there soon. @LodgeatDoonbeg</t>
  </si>
  <si>
    <t>433647849247490048</t>
  </si>
  <si>
    <t>Wed Feb 12 17:04:38 +0000 2014</t>
  </si>
  <si>
    <t>“Trump's Championship #BlueMonster Course Opens To Rave Reviews” http://t.co/EW89uqNXV2  via @sacbee_news</t>
  </si>
  <si>
    <t>433612281922850816</t>
  </si>
  <si>
    <t>Wed Feb 12 14:43:18 +0000 2014</t>
  </si>
  <si>
    <t>Looking forward to addressing the record setting crowd tonight at the New York County Lincoln Day Dinner. Lots to talk about!</t>
  </si>
  <si>
    <t>433608612938649600</t>
  </si>
  <si>
    <t>Wed Feb 12 14:28:44 +0000 2014</t>
  </si>
  <si>
    <t>Great purchase in Ireland--- will be a top spot! http://t.co/RNiCQTitXW</t>
  </si>
  <si>
    <t>433269354877030400</t>
  </si>
  <si>
    <t>Tue Feb 11 16:00:38 +0000 2014</t>
  </si>
  <si>
    <t>“Remember to keep going: if you stop, your momentum will stop.” – Think Big</t>
  </si>
  <si>
    <t>432992013005234177</t>
  </si>
  <si>
    <t>Mon Feb 10 21:38:35 +0000 2014</t>
  </si>
  <si>
    <t>W/ views of NYC's skyline, Trump Stamford is Connecticut’s most luxurious high rise, featuring Trump amenities http://t.co/ezK3NiFpIx</t>
  </si>
  <si>
    <t>432966450832105472</t>
  </si>
  <si>
    <t>Mon Feb 10 19:57:00 +0000 2014</t>
  </si>
  <si>
    <t>"Destiny has a part to play in your life and in your business - so give it a chance to work." - Think Like a Champion</t>
  </si>
  <si>
    <t>432954532427870209</t>
  </si>
  <si>
    <t>Mon Feb 10 19:09:39 +0000 2014</t>
  </si>
  <si>
    <t>Governor Cuomo only cut the Verrazano Bridge tolls because I made it a major point in speeches. I love the people of Staten Island!</t>
  </si>
  <si>
    <t>432907822431363072</t>
  </si>
  <si>
    <t>Mon Feb 10 16:04:02 +0000 2014</t>
  </si>
  <si>
    <t>"@nabalab: @realDonaldTrump with Wrestlemania coming up, any chance of renewing your "rivalry" with @VinceMcMahon? #YoureFired" Ask Vince!</t>
  </si>
  <si>
    <t>432859712624005120</t>
  </si>
  <si>
    <t>Mon Feb 10 12:52:52 +0000 2014</t>
  </si>
  <si>
    <t>Anytime you see someone talking about celebrity weight loss on my "twitter" it is a total scam!</t>
  </si>
  <si>
    <t>432859138876772352</t>
  </si>
  <si>
    <t>Mon Feb 10 12:50:35 +0000 2014</t>
  </si>
  <si>
    <t>"@ann_eads: @realDonaldTrump I agree with you about how people are mocking Russia and their efforts. Only going to hurt us in long run."</t>
  </si>
  <si>
    <t>432857867063132160</t>
  </si>
  <si>
    <t>Mon Feb 10 12:45:32 +0000 2014</t>
  </si>
  <si>
    <t>"@mega1123: @realDonaldTrump Please Mr. Trump, put @derekhough on your show #CelebApprentice?"  He would do great!</t>
  </si>
  <si>
    <t>432857054915862528</t>
  </si>
  <si>
    <t>Mon Feb 10 12:42:18 +0000 2014</t>
  </si>
  <si>
    <t>"@GolfSwingShirt: @realDonaldTrump looking forward to playing Trump National LA on Tuesday with Padraig Harrington !"  Say hi to PADRAIG!</t>
  </si>
  <si>
    <t>432856436344111104</t>
  </si>
  <si>
    <t>Mon Feb 10 12:39:51 +0000 2014</t>
  </si>
  <si>
    <t>@dualheadedeagle  True and thanks!</t>
  </si>
  <si>
    <t>432853808797196288</t>
  </si>
  <si>
    <t>Mon Feb 10 12:29:24 +0000 2014</t>
  </si>
  <si>
    <t>@K_Swisher69  Thanks Kasey!</t>
  </si>
  <si>
    <t>432853534594580480</t>
  </si>
  <si>
    <t>Mon Feb 10 12:28:19 +0000 2014</t>
  </si>
  <si>
    <t>Doing Fox &amp;amp; Friends at 7.00 A.M. ENJOY!</t>
  </si>
  <si>
    <t>432843544311889920</t>
  </si>
  <si>
    <t>Mon Feb 10 11:48:37 +0000 2014</t>
  </si>
  <si>
    <t>I've been saying for three months that the bridge tolls to Staten Island are far too high and unfair-just got lowered, but not nearly enough</t>
  </si>
  <si>
    <t>432104506793668609</t>
  </si>
  <si>
    <t>Sat Feb 08 10:51:57 +0000 2014</t>
  </si>
  <si>
    <t>@WesleyCooler3  But nobody asked-a great school!</t>
  </si>
  <si>
    <t>432101037869379584</t>
  </si>
  <si>
    <t>Sat Feb 08 10:38:10 +0000 2014</t>
  </si>
  <si>
    <t>Via @GolfweekMag by @BKleinGolfweek: “Donald Trump reopens Doral's Blue Monster” http://t.co/zqXwPev4oo</t>
  </si>
  <si>
    <t>431478837201756160</t>
  </si>
  <si>
    <t>Thu Feb 06 17:25:45 +0000 2014</t>
  </si>
  <si>
    <t>46 stories above downtown New York, @TrumpSoHo features loft-inspired interiors designed by Fendi Casa http://t.co/T3dksYCTS4</t>
  </si>
  <si>
    <t>431477891944042496</t>
  </si>
  <si>
    <t>Thu Feb 06 17:22:00 +0000 2014</t>
  </si>
  <si>
    <t>431472494445215745</t>
  </si>
  <si>
    <t>Thu Feb 06 17:00:33 +0000 2014</t>
  </si>
  <si>
    <t>How does frumpy &amp;amp; little read @nytimes editorial writer Gail Collins keep her job? She is totally irrelevant! @nytimescollins</t>
  </si>
  <si>
    <t>431425887137849344</t>
  </si>
  <si>
    <t>Thu Feb 06 13:55:21 +0000 2014</t>
  </si>
  <si>
    <t>Never allow your attitude to be a liability. Be positive and strong. Set your mind on winning-- and keep it there.</t>
  </si>
  <si>
    <t>431188704380465153</t>
  </si>
  <si>
    <t>Wed Feb 05 22:12:52 +0000 2014</t>
  </si>
  <si>
    <t>Negotiation: It is persuasion more than power.</t>
  </si>
  <si>
    <t>431186056130469888</t>
  </si>
  <si>
    <t>Wed Feb 05 22:02:21 +0000 2014</t>
  </si>
  <si>
    <t>"Just be tough, be strong, be willing to learn – and you will learn. Don’t be afraid of mistakes or setbacks."  Think Like a Champion</t>
  </si>
  <si>
    <t>431136495202627584</t>
  </si>
  <si>
    <t>Wed Feb 05 18:45:25 +0000 2014</t>
  </si>
  <si>
    <t>"@gkohlschmidt: @slumpcityusa Run Donald Run!!! We are sick of stupid politicians who don't know how to run anything except a campaign!"</t>
  </si>
  <si>
    <t>587414905386573825</t>
  </si>
  <si>
    <t>Mon Apr 13 00:40:01 +0000 2015</t>
  </si>
  <si>
    <t>"@TheBingle:Only reason DonaldTrump would run for president is his love for country.He has everything already &amp;amp; doesn't need aggravation</t>
  </si>
  <si>
    <t>587414194628255744</t>
  </si>
  <si>
    <t>Mon Apr 13 00:37:12 +0000 2015</t>
  </si>
  <si>
    <t>"@Josh_leonard99: If America was as successful and planned like @realDonaldTrump we would be in good shape.</t>
  </si>
  <si>
    <t>587414025736183808</t>
  </si>
  <si>
    <t>Mon Apr 13 00:36:32 +0000 2015</t>
  </si>
  <si>
    <t>"@slumpcityusa: I bet my mother @realDonaldTrump would be running for president this year... Let's see!!! #Trump2016" Watch.</t>
  </si>
  <si>
    <t>587412537328689152</t>
  </si>
  <si>
    <t>Mon Apr 13 00:30:37 +0000 2015</t>
  </si>
  <si>
    <t>"@DaveCC1109: @realDonaldTrump Mitt Romney didn't even know HE was running for POTUS."  So true!</t>
  </si>
  <si>
    <t>587412374895878144</t>
  </si>
  <si>
    <t>Mon Apr 13 00:29:58 +0000 2015</t>
  </si>
  <si>
    <t>"@ScillieriJr: @alexskoog @realDonaldTrump if he can run america like he runs a business, he'd be a good president" You mean great.</t>
  </si>
  <si>
    <t>587410880821878784</t>
  </si>
  <si>
    <t>Mon Apr 13 00:24:02 +0000 2015</t>
  </si>
  <si>
    <t>Wow, Mitt Romney didn't  know that Rand Paul was in the race for president. Very strange! @FoxNews</t>
  </si>
  <si>
    <t>587409947018821632</t>
  </si>
  <si>
    <t>Mon Apr 13 00:20:19 +0000 2015</t>
  </si>
  <si>
    <t>"@Doug3P0: look, DON'T be a fool. VOTE for the right guy. vote FOR @realDonaldTrump"</t>
  </si>
  <si>
    <t>587397450564034560</t>
  </si>
  <si>
    <t>Sun Apr 12 23:30:40 +0000 2015</t>
  </si>
  <si>
    <t>"@jamison1013gma1: @realDonaldTrump @burger__meister I pray that the good lord will give you the strength to run MR. TRUMP" Thank you.</t>
  </si>
  <si>
    <t>587397200168284160</t>
  </si>
  <si>
    <t>Sun Apr 12 23:29:40 +0000 2015</t>
  </si>
  <si>
    <t>"@Piratelover22: @realDonaldTrump Not to mention your wife will show this planet what a First lady IS! #CLASS #STYLE"  So true!</t>
  </si>
  <si>
    <t>587396991895867392</t>
  </si>
  <si>
    <t>Sun Apr 12 23:28:50 +0000 2015</t>
  </si>
  <si>
    <t>"@ClintonIYH: If the Republicans are serious about stopping Hillary... They really need to nominate @realDonaldTrump" I agree!</t>
  </si>
  <si>
    <t>587396760013799426</t>
  </si>
  <si>
    <t>Sun Apr 12 23:27:55 +0000 2015</t>
  </si>
  <si>
    <t>"@CalebRapoport: @realDonaldTrump for president 2061!"</t>
  </si>
  <si>
    <t>587396571031044097</t>
  </si>
  <si>
    <t>Sun Apr 12 23:27:10 +0000 2015</t>
  </si>
  <si>
    <t>"@burger__meister: #WhyImNotVotingForHillary because I'll be voting for @realDonaldTrump"</t>
  </si>
  <si>
    <t>587395636384948224</t>
  </si>
  <si>
    <t>Sun Apr 12 23:23:27 +0000 2015</t>
  </si>
  <si>
    <t>"@extra_deep: Hope @realDonaldTrump runs for president and fixes the mess Obama made"</t>
  </si>
  <si>
    <t>587395575752032256</t>
  </si>
  <si>
    <t>Sun Apr 12 23:23:13 +0000 2015</t>
  </si>
  <si>
    <t>"@carolled2001: @realDonaldTrump im so ready to have Mr @realDonaldTrump for President PLEASE"</t>
  </si>
  <si>
    <t>587395532139720705</t>
  </si>
  <si>
    <t>Sun Apr 12 23:23:02 +0000 2015</t>
  </si>
  <si>
    <t>Can’t believe they are bringing in John Dean, the disgraced Nixon White House Counsel who is a paid CNN contributor. No Collusion - No Obstruction! Democrats just want a do-over which they’ll never get!</t>
  </si>
  <si>
    <t>1138148226853416962</t>
  </si>
  <si>
    <t>Mon Jun 10 18:17:37 +0000 2019</t>
  </si>
  <si>
    <t>90864</t>
  </si>
  <si>
    <t>Thank you @MarkLevinShow and John Eastman! https://t.co/PsoyEVynjT</t>
  </si>
  <si>
    <t>1138109362101268480</t>
  </si>
  <si>
    <t>Mon Jun 10 15:43:11 +0000 2019</t>
  </si>
  <si>
    <t>13488</t>
  </si>
  <si>
    <t>49470</t>
  </si>
  <si>
    <t>RT @VP: .@POTUS’ strong stand got Mexico to do things they have never done before: 6,000 National Guard at their southern border, immigrati…</t>
  </si>
  <si>
    <t>1138107553504735233</t>
  </si>
  <si>
    <t>Mon Jun 10 15:36:00 +0000 2019</t>
  </si>
  <si>
    <t>13131</t>
  </si>
  <si>
    <t>https://t.co/2O43Na2Nmr</t>
  </si>
  <si>
    <t>1138076700959498242</t>
  </si>
  <si>
    <t>Mon Jun 10 13:33:24 +0000 2019</t>
  </si>
  <si>
    <t>45133</t>
  </si>
  <si>
    <t>https://t.co/TwLPmiAB78</t>
  </si>
  <si>
    <t>1138076655266816002</t>
  </si>
  <si>
    <t>Mon Jun 10 13:33:13 +0000 2019</t>
  </si>
  <si>
    <t>When will the Failing New York Times admit that their front page story on the  the new Mexico deal at the Border is a FRAUD and nothing more than a badly reported “hit job” on me, something that has been going on since the first day I announced for the presidency! Sick Journalism</t>
  </si>
  <si>
    <t>1138040393033895936</t>
  </si>
  <si>
    <t>Mon Jun 10 11:09:08 +0000 2019</t>
  </si>
  <si>
    <t>....We do not anticipate a problem with the vote but, if for any reason the approval is not forthcoming, Tariffs will be reinstated!</t>
  </si>
  <si>
    <t>1138030977521987584</t>
  </si>
  <si>
    <t>Mon Jun 10 10:31:43 +0000 2019</t>
  </si>
  <si>
    <t>86915</t>
  </si>
  <si>
    <t>We have fully signed and documented another very important part of the Immigration and Security deal with Mexico, one that the U.S. has been asking about getting for many years. It will be revealed in the not too distant future and will need a vote by Mexico’s Legislative body!..</t>
  </si>
  <si>
    <t>1138030976578310144</t>
  </si>
  <si>
    <t>21290</t>
  </si>
  <si>
    <t>102542</t>
  </si>
  <si>
    <t>RT @realDonaldTrump: Twitter should let the banned Conservative Voices back onto their platform, without restriction. It’s called Freedom o…</t>
  </si>
  <si>
    <t>1138024129616142336</t>
  </si>
  <si>
    <t>Mon Jun 10 10:04:30 +0000 2019</t>
  </si>
  <si>
    <t>51046</t>
  </si>
  <si>
    <t>RT @realDonaldTrump: If President Obama made the deals that I have made, both at the Border and for the Economy, the Corrupt Media would be…</t>
  </si>
  <si>
    <t>1138023874141069312</t>
  </si>
  <si>
    <t>Mon Jun 10 10:03:29 +0000 2019</t>
  </si>
  <si>
    <t>33926</t>
  </si>
  <si>
    <t>RT @realDonaldTrump: For two years all the Democrats talked about was the Mueller Report, because they knew that it was loaded up with 13 A…</t>
  </si>
  <si>
    <t>1138023680385191936</t>
  </si>
  <si>
    <t>Mon Jun 10 10:02:43 +0000 2019</t>
  </si>
  <si>
    <t>RT @realDonaldTrump: ....No Obstruction. The Dems were devastated - after all this time and money spent ($40,000,000), the Mueller Report w…</t>
  </si>
  <si>
    <t>1138023640421871616</t>
  </si>
  <si>
    <t>Mon Jun 10 10:02:33 +0000 2019</t>
  </si>
  <si>
    <t>RT @realDonaldTrump: The Failing @nytimes story on Mexico and Illegal Immigration through our Southern Border has now been proven shockingl…</t>
  </si>
  <si>
    <t>1138023502932586496</t>
  </si>
  <si>
    <t>Mon Jun 10 10:02:01 +0000 2019</t>
  </si>
  <si>
    <t>18855</t>
  </si>
  <si>
    <t>Now with our new deal, Mexico is doing more for the USA on Illegal Immigration than the Democrats. In fact, the Democrats are doing NOTHING, they want Open Borders,
which means Illigal Immigration, Drugs and Crime.</t>
  </si>
  <si>
    <t>1138023190020730880</t>
  </si>
  <si>
    <t>Mon Jun 10 10:00:46 +0000 2019</t>
  </si>
  <si>
    <t>72455</t>
  </si>
  <si>
    <t>RT @larryelder: The Trump-hating media/dems now face a YUGE dilemma--how NOT to give @realDonaldTrump credit.
#MexicoCavesAfterTariffThrea…</t>
  </si>
  <si>
    <t>1137869921126424577</t>
  </si>
  <si>
    <t>Sun Jun 09 23:51:44 +0000 2019</t>
  </si>
  <si>
    <t>10283</t>
  </si>
  <si>
    <t>RT @BreitbartNews: .@senronjohnson: "I called the Mexican ambassador and said regardless of what you read in the press, understand if the p…</t>
  </si>
  <si>
    <t>1137867229696069632</t>
  </si>
  <si>
    <t>Sun Jun 09 23:41:02 +0000 2019</t>
  </si>
  <si>
    <t>11195</t>
  </si>
  <si>
    <t>RT @mitchellvii: Next we get to watch the Democrat Civil War between the Socialists and the Establishment during the debates in a race to s…</t>
  </si>
  <si>
    <t>1137865930770456578</t>
  </si>
  <si>
    <t>Sun Jun 09 23:35:53 +0000 2019</t>
  </si>
  <si>
    <t>RT @mitchellvii: Trump wins historic landslide election.
Democrats - "Russia did it."
Trump sets economic records.
Democrats - "Obama di…</t>
  </si>
  <si>
    <t>1137865875304980485</t>
  </si>
  <si>
    <t>Sun Jun 09 23:35:39 +0000 2019</t>
  </si>
  <si>
    <t>13072</t>
  </si>
  <si>
    <t>RT @charliekirk11: It’s amazing to see Democrats within a span of 2 days go from being against Trump’s tariffs on Mexico to now being again…</t>
  </si>
  <si>
    <t>1137864337039810562</t>
  </si>
  <si>
    <t>Sun Jun 09 23:29:33 +0000 2019</t>
  </si>
  <si>
    <t>16720</t>
  </si>
  <si>
    <t>RT @RealCandaceO: Black America has been destroyed by liberal policies, a liberal media and a liberal stranglehold on culture. 
Democrats…</t>
  </si>
  <si>
    <t>1137863563308126209</t>
  </si>
  <si>
    <t>Sun Jun 09 23:26:28 +0000 2019</t>
  </si>
  <si>
    <t>20951</t>
  </si>
  <si>
    <t>.@alexsalmond RT @King_Pepp  Driving through Indiana and seeing tons of ugly windmills. Now I know what @realDonaldTrump is talking about</t>
  </si>
  <si>
    <t>322773214247927809</t>
  </si>
  <si>
    <t>Fri Apr 12 18:08:25 +0000 2013</t>
  </si>
  <si>
    <t>.@nbc has increased @ApprenticeNBC to 2 hours until the end of the season--full 2 hour episodes starting at 9 PM EST</t>
  </si>
  <si>
    <t>322768440622477312</t>
  </si>
  <si>
    <t>Fri Apr 12 17:49:27 +0000 2013</t>
  </si>
  <si>
    <t>Via @australian: "Trump empire planning to build a presence in Sydney" http://t.co/V2ca9ZfpH6</t>
  </si>
  <si>
    <t>322765297234882561</t>
  </si>
  <si>
    <t>Fri Apr 12 17:36:58 +0000 2013</t>
  </si>
  <si>
    <t>"@DJHago: @realDonaldTrump Re Scotland. I'm in Scotland and you are absolutley right about the wind farms. Hideous and horrible things."</t>
  </si>
  <si>
    <t>322680253258559489</t>
  </si>
  <si>
    <t>Fri Apr 12 11:59:02 +0000 2013</t>
  </si>
  <si>
    <t>"@wallsburg: @realDonaldTrump Why did you support Obama in 08?" I didn't dummy!</t>
  </si>
  <si>
    <t>322679263675432960</t>
  </si>
  <si>
    <t>Fri Apr 12 11:55:06 +0000 2013</t>
  </si>
  <si>
    <t>"@MichaelNidiffer: @realDonaldTrump Thoughts on Kerry visiting Seoul amid missile crisis.." Tell them that they must pay us for protection!</t>
  </si>
  <si>
    <t>322677358995849216</t>
  </si>
  <si>
    <t>Fri Apr 12 11:47:32 +0000 2013</t>
  </si>
  <si>
    <t>"@ctobin22: @realDonaldTrump if u were to suggest 1 most important thing to president Obama would b??"  Leadership!</t>
  </si>
  <si>
    <t>322676835664150528</t>
  </si>
  <si>
    <t>Fri Apr 12 11:45:27 +0000 2013</t>
  </si>
  <si>
    <t>"Innovation distinguishes between a leader and a follower."
-- Steve Jobs</t>
  </si>
  <si>
    <t>431082394481737728</t>
  </si>
  <si>
    <t>Wed Feb 05 15:10:26 +0000 2014</t>
  </si>
  <si>
    <t>"An investment in knowledge pays the best interest."
-- Benjamin Franklin</t>
  </si>
  <si>
    <t>431070830454255617</t>
  </si>
  <si>
    <t>Wed Feb 05 14:24:29 +0000 2014</t>
  </si>
  <si>
    <t>The Blue Monster Golf Course officially opens tomorrow at Trump National Doral with a ribbon cutting ceremony. GREAT COURSE, GREAT REVIEWS!</t>
  </si>
  <si>
    <t>431054740240498689</t>
  </si>
  <si>
    <t>Wed Feb 05 13:20:33 +0000 2014</t>
  </si>
  <si>
    <t>Wow, just in - ObamaCare projected to cause large scale drop in jobs - even Dems are shocked by 2.5 million number. DISASTER!</t>
  </si>
  <si>
    <t>431052920738816000</t>
  </si>
  <si>
    <t>Wed Feb 05 13:13:19 +0000 2014</t>
  </si>
  <si>
    <t>When will our country stop wasting money on global warming and so many other truly "STUPID" things and begin to focus on lower taxes?</t>
  </si>
  <si>
    <t>431019797040869376</t>
  </si>
  <si>
    <t>Wed Feb 05 11:01:42 +0000 2014</t>
  </si>
  <si>
    <t>"@MrMet41: @realDonaldTrump The Donald #Trumps all ! #Trump2016"</t>
  </si>
  <si>
    <t>587395452447887360</t>
  </si>
  <si>
    <t>Sun Apr 12 23:22:43 +0000 2015</t>
  </si>
  <si>
    <t>"@IzzyIrelandXXX: We need @realDonaldTrump as President. A great business man will get this country out of debt and back on it's feet</t>
  </si>
  <si>
    <t>587395057076064256</t>
  </si>
  <si>
    <t>Sun Apr 12 23:21:09 +0000 2015</t>
  </si>
  <si>
    <t>"@BlessIsrael1948: @realDonaldTrump @mallhayden11 My Trump is a patriot."</t>
  </si>
  <si>
    <t>587394915526672385</t>
  </si>
  <si>
    <t>Sun Apr 12 23:20:35 +0000 2015</t>
  </si>
  <si>
    <t>"@mallhayden11: @realDonaldTrump #Trump2016 http://t.co/u9Fkm1AyzE"</t>
  </si>
  <si>
    <t>587393926446866432</t>
  </si>
  <si>
    <t>Sun Apr 12 23:16:39 +0000 2015</t>
  </si>
  <si>
    <t>"@SamCadora: Take some of  that passion and energy and run for president already.sweet Jesus just run for President Make America great again</t>
  </si>
  <si>
    <t>587392755745325056</t>
  </si>
  <si>
    <t>Sun Apr 12 23:12:00 +0000 2015</t>
  </si>
  <si>
    <t>"@nilsson_markus: @realDonaldTrump for president , everybody knows it's the best thing for the country #gotrump@PICA_59"</t>
  </si>
  <si>
    <t>587391507671420929</t>
  </si>
  <si>
    <t>Sun Apr 12 23:07:03 +0000 2015</t>
  </si>
  <si>
    <t>RT @TheRightMelissa: @realDonaldTrump For the few conservatives they have left on, twitter is engaged in shadow banning of conservative con…</t>
  </si>
  <si>
    <t>1137862805598744577</t>
  </si>
  <si>
    <t>Sun Jun 09 23:23:27 +0000 2019</t>
  </si>
  <si>
    <t>8948</t>
  </si>
  <si>
    <t>RT @SecAzar: I’m pleased to announce that as a result of discussions between the Trump Administration and Gilead Sciences, Inc., Gilead has…</t>
  </si>
  <si>
    <t>1137862059427848193</t>
  </si>
  <si>
    <t>Sun Jun 09 23:20:30 +0000 2019</t>
  </si>
  <si>
    <t>RT @SecAzar: The agreement will provide pre-exposure prophylaxis (PrEP) to treat individuals who are at risk for HIV and who are uninsured,…</t>
  </si>
  <si>
    <t>1137861990272184320</t>
  </si>
  <si>
    <t>Sun Jun 09 23:20:13 +0000 2019</t>
  </si>
  <si>
    <t>RT @SecAzar: Under @POTUS’s leadership, @HHSgov worked with Gilead to secure preventative medication for uninsured individuals at risk for…</t>
  </si>
  <si>
    <t>1137861977131405312</t>
  </si>
  <si>
    <t>Sun Jun 09 23:20:10 +0000 2019</t>
  </si>
  <si>
    <t>RT @SecAzar: The majority of Americans who are at risk and who could protect themselves with PrEP are still not receiving the medication. T…</t>
  </si>
  <si>
    <t>1137861961562165250</t>
  </si>
  <si>
    <t>Sun Jun 09 23:20:06 +0000 2019</t>
  </si>
  <si>
    <t>RT @SecAzar: Read more about the announcement here: https://t.co/fKZBchzJCh #HIV #EndHIVEpidemic</t>
  </si>
  <si>
    <t>1137861951239966720</t>
  </si>
  <si>
    <t>Sun Jun 09 23:20:04 +0000 2019</t>
  </si>
  <si>
    <t>The Failing @nytimes story on Mexico and Illegal Immigration through our Southern Border has now been proven shockingly false and untrue, bad reporting, and the paper is embarrassed by it. The only problem is that they knew it was Fake News before it went out. Corrupt Media!</t>
  </si>
  <si>
    <t>1137856192343105537</t>
  </si>
  <si>
    <t>Sun Jun 09 22:57:11 +0000 2019</t>
  </si>
  <si>
    <t>70571</t>
  </si>
  <si>
    <t>....No Obstruction. The Dems were devastated - after all this time and money spent ($40,000,000), the Mueller Report was a disaster for them. But they want a Redo, or Do Over. They are even bringing in @CNN sleazebag attorney John Dean. Sorry, no Do Overs - Go back to work!</t>
  </si>
  <si>
    <t>1137854625472765952</t>
  </si>
  <si>
    <t>Sun Jun 09 22:50:57 +0000 2019</t>
  </si>
  <si>
    <t>96906</t>
  </si>
  <si>
    <t>For two years all the Democrats talked about was the Mueller Report, because they knew that it was loaded up with 13 Angry Democrat Trump Haters, later increased to 18. But despite the bias, when the Report came out, the findings were No Collusion and facts that led to........</t>
  </si>
  <si>
    <t>1137854623337893890</t>
  </si>
  <si>
    <t>RT @RepDougCollins: Our Border Patrol agents are superheroes dealing with the border crisis every day. They are doing their job, and it's t…</t>
  </si>
  <si>
    <t>1137715116844158981</t>
  </si>
  <si>
    <t>Sun Jun 09 13:36:36 +0000 2019</t>
  </si>
  <si>
    <t>If President Obama made the deals that I have made, both at the Border and for the Economy, the Corrupt Media would be hailing them as Incredible, &amp;amp; a National Holiday would be immediately declared. With me, despite our record setting Economy and all that I have done, no credit!</t>
  </si>
  <si>
    <t>1137712485769863168</t>
  </si>
  <si>
    <t>Sun Jun 09 13:26:08 +0000 2019</t>
  </si>
  <si>
    <t>158126</t>
  </si>
  <si>
    <t>Twitter should let the banned Conservative Voices back onto their platform, without restriction. It’s called Freedom of Speech, remember. You are making a Giant Mistake!</t>
  </si>
  <si>
    <t>1137702218835136517</t>
  </si>
  <si>
    <t>Sun Jun 09 12:45:21 +0000 2019</t>
  </si>
  <si>
    <t>174603</t>
  </si>
  <si>
    <t>.....there is not, we can always go back to our previous, very profitable, position of Tariffs - But I don’t believe that will be necessary. The Failing @nytimes, &amp;amp; ratings challenged @CNN, will do anything possible to see our Country fail! They are truly The Enemy of the People!</t>
  </si>
  <si>
    <t>1137697507218264064</t>
  </si>
  <si>
    <t>Sun Jun 09 12:26:37 +0000 2019</t>
  </si>
  <si>
    <t>91287</t>
  </si>
  <si>
    <t>.....not mentioned in yesterday press release, one in particular, were agreed upon. That will be announced at the appropriate time. There is now going to be great cooperation between Mexico &amp;amp; the USA, something that didn’t exist for decades. However, if for some unknown reason...</t>
  </si>
  <si>
    <t>1137697506454835200</t>
  </si>
  <si>
    <t>73931</t>
  </si>
  <si>
    <t>"@RickShauntz: @realDonaldTrump @SStew3 we need the art of the deal" Very true!</t>
  </si>
  <si>
    <t>322676486320570368</t>
  </si>
  <si>
    <t>Fri Apr 12 11:44:04 +0000 2013</t>
  </si>
  <si>
    <t>"@ryelki: @realDonaldTrump @SStew3 WE HAVE NO JOBS, NO HOPE AND NO CASH. TEN YEARS AGO WE HAD SOME OR ALL OF THOSE THINGS" Interesting!</t>
  </si>
  <si>
    <t>322676298642235393</t>
  </si>
  <si>
    <t>Fri Apr 12 11:43:19 +0000 2013</t>
  </si>
  <si>
    <t>"@rodmonium91: @realDonaldTrump I've come to the conclusion the only help for America, is TRUMP 2016 for President!"  Probably so!</t>
  </si>
  <si>
    <t>322675662366326785</t>
  </si>
  <si>
    <t>Fri Apr 12 11:40:47 +0000 2013</t>
  </si>
  <si>
    <t>Don't talk to me about Bush, I was never a defender or a fan!</t>
  </si>
  <si>
    <t>322675037519892480</t>
  </si>
  <si>
    <t>Fri Apr 12 11:38:18 +0000 2013</t>
  </si>
  <si>
    <t>I can't believe we are not asking South Korea for anything. They make a fortune on us while we spend a fortune defending them-how stupid!</t>
  </si>
  <si>
    <t>322672900744286208</t>
  </si>
  <si>
    <t>Fri Apr 12 11:29:49 +0000 2013</t>
  </si>
  <si>
    <t>"@SStew3: @realDonaldTrump we have NO leadership"  No kidding!</t>
  </si>
  <si>
    <t>322668339975577601</t>
  </si>
  <si>
    <t>Fri Apr 12 11:11:41 +0000 2013</t>
  </si>
  <si>
    <t>"@rangi_mats: @realDonaldTrump Miss Peru Universe 2008 Karol Castillo, passed away last night :( #MissUniverse #MissPeru" A wonderful person</t>
  </si>
  <si>
    <t>322591901842825217</t>
  </si>
  <si>
    <t>Fri Apr 12 06:07:57 +0000 2013</t>
  </si>
  <si>
    <t>"@ChrisLawGolf: Playing @realDonaldTrump International Links tomoro. Can't wait! Supposed to be amazing! #beentoldtotakealotofballs" Enjoy!</t>
  </si>
  <si>
    <t>322494500859678722</t>
  </si>
  <si>
    <t>Thu Apr 11 23:40:55 +0000 2013</t>
  </si>
  <si>
    <t>@ryanrockefelker Thank you.</t>
  </si>
  <si>
    <t>322455797491695616</t>
  </si>
  <si>
    <t>Thu Apr 11 21:07:07 +0000 2013</t>
  </si>
  <si>
    <t>@AhmedMallick2 @WWE  Thanks.</t>
  </si>
  <si>
    <t>322455593015201793</t>
  </si>
  <si>
    <t>Thu Apr 11 21:06:18 +0000 2013</t>
  </si>
  <si>
    <t>@_AJPerez @WWE @VinceMcMahon I hope so!</t>
  </si>
  <si>
    <t>322455366669590528</t>
  </si>
  <si>
    <t>Thu Apr 11 21:05:25 +0000 2013</t>
  </si>
  <si>
    <t>@rodmonium91 Probably Mark.</t>
  </si>
  <si>
    <t>322455245865246720</t>
  </si>
  <si>
    <t>Thu Apr 11 21:04:56 +0000 2013</t>
  </si>
  <si>
    <t>“Interested is interesting. If you remember that simple rule, you will have no trouble making conversation.”- Think Like a Billionaire</t>
  </si>
  <si>
    <t>322448548539031552</t>
  </si>
  <si>
    <t>Thu Apr 11 20:38:19 +0000 2013</t>
  </si>
  <si>
    <t>Mr. President, it is time to lead on the Korean crisis.  Make a statement from the Rose Garden and send a strong message to the man child!</t>
  </si>
  <si>
    <t>322446921379753984</t>
  </si>
  <si>
    <t>Thu Apr 11 20:31:51 +0000 2013</t>
  </si>
  <si>
    <t>Obama’s budget spends $2B making our navy ships algae-powered http://t.co/5jzKm3ost4 The strong world is laughing at us.</t>
  </si>
  <si>
    <t>322433076967907328</t>
  </si>
  <si>
    <t>Thu Apr 11 19:36:50 +0000 2013</t>
  </si>
  <si>
    <t>#TBT @DonaldJTrumpJr, @IvankaTrump, @EricTrump, and I 20 years ago- http://t.co/iQuwB3mFGo</t>
  </si>
  <si>
    <t>322421108693426176</t>
  </si>
  <si>
    <t>Thu Apr 11 18:49:17 +0000 2013</t>
  </si>
  <si>
    <t>The time has come. THEGaryBusey will be project mgr on this Sunday's All-Star Celebrity @ApprenticeNBC. MUST SEE TV!!! Back to 2 hrs.</t>
  </si>
  <si>
    <t>322420567863078912</t>
  </si>
  <si>
    <t>Thu Apr 11 18:47:08 +0000 2013</t>
  </si>
  <si>
    <t>Massive record setting  snowstorm and freezing temperatures in U.S. Smart that GLOBAL WARMING hoaxsters changed name to CLIMATE CHANGE! $$$$</t>
  </si>
  <si>
    <t>431018674695442432</t>
  </si>
  <si>
    <t>Wed Feb 05 10:57:14 +0000 2014</t>
  </si>
  <si>
    <t>"Realize that an entrepreneur's most important gift to the world is jobs, security, and well-being for others." - Midas Touch</t>
  </si>
  <si>
    <t>430820071401725952</t>
  </si>
  <si>
    <t>Tue Feb 04 21:48:03 +0000 2014</t>
  </si>
  <si>
    <t>Congress should be worried about American workers not people who came into our country by breaking our laws.</t>
  </si>
  <si>
    <t>430816859391131648</t>
  </si>
  <si>
    <t>Tue Feb 04 21:35:18 +0000 2014</t>
  </si>
  <si>
    <t>CBO estimates over 2.3M jobs will be lost due to ObamaCare http://t.co/CHG5fhA2Q5 Elections have consequences.</t>
  </si>
  <si>
    <t>430812893538295809</t>
  </si>
  <si>
    <t>Tue Feb 04 21:19:32 +0000 2014</t>
  </si>
  <si>
    <t>Congrats to Pres.Obama and Dems. CBO has TRIPLED its estimate of working hours lost due to ObamaCare http://t.co/CHG5fhA2Q5 Job Killer</t>
  </si>
  <si>
    <t>430778077757468673</t>
  </si>
  <si>
    <t>Tue Feb 04 19:01:11 +0000 2014</t>
  </si>
  <si>
    <t>@WineEnthusiast’s highest rated wine in VA, @trumpwinery uses gentle techniques to produce quality wines http://t.co/ffCeyI1fuv</t>
  </si>
  <si>
    <t>430774271560790016</t>
  </si>
  <si>
    <t>Tue Feb 04 18:46:04 +0000 2014</t>
  </si>
  <si>
    <t>In 2016, the Old Post Office will be fully transformed into an iconic destination, Trump Int'l Washington DC http://t.co/VqIHPmpFSx</t>
  </si>
  <si>
    <t>430772360526823424</t>
  </si>
  <si>
    <t>Tue Feb 04 18:38:28 +0000 2014</t>
  </si>
  <si>
    <t>"Experience, knowledge, and prescience are a formidable combination of powers. Do not underestimate them." - Think Like a Champion</t>
  </si>
  <si>
    <t>430769185237368832</t>
  </si>
  <si>
    <t>Tue Feb 04 18:25:51 +0000 2014</t>
  </si>
  <si>
    <t>Our greatest weakness lies in giving up. The most certain way to succeed is always to try just one more time.
--Thomas A. Edison</t>
  </si>
  <si>
    <t>430754695192133634</t>
  </si>
  <si>
    <t>Tue Feb 04 17:28:17 +0000 2014</t>
  </si>
  <si>
    <t>Wind energy is a complete economic disaster…. http://t.co/aQAO9zGuNZ @AlexSalmond @AberdeenCC @David_Cameron @Aberdeenshire @ScotParl</t>
  </si>
  <si>
    <t>430723385488723968</t>
  </si>
  <si>
    <t>Tue Feb 04 15:23:52 +0000 2014</t>
  </si>
  <si>
    <t>Rio de Janeiro joins the @TrumpCollection in 2016. It’s going to be a spectacular hotel! http://t.co/AbDOSrzAZo</t>
  </si>
  <si>
    <t>430474120690536448</t>
  </si>
  <si>
    <t>Mon Feb 03 22:53:23 +0000 2014</t>
  </si>
  <si>
    <t>"Chance favors the prepared mind."
-- Louis Pasteur</t>
  </si>
  <si>
    <t>430459117086314497</t>
  </si>
  <si>
    <t>Mon Feb 03 21:53:45 +0000 2014</t>
  </si>
  <si>
    <t>The President of the U.S. is the leader of the Free World. He should dress like it at all times. Wear a suit and a tie for major interviews.</t>
  </si>
  <si>
    <t>430439766274736128</t>
  </si>
  <si>
    <t>Mon Feb 03 20:36:52 +0000 2014</t>
  </si>
  <si>
    <t>The @PGATOUR comes to Miami on March 6th when the @CadillacChamp returns to @TrumpDoral http://t.co/887inAZsUg See you there!</t>
  </si>
  <si>
    <t>430429237615394817</t>
  </si>
  <si>
    <t>Mon Feb 03 19:55:01 +0000 2014</t>
  </si>
  <si>
    <t>Watch commodity prices soar because of the freezing cold. Will be bad for the economy. We could use some global warming.</t>
  </si>
  <si>
    <t>430427507574046720</t>
  </si>
  <si>
    <t>Mon Feb 03 19:48:09 +0000 2014</t>
  </si>
  <si>
    <t>The @Broncos had a truly bad day--my advice is to go home, forget about it, and come back tough next year.</t>
  </si>
  <si>
    <t>430414073960742912</t>
  </si>
  <si>
    <t>Mon Feb 03 18:54:46 +0000 2014</t>
  </si>
  <si>
    <t>"@iamgerg: @realDonaldTrump best looking building in Chicago…"</t>
  </si>
  <si>
    <t>587391443154632705</t>
  </si>
  <si>
    <t>Sun Apr 12 23:06:47 +0000 2015</t>
  </si>
  <si>
    <t>"@zdavis14: @realDonaldTrump For pres #2016"</t>
  </si>
  <si>
    <t>587391386820935680</t>
  </si>
  <si>
    <t>Sun Apr 12 23:06:34 +0000 2015</t>
  </si>
  <si>
    <t>"@JandNsmaman: @realDonaldTrump you should really run mr trump. Republicans will need a strong candidate to beat Hillary.#Trump2016</t>
  </si>
  <si>
    <t>587391335822467072</t>
  </si>
  <si>
    <t>Sun Apr 12 23:06:22 +0000 2015</t>
  </si>
  <si>
    <t>"@PICA_59: #Trump2016 @realDonaldTrump"</t>
  </si>
  <si>
    <t>587383938391343104</t>
  </si>
  <si>
    <t>Sun Apr 12 22:36:58 +0000 2015</t>
  </si>
  <si>
    <t>"@mayrazayago: This is our favorite tower in Chicago! We love it! We sit in front of it just to contemplate it! http://t.co/vLq3Uoteo7"</t>
  </si>
  <si>
    <t>587383878496694274</t>
  </si>
  <si>
    <t>Sun Apr 12 22:36:44 +0000 2015</t>
  </si>
  <si>
    <t>"@gracemtroupe: @realDonaldTrump so can u run! Please be our president"</t>
  </si>
  <si>
    <t>587383065158230016</t>
  </si>
  <si>
    <t>Sun Apr 12 22:33:30 +0000 2015</t>
  </si>
  <si>
    <t>"@pete_is_king: @PICA_59 @realDonaldTrump is he running? If he is @HillaryClinton might as well not even run."</t>
  </si>
  <si>
    <t>587382156973965313</t>
  </si>
  <si>
    <t>Sun Apr 12 22:29:53 +0000 2015</t>
  </si>
  <si>
    <t>"@MKBeattie: @realDonaldTrump vs @HillaryClinton for the White House would make for awesome debates!" I agree!</t>
  </si>
  <si>
    <t>587378159458344961</t>
  </si>
  <si>
    <t>Sun Apr 12 22:14:00 +0000 2015</t>
  </si>
  <si>
    <t>A great @The Masters. The course looks so beautiful. Fantastic for golf and television ratings!</t>
  </si>
  <si>
    <t>587377946693869569</t>
  </si>
  <si>
    <t>Sun Apr 12 22:13:10 +0000 2015</t>
  </si>
  <si>
    <t>"@MKBeattie: @realDonaldTrump vs @HillaryClinton for the White House would make for awesome debates!"</t>
  </si>
  <si>
    <t>587349946971590656</t>
  </si>
  <si>
    <t>Sun Apr 12 20:21:54 +0000 2015</t>
  </si>
  <si>
    <t>"@dcfoodsafety: I will not vote for a person that thinks that she does not have 2 follow same laws that I do. I know my vote #Trump2016"</t>
  </si>
  <si>
    <t>587348787921870848</t>
  </si>
  <si>
    <t>Sun Apr 12 20:17:18 +0000 2015</t>
  </si>
  <si>
    <t>"@Purplite: Will it be @HilaryClinton against @realDonaldTrump ? Come on Donald, everyone's waiting."</t>
  </si>
  <si>
    <t>587348517263384577</t>
  </si>
  <si>
    <t>Sun Apr 12 20:16:13 +0000 2015</t>
  </si>
  <si>
    <t>"@tam69sc: @realDonaldTrump waiting for you to tell us you are running for president so I can vote for you and rally others to do the same"</t>
  </si>
  <si>
    <t>587348275868631041</t>
  </si>
  <si>
    <t>Sun Apr 12 20:15:16 +0000 2015</t>
  </si>
  <si>
    <t>"@RichardAllen__: It Will be my first time voting and it would be an honor to vote for @realDonaldTrump America needs your leadership!"</t>
  </si>
  <si>
    <t>587347913833078784</t>
  </si>
  <si>
    <t>Sun Apr 12 20:13:49 +0000 2015</t>
  </si>
  <si>
    <t>"@MrMet41: @realDonaldTrump #Trump2016 He gets things done !" So true!</t>
  </si>
  <si>
    <t>587347252965937152</t>
  </si>
  <si>
    <t>Sun Apr 12 20:11:12 +0000 2015</t>
  </si>
  <si>
    <t>"@Retume: I would vote @realDonaldTrump over @HillaryClinton.</t>
  </si>
  <si>
    <t>587347173819449347</t>
  </si>
  <si>
    <t>Sun Apr 12 20:10:53 +0000 2015</t>
  </si>
  <si>
    <t>"@garycassard:  "@washpostjobs: hundreds of #jobs Trump is bringing to DC by restoring the Post Office. Rain or Shine Trump Delivers!"</t>
  </si>
  <si>
    <t>587346835955658752</t>
  </si>
  <si>
    <t>Sun Apr 12 20:09:32 +0000 2015</t>
  </si>
  <si>
    <t>"@KnucklDraginSam: @realDonaldTrump @Chris_Owens1213 @HillaryClinton Yeah, first question, list your major accomplishments.  #Trump4Prez"</t>
  </si>
  <si>
    <t>587346671782252545</t>
  </si>
  <si>
    <t>Sun Apr 12 20:08:53 +0000 2015</t>
  </si>
  <si>
    <t>.....Mexico was not being cooperative on the Border in things we had, or didn’t have, and now I have full confidence, especially after speaking to their President yesterday, that they will be very cooperative and want to get the job properly done. Importantly, some things.....</t>
  </si>
  <si>
    <t>1137697505683091461</t>
  </si>
  <si>
    <t>Another false report in the Failing  @nytimes. We have been trying to get some of these Border Actions for a long time, as have other administrations, but were not able to get them, or get them in full, until our signed agreement with Mexico. Additionally, and for many years,....</t>
  </si>
  <si>
    <t>1137697504785588225</t>
  </si>
  <si>
    <t>20060</t>
  </si>
  <si>
    <t>89401</t>
  </si>
  <si>
    <t>RT @realDonaldTrump: I am pleased to inform you that The United States of America has reached a signed agreement with Mexico. The Tariffs s…</t>
  </si>
  <si>
    <t>1137572725676003329</t>
  </si>
  <si>
    <t>Sun Jun 09 04:10:47 +0000 2019</t>
  </si>
  <si>
    <t>54307</t>
  </si>
  <si>
    <t>RT @realDonaldTrump: ....stem the tide of Migration through Mexico, and to our Southern Border. This is being done to greatly reduce, or el…</t>
  </si>
  <si>
    <t>1137572710882652160</t>
  </si>
  <si>
    <t>Sun Jun 09 04:10:44 +0000 2019</t>
  </si>
  <si>
    <t>37057</t>
  </si>
  <si>
    <t>RT @realDonaldTrump: MEXICO HAS AGREED TO IMMEDIATELY BEGIN BUYING LARGE QUANTITIES OF AGRICULTURAL PRODUCT FROM OUR GREAT PATRIOT FARMERS!</t>
  </si>
  <si>
    <t>1137572492468469761</t>
  </si>
  <si>
    <t>Sun Jun 09 04:09:51 +0000 2019</t>
  </si>
  <si>
    <t>33039</t>
  </si>
  <si>
    <t>I know it is not at all “Presidential” to hit back at the Corrupt Media, or people who work for the Corrupt Media, when they make false statements about me or the Trump Administration. Problem is, if you don’t hit back, people believe the Fake News is true. So we’ll hit back!</t>
  </si>
  <si>
    <t>1137572134409125890</t>
  </si>
  <si>
    <t>Sun Jun 09 04:08:26 +0000 2019</t>
  </si>
  <si>
    <t>41842</t>
  </si>
  <si>
    <t>176484</t>
  </si>
  <si>
    <t>....other than to know he was, and is, a total Loser. When he makes statements about me, they are made up, he knows nothing!</t>
  </si>
  <si>
    <t>1137568536690343936</t>
  </si>
  <si>
    <t>Sun Jun 09 03:54:08 +0000 2019</t>
  </si>
  <si>
    <t>59643</t>
  </si>
  <si>
    <t>Little @DonnyDeutsch, whose show, like his previous shoebiz tries, is a disaster, has been saying that I had been a friend of his. This is false. He, &amp;amp; separately @ErinBurnett, used to BEG me to be on episodes of the Apprentice (both were bad), but that was it. Hardly knew him,..</t>
  </si>
  <si>
    <t>1137568535977385994</t>
  </si>
  <si>
    <t>12922</t>
  </si>
  <si>
    <t>68458</t>
  </si>
  <si>
    <t>Just watched the Great @Rick24Barry, Basketball Hall of Famer, on the @marklevinshow @FoxNews. A wonderful interview of a very smart and interesting guy by the man, Mark Levin, who has the number one bestselling book, Unfreedom of the Press. Two Winners!</t>
  </si>
  <si>
    <t>1137515711167913984</t>
  </si>
  <si>
    <t>Sun Jun 09 00:24:14 +0000 2019</t>
  </si>
  <si>
    <t>10880</t>
  </si>
  <si>
    <t>53857</t>
  </si>
  <si>
    <t>Just watched the Great @RickBarry44, Backetball Hall of Famer, on the @marklevinshow @FoxNews. A wonderful interview of a very smart and interesting guy by the man, Mark Levin, who has the number one bestselling book, Unfreedom of the Press. Two Winners!</t>
  </si>
  <si>
    <t>1137505752518725632</t>
  </si>
  <si>
    <t>Sat Jun 08 23:44:39 +0000 2019</t>
  </si>
  <si>
    <t>Watched MSNBC this morning just to see what the opposition was saying about events of the past week. Such lies, almost everything they were saying was the opposite of the truth. Fake News! No wonder their ratings, along with CNN, are WAY DOWN. The hatred Comcast has is amazing!</t>
  </si>
  <si>
    <t>1137500852778864645</t>
  </si>
  <si>
    <t>Sat Jun 08 23:25:11 +0000 2019</t>
  </si>
  <si>
    <t>25381</t>
  </si>
  <si>
    <t>109010</t>
  </si>
  <si>
    <t>I would like to thank the President of Mexico, Andres Manuel Lopez Obrador, and his foreign minister, Marcelo Ebrard, together with all of the many representatives of both the United States and Mexico, for working so long and hard to get our agreement on immigration completed!</t>
  </si>
  <si>
    <t>1137363899420950530</t>
  </si>
  <si>
    <t>Sat Jun 08 14:20:59 +0000 2019</t>
  </si>
  <si>
    <t>29037</t>
  </si>
  <si>
    <t>134416</t>
  </si>
  <si>
    <t>Everyone very excited about the new deal with Mexico!</t>
  </si>
  <si>
    <t>1137355469134151681</t>
  </si>
  <si>
    <t>Sat Jun 08 13:47:29 +0000 2019</t>
  </si>
  <si>
    <t>118450</t>
  </si>
  <si>
    <t>Nervous Nancy Pelosi &amp;amp; the Democrat House are getting nothing done. Perhaps they could lead the way with the USMCA, the spectacular &amp;amp; very popular new Trade Deal that replaces NAFTA, the worst Trade Deal in the history of the U.S.A. Great for our Farmers, Manufacturers &amp;amp; Unions!</t>
  </si>
  <si>
    <t>1137354486698192896</t>
  </si>
  <si>
    <t>Sat Jun 08 13:43:35 +0000 2019</t>
  </si>
  <si>
    <t>21087</t>
  </si>
  <si>
    <t>85750</t>
  </si>
  <si>
    <t>MEXICO HAS AGREED TO IMMEDIATELY BEGIN BUYING LARGE QUANTITIES OF AGRICULTURAL PRODUCT FROM OUR GREAT PATRIOT FARMERS!</t>
  </si>
  <si>
    <t>1137329348409778177</t>
  </si>
  <si>
    <t>Sat Jun 08 12:03:41 +0000 2019</t>
  </si>
  <si>
    <t>34068</t>
  </si>
  <si>
    <t>172961</t>
  </si>
  <si>
    <t>.@Jimmyv3  @WWE Greatly appreciate your nice words re WrestleMania. That’s why you are such a respected writer.</t>
  </si>
  <si>
    <t>322408244599468032</t>
  </si>
  <si>
    <t>Thu Apr 11 17:58:10 +0000 2013</t>
  </si>
  <si>
    <t>I really liked everyone at the @WWE Hall of Fame ceremony--fantastic people!</t>
  </si>
  <si>
    <t>322407604628361216</t>
  </si>
  <si>
    <t>Thu Apr 11 17:55:37 +0000 2013</t>
  </si>
  <si>
    <t>Congratulations to @nyknicks on winning their first Atlantic Division title since 1994. @carmeloanthony is a great New Yorker and Knick!</t>
  </si>
  <si>
    <t>322404580925259777</t>
  </si>
  <si>
    <t>Thu Apr 11 17:43:36 +0000 2013</t>
  </si>
  <si>
    <t>Congratulations to @IvankaTrump and Jared on the big news.  I will have yet another grandchild this fall!</t>
  </si>
  <si>
    <t>322403197010460672</t>
  </si>
  <si>
    <t>Thu Apr 11 17:38:06 +0000 2013</t>
  </si>
  <si>
    <t>Opportunities only present themselves if you are out there looking for them.  Be aggressive and seize them when they come.</t>
  </si>
  <si>
    <t>322398196670267393</t>
  </si>
  <si>
    <t>Thu Apr 11 17:18:14 +0000 2013</t>
  </si>
  <si>
    <t>“Go for the jugular so that people watching will not want to mess with you.” – Think Big</t>
  </si>
  <si>
    <t>322398059554283520</t>
  </si>
  <si>
    <t>Thu Apr 11 17:17:41 +0000 2013</t>
  </si>
  <si>
    <t>.@alexsalmond @pressjournal  RT @rdowns @realdonaldtrump Margaret Thatcher NEVER would have allowed those wind mill monstrosities.</t>
  </si>
  <si>
    <t>322394287939657728</t>
  </si>
  <si>
    <t>Thu Apr 11 17:02:42 +0000 2013</t>
  </si>
  <si>
    <t>@BklynBorn71 @dvorlando  Wonderful news, thanks.</t>
  </si>
  <si>
    <t>322385973835083776</t>
  </si>
  <si>
    <t>Thu Apr 11 16:29:40 +0000 2013</t>
  </si>
  <si>
    <t>@UKWildcatFan96 True!</t>
  </si>
  <si>
    <t>322385700907540481</t>
  </si>
  <si>
    <t>Thu Apr 11 16:28:35 +0000 2013</t>
  </si>
  <si>
    <t>@SyxxPac1980 @cherish_how  Thanks.</t>
  </si>
  <si>
    <t>322385552177508352</t>
  </si>
  <si>
    <t>Thu Apr 11 16:27:59 +0000 2013</t>
  </si>
  <si>
    <t>@Bogart_Ron True!</t>
  </si>
  <si>
    <t>322385100388040705</t>
  </si>
  <si>
    <t>Thu Apr 11 16:26:12 +0000 2013</t>
  </si>
  <si>
    <t>@DohaBen I will be there soon!</t>
  </si>
  <si>
    <t>322384862499729409</t>
  </si>
  <si>
    <t>Thu Apr 11 16:25:15 +0000 2013</t>
  </si>
  <si>
    <t>@MdAhGOD Not much, it's too easy!</t>
  </si>
  <si>
    <t>322384761379225600</t>
  </si>
  <si>
    <t>Thu Apr 11 16:24:51 +0000 2013</t>
  </si>
  <si>
    <t>"@mikefroccaro: @realDonaldTrump I wear my Donald trump tie every week. Incredible." Great!</t>
  </si>
  <si>
    <t>322327742609756160</t>
  </si>
  <si>
    <t>Thu Apr 11 12:38:17 +0000 2013</t>
  </si>
  <si>
    <t>"@cherish_how: @realDonaldTrump I'm gonna defend my thesis tomorrow. Any advice for people who have stage fright like me?" Be cool!</t>
  </si>
  <si>
    <t>322325728286871553</t>
  </si>
  <si>
    <t>Thu Apr 11 12:30:16 +0000 2013</t>
  </si>
  <si>
    <t>Via @MiamiHerald: “@IvankaTrump talks family and business” http://t.co/sAauccnF2b</t>
  </si>
  <si>
    <t>430410916346073088</t>
  </si>
  <si>
    <t>Mon Feb 03 18:42:13 +0000 2014</t>
  </si>
  <si>
    <t>"@Gfeorg: @realDonaldTrump President Obama should visit Macy's and buy some beautiful Trump silk ties."</t>
  </si>
  <si>
    <t>430322406436397056</t>
  </si>
  <si>
    <t>Mon Feb 03 12:50:31 +0000 2014</t>
  </si>
  <si>
    <t>I can't get over, after all of the buildup, what a terrible game that was-the worst Super Bowl in history. The advertisers must be furious!</t>
  </si>
  <si>
    <t>430266644569800704</t>
  </si>
  <si>
    <t>Mon Feb 03 09:08:56 +0000 2014</t>
  </si>
  <si>
    <t>This may be the worst football game ever played by one team, Denver! Hard to watch.</t>
  </si>
  <si>
    <t>430158538326167552</t>
  </si>
  <si>
    <t>Mon Feb 03 01:59:22 +0000 2014</t>
  </si>
  <si>
    <t>Enjoy the Super Bowl!</t>
  </si>
  <si>
    <t>430106793843646464</t>
  </si>
  <si>
    <t>Sun Feb 02 22:33:45 +0000 2014</t>
  </si>
  <si>
    <t>"@TrumpCollection: A great time was had by all at @TrumpDoral's Gary Player Villa opening.</t>
  </si>
  <si>
    <t>430099872935837696</t>
  </si>
  <si>
    <t>Sun Feb 02 22:06:15 +0000 2014</t>
  </si>
  <si>
    <t>"@LaurD123: Oh hey I saw bill o'reilly at a mets game once with Donald trump" @oreillyfactor will do great today with interview of O!</t>
  </si>
  <si>
    <t>430096375578386432</t>
  </si>
  <si>
    <t>Sun Feb 02 21:52:21 +0000 2014</t>
  </si>
  <si>
    <t>"@bhughes657: I wonder if NBC will have #RachelMaddow interview Donald Trump before the Olympics?"  Would get GREAT ratings!</t>
  </si>
  <si>
    <t>430095536189079552</t>
  </si>
  <si>
    <t>Sun Feb 02 21:49:01 +0000 2014</t>
  </si>
  <si>
    <t>"@realKeithPatton: Congratulations @realDonaldTrump on your legal victory."  Thanks!</t>
  </si>
  <si>
    <t>429566808526692352</t>
  </si>
  <si>
    <t>Sat Feb 01 10:48:02 +0000 2014</t>
  </si>
  <si>
    <t>"@AladesuruA: i am now a big believer in @realDonaldTrump THINK BIG strategies...."</t>
  </si>
  <si>
    <t>429565885146488832</t>
  </si>
  <si>
    <t>Sat Feb 01 10:44:22 +0000 2014</t>
  </si>
  <si>
    <t>Go to the website for the Judge's full decision re Trump University:  http://t.co/KYNFhgoQDA</t>
  </si>
  <si>
    <t>429356044297334785</t>
  </si>
  <si>
    <t>Fri Jan 31 20:50:32 +0000 2014</t>
  </si>
  <si>
    <t>"@linclonone  Congrats on your win. Never considered you would not win enjoy you every Monday on fox"  Thank you</t>
  </si>
  <si>
    <t>429355613051568128</t>
  </si>
  <si>
    <t>Fri Jan 31 20:48:49 +0000 2014</t>
  </si>
  <si>
    <t>COURT FINDS IN FAVOR OF TRUMP UNIVERSITY http://t.co/pd5tRocvwq</t>
  </si>
  <si>
    <t>429354084156456960</t>
  </si>
  <si>
    <t>Fri Jan 31 20:42:45 +0000 2014</t>
  </si>
  <si>
    <t>"The unforgivable crime is soft hitting. Do not hit at all if it can be avoided; but never hit softly." -  Theodore Roosevelt</t>
  </si>
  <si>
    <t>429353036385767424</t>
  </si>
  <si>
    <t>Fri Jan 31 20:38:35 +0000 2014</t>
  </si>
  <si>
    <t>"@KevinWeatherbee '--tremendous victory in Trump University case vs. lightweight @AGSchneiderman--just got the news!' Saw this coming" Thx</t>
  </si>
  <si>
    <t>429352736878899200</t>
  </si>
  <si>
    <t>Fri Jan 31 20:37:24 +0000 2014</t>
  </si>
  <si>
    <t>"@GodFatha702 @AGSchneiderman Let's see if MSM reports it w/the same fervor they used when they reported the allegation." Thanks</t>
  </si>
  <si>
    <t>429350926713769984</t>
  </si>
  <si>
    <t>Fri Jan 31 20:30:12 +0000 2014</t>
  </si>
  <si>
    <t>"@OBrienMurray                       
Let's hope the press covers the loss for @AGSchneiderman as they did the false charges!" Thanks.</t>
  </si>
  <si>
    <t>429349635887345664</t>
  </si>
  <si>
    <t>Fri Jan 31 20:25:04 +0000 2014</t>
  </si>
  <si>
    <t>"@MrGamecock1: @sjketchen @realDonaldTrump @JohnLegere Well I would not take offense but find out what needs to be improved." EVERYTHING!</t>
  </si>
  <si>
    <t>587346491271938050</t>
  </si>
  <si>
    <t>Sun Apr 12 20:08:10 +0000 2015</t>
  </si>
  <si>
    <t>"@sarzitron: The best part about @realDonaldTrump running for president will be @HillaryClinton losing. I hate her so much."</t>
  </si>
  <si>
    <t>587346221657939968</t>
  </si>
  <si>
    <t>Sun Apr 12 20:07:06 +0000 2015</t>
  </si>
  <si>
    <t>"@ShaneJoseph: Can @realDonaldTrump please run for president just so I can watch him and @HilaryClinton debate. #goodTV"</t>
  </si>
  <si>
    <t>587345740772552705</t>
  </si>
  <si>
    <t>Sun Apr 12 20:05:11 +0000 2015</t>
  </si>
  <si>
    <t>"@washpostjobs: Who's excited for the hundreds of #jobs Trump is bringing to DC by restoring the Post Office into his newest hotel? We are!"</t>
  </si>
  <si>
    <t>587342996649201664</t>
  </si>
  <si>
    <t>Sun Apr 12 19:54:17 +0000 2015</t>
  </si>
  <si>
    <t>"@shannlyman: @realDonaldTrump the trump courses in Scotland are the best in the world! Fantastic few days playing them!" Thank you!</t>
  </si>
  <si>
    <t>587342655182471170</t>
  </si>
  <si>
    <t>Sun Apr 12 19:52:55 +0000 2015</t>
  </si>
  <si>
    <t>"@Chris_Owens1213: I would love to see how upset @HillaryClinton would get if she were in a debate against @realDonaldTrump.</t>
  </si>
  <si>
    <t>587342542670290944</t>
  </si>
  <si>
    <t>Sun Apr 12 19:52:29 +0000 2015</t>
  </si>
  <si>
    <t>.@T-Mobile has so many service complaints - a total joke!</t>
  </si>
  <si>
    <t>587342416165916672</t>
  </si>
  <si>
    <t>Sun Apr 12 19:51:58 +0000 2015</t>
  </si>
  <si>
    <t>"@TracyHolland1: When will you be declaring your candidacy for the 2016 race? Can't wait to put your campaign yard sign in my lawn.</t>
  </si>
  <si>
    <t>587341763959988224</t>
  </si>
  <si>
    <t>Sun Apr 12 19:49:23 +0000 2015</t>
  </si>
  <si>
    <t>"@SoyerJanis:  @realDonaldTrump  @boris3324 Don't be so insecure because you KNOW @HillaryClinton will lose against Trump</t>
  </si>
  <si>
    <t>587341564025929730</t>
  </si>
  <si>
    <t>Sun Apr 12 19:48:35 +0000 2015</t>
  </si>
  <si>
    <t>"@Trainor_Chris: @realDonaldTrump behind you Mr Trump. She's a Nightmare"</t>
  </si>
  <si>
    <t>587340886943608832</t>
  </si>
  <si>
    <t>Sun Apr 12 19:45:54 +0000 2015</t>
  </si>
  <si>
    <t>"@_SethMade: Folks not aware that @realDonaldTrump could sneak up &amp;amp; be President in 2016." Watch!</t>
  </si>
  <si>
    <t>587340827132895232</t>
  </si>
  <si>
    <t>Sun Apr 12 19:45:40 +0000 2015</t>
  </si>
  <si>
    <t>"@208Rocky: @realDonaldTrump announce your presidency. Make America great again." Stay tuned!</t>
  </si>
  <si>
    <t>587340655179001857</t>
  </si>
  <si>
    <t>Sun Apr 12 19:44:59 +0000 2015</t>
  </si>
  <si>
    <t>"@KENofdfl:  @RealPro4Real @politico @GOP @SpeakerBoehner she's a dishonest and deceitful person. Trump, blows her outta the water!</t>
  </si>
  <si>
    <t>587340076830588928</t>
  </si>
  <si>
    <t>Sun Apr 12 19:42:41 +0000 2015</t>
  </si>
  <si>
    <t>"@destiny_113: @JohnLegere if @realDonaldTrump says your service is terrible, it probably is. His hotels are the best, impeccable service."</t>
  </si>
  <si>
    <t>587339813822537728</t>
  </si>
  <si>
    <t>Sun Apr 12 19:41:38 +0000 2015</t>
  </si>
  <si>
    <t>"@RealPro4Real: Vote for @realDonaldTrump &amp;amp; Stop Hillary! She is running for Bill's 3rd Term! @politico @GOP @SpeakerBoehner"</t>
  </si>
  <si>
    <t>587338470391226368</t>
  </si>
  <si>
    <t>Sun Apr 12 19:36:18 +0000 2015</t>
  </si>
  <si>
    <t>"@Osorocks: After sitting in awful traffic,no parking (lots full) we gave up on car show today! Trump called it #javitzsucks #carshow</t>
  </si>
  <si>
    <t>587338130262458369</t>
  </si>
  <si>
    <t>Sun Apr 12 19:34:57 +0000 2015</t>
  </si>
  <si>
    <t>"@Rosesroi: @FoxNews. Trump for President PLEASE! Your Interview on Fox gave hope again for this country. Will work on your campaign."</t>
  </si>
  <si>
    <t>587267396144123904</t>
  </si>
  <si>
    <t>Sun Apr 12 14:53:52 +0000 2015</t>
  </si>
  <si>
    <t>Mexico will try very hard, and if they do that, this will be a very successful agreement for both the United States and Mexico!</t>
  </si>
  <si>
    <t>1137313896585474048</t>
  </si>
  <si>
    <t>Sat Jun 08 11:02:17 +0000 2019</t>
  </si>
  <si>
    <t>17182</t>
  </si>
  <si>
    <t>92057</t>
  </si>
  <si>
    <t>Brandon Judd, National Border Patrol Council: “That’s going to be a huge deal because Mexico will be using their strong Immigration Laws - A game changer. People no longer will be released into the U.S.” Also, 6000 Mexican Troops at their Southern Border. Currently there are few!</t>
  </si>
  <si>
    <t>1137312170100875264</t>
  </si>
  <si>
    <t>Sat Jun 08 10:55:26 +0000 2019</t>
  </si>
  <si>
    <t>16512</t>
  </si>
  <si>
    <t>66981</t>
  </si>
  <si>
    <t>While the reviews and reporting on our Border Immigration Agreement with Mexico have been very good, there has nevertheless been much false reporting (surprise!) by the Fake and Corrupt News Media, such as Comcast/NBC, CNN, @nytimes &amp;amp; @washingtonpost. These “Fakers” are Bad News!</t>
  </si>
  <si>
    <t>1137310207401439232</t>
  </si>
  <si>
    <t>Sat Jun 08 10:47:38 +0000 2019</t>
  </si>
  <si>
    <t>15815</t>
  </si>
  <si>
    <t>61966</t>
  </si>
  <si>
    <t>....stem the tide of Migration through Mexico, and to our Southern Border. This is being done to greatly reduce, or eliminate, Illegal Immigration coming from Mexico and into the United States. Details of the agreement will be released shortly by the State Department. Thank you!</t>
  </si>
  <si>
    <t>1137155057667989511</t>
  </si>
  <si>
    <t>Sat Jun 08 00:31:07 +0000 2019</t>
  </si>
  <si>
    <t>38079</t>
  </si>
  <si>
    <t>187307</t>
  </si>
  <si>
    <t>I am pleased to inform you that The United States of America has reached a signed agreement with Mexico. The Tariffs scheduled to be implemented by the U.S. on Monday, against Mexico, are hereby indefinitely suspended. Mexico, in turn, has agreed to take strong measures to....</t>
  </si>
  <si>
    <t>1137155056044826626</t>
  </si>
  <si>
    <t>55891</t>
  </si>
  <si>
    <t>239263</t>
  </si>
  <si>
    <t>....stem the tide of Migration through Mexico, and to our Southern Border. This is being done to greatly reduce, or eliminate, Illegal Immigration coming from Mexico and into the United States. Details of the agreement will be released shortly be the State Department. Thank you!</t>
  </si>
  <si>
    <t>1137153601107894277</t>
  </si>
  <si>
    <t>Sat Jun 08 00:25:20 +0000 2019</t>
  </si>
  <si>
    <t>I am pleased to inform you that The United States of America has reached a signed agreement with Mexico. The Tariffs scheduled to be implemented by the U.S. on Monday, against Mexico, are hereby indefinitely suspended. Mexico, in turn, has agreed to take strong measures to......</t>
  </si>
  <si>
    <t>1137153600373891072</t>
  </si>
  <si>
    <t>Dow Jones has best week of the year!</t>
  </si>
  <si>
    <t>1137112921991983105</t>
  </si>
  <si>
    <t>Fri Jun 07 21:43:41 +0000 2019</t>
  </si>
  <si>
    <t>108090</t>
  </si>
  <si>
    <t>Heading back to D.C. Many great things are happening for our Country!</t>
  </si>
  <si>
    <t>1137052508231069696</t>
  </si>
  <si>
    <t>Fri Jun 07 17:43:38 +0000 2019</t>
  </si>
  <si>
    <t>79570</t>
  </si>
  <si>
    <t>For all of the money we are spending, NASA should NOT be talking about going to the Moon - We did that 50 years ago. They should be focused on the much bigger things we are doing, including Mars (of which the Moon is a part), Defense and Science!</t>
  </si>
  <si>
    <t>1137051097955102720</t>
  </si>
  <si>
    <t>Fri Jun 07 17:38:01 +0000 2019</t>
  </si>
  <si>
    <t>28441</t>
  </si>
  <si>
    <t>127571</t>
  </si>
  <si>
    <t>Democrats are incapable of doing a good and solid Immigration Bill!</t>
  </si>
  <si>
    <t>1137048453173862400</t>
  </si>
  <si>
    <t>Fri Jun 07 17:27:31 +0000 2019</t>
  </si>
  <si>
    <t>77039</t>
  </si>
  <si>
    <t>If we are able to make the deal with Mexico, &amp;amp; there is a good chance that we will, they will begin purchasing Farm &amp;amp; Agricultural products at very high levels, starting immediately. If we are unable to make the deal, Mexico will begin paying Tariffs at the 5% level on Monday!</t>
  </si>
  <si>
    <t>1137045728344170496</t>
  </si>
  <si>
    <t>Fri Jun 07 17:16:41 +0000 2019</t>
  </si>
  <si>
    <t>15387</t>
  </si>
  <si>
    <t>67643</t>
  </si>
  <si>
    <t>...and have no intention of doing anything other than going on a fishing expedition to see if they can find anything on me - both illegal &amp;amp; unprecedented in U.S. history. There was no Collusion - Investigate the Investigators! Go to work on Drug Price Reductions &amp;amp; Infrastructure!</t>
  </si>
  <si>
    <t>1137040975258198017</t>
  </si>
  <si>
    <t>Fri Jun 07 16:57:48 +0000 2019</t>
  </si>
  <si>
    <t>103143</t>
  </si>
  <si>
    <t>Nervous Nancy Pelosi is a disgrace to herself and her family for having made such a disgusting statement, especially since I was with foreign leaders overseas. There is no evidence for such a thing to have been said. Nervous Nancy &amp;amp; Dems are getting Zero work done in Congress....</t>
  </si>
  <si>
    <t>1137040971311353856</t>
  </si>
  <si>
    <t>Fri Jun 07 16:57:47 +0000 2019</t>
  </si>
  <si>
    <t>29894</t>
  </si>
  <si>
    <t>133404</t>
  </si>
  <si>
    <t>....and have no intention of doing anything other going on a fishing expedition to see if they can find anything on me - both illegal &amp;amp; unprecedented in U.S. history. There was no Collusion - Investigate the Investigators! Go to work on Drug Price Reductions &amp;amp; Infrastructure!</t>
  </si>
  <si>
    <t>1137037547895267328</t>
  </si>
  <si>
    <t>Fri Jun 07 16:44:11 +0000 2019</t>
  </si>
  <si>
    <t>"@rodmonium91: @realDonaldTrump My 12yr old nephew is your biggest fan! Has #Success cologne, watches Apprentice, wants to be like u"Say hi!</t>
  </si>
  <si>
    <t>322325475659763712</t>
  </si>
  <si>
    <t>Thu Apr 11 12:29:16 +0000 2013</t>
  </si>
  <si>
    <t>"@salesdan48: @realDonaldTrump Mark Cuban is a sad, unhappy man. A facade, masquerading as a Trump wannabe." Very interesting!</t>
  </si>
  <si>
    <t>322323095413194752</t>
  </si>
  <si>
    <t>Thu Apr 11 12:19:49 +0000 2013</t>
  </si>
  <si>
    <t>"@salesdan48: @realDonaldTrump Why is Anthony Weiner attempting to run for Mayor ?" Because he is delusional!</t>
  </si>
  <si>
    <t>322317426366758913</t>
  </si>
  <si>
    <t>Thu Apr 11 11:57:17 +0000 2013</t>
  </si>
  <si>
    <t>I feel so badly for Mark Cuban-the Dallas Mavericks were just eliminated from the playoffs and his partners are pissed. Very sad!</t>
  </si>
  <si>
    <t>322290543969329152</t>
  </si>
  <si>
    <t>Thu Apr 11 10:10:28 +0000 2013</t>
  </si>
  <si>
    <t>@JTHolder2010  Great!</t>
  </si>
  <si>
    <t>322237088537931778</t>
  </si>
  <si>
    <t>Thu Apr 11 06:38:03 +0000 2013</t>
  </si>
  <si>
    <t>"@FrankRomeo31: @realDonaldTrump @garthdahdah don't forget SUCCESS! The most complimented cologne in my collection... by far!"  Thanks!</t>
  </si>
  <si>
    <t>322235047103049728</t>
  </si>
  <si>
    <t>Thu Apr 11 06:29:56 +0000 2013</t>
  </si>
  <si>
    <t>@RealDougClark  Great!</t>
  </si>
  <si>
    <t>322233389589602304</t>
  </si>
  <si>
    <t>Thu Apr 11 06:23:21 +0000 2013</t>
  </si>
  <si>
    <t>"@Ter2885: @realDonaldTrump just bought one for my son's bday celebration to Vegas! #gorgeous" Great!</t>
  </si>
  <si>
    <t>322226296925061121</t>
  </si>
  <si>
    <t>Thu Apr 11 05:55:10 +0000 2013</t>
  </si>
  <si>
    <t>@maggieaveu_a  Thanks and say hi to your son!</t>
  </si>
  <si>
    <t>322225486648446977</t>
  </si>
  <si>
    <t>Thu Apr 11 05:51:57 +0000 2013</t>
  </si>
  <si>
    <t>"@ElliotD224: @realDonaldTrump do you think Bloomberg is a good mayor?" Yes!</t>
  </si>
  <si>
    <t>322224840528515072</t>
  </si>
  <si>
    <t>Thu Apr 11 05:49:23 +0000 2013</t>
  </si>
  <si>
    <t>"@JackLypka: @realDonaldTrump how do you like the Dallas Mavericks' chances tonight against Phoenix?" I don't!</t>
  </si>
  <si>
    <t>322223767415816192</t>
  </si>
  <si>
    <t>Thu Apr 11 05:45:07 +0000 2013</t>
  </si>
  <si>
    <t>To Jamie Dimon—I love kicking lightweight @AGSchneiderman’s ass. Stop settling and fight!</t>
  </si>
  <si>
    <t>429341153868001282</t>
  </si>
  <si>
    <t>Fri Jan 31 19:51:22 +0000 2014</t>
  </si>
  <si>
    <t>Lightweight @AGSchneiderman just got his ass kicked by Trump!</t>
  </si>
  <si>
    <t>429338933772562432</t>
  </si>
  <si>
    <t>Fri Jan 31 19:42:33 +0000 2014</t>
  </si>
  <si>
    <t>For information on Trump University victory, call Alan Garten, Esquire, at 212.836.3203 or Jeff Goldman, Esquire, at 212.867.4466.</t>
  </si>
  <si>
    <t>429334882058137601</t>
  </si>
  <si>
    <t>Fri Jan 31 19:26:27 +0000 2014</t>
  </si>
  <si>
    <t>Wow--tremendous victory in the Trump University case against lightweight @AGSchneiderman--just got the news!</t>
  </si>
  <si>
    <t>429331682110341120</t>
  </si>
  <si>
    <t>Fri Jan 31 19:13:44 +0000 2014</t>
  </si>
  <si>
    <t>"@bagomaan_87                          
Never learned so much from one book, you are a capital genius and people are just ignorant." Thx.</t>
  </si>
  <si>
    <t>429323013952008192</t>
  </si>
  <si>
    <t>Fri Jan 31 18:39:17 +0000 2014</t>
  </si>
  <si>
    <t>"@jtatsuno                          
@realDonaldTrump Mr. Trump, it's commendable that you have over 2.5 million Follows...."  Thank you.</t>
  </si>
  <si>
    <t>429322061425545216</t>
  </si>
  <si>
    <t>Fri Jan 31 18:35:30 +0000 2014</t>
  </si>
  <si>
    <t>" @WealthyJACK                     
@realDonaldTrump True. I read it - great book, Mr. Trump."  Thanks.</t>
  </si>
  <si>
    <t>429321567659491328</t>
  </si>
  <si>
    <t>Fri Jan 31 18:33:32 +0000 2014</t>
  </si>
  <si>
    <t>Article from The Street--The Donald's Trump Card: Himself http://t.co/LBRxofvpUE</t>
  </si>
  <si>
    <t>429320940351008768</t>
  </si>
  <si>
    <t>Fri Jan 31 18:31:03 +0000 2014</t>
  </si>
  <si>
    <t>"@mattj4226                      
 My day was made when I read that you will be speaking at my first #CPAC!"  I hope you like it!</t>
  </si>
  <si>
    <t>429319337195732993</t>
  </si>
  <si>
    <t>Fri Jan 31 18:24:41 +0000 2014</t>
  </si>
  <si>
    <t>"@danrothweil                
 Donald wins again with the best brain break tweet (Aristotle quote). Thanks and back to work." Thank you.</t>
  </si>
  <si>
    <t>429312977292902401</t>
  </si>
  <si>
    <t>Fri Jan 31 17:59:24 +0000 2014</t>
  </si>
  <si>
    <t>"@IDollyLenz  RIGHT ON! “Success breeds success. The best way to impress people is through results." Thanks Dolly!</t>
  </si>
  <si>
    <t>429312502246023169</t>
  </si>
  <si>
    <t>Fri Jan 31 17:57:31 +0000 2014</t>
  </si>
  <si>
    <t>Looking forward to being hosted by @NickLangworthy’s Erie County Lincoln Leadership Reception tonight. Record crowd! Can't wait.</t>
  </si>
  <si>
    <t>429309189899304960</t>
  </si>
  <si>
    <t>Fri Jan 31 17:44:21 +0000 2014</t>
  </si>
  <si>
    <t>Raffaele Sollecito was unfairly convicted. He didn’t kill anyone. The Italian government should be ashamed. @Raffasolaries</t>
  </si>
  <si>
    <t>429300152956755969</t>
  </si>
  <si>
    <t>Fri Jan 31 17:08:27 +0000 2014</t>
  </si>
  <si>
    <t>"@TalkerNewYorker: I say Flag Day perfect for an announcement of the presidential variety @realDonaldTrump"  My birthday, interesting.</t>
  </si>
  <si>
    <t>587263920525733889</t>
  </si>
  <si>
    <t>Sun Apr 12 14:40:04 +0000 2015</t>
  </si>
  <si>
    <t>"@DOWNFALLOFUSA: @realDonaldTrump When r people going 2 wake up &amp;amp; c that Obama favors everyone but Americans. Obama is our worst enemy."</t>
  </si>
  <si>
    <t>587263378076336130</t>
  </si>
  <si>
    <t>Sun Apr 12 14:37:54 +0000 2015</t>
  </si>
  <si>
    <t>"@BestBergerEver: @realDonaldTrump Hope you'll tell America you're running 4 Prez soon! We need you in charge. #Trump4Prez</t>
  </si>
  <si>
    <t>587263239563644928</t>
  </si>
  <si>
    <t>Sun Apr 12 14:37:21 +0000 2015</t>
  </si>
  <si>
    <t>"@wainainanjenga: @realDonaldTrump @Jackshallis the best president for America ever."</t>
  </si>
  <si>
    <t>587260247431110659</t>
  </si>
  <si>
    <t>Sun Apr 12 14:25:28 +0000 2015</t>
  </si>
  <si>
    <t>"@TerriLeeD:  "@daviddepuma: @realDonaldTrump TRUMP for PREZ! You have my vote, Mr Trump!! 🇺🇸 When is the announcement??? Let's go! 👍"</t>
  </si>
  <si>
    <t>587259510420590592</t>
  </si>
  <si>
    <t>Sun Apr 12 14:22:32 +0000 2015</t>
  </si>
  <si>
    <t>"@BlackandBlondeM: @realDonaldTrump for President 2016 &amp;amp; @SenTedCruz for VP! NO more career politicians. @impetrio1 &amp;amp; @BlackAndRight"</t>
  </si>
  <si>
    <t>587256633568428032</t>
  </si>
  <si>
    <t>Sun Apr 12 14:11:06 +0000 2015</t>
  </si>
  <si>
    <t>"@williamgardanis: Working class democrats ,Independents ,Americans that never voted before to decide this election LANDSLIDE MANDATE 4 DJT"</t>
  </si>
  <si>
    <t>587250444835168257</t>
  </si>
  <si>
    <t>Sun Apr 12 13:46:31 +0000 2015</t>
  </si>
  <si>
    <t>"@BestBergerEver: Mr. @realDonaldTrump, I agree: T-Mobile stinks. Just buy the company &amp;amp; turn it into Trump-Mobile! #Trump4Prez</t>
  </si>
  <si>
    <t>587250276475785216</t>
  </si>
  <si>
    <t>Sun Apr 12 13:45:51 +0000 2015</t>
  </si>
  <si>
    <t>"@daviddepuma: @realDonaldTrump TRUMP for PREZ! You have my vote, Mr Trump!! 🇺🇸🇺🇸 #TeamAmerica"</t>
  </si>
  <si>
    <t>587249905292484610</t>
  </si>
  <si>
    <t>Sun Apr 12 13:44:22 +0000 2015</t>
  </si>
  <si>
    <t>"@LouistheXVI99: @realDonaldTrump can't wait to see you on Cbs Sunday morning! #comeflywithme #Trump2016"</t>
  </si>
  <si>
    <t>587249670960840704</t>
  </si>
  <si>
    <t>Sun Apr 12 13:43:26 +0000 2015</t>
  </si>
  <si>
    <t>"@KraftyWurker: Some think Democrats think Rand Paul is a threat, wait until @RealDonaldTrump gets cranked up. #Trumpmeister"</t>
  </si>
  <si>
    <t>587249291267338240</t>
  </si>
  <si>
    <t>Sun Apr 12 13:41:56 +0000 2015</t>
  </si>
  <si>
    <t>"@KraftyWurker: Some  Democrats think Rand Paul is a threat, wait until @RealDonaldTrump gets cranked up. #Trumpmeister"</t>
  </si>
  <si>
    <t>587249178591518721</t>
  </si>
  <si>
    <t>Sun Apr 12 13:41:29 +0000 2015</t>
  </si>
  <si>
    <t>"@DanRebellato: . @TMobile I bet they try to ignore the many mocking remarks they receive and wrongly think it makes them look dignified."</t>
  </si>
  <si>
    <t>587248769542057984</t>
  </si>
  <si>
    <t>Sun Apr 12 13:39:51 +0000 2015</t>
  </si>
  <si>
    <t>"@BackOnTrackUSA:Obama gave honor &amp;amp; praise to the deserter Bergdahl but refuses the murdered Foot Hood victims military benefits : shameful"</t>
  </si>
  <si>
    <t>587248592794099712</t>
  </si>
  <si>
    <t>Sun Apr 12 13:39:09 +0000 2015</t>
  </si>
  <si>
    <t>"@Gingerxoxoxoxo: "@realDonaldTrump: .@TMobile gives terrible service and has many complaints, just check."@VerizonWireless is the best"</t>
  </si>
  <si>
    <t>587248413659557888</t>
  </si>
  <si>
    <t>Sun Apr 12 13:38:27 +0000 2015</t>
  </si>
  <si>
    <t>"@MyIntersperse: Everyone including @JohnLegere knows @TMobile sucks.. @realDonaldTrump - Why don't you buy @TMobile &amp;amp; call it TrumpMobile?"</t>
  </si>
  <si>
    <t>587248093181177856</t>
  </si>
  <si>
    <t>Sun Apr 12 13:37:10 +0000 2015</t>
  </si>
  <si>
    <t>"@Jackshallis: @realDonaldTrump Donald Trump for president!"</t>
  </si>
  <si>
    <t>587247647498579969</t>
  </si>
  <si>
    <t>Sun Apr 12 13:35:24 +0000 2015</t>
  </si>
  <si>
    <t>"@philly_phily: @realDonaldTrump @TMobile   at&amp;amp;t is the best"</t>
  </si>
  <si>
    <t>587247536592789504</t>
  </si>
  <si>
    <t>Sun Apr 12 13:34:57 +0000 2015</t>
  </si>
  <si>
    <t>Nervous Nancy Pelosi is a disgrace to herself and her family for having made such a disgusting statement, especially since I was with foreign leaders overseas. There is no evidence for such a thing to have been said. Nervous Nancy &amp;amp; Dems are getting Zero work done in Congress,...</t>
  </si>
  <si>
    <t>1137037543881371648</t>
  </si>
  <si>
    <t>Fri Jun 07 16:44:10 +0000 2019</t>
  </si>
  <si>
    <t>China is subsidizing its product in order that it can continue to be sold in the USA. Many firms are leaving China for other countries, including the United States, in order to avoid paying the Tariffs. No visible increase in costs or inflation, but U.S. is taking in Billions!</t>
  </si>
  <si>
    <t>1137035722043547649</t>
  </si>
  <si>
    <t>Fri Jun 07 16:36:55 +0000 2019</t>
  </si>
  <si>
    <t>67954</t>
  </si>
  <si>
    <t>HAPPY BIRTHDAY to our great @VP Mike Pence! https://t.co/k2fmu5bR5R</t>
  </si>
  <si>
    <t>1137007514166255621</t>
  </si>
  <si>
    <t>Fri Jun 07 14:44:50 +0000 2019</t>
  </si>
  <si>
    <t>85394</t>
  </si>
  <si>
    <t>https://t.co/xrrzYhPu0i</t>
  </si>
  <si>
    <t>1136958356101505024</t>
  </si>
  <si>
    <t>Fri Jun 07 11:29:30 +0000 2019</t>
  </si>
  <si>
    <t>47314</t>
  </si>
  <si>
    <t>https://t.co/lNh7hQiQTN</t>
  </si>
  <si>
    <t>1136951503799881728</t>
  </si>
  <si>
    <t>Fri Jun 07 11:02:16 +0000 2019</t>
  </si>
  <si>
    <t>12122</t>
  </si>
  <si>
    <t>48170</t>
  </si>
  <si>
    <t>#DDay75thAnniversary #DDay75 https://t.co/c8OTeHVScr</t>
  </si>
  <si>
    <t>1136901508493168640</t>
  </si>
  <si>
    <t>Fri Jun 07 07:43:36 +0000 2019</t>
  </si>
  <si>
    <t>“Mueller’s report was pure, political garbage!” @SeanHannity https://t.co/lRjtoPTiO8</t>
  </si>
  <si>
    <t>1136890966533660674</t>
  </si>
  <si>
    <t>Fri Jun 07 07:01:43 +0000 2019</t>
  </si>
  <si>
    <t>62884</t>
  </si>
  <si>
    <t>John Solomon: Factual errors and major omissions in the Mueller Report show that it is totally biased against Trump.</t>
  </si>
  <si>
    <t>1136887902451982336</t>
  </si>
  <si>
    <t>Fri Jun 07 06:49:32 +0000 2019</t>
  </si>
  <si>
    <t>21187</t>
  </si>
  <si>
    <t>82081</t>
  </si>
  <si>
    <t>RT @IngrahamAngle: For my full interview with ⁦@realDonaldTrump from Normandy⁩, tune in tonight #IngrahamAngle ⁦@FoxNews⁩ 10pET https://t.c…</t>
  </si>
  <si>
    <t>1136717569413566465</t>
  </si>
  <si>
    <t>Thu Jun 06 19:32:42 +0000 2019</t>
  </si>
  <si>
    <t>#DDay75thAnniversary https://t.co/GIsoLML4NP</t>
  </si>
  <si>
    <t>1136710407501037569</t>
  </si>
  <si>
    <t>Thu Jun 06 19:04:14 +0000 2019</t>
  </si>
  <si>
    <t>Just signed Disaster Aid Bill to help Americans who have been hit by recent catastrophic storms. So important for our GREAT American farmers and ranchers. Help for GA, FL, IA, NE, NC, and CA. Puerto Rico should love President Trump. Without me, they would have been shut out! https://t.co/HXvYYdcNW5</t>
  </si>
  <si>
    <t>1136695960111931395</t>
  </si>
  <si>
    <t>Thu Jun 06 18:06:50 +0000 2019</t>
  </si>
  <si>
    <t>71959</t>
  </si>
  <si>
    <t>To the men who sit behind me, and to the boys who rest in the field before me: your example will never grow old. Your legend will never tire, and your spirit - brave, unyielding, and true - will NEVER DIE! #DDay75thAnniversary https://t.co/5qwQjkvHdl</t>
  </si>
  <si>
    <t>1136693141019549701</t>
  </si>
  <si>
    <t>Thu Jun 06 17:55:38 +0000 2019</t>
  </si>
  <si>
    <t>18702</t>
  </si>
  <si>
    <t>78887</t>
  </si>
  <si>
    <t>Today, we remember those who fell, and we honor all who fought, here in Normandy. They won back this ground for civilization. To more than 170 Veterans of the Second World War who join us today: You are among the very greatest Americans who will ever live! #DDay75thAnniversary https://t.co/n0uIVHlkRL</t>
  </si>
  <si>
    <t>1136688317276348416</t>
  </si>
  <si>
    <t>Thu Jun 06 17:36:28 +0000 2019</t>
  </si>
  <si>
    <t>14692</t>
  </si>
  <si>
    <t>62292</t>
  </si>
  <si>
    <t>So sorry to hear about the terrible accident involving our GREAT West Point Cadets. We mourn the loss of life and pray for the injured. God Bless them ALL!</t>
  </si>
  <si>
    <t>1136673237470011399</t>
  </si>
  <si>
    <t>Thu Jun 06 16:36:32 +0000 2019</t>
  </si>
  <si>
    <t>102551</t>
  </si>
  <si>
    <t>#DDay75thAnniversary https://t.co/0fYfpvUghk</t>
  </si>
  <si>
    <t>1136601231906893824</t>
  </si>
  <si>
    <t>Thu Jun 06 11:50:25 +0000 2019</t>
  </si>
  <si>
    <t>56005</t>
  </si>
  <si>
    <t>Heading over to Normandy to celebrate some of the bravest that ever lived. We are eternally grateful! #DDay75thAnniversary #DDay75 
https://t.co/rg15c32Gow</t>
  </si>
  <si>
    <t>1136537825300570112</t>
  </si>
  <si>
    <t>Thu Jun 06 07:38:28 +0000 2019</t>
  </si>
  <si>
    <t>20027</t>
  </si>
  <si>
    <t>88281</t>
  </si>
  <si>
    <t>A big and beautiful day today!</t>
  </si>
  <si>
    <t>1136512359055462400</t>
  </si>
  <si>
    <t>Thu Jun 06 05:57:16 +0000 2019</t>
  </si>
  <si>
    <t>23634</t>
  </si>
  <si>
    <t>144329</t>
  </si>
  <si>
    <t>“The President has received glowing reviews from the British Media. Here at home, not so much. MSNBC Ramps up hateful coverage and promotes conspiracy theories during Trump’s trip to Europe.”  @seanhannity  The good news is that @maddow is dying in the ratings, along with @CNN!</t>
  </si>
  <si>
    <t>1136511992473300992</t>
  </si>
  <si>
    <t>Thu Jun 06 05:55:49 +0000 2019</t>
  </si>
  <si>
    <t>80952</t>
  </si>
  <si>
    <t>"@garthdahdah: “@realDonaldTrump: I hope everyone goes to Macy's today and buys some DJT ties, shirts &amp;amp; suits” [love my DJT Ties - Thanks!</t>
  </si>
  <si>
    <t>322142799233445890</t>
  </si>
  <si>
    <t>Thu Apr 11 00:23:23 +0000 2013</t>
  </si>
  <si>
    <t>@_CASSmoney_  Thanks!</t>
  </si>
  <si>
    <t>322089711256604672</t>
  </si>
  <si>
    <t>Wed Apr 10 20:52:25 +0000 2013</t>
  </si>
  <si>
    <t>“You cannot push anyone up the ladder unless he is willing to climb.” - Andrew Carnegie</t>
  </si>
  <si>
    <t>322089054034358272</t>
  </si>
  <si>
    <t>Wed Apr 10 20:49:49 +0000 2013</t>
  </si>
  <si>
    <t>.@Yankees Kevin Youkilis is off to a terrific start. He’s less than half the price and a much better player than a drug free A-Rod.</t>
  </si>
  <si>
    <t>322088193879064577</t>
  </si>
  <si>
    <t>Wed Apr 10 20:46:24 +0000 2013</t>
  </si>
  <si>
    <t>Sexual pervert Anthony Weiner has zero business holding public office.</t>
  </si>
  <si>
    <t>322079549812785152</t>
  </si>
  <si>
    <t>Wed Apr 10 20:12:03 +0000 2013</t>
  </si>
  <si>
    <t>12121</t>
  </si>
  <si>
    <t>“Success breeds success. The best way to impress people is through results.” – Think Like a Billionaire</t>
  </si>
  <si>
    <t>322078572451880960</t>
  </si>
  <si>
    <t>Wed Apr 10 20:08:10 +0000 2013</t>
  </si>
  <si>
    <t>The $200M renovations at Trump @DoralResort are right on target.  When completed, the course will be as good as it gets.</t>
  </si>
  <si>
    <t>322074553293631489</t>
  </si>
  <si>
    <t>Wed Apr 10 19:52:12 +0000 2013</t>
  </si>
  <si>
    <t>Obama’s proposed budget has another middle class tax hike http://t.co/DHp3L2DdQj Enjoy!</t>
  </si>
  <si>
    <t>322067326801440769</t>
  </si>
  <si>
    <t>Wed Apr 10 19:23:29 +0000 2013</t>
  </si>
  <si>
    <t>“Donald Trump Wishes Kristen Stewart A Happy Birthday” http://t.co/UMN4QpgmHN via @HollywoodLife</t>
  </si>
  <si>
    <t>322063174025240578</t>
  </si>
  <si>
    <t>Wed Apr 10 19:06:58 +0000 2013</t>
  </si>
  <si>
    <t>I discuss South Korea in today's all new #TrumpVlog - http://t.co/RbD4ihqTom</t>
  </si>
  <si>
    <t>322056325179785216</t>
  </si>
  <si>
    <t>Wed Apr 10 18:39:46 +0000 2013</t>
  </si>
  <si>
    <t>@AlxG21  Thank you!</t>
  </si>
  <si>
    <t>322054489123205120</t>
  </si>
  <si>
    <t>Wed Apr 10 18:32:28 +0000 2013</t>
  </si>
  <si>
    <t>@DanSt_Schwind Thanks--and good luck.</t>
  </si>
  <si>
    <t>322054171341762561</t>
  </si>
  <si>
    <t>Wed Apr 10 18:31:12 +0000 2013</t>
  </si>
  <si>
    <t>@SandeepSrih @TrumpChicago   Thanks!</t>
  </si>
  <si>
    <t>322053317721194496</t>
  </si>
  <si>
    <t>Wed Apr 10 18:27:49 +0000 2013</t>
  </si>
  <si>
    <t>@RogerBiles @EricLahti929 @nbc   Thanks!</t>
  </si>
  <si>
    <t>322052973708595200</t>
  </si>
  <si>
    <t>Wed Apr 10 18:26:27 +0000 2013</t>
  </si>
  <si>
    <t>My @HollywoodLife interview w/ @MELANIATRUMP discussing her debut on @ApprenticeNBC &amp;amp; her skin care line http://t.co/UMN4QpgmHN</t>
  </si>
  <si>
    <t>322051419668635648</t>
  </si>
  <si>
    <t>Wed Apr 10 18:20:16 +0000 2013</t>
  </si>
  <si>
    <t>"@mersjm1: @realDonaldTrump Why did you get this tattoo?!!!? http://t.co/SGI4oBcWp6"  I never got a tattoo and never would!</t>
  </si>
  <si>
    <t>321951842244378625</t>
  </si>
  <si>
    <t>Wed Apr 10 11:44:35 +0000 2013</t>
  </si>
  <si>
    <t>Via @BreitbartNews by mboyle1: "EXCLUSIVE - DONALD TRUMP CONFIRMED TO SPEAK AT #CPAC2014" http://t.co/ndY373ljGA  @ACUConservative @CPACnews</t>
  </si>
  <si>
    <t>429294280650133504</t>
  </si>
  <si>
    <t>Fri Jan 31 16:45:07 +0000 2014</t>
  </si>
  <si>
    <t>"For what is the best choice, for each individual, is the highest it is possible for him to achieve." -- Aristotle</t>
  </si>
  <si>
    <t>429277302220812289</t>
  </si>
  <si>
    <t>Fri Jan 31 15:37:39 +0000 2014</t>
  </si>
  <si>
    <t>.@IamStevenT stopped by my office to say hello- a great guy! http://t.co/BVfjkJzmfb</t>
  </si>
  <si>
    <t>429008229327048704</t>
  </si>
  <si>
    <t>Thu Jan 30 21:48:27 +0000 2014</t>
  </si>
  <si>
    <t>“Design your business from the start so that it is leverageable, expandable, predictable, and financeable.” – Midas Touch</t>
  </si>
  <si>
    <t>429003300290035713</t>
  </si>
  <si>
    <t>Thu Jan 30 21:28:51 +0000 2014</t>
  </si>
  <si>
    <t>"@robertfritz308                       
@realDonaldTrump can u please wish me a happy birthday! I'm a big fan! Thank you." Happy Birthday.</t>
  </si>
  <si>
    <t>428994067012149248</t>
  </si>
  <si>
    <t>Thu Jan 30 20:52:10 +0000 2014</t>
  </si>
  <si>
    <t>428984125093990401</t>
  </si>
  <si>
    <t>Thu Jan 30 20:12:40 +0000 2014</t>
  </si>
  <si>
    <t>Are Republicans suicidal? Now they want to push amnesty through Congress. Allowing Democrats into the country.</t>
  </si>
  <si>
    <t>428971188031721472</t>
  </si>
  <si>
    <t>Thu Jan 30 19:21:15 +0000 2014</t>
  </si>
  <si>
    <t>The NY SAFE Act is an unconstitutional attack on 2nd Amendment rights. Will also increase crime.</t>
  </si>
  <si>
    <t>428961998269726720</t>
  </si>
  <si>
    <t>Thu Jan 30 18:44:44 +0000 2014</t>
  </si>
  <si>
    <t>Obama said in his SOTU that “global warming is a fact.” Sure, about as factual as “if you like your healthcare, you can keep it.”</t>
  </si>
  <si>
    <t>428954382915223552</t>
  </si>
  <si>
    <t>Thu Jan 30 18:14:29 +0000 2014</t>
  </si>
  <si>
    <t>Excited to announce Trump Rio de Janeiro, our first South American @TrumpCollection hotel set to open in 2016 http://t.co/7UM8bjFITi</t>
  </si>
  <si>
    <t>428909654937051136</t>
  </si>
  <si>
    <t>Thu Jan 30 15:16:45 +0000 2014</t>
  </si>
  <si>
    <t>"@caleb2207: @realDonaldTrump is our future. Only he can turn our country around. #TRUMP2016"</t>
  </si>
  <si>
    <t>428873422593327104</t>
  </si>
  <si>
    <t>Thu Jan 30 12:52:46 +0000 2014</t>
  </si>
  <si>
    <t>"@AceBuey: @realDonaldTrump sadly, HBO had no morals and gave that garbage another show @billmaher"  BOYCOTT HBO!</t>
  </si>
  <si>
    <t>428721636767182848</t>
  </si>
  <si>
    <t>Thu Jan 30 02:49:38 +0000 2014</t>
  </si>
  <si>
    <t>With one of the worst and most prolonged cold spells in history, with Atlanta, Texas and parts of Florida freezing- Global Warming anyone?</t>
  </si>
  <si>
    <t>428720857532600320</t>
  </si>
  <si>
    <t>Thu Jan 30 02:46:32 +0000 2014</t>
  </si>
  <si>
    <t>"@Desheay: @realDonaldTrump DONALD TRUMP FOR PRESIDENT 2016. A New Era Of Prosperity FOR ALL......"  True, and it would be easy!</t>
  </si>
  <si>
    <t>428719170457702401</t>
  </si>
  <si>
    <t>Thu Jan 30 02:39:50 +0000 2014</t>
  </si>
  <si>
    <t>Remember when "comedian" Bill Maher openly praised the disgusting terrorists who destroyed the World Trade Center-then got canned by ABC?</t>
  </si>
  <si>
    <t>428717722583961600</t>
  </si>
  <si>
    <t>Thu Jan 30 02:34:04 +0000 2014</t>
  </si>
  <si>
    <t>"@sherrymcmurry: @realDonaldTrump .....may be the only person on the planet that can beat Hillary."</t>
  </si>
  <si>
    <t>428708203732684800</t>
  </si>
  <si>
    <t>Thu Jan 30 01:56:15 +0000 2014</t>
  </si>
  <si>
    <t>"@vicki_cedeno: @realDonaldTrump Donald Trump for President? That would be so awesome!" Nice!</t>
  </si>
  <si>
    <t>428708120542855168</t>
  </si>
  <si>
    <t>Thu Jan 30 01:55:55 +0000 2014</t>
  </si>
  <si>
    <t>"@ou_sg: @realDonaldTrump, Please Mr.Trump America needs someone like you to help our country. Trump 2016 for President." Thank you!</t>
  </si>
  <si>
    <t>428705602979004417</t>
  </si>
  <si>
    <t>Thu Jan 30 01:45:55 +0000 2014</t>
  </si>
  <si>
    <t>"@bahia6085: @realDonaldTrump Success rule-Surround yourself w/successful people. Do it with twitter. Follow Trump=Success."</t>
  </si>
  <si>
    <t>428705464285921281</t>
  </si>
  <si>
    <t>Thu Jan 30 01:45:22 +0000 2014</t>
  </si>
  <si>
    <t>"@GropperBlotter:I've been listening to @Espngreeny &amp;amp; @espngolic for years.The @realDonaldTrump interview today is an all-timer, sensational</t>
  </si>
  <si>
    <t>428704901343248385</t>
  </si>
  <si>
    <t>Thu Jan 30 01:43:08 +0000 2014</t>
  </si>
  <si>
    <t>"@bahia6085: @realDonaldTrump Timeless Classic."  So nice!</t>
  </si>
  <si>
    <t>428703695292080128</t>
  </si>
  <si>
    <t>Thu Jan 30 01:38:20 +0000 2014</t>
  </si>
  <si>
    <t>Failing comedian Bill Maher, who I got an accidental glimpse of the other night, is really a dumb guy, just look at his past!</t>
  </si>
  <si>
    <t>428703194429272064</t>
  </si>
  <si>
    <t>Thu Jan 30 01:36:21 +0000 2014</t>
  </si>
  <si>
    <t>Press conference at the opening of the @GaryPlayer Villa at @TrumpDoral . http://t.co/NaZv7RLJgO</t>
  </si>
  <si>
    <t>428662268415315968</t>
  </si>
  <si>
    <t>Wed Jan 29 22:53:43 +0000 2014</t>
  </si>
  <si>
    <t>"@PrincessDaytura: @TMobile   Thank you for having the courage to speak out against corporate coruption, much respect Mr Trump. #Trump4Prez"</t>
  </si>
  <si>
    <t>587247264650960896</t>
  </si>
  <si>
    <t>Sun Apr 12 13:33:53 +0000 2015</t>
  </si>
  <si>
    <t>"@saints_74: @realDonaldTrump @TMobile i agree it is the ONLY phone company that doesn't give u service in central louisiana."</t>
  </si>
  <si>
    <t>587247084614643712</t>
  </si>
  <si>
    <t>Sun Apr 12 13:33:10 +0000 2015</t>
  </si>
  <si>
    <t>"@tornadopain: @TMobileHelp   Just find @JohnLegere's hissy fit with @realDonaldTrump ironic, since yall have room to catch up"</t>
  </si>
  <si>
    <t>587246772252233728</t>
  </si>
  <si>
    <t>Sun Apr 12 13:31:55 +0000 2015</t>
  </si>
  <si>
    <t>.@TMobile gives terrible service and has many complaints, just check.</t>
  </si>
  <si>
    <t>587246303547105280</t>
  </si>
  <si>
    <t>Sun Apr 12 13:30:03 +0000 2015</t>
  </si>
  <si>
    <t>"@bkrafttt: My only goal in life is to be a successful man, much like @realDonaldTrump"</t>
  </si>
  <si>
    <t>587092470250475521</t>
  </si>
  <si>
    <t>Sun Apr 12 03:18:47 +0000 2015</t>
  </si>
  <si>
    <t>"@JacobsenSusan: @realDonaldTrump LOVE Trump Tower in Chicago!! Beautiful building!!"</t>
  </si>
  <si>
    <t>587090407898611712</t>
  </si>
  <si>
    <t>Sun Apr 12 03:10:35 +0000 2015</t>
  </si>
  <si>
    <t>"@mjpomor: @realDonaldTrump @mayrazayago This building is awesome. Kind of neat if Donald becomes either the POTUS or the VPOTUS. Mk"</t>
  </si>
  <si>
    <t>587090122954399744</t>
  </si>
  <si>
    <t>Sun Apr 12 03:09:27 +0000 2015</t>
  </si>
  <si>
    <t>"@Jcpcond: @realDonaldTrump @TMobile @JohnLegere T-Mobile sucks!"</t>
  </si>
  <si>
    <t>587089789280718850</t>
  </si>
  <si>
    <t>Sun Apr 12 03:08:08 +0000 2015</t>
  </si>
  <si>
    <t>587087723451850752</t>
  </si>
  <si>
    <t>Sun Apr 12 02:59:55 +0000 2015</t>
  </si>
  <si>
    <t>"@ElvinBerndt: @realDonaldTrump @JohnLegere Guess @rootmetrics @JDPower Had it right. @VerizonWireless has the best wireless network."</t>
  </si>
  <si>
    <t>587086894854443008</t>
  </si>
  <si>
    <t>Sun Apr 12 02:56:37 +0000 2015</t>
  </si>
  <si>
    <t>"@Chris_R_2014: @WendyPeters What I admire is that Donald Trump loves this country. He will put country over self and make America great."</t>
  </si>
  <si>
    <t>587086751371550720</t>
  </si>
  <si>
    <t>Sun Apr 12 02:56:03 +0000 2015</t>
  </si>
  <si>
    <t>"@tica1975: @realDonaldTrump @TMobile TMobile sucks can't believe someone like you would promote such a shitty company. Compassionless Co.</t>
  </si>
  <si>
    <t>587074510232358913</t>
  </si>
  <si>
    <t>Sun Apr 12 02:07:25 +0000 2015</t>
  </si>
  <si>
    <t>"@Chris_R_2014:  Donald Trump is the man to make this country great. Obama/administration is an embarasssmnet and a complete joke!"</t>
  </si>
  <si>
    <t>587074170485399552</t>
  </si>
  <si>
    <t>Sun Apr 12 02:06:04 +0000 2015</t>
  </si>
  <si>
    <t>"@rozanakabashi: @realDonaldTrump @JohnLegere even though a costumer for so long, their costumer service needs to be better.</t>
  </si>
  <si>
    <t>587073869678256129</t>
  </si>
  <si>
    <t>Sun Apr 12 02:04:52 +0000 2015</t>
  </si>
  <si>
    <t>"@JamersonHayes: Just keep doing what you're doing; a lot of Americans believe in you, you set the standard for what America was built upon.</t>
  </si>
  <si>
    <t>587073272115789824</t>
  </si>
  <si>
    <t>Sun Apr 12 02:02:30 +0000 2015</t>
  </si>
  <si>
    <t>"@dcfoodsafety: @realDonaldTrump @JamersonHayes Agreed! Haters! just because they won't ever have the half the intelligence of Mr. Trump!"</t>
  </si>
  <si>
    <t>587073076673798147</t>
  </si>
  <si>
    <t>Sun Apr 12 02:01:43 +0000 2015</t>
  </si>
  <si>
    <t>"@CougarTrace: @realDonaldTrump @JohnLegere @naughtoriousBIG Mr. Trump don't worry yourself with a 3rd rate wireless company"</t>
  </si>
  <si>
    <t>587072687790493696</t>
  </si>
  <si>
    <t>Sun Apr 12 02:00:10 +0000 2015</t>
  </si>
  <si>
    <t>"@Lex_Shep: @realDonaldTrump @TMobile @JohnLegere. Why are you even using T mobile? I don't use T-Mobile, bad service!</t>
  </si>
  <si>
    <t>587072319492857856</t>
  </si>
  <si>
    <t>Sun Apr 12 01:58:42 +0000 2015</t>
  </si>
  <si>
    <t>Thanks @JamersonHayes, they are all total losers with nothing going for them!</t>
  </si>
  <si>
    <t>587071216990756864</t>
  </si>
  <si>
    <t>Sun Apr 12 01:54:20 +0000 2015</t>
  </si>
  <si>
    <t>"@MikeandDawnNY: @JohnLegere I'm a TMobile customer 4 10yrs &amp;amp; DT is right. Also he's Presidential unlike Joker in WH now &amp;amp; Hillary the Liar"</t>
  </si>
  <si>
    <t>587069651298955264</t>
  </si>
  <si>
    <t>Sun Apr 12 01:48:06 +0000 2015</t>
  </si>
  <si>
    <t>#DDay75thAnniversary #DDay75 https://t.co/BwfVEt7gTG</t>
  </si>
  <si>
    <t>1136508110460325888</t>
  </si>
  <si>
    <t>Thu Jun 06 05:40:23 +0000 2019</t>
  </si>
  <si>
    <t>68985</t>
  </si>
  <si>
    <t>....talks with Mexico will resume tomorrow with the understanding that, if no agreement is reached, Tariffs at the 5% level will begin on Monday, with monthly increases as per schedule. The higher the Tariffs go, the higher the number of companies that will move back to the USA!</t>
  </si>
  <si>
    <t>1136402984923852801</t>
  </si>
  <si>
    <t>Wed Jun 05 22:42:39 +0000 2019</t>
  </si>
  <si>
    <t>Immigration discussions at the White House with representatives of Mexico have ended for the day. Progress is being made, but not nearly enough! Border arrests for May are at 133,000 because of Mexico &amp;amp; the Democrats in Congress refusing to budge on immigration reform. Further...</t>
  </si>
  <si>
    <t>1136402982860312576</t>
  </si>
  <si>
    <t>22382</t>
  </si>
  <si>
    <t>95431</t>
  </si>
  <si>
    <t>As we approach the 75th Anniversary of D-Day, we proudly commemorate those heroic and honorable patriots who gave their all for the cause of freedom during some of history’s darkest hours. #DDay75 https://t.co/hjTkdM7VcN</t>
  </si>
  <si>
    <t>1136245995401072640</t>
  </si>
  <si>
    <t>Wed Jun 05 12:18:50 +0000 2019</t>
  </si>
  <si>
    <t>20659</t>
  </si>
  <si>
    <t>83254</t>
  </si>
  <si>
    <t>“House Republicans support the President on Tariffs with Mexico all the way, &amp;amp; that makes any measure the President takes on the Border totally Veto proof. Why wouldn’t you as Republicans support him when that will allow our President to make a better deal.” Thank you @GOPLeader</t>
  </si>
  <si>
    <t>1136185948411191297</t>
  </si>
  <si>
    <t>Wed Jun 05 08:20:14 +0000 2019</t>
  </si>
  <si>
    <t>71555</t>
  </si>
  <si>
    <t>If the totally Corrupt Media was less corrupt, I would be up by 15 points in the polls based on our tremendous success with the economy, maybe Best Ever! If the Corrupt Media was actually fair, I would be up by 25 points. Nevertheless, despite the Fake News, we’re doing great!</t>
  </si>
  <si>
    <t>1136185163971407873</t>
  </si>
  <si>
    <t>Wed Jun 05 08:17:07 +0000 2019</t>
  </si>
  <si>
    <t>19764</t>
  </si>
  <si>
    <t>92870</t>
  </si>
  <si>
    <t>House Democrats, fresh off a Republican victory against them (in Federal Court) on the Wall,  keep asking people to come and testify regarding the No Collusion Witch Hunt. They are very unhappy with the Mueller Report, especially with his corrective letter, &amp;amp; now want a Do Over!</t>
  </si>
  <si>
    <t>1136183958876692480</t>
  </si>
  <si>
    <t>Wed Jun 05 08:12:19 +0000 2019</t>
  </si>
  <si>
    <t>14282</t>
  </si>
  <si>
    <t>60628</t>
  </si>
  <si>
    <t>Could not have been treated more warmly in the United Kingdom by the Royal Family or the people. Our relationship has never been better, and I see a very big Trade Deal down the road. “This trip has been an incredible success for the President.” @IngrahamAngle</t>
  </si>
  <si>
    <t>1136181473306914816</t>
  </si>
  <si>
    <t>Wed Jun 05 08:02:27 +0000 2019</t>
  </si>
  <si>
    <t>21740</t>
  </si>
  <si>
    <t>113592</t>
  </si>
  <si>
    <t>.@FLOTUS Melania and I send our deepest condolences to President Reuven Rivlin and the entire State of Israel upon the passing of Mrs. Nechama Rivlin. Mrs. Rivlin represented her beloved country with grace and stature. We will miss her along with all those who knew her.</t>
  </si>
  <si>
    <t>1136173702859636736</t>
  </si>
  <si>
    <t>Wed Jun 05 07:31:34 +0000 2019</t>
  </si>
  <si>
    <t>67902</t>
  </si>
  <si>
    <t>If the totally Corrupt Media was less corrupt, I would be up by 15 points in the polls based on our tremendous success with the economy, maybe Best Ever! If the Corrup Media was actually fair, I would be up by 25 points. Nevertheless, despite the Fake News, we’re doing great!</t>
  </si>
  <si>
    <t>1136165246513471488</t>
  </si>
  <si>
    <t>Wed Jun 05 06:57:58 +0000 2019</t>
  </si>
  <si>
    <t>RT @realDonaldTrump: Just had a big victory in Federal Court over the Democrats in the House on the desperately needed Border Wall. A big s…</t>
  </si>
  <si>
    <t>1136162332822855681</t>
  </si>
  <si>
    <t>Wed Jun 05 06:46:23 +0000 2019</t>
  </si>
  <si>
    <t>31412</t>
  </si>
  <si>
    <t>I kept hearing that there would be “massive” rallies against me in the UK, but it was quite the opposite. The big crowds, which the Corrupt Media hates to show, were those that gathered in support of the USA and me. They were big &amp;amp; enthusiastic as opposed to the organized flops!</t>
  </si>
  <si>
    <t>1136150992544604160</t>
  </si>
  <si>
    <t>Wed Jun 05 06:01:19 +0000 2019</t>
  </si>
  <si>
    <t>24995</t>
  </si>
  <si>
    <t>116646</t>
  </si>
  <si>
    <t>Plagiarism charge against Sleepy Joe Biden on his ridiculous Climate Change Plan is a big problem, but the Corrupt Media will save him. His other problem is that he is drawing flies, not people, to his Rallies. Nobody is showing up, I mean nobody. You can’t win without people!</t>
  </si>
  <si>
    <t>1136149478862254080</t>
  </si>
  <si>
    <t>Wed Jun 05 05:55:19 +0000 2019</t>
  </si>
  <si>
    <t>104382</t>
  </si>
  <si>
    <t>#USStateVisit🇺🇸🇬🇧 https://t.co/XKa0iJRQYO</t>
  </si>
  <si>
    <t>1136146104838434821</t>
  </si>
  <si>
    <t>Wed Jun 05 05:41:54 +0000 2019</t>
  </si>
  <si>
    <t>60216</t>
  </si>
  <si>
    <t>Washed up psycho @BetteMidler was forced to apologize for a statement she attributed to me that turned out to be totally fabricated by her in order to make “your great president” look really bad. She got caught, just like the Fake News Media gets caught. A sick scammer!</t>
  </si>
  <si>
    <t>1136067842879709184</t>
  </si>
  <si>
    <t>Wed Jun 05 00:30:55 +0000 2019</t>
  </si>
  <si>
    <t>30618</t>
  </si>
  <si>
    <t>131679</t>
  </si>
  <si>
    <t>Can you imagine Cryin’ Chuck Schumer saying out loud, for all to hear, that I am bluffing with respect to putting Tariffs on Mexico. What a Creep. He would rather have our Country fail with drugs &amp;amp; Immigration than give Republicans a win. But he gave Mexico bad advice, no bluff!</t>
  </si>
  <si>
    <t>1136061313174659073</t>
  </si>
  <si>
    <t>Wed Jun 05 00:04:58 +0000 2019</t>
  </si>
  <si>
    <t>24513</t>
  </si>
  <si>
    <t>93681</t>
  </si>
  <si>
    <t>RT @USAmbUK: President @realdonaldtrump and @FLOTUS welcome The Prince of Wales and The Duchess of Cornwall as they arrive at Winfield Hous…</t>
  </si>
  <si>
    <t>1136032217556275200</t>
  </si>
  <si>
    <t>Tue Jun 04 22:09:21 +0000 2019</t>
  </si>
  <si>
    <t>9365</t>
  </si>
  <si>
    <t>RT @RoyalFamily: Tonight, The Prince of Wales and The Duchess of Cornwall attended a dinner in London hosted by @POTUS and @FLOTUS on the s…</t>
  </si>
  <si>
    <t>1136031694904012800</t>
  </si>
  <si>
    <t>Tue Jun 04 22:07:17 +0000 2019</t>
  </si>
  <si>
    <t>9823</t>
  </si>
  <si>
    <t>Just had a big victory in Federal Court over the Democrats in the House on the desperately needed Border Wall. A big step in the right direction. Wall is under construction!</t>
  </si>
  <si>
    <t>1135971860762439680</t>
  </si>
  <si>
    <t>Tue Jun 04 18:09:31 +0000 2019</t>
  </si>
  <si>
    <t>31409</t>
  </si>
  <si>
    <t>141841</t>
  </si>
  <si>
    <t>Thank you @Theresa_May!🇺🇸🇬🇧 https://t.co/zFJj47UuHO</t>
  </si>
  <si>
    <t>1135921705677987840</t>
  </si>
  <si>
    <t>Tue Jun 04 14:50:13 +0000 2019</t>
  </si>
  <si>
    <t>81339</t>
  </si>
  <si>
    <t>https://t.co/tlGGQJahr1</t>
  </si>
  <si>
    <t>1135907064583036933</t>
  </si>
  <si>
    <t>Tue Jun 04 13:52:02 +0000 2019</t>
  </si>
  <si>
    <t>45790</t>
  </si>
  <si>
    <t>RT @TheDukeOfYork: 🇬🇧🇺🇸On Day 2 of the #USStateVisit, The Duke of York &amp;amp; Prime Minister @TheresaMay welcome President Donald Trump @POTUS t…</t>
  </si>
  <si>
    <t>1135890958829182977</t>
  </si>
  <si>
    <t>Tue Jun 04 12:48:03 +0000 2019</t>
  </si>
  <si>
    <t>7585</t>
  </si>
  <si>
    <t>#USStateVisit🇺🇸🇬🇧 https://t.co/8eN2bvtLLU</t>
  </si>
  <si>
    <t>1135822941588008960</t>
  </si>
  <si>
    <t>Tue Jun 04 08:17:46 +0000 2019</t>
  </si>
  <si>
    <t>108006</t>
  </si>
  <si>
    <t>House just passed the 19.1 Billion Dollar Disaster Aid Bill. Great, now we will get it done in the Senate! Farmers, Puerto Rico and all will be very happy.</t>
  </si>
  <si>
    <t>1135697332593418240</t>
  </si>
  <si>
    <t>Mon Jun 03 23:58:38 +0000 2019</t>
  </si>
  <si>
    <t>5545</t>
  </si>
  <si>
    <t>24883</t>
  </si>
  <si>
    <t>RT @WhiteHouse: "On behalf of all Americans, I offer a toast to the eternal friendship of our people, the vitality of our nations, and to t…</t>
  </si>
  <si>
    <t>1135675021253316608</t>
  </si>
  <si>
    <t>Mon Jun 03 22:29:59 +0000 2019</t>
  </si>
  <si>
    <t>RT @WhiteHouse: "This evening, we thank God for the brave sons of the United Kingdom and the United States, who defeated the Nazis and the…</t>
  </si>
  <si>
    <t>1135675011904262145</t>
  </si>
  <si>
    <t>Mon Jun 03 22:29:57 +0000 2019</t>
  </si>
  <si>
    <t>I hope everyone (especially the haters and losers) goes to Macy's today and buys some DJT ties, shirts and suits-and SUCCESS Fragrance-love!</t>
  </si>
  <si>
    <t>321951327301296128</t>
  </si>
  <si>
    <t>Wed Apr 10 11:42:32 +0000 2013</t>
  </si>
  <si>
    <t>"@EricLahti929: @realDonaldTrump @nbc -- I say more Mr. Trump and less everything else on your network!" Thanks Eric, many agree!</t>
  </si>
  <si>
    <t>321948024488198144</t>
  </si>
  <si>
    <t>Wed Apr 10 11:29:25 +0000 2013</t>
  </si>
  <si>
    <t>"@SoCalCharles: @realDonaldTrump @mbb2792 @WWE People still watch that?" Thanks!</t>
  </si>
  <si>
    <t>321947046053568512</t>
  </si>
  <si>
    <t>Wed Apr 10 11:25:31 +0000 2013</t>
  </si>
  <si>
    <t>"@davidgrieve: @realDonaldTrump what’s with the ridiculously short apprentice episodes? :( @ApprenticeNBC" Going back to two hours - ratings</t>
  </si>
  <si>
    <t>321932463574228992</t>
  </si>
  <si>
    <t>Wed Apr 10 10:27:35 +0000 2013</t>
  </si>
  <si>
    <t>Sorry losers and haters, but I LOVED the great energy in Madison Square Garden during my speech. The WWE thought it was incredible - it was!</t>
  </si>
  <si>
    <t>321931942746521600</t>
  </si>
  <si>
    <t>Wed Apr 10 10:25:31 +0000 2013</t>
  </si>
  <si>
    <t>Why did Vince and the WWE give my speech and segment the most time last night on USA Network - because that's what people want to see!</t>
  </si>
  <si>
    <t>321930163506003968</t>
  </si>
  <si>
    <t>Wed Apr 10 10:18:26 +0000 2013</t>
  </si>
  <si>
    <t>"@mbb2792: @realDonaldTrump congrats on the hall of fame !!!!! @WWE"  Sorry haters, but  people loved my WWEHOF speech as you saw last night</t>
  </si>
  <si>
    <t>321925218010546177</t>
  </si>
  <si>
    <t>Wed Apr 10 09:58:47 +0000 2013</t>
  </si>
  <si>
    <t>"@CpacDean: @realDonaldTrump you've raised children that young people can look up too. thats probably your greatest achievement in my mind"</t>
  </si>
  <si>
    <t>321909640742961152</t>
  </si>
  <si>
    <t>Wed Apr 10 08:56:53 +0000 2013</t>
  </si>
  <si>
    <t>"@aakash4cesc: @realDonaldTrump will never forget the way u shaved vince's head and money fall !! U deserved to be in WWE HOF"  Thanks!</t>
  </si>
  <si>
    <t>321908040234323968</t>
  </si>
  <si>
    <t>Wed Apr 10 08:50:32 +0000 2013</t>
  </si>
  <si>
    <t>@BrosHoban  Thanks!</t>
  </si>
  <si>
    <t>321906779573334016</t>
  </si>
  <si>
    <t>Wed Apr 10 08:45:31 +0000 2013</t>
  </si>
  <si>
    <t>"@bryanice1: Ending my life. Thanks @realDonaldTrump!  Bryan, don't do it - you have everything to live for!</t>
  </si>
  <si>
    <t>321906288680394752</t>
  </si>
  <si>
    <t>Wed Apr 10 08:43:34 +0000 2013</t>
  </si>
  <si>
    <t>@riggs_deb</t>
  </si>
  <si>
    <t>321831070137987072</t>
  </si>
  <si>
    <t>Wed Apr 10 03:44:41 +0000 2013</t>
  </si>
  <si>
    <t>@Brian_Legit</t>
  </si>
  <si>
    <t>321830425024667648</t>
  </si>
  <si>
    <t>Wed Apr 10 03:42:07 +0000 2013</t>
  </si>
  <si>
    <t>@emmyb96 @TheEllenShow</t>
  </si>
  <si>
    <t>321828971912241154</t>
  </si>
  <si>
    <t>Wed Apr 10 03:36:20 +0000 2013</t>
  </si>
  <si>
    <t>@StephenHCornell</t>
  </si>
  <si>
    <t>321828194414116864</t>
  </si>
  <si>
    <t>Wed Apr 10 03:33:15 +0000 2013</t>
  </si>
  <si>
    <t>@VirginiaDG @bjjsoulroller</t>
  </si>
  <si>
    <t>321827993775398913</t>
  </si>
  <si>
    <t>Wed Apr 10 03:32:27 +0000 2013</t>
  </si>
  <si>
    <t>@thefarfar</t>
  </si>
  <si>
    <t>321827615080058881</t>
  </si>
  <si>
    <t>Wed Apr 10 03:30:57 +0000 2013</t>
  </si>
  <si>
    <t>"@miketilley13: Prepping for my job interview by reading "The Art of the Deal" by @realDonaldTrump Inspirational"  Good luck Mike!</t>
  </si>
  <si>
    <t>321826348802908160</t>
  </si>
  <si>
    <t>Wed Apr 10 03:25:55 +0000 2013</t>
  </si>
  <si>
    <t>With fellow inductees in front of the sold out crowd at MSG. #WWEHOF http://t.co/vwomJQMmo4</t>
  </si>
  <si>
    <t>321824702106591232</t>
  </si>
  <si>
    <t>Wed Apr 10 03:19:22 +0000 2013</t>
  </si>
  <si>
    <t>Class of 2013. #WWEHOF http://t.co/e3sn5WhbTS</t>
  </si>
  <si>
    <t>321823892098400260</t>
  </si>
  <si>
    <t>Wed Apr 10 03:16:09 +0000 2013</t>
  </si>
  <si>
    <t>Talking with @SammartinoBruno backstage- http://t.co/jIYw6Tjja0 #WWEHOF</t>
  </si>
  <si>
    <t>321823067619864576</t>
  </si>
  <si>
    <t>Wed Apr 10 03:12:53 +0000 2013</t>
  </si>
  <si>
    <t>With @IvankaTrump and @EricTrump at the opening of the @GaryPlayer Villa at @TrumpDoral-  http://t.co/9hlTb2hbnj</t>
  </si>
  <si>
    <t>428656002242592768</t>
  </si>
  <si>
    <t>Wed Jan 29 22:28:49 +0000 2014</t>
  </si>
  <si>
    <t>“Patriotism is supporting your country all the time, and your government when it deserves it.” - Mark Twain</t>
  </si>
  <si>
    <t>428643027859419137</t>
  </si>
  <si>
    <t>Wed Jan 29 21:37:16 +0000 2014</t>
  </si>
  <si>
    <t>Once ObamaCare is fully enacted in NY, conveniently after 2014, expect higher premiums, bigger deductibles, &amp;amp; worse care. Job killer!</t>
  </si>
  <si>
    <t>428640022607044608</t>
  </si>
  <si>
    <t>Wed Jan 29 21:25:19 +0000 2014</t>
  </si>
  <si>
    <t>"If you can't say great things about yourself, who do you think will?" - Think Like a Champion</t>
  </si>
  <si>
    <t>428634032717312000</t>
  </si>
  <si>
    <t>Wed Jan 29 21:01:31 +0000 2014</t>
  </si>
  <si>
    <t>Wow, honored to just pass 2.5M followers on @twitter. Thanks to all my followers. We are going to have a great year together.</t>
  </si>
  <si>
    <t>428632323634896896</t>
  </si>
  <si>
    <t>Wed Jan 29 20:54:44 +0000 2014</t>
  </si>
  <si>
    <t>Just received a wonderful letter from a new father who bought his son his first book, The Art of the Deal. Great parent!</t>
  </si>
  <si>
    <t>428630239992762368</t>
  </si>
  <si>
    <t>Wed Jan 29 20:46:27 +0000 2014</t>
  </si>
  <si>
    <t>“The cheapest natural gas in the world is in the United States.” - @boonepickens</t>
  </si>
  <si>
    <t>428618506880290816</t>
  </si>
  <si>
    <t>Wed Jan 29 19:59:50 +0000 2014</t>
  </si>
  <si>
    <t>Always leave your ego at the door during negotiations. Remember, it’s only business and there will always be another day!</t>
  </si>
  <si>
    <t>428609046468235265</t>
  </si>
  <si>
    <t>Wed Jan 29 19:22:14 +0000 2014</t>
  </si>
  <si>
    <t>Now the UN is attacking @Redskins franchise http://t.co/MAjV6J8acP With all the world's problems, is this really a top priority?</t>
  </si>
  <si>
    <t>428593352632582144</t>
  </si>
  <si>
    <t>Wed Jan 29 18:19:52 +0000 2014</t>
  </si>
  <si>
    <t>Welcome to the new reality! Moody’s just downgraded the entire US health insurance industry because of ObamaCare.</t>
  </si>
  <si>
    <t>428578065308864512</t>
  </si>
  <si>
    <t>Wed Jan 29 17:19:08 +0000 2014</t>
  </si>
  <si>
    <t>Thanks to everyone for your support on @CNBC’s “Top Leaders, Icons and Rebels” vvhttp://cnb.cx/1fi8fO5  Thanks for voting Trump!</t>
  </si>
  <si>
    <t>428556492128538624</t>
  </si>
  <si>
    <t>Wed Jan 29 15:53:24 +0000 2014</t>
  </si>
  <si>
    <t>The @CadillacChamp returns to @TrumpDoral on March 6th http://t.co/887inAZsUg Watch top golfers of the world battle the Blue Monster!</t>
  </si>
  <si>
    <t>428545546769293312</t>
  </si>
  <si>
    <t>Wed Jan 29 15:09:55 +0000 2014</t>
  </si>
  <si>
    <t>It was great being on @MikeAndMike in the Morning (ESPN)—two great guys, fantastic show!</t>
  </si>
  <si>
    <t>428541093198561281</t>
  </si>
  <si>
    <t>Wed Jan 29 14:52:13 +0000 2014</t>
  </si>
  <si>
    <t>Mike &amp;amp; Mike in one minute!</t>
  </si>
  <si>
    <t>428490361544380416</t>
  </si>
  <si>
    <t>Wed Jan 29 11:30:37 +0000 2014</t>
  </si>
  <si>
    <t>I will be on the Mike &amp;amp; Mike Show on radio and ESPN-at about 6 to 7 A.M. We will be talking Super Bowl and sports-no Obama Care!</t>
  </si>
  <si>
    <t>428482050946265088</t>
  </si>
  <si>
    <t>Wed Jan 29 10:57:36 +0000 2014</t>
  </si>
  <si>
    <t>Give me clean, beautiful and healthy air - not the same old climate change (global warming) bullshit! I am tired of hearing this nonsense.</t>
  </si>
  <si>
    <t>428418323660165120</t>
  </si>
  <si>
    <t>Wed Jan 29 06:44:22 +0000 2014</t>
  </si>
  <si>
    <t>The weather has been so cold for so long that the global warming HOAXSTERS were forced to change the name to climate change to keep $ flow!</t>
  </si>
  <si>
    <t>428416406280241153</t>
  </si>
  <si>
    <t>Wed Jan 29 06:36:45 +0000 2014</t>
  </si>
  <si>
    <t>"@peyton2419: Can't wait until 2016 when DT is POTUS. So that I can stop listening to problems with our economy in the State of the Union."</t>
  </si>
  <si>
    <t>428414591006412800</t>
  </si>
  <si>
    <t>Wed Jan 29 06:29:32 +0000 2014</t>
  </si>
  <si>
    <t>Snowing in Texas and Louisiana, record setting freezing temperatures throughout the country and beyond. Global warming is an expensive hoax!</t>
  </si>
  <si>
    <t>428414113463955457</t>
  </si>
  <si>
    <t>Wed Jan 29 06:27:38 +0000 2014</t>
  </si>
  <si>
    <t>"Being good in business is the most fascinating kind of art.Making money is art &amp;amp; working is art &amp;amp; good business is the best art." A. Warhol</t>
  </si>
  <si>
    <t>428285376520671233</t>
  </si>
  <si>
    <t>Tue Jan 28 21:56:05 +0000 2014</t>
  </si>
  <si>
    <t>Creativity and control can go hand in hand. Brainpower is the ultimate leverage.</t>
  </si>
  <si>
    <t>428273502441832448</t>
  </si>
  <si>
    <t>Tue Jan 28 21:08:54 +0000 2014</t>
  </si>
  <si>
    <t>428245598064496640</t>
  </si>
  <si>
    <t>Tue Jan 28 19:18:01 +0000 2014</t>
  </si>
  <si>
    <t>How much is New York State spending on that obnoxious T.V. commercial that is being played endlessly for a tax incentive that doesn't work?</t>
  </si>
  <si>
    <t>428142410087297024</t>
  </si>
  <si>
    <t>Tue Jan 28 12:27:59 +0000 2014</t>
  </si>
  <si>
    <t>Steve Jobs is spinning in his grave - Apple has lost both vision and momentum - must move fast to get magic back!</t>
  </si>
  <si>
    <t>428141250228006912</t>
  </si>
  <si>
    <t>Tue Jan 28 12:23:23 +0000 2014</t>
  </si>
  <si>
    <t>"@HMunjal: @realDonaldTrump When will you come to my home-country India to see the progress of Trump Towers in Pune?" Very soon!</t>
  </si>
  <si>
    <t>428138968979623936</t>
  </si>
  <si>
    <t>Tue Jan 28 12:14:19 +0000 2014</t>
  </si>
  <si>
    <t>"@LangWillar: @realDonaldTrump When? If it was before today, you're good. If you sold it today, not that good..." I sold it last week!</t>
  </si>
  <si>
    <t>428136959236898816</t>
  </si>
  <si>
    <t>Tue Jan 28 12:06:20 +0000 2014</t>
  </si>
  <si>
    <t>"@JohnLegere: .@naughtoriousBIG @realDonaldTrump u am sure Dinald is proud to have your support"  Are you drunk John? Also, T-Mobile sucks!</t>
  </si>
  <si>
    <t>587068550323560449</t>
  </si>
  <si>
    <t>Sun Apr 12 01:43:44 +0000 2015</t>
  </si>
  <si>
    <t>"@LadyZales: You're the only one for the job! You never take any crap from anyone and that's the kind of president I want! #Trump2016"</t>
  </si>
  <si>
    <t>587066597258485761</t>
  </si>
  <si>
    <t>Sun Apr 12 01:35:58 +0000 2015</t>
  </si>
  <si>
    <t>"@JamersonHayes: My man @realDonaldTrump is what a president should be"</t>
  </si>
  <si>
    <t>587065737765908480</t>
  </si>
  <si>
    <t>Sun Apr 12 01:32:33 +0000 2015</t>
  </si>
  <si>
    <t>"@toypilaVzla: RT "@MrNicolasBell: @realDonaldTrump @TMobile @JohnLegere @Verizon is the best service provider http://t.co/JKJIjBFwmz</t>
  </si>
  <si>
    <t>587065703494246400</t>
  </si>
  <si>
    <t>Sun Apr 12 01:32:25 +0000 2015</t>
  </si>
  <si>
    <t>"@cstace1: @realDonaldTrump has already won the election #Trump2016"</t>
  </si>
  <si>
    <t>587065322064257025</t>
  </si>
  <si>
    <t>Sun Apr 12 01:30:54 +0000 2015</t>
  </si>
  <si>
    <t>"@saugat_p: @realDonaldTrump speaks the truth. Refreshing honesty. No politics BS."</t>
  </si>
  <si>
    <t>587065261129342976</t>
  </si>
  <si>
    <t>Sun Apr 12 01:30:40 +0000 2015</t>
  </si>
  <si>
    <t>"@housecalls1228: @realDonaldTrump Sure wish you'd get off the pot and start pissing off this Fed Gov by running for Pres.You've got my vote</t>
  </si>
  <si>
    <t>587064687566675968</t>
  </si>
  <si>
    <t>Sun Apr 12 01:28:23 +0000 2015</t>
  </si>
  <si>
    <t>"@moeaa12: @JohnLegere  @TMobile then i hope your customer service ppl learn how to treat their customer and follow up with them to fix"</t>
  </si>
  <si>
    <t>587064523049332736</t>
  </si>
  <si>
    <t>Sun Apr 12 01:27:44 +0000 2015</t>
  </si>
  <si>
    <t>"@thegurleygirl: Your interview on Fox News was great!We need you &amp;amp; the country knows you're the person who can save our country!#Trump2016"</t>
  </si>
  <si>
    <t>587063354432299008</t>
  </si>
  <si>
    <t>Sun Apr 12 01:23:05 +0000 2015</t>
  </si>
  <si>
    <t>"@WeLoveTheDonald: DonaldTrump You sure do look like a natural behind that podium! I can't wait to put my Trump 2016 sign in my front yard!"</t>
  </si>
  <si>
    <t>587062329495388160</t>
  </si>
  <si>
    <t>Sun Apr 12 01:19:01 +0000 2015</t>
  </si>
  <si>
    <t>"@naughtoriousBIG: T Mobile service sucks and it took a Trump to call him out! @realDonaldTrump for President! https://t.co/LKDIBk1Yo7"</t>
  </si>
  <si>
    <t>587046794628038656</t>
  </si>
  <si>
    <t>Sun Apr 12 00:17:17 +0000 2015</t>
  </si>
  <si>
    <t>"@MrNicolasBell: @realDonaldTrump @TMobile @JohnLegere @Verizon is the best service provider http://t.co/JKJIjBFwmz"</t>
  </si>
  <si>
    <t>587046175645290496</t>
  </si>
  <si>
    <t>Sun Apr 12 00:14:49 +0000 2015</t>
  </si>
  <si>
    <t>"@realliamager: LRT: never thought I would agree with @realDonaldTrump on anything. @EE @TMobile @TMobileUK"  @JohnLegere</t>
  </si>
  <si>
    <t>587045983244124160</t>
  </si>
  <si>
    <t>Sun Apr 12 00:14:03 +0000 2015</t>
  </si>
  <si>
    <t>.@TMobile  You service is absolutely terrible - get on the ball!  @JohnLegere</t>
  </si>
  <si>
    <t>587045114192797696</t>
  </si>
  <si>
    <t>Sun Apr 12 00:10:36 +0000 2015</t>
  </si>
  <si>
    <t>.@JohnLegere  T-Mobile service is terrible! Why can't you do something to improve it for your customers. I don't want it in my buildings.</t>
  </si>
  <si>
    <t>587043292405202945</t>
  </si>
  <si>
    <t>Sun Apr 12 00:03:22 +0000 2015</t>
  </si>
  <si>
    <t>"@glfceo: The best #custserv in hospitality is at @realDonaldTrump 's @TrumpChicago hotel! Just super!"</t>
  </si>
  <si>
    <t>587033197898289152</t>
  </si>
  <si>
    <t>Sat Apr 11 23:23:15 +0000 2015</t>
  </si>
  <si>
    <t>Without passion, you don't have energy; without energy, you have nothing. Nothing great in the world has been accomplished without passion!</t>
  </si>
  <si>
    <t>587003166316699649</t>
  </si>
  <si>
    <t>Sat Apr 11 21:23:55 +0000 2015</t>
  </si>
  <si>
    <t>South Carolina and the audience were GREAT - THANKS!</t>
  </si>
  <si>
    <t>587002298045431808</t>
  </si>
  <si>
    <t>Sat Apr 11 21:20:28 +0000 2015</t>
  </si>
  <si>
    <t>Thank you very much for the nice story, I greatly appreciate it- http://t.co/uxooivGFIV</t>
  </si>
  <si>
    <t>586952660915515393</t>
  </si>
  <si>
    <t>Sat Apr 11 18:03:14 +0000 2015</t>
  </si>
  <si>
    <t>Spoke to a capacity crowd at Horry County Republican event earlier today. https://t.co/qQcVWftNr9</t>
  </si>
  <si>
    <t>586952313123766272</t>
  </si>
  <si>
    <t>Sat Apr 11 18:01:51 +0000 2015</t>
  </si>
  <si>
    <t>Heading to South Carolina now - meeting with fantastic people!</t>
  </si>
  <si>
    <t>586855795188441088</t>
  </si>
  <si>
    <t>Sat Apr 11 11:38:19 +0000 2015</t>
  </si>
  <si>
    <t>"@pctech181: For American prosperity, now and for our children's children, there is only one choice. Donald Trump for President 2016-24."</t>
  </si>
  <si>
    <t>586755391784091650</t>
  </si>
  <si>
    <t>Sat Apr 11 04:59:21 +0000 2015</t>
  </si>
  <si>
    <t>"@SheriffClarke: With Donald Trump today after my NRA-ILA speech in Nashville TN! http://t.co/CeZXdStDSP" David, keep up the great work!</t>
  </si>
  <si>
    <t>586754746658197504</t>
  </si>
  <si>
    <t>Sat Apr 11 04:56:47 +0000 2015</t>
  </si>
  <si>
    <t>"@NickBeII: Donald Trump has my vote. Signed and sealed." Thanks!</t>
  </si>
  <si>
    <t>586753713332584449</t>
  </si>
  <si>
    <t>Sat Apr 11 04:52:41 +0000 2015</t>
  </si>
  <si>
    <t>"@michaeljackson: #FriendlyFriday Michael Jackson with Donald Trump. http://t.co/K4exeDeX1Z" Michael was very misunderstood - a great talent</t>
  </si>
  <si>
    <t>586753543823982593</t>
  </si>
  <si>
    <t>Sat Apr 11 04:52:00 +0000 2015</t>
  </si>
  <si>
    <t>"@wiccanfoxglove: @realDonaldTrump will you run? Can you get us out of the hole we are in? I want this nation to be strong &amp;amp; proud!</t>
  </si>
  <si>
    <t>586752999608967168</t>
  </si>
  <si>
    <t>Sat Apr 11 04:49:51 +0000 2015</t>
  </si>
  <si>
    <t>"@tuckahoetommy: If @realDonaldTrump truly believes he could fix America and loves our Country shouldn't he feel obligated to run?" Yes!</t>
  </si>
  <si>
    <t>586752891907481602</t>
  </si>
  <si>
    <t>Sat Apr 11 04:49:25 +0000 2015</t>
  </si>
  <si>
    <t>"@WarrenMarcussen: @realDonaldTrump @KBrocking I love your show though Donny, I'm a fuckung huge fan" But our country is dieing!</t>
  </si>
  <si>
    <t>586752688445992960</t>
  </si>
  <si>
    <t>Sat Apr 11 04:48:36 +0000 2015</t>
  </si>
  <si>
    <t>RT @WhiteHouse: President @realDonaldTrump and @FLOTUS are guests of Her Majesty Queen Elizabeth II for a State Banquet at Buckingham Palac…</t>
  </si>
  <si>
    <t>1135674957705502720</t>
  </si>
  <si>
    <t>Mon Jun 03 22:29:44 +0000 2019</t>
  </si>
  <si>
    <t>11368</t>
  </si>
  <si>
    <t>RT @RoyalFamily: The Prince of Wales, The Duchess of Cornwall @ClarenceHouse The Duke and Duchess of Cambridge @KensingtonRoyal, The Duke o…</t>
  </si>
  <si>
    <t>1135674854722740228</t>
  </si>
  <si>
    <t>Mon Jun 03 22:29:19 +0000 2019</t>
  </si>
  <si>
    <t>As a sign of good faith, Mexico should immediately stop the flow of people and drugs through their country and to our Southern Border. They can do it if they want!</t>
  </si>
  <si>
    <t>1135609956563083266</t>
  </si>
  <si>
    <t>Mon Jun 03 18:11:26 +0000 2019</t>
  </si>
  <si>
    <t>23064</t>
  </si>
  <si>
    <t>104600</t>
  </si>
  <si>
    <t>Russia has informed us that they have removed most of their people from Venezuela.</t>
  </si>
  <si>
    <t>1135603282104213504</t>
  </si>
  <si>
    <t>Mon Jun 03 17:44:55 +0000 2019</t>
  </si>
  <si>
    <t>133764</t>
  </si>
  <si>
    <t>....Fake News will be working hard to find them. Great love all around. Also, big Trade Deal is possible once U.K. gets rid of the shackles. Already starting to talk!</t>
  </si>
  <si>
    <t>1135602452059906050</t>
  </si>
  <si>
    <t>Mon Jun 03 17:41:37 +0000 2019</t>
  </si>
  <si>
    <t>22267</t>
  </si>
  <si>
    <t>124305</t>
  </si>
  <si>
    <t>London part of trip is going really well. The Queen and the entire Royal family have been fantastic. The relationship with the United Kingdom is very strong. Tremendous crowds of well wishers and people that love our Country. Haven’t seen any protests yet, but I’m sure the....</t>
  </si>
  <si>
    <t>1135602449987899395</t>
  </si>
  <si>
    <t>27856</t>
  </si>
  <si>
    <t>154695</t>
  </si>
  <si>
    <t>RT @RoyalFamily: The Queen, President Trump and the First Lady view a display of items from the Royal Collection illustrating the enduring…</t>
  </si>
  <si>
    <t>1135587640051490817</t>
  </si>
  <si>
    <t>Mon Jun 03 16:42:46 +0000 2019</t>
  </si>
  <si>
    <t>11744</t>
  </si>
  <si>
    <t>RT @RoyalFamily: The President and The Prince of Wales inspect a Guard of Honour formed by Nijmegen Company, Grenadier Guards. #USStateVisi…</t>
  </si>
  <si>
    <t>1135587621508460546</t>
  </si>
  <si>
    <t>Mon Jun 03 16:42:41 +0000 2019</t>
  </si>
  <si>
    <t>7533</t>
  </si>
  <si>
    <t>RT @RoyalFamily: The President and Mrs Trump stand with The Queen, The Prince of Wales and The Duchess of Cornwall as the US and UK nationa…</t>
  </si>
  <si>
    <t>1135587596875304961</t>
  </si>
  <si>
    <t>Mon Jun 03 16:42:35 +0000 2019</t>
  </si>
  <si>
    <t>I believe that if people stoped using or subscribing to @ATT, they would be forced to make big changes at @CNN, which is dying in the ratings anyway. It is so unfair with such bad, Fake News! Why wouldn’t they act. When the World watches @CNN, it gets a false picture of USA. Sad!</t>
  </si>
  <si>
    <t>1135499002626154496</t>
  </si>
  <si>
    <t>Mon Jun 03 10:50:33 +0000 2019</t>
  </si>
  <si>
    <t>24604</t>
  </si>
  <si>
    <t>99546</t>
  </si>
  <si>
    <t>Just arrived in the United Kingdom. The only problem is that @CNN is the primary source of news available from the U.S. After watching it for a short while, I turned it off. All negative &amp;amp; so much Fake News, very bad for U.S. Big ratings drop. Why doesn’t owner @ATT do something?</t>
  </si>
  <si>
    <t>1135495710894374917</t>
  </si>
  <si>
    <t>Mon Jun 03 10:37:28 +0000 2019</t>
  </si>
  <si>
    <t>27168</t>
  </si>
  <si>
    <t>114027</t>
  </si>
  <si>
    <t>China is subsidizing its product in order that it can continue to be sold in the USA. Many firms are leaving China for other countries, including the United States, in order to avoid paying the Tariffs. No visible increase in costs or inflation, but U.S. is taking Billions!</t>
  </si>
  <si>
    <t>1135488087453253632</t>
  </si>
  <si>
    <t>Mon Jun 03 10:07:11 +0000 2019</t>
  </si>
  <si>
    <t>74134</t>
  </si>
  <si>
    <t>Thank you! 🇺🇸🇬🇧 https://t.co/hm6RXLeWpp</t>
  </si>
  <si>
    <t>1135469796437495808</t>
  </si>
  <si>
    <t>Mon Jun 03 08:54:30 +0000 2019</t>
  </si>
  <si>
    <t>79970</t>
  </si>
  <si>
    <t>....Kahn reminds me very much of our very dumb and incompetent Mayor of NYC, de Blasio, who has also done a terrible job - only half his height. In any event, I look forward to being a great friend to the United Kingdom, and am looking very much forward to my visit. Landing now!</t>
  </si>
  <si>
    <t>1135453895277203458</t>
  </si>
  <si>
    <t>Mon Jun 03 07:51:19 +0000 2019</t>
  </si>
  <si>
    <t>151155</t>
  </si>
  <si>
    <t>.@SadiqKhan, who by all accounts has done a terrible job as Mayor of London, has been foolishly “nasty” to the visiting President of the United States, by far the most important ally of the United Kingdom. He is a stone cold loser who should focus on crime in London, not me......</t>
  </si>
  <si>
    <t>1135453891326238721</t>
  </si>
  <si>
    <t>Mon Jun 03 07:51:18 +0000 2019</t>
  </si>
  <si>
    <t>47335</t>
  </si>
  <si>
    <t>201594</t>
  </si>
  <si>
    <t>RT @SteveScalise: Thank you for your leadership on this, @realDonaldTrump! It was great to visit the Cameron LNG export facility with you l…</t>
  </si>
  <si>
    <t>1135443829471866880</t>
  </si>
  <si>
    <t>Mon Jun 03 07:11:19 +0000 2019</t>
  </si>
  <si>
    <t>BIG NEWS! As I promised two weeks ago, the first shipment of LNG has just left the Cameron LNG Export Facility in Louisiana. Not only have thousands of JOBS been created in USA, we’re shipping freedom and opportunity abroad!</t>
  </si>
  <si>
    <t>1135361632840716288</t>
  </si>
  <si>
    <t>Mon Jun 03 01:44:41 +0000 2019</t>
  </si>
  <si>
    <t>22313</t>
  </si>
  <si>
    <t>102531</t>
  </si>
  <si>
    <t>Kevin Hassett, who has done such a great job for me and the Administration, will be leaving shortly. His very talented replacement will be named as soon as I get back to the U.S. I want to thank Kevin for all he has done - he is a true friend!</t>
  </si>
  <si>
    <t>1135360773557895169</t>
  </si>
  <si>
    <t>Mon Jun 03 01:41:17 +0000 2019</t>
  </si>
  <si>
    <t>70756</t>
  </si>
  <si>
    <t>Hearing word that Russia, Syria and, to a lesser extent, Iran, are bombing the hell out of Idlib Province in Syria, and indiscriminately killing many innocent civilians. The World is watching this butchery. What is the purpose, what will it get you? STOP!</t>
  </si>
  <si>
    <t>1135332642851893250</t>
  </si>
  <si>
    <t>Sun Jun 02 23:49:30 +0000 2019</t>
  </si>
  <si>
    <t>23268</t>
  </si>
  <si>
    <t>92245</t>
  </si>
  <si>
    <t>Democrats can’t impeach a Republican President for crimes committed by Democrats. The facts are “pouring” in. The Greatest Witch Hunt in American History! Congress, go back to work and help us at the Border, with Drug Prices and on Infrastructure.</t>
  </si>
  <si>
    <t>1135331156239560709</t>
  </si>
  <si>
    <t>Sun Jun 02 23:43:35 +0000 2019</t>
  </si>
  <si>
    <t>29701</t>
  </si>
  <si>
    <t>108682</t>
  </si>
  <si>
    <t>Mexico is sending a big delegation to talk about the Border. Problem is, they’ve been “talking” for 25 years. We want action, not talk. They could solve the Border Crisis in one day if they so desired. Otherwise, our companies and jobs are coming back to the USA!</t>
  </si>
  <si>
    <t>1135249668751929345</t>
  </si>
  <si>
    <t>Sun Jun 02 18:19:47 +0000 2019</t>
  </si>
  <si>
    <t>111171</t>
  </si>
  <si>
    <t>Peggy Noonan, the simplistic writer for Trump Haters all, is stuck in the past glory of Reagan and has no idea what is happening with the Radical Left Democrats, or how vicious and desperate they are. Mueller had to correct his ridiculous statement, Peggy never understood it!</t>
  </si>
  <si>
    <t>1135247979617685504</t>
  </si>
  <si>
    <t>Sun Jun 02 18:13:04 +0000 2019</t>
  </si>
  <si>
    <t>16659</t>
  </si>
  <si>
    <t>71097</t>
  </si>
  <si>
    <t>RT @realDonaldTrump: THE TRUTH! The Witch Hunt is dead. Thank you @marcthiessen. https://t.co/myKaSEnbs7</t>
  </si>
  <si>
    <t>1135169433020915715</t>
  </si>
  <si>
    <t>Sun Jun 02 13:00:57 +0000 2019</t>
  </si>
  <si>
    <t>RT @realDonaldTrump: GREAT NEWS! #MAGA https://t.co/91Yk8B11bP</t>
  </si>
  <si>
    <t>1135165545408598016</t>
  </si>
  <si>
    <t>Sun Jun 02 12:45:31 +0000 2019</t>
  </si>
  <si>
    <t>I never called Meghan Markle “nasty.” Made up by the Fake News Media, and they got caught cold! Will @CNN, @nytimes and others apologize? Doubt it!</t>
  </si>
  <si>
    <t>1135165268261519361</t>
  </si>
  <si>
    <t>Sun Jun 02 12:44:24 +0000 2019</t>
  </si>
  <si>
    <t>25475</t>
  </si>
  <si>
    <t>104435</t>
  </si>
  <si>
    <t>"@kennyp1966: @realDonaldTrump nice looking family! Of all your accomplishments, your family has to be your greatest"</t>
  </si>
  <si>
    <t>321822117823930368</t>
  </si>
  <si>
    <t>Wed Apr 10 03:09:06 +0000 2013</t>
  </si>
  <si>
    <t>"@VirginiaDG: #ProudToBeAFanOf very successful and inspiring @realDonaldTrump"</t>
  </si>
  <si>
    <t>321821688490754048</t>
  </si>
  <si>
    <t>Wed Apr 10 03:07:24 +0000 2013</t>
  </si>
  <si>
    <t>What a great group! http://t.co/NTtjAWnrnU With @Schwarzenegger, @SammartinoBruno, and @TripleH. #WWEHOF</t>
  </si>
  <si>
    <t>321821214324686851</t>
  </si>
  <si>
    <t>Wed Apr 10 03:05:31 +0000 2013</t>
  </si>
  <si>
    <t>"@PrinceWatercres: @VinceMcMahon inducts @realDonaldTrump, huh? Can't picture anyone else doing this. #WWEHOF"</t>
  </si>
  <si>
    <t>321820878813941761</t>
  </si>
  <si>
    <t>Wed Apr 10 03:04:11 +0000 2013</t>
  </si>
  <si>
    <t>"@K33MOTHERAPY: @realDonaldTrump #Trump Is HOF !" Thanks!</t>
  </si>
  <si>
    <t>321820335311843328</t>
  </si>
  <si>
    <t>Wed Apr 10 03:02:01 +0000 2013</t>
  </si>
  <si>
    <t>"@WWEmarissa_54: @realDonaldTrump and @VinceMcMahon at #WM23 was so great! That is a moment I will NEVER forget! @WWE #HOF"  Thanks.Marissa!</t>
  </si>
  <si>
    <t>321819553715851264</t>
  </si>
  <si>
    <t>Wed Apr 10 02:58:55 +0000 2013</t>
  </si>
  <si>
    <t>Fellow inductee @SammartinoBruno and me. #WWEHOF http://t.co/B3qYZS4Ptc</t>
  </si>
  <si>
    <t>321819293631258624</t>
  </si>
  <si>
    <t>Wed Apr 10 02:57:53 +0000 2013</t>
  </si>
  <si>
    <t>Here I am with @trishstratuscom #WWEHOF http://t.co/eRU4iewrxM</t>
  </si>
  <si>
    <t>321816696828616706</t>
  </si>
  <si>
    <t>Wed Apr 10 02:47:34 +0000 2013</t>
  </si>
  <si>
    <t>Watching @trishstratuscom get inducted from the sold out crowd. #WWEHOF. http://t.co/NvmU0GfFPn</t>
  </si>
  <si>
    <t>321816307781742592</t>
  </si>
  <si>
    <t>Wed Apr 10 02:46:01 +0000 2013</t>
  </si>
  <si>
    <t>Family group shot. #WWEHOF http://t.co/Q4kwLrWxI4</t>
  </si>
  <si>
    <t>321814310563246080</t>
  </si>
  <si>
    <t>Wed Apr 10 02:38:05 +0000 2013</t>
  </si>
  <si>
    <t>Another one of me on stage. #WWEHOF http://t.co/fBxho8MWgh</t>
  </si>
  <si>
    <t>321813137886171138</t>
  </si>
  <si>
    <t>Wed Apr 10 02:33:25 +0000 2013</t>
  </si>
  <si>
    <t>Making my speech. #WWEHOF http://t.co/aJInsaEbug</t>
  </si>
  <si>
    <t>321812301239971840</t>
  </si>
  <si>
    <t>Wed Apr 10 02:30:06 +0000 2013</t>
  </si>
  <si>
    <t>Vince McMahon shows the crowd one of the greatest moments in WWE History. #WWEHOF http://t.co/5VW83b5EfZ</t>
  </si>
  <si>
    <t>321811038607654912</t>
  </si>
  <si>
    <t>Wed Apr 10 02:25:05 +0000 2013</t>
  </si>
  <si>
    <t>Always nice to see the terrific @mariamenounos at the #WWEHOF. http://t.co/FTcHOuhoLZ</t>
  </si>
  <si>
    <t>321809849392431104</t>
  </si>
  <si>
    <t>Wed Apr 10 02:20:21 +0000 2013</t>
  </si>
  <si>
    <t>Watching the show. #WWEHOF http://t.co/64ck6O78h3</t>
  </si>
  <si>
    <t>321807455740903424</t>
  </si>
  <si>
    <t>Wed Apr 10 02:10:51 +0000 2013</t>
  </si>
  <si>
    <t>.@JerryLawler was terrific. #WWEHOF http://t.co/0pOoh6ixWC</t>
  </si>
  <si>
    <t>321807157156777984</t>
  </si>
  <si>
    <t>Wed Apr 10 02:09:39 +0000 2013</t>
  </si>
  <si>
    <t>"@Scooter41471: @realDonaldTrump congrats on the run with the show, been a staple for years on NBC" Thanks Scott!</t>
  </si>
  <si>
    <t>321789925479555072</t>
  </si>
  <si>
    <t>Wed Apr 10 01:01:11 +0000 2013</t>
  </si>
  <si>
    <t>Yea, NBC has increased all remaining Celebrity Apprentice episodes to two hours starting at 9 P.M. on Sunday!  Amazing show.</t>
  </si>
  <si>
    <t>321764212923846656</t>
  </si>
  <si>
    <t>Tue Apr 09 23:19:01 +0000 2013</t>
  </si>
  <si>
    <t>In today's all new #TrumpVlog I discuss what a great honor it was to be inducted into the WWE Hall of Fame. http://t.co/6xqMVkiMHl</t>
  </si>
  <si>
    <t>321747658752524290</t>
  </si>
  <si>
    <t>Tue Apr 09 22:13:14 +0000 2013</t>
  </si>
  <si>
    <t>Watch me get inducted into the #WWEHOF tonight at 10PM on USA. I will be posting exclusive behind the… http://t.co/tuB8UVokyw</t>
  </si>
  <si>
    <t>321735589252710400</t>
  </si>
  <si>
    <t>Tue Apr 09 21:25:16 +0000 2013</t>
  </si>
  <si>
    <t>It was great seeing @Schwarzenegger at the #WWEHOF. http://t.co/H9WCzThC4a</t>
  </si>
  <si>
    <t>321730827224502272</t>
  </si>
  <si>
    <t>Tue Apr 09 21:06:21 +0000 2013</t>
  </si>
  <si>
    <t>“"Pennies don't fall from heaven, they have to be earned here on earth." – PM Margaret Thatcher (October, 13 1925 – April, 8 2013)</t>
  </si>
  <si>
    <t>321724827197116416</t>
  </si>
  <si>
    <t>Tue Apr 09 20:42:30 +0000 2013</t>
  </si>
  <si>
    <t>It’s Tuesday, how much has China stolen from us today through cyber espionage?</t>
  </si>
  <si>
    <t>321716462966415362</t>
  </si>
  <si>
    <t>Tue Apr 09 20:09:16 +0000 2013</t>
  </si>
  <si>
    <t>@Red_Head_Ed @JoseCanseco @thejbrain Thanks Eddie I really appreciate your nice words!</t>
  </si>
  <si>
    <t>321695566113411072</t>
  </si>
  <si>
    <t>Tue Apr 09 18:46:14 +0000 2013</t>
  </si>
  <si>
    <t>@thejbrain Thanks!</t>
  </si>
  <si>
    <t>321695224105693184</t>
  </si>
  <si>
    <t>Tue Apr 09 18:44:52 +0000 2013</t>
  </si>
  <si>
    <t>Follow me on Instagram- http://t.co/cwnjS0VBPz</t>
  </si>
  <si>
    <t>321663611766452224</t>
  </si>
  <si>
    <t>Tue Apr 09 16:39:15 +0000 2013</t>
  </si>
  <si>
    <t>Here I am with @IvankaTrump and erictrump presenting the WGC @CadillacChamp Trophy to Tiger Woods at… http://t.co/q02V8RY6Hw</t>
  </si>
  <si>
    <t>321663102326288384</t>
  </si>
  <si>
    <t>Tue Apr 09 16:37:14 +0000 2013</t>
  </si>
  <si>
    <t>I just left @trumpwinery in Charlottesville,Virginia --- it is the finest in the country--- really incredible!</t>
  </si>
  <si>
    <t>321379405228302336</t>
  </si>
  <si>
    <t>Mon Apr 08 21:49:55 +0000 2013</t>
  </si>
  <si>
    <t>Don't negate your own power. Whatever you've been dealt, know you can deal with it. Fear is the opposite of faith.</t>
  </si>
  <si>
    <t>321357434771886082</t>
  </si>
  <si>
    <t>Mon Apr 08 20:22:37 +0000 2013</t>
  </si>
  <si>
    <t>Think positively. There are always opportunities. Keep your focus and don't give up!</t>
  </si>
  <si>
    <t>321357088938930176</t>
  </si>
  <si>
    <t>Mon Apr 08 20:21:15 +0000 2013</t>
  </si>
  <si>
    <t>I predicted Apple's stock fall based on their dumb refusal to give the option of a larger  iPhone screen like Samsung. I sold my Apple stock</t>
  </si>
  <si>
    <t>428132600621064192</t>
  </si>
  <si>
    <t>Tue Jan 28 11:49:00 +0000 2014</t>
  </si>
  <si>
    <t>Apple's iPhone sales fell way short-they must go to a larger screen, as alternative, fast (as I said long ago)! Samsung's size much better.</t>
  </si>
  <si>
    <t>428131099932647424</t>
  </si>
  <si>
    <t>Tue Jan 28 11:43:03 +0000 2014</t>
  </si>
  <si>
    <t>Everything comes to him who hustles while he waits.
-- Thomas A. Edison</t>
  </si>
  <si>
    <t>427905439297064960</t>
  </si>
  <si>
    <t>Mon Jan 27 20:46:21 +0000 2014</t>
  </si>
  <si>
    <t>For entrepreneurs, ignorance is not bliss. It's fatal. It's costly. And it's for losers. You either get organized, or get crushed.</t>
  </si>
  <si>
    <t>427882421782970368</t>
  </si>
  <si>
    <t>Mon Jan 27 19:14:53 +0000 2014</t>
  </si>
  <si>
    <t>Passion gives great momentum and can be the catalyst for great achievement.</t>
  </si>
  <si>
    <t>427879195503378432</t>
  </si>
  <si>
    <t>Mon Jan 27 19:02:04 +0000 2014</t>
  </si>
  <si>
    <t>Give your goals substance. Imbue them with a value that exceeds the monetary. Make them count on as many levels as you can.</t>
  </si>
  <si>
    <t>427879113055932416</t>
  </si>
  <si>
    <t>Mon Jan 27 19:01:44 +0000 2014</t>
  </si>
  <si>
    <t>Afghanistan's so called leader, Karzai, is toying with the U.S.</t>
  </si>
  <si>
    <t>427772452396363777</t>
  </si>
  <si>
    <t>Mon Jan 27 11:57:54 +0000 2014</t>
  </si>
  <si>
    <t>"@kwrcrow: @realDonaldTrump Tell it like it is Sir. Don't pull any punches. Keep up the good work." I will, thanks!</t>
  </si>
  <si>
    <t>427770051014705152</t>
  </si>
  <si>
    <t>Mon Jan 27 11:48:22 +0000 2014</t>
  </si>
  <si>
    <t>Will be on Fox &amp;amp; Friends at 7.00 -  Enjoy!</t>
  </si>
  <si>
    <t>427764022117949440</t>
  </si>
  <si>
    <t>Mon Jan 27 11:24:25 +0000 2014</t>
  </si>
  <si>
    <t>"@betterhermann: @realDonaldTrump What's obvious to you seems to elude most people's vision."</t>
  </si>
  <si>
    <t>427761934709297152</t>
  </si>
  <si>
    <t>Mon Jan 27 11:16:07 +0000 2014</t>
  </si>
  <si>
    <t>Do you really believe our once great country can continue to survive with incompetent leadership. The answer is no and we better move fast!</t>
  </si>
  <si>
    <t>427557537878388736</t>
  </si>
  <si>
    <t>Sun Jan 26 21:43:55 +0000 2014</t>
  </si>
  <si>
    <t>Any and all weather events are used by the GLOBAL WARMING HOAXSTERS to justify higher taxes to save our planet! They don't believe it $$$$!</t>
  </si>
  <si>
    <t>427556692109574146</t>
  </si>
  <si>
    <t>Sun Jan 26 21:40:33 +0000 2014</t>
  </si>
  <si>
    <t>"@dawson_Stock: Don't forget. "Global warming" can also mean earth is getting colder! That way they cover both sides of the fence!"</t>
  </si>
  <si>
    <t>427317458446614528</t>
  </si>
  <si>
    <t>Sun Jan 26 05:49:55 +0000 2014</t>
  </si>
  <si>
    <t>"@AutumnJuliaa: My goal in life is to master the idea of a balance sheet as flawlessly as @realDonaldTrump did at my age."</t>
  </si>
  <si>
    <t>586751742852915200</t>
  </si>
  <si>
    <t>Sat Apr 11 04:44:51 +0000 2015</t>
  </si>
  <si>
    <t>@markraymond  Thanks Mark, they will!</t>
  </si>
  <si>
    <t>586751374286721024</t>
  </si>
  <si>
    <t>Sat Apr 11 04:43:23 +0000 2015</t>
  </si>
  <si>
    <t>"@anthonycl: .@realDonaldTrump Donald Trump for president! He's the only one who can run a successful business!"</t>
  </si>
  <si>
    <t>586750765902864385</t>
  </si>
  <si>
    <t>Sat Apr 11 04:40:58 +0000 2015</t>
  </si>
  <si>
    <t>"@KBrocking: @realDonaldTrump You gotta run. I think you have what it takes to stop Hillary!!!"</t>
  </si>
  <si>
    <t>586750679085142017</t>
  </si>
  <si>
    <t>Sat Apr 11 04:40:37 +0000 2015</t>
  </si>
  <si>
    <t>"@JordanPolitics: Could it be @HillaryClinton v @realDonaldTrump for POTUS? #Hillary2016 #Trump2016"</t>
  </si>
  <si>
    <t>586750439393136640</t>
  </si>
  <si>
    <t>Sat Apr 11 04:39:40 +0000 2015</t>
  </si>
  <si>
    <t>"@GMCallahanJr: Next great building in DC that should have the Trump name in it! @realDonaldTrump #RunDonaldRun http://t.co/hChfoWBS9z" Cute</t>
  </si>
  <si>
    <t>586743306706518017</t>
  </si>
  <si>
    <t>Sat Apr 11 04:11:20 +0000 2015</t>
  </si>
  <si>
    <t>"@markraymond: @realDonaldTrump You're the only person who could lead America and move our country forward!"</t>
  </si>
  <si>
    <t>586737283744845824</t>
  </si>
  <si>
    <t>Sat Apr 11 03:47:24 +0000 2015</t>
  </si>
  <si>
    <t>"@gabriellebragg4: How do I find out where @realDonaldTrump is giving speeches at? Because I really want to go to one."</t>
  </si>
  <si>
    <t>586737234776367104</t>
  </si>
  <si>
    <t>Sat Apr 11 03:47:12 +0000 2015</t>
  </si>
  <si>
    <t>"@KeatsBen: @realDonaldTrump President Trump just sounds right!" Thanks!</t>
  </si>
  <si>
    <t>586737174990745600</t>
  </si>
  <si>
    <t>Sat Apr 11 03:46:58 +0000 2015</t>
  </si>
  <si>
    <t>"@dtbeasley: @nashvillebiz @NSHBIZSichko @realDonaldTrump he also bought the beach property adjacent to Mar-A-Lago from Jack Massey." True!</t>
  </si>
  <si>
    <t>586736571631722496</t>
  </si>
  <si>
    <t>Sat Apr 11 03:44:34 +0000 2015</t>
  </si>
  <si>
    <t>"@MulletGang2020: Ok @realDonaldTrump i saw the interview on #FoxNews I hope you run!"</t>
  </si>
  <si>
    <t>586735621823193088</t>
  </si>
  <si>
    <t>Sat Apr 11 03:40:47 +0000 2015</t>
  </si>
  <si>
    <t>"@6aa9ce3efe0c468: @realDonaldTrump @BackOnTrackUSA you should run Mr.Trump get this country back on track."</t>
  </si>
  <si>
    <t>586735581733986305</t>
  </si>
  <si>
    <t>Sat Apr 11 03:40:38 +0000 2015</t>
  </si>
  <si>
    <t>"@JacksonHoleSue: The interview was compelling! I am convinced you are the  right person for the job! I am behind you all the way!"</t>
  </si>
  <si>
    <t>586735517120786433</t>
  </si>
  <si>
    <t>Sat Apr 11 03:40:22 +0000 2015</t>
  </si>
  <si>
    <t>"@DebraAnnGW: @BretBaier @realDonaldTrump I think he would make a great president but not really sure he'll run." Thank you and watch!</t>
  </si>
  <si>
    <t>586735210357719040</t>
  </si>
  <si>
    <t>Sat Apr 11 03:39:09 +0000 2015</t>
  </si>
  <si>
    <t>.@BretBaier  Thank you for the very fair and highly professional segment on me tonight. Many people watched and commented.</t>
  </si>
  <si>
    <t>586734562396504064</t>
  </si>
  <si>
    <t>Sat Apr 11 03:36:35 +0000 2015</t>
  </si>
  <si>
    <t>"@dawn_dunne: @realDonaldTrump @BretBaier watched, got me pumped"</t>
  </si>
  <si>
    <t>586733475857883136</t>
  </si>
  <si>
    <t>Sat Apr 11 03:32:16 +0000 2015</t>
  </si>
  <si>
    <t>"@jeffbenton1079: @realDonaldTrump back in Myrtle Beach tomorrow. Might see me at the airport. http://t.co/a1A6mxbAnx"</t>
  </si>
  <si>
    <t>586732831575044096</t>
  </si>
  <si>
    <t>Sat Apr 11 03:29:42 +0000 2015</t>
  </si>
  <si>
    <t>NO COLLUSION, NO OBSTRUCTION, NO NOTHING! “What the Democrats are trying to do is the biggest sin in the impeachment business.” David Rivkin, Constitutional Scholar. Meantime, the Dems are getting nothing done in Congress. They are frozen stiff. Get back to work, much to do!</t>
  </si>
  <si>
    <t>1135161682580389888</t>
  </si>
  <si>
    <t>Sun Jun 02 12:30:10 +0000 2019</t>
  </si>
  <si>
    <t>89683</t>
  </si>
  <si>
    <t>The Wall is under construction and moving along quickly, despite all of the Radical Liberal Democrat lawsuits. What are they thinking as our Country is invaded by so many people (illegals) and things (Drugs) that we do not want. Make America Great Again!</t>
  </si>
  <si>
    <t>1135152434202980353</t>
  </si>
  <si>
    <t>Sun Jun 02 11:53:25 +0000 2019</t>
  </si>
  <si>
    <t>19290</t>
  </si>
  <si>
    <t>81310</t>
  </si>
  <si>
    <t>....Coyotes and Illegal Immigrants, which they can do very easily, or our many companies and jobs that have been foolishly allowed to move South of the Border, will be brought back into the United States through taxation (Tariffs). America has had enough!</t>
  </si>
  <si>
    <t>1135150118120939521</t>
  </si>
  <si>
    <t>Sun Jun 02 11:44:12 +0000 2019</t>
  </si>
  <si>
    <t>21613</t>
  </si>
  <si>
    <t>People have been saying for years that we should talk to Mexico. The problem is that Mexico is an “abuser” of the United States, taking but never giving. It has been this way for decades. Either they stop the invasion of our Country by Drug Dealers, Cartels, Human Traffickers....</t>
  </si>
  <si>
    <t>1135150117252673536</t>
  </si>
  <si>
    <t>116369</t>
  </si>
  <si>
    <t>The Democrats are doing nothing on the Border to address the Humanitarian and National Security Crisis! Could be fixed so easily if they would vote with Republicans to fix the loopholes.</t>
  </si>
  <si>
    <t>1135141467062771713</t>
  </si>
  <si>
    <t>Sun Jun 02 11:09:50 +0000 2019</t>
  </si>
  <si>
    <t>16464</t>
  </si>
  <si>
    <t>67298</t>
  </si>
  <si>
    <t>RT @realDonaldTrump: I will be announcing my Second Term Presidential Run with First Lady Melania, Vice President Mike Pence, and Second La…</t>
  </si>
  <si>
    <t>1135137860431077376</t>
  </si>
  <si>
    <t>Sun Jun 02 10:55:30 +0000 2019</t>
  </si>
  <si>
    <t>35846</t>
  </si>
  <si>
    <t>The Great Jerry West will be receiving our Nation’s highest civilian honor, The Presidential Medal of Freedom, for his outstanding career, both on and off the court. Happy Birthday Jerry! @Sen_JoeManchin https://t.co/3kNEpteYfW</t>
  </si>
  <si>
    <t>1135010309381533701</t>
  </si>
  <si>
    <t>Sun Jun 02 02:28:39 +0000 2019</t>
  </si>
  <si>
    <t>49029</t>
  </si>
  <si>
    <t>THE TRUTH! The Witch Hunt is dead. Thank you @marcthiessen. https://t.co/myKaSEnbs7</t>
  </si>
  <si>
    <t>1135002792312156161</t>
  </si>
  <si>
    <t>Sun Jun 02 01:58:47 +0000 2019</t>
  </si>
  <si>
    <t>64543</t>
  </si>
  <si>
    <t>RT @DavidBrodyCBN: Trump's approval rating hits highest point in two years https://t.co/TT09Ovd5r8</t>
  </si>
  <si>
    <t>1134966085206315011</t>
  </si>
  <si>
    <t>Sat Jun 01 23:32:56 +0000 2019</t>
  </si>
  <si>
    <t>RT @peterbakernyt: Trump to award Medal of Freedom to Arthur Laffer, father of supply side economics that gained prominence in the Reagan y…</t>
  </si>
  <si>
    <t>1134965953169711105</t>
  </si>
  <si>
    <t>Sat Jun 01 23:32:24 +0000 2019</t>
  </si>
  <si>
    <t>RT @DavidBrodyCBN: .@jaketapper and @CNN are spreading a false story. This is a perfect example of how the liberal media takes something co…</t>
  </si>
  <si>
    <t>1134965800501153797</t>
  </si>
  <si>
    <t>Sat Jun 01 23:31:48 +0000 2019</t>
  </si>
  <si>
    <t>8331</t>
  </si>
  <si>
    <t>RT @JennaBrowder: #FaithNation everyday at 6pm eastern — join me and @JohnJessupCBN over on the new 24/7 CBN News Channel by downloading ou…</t>
  </si>
  <si>
    <t>1134964664423604224</t>
  </si>
  <si>
    <t>Sat Jun 01 23:27:17 +0000 2019</t>
  </si>
  <si>
    <t>RT @JennaBrowder: “This is not a political endorsement. It’s just simply praying for the president.” - @Franklin_Graham tells me and @JohnJ…</t>
  </si>
  <si>
    <t>1134964577484124160</t>
  </si>
  <si>
    <t>Sat Jun 01 23:26:56 +0000 2019</t>
  </si>
  <si>
    <t>RT @FaithandFreedom: We are encouraged to join together in prayer for Pres. @realDonaldTrump on June 2nd with faith leaders such as @Frankl…</t>
  </si>
  <si>
    <t>1134964317781143553</t>
  </si>
  <si>
    <t>Sat Jun 01 23:25:54 +0000 2019</t>
  </si>
  <si>
    <t>We will all stick together and WIN! Thank you Franklin. https://t.co/IS7OfkmGKA</t>
  </si>
  <si>
    <t>1134963792935362563</t>
  </si>
  <si>
    <t>Sat Jun 01 23:23:49 +0000 2019</t>
  </si>
  <si>
    <t>19122</t>
  </si>
  <si>
    <t>75547</t>
  </si>
  <si>
    <t>RT @Franklin_Graham: Announcing Special Day of Prayer for the President - June 2 https://t.co/IxtApdsjOI</t>
  </si>
  <si>
    <t>1134962800986656773</t>
  </si>
  <si>
    <t>Sat Jun 01 23:19:53 +0000 2019</t>
  </si>
  <si>
    <t>14802</t>
  </si>
  <si>
    <t>RT @toddstarnes: Franklin Graham Calls for National Day of Prayer for President Trump - https://t.co/WS2nRB1oME https://t.co/Smu9eC9YAG</t>
  </si>
  <si>
    <t>1134962468051128321</t>
  </si>
  <si>
    <t>Sat Jun 01 23:18:33 +0000 2019</t>
  </si>
  <si>
    <t>RT @jackngraham: I’m joining my good friend @Franklin_Graham and hundreds of other faith leaders in asking our churches across America to p…</t>
  </si>
  <si>
    <t>1134961862494380034</t>
  </si>
  <si>
    <t>Sat Jun 01 23:16:09 +0000 2019</t>
  </si>
  <si>
    <t>RT @Franklin_Graham: I want to remind everyone of the importance of praying for @POTUS @realDonaldTrump this Sun., June 2. We need to pray…</t>
  </si>
  <si>
    <t>1134961803295952896</t>
  </si>
  <si>
    <t>Sat Jun 01 23:15:55 +0000 2019</t>
  </si>
  <si>
    <t>14661</t>
  </si>
  <si>
    <t>RT @Franklin_Graham: Thank you to the thousands of people who have already let me know that you'll be praying this Sunday. If you’d like to…</t>
  </si>
  <si>
    <t>1134961757728976899</t>
  </si>
  <si>
    <t>Sat Jun 01 23:15:44 +0000 2019</t>
  </si>
  <si>
    <t>6436</t>
  </si>
  <si>
    <t>RT @Franklin_Graham: I also hope thousands of pastors across the nation will take a moment in their service this Sunday to pray for the Pre…</t>
  </si>
  <si>
    <t>1134961698698383360</t>
  </si>
  <si>
    <t>Sat Jun 01 23:15:30 +0000 2019</t>
  </si>
  <si>
    <t>RT @financialissues: .@Franklin_Graham will be joining me LIVE on Financial Issues to talk about the nationwide movement, Special Day of Pr…</t>
  </si>
  <si>
    <t>1134961437716242432</t>
  </si>
  <si>
    <t>Sat Jun 01 23:14:27 +0000 2019</t>
  </si>
  <si>
    <t>Thank you so much, Franklin! https://t.co/LK7sHUGrZ7</t>
  </si>
  <si>
    <t>1134961396171640832</t>
  </si>
  <si>
    <t>Sat Jun 01 23:14:18 +0000 2019</t>
  </si>
  <si>
    <t>41184</t>
  </si>
  <si>
    <t>When you are the “Piggy Bank” Nation that foreign countries have been robbing and deceiving for years, the word TARIFF is a beautiful word indeed! Others must treat the United States fairly and with respect - We are no longer the “fools” of the past!</t>
  </si>
  <si>
    <t>1134947966320553986</t>
  </si>
  <si>
    <t>Sat Jun 01 22:20:56 +0000 2019</t>
  </si>
  <si>
    <t>28949</t>
  </si>
  <si>
    <t>126406</t>
  </si>
  <si>
    <t>...travesty that is taking place in allowing millions of people to easily meander through their country and INVADE the U.S., not to mention the Drugs &amp;amp; Human Trafficking pouring in through Mexico. Are the Drug Lords, Cartels &amp;amp; Coyotes really running Mexico? We will soon find out!</t>
  </si>
  <si>
    <t>1134921830773469184</t>
  </si>
  <si>
    <t>Sat Jun 01 20:37:04 +0000 2019</t>
  </si>
  <si>
    <t>17676</t>
  </si>
  <si>
    <t>....U.S. in order to avoid paying the 25% Tariff. Like Mexican companies will move back to the United States once the Tariff reaches the higher levels. They took many of our companies &amp;amp; jobs, the foolish Pols let it happen, and now they will come back unless Mexico stops the.....</t>
  </si>
  <si>
    <t>1134921828198232064</t>
  </si>
  <si>
    <t>14273</t>
  </si>
  <si>
    <t>72951</t>
  </si>
  <si>
    <t>Washington Post got it wrong, as usual. The U.S. is charging 25% against 250 Billion Dollars of goods shipped from China, not 200 BD. Also, China is paying a heavy cost in that they will subsidize goods to keep them coming, devalue their currency, yet companies are moving to.....</t>
  </si>
  <si>
    <t>1134921826604331011</t>
  </si>
  <si>
    <t>Sat Jun 01 20:37:03 +0000 2019</t>
  </si>
  <si>
    <t>18544</t>
  </si>
  <si>
    <t>The new reality. ‘China Daily’ is sold in street newspaper vending machines across DC. Why not? They own the place.</t>
  </si>
  <si>
    <t>321350017149460481</t>
  </si>
  <si>
    <t>Mon Apr 08 19:53:09 +0000 2013</t>
  </si>
  <si>
    <t>Margaret Thatcher was the Iron Lady of the West. She promoted freedom &amp;amp; democracy---a great leader &amp;amp; ally of America.</t>
  </si>
  <si>
    <t>321348436840558592</t>
  </si>
  <si>
    <t>Mon Apr 08 19:46:52 +0000 2013</t>
  </si>
  <si>
    <t>I am very impressed by @dennisrodman. His return to this season’s @ApprenticeNBC  showed who Dennis really is--which is very good.</t>
  </si>
  <si>
    <t>321330753688457217</t>
  </si>
  <si>
    <t>Mon Apr 08 18:36:36 +0000 2013</t>
  </si>
  <si>
    <t>My @gretawire interview re: the dismal job report, getting ripped off by South Korea, 2016 election &amp;amp;  #WWEHOF http://t.co/klReS5C1Ox</t>
  </si>
  <si>
    <t>321322146120998912</t>
  </si>
  <si>
    <t>Mon Apr 08 18:02:24 +0000 2013</t>
  </si>
  <si>
    <t>Thanks @WWE--@VinceMcMahon is an amazing guy.</t>
  </si>
  <si>
    <t>321303195915808768</t>
  </si>
  <si>
    <t>Mon Apr 08 16:47:06 +0000 2013</t>
  </si>
  <si>
    <t>.@foxandfriends interview re: North Korea, firing @dennisrodman, job report, @MELANIATRUMP’s debut &amp;amp; @WrestleMania http://t.co/EaFwVQxXeG</t>
  </si>
  <si>
    <t>321299295867379712</t>
  </si>
  <si>
    <t>Mon Apr 08 16:31:36 +0000 2013</t>
  </si>
  <si>
    <t>.@MELANIATRUMP just finished being on @theviewtv--by any standard, she was great!</t>
  </si>
  <si>
    <t>321298244300832769</t>
  </si>
  <si>
    <t>Mon Apr 08 16:27:25 +0000 2013</t>
  </si>
  <si>
    <t>@angie_ncislover  Have a happy one!</t>
  </si>
  <si>
    <t>321275569822105600</t>
  </si>
  <si>
    <t>Mon Apr 08 14:57:19 +0000 2013</t>
  </si>
  <si>
    <t>.@melaniatrump will be on @theviewtv today at 11am ET discussing @apprenticenbc #celebapprentice &amp;amp; her  skin care collection. Tune in!</t>
  </si>
  <si>
    <t>321258619972759552</t>
  </si>
  <si>
    <t>Mon Apr 08 13:49:58 +0000 2013</t>
  </si>
  <si>
    <t>I’m a star maker- Adrian has continued to receive many fans in @TrumpTowerNY and @AmandaTMiller is definitely on the map! #CelebApprentice</t>
  </si>
  <si>
    <t>321095159674716162</t>
  </si>
  <si>
    <t>Mon Apr 08 03:00:26 +0000 2013</t>
  </si>
  <si>
    <t>The boardroom and @WrestleMania- I'm watching great entertainment tonight! #CelebApprentice</t>
  </si>
  <si>
    <t>321091100007878656</t>
  </si>
  <si>
    <t>Mon Apr 08 02:44:18 +0000 2013</t>
  </si>
  <si>
    <t>What do you think so far? #CelebApprentice</t>
  </si>
  <si>
    <t>321086319696674816</t>
  </si>
  <si>
    <t>Mon Apr 08 02:25:18 +0000 2013</t>
  </si>
  <si>
    <t>It appears that @THEGaryBusey is entranced with @MELANIATRUMP- and rightly so! #CelebApprentice</t>
  </si>
  <si>
    <t>321082574028021760</t>
  </si>
  <si>
    <t>Mon Apr 08 02:10:25 +0000 2013</t>
  </si>
  <si>
    <t>.@pennjillette and @dennisrodman as PM’s- I’m proud of Dennis and his performance this season. #CelebApprentice</t>
  </si>
  <si>
    <t>321081752565207040</t>
  </si>
  <si>
    <t>Mon Apr 08 02:07:09 +0000 2013</t>
  </si>
  <si>
    <t>The #CelebApprentice post @OMAROSA. Will it ever be the same?</t>
  </si>
  <si>
    <t>321080390334951424</t>
  </si>
  <si>
    <t>Mon Apr 08 02:01:45 +0000 2013</t>
  </si>
  <si>
    <t>My wife, the beautiful @MELANIATRUMP will be appearing… #CelebApprentice</t>
  </si>
  <si>
    <t>321080186403700737</t>
  </si>
  <si>
    <t>Mon Apr 08 02:00:56 +0000 2013</t>
  </si>
  <si>
    <t>I’m at @WrestleMania tonight but will be doing a few tweets. I know the episode well.... #CelebApprentice</t>
  </si>
  <si>
    <t>321080058359971840</t>
  </si>
  <si>
    <t>Mon Apr 08 02:00:25 +0000 2013</t>
  </si>
  <si>
    <t>"@rab4488: @realDonaldTrump @BillMoyers @PBS @JeremiahWright Bill Moyers is a good man---1000 times better then you are"  He is a dummy!</t>
  </si>
  <si>
    <t>321028486435328001</t>
  </si>
  <si>
    <t>Sun Apr 07 22:35:30 +0000 2013</t>
  </si>
  <si>
    <t>Dennis Rodman is a project manager tonight on Celebrity Apprentice - watch Dennis in full action!</t>
  </si>
  <si>
    <t>321000527188066304</t>
  </si>
  <si>
    <t>Sun Apr 07 20:44:24 +0000 2013</t>
  </si>
  <si>
    <t>"@MajideDan: @realDonaldTrump But WHY only one hour?! I need my two hours of crazy. #celebapprentice" Next week until end increased to 2 hrs</t>
  </si>
  <si>
    <t>320997554676445184</t>
  </si>
  <si>
    <t>Sun Apr 07 20:32:35 +0000 2013</t>
  </si>
  <si>
    <t>@ApprenticeNBC is great tonight and stars the legendary beauty @MELANIATRUMP who reveals her great skin care collection. @lordandtaylor</t>
  </si>
  <si>
    <t>320990458228641793</t>
  </si>
  <si>
    <t>Sun Apr 07 20:04:23 +0000 2013</t>
  </si>
  <si>
    <t>"@airpacee: @realDonaldTrump I don't even follow u and I love you"  Very nice!</t>
  </si>
  <si>
    <t>320884636949549056</t>
  </si>
  <si>
    <t>Sun Apr 07 13:03:53 +0000 2013</t>
  </si>
  <si>
    <t>"@bonnie_obe: @realDonaldTrump congrats my role model!! I always look up to you,boss." Thank you!</t>
  </si>
  <si>
    <t>320882469731725314</t>
  </si>
  <si>
    <t>Sun Apr 07 12:55:17 +0000 2013</t>
  </si>
  <si>
    <t>: @realDonaldTrump @HelpUServe When we have people eating out of trash cans in this country, we have no business helping any other country"</t>
  </si>
  <si>
    <t>320882225648390146</t>
  </si>
  <si>
    <t>Sun Apr 07 12:54:18 +0000 2013</t>
  </si>
  <si>
    <t>"@luwfcrule: @realDonaldTrump When will Apprentice USA be back on UK TV? jealous of not being able to watch it like you are in the USA. SOON</t>
  </si>
  <si>
    <t>320881258144096256</t>
  </si>
  <si>
    <t>Sun Apr 07 12:50:28 +0000 2013</t>
  </si>
  <si>
    <t>"@TheSportsSwede: @realDonaldTrump @ec364 Bush murdered thousands of r troops &amp;amp; wasted trillions $ in a needless &amp;amp; senseless war-Iraq. TRUE!</t>
  </si>
  <si>
    <t>320879360905191425</t>
  </si>
  <si>
    <t>Sun Apr 07 12:42:55 +0000 2013</t>
  </si>
  <si>
    <t>"@mercy_flawless: @realDonaldTrump I kinda like the tattoo you got. Check it out guys! http://t.co/FZpkX9UByO"  Dopey, I don't have tattoos!</t>
  </si>
  <si>
    <t>320878432047202304</t>
  </si>
  <si>
    <t>Sun Apr 07 12:39:14 +0000 2013</t>
  </si>
  <si>
    <t>Starting next week, and by popular demand (plus good ratings) NBC will broadcast only two hour episodes of Celebrity Apprentice at 9 P.M.</t>
  </si>
  <si>
    <t>320877452631085056</t>
  </si>
  <si>
    <t>Sun Apr 07 12:35:20 +0000 2013</t>
  </si>
  <si>
    <t>NBC News just called it the great freeze - coldest weather in years. Is our country still spending money on the GLOBAL WARMING HOAX?</t>
  </si>
  <si>
    <t>427226424987385856</t>
  </si>
  <si>
    <t>Sat Jan 25 23:48:11 +0000 2014</t>
  </si>
  <si>
    <t>"@nandigold13: @realDonaldTrump thanks for all the inspirational tweets ..I like to.learn from the best"  Thank you!</t>
  </si>
  <si>
    <t>427000138327134208</t>
  </si>
  <si>
    <t>Sat Jan 25 08:49:00 +0000 2014</t>
  </si>
  <si>
    <t>"@TONYWELCH007: @realDonaldTrump It all starts at@Trump Doral !! The best in all of the WORLD will face the test of The NewBlueMonster!</t>
  </si>
  <si>
    <t>426997580808351745</t>
  </si>
  <si>
    <t>Sat Jan 25 08:38:51 +0000 2014</t>
  </si>
  <si>
    <t>Have the right mindset for the job. See your work as an art form--which means paying attention to every detail.</t>
  </si>
  <si>
    <t>426837116937453568</t>
  </si>
  <si>
    <t>Fri Jan 24 22:01:13 +0000 2014</t>
  </si>
  <si>
    <t>When times are difficult, you must be even more focused. That’s when you will find profitable opportunities.</t>
  </si>
  <si>
    <t>426832102605070337</t>
  </si>
  <si>
    <t>Fri Jan 24 21:41:18 +0000 2014</t>
  </si>
  <si>
    <t>via WSJ. Wake up @AlexSalmond before you destroy Scotland. @David_Cameron, @AberdeenCC, @pressjournal http://t.co/OFw93jXH6G</t>
  </si>
  <si>
    <t>426817123982131200</t>
  </si>
  <si>
    <t>Fri Jan 24 20:41:47 +0000 2014</t>
  </si>
  <si>
    <t>For all of those who have been asking, a big cast announcement coming soon for @ApprenticeNBC!</t>
  </si>
  <si>
    <t>426812630200639488</t>
  </si>
  <si>
    <t>Fri Jan 24 20:23:55 +0000 2014</t>
  </si>
  <si>
    <t>90 stories over midtown New York, Trump World Tower’s glass curtain wall is a true landmark http://t.co/sjCLlGacDM</t>
  </si>
  <si>
    <t>426806481657159680</t>
  </si>
  <si>
    <t>Fri Jan 24 19:59:29 +0000 2014</t>
  </si>
  <si>
    <t>Great day yesterday at  @TrumpDoral unveiling the new Gary Player Villa http://t.co/ajkUZlYqbg Gary is a champion and a great guy.</t>
  </si>
  <si>
    <t>426792354582761472</t>
  </si>
  <si>
    <t>Fri Jan 24 19:03:21 +0000 2014</t>
  </si>
  <si>
    <t>Honored to be named as one of business’s “Top Leaders, Icons and Rebels” by @CNBC http://t.co/yjh6BrhqCP Vote Trump!</t>
  </si>
  <si>
    <t>426777315410866176</t>
  </si>
  <si>
    <t>Fri Jan 24 18:03:35 +0000 2014</t>
  </si>
  <si>
    <t>"You have to learn the rules of the game. And then you have to play better than anyone else."  Albert Einstein</t>
  </si>
  <si>
    <t>426450941206732802</t>
  </si>
  <si>
    <t>Thu Jan 23 20:26:42 +0000 2014</t>
  </si>
  <si>
    <t>"You never know when the tide is going to turn in your favor. It's important to never give up on yourself." -- Think Like a Champion</t>
  </si>
  <si>
    <t>426440388631482368</t>
  </si>
  <si>
    <t>Thu Jan 23 19:44:46 +0000 2014</t>
  </si>
  <si>
    <t>Great @UnionLeader  piece by @jdistaso on my visit to @saintanselm for @NECouncil &amp;amp; @nhiop Politics &amp;amp; Eggs  http://t.co/cPu79OJRlI</t>
  </si>
  <si>
    <t>426427737985662977</t>
  </si>
  <si>
    <t>Thu Jan 23 18:54:30 +0000 2014</t>
  </si>
  <si>
    <t>Will be leaving Palm Beach for the 11 A.M. ceremony opening the magnificent GARY PLAYER VILLA at Trump Nationak Doral, Miami. GARY IS GREAT!</t>
  </si>
  <si>
    <t>426329693223391233</t>
  </si>
  <si>
    <t>Thu Jan 23 12:24:54 +0000 2014</t>
  </si>
  <si>
    <t>Set high standards and meet them. The proof is in the doing: learn by doing and taking risks.</t>
  </si>
  <si>
    <t>426108680757473280</t>
  </si>
  <si>
    <t>Wed Jan 22 21:46:40 +0000 2014</t>
  </si>
  <si>
    <t>"@ASenaPhotograph Today is my 61st birthday .The best gift I could receive is a retweet from you. Supporting you in 2016" Happy Birthday.</t>
  </si>
  <si>
    <t>426102204424933376</t>
  </si>
  <si>
    <t>Wed Jan 22 21:20:56 +0000 2014</t>
  </si>
  <si>
    <t>Happy Anniversary to my wonderful wife @MELANIATRUMP -- a truly great decision by me! http://t.co/eO9ei1njWv</t>
  </si>
  <si>
    <t>426066657044217856</t>
  </si>
  <si>
    <t>Wed Jan 22 18:59:41 +0000 2014</t>
  </si>
  <si>
    <t>Learning to expect problems saved me from a lot of wasted energy. Winners see problems as just another way to prove themselves.</t>
  </si>
  <si>
    <t>426017937594392576</t>
  </si>
  <si>
    <t>Wed Jan 22 15:46:06 +0000 2014</t>
  </si>
  <si>
    <t>"@jjprl: Just left @TrumpDoral what an amazing spot. @realDonaldTrump and his team have done an incredible job. Go see for yourself #doral</t>
  </si>
  <si>
    <t>425907834656944128</t>
  </si>
  <si>
    <t>Wed Jan 22 08:28:35 +0000 2014</t>
  </si>
  <si>
    <t>"@LA_Reid: "I like thinking big. If you’re going to be thinking anything, you might as well think big." -Donald Trump #BeEpic"</t>
  </si>
  <si>
    <t>425811975491571712</t>
  </si>
  <si>
    <t>Wed Jan 22 02:07:40 +0000 2014</t>
  </si>
  <si>
    <t>425379385714024448</t>
  </si>
  <si>
    <t>Mon Jan 20 21:28:43 +0000 2014</t>
  </si>
  <si>
    <t>Hope &amp;amp; Change! China now controls a record number of our debt  http://t.co/qErjUHyUlH</t>
  </si>
  <si>
    <t>425370123621236736</t>
  </si>
  <si>
    <t>Mon Jan 20 20:51:55 +0000 2014</t>
  </si>
  <si>
    <t>Excited for tomorrow’s Politics &amp;amp; Eggs @saintanselm co-hosted by @NECouncil &amp;amp; @nhiop. Live stream here http://t.co/0wen0kBnOJ</t>
  </si>
  <si>
    <t>425365996237365248</t>
  </si>
  <si>
    <t>Mon Jan 20 20:35:31 +0000 2014</t>
  </si>
  <si>
    <t>People often ask me the secret to my success, and the answer is simple: passion, focus and hard work. Momentum keeps it all going.</t>
  </si>
  <si>
    <t>425359072188067841</t>
  </si>
  <si>
    <t>Mon Jan 20 20:08:00 +0000 2014</t>
  </si>
  <si>
    <t>"@MamaGlove:  Please tell Cruz &amp;amp; Rubio we are trying to return to the Constitution.No more usurpers #RunTrumpRun #MakeAmericaGreatAgain"</t>
  </si>
  <si>
    <t>586732588938747904</t>
  </si>
  <si>
    <t>Sat Apr 11 03:28:44 +0000 2015</t>
  </si>
  <si>
    <t>"@gamecockandrew: @realDonaldTrump thanks for coming to South Carolina tomarrow"  My great honor!</t>
  </si>
  <si>
    <t>586732365617172480</t>
  </si>
  <si>
    <t>Sat Apr 11 03:27:51 +0000 2015</t>
  </si>
  <si>
    <t>"@snugglebun31: @realDonaldTrump PLEASE SAVE OUR COUNTRY RUN FOR PRESIDENT!" Watch and thank you.</t>
  </si>
  <si>
    <t>586732099526402049</t>
  </si>
  <si>
    <t>Sat Apr 11 03:26:48 +0000 2015</t>
  </si>
  <si>
    <t>"@LaurenHayes021: If @realDonaldTrump runs for president it would be the best thing that had happened to this country in a long time!</t>
  </si>
  <si>
    <t>586731935831035904</t>
  </si>
  <si>
    <t>Sat Apr 11 03:26:09 +0000 2015</t>
  </si>
  <si>
    <t>"@ITTRP:  @TaraHill5 Obama's average employment % is worse than his last 5 predecessors, including Carter! https://t.co/aTuQMXOe16"</t>
  </si>
  <si>
    <t>586731029454577664</t>
  </si>
  <si>
    <t>Sat Apr 11 03:22:33 +0000 2015</t>
  </si>
  <si>
    <t>"@kyleraccio: @realDonaldTrump Trump will be great on protecting 2A rights!"</t>
  </si>
  <si>
    <t>586730759114903552</t>
  </si>
  <si>
    <t>Sat Apr 11 03:21:28 +0000 2015</t>
  </si>
  <si>
    <t>"@jjnebraski: @realDonaldTrump as a 100% disabled I beg u Mr.Trump run for President &amp;amp; make U.S. Great again, we need a honest man like you!</t>
  </si>
  <si>
    <t>586730650872508416</t>
  </si>
  <si>
    <t>Sat Apr 11 03:21:02 +0000 2015</t>
  </si>
  <si>
    <t>"@dalley5:  I got the tingle up my leg when you spoke! The common sense was to die for...we need somebody that will really fix this!"</t>
  </si>
  <si>
    <t>586730334655512576</t>
  </si>
  <si>
    <t>Sat Apr 11 03:19:47 +0000 2015</t>
  </si>
  <si>
    <t>"@HoustonGunn: A Warm Welcome to #Nashville @realDonaldTrump today. Thanks for sharing your wisdom and opinions with Middle #Tennessee"</t>
  </si>
  <si>
    <t>586729663256535040</t>
  </si>
  <si>
    <t>Sat Apr 11 03:17:07 +0000 2015</t>
  </si>
  <si>
    <t>"@GameWeiver: @realDonaldTrump @ericbolling Donald Trump doesn't compliment many people. True!</t>
  </si>
  <si>
    <t>586729402467274752</t>
  </si>
  <si>
    <t>Sat Apr 11 03:16:05 +0000 2015</t>
  </si>
  <si>
    <t>"@kyleraccio: @realDonaldTrump Trump excites conservatives AND appeals to independents. The best candidate. RUN DONALD RUN!" Thanks Kyle.</t>
  </si>
  <si>
    <t>586728887582863361</t>
  </si>
  <si>
    <t>Sat Apr 11 03:14:02 +0000 2015</t>
  </si>
  <si>
    <t>The NRA in Nashville today was amazing. Packed house and standing ovation for Trump. THANKS!</t>
  </si>
  <si>
    <t>586728165688610816</t>
  </si>
  <si>
    <t>Sat Apr 11 03:11:10 +0000 2015</t>
  </si>
  <si>
    <t>.@ericbolling did a fantastic job on O'Reilly tonight. Way to go Eric!</t>
  </si>
  <si>
    <t>586727620399788032</t>
  </si>
  <si>
    <t>Sat Apr 11 03:09:00 +0000 2015</t>
  </si>
  <si>
    <t>"@enole28: @seanhannity When will you have on @realDonaldTrump?  Sean is a great guy who truly loves our country.</t>
  </si>
  <si>
    <t>586727037806739456</t>
  </si>
  <si>
    <t>Sat Apr 11 03:06:41 +0000 2015</t>
  </si>
  <si>
    <t>Off to Nashville and the NRA.</t>
  </si>
  <si>
    <t>586514141764050945</t>
  </si>
  <si>
    <t>Fri Apr 10 13:00:42 +0000 2015</t>
  </si>
  <si>
    <t>.@BretBaier  I will be interviewed by Bret (on Fox) tonight at 6:00. Watch, it will be good!</t>
  </si>
  <si>
    <t>586513528720338944</t>
  </si>
  <si>
    <t>Fri Apr 10 12:58:16 +0000 2015</t>
  </si>
  <si>
    <t>"@BackOnTrackUSA: Again, Obama has made us a laughing stock with his Iran " negotiations ". Obama is a disgrace &amp;amp; an embarassment"</t>
  </si>
  <si>
    <t>586511738746601473</t>
  </si>
  <si>
    <t>Fri Apr 10 12:51:10 +0000 2015</t>
  </si>
  <si>
    <t>"@5reedz: @realDonaldTrump Welcome to the Best City in the USA....... Nashville Tn. I love Nashville!</t>
  </si>
  <si>
    <t>586506563860439040</t>
  </si>
  <si>
    <t>Fri Apr 10 12:30:36 +0000 2015</t>
  </si>
  <si>
    <t>I will be speaking at the NRA event today in Nashville. Many friends will be there.</t>
  </si>
  <si>
    <t>586498726228787200</t>
  </si>
  <si>
    <t>Fri Apr 10 11:59:27 +0000 2015</t>
  </si>
  <si>
    <t>"@kissangel864: @realDonaldTrump @TrumpGolfDC thats great and all but are you running for pres"  Watch!</t>
  </si>
  <si>
    <t>586497762407112704</t>
  </si>
  <si>
    <t>Fri Apr 10 11:55:37 +0000 2015</t>
  </si>
  <si>
    <t>"@Blitz2Fr: I won't rest until I have respectfully shaken the hand of DonaldTrump himself.🔅 #inspiration #RoleModel http://t.co/bqkvdIour0"</t>
  </si>
  <si>
    <t>586497210130501632</t>
  </si>
  <si>
    <t>Fri Apr 10 11:53:26 +0000 2015</t>
  </si>
  <si>
    <t>Exclusive–Donald Trump: Obama 'Totally Out-Negotiated' by Iran, Taliban, 'Virtually Every Country in the World' - http://t.co/FrtuGriGUo"</t>
  </si>
  <si>
    <t>586417115248271360</t>
  </si>
  <si>
    <t>Fri Apr 10 06:35:10 +0000 2015</t>
  </si>
  <si>
    <t>"@iamapatsfan: I would rather Donald Trump be the president than Jeb Bush." Would do a much better job!</t>
  </si>
  <si>
    <t>586414970155352064</t>
  </si>
  <si>
    <t>Fri Apr 10 06:26:38 +0000 2015</t>
  </si>
  <si>
    <t>Will be doing a big interview tonight with Bret Baier at 6:00 P.M. on Fox. Don't miss it!</t>
  </si>
  <si>
    <t>586408267326205952</t>
  </si>
  <si>
    <t>Fri Apr 10 06:00:00 +0000 2015</t>
  </si>
  <si>
    <t>"@stevewest222: @greta @RepDeSantis  DonaldTrump Kerry is such a great negotiator he doesn't even know when he has a deal! Better call Trump</t>
  </si>
  <si>
    <t>586315977371037696</t>
  </si>
  <si>
    <t>Thu Apr 09 23:53:16 +0000 2015</t>
  </si>
  <si>
    <t>Record crowd and standing ovation at Simpson College in Iowa- lots of fun, wonderful audience!</t>
  </si>
  <si>
    <t>586261637595791363</t>
  </si>
  <si>
    <t>Thu Apr 09 20:17:21 +0000 2015</t>
  </si>
  <si>
    <t>On my way to @TrumpSoHo to receive the AAA Five Diamond Award.</t>
  </si>
  <si>
    <t>586233060494069761</t>
  </si>
  <si>
    <t>Thu Apr 09 18:23:47 +0000 2015</t>
  </si>
  <si>
    <t>I had a great time in Iowa yesterday- record crowds, fantastic people!</t>
  </si>
  <si>
    <t>586203543461351424</t>
  </si>
  <si>
    <t>Thu Apr 09 16:26:30 +0000 2015</t>
  </si>
  <si>
    <t>"@slips60: @realDonaldTrump Looking in from across the pond, America needs you asap"</t>
  </si>
  <si>
    <t>586100372193857536</t>
  </si>
  <si>
    <t>Thu Apr 09 09:36:32 +0000 2015</t>
  </si>
  <si>
    <t>"@kissangel864: @realDonaldTrump @justariot66 we need some one like you. Are you putting your hat in the ring, i sure hope so"</t>
  </si>
  <si>
    <t>586100182594539520</t>
  </si>
  <si>
    <t>Thu Apr 09 09:35:47 +0000 2015</t>
  </si>
  <si>
    <t>The United States stands ready to work with @NayibBukele to advance prosperity in El Salvador and the hemisphere. Congratulations President Bukele on your inauguration!</t>
  </si>
  <si>
    <t>1134910182083969024</t>
  </si>
  <si>
    <t>Sat Jun 01 19:50:47 +0000 2019</t>
  </si>
  <si>
    <t>12064</t>
  </si>
  <si>
    <t>Emmet Flood, who came to the White House to help me with the Mueller Report, will be leaving service on June 14th. He has done an outstanding job – NO COLLUSION - NO OBSTRUCTION! Case Closed! Emmet is my friend, and I thank him for the GREAT JOB he has done.</t>
  </si>
  <si>
    <t>1134909712267436032</t>
  </si>
  <si>
    <t>Sat Jun 01 19:48:55 +0000 2019</t>
  </si>
  <si>
    <t>15197</t>
  </si>
  <si>
    <t>76770</t>
  </si>
  <si>
    <t>Spoke to Virginia Governor @RalphNortham last night, and the Mayor and Vice Mayor of Virginia Beach this morning, to offer condolences to that great community. The Federal Government is there, and will be, for whatever they may need. God bless the families and all!</t>
  </si>
  <si>
    <t>1134832749855039489</t>
  </si>
  <si>
    <t>Sat Jun 01 14:43:06 +0000 2019</t>
  </si>
  <si>
    <t>12757</t>
  </si>
  <si>
    <t>65835</t>
  </si>
  <si>
    <t>I will be announcing my Second Term Presidential Run with First Lady Melania, Vice President Mike Pence, and Second Lady Karen Pence on June 18th in Orlando, Florida, at the 20,000 seat Amway Center. Join us for this Historic Rally! Tickets: https://t.co/1krDP2oQvG</t>
  </si>
  <si>
    <t>1134559092545134593</t>
  </si>
  <si>
    <t>Fri May 31 20:35:41 +0000 2019</t>
  </si>
  <si>
    <t>35772</t>
  </si>
  <si>
    <t>130344</t>
  </si>
  <si>
    <t>GREAT NEWS! #MAGA https://t.co/91Yk8B11bP</t>
  </si>
  <si>
    <t>1134550682080620544</t>
  </si>
  <si>
    <t>Fri May 31 20:02:16 +0000 2019</t>
  </si>
  <si>
    <t>20786</t>
  </si>
  <si>
    <t>....on the basis of their sexual orientation. My Administration has launched a global campaign to decriminalize homosexuality and invite all nations to join us in this effort!</t>
  </si>
  <si>
    <t>1134538168324300800</t>
  </si>
  <si>
    <t>Fri May 31 19:12:32 +0000 2019</t>
  </si>
  <si>
    <t>20645</t>
  </si>
  <si>
    <t>As we celebrate LGBT Pride Month and recognize the outstanding contributions LGBT people have made to our great Nation, let us also stand in solidarity with the many LGBT people who live in dozens of countries worldwide that punish, imprison, or even execute individuals....</t>
  </si>
  <si>
    <t>1134538166919204865</t>
  </si>
  <si>
    <t>29309</t>
  </si>
  <si>
    <t>139131</t>
  </si>
  <si>
    <t>.@SeanHannity is having a DEEP STATE SHOW tonight on Fox News at 9:00 PM (E), exposing the tremendous abuse of power that has been uncovered. Tremendous guests, a must see – Enjoy!</t>
  </si>
  <si>
    <t>1134522786804850688</t>
  </si>
  <si>
    <t>Fri May 31 18:11:25 +0000 2019</t>
  </si>
  <si>
    <t>66157</t>
  </si>
  <si>
    <t>Saddened to hear about the loss of John Pinto, a Navajo Code Talker in World War II, over the Memorial Day Weekend. The Code Talkers are true American HEROES and John never stopped serving his fellow citizens as a longtime New Mexico State Senator. John, Rest In Peace!</t>
  </si>
  <si>
    <t>1134522066508685314</t>
  </si>
  <si>
    <t>Fri May 31 18:08:33 +0000 2019</t>
  </si>
  <si>
    <t>71422</t>
  </si>
  <si>
    <t>90% of the Drugs coming into the United States come through Mexico &amp;amp; our Southern Border. 80,000 people died last year, 1,000,000 people ruined. This has gone on for many years &amp;amp; nothing has been done about it. We have a 100 Billion Dollar Trade Deficit with Mexico. It’s time!</t>
  </si>
  <si>
    <t>1134469934816346113</t>
  </si>
  <si>
    <t>Fri May 31 14:41:24 +0000 2019</t>
  </si>
  <si>
    <t>29155</t>
  </si>
  <si>
    <t>109598</t>
  </si>
  <si>
    <t>In order not to pay Tariffs, if they start rising, companies will leave Mexico, which has taken 30% of our Auto Industry, and come back home to the USA. Mexico must take back their country from the drug lords and cartels. The Tariff is about stopping drugs as well as illegals!</t>
  </si>
  <si>
    <t>1134466523114999809</t>
  </si>
  <si>
    <t>Fri May 31 14:27:51 +0000 2019</t>
  </si>
  <si>
    <t>23128</t>
  </si>
  <si>
    <t>93202</t>
  </si>
  <si>
    <t>Mexico has taken advantage of the United States for decades. Because of the Dems, our Immigration Laws are BAD. Mexico makes a FORTUNE from the U.S., have for decades, they can easily fix this problem. Time for them to finally do what must be done!</t>
  </si>
  <si>
    <t>1134452086857523205</t>
  </si>
  <si>
    <t>Fri May 31 13:30:29 +0000 2019</t>
  </si>
  <si>
    <t>22145</t>
  </si>
  <si>
    <t>92051</t>
  </si>
  <si>
    <t>Hard to believe that with the Crisis on the Border, the Dems won’t do the quick and easy fix. Would solve the problem but they want Open Borders, which equals crime!</t>
  </si>
  <si>
    <t>1134448050464800769</t>
  </si>
  <si>
    <t>Fri May 31 13:14:26 +0000 2019</t>
  </si>
  <si>
    <t>81206</t>
  </si>
  <si>
    <t>Congratulations to the @AF_Academy Class of 2019! https://t.co/A4Rxd1BsVn</t>
  </si>
  <si>
    <t>1134442192720879616</t>
  </si>
  <si>
    <t>Fri May 31 12:51:10 +0000 2019</t>
  </si>
  <si>
    <t>14613</t>
  </si>
  <si>
    <t>69495</t>
  </si>
  <si>
    <t>Sean Davis, The Federalist: “Mueller proved his entire operation was a political hit job. Still ZERO evidence of Trump-Russia Collusion, and no new evidence from Mueller.”  @TuckerCarlson @FoxNews</t>
  </si>
  <si>
    <t>1134438947298467840</t>
  </si>
  <si>
    <t>Fri May 31 12:38:16 +0000 2019</t>
  </si>
  <si>
    <t>15127</t>
  </si>
  <si>
    <t>58477</t>
  </si>
  <si>
    <t>RT @realDonaldTrump: How do you impeach a Republican President for a crime that was committed by the Democrats? WITCH-HUNT!</t>
  </si>
  <si>
    <t>1134286126544502784</t>
  </si>
  <si>
    <t>Fri May 31 02:31:01 +0000 2019</t>
  </si>
  <si>
    <t>42834</t>
  </si>
  <si>
    <t>RT @TheHillOpinion: Shame on Robert Mueller for exceeding his role
Read the full story:
https://t.co/lbU4at5q8E
Via: @AlanDersh https://t…</t>
  </si>
  <si>
    <t>1134276478441578496</t>
  </si>
  <si>
    <t>Fri May 31 01:52:40 +0000 2019</t>
  </si>
  <si>
    <t>I will be watching @AlanDersh on @IngrahamAngle at 10:00 P.M. He speaks the truth!</t>
  </si>
  <si>
    <t>1134276359260389377</t>
  </si>
  <si>
    <t>Fri May 31 01:52:12 +0000 2019</t>
  </si>
  <si>
    <t>51385</t>
  </si>
  <si>
    <t>....at which time the Tariffs will be removed. Details from the White House to follow.</t>
  </si>
  <si>
    <t>1134240657621438464</t>
  </si>
  <si>
    <t>Thu May 30 23:30:20 +0000 2019</t>
  </si>
  <si>
    <t>19971</t>
  </si>
  <si>
    <t>100955</t>
  </si>
  <si>
    <t>On June 10th, the United States will impose a 5% Tariff on all goods coming into our Country from Mexico, until such time as illegal migrants coming through Mexico, and into our Country, STOP. The Tariff will gradually increase until the Illegal Immigration problem is remedied,..</t>
  </si>
  <si>
    <t>1134240653926232064</t>
  </si>
  <si>
    <t>Thu May 30 23:30:19 +0000 2019</t>
  </si>
  <si>
    <t>39633</t>
  </si>
  <si>
    <t>162835</t>
  </si>
  <si>
    <t>The Navy put out a disclaimer on the McCain story. Looks like the story was an exaggeration, or even Fake News - but why not, everything else is!</t>
  </si>
  <si>
    <t>1134223799300153347</t>
  </si>
  <si>
    <t>Thu May 30 22:23:21 +0000 2019</t>
  </si>
  <si>
    <t>21777</t>
  </si>
  <si>
    <t>87020</t>
  </si>
  <si>
    <t>Yesterday, Border Patrol agents apprehended the largest group of illegal aliens ever: 1,036 people who illegally crossed the border in El Paso around 4am. Democrats need to stand by our incredible Border Patrol and finally fix the loopholes at our Border! https://t.co/6K1rIUzorM</t>
  </si>
  <si>
    <t>1134206851174862856</t>
  </si>
  <si>
    <t>Thu May 30 21:16:00 +0000 2019</t>
  </si>
  <si>
    <t>36910</t>
  </si>
  <si>
    <t>109569</t>
  </si>
  <si>
    <t>RT @WhiteHouse: “You are ready to fly, fight, and win!” 
— President Donald J. Trump https://t.co/w6aWnp8K88</t>
  </si>
  <si>
    <t>1134206048255074304</t>
  </si>
  <si>
    <t>Thu May 30 21:12:49 +0000 2019</t>
  </si>
  <si>
    <t>RT @WhiteHouse: Thank you to all of the brave men and women graduating from the United States Air Force Academy today! 
“You could have ch…</t>
  </si>
  <si>
    <t>1134206038310359043</t>
  </si>
  <si>
    <t>Thu May 30 21:12:46 +0000 2019</t>
  </si>
  <si>
    <t>Just arrived in Colorado. Getting ready to deliver the commencement speech at the Air Force Academy graduation. Very exciting - probably will be broadcast live on TV. They want good ratings!</t>
  </si>
  <si>
    <t>1134134880860852225</t>
  </si>
  <si>
    <t>Thu May 30 16:30:01 +0000 2019</t>
  </si>
  <si>
    <t>75496</t>
  </si>
  <si>
    <t>Celebrity Apprentice is rebroadcasting last weeks episode at 9 P.M. WITH A GREAT NEW EPISODE FEATURING @MELANIA TRUMP AT 10 P.M. - AMAZING!</t>
  </si>
  <si>
    <t>320875680294387712</t>
  </si>
  <si>
    <t>Sun Apr 07 12:28:18 +0000 2013</t>
  </si>
  <si>
    <t>"@ChrisColgan: @realDonaldTrump - Congrats on being the greatest real investor of our time" Thank you!</t>
  </si>
  <si>
    <t>320871540499570691</t>
  </si>
  <si>
    <t>Sun Apr 07 12:11:51 +0000 2013</t>
  </si>
  <si>
    <t>"@Jesus_Mohammad: @realDonaldTrump should I get the red Donald trump tie or the blue Donald trump tie???" Get them both at Macy's-thanks!</t>
  </si>
  <si>
    <t>320871322995552256</t>
  </si>
  <si>
    <t>Sun Apr 07 12:10:59 +0000 2013</t>
  </si>
  <si>
    <t>My induction last night at Madison Square Garden into the WWE Hall of Fame was amazing-I met some great people, including Bruno.</t>
  </si>
  <si>
    <t>320867906772688897</t>
  </si>
  <si>
    <t>Sun Apr 07 11:57:25 +0000 2013</t>
  </si>
  <si>
    <t>"@GiovaChris: "@SammartinoBruno: @realDonaldTrump and I backstage at WWE Hall of Fame. A great man and good friend. http://t.co/8FMQzJbwZQ""</t>
  </si>
  <si>
    <t>320863085466353664</t>
  </si>
  <si>
    <t>Sun Apr 07 11:38:15 +0000 2013</t>
  </si>
  <si>
    <t>"@IronMan1021: I think after watching his roast I've realized that @realDonaldTrump is super fucking bad ass Props to you sir" True - thanks</t>
  </si>
  <si>
    <t>320862619273666560</t>
  </si>
  <si>
    <t>Sun Apr 07 11:36:24 +0000 2013</t>
  </si>
  <si>
    <t>True, America is rapidly losing it's SPIRIT, and when that's gone, we will only be going in one direction - and that direction is down!</t>
  </si>
  <si>
    <t>320861289058533377</t>
  </si>
  <si>
    <t>Sun Apr 07 11:31:07 +0000 2013</t>
  </si>
  <si>
    <t>"@realBrianBuxton: @fluffyguy why is @realDonaldTrump even at a @wwe event?"  Ratings asshole - I'll bet in life you are a very big failure!</t>
  </si>
  <si>
    <t>320859109299716096</t>
  </si>
  <si>
    <t>Sun Apr 07 11:22:27 +0000 2013</t>
  </si>
  <si>
    <t>"@HelpUServe: @realDonaldTrump donald we are always supporting other countries"  often times because we're stupid - we make bad deals!</t>
  </si>
  <si>
    <t>320855657886670849</t>
  </si>
  <si>
    <t>Sun Apr 07 11:08:44 +0000 2013</t>
  </si>
  <si>
    <t>"@ec364: @realDonaldTrump where's Sadam's billiions of $$ after Bush invested American taxpayer$. We were too stupid to take it-loser pols!</t>
  </si>
  <si>
    <t>320852568920166401</t>
  </si>
  <si>
    <t>Sun Apr 07 10:56:28 +0000 2013</t>
  </si>
  <si>
    <t>"@seandburke: I would pay cash money to see @TheRock bodyslam @realDonaldTrump just once. #WWE #wrestlemania" He is not strong enough!</t>
  </si>
  <si>
    <t>320851269071818753</t>
  </si>
  <si>
    <t>Sun Apr 07 10:51:18 +0000 2013</t>
  </si>
  <si>
    <t>"@therealHamzeh: One of my idols @realDonaldTrump"  A geeat compliment - Thank you!</t>
  </si>
  <si>
    <t>320850074982838273</t>
  </si>
  <si>
    <t>Sun Apr 07 10:46:33 +0000 2013</t>
  </si>
  <si>
    <t>"@jdstravel: @jdstravel @realDonaldTrump Do you have a helipad at Trump National LA?"  Yes!</t>
  </si>
  <si>
    <t>320848579340140544</t>
  </si>
  <si>
    <t>Sun Apr 07 10:40:37 +0000 2013</t>
  </si>
  <si>
    <t>"@thejbrain: @realDonaldTrump America needs you in 2016. Your success and capabilities are enough to make the world peaceful again.God bless</t>
  </si>
  <si>
    <t>320766123152920578</t>
  </si>
  <si>
    <t>Sun Apr 07 05:12:57 +0000 2013</t>
  </si>
  <si>
    <t>China is pushing North Korea!</t>
  </si>
  <si>
    <t>320674283372302336</t>
  </si>
  <si>
    <t>Sat Apr 06 23:08:01 +0000 2013</t>
  </si>
  <si>
    <t>When is South Korea going to start paying us for the massive amounts of money we are spending to protect them from the North?</t>
  </si>
  <si>
    <t>320672843702607872</t>
  </si>
  <si>
    <t>Sat Apr 06 23:02:18 +0000 2013</t>
  </si>
  <si>
    <t>Our President must be very careful with the 28 year old wack job in North Korea. At some point we may have to get very tough-blatant threats</t>
  </si>
  <si>
    <t>320669088525479936</t>
  </si>
  <si>
    <t>Sat Apr 06 22:47:23 +0000 2013</t>
  </si>
  <si>
    <t>@BillLMU Lili will call you - thanks and good luck!</t>
  </si>
  <si>
    <t>320665716569280512</t>
  </si>
  <si>
    <t>Sat Apr 06 22:33:59 +0000 2013</t>
  </si>
  <si>
    <t>I'm getting ready to be inducted tonight into the WWE Hall of Fame at Madison Square Garden - a great honor for me and the Trump family!</t>
  </si>
  <si>
    <t>320661420377264128</t>
  </si>
  <si>
    <t>Sat Apr 06 22:16:54 +0000 2013</t>
  </si>
  <si>
    <t>@RicardoHernanG  Great going Ricardo!</t>
  </si>
  <si>
    <t>320340564845420544</t>
  </si>
  <si>
    <t>Sat Apr 06 01:01:56 +0000 2013</t>
  </si>
  <si>
    <t>"@BeaumontAnthony: @realDonaldTrump. Great picture Mr trump would to see u invest in some golf courses in the UK your resorts are the best"</t>
  </si>
  <si>
    <t>320339720418762752</t>
  </si>
  <si>
    <t>Sat Apr 06 00:58:35 +0000 2013</t>
  </si>
  <si>
    <t>"@salesdan48: @realDonaldTrump Can't wait to see the finished product. Another Trump masterpiece ..... As usual !!!" Thanks Dan re. Doral!</t>
  </si>
  <si>
    <t>320338871239979008</t>
  </si>
  <si>
    <t>Sat Apr 06 00:55:13 +0000 2013</t>
  </si>
  <si>
    <t>I am doing On the Record With Greta Van Susteren at 10 P.M. on Fox. We will be talking about the bad economy and other subjects of interest!</t>
  </si>
  <si>
    <t>320335951790493696</t>
  </si>
  <si>
    <t>Sat Apr 06 00:43:37 +0000 2013</t>
  </si>
  <si>
    <t>Spent full day with contractors at Trump National Doral - it will be amazing! http://t.co/Wv6uYBgaKh</t>
  </si>
  <si>
    <t>320286598040256512</t>
  </si>
  <si>
    <t>Fri Apr 05 21:27:30 +0000 2013</t>
  </si>
  <si>
    <t>"Whether you think you can or think you can't--you're right."  Henry Ford</t>
  </si>
  <si>
    <t>425310085909209088</t>
  </si>
  <si>
    <t>Mon Jan 20 16:53:21 +0000 2014</t>
  </si>
  <si>
    <t>WWII vs. Now! During the 3 1/2 years of World War II that started with the Japanese bombing of Pearl Harbor (cont) http://t.co/tyD2AJfpry</t>
  </si>
  <si>
    <t>425301694638227456</t>
  </si>
  <si>
    <t>Mon Jan 20 16:20:00 +0000 2014</t>
  </si>
  <si>
    <t>"@brianerbland                     
@realDonaldTrump is the best choice for NY, it's time for a real leader in NY again. #NYGOP" Thanks.</t>
  </si>
  <si>
    <t>425296959323123712</t>
  </si>
  <si>
    <t>Mon Jan 20 16:01:11 +0000 2014</t>
  </si>
  <si>
    <t>Movie producer Harvey Weinstein, who lost his company to Colony Capital, is against guns but makes movies w/ major gun violence--really!</t>
  </si>
  <si>
    <t>425290735273795584</t>
  </si>
  <si>
    <t>Mon Jan 20 15:36:27 +0000 2014</t>
  </si>
  <si>
    <t>"@ScotlandGolf1 Trump Int'l is one of the best golf courses I have ever played &amp;amp; that is saying something" True, thx http://t.co/XXQavT8KwO</t>
  </si>
  <si>
    <t>425280431588528128</t>
  </si>
  <si>
    <t>Mon Jan 20 14:55:30 +0000 2014</t>
  </si>
  <si>
    <t>Fox &amp;amp; Friends at 7.00</t>
  </si>
  <si>
    <t>425222218894049280</t>
  </si>
  <si>
    <t>Mon Jan 20 11:04:11 +0000 2014</t>
  </si>
  <si>
    <t>"@GunBunInTheOven: .@realDonaldTrump YOURE A GOD DAMNED GENIUS TRUMP"  I agree, thanks!</t>
  </si>
  <si>
    <t>425115530325131264</t>
  </si>
  <si>
    <t>Mon Jan 20 04:00:15 +0000 2014</t>
  </si>
  <si>
    <t>"@bbeltku: Named my first born son after @realDonaldTrump Hope he lives up to the name!"  He will be a total winner!</t>
  </si>
  <si>
    <t>425114754026573824</t>
  </si>
  <si>
    <t>Mon Jan 20 03:57:10 +0000 2014</t>
  </si>
  <si>
    <t>"@jesale84: @realDonaldTrump if you were president Mr.Trump what would you do to change the direction this country is going in?  Many things</t>
  </si>
  <si>
    <t>425114311162613760</t>
  </si>
  <si>
    <t>Mon Jan 20 03:55:24 +0000 2014</t>
  </si>
  <si>
    <t>"@mckprk: @realDonaldTrump is my inspiration to be great" Work hard and smart!</t>
  </si>
  <si>
    <t>425112198495875072</t>
  </si>
  <si>
    <t>Mon Jan 20 03:47:01 +0000 2014</t>
  </si>
  <si>
    <t>"@RealMaky: I really look up to @realDonaldTrump his work ethic is great! Continuing to work hard and to work smart 🙏"</t>
  </si>
  <si>
    <t>425110830200659969</t>
  </si>
  <si>
    <t>Mon Jan 20 03:41:34 +0000 2014</t>
  </si>
  <si>
    <t>"@benlouix: @realDonaldTrump you are the most influential man in the world. And @RSherman_25 is a close second after tonight's game"</t>
  </si>
  <si>
    <t>425110547651375104</t>
  </si>
  <si>
    <t>Mon Jan 20 03:40:27 +0000 2014</t>
  </si>
  <si>
    <t>"@ChadSheridan: I'm inspired by people all the time. People like my parents, grandparents, and yes, @realDonaldTrump the guy is smart.</t>
  </si>
  <si>
    <t>425110223121305600</t>
  </si>
  <si>
    <t>Mon Jan 20 03:39:10 +0000 2014</t>
  </si>
  <si>
    <t>"@jeffredman5: @realDonaldTrump #Trump4Prez"  Thank you!</t>
  </si>
  <si>
    <t>425109870766211072</t>
  </si>
  <si>
    <t>Mon Jan 20 03:37:46 +0000 2014</t>
  </si>
  <si>
    <t>"@Badash78: @realDonaldTrump @ToddThomson12 @RSherman_25 Sherman has great respect for you Mr. Trump."</t>
  </si>
  <si>
    <t>425109336252510208</t>
  </si>
  <si>
    <t>Mon Jan 20 03:35:38 +0000 2014</t>
  </si>
  <si>
    <t>"@sendrajeremy: Can only try to be as successful as the @realDonaldTrump #GetKatapulted"  Work hard!</t>
  </si>
  <si>
    <t>425108652832587776</t>
  </si>
  <si>
    <t>Mon Jan 20 03:32:55 +0000 2014</t>
  </si>
  <si>
    <t>"@ToddThomson12: Is there enough room for @RSherman_25 and @realDonaldTrump egos in NYC at the same time?" YES!</t>
  </si>
  <si>
    <t>425108387811311617</t>
  </si>
  <si>
    <t>Mon Jan 20 03:31:52 +0000 2014</t>
  </si>
  <si>
    <t>"@JLsmoothh: @realDonaldTrump run for president please"</t>
  </si>
  <si>
    <t>424431331020660738</t>
  </si>
  <si>
    <t>Sat Jan 18 06:41:29 +0000 2014</t>
  </si>
  <si>
    <t>"@ALLEN1328: @realDonaldTrump Next president of the U.S.</t>
  </si>
  <si>
    <t>424431266227056640</t>
  </si>
  <si>
    <t>Sat Jan 18 06:41:14 +0000 2014</t>
  </si>
  <si>
    <t>"@hartataq81: @realDonaldTrump @arabinkid88 when you going to be our new POTUS"  Only time will tell - thanks!</t>
  </si>
  <si>
    <t>424430845567700992</t>
  </si>
  <si>
    <t>Sat Jan 18 06:39:33 +0000 2014</t>
  </si>
  <si>
    <t>"@istoddisgood: @realDonaldTrump Even in Australia you're an inspiration!"  Thanks!</t>
  </si>
  <si>
    <t>424430546174095360</t>
  </si>
  <si>
    <t>Sat Jan 18 06:38:22 +0000 2014</t>
  </si>
  <si>
    <t>"@jakematt1999: In all honesty if @realDonaldTrump would enter into politics I'd be his number 1 supporter, even though I'm in liberal #NC</t>
  </si>
  <si>
    <t>424430338417643520</t>
  </si>
  <si>
    <t>Sat Jan 18 06:37:32 +0000 2014</t>
  </si>
  <si>
    <t>"@TONYWELCH007: @realDonaldTrump Trump National@Doral will be a very special PGA event 2014"</t>
  </si>
  <si>
    <t>424430157458599936</t>
  </si>
  <si>
    <t>Sat Jan 18 06:36:49 +0000 2014</t>
  </si>
  <si>
    <t>"@MELANIATRUMP: 📷 #tbt #throwbackthursday http://t.co/zb80GcPmqM"</t>
  </si>
  <si>
    <t>424429492137111552</t>
  </si>
  <si>
    <t>Sat Jan 18 06:34:11 +0000 2014</t>
  </si>
  <si>
    <t>"@diamondman23: @realDonaldTrump this guy has got good stuff, your the man Trump, 130am and I'm up reading your book, http://t.co/M938F91fyf</t>
  </si>
  <si>
    <t>424428814966726656</t>
  </si>
  <si>
    <t>Sat Jan 18 06:31:29 +0000 2014</t>
  </si>
  <si>
    <t>"@akers_joshua: @pearlingjosh Absolutely amazing. Still not sure about running for Pres. Mr. Trump?? lol The world loves you." Thanks!</t>
  </si>
  <si>
    <t>424428429812203520</t>
  </si>
  <si>
    <t>Sat Jan 18 06:29:57 +0000 2014</t>
  </si>
  <si>
    <t>"@arabinkid88: @realDonaldTrump true inspiration to many people including myself #StriveForGreatness"</t>
  </si>
  <si>
    <t>424418902685515776</t>
  </si>
  <si>
    <t>Sat Jan 18 05:52:06 +0000 2014</t>
  </si>
  <si>
    <t>"@rcarlc: @realDonaldTrump amen. You’re an American #Hero" Thank you so much!</t>
  </si>
  <si>
    <t>424406505618935808</t>
  </si>
  <si>
    <t>Sat Jan 18 05:02:50 +0000 2014</t>
  </si>
  <si>
    <t>"@Chm14Mc: @realDonaldTrump Trump Turnberry looks incredible in the sunshine. #lookinggreat #trumpturnberry"</t>
  </si>
  <si>
    <t>586099727726415872</t>
  </si>
  <si>
    <t>Thu Apr 09 09:33:58 +0000 2015</t>
  </si>
  <si>
    <t>"@coffee6666: @realDonaldTrump @RealSQUEZZ I heard nbc pays don 3 million week for his show n president makes 8,000 week. Just watch!</t>
  </si>
  <si>
    <t>586099670553927681</t>
  </si>
  <si>
    <t>Thu Apr 09 09:33:45 +0000 2015</t>
  </si>
  <si>
    <t>"@BradHeat: @realDonaldTrump is the entrepreneur that all entrepreneurs look up to. Keep the inspiration up." Thank you.</t>
  </si>
  <si>
    <t>586098759211319297</t>
  </si>
  <si>
    <t>Thu Apr 09 09:30:08 +0000 2015</t>
  </si>
  <si>
    <t>"@teslu888: @realDonaldTrump We will vote 4 you.</t>
  </si>
  <si>
    <t>586080451468599296</t>
  </si>
  <si>
    <t>Thu Apr 09 08:17:23 +0000 2015</t>
  </si>
  <si>
    <t>"@RealSQUEZZ: @Realdonaldtrump HAS WHAT IT TAKES TO MOVE AMERICA FORWARD. #VoteTrumpForPresident"</t>
  </si>
  <si>
    <t>586078232908279809</t>
  </si>
  <si>
    <t>Thu Apr 09 08:08:34 +0000 2015</t>
  </si>
  <si>
    <t>"@justariot66: Rand, Cruz, Rubio next week. A hat trick of "never gonna win" Donald if you ever were for real this is the time."</t>
  </si>
  <si>
    <t>586077864510017537</t>
  </si>
  <si>
    <t>Thu Apr 09 08:07:06 +0000 2015</t>
  </si>
  <si>
    <t>"@kwrcrow: @CommunityJC  I agree America is disheartened. I truly believe #Trump can turn this country around. He is the only 1 who can"</t>
  </si>
  <si>
    <t>586076028033982464</t>
  </si>
  <si>
    <t>Thu Apr 09 07:59:48 +0000 2015</t>
  </si>
  <si>
    <t>"@TtsincWard: @realDonaldTrump Go Mr. Trump we're pulling for you.."</t>
  </si>
  <si>
    <t>586074875426697216</t>
  </si>
  <si>
    <t>Thu Apr 09 07:55:13 +0000 2015</t>
  </si>
  <si>
    <t>"@travis_temple: Make America Great Again! @realDonaldTrump http://t.co/2axwZaacCI"</t>
  </si>
  <si>
    <t>586074621201534976</t>
  </si>
  <si>
    <t>Thu Apr 09 07:54:13 +0000 2015</t>
  </si>
  <si>
    <t>"@Forbes: Quote of the Day: "Sometimes your best investments are the ones you don’t make." - Donald Trump http://t.co/6CApIQUPZc"</t>
  </si>
  <si>
    <t>586012575378382848</t>
  </si>
  <si>
    <t>Thu Apr 09 03:47:40 +0000 2015</t>
  </si>
  <si>
    <t>"@Jpicc1: @realDonaldTrump Please DO run!! We need a strong leader who will end the embarrassment our current President has caused us!!"</t>
  </si>
  <si>
    <t>586008728354316288</t>
  </si>
  <si>
    <t>Thu Apr 09 03:32:23 +0000 2015</t>
  </si>
  <si>
    <t>"@EHarper69: @realDonaldTrump If you run you will win.. I've never been wrong. Just be presidential, not a salesman!</t>
  </si>
  <si>
    <t>586008595663323138</t>
  </si>
  <si>
    <t>Thu Apr 09 03:31:51 +0000 2015</t>
  </si>
  <si>
    <t>Meeting with Iowa State Senate Leaders https://t.co/ARzEb16mog</t>
  </si>
  <si>
    <t>585896579237720064</t>
  </si>
  <si>
    <t>Wed Apr 08 20:06:44 +0000 2015</t>
  </si>
  <si>
    <t>585748251258785792</t>
  </si>
  <si>
    <t>Wed Apr 08 10:17:20 +0000 2015</t>
  </si>
  <si>
    <t>Leaving now - I'm spending the entire day in Iowa - great people, great state!</t>
  </si>
  <si>
    <t>585748052268490753</t>
  </si>
  <si>
    <t>Wed Apr 08 10:16:32 +0000 2015</t>
  </si>
  <si>
    <t>"@ColemanG81: I can't wait for DonaldTrump to become president and finally put the US back on top as the worlds greatest country! #Trump2016</t>
  </si>
  <si>
    <t>585729342753394688</t>
  </si>
  <si>
    <t>Wed Apr 08 09:02:12 +0000 2015</t>
  </si>
  <si>
    <t>"@MyView001: @realDonaldTrump U sure could do a lot for the country!"</t>
  </si>
  <si>
    <t>585728257653346304</t>
  </si>
  <si>
    <t>Wed Apr 08 08:57:53 +0000 2015</t>
  </si>
  <si>
    <t>"@mccoykellen: I would 100% recommend everyone watch all of @realDonaldTrump vines."</t>
  </si>
  <si>
    <t>585726890125762560</t>
  </si>
  <si>
    <t>Wed Apr 08 08:52:27 +0000 2015</t>
  </si>
  <si>
    <t>"@Finenco: Rand Paul #speech is a repeat of every other #politician. Heard it before @TexasGOP @nytimes We need flat tax #Vote 4 DonaldTrump</t>
  </si>
  <si>
    <t>585726757262782465</t>
  </si>
  <si>
    <t>Wed Apr 08 08:51:55 +0000 2015</t>
  </si>
  <si>
    <t>"@sxeymoney: @realDonaldTrump for president."</t>
  </si>
  <si>
    <t>585725636532121600</t>
  </si>
  <si>
    <t>Wed Apr 08 08:47:28 +0000 2015</t>
  </si>
  <si>
    <t>"@Brain__Quotes: Sometimes your best investments are the ones you don't make. -Donald Trump @realDonaldTrump"</t>
  </si>
  <si>
    <t>585725455162068994</t>
  </si>
  <si>
    <t>Wed Apr 08 08:46:45 +0000 2015</t>
  </si>
  <si>
    <t>"@Brain__Quotes: When somebody challenges you, fight back. Be brutal. Be tough. @realDonaldTrump"</t>
  </si>
  <si>
    <t>585725411113508866</t>
  </si>
  <si>
    <t>Wed Apr 08 08:46:34 +0000 2015</t>
  </si>
  <si>
    <t>"@gegco: @seanhannity Great interview with @RandPaul It will b interesting 2 c if @realDonaldTrump runs.If so I hope u get 2 interview him."</t>
  </si>
  <si>
    <t>585725290523033601</t>
  </si>
  <si>
    <t>Wed Apr 08 08:46:06 +0000 2015</t>
  </si>
  <si>
    <t>"@ckottlarock: @realDonaldTrump #trump4prez"</t>
  </si>
  <si>
    <t>585725047362478081</t>
  </si>
  <si>
    <t>Wed Apr 08 08:45:08 +0000 2015</t>
  </si>
  <si>
    <t>"@Amit_D_R: @realDonaldTrump @4kmiddlebrook I'm sure the American voters will say, "Mr Trump you are hired!""</t>
  </si>
  <si>
    <t>585724703869956096</t>
  </si>
  <si>
    <t>Wed Apr 08 08:43:46 +0000 2015</t>
  </si>
  <si>
    <t>"@Luismamh11: DonaldTrump “Money was never a big motivation for me, except as a way to keep score. The real excitement is playing the game.</t>
  </si>
  <si>
    <t>585724518376857600</t>
  </si>
  <si>
    <t>Wed Apr 08 08:43:02 +0000 2015</t>
  </si>
  <si>
    <t>"@JanineGreenberg: Meeting Trump @realDonaldTrump #TrumpTennis #woohoo http://t.co/Zk2iVTGK3C"</t>
  </si>
  <si>
    <t>585724294518460417</t>
  </si>
  <si>
    <t>Wed Apr 08 08:42:08 +0000 2015</t>
  </si>
  <si>
    <t>"@SportsTalkCSN: TONIGHT at 10 on CSN:@CHICKatCSN + @BmitchliveCSN talk with T to discuss his new project in Virginia http://t.co/UXE7MaRiZi</t>
  </si>
  <si>
    <t>585596721918513152</t>
  </si>
  <si>
    <t>Wed Apr 08 00:15:13 +0000 2015</t>
  </si>
  <si>
    <t>https://t.co/J80cxMYVDX</t>
  </si>
  <si>
    <t>1134134541378052096</t>
  </si>
  <si>
    <t>Thu May 30 16:28:40 +0000 2019</t>
  </si>
  <si>
    <t>85259</t>
  </si>
  <si>
    <t>Very sad to hear the news on the passing of my friend, Senator Thad Cochran. He was a real Senator with incredible values - even flew back to Senate from Mississippi for important Healthcare Vote when he was desperately ill. Thad never let our Country (or me) down!</t>
  </si>
  <si>
    <t>1134134203308752898</t>
  </si>
  <si>
    <t>Thu May 30 16:27:19 +0000 2019</t>
  </si>
  <si>
    <t>16356</t>
  </si>
  <si>
    <t>88677</t>
  </si>
  <si>
    <t>Robert Mueller came to the Oval Office (along with other potential candidates) seeking to be named the Director of the FBI. He had already been in that position for 12 years, I told him NO. The next day he was named Special Counsel - A total Conflict of Interest. NICE!</t>
  </si>
  <si>
    <t>1134120831389392896</t>
  </si>
  <si>
    <t>Thu May 30 15:34:11 +0000 2019</t>
  </si>
  <si>
    <t>27304</t>
  </si>
  <si>
    <t>101121</t>
  </si>
  <si>
    <t>“Comey and Brennan are turning on each other.”  @kilmeade</t>
  </si>
  <si>
    <t>1134107544681455616</t>
  </si>
  <si>
    <t>Thu May 30 14:41:24 +0000 2019</t>
  </si>
  <si>
    <t>15412</t>
  </si>
  <si>
    <t>66318</t>
  </si>
  <si>
    <t>Congressman John Ratcliffe, “The Trump Campaign clearly did not conspire or collude.” @FoxNews</t>
  </si>
  <si>
    <t>1134092525218590721</t>
  </si>
  <si>
    <t>Thu May 30 13:41:43 +0000 2019</t>
  </si>
  <si>
    <t>64311</t>
  </si>
  <si>
    <t>....say he fought back against this phony crime that didn’t exist, this horrendous false accusation, and he shouldn’t fight back, he should just sit back and take it. Could this be Obstruction? No, Mueller didn’t find Obstruction either. Presidential Harassment!</t>
  </si>
  <si>
    <t>1134066372584062976</t>
  </si>
  <si>
    <t>Thu May 30 11:57:47 +0000 2019</t>
  </si>
  <si>
    <t>22154</t>
  </si>
  <si>
    <t>104244</t>
  </si>
  <si>
    <t>Russia, Russia, Russia! That’s all you heard at the beginning of this Witch Hunt Hoax...And now Russia has disappeared because I had nothing to do with Russia helping me to get elected. It was a crime that didn’t exist. So now the Dems and their partner, the Fake News Media,.....</t>
  </si>
  <si>
    <t>1134066371510378501</t>
  </si>
  <si>
    <t>27082</t>
  </si>
  <si>
    <t>118033</t>
  </si>
  <si>
    <t>....say he fought back against this phony crime that didn’t exist, this horrendous false acquisition, and he shouldn’t fight back, he should just sit back and take it. Could this be Obstruction? No, Mueller didn’t find Obstruction either. Presidential Harassment!</t>
  </si>
  <si>
    <t>1134061455702142976</t>
  </si>
  <si>
    <t>Thu May 30 11:38:15 +0000 2019</t>
  </si>
  <si>
    <t>1134061454250975232</t>
  </si>
  <si>
    <t>The Greatest Presidential Harassment in history. After spending $40,000,000 over two dark years, with unlimited access, people, resources and cooperation, highly conflicted Robert Mueller would have brought charges, if he had ANYTHING, but there were no charges to bring!</t>
  </si>
  <si>
    <t>1134057302821150722</t>
  </si>
  <si>
    <t>Thu May 30 11:21:45 +0000 2019</t>
  </si>
  <si>
    <t>24953</t>
  </si>
  <si>
    <t>102101</t>
  </si>
  <si>
    <t>I was not informed about anything having to do with the Navy Ship USS John S. McCain during my recent visit to Japan. Nevertheless, @FLOTUS and I loved being with our great Military Men and Women - what a spectacular job they do!</t>
  </si>
  <si>
    <t>1133900762709463040</t>
  </si>
  <si>
    <t>Thu May 30 00:59:43 +0000 2019</t>
  </si>
  <si>
    <t>20132</t>
  </si>
  <si>
    <t>98366</t>
  </si>
  <si>
    <t>Great show tonight @seanhannity, you really get it (9:00 P.M. @FoxNews), that’s why you’re Number One (by far)! Also, please tell Mark Levin congrats on having the Number One book!</t>
  </si>
  <si>
    <t>1133897476497448960</t>
  </si>
  <si>
    <t>Thu May 30 00:46:39 +0000 2019</t>
  </si>
  <si>
    <t>15450</t>
  </si>
  <si>
    <t>70745</t>
  </si>
  <si>
    <t>How do you impeach a Republican President for a crime that was committed by the Democrats? WITCH-HUNT!</t>
  </si>
  <si>
    <t>1133893813611782144</t>
  </si>
  <si>
    <t>Thu May 30 00:32:06 +0000 2019</t>
  </si>
  <si>
    <t>42820</t>
  </si>
  <si>
    <t>176400</t>
  </si>
  <si>
    <t>RT @PressSec: White House Statement on Mueller statement today: https://t.co/f5TXzf3Qpd</t>
  </si>
  <si>
    <t>1133786055948361728</t>
  </si>
  <si>
    <t>Wed May 29 17:23:55 +0000 2019</t>
  </si>
  <si>
    <t>17559</t>
  </si>
  <si>
    <t>RT @kayleighmcenany: “Now it’s time to turn to the origins of the Russia hoax and get to the bottom of why the Trump campaign was spied on…</t>
  </si>
  <si>
    <t>1133785323790639105</t>
  </si>
  <si>
    <t>Wed May 29 17:21:00 +0000 2019</t>
  </si>
  <si>
    <t>Nothing changes from the Mueller Report. There was insufficient evidence and therefore, in our Country, a person is innocent. The case is closed! Thank you.</t>
  </si>
  <si>
    <t>1133759237136494592</t>
  </si>
  <si>
    <t>Wed May 29 15:37:21 +0000 2019</t>
  </si>
  <si>
    <t>38238</t>
  </si>
  <si>
    <t>161246</t>
  </si>
  <si>
    <t>...If Alabama does not elect a Republican to the Senate in 2020, many of the incredible gains that we have made during my Presidency may be lost, including our Pro-Life victories. Roy Moore cannot win, and the consequences will be devastating....Judges and Supreme Court Justices!</t>
  </si>
  <si>
    <t>1133699637678870528</t>
  </si>
  <si>
    <t>Wed May 29 11:40:31 +0000 2019</t>
  </si>
  <si>
    <t>20312</t>
  </si>
  <si>
    <t>89554</t>
  </si>
  <si>
    <t>Republicans cannot allow themselves to again lose the Senate seat in the Great State of Alabama. This time it will be for Six Years, not just Two. I have NOTHING against Roy Moore, and unlike many other Republican leaders, wanted him to win. But he didn’t, and probably won’t.....</t>
  </si>
  <si>
    <t>1133699631857262593</t>
  </si>
  <si>
    <t>Wed May 29 11:40:30 +0000 2019</t>
  </si>
  <si>
    <t>21347</t>
  </si>
  <si>
    <t>RT @realDonaldTrump: GOD BLESS THE USA🇺🇸 https://t.co/Y8HRT6wnWZ</t>
  </si>
  <si>
    <t>1133572279324037121</t>
  </si>
  <si>
    <t>Wed May 29 03:14:26 +0000 2019</t>
  </si>
  <si>
    <t>35716</t>
  </si>
  <si>
    <t>THANK YOU JAPAN!🇺🇸🇯🇵 https://t.co/ZvzEL8iQsi</t>
  </si>
  <si>
    <t>1133531809118076929</t>
  </si>
  <si>
    <t>Wed May 29 00:33:37 +0000 2019</t>
  </si>
  <si>
    <t>63619</t>
  </si>
  <si>
    <t>269124</t>
  </si>
  <si>
    <t>Back from Japan after a very successful trip. Big progress on MANY fronts. A great country with a wonderful leader in Prime Minister Abe!</t>
  </si>
  <si>
    <t>1133529099530571777</t>
  </si>
  <si>
    <t>Wed May 29 00:22:51 +0000 2019</t>
  </si>
  <si>
    <t>19540</t>
  </si>
  <si>
    <t>103777</t>
  </si>
  <si>
    <t>I was actually sticking up for Sleepy Joe Biden while on foreign soil. Kim Jong Un called him a “low IQ idiot,” and many other things, whereas I related the quote of Chairman Kim as a much softer “low IQ individual.” Who could possibly be upset with that?</t>
  </si>
  <si>
    <t>1133492876296511491</t>
  </si>
  <si>
    <t>Tue May 28 21:58:55 +0000 2019</t>
  </si>
  <si>
    <t>26954</t>
  </si>
  <si>
    <t>129616</t>
  </si>
  <si>
    <t>Just spoke to Governor @AsaHutchinson of the Great State of Arkansas to inform him that FEMA and the Federal Government will do whatever is necessary to help out with what has turned out to be Record Flooding. Asa and local officials are doing a great job!</t>
  </si>
  <si>
    <t>1133484222423941120</t>
  </si>
  <si>
    <t>Tue May 28 21:24:32 +0000 2019</t>
  </si>
  <si>
    <t>56419</t>
  </si>
  <si>
    <t>.@GovMikeDeWine just updated me on the devastation from the many tornadoes that struck Ohio early this morning. My Administration fully supports the people of the great State of Ohio as they begin the cleanup and recovery.</t>
  </si>
  <si>
    <t>1133457998586818561</t>
  </si>
  <si>
    <t>Tue May 28 19:40:20 +0000 2019</t>
  </si>
  <si>
    <t>59481</t>
  </si>
  <si>
    <t>@keiththoms @ApprenticeNBC Original schedule but going back to two hours.</t>
  </si>
  <si>
    <t>320285990075908096</t>
  </si>
  <si>
    <t>Fri Apr 05 21:25:05 +0000 2013</t>
  </si>
  <si>
    <t>@JordanKnoxville @ApprenticeNBC Starting next week the show increases to 2 hours.</t>
  </si>
  <si>
    <t>320285800480768000</t>
  </si>
  <si>
    <t>Fri Apr 05 21:24:20 +0000 2013</t>
  </si>
  <si>
    <t>@GAPools Either is great.</t>
  </si>
  <si>
    <t>320285607337263104</t>
  </si>
  <si>
    <t>Fri Apr 05 21:23:34 +0000 2013</t>
  </si>
  <si>
    <t>@PhilipMyrer Wow!</t>
  </si>
  <si>
    <t>320285450914893824</t>
  </si>
  <si>
    <t>Fri Apr 05 21:22:56 +0000 2013</t>
  </si>
  <si>
    <t>@OurColorado @emilyhoms Thank you.</t>
  </si>
  <si>
    <t>320272987104374784</t>
  </si>
  <si>
    <t>Fri Apr 05 20:33:25 +0000 2013</t>
  </si>
  <si>
    <t>@blazey53 Great, good luck.</t>
  </si>
  <si>
    <t>320272697911287809</t>
  </si>
  <si>
    <t>Fri Apr 05 20:32:16 +0000 2013</t>
  </si>
  <si>
    <t>@ckmagic32  Thanks Mark.</t>
  </si>
  <si>
    <t>320272357916819456</t>
  </si>
  <si>
    <t>Fri Apr 05 20:30:55 +0000 2013</t>
  </si>
  <si>
    <t>I will be On The Record with Greta Van Susteren @gretawire tonight at 10 PM on Fox News.</t>
  </si>
  <si>
    <t>320271937161003008</t>
  </si>
  <si>
    <t>Fri Apr 05 20:29:14 +0000 2013</t>
  </si>
  <si>
    <t>@__Mickey_Mouse Thanks Basil.</t>
  </si>
  <si>
    <t>320269122430709760</t>
  </si>
  <si>
    <t>Fri Apr 05 20:18:03 +0000 2013</t>
  </si>
  <si>
    <t>@Brn2ShpFrcd2Wrk  Okay--hi Maria!</t>
  </si>
  <si>
    <t>320268633974640640</t>
  </si>
  <si>
    <t>Fri Apr 05 20:16:07 +0000 2013</t>
  </si>
  <si>
    <t>@BuzzFeedPSA @Lood800  Four.</t>
  </si>
  <si>
    <t>320268197129515009</t>
  </si>
  <si>
    <t>Fri Apr 05 20:14:23 +0000 2013</t>
  </si>
  <si>
    <t>@trentnanny09 Thanks Traci. Hi to your son.</t>
  </si>
  <si>
    <t>320267997077983235</t>
  </si>
  <si>
    <t>Fri Apr 05 20:13:35 +0000 2013</t>
  </si>
  <si>
    <t>“The great question is not whether you have failed, but whether you are content with failure.” - Laurence J. Peter</t>
  </si>
  <si>
    <t>320267398974418944</t>
  </si>
  <si>
    <t>Fri Apr 05 20:11:12 +0000 2013</t>
  </si>
  <si>
    <t>Sunday night at 9 PM EST will be re-run of last week's episode of Celebrity @ApprenticeNBC, followed by new episode at 10 PM.</t>
  </si>
  <si>
    <t>320252277912895488</t>
  </si>
  <si>
    <t>Fri Apr 05 19:11:07 +0000 2013</t>
  </si>
  <si>
    <t>This Sunday’s All-Star Celebrity @ApprenticeNBC has the most beautiful boardroom judges ever w/ @IvankaTrump &amp;amp; @MELANIATRUMP together!</t>
  </si>
  <si>
    <t>320251721945346048</t>
  </si>
  <si>
    <t>Fri Apr 05 19:08:55 +0000 2013</t>
  </si>
  <si>
    <t>RT @IvankaTrump: Check out my May Redbook magazine cover. Very exciting! #Redbook http://t.co/xVp4QhZ3IL</t>
  </si>
  <si>
    <t>320233716922339328</t>
  </si>
  <si>
    <t>Fri Apr 05 17:57:22 +0000 2013</t>
  </si>
  <si>
    <t>Only 88,000 jobs were added this past March. Prediction was 190,000. Businesses can’t expand with Obama Care &amp;amp; high taxes on horizon.</t>
  </si>
  <si>
    <t>320232886034911233</t>
  </si>
  <si>
    <t>Fri Apr 05 17:54:04 +0000 2013</t>
  </si>
  <si>
    <t>...Who says the death penalty is not a deterrent?</t>
  </si>
  <si>
    <t>320229400765415425</t>
  </si>
  <si>
    <t>Fri Apr 05 17:40:13 +0000 2013</t>
  </si>
  <si>
    <t>James Holmes, the Aurora, Colorado guy who killed 12 people &amp;amp; injured 58 others, is fighting hard to avoid the death penalty...</t>
  </si>
  <si>
    <t>320229371841490944</t>
  </si>
  <si>
    <t>Fri Apr 05 17:40:06 +0000 2013</t>
  </si>
  <si>
    <t>Tell me, which is “cooler”—my induction into the @WWE Hall of Fame or my Star on the Hollywood Walk of Fame?</t>
  </si>
  <si>
    <t>320205063849144322</t>
  </si>
  <si>
    <t>Fri Apr 05 16:03:31 +0000 2013</t>
  </si>
  <si>
    <t>Very exciting—tomorrow night at Madison Square Garden I get inducted into the @WWE Hall of Fame.</t>
  </si>
  <si>
    <t>320204882516799488</t>
  </si>
  <si>
    <t>Fri Apr 05 16:02:47 +0000 2013</t>
  </si>
  <si>
    <t>"@trackdonny: @realDonaldTrump . Thanks for spreading the truth about China and all Donald trump. You rock brother. Donny stjohn Sag. Actor"</t>
  </si>
  <si>
    <t>320169829959090177</t>
  </si>
  <si>
    <t>Fri Apr 05 13:43:30 +0000 2013</t>
  </si>
  <si>
    <t>Jobs report is really bad - beyond the worst projections.A bad day on Wall Street!</t>
  </si>
  <si>
    <t>320169479030071296</t>
  </si>
  <si>
    <t>Fri Apr 05 13:42:06 +0000 2013</t>
  </si>
  <si>
    <t>"@Mr_Asuaiko: one day i'll be rich and powerful like my mentor @realDonaldTrump"  Great!</t>
  </si>
  <si>
    <t>320166227744014338</t>
  </si>
  <si>
    <t>Fri Apr 05 13:29:11 +0000 2013</t>
  </si>
  <si>
    <t>Word is spreading that I got a tattoo - no way, I am not a fan!</t>
  </si>
  <si>
    <t>320165534664626177</t>
  </si>
  <si>
    <t>Fri Apr 05 13:26:26 +0000 2013</t>
  </si>
  <si>
    <t>"@rodmonium91: @realDonaldTrump Will the Mavs make the playoffs, what do u think Mr Trump?" No, Mark Cuban is a loser!</t>
  </si>
  <si>
    <t>320164430530887680</t>
  </si>
  <si>
    <t>Fri Apr 05 13:22:03 +0000 2013</t>
  </si>
  <si>
    <t>North Korea can't survive, or even eat, without the help of China. China could solve this problem with one phone call-they love taunting us!</t>
  </si>
  <si>
    <t>320161090732433409</t>
  </si>
  <si>
    <t>Fri Apr 05 13:08:46 +0000 2013</t>
  </si>
  <si>
    <t>"@pearlingjosh: You are a big inspiration to me Mr.Trump. I'm 24,Ugandan.When I make it,I will call my first business In D.J.Trump we Trust"</t>
  </si>
  <si>
    <t>424405894601129984</t>
  </si>
  <si>
    <t>Sat Jan 18 05:00:25 +0000 2014</t>
  </si>
  <si>
    <t>"@LacroixRoxane: @realDonaldTrump I believe you as all your Children are poised, respectful and genuine. Good job :)"  Thanks Roxane!</t>
  </si>
  <si>
    <t>424405179753312256</t>
  </si>
  <si>
    <t>Sat Jan 18 04:57:34 +0000 2014</t>
  </si>
  <si>
    <t>To be really successful it is always good to have A COOL HEAD, WARM HEART AND BEAUTIFUL COMMON TOUCH!</t>
  </si>
  <si>
    <t>424402187050303488</t>
  </si>
  <si>
    <t>Sat Jan 18 04:45:41 +0000 2014</t>
  </si>
  <si>
    <t>Rising over Bay Street, @TrumpTO brings opulent luxury along with our famous world-class amenities to the Queen City http://t.co/LU6CDh7VTD</t>
  </si>
  <si>
    <t>424286046289793024</t>
  </si>
  <si>
    <t>Fri Jan 17 21:04:10 +0000 2014</t>
  </si>
  <si>
    <t>Wow, just heard that that next Tuesday’s @saintanselm Politics &amp;amp; Eggs is the largest crowd ever. Looking forward to making new friends.</t>
  </si>
  <si>
    <t>424275418581966848</t>
  </si>
  <si>
    <t>Fri Jan 17 20:21:57 +0000 2014</t>
  </si>
  <si>
    <t>@EdwardFCox and @RobAstorino, who I like, are intent on another New York State suicide mission. They've got to get their act together!</t>
  </si>
  <si>
    <t>424255669437362176</t>
  </si>
  <si>
    <t>Fri Jan 17 19:03:28 +0000 2014</t>
  </si>
  <si>
    <t>To get momentum, you must first focus on a specific goal with passion and intensity.</t>
  </si>
  <si>
    <t>424247706727378944</t>
  </si>
  <si>
    <t>Fri Jan 17 18:31:50 +0000 2014</t>
  </si>
  <si>
    <t>Trust your instincts. They are there for a reason. Without instincts, you'll have a hard time getting to--and staying at--the top.</t>
  </si>
  <si>
    <t>424242306355458049</t>
  </si>
  <si>
    <t>Fri Jan 17 18:10:22 +0000 2014</t>
  </si>
  <si>
    <t>“Talent wins games, but teamwork and intelligence wins championships.” - Michael Jordan</t>
  </si>
  <si>
    <t>423939283938840576</t>
  </si>
  <si>
    <t>Thu Jan 16 22:06:16 +0000 2014</t>
  </si>
  <si>
    <t>@NewYorkGOP leader Ed Cox’s record is abysmal--no victories. Hopefully he can turn things around.</t>
  </si>
  <si>
    <t>423938364476096512</t>
  </si>
  <si>
    <t>Thu Jan 16 22:02:37 +0000 2014</t>
  </si>
  <si>
    <t>Senate concludes “Benghazi could have been prevented” http://t.co/mBJwc4IrDr</t>
  </si>
  <si>
    <t>423937130927120384</t>
  </si>
  <si>
    <t>Thu Jan 16 21:57:43 +0000 2014</t>
  </si>
  <si>
    <t>@BreitbartNews continues to push the limits on political and investigative reporting! Andrew’s legacy lives on.</t>
  </si>
  <si>
    <t>423932839826956288</t>
  </si>
  <si>
    <t>Thu Jan 16 21:40:39 +0000 2014</t>
  </si>
  <si>
    <t>Looking forward to being hosted by @saintanselm for Politics &amp;amp; Eggs next Tuesday. See you in Manchester! #NHPolitics</t>
  </si>
  <si>
    <t>423929436338016256</t>
  </si>
  <si>
    <t>Thu Jan 16 21:27:08 +0000 2014</t>
  </si>
  <si>
    <t>Great article by @AmSpec's Jeffrey Lord: “The Reagan Revolution. And now… the @realDonaldTrump Revolution?” http://t.co/btYirBJLLB</t>
  </si>
  <si>
    <t>423925663326666752</t>
  </si>
  <si>
    <t>Thu Jan 16 21:12:08 +0000 2014</t>
  </si>
  <si>
    <t>Lightweight @AGSchneiderman is fighting with @NYGovCuomo –Cuomo wins that one easily. Schneiderman is a total loser.</t>
  </si>
  <si>
    <t>423919957089349633</t>
  </si>
  <si>
    <t>Thu Jan 16 20:49:28 +0000 2014</t>
  </si>
  <si>
    <t>Terrible story on front page of NYTimes about lightweight @AGSchneiderman  http://t.co/U6K93DNL05 Does Eric wear eyeliner?</t>
  </si>
  <si>
    <t>423919878534209536</t>
  </si>
  <si>
    <t>Thu Jan 16 20:49:09 +0000 2014</t>
  </si>
  <si>
    <t>Hope you enjoy the story in the highly respected Real Estate Weekly http://t.co/Gbsvaf6N0p</t>
  </si>
  <si>
    <t>423915748596006912</t>
  </si>
  <si>
    <t>Thu Jan 16 20:32:45 +0000 2014</t>
  </si>
  <si>
    <t>To be a winner, think like a winner. Practice positive thinking--with reality checks.</t>
  </si>
  <si>
    <t>423906053596540928</t>
  </si>
  <si>
    <t>Thu Jan 16 19:54:13 +0000 2014</t>
  </si>
  <si>
    <t>Department of Homeland Security has spent $3.5 billion dollars building their new headquarters and is years late and billions over budget!</t>
  </si>
  <si>
    <t>423810643712417792</t>
  </si>
  <si>
    <t>Thu Jan 16 13:35:06 +0000 2014</t>
  </si>
  <si>
    <t>I hope we never find life on another planet because if we do there's no doubt that the United States will start sending them money!</t>
  </si>
  <si>
    <t>423780333687808001</t>
  </si>
  <si>
    <t>Thu Jan 16 11:34:39 +0000 2014</t>
  </si>
  <si>
    <t>3904</t>
  </si>
  <si>
    <t>4971</t>
  </si>
  <si>
    <t>@tedbishop38pga   Thanks Ted, see you at the show!</t>
  </si>
  <si>
    <t>423681143343288320</t>
  </si>
  <si>
    <t>Thu Jan 16 05:00:30 +0000 2014</t>
  </si>
  <si>
    <t>I would like to thank a great writer and person, @JPappasPR., of REAL ESTATE WEEKLY, for the wonderful story on me. Very much appreciated!</t>
  </si>
  <si>
    <t>423678738417479680</t>
  </si>
  <si>
    <t>Thu Jan 16 04:50:57 +0000 2014</t>
  </si>
  <si>
    <t>“Winning takes talent, to repeat takes character.” - John Wooden</t>
  </si>
  <si>
    <t>423559091961618432</t>
  </si>
  <si>
    <t>Wed Jan 15 20:55:31 +0000 2014</t>
  </si>
  <si>
    <t>Where is the progress in the state of New York over the last three years? There is none--only backwards.</t>
  </si>
  <si>
    <t>423533440386883585</t>
  </si>
  <si>
    <t>Wed Jan 15 19:13:35 +0000 2014</t>
  </si>
  <si>
    <t>The Senate should immediately vote on the Iranian sanctions bill. What is the delay? Iran is already breaking its agreement with Obama</t>
  </si>
  <si>
    <t>423531246929469441</t>
  </si>
  <si>
    <t>Wed Jan 15 19:04:52 +0000 2014</t>
  </si>
  <si>
    <t>Gabriel Sherman’s book on Roger Ailes is filled with falsehoods and inaccuracies. Publisher should be ashamed (and sued).</t>
  </si>
  <si>
    <t>423500624924143616</t>
  </si>
  <si>
    <t>Wed Jan 15 17:03:11 +0000 2014</t>
  </si>
  <si>
    <t>"@WLynton                            
It's my 30th B Day today, and a reply from you would be the best gift ever?"  Happy Birthday</t>
  </si>
  <si>
    <t>423495330064109568</t>
  </si>
  <si>
    <t>Wed Jan 15 16:42:09 +0000 2014</t>
  </si>
  <si>
    <t>"@tonyge0101                  
@realDonaldTrump  why don't you buy your own team? You'll be the best owner ever!"  Thanks.</t>
  </si>
  <si>
    <t>423489840814911488</t>
  </si>
  <si>
    <t>Wed Jan 15 16:20:20 +0000 2014</t>
  </si>
  <si>
    <t>"@akers_joshua I've read 3 books from @realDonaldTrump &amp;amp; the best advice is in all three. "Do something you're passionate about."  Great.</t>
  </si>
  <si>
    <t>423489193856086016</t>
  </si>
  <si>
    <t>Wed Jan 15 16:17:46 +0000 2014</t>
  </si>
  <si>
    <t>"@xwellLudwig: .@realDonaldTrump We need someone who can whip those goons on capital hill back into shape! #Trump2016 #Teens4Trump"</t>
  </si>
  <si>
    <t>585595797280006144</t>
  </si>
  <si>
    <t>Wed Apr 08 00:11:32 +0000 2015</t>
  </si>
  <si>
    <t>"@4kmiddlebrook: @realDonaldTrump is ahead of Most Republican candidates and he hasn't even warmed up yet. America Needs #Trump2016 !"Thanks</t>
  </si>
  <si>
    <t>585595431150821376</t>
  </si>
  <si>
    <t>Wed Apr 08 00:10:05 +0000 2015</t>
  </si>
  <si>
    <t>"@kyleRok: Amazing! Trump tennis facility in Loudoun County is gorgeous!! Anything this man does, he does it right. http://t.co/Df2h92l4a3"</t>
  </si>
  <si>
    <t>585595265370972161</t>
  </si>
  <si>
    <t>Wed Apr 08 00:09:25 +0000 2015</t>
  </si>
  <si>
    <t>Wow, the respected Monmouth University poll has me ahead of most Republican candidates nationwide, and most people don't think I'm running!</t>
  </si>
  <si>
    <t>585406176541728768</t>
  </si>
  <si>
    <t>Tue Apr 07 11:38:03 +0000 2015</t>
  </si>
  <si>
    <t>Many journalists are honest and great - but some are knowingly dishonest and basic scum. They should.be weeded out!</t>
  </si>
  <si>
    <t>585286465183178752</t>
  </si>
  <si>
    <t>Tue Apr 07 03:42:22 +0000 2015</t>
  </si>
  <si>
    <t>"@laurasgoldman: .@realDonaldTrump why is it necessary to comment on .@ariannahuff looks? Because she is a dog who wrongfully comments on me</t>
  </si>
  <si>
    <t>585281558816370690</t>
  </si>
  <si>
    <t>Tue Apr 07 03:22:52 +0000 2015</t>
  </si>
  <si>
    <t>"@tarashuman: DonaldTrump Thank you so much for your amazing HOPE message!!! I'm so grateful. #hopeisagoodbreakfast http://t.co/H3ts8iFuNe</t>
  </si>
  <si>
    <t>585280741409431553</t>
  </si>
  <si>
    <t>Tue Apr 07 03:19:37 +0000 2015</t>
  </si>
  <si>
    <t>"@Reedgs119: @realdonaldtrump @cleopattrausa Donald you are the next Ronald Reagan. Make America great again." Thank you.</t>
  </si>
  <si>
    <t>585269105068007424</t>
  </si>
  <si>
    <t>Tue Apr 07 02:33:23 +0000 2015</t>
  </si>
  <si>
    <t>"@kzieff: @realDonaldTrump just run!"</t>
  </si>
  <si>
    <t>585268892823617536</t>
  </si>
  <si>
    <t>Tue Apr 07 02:32:32 +0000 2015</t>
  </si>
  <si>
    <t>"@Realistboutmine: F.Y.I  Will make a excellent president He has what it takes to turn this county around he is Donald Trump for a reason."</t>
  </si>
  <si>
    <t>585268741866389504</t>
  </si>
  <si>
    <t>Tue Apr 07 02:31:56 +0000 2015</t>
  </si>
  <si>
    <t>"@cleopattraUSA: Please makè it a 100% chance you'll run for President! 'I could make this country great again' http://t.co/hpbNtMEs2z@@"</t>
  </si>
  <si>
    <t>585268549993832448</t>
  </si>
  <si>
    <t>Tue Apr 07 02:31:10 +0000 2015</t>
  </si>
  <si>
    <t>"@Whatyouknowjr: @realDonaldTrump @Realistboutmine All you need to do is announce and we're there!"</t>
  </si>
  <si>
    <t>585267897070710784</t>
  </si>
  <si>
    <t>Tue Apr 07 02:28:35 +0000 2015</t>
  </si>
  <si>
    <t>"@Reedgs119: @realdonaldtrump agree 100%"</t>
  </si>
  <si>
    <t>585267049334763521</t>
  </si>
  <si>
    <t>Tue Apr 07 02:25:12 +0000 2015</t>
  </si>
  <si>
    <t>"@Realistboutmine: @realDonaldTrump for President please everyone vote in 2016 if God willing please we need him to help our country"</t>
  </si>
  <si>
    <t>585266996058656770</t>
  </si>
  <si>
    <t>Tue Apr 07 02:25:00 +0000 2015</t>
  </si>
  <si>
    <t>"@KeatsBen: @realDonaldTrump Donald please run for president! You need to show Obama how a real man does it!"</t>
  </si>
  <si>
    <t>585266666378043392</t>
  </si>
  <si>
    <t>Tue Apr 07 02:23:41 +0000 2015</t>
  </si>
  <si>
    <t>"@cstace1: @realDonaldTrump is a president to get excited about!!! 2016!!!"</t>
  </si>
  <si>
    <t>585266471779102720</t>
  </si>
  <si>
    <t>Tue Apr 07 02:22:55 +0000 2015</t>
  </si>
  <si>
    <t>"@ChipGates1: @realDonaldTrump @RollingStone @HuffingtonPost Yeah shut em down. Nothing but toilet paper"</t>
  </si>
  <si>
    <t>585266089870917632</t>
  </si>
  <si>
    <t>Tue Apr 07 02:21:24 +0000 2015</t>
  </si>
  <si>
    <t>"@jasonCwaite: @realDonaldTrump The BEST tweet of 2015. Agree? #Trump"</t>
  </si>
  <si>
    <t>585265442396233728</t>
  </si>
  <si>
    <t>Tue Apr 07 02:18:49 +0000 2015</t>
  </si>
  <si>
    <t>How much money is the  extremely unattractive (both inside and out) Arianna Huffington paying her poor ex-hubby for the use of his name?</t>
  </si>
  <si>
    <t>585262729511972864</t>
  </si>
  <si>
    <t>Tue Apr 07 02:08:03 +0000 2015</t>
  </si>
  <si>
    <t>As dishonest as @RollingStone is I say @HuffingtonPost is worse. Neither has much money -  sue them and put them out of business!</t>
  </si>
  <si>
    <t>585260932831453184</t>
  </si>
  <si>
    <t>Tue Apr 07 02:00:54 +0000 2015</t>
  </si>
  <si>
    <t>"@willgalloway_: @realDonaldTrump when will you announce your 2016 decision? Btw we all know you're running! #Trump2016"</t>
  </si>
  <si>
    <t>585244991196438528</t>
  </si>
  <si>
    <t>Tue Apr 07 00:57:33 +0000 2015</t>
  </si>
  <si>
    <t>Storms overnight across Ohio and many other States were very dangerous and damaging. My team continues to update me with reports from emergency managers in the States affected. Listen to your local officials and be resilient. We are with you!</t>
  </si>
  <si>
    <t>1133457412428640256</t>
  </si>
  <si>
    <t>Tue May 28 19:38:00 +0000 2019</t>
  </si>
  <si>
    <t>80372</t>
  </si>
  <si>
    <t>GOD BLESS THE USA🇺🇸 https://t.co/Y8HRT6wnWZ</t>
  </si>
  <si>
    <t>1133352140431216640</t>
  </si>
  <si>
    <t>Tue May 28 12:39:41 +0000 2019</t>
  </si>
  <si>
    <t>159450</t>
  </si>
  <si>
    <t>RT @kantei: 【SNS投稿】「本日、トランプ大統領と共に、海上自衛隊の護衛艦「かが」を訪問しました。日米両国の首脳が揃って、自衛隊、米軍を激励するのは、史上初めてのことです。」総理メッセージの続きは
https://t.co/HLWIQcmaH7
https://t.…</t>
  </si>
  <si>
    <t>1133344064844120064</t>
  </si>
  <si>
    <t>Tue May 28 12:07:36 +0000 2019</t>
  </si>
  <si>
    <t>Spoke with @GovStitt of Oklahoma last night from Japan because of the devastating tornadoes. Told him that @FEMA and the federal government are fully behind him and the great people of Oklahoma.</t>
  </si>
  <si>
    <t>1133284566632787969</t>
  </si>
  <si>
    <t>Tue May 28 08:11:10 +0000 2019</t>
  </si>
  <si>
    <t>13243</t>
  </si>
  <si>
    <t>64408</t>
  </si>
  <si>
    <t>RT @USForcesJapan: LIVE remarks from @POTUS Donald J. Trump aboard #USSWasp in #Japan! https://t.co/BIliRI025v</t>
  </si>
  <si>
    <t>1133197654928822272</t>
  </si>
  <si>
    <t>Tue May 28 02:25:49 +0000 2019</t>
  </si>
  <si>
    <t>11152</t>
  </si>
  <si>
    <t>Can’t wait to see you all soon! https://t.co/KKAw4hqqx5</t>
  </si>
  <si>
    <t>1133170167641460736</t>
  </si>
  <si>
    <t>Tue May 28 00:36:35 +0000 2019</t>
  </si>
  <si>
    <t>19931</t>
  </si>
  <si>
    <t>91334</t>
  </si>
  <si>
    <t>RT @MZHemingway: EXCITING NEWS: I've written a book on the Kavanaugh confirmation with the inimitable @JCNSeverino. A behind-the-scenes loo…</t>
  </si>
  <si>
    <t>1133147228980285440</t>
  </si>
  <si>
    <t>Mon May 27 23:05:26 +0000 2019</t>
  </si>
  <si>
    <t>I will be making two stops this morning in Japan to visit with our Great Military, then a quick stop in Alaska and back to D.C. Meetings with Prime Minister Abe went very well, and getting to spend time with the new Emperor and Empress of Japan was a great honor!</t>
  </si>
  <si>
    <t>1133145260018819072</t>
  </si>
  <si>
    <t>Mon May 27 22:57:37 +0000 2019</t>
  </si>
  <si>
    <t>89789</t>
  </si>
  <si>
    <t>Anyone associated with the 1994 Crime Bill will not have a chance of being elected. In particular, African Americans will not be able to vote for you. I, on the other hand, was responsible for Criminal Justice Reform, which had tremendous support, &amp;amp; helped fix the bad 1994 Bill!</t>
  </si>
  <si>
    <t>1133139717069910017</t>
  </si>
  <si>
    <t>Mon May 27 22:35:35 +0000 2019</t>
  </si>
  <si>
    <t>22806</t>
  </si>
  <si>
    <t>98088</t>
  </si>
  <si>
    <t>....Super Predator was the term associated with the 1994 Crime Bill that Sleepy Joe Biden was so heavily involved in passing. That was a dark period in American History, but has Sleepy Joe apologized? No!</t>
  </si>
  <si>
    <t>1133119875272994816</t>
  </si>
  <si>
    <t>Mon May 27 21:16:45 +0000 2019</t>
  </si>
  <si>
    <t>82239</t>
  </si>
  <si>
    <t>Anyone associated with the 1994 Crime Bill will not have a chance of being elected. In particular, African Americans will not be ble to vote for you. I, on the other hand, was responsible for Criminal Justice Reform, which had tremendous support, and helped fix the bad 1994 Bill!</t>
  </si>
  <si>
    <t>1133117805002276864</t>
  </si>
  <si>
    <t>Mon May 27 21:08:31 +0000 2019</t>
  </si>
  <si>
    <t>29265</t>
  </si>
  <si>
    <t>Hoping things will work out with Israel's coalition formation and Bibi and I can continue to make the alliance between America and Israel stronger than ever. A lot more to do!</t>
  </si>
  <si>
    <t>1133031322912473093</t>
  </si>
  <si>
    <t>Mon May 27 15:24:52 +0000 2019</t>
  </si>
  <si>
    <t>95649</t>
  </si>
  <si>
    <t>https://t.co/BmmWXDFMQP</t>
  </si>
  <si>
    <t>1133018405051817987</t>
  </si>
  <si>
    <t>Mon May 27 14:33:32 +0000 2019</t>
  </si>
  <si>
    <t>24033</t>
  </si>
  <si>
    <t>105323</t>
  </si>
  <si>
    <t>Liz Cheney: Statements by agents investigating Trump 'could well be treason' https://t.co/ViG9DSrsXY</t>
  </si>
  <si>
    <t>1133009099212247042</t>
  </si>
  <si>
    <t>Mon May 27 13:56:34 +0000 2019</t>
  </si>
  <si>
    <t>18136</t>
  </si>
  <si>
    <t>64223</t>
  </si>
  <si>
    <t>RT @japantimes: U.S. President Donald Trump becomes first foreign leader to meet Japan's Emperor Naruhito. https://t.co/X9Hu4wH3Jz</t>
  </si>
  <si>
    <t>1133003781556228096</t>
  </si>
  <si>
    <t>Mon May 27 13:35:26 +0000 2019</t>
  </si>
  <si>
    <t>#MemorialDay🇺🇸 https://t.co/FmwhvPvvQU</t>
  </si>
  <si>
    <t>1132994153317588992</t>
  </si>
  <si>
    <t>Mon May 27 12:57:10 +0000 2019</t>
  </si>
  <si>
    <t>20441</t>
  </si>
  <si>
    <t>83329</t>
  </si>
  <si>
    <t>https://t.co/lZRn4j8SpD</t>
  </si>
  <si>
    <t>1132993497903108101</t>
  </si>
  <si>
    <t>Mon May 27 12:54:34 +0000 2019</t>
  </si>
  <si>
    <t>30735</t>
  </si>
  <si>
    <t>116233</t>
  </si>
  <si>
    <t>The Dems are getting NOTHING done in Congress! They only want a Do-Over on Mueller!</t>
  </si>
  <si>
    <t>1132937986427957248</t>
  </si>
  <si>
    <t>Mon May 27 09:13:59 +0000 2019</t>
  </si>
  <si>
    <t>80944</t>
  </si>
  <si>
    <t>Impeach for what, having created perhaps the greatest Economy in our Country’s history, rebuilding our Military, taking care of our Vets (Choice), Judges, Best Jobs Numbers Ever, and much more? Dems are Obstructionists! https://t.co/NrTIxU9ZnA</t>
  </si>
  <si>
    <t>1132937098753789952</t>
  </si>
  <si>
    <t>Mon May 27 09:10:27 +0000 2019</t>
  </si>
  <si>
    <t>24384</t>
  </si>
  <si>
    <t>92807</t>
  </si>
  <si>
    <t>.@ianbremmer now admits that he MADE UP “a completely ludicrous quote,” attributing it to me. This is what’s going on in the age of Fake News. People think they can say anything and get away with it. Really, the libel laws should be changed to hold Fake News Media accountable!</t>
  </si>
  <si>
    <t>1132933851133534210</t>
  </si>
  <si>
    <t>Mon May 27 08:57:33 +0000 2019</t>
  </si>
  <si>
    <t>90030</t>
  </si>
  <si>
    <t>RT @WhiteHouse: President @realDonaldTrump and Prime Minister @AbeShinzo met for bilateral meetings and a working lunch at Akasaka Palace.…</t>
  </si>
  <si>
    <t>1132911909093728256</t>
  </si>
  <si>
    <t>Mon May 27 07:30:22 +0000 2019</t>
  </si>
  <si>
    <t>9670</t>
  </si>
  <si>
    <t>RT @usembassytokyo: トランプ大統領とメラニア夫人は、天皇、皇后両陛下との会見に臨みました。@POTUS &amp;amp; @FLOTUS were received by Their Majesties the Emperor and Empress of Japan.…</t>
  </si>
  <si>
    <t>1132850875871973376</t>
  </si>
  <si>
    <t>Mon May 27 03:27:50 +0000 2019</t>
  </si>
  <si>
    <t>Great evening last night, thank you! https://t.co/wPjj3yaaru</t>
  </si>
  <si>
    <t>1132850794359922688</t>
  </si>
  <si>
    <t>Mon May 27 03:27:31 +0000 2019</t>
  </si>
  <si>
    <t>17229</t>
  </si>
  <si>
    <t>86686</t>
  </si>
  <si>
    <t>RT @usembassytokyo: トランプ大統領は安倍首相と共に皇居での歓迎式典に出席しました。@POTUS &amp;amp; @AbeShinzo at the Imperial Palace for the Welcome Ceremony. #POTUSinJapan 🇺🇸🇯🇵…</t>
  </si>
  <si>
    <t>1132819066358554625</t>
  </si>
  <si>
    <t>Mon May 27 01:21:26 +0000 2019</t>
  </si>
  <si>
    <t>10977</t>
  </si>
  <si>
    <t>Congratulations to the Great (and my friend) Roger Penske on winning his 18th (UNBELIEVABLE!) Indianapolis 500. I am in Japan, very early in the morning, but I got to watch Simon drive one of the greatest races in the history of the sport. I will see them both, &amp;amp; TEAM, at the WH!</t>
  </si>
  <si>
    <t>1132750329408364544</t>
  </si>
  <si>
    <t>Sun May 26 20:48:18 +0000 2019</t>
  </si>
  <si>
    <t>21173</t>
  </si>
  <si>
    <t>"@thisiscen: If you're not following @realDonaldTrump on Twitter, you are missing out on GREATNESS. Do it." Thank you!</t>
  </si>
  <si>
    <t>320135770386096130</t>
  </si>
  <si>
    <t>Fri Apr 05 11:28:10 +0000 2013</t>
  </si>
  <si>
    <t>"@mfon_essien: One day I'd shake hands with @realDonaldTrump - my business and leadership mentor."  Work hard and good luck!</t>
  </si>
  <si>
    <t>320135250917339136</t>
  </si>
  <si>
    <t>Fri Apr 05 11:26:06 +0000 2013</t>
  </si>
  <si>
    <t>"@MGSeneca: @realDonaldTrump you and your TV Show #theapprentice are tremendous. Watch it every week"  Thanks</t>
  </si>
  <si>
    <t>320027827250540544</t>
  </si>
  <si>
    <t>Fri Apr 05 04:19:14 +0000 2013</t>
  </si>
  <si>
    <t>I have gotten to know many Spanish speaking people as the owner of Trump National  Doral in Miami. They are smart, hard working and great</t>
  </si>
  <si>
    <t>320022283643133952</t>
  </si>
  <si>
    <t>Fri Apr 05 03:57:12 +0000 2013</t>
  </si>
  <si>
    <t>"@JAW44444: @realDonaldTrump best season of @CelebApprentice yet! Great television! :-)"</t>
  </si>
  <si>
    <t>320012319239335936</t>
  </si>
  <si>
    <t>Fri Apr 05 03:17:37 +0000 2013</t>
  </si>
  <si>
    <t>"@imredwingfan: @realDonaldTrump truly the best show on TV...."  Thanks!1</t>
  </si>
  <si>
    <t>320008501441212416</t>
  </si>
  <si>
    <t>Fri Apr 05 03:02:26 +0000 2013</t>
  </si>
  <si>
    <t>Your work will never be in vain if you work for a cause that is greater than yourself.</t>
  </si>
  <si>
    <t>319919526428954625</t>
  </si>
  <si>
    <t>Thu Apr 04 21:08:53 +0000 2013</t>
  </si>
  <si>
    <t>.@WineEnthusiast just awarded Trump Vineyard’s Sparkling Reserve 91 points --- the highest rated wine in Virginia... http://t.co/H2CwH8Yopm</t>
  </si>
  <si>
    <t>319888437949906946</t>
  </si>
  <si>
    <t>Thu Apr 04 19:05:21 +0000 2013</t>
  </si>
  <si>
    <t>RT @MELANIATRUMP “@ApprenticeNBC: Her beauty lives 5,000 miles past Heaven. http://t.co/Edhyw5oupw ” Thank u @THEGaryBusey!</t>
  </si>
  <si>
    <t>319880675127869440</t>
  </si>
  <si>
    <t>Thu Apr 04 18:34:30 +0000 2013</t>
  </si>
  <si>
    <t>Looking forward to @VinceMcMahon inducting me into @WWE Hall of Fame this Saturday in @TheGarden. #WWEHOF #WrestleMania</t>
  </si>
  <si>
    <t>319877137647689728</t>
  </si>
  <si>
    <t>Thu Apr 04 18:20:27 +0000 2013</t>
  </si>
  <si>
    <t>I have a gift for my loyal viewers of All-Star @ApprenticeNBC, Mrs. @MELANIATRUMP debut on this week’s episode http://t.co/Edhyw5oupw</t>
  </si>
  <si>
    <t>319874066746073088</t>
  </si>
  <si>
    <t>Thu Apr 04 18:08:15 +0000 2013</t>
  </si>
  <si>
    <t>"The bend in the road is not the end of the road unless you refuse to take the turn." – Anonymous</t>
  </si>
  <si>
    <t>319859650956759040</t>
  </si>
  <si>
    <t>Thu Apr 04 17:10:58 +0000 2013</t>
  </si>
  <si>
    <t>Remember, Celebrity Apprentice  tonight  on CNBC at 9. Amazing episode - watch Omarosa get the boot!</t>
  </si>
  <si>
    <t>319590630227578880</t>
  </si>
  <si>
    <t>Wed Apr 03 23:21:58 +0000 2013</t>
  </si>
  <si>
    <t>Negotiation: Think about what the other side wants. Know where they’re coming from. Don't underestimate them. Create a win/win situation.</t>
  </si>
  <si>
    <t>319553620330819584</t>
  </si>
  <si>
    <t>Wed Apr 03 20:54:54 +0000 2013</t>
  </si>
  <si>
    <t>Re: Negotiation: View any conflict as an opportunity. Be a diplomat as much as possible.</t>
  </si>
  <si>
    <t>319553597731905536</t>
  </si>
  <si>
    <t>Wed Apr 03 20:54:49 +0000 2013</t>
  </si>
  <si>
    <t>"@1JeffHensley                     
 I'm a Yankee fan &amp;amp; I agree whole heartedly. He aint worth it never was . TRUMP 2016!"  Great, thx.</t>
  </si>
  <si>
    <t>423482983023005698</t>
  </si>
  <si>
    <t>Wed Jan 15 15:53:05 +0000 2014</t>
  </si>
  <si>
    <t>"@OsamaBinBallinn: Out of all the "celebrities" @realDonaldTrump is the only one that speaks the truth. We need more leaders like him!</t>
  </si>
  <si>
    <t>423479736355266560</t>
  </si>
  <si>
    <t>Wed Jan 15 15:40:11 +0000 2014</t>
  </si>
  <si>
    <t>A-Rod’s lawsuit trying to overturn a binding arbitration agreement is going nowhere. He should be banned from spring training.</t>
  </si>
  <si>
    <t>423478175260106752</t>
  </si>
  <si>
    <t>Wed Jan 15 15:33:59 +0000 2014</t>
  </si>
  <si>
    <t>@NewYorkGOP The Ed Cox letter to Republicans, which is being so badly ridiculed by the press, should never have been written. WEAKNESS-SAD!</t>
  </si>
  <si>
    <t>423429420586921984</t>
  </si>
  <si>
    <t>Wed Jan 15 12:20:15 +0000 2014</t>
  </si>
  <si>
    <t>"@SpenceGarcia805: @realDonaldTrump is the man!! Huge inspiration" Thanks!</t>
  </si>
  <si>
    <t>423373416830619648</t>
  </si>
  <si>
    <t>Wed Jan 15 08:37:43 +0000 2014</t>
  </si>
  <si>
    <t>"@dustinjm19: @realDonaldTrump a retweet today = a new tie purchase from Macy's tomorrow.</t>
  </si>
  <si>
    <t>423372933223174144</t>
  </si>
  <si>
    <t>Wed Jan 15 08:35:47 +0000 2014</t>
  </si>
  <si>
    <t>"@RDPomin: @realDonaldTrump Trump needs his own Late Night Show!"</t>
  </si>
  <si>
    <t>423372103887618048</t>
  </si>
  <si>
    <t>Wed Jan 15 08:32:30 +0000 2014</t>
  </si>
  <si>
    <t>"@JerseyShoeLace: I have an internal debate on whether or not to unfollow @realDonaldTrump on a daily basis" You can't live without it!</t>
  </si>
  <si>
    <t>423371613498011648</t>
  </si>
  <si>
    <t>Wed Jan 15 08:30:33 +0000 2014</t>
  </si>
  <si>
    <t>"@robmotmotcally: @realDonaldTrump good day mr trump any updates on ur golf course in Aberdeen ?? #scotland"  Record business!</t>
  </si>
  <si>
    <t>423370372818694144</t>
  </si>
  <si>
    <t>Wed Jan 15 08:25:37 +0000 2014</t>
  </si>
  <si>
    <t>"@MichaelSteele: Can't wait 4 TrumpDC RT @realDonaldTrump: "@ichicagoscott:  Thanks Michael, it will be the best -  keep up the great work!</t>
  </si>
  <si>
    <t>423369779366596608</t>
  </si>
  <si>
    <t>Wed Jan 15 08:23:15 +0000 2014</t>
  </si>
  <si>
    <t>"@joannakirshner: Enjoying my stay at the beautiful @TrumpPanama. Thanks @realDonaldTrump for bringing Trump to Panama! I love that hotel!</t>
  </si>
  <si>
    <t>423367507576365056</t>
  </si>
  <si>
    <t>Wed Jan 15 08:14:14 +0000 2014</t>
  </si>
  <si>
    <t>"@JacksBeach: @realDonaldTrump @jeffredman5 Trump's a strong leader. Letterman is a weak, passive, insecure person." Thanks, but he is good!</t>
  </si>
  <si>
    <t>423366871405318144</t>
  </si>
  <si>
    <t>Wed Jan 15 08:11:42 +0000 2014</t>
  </si>
  <si>
    <t>"@MarkMizzouSteel: @realDonaldTrump @ichicagoscott @TrumpChicago Trust me, I have stayed there a few times for work and it is fantastic!"</t>
  </si>
  <si>
    <t>423366096167907329</t>
  </si>
  <si>
    <t>Wed Jan 15 08:08:37 +0000 2014</t>
  </si>
  <si>
    <t>"@ichicagoscott: @realDonaldTrump how would you describe @TrumpChicago in one word?"  Magnificent!</t>
  </si>
  <si>
    <t>423306619079127040</t>
  </si>
  <si>
    <t>Wed Jan 15 04:12:17 +0000 2014</t>
  </si>
  <si>
    <t>"@johnnyb23390: @realDonaldTrump - the only confidentiality agreement he signed was for his real birth certificate. keep up the great work!"</t>
  </si>
  <si>
    <t>423306113409613824</t>
  </si>
  <si>
    <t>Wed Jan 15 04:10:16 +0000 2014</t>
  </si>
  <si>
    <t>Watching Gates on @seanhannity - looks like he got hit by a truck! Why didn't Obama get him, and others,to sign a confidentiality agreement?</t>
  </si>
  <si>
    <t>423304199548723200</t>
  </si>
  <si>
    <t>Wed Jan 15 04:02:40 +0000 2014</t>
  </si>
  <si>
    <t>"@SolomonDodson: @realDonaldTrump someone as smart as you should seriously run for president!!!"  Thank you!</t>
  </si>
  <si>
    <t>423284112355758080</t>
  </si>
  <si>
    <t>Wed Jan 15 02:42:51 +0000 2014</t>
  </si>
  <si>
    <t>"@mustbeAT_15: I'll be just like you one day @realDonaldTrump" You can do better than that!</t>
  </si>
  <si>
    <t>423283985373224960</t>
  </si>
  <si>
    <t>Wed Jan 15 02:42:21 +0000 2014</t>
  </si>
  <si>
    <t>"@arqpallares: Finally,Punta del Este will have its own Trump Tower! Missed @IvankaTrump this year and hope to see you in the opening!"</t>
  </si>
  <si>
    <t>423283213830979584</t>
  </si>
  <si>
    <t>Wed Jan 15 02:39:17 +0000 2014</t>
  </si>
  <si>
    <t>"@str8thinker: As president @realDonaldTrump would surround himself with Great People. .. no more mediocrity"  TRUE!</t>
  </si>
  <si>
    <t>423282989788069888</t>
  </si>
  <si>
    <t>Wed Jan 15 02:38:23 +0000 2014</t>
  </si>
  <si>
    <t>"@RyleyRLynn: @realDonaldTrump please run for president Mr. Trump! The country needs fixing and you're the best man for the job!"  Thank you</t>
  </si>
  <si>
    <t>423282891658100736</t>
  </si>
  <si>
    <t>Wed Jan 15 02:38:00 +0000 2014</t>
  </si>
  <si>
    <t>"@Michele_WV: @realDonaldTrump PLEASE RUN FOR PRESIDENT AND STRAIGHTEN THINGS OUT."  There is plenty to straighten out!</t>
  </si>
  <si>
    <t>423282723781095424</t>
  </si>
  <si>
    <t>Wed Jan 15 02:37:20 +0000 2014</t>
  </si>
  <si>
    <t>"@dintres: @realDonaldTrump we need a real businessman to run this country someone to make money we are not a charity nation!  SO TRUE!</t>
  </si>
  <si>
    <t>423279633195618304</t>
  </si>
  <si>
    <t>Wed Jan 15 02:25:03 +0000 2014</t>
  </si>
  <si>
    <t>"@toypilaVzla: #trumpforpresident @realDonaldTrump is ☞ triumph. Next year sounded the trumpets! http://t.co/GFrLERgqli"</t>
  </si>
  <si>
    <t>585244264965218304</t>
  </si>
  <si>
    <t>Tue Apr 07 00:54:40 +0000 2015</t>
  </si>
  <si>
    <t>"@ShapiroJD: @realDonaldTrump You should be on #SharkTank as a guest star. #Trump2016 #kingofthedeal" Nice show!</t>
  </si>
  <si>
    <t>585243610959978496</t>
  </si>
  <si>
    <t>Tue Apr 07 00:52:04 +0000 2015</t>
  </si>
  <si>
    <t>"@StaceyHunter10: DonaldTrump great brunch yesterday at Mar a Lago thank you for stopping to take a pic with our kids http://t.co/RCNud40oy7</t>
  </si>
  <si>
    <t>585243017705062400</t>
  </si>
  <si>
    <t>Tue Apr 07 00:49:43 +0000 2015</t>
  </si>
  <si>
    <t>"@susanbbossie: @realDonaldTrump Excited to see the new tennis facility tomorrow @ Trump National in VA @serenawilliams ❤️🎾❤️ Best in world</t>
  </si>
  <si>
    <t>585242345144262656</t>
  </si>
  <si>
    <t>Tue Apr 07 00:47:03 +0000 2015</t>
  </si>
  <si>
    <t>.@serenawilliams we look forward to being with you, a truly great champion, tomorrow at Trump National D.C. for the Tennis Center dedication</t>
  </si>
  <si>
    <t>585241039008563200</t>
  </si>
  <si>
    <t>Tue Apr 07 00:41:51 +0000 2015</t>
  </si>
  <si>
    <t>"@ISAACYASS: @realDonaldTrump I know you will do great things for the USA!"</t>
  </si>
  <si>
    <t>585229915160739840</t>
  </si>
  <si>
    <t>Mon Apr 06 23:57:39 +0000 2015</t>
  </si>
  <si>
    <t>"@Buster842: @realDonaldTrump The thought of Obama makes me want to puke. He is a big disgrace to America and all it stands for."</t>
  </si>
  <si>
    <t>585224461357608960</t>
  </si>
  <si>
    <t>Mon Apr 06 23:35:59 +0000 2015</t>
  </si>
  <si>
    <t>"@MarianoQCasilum: PLEASE make it known now that you are a serious CANDIDATE FOR PRESIDENT. WE, THE AMERICAN PEOPLE NEED YOU TO LIBERATE USA</t>
  </si>
  <si>
    <t>585224295816765440</t>
  </si>
  <si>
    <t>Mon Apr 06 23:35:19 +0000 2015</t>
  </si>
  <si>
    <t>“Obama’s promises on the Iran deal are like him promising ‘if you like your healthcare plan, you can keep it’” - @marklevinshow</t>
  </si>
  <si>
    <t>585203170844008448</t>
  </si>
  <si>
    <t>Mon Apr 06 22:11:23 +0000 2015</t>
  </si>
  <si>
    <t>Via @ProgressIndex: “Donald Trump to deliver keynote address at annual Chesterfield Republican Gala” http://t.co/SB6yeYQvwP</t>
  </si>
  <si>
    <t>585202154719305728</t>
  </si>
  <si>
    <t>Mon Apr 06 22:07:20 +0000 2015</t>
  </si>
  <si>
    <t>Via @LasVegasSun by Eugene Dunn: “2016 is the year of Donald Trump” http://t.co/F9KJ19vyJx</t>
  </si>
  <si>
    <t>585201749788651521</t>
  </si>
  <si>
    <t>Mon Apr 06 22:05:44 +0000 2015</t>
  </si>
  <si>
    <t>Miami’s top destination, @TrumpDoral’s remodeled Royal Palm Pool offers 18 luxurious cabanas http://t.co/SIje6b7rBf</t>
  </si>
  <si>
    <t>585154887178158080</t>
  </si>
  <si>
    <t>Mon Apr 06 18:59:31 +0000 2015</t>
  </si>
  <si>
    <t>Congratulations to @GatewayPundit on being named the #ROL15 @BreitbartNews award. Well-earned &amp;amp; well-deserved!</t>
  </si>
  <si>
    <t>585134780829806592</t>
  </si>
  <si>
    <t>Mon Apr 06 17:39:37 +0000 2015</t>
  </si>
  <si>
    <t>Looking forward to visiting @SimpsonCollege on Wednesday to discuss education. Common Core is an attack on individual &amp;amp; local rights!</t>
  </si>
  <si>
    <t>585101751520534528</t>
  </si>
  <si>
    <t>Mon Apr 06 15:28:22 +0000 2015</t>
  </si>
  <si>
    <t>#TrumpAdvice https://t.co/BulcK1EBSI</t>
  </si>
  <si>
    <t>585096286233370624</t>
  </si>
  <si>
    <t>Mon Apr 06 15:06:39 +0000 2015</t>
  </si>
  <si>
    <t>Congress must stop Obama’s reckless deal with Iran. The framework is a pathway for Iran to develop nukes.</t>
  </si>
  <si>
    <t>585090319055777792</t>
  </si>
  <si>
    <t>Mon Apr 06 14:42:57 +0000 2015</t>
  </si>
  <si>
    <t>.@RollingStone admitted their scam. Phony @HuffingtonPost and others are no better-- total joke!</t>
  </si>
  <si>
    <t>585088423834312705</t>
  </si>
  <si>
    <t>Mon Apr 06 14:35:25 +0000 2015</t>
  </si>
  <si>
    <t>"@majesticljp: @realDonaldTrump it's time for you to run for President of The United States, Mr Trump!!"</t>
  </si>
  <si>
    <t>585040469593354240</t>
  </si>
  <si>
    <t>Mon Apr 06 11:24:52 +0000 2015</t>
  </si>
  <si>
    <t>"@Doctor_Platek: @realDonaldTrump I believe you are the person who can help this great nation become great again!" You are right!</t>
  </si>
  <si>
    <t>585040294913167360</t>
  </si>
  <si>
    <t>Mon Apr 06 11:24:10 +0000 2015</t>
  </si>
  <si>
    <t>"@somecooldad: @MrMikeCalta @realDonaldTrump for president"</t>
  </si>
  <si>
    <t>585040051123445761</t>
  </si>
  <si>
    <t>Mon Apr 06 11:23:12 +0000 2015</t>
  </si>
  <si>
    <t>"@belllabooo13: @realDonaldTrump @foxandfriends I always Enjoy listening to you Mr Trump!! You give great advice! God Bless!!"</t>
  </si>
  <si>
    <t>585040021746515969</t>
  </si>
  <si>
    <t>Mon Apr 06 11:23:05 +0000 2015</t>
  </si>
  <si>
    <t>"@maxine41823: @foxandfriends @realDonaldTrump always hear the truth from Donald gives honest opinion...always listen"</t>
  </si>
  <si>
    <t>585039951793885184</t>
  </si>
  <si>
    <t>Mon Apr 06 11:22:48 +0000 2015</t>
  </si>
  <si>
    <t>"@GameANew: @realDonaldTrump #Trump2016"</t>
  </si>
  <si>
    <t>585039666530885634</t>
  </si>
  <si>
    <t>Mon Apr 06 11:21:40 +0000 2015</t>
  </si>
  <si>
    <t>"@RealMetman: @realDonaldTrump nice segment on @foxandfriends.. you have my vote"</t>
  </si>
  <si>
    <t>585039058793078784</t>
  </si>
  <si>
    <t>Mon Apr 06 11:19:15 +0000 2015</t>
  </si>
  <si>
    <t>Will be doing @foxandfriends this morning at 7:00. ENJOY!</t>
  </si>
  <si>
    <t>585021518884765698</t>
  </si>
  <si>
    <t>Mon Apr 06 10:09:33 +0000 2015</t>
  </si>
  <si>
    <t>The Great Patriots of Rolling Thunder WILL be coming back to Washington, D.C. next year, &amp;amp; hopefully for many years to come. It is where they want to be, &amp;amp; where they should be. Have a wonderful time today. Thank you to our great men &amp;amp; women of the Pentagon for working it out!</t>
  </si>
  <si>
    <t>1132630743321055232</t>
  </si>
  <si>
    <t>Sun May 26 12:53:07 +0000 2019</t>
  </si>
  <si>
    <t>25058</t>
  </si>
  <si>
    <t>109258</t>
  </si>
  <si>
    <t>“Why doesn’t the press apologize to President Trump for the Russian Collusion Delusion?” @marklevinshow  @JudgeJeanine  How about the Dems also?</t>
  </si>
  <si>
    <t>1132627475333304321</t>
  </si>
  <si>
    <t>Sun May 26 12:40:07 +0000 2019</t>
  </si>
  <si>
    <t>20954</t>
  </si>
  <si>
    <t>88616</t>
  </si>
  <si>
    <t>Thank you @JPN_PMO @AbeShinzo! #POTUSinJapan🇺🇸🇯🇵 https://t.co/fWToB1XotG</t>
  </si>
  <si>
    <t>1132623971139112960</t>
  </si>
  <si>
    <t>Sun May 26 12:26:12 +0000 2019</t>
  </si>
  <si>
    <t>52462</t>
  </si>
  <si>
    <t>193916</t>
  </si>
  <si>
    <t>Tonight in Tokyo, Japan at the Ryōgoku Kokugikan Stadium, it was my great honor to present the first-ever U.S. President’s Cup to Sumo Grand Champion Asanoyama. Congratulations! A great time had by all, thank you @AbeShinzo!! https://t.co/nwwxJl6KXH</t>
  </si>
  <si>
    <t>1132614380103843840</t>
  </si>
  <si>
    <t>Sun May 26 11:48:05 +0000 2019</t>
  </si>
  <si>
    <t>101252</t>
  </si>
  <si>
    <t>Great progress being made in our Trade Negotiations with Japan. Agriculture and beef heavily in play. Much will wait until after their July elections where I anticipate big numbers!</t>
  </si>
  <si>
    <t>1132506435848495104</t>
  </si>
  <si>
    <t>Sun May 26 04:39:09 +0000 2019</t>
  </si>
  <si>
    <t>21080</t>
  </si>
  <si>
    <t>87032</t>
  </si>
  <si>
    <t>Great fun and meeting with Prime Minister @AbeShinzo. Numerous Japanese officials told me that the Democrats would rather see the United States fail than see me or the Republican Party succeed - Death Wish!</t>
  </si>
  <si>
    <t>1132506111884636160</t>
  </si>
  <si>
    <t>Sun May 26 04:37:52 +0000 2019</t>
  </si>
  <si>
    <t>17468</t>
  </si>
  <si>
    <t>70679</t>
  </si>
  <si>
    <t>RT @AbeShinzo: 令和初の国賓としてお迎えしたトランプ大統領と千葉でゴルフです。新しい令和の時代も日米同盟をさらに揺るぎないものとしていきたいと考えています。 https://t.co/8ol8790xWY</t>
  </si>
  <si>
    <t>1132500323610660865</t>
  </si>
  <si>
    <t>Sun May 26 04:14:52 +0000 2019</t>
  </si>
  <si>
    <t>91699</t>
  </si>
  <si>
    <t>Great morning of golf with Prime Minister @AbeShinzo at Mobara Country Club in Chiba, Japan! https://t.co/EZeJ8znS51</t>
  </si>
  <si>
    <t>1132498578629222400</t>
  </si>
  <si>
    <t>Sun May 26 04:07:56 +0000 2019</t>
  </si>
  <si>
    <t>102844</t>
  </si>
  <si>
    <t>RT @USAmbJapan: Welcome back to Japan, Mr. President! @POTUS #POTUSinJapan #Alliance 
トランプ大統領、日本へようこそ！🇺🇸🇯🇵 https://t.co/kenxM9A7YF</t>
  </si>
  <si>
    <t>1132459566250319872</t>
  </si>
  <si>
    <t>Sun May 26 01:32:55 +0000 2019</t>
  </si>
  <si>
    <t>11371</t>
  </si>
  <si>
    <t>North Korea fired off some small weapons, which disturbed some of my people, and others, but not me. I have confidence that Chairman Kim will keep his promise to me, &amp;amp; also smiled when he called Swampman Joe Biden a low IQ individual, &amp;amp; worse. Perhaps that’s sending me a signal?</t>
  </si>
  <si>
    <t>1132459370816708608</t>
  </si>
  <si>
    <t>Sun May 26 01:32:08 +0000 2019</t>
  </si>
  <si>
    <t>102530</t>
  </si>
  <si>
    <t>Going to play golf right now with @AbeShinzo. Japan loves the game. Tremendous fans of @JackNicklaus, @TigerWoods, and @PhilMickelson — I said what about @GaryPlayer, they said we love Gary too!</t>
  </si>
  <si>
    <t>1132444714047664129</t>
  </si>
  <si>
    <t>Sun May 26 00:33:54 +0000 2019</t>
  </si>
  <si>
    <t>65930</t>
  </si>
  <si>
    <t>RT @AbeShinzo: President Trump and the First Lady are staying in Japan as the first State Guests of the new era “Reiwa”! TOKYO SKYTREE welc…</t>
  </si>
  <si>
    <t>1132433051928211462</t>
  </si>
  <si>
    <t>Sat May 25 23:47:33 +0000 2019</t>
  </si>
  <si>
    <t>19043</t>
  </si>
  <si>
    <t>RT @USAmbJapan: .@POTUS kicks off historic state visit by discussing ways to deepen economic ties with business leaders. #POTUSinJapan #All…</t>
  </si>
  <si>
    <t>1132427197346713609</t>
  </si>
  <si>
    <t>Sat May 25 23:24:17 +0000 2019</t>
  </si>
  <si>
    <t>North Korea fired off some small weapons, which disturbed some of my people, and others, but not me. I have confidence that Chairman Kim will keep his promise to me, &amp;amp; also smiled when he called Swampman Joe  Bidan a low IQ individual, &amp;amp; worse. Perhaps that’s sending me a signal?</t>
  </si>
  <si>
    <t>1132413516063870977</t>
  </si>
  <si>
    <t>Sat May 25 22:29:56 +0000 2019</t>
  </si>
  <si>
    <t>48502</t>
  </si>
  <si>
    <t>RT @GOPChairwoman: The @realDonaldTrump administration's fight for better trade deals doesn't end with China. 
The president is working ha…</t>
  </si>
  <si>
    <t>1132387299025670145</t>
  </si>
  <si>
    <t>Sat May 25 20:45:45 +0000 2019</t>
  </si>
  <si>
    <t>8646</t>
  </si>
  <si>
    <t>In addition to great incompetence and corruption, The Smollett case in Chicago is also about a Hate Crime. Remember, “MAGA COUNTRY DID IT!” That turned out to be a total lie, had nothing to do with “MAGA COUNTRY.” Serious stuff, and not even an apology to millions of people!</t>
  </si>
  <si>
    <t>1132386783898013697</t>
  </si>
  <si>
    <t>Sat May 25 20:43:42 +0000 2019</t>
  </si>
  <si>
    <t>30479</t>
  </si>
  <si>
    <t>115641</t>
  </si>
  <si>
    <t>RT @TeamTrump: Dems plan a government TAKEOVER of healthcare.
That means ELIMINATING private plans (like Blue Cross/Blue Shield)! 
@reald…</t>
  </si>
  <si>
    <t>1132382779470172161</t>
  </si>
  <si>
    <t>Sat May 25 20:27:47 +0000 2019</t>
  </si>
  <si>
    <t>RT @JesseBWatters: TOMORROW: Senator @LindseyGrahamSC splashes into @WattersWorld to discuss his relationship with President @realDonaldTru…</t>
  </si>
  <si>
    <t>1132382260433432576</t>
  </si>
  <si>
    <t>Sat May 25 20:25:44 +0000 2019</t>
  </si>
  <si>
    <t>RT @GOPChairwoman: Democrats and the mainstream media loved to talk about transparency until they learned @realDonaldTrump was declassifyin…</t>
  </si>
  <si>
    <t>1132381698568663045</t>
  </si>
  <si>
    <t>Sat May 25 20:23:30 +0000 2019</t>
  </si>
  <si>
    <t>RT @jonvoight: To my fellow Americans. Part 2. https://t.co/uhqpbzwHhS</t>
  </si>
  <si>
    <t>1132376648882561024</t>
  </si>
  <si>
    <t>Sat May 25 20:03:26 +0000 2019</t>
  </si>
  <si>
    <t>36227</t>
  </si>
  <si>
    <t>Thank you John, so nice! https://t.co/cfcXpzjYn7</t>
  </si>
  <si>
    <t>1132374746912493569</t>
  </si>
  <si>
    <t>Sat May 25 19:55:52 +0000 2019</t>
  </si>
  <si>
    <t>94299</t>
  </si>
  <si>
    <t>Another activist Obama appointed judge has just ruled against us on a section of the Southern Wall that is already under construction. This is a ruling against Border Security and in favor of crime, drugs and human trafficking. We are asking for an expedited appeal!</t>
  </si>
  <si>
    <t>1132369575033606149</t>
  </si>
  <si>
    <t>Sat May 25 19:35:19 +0000 2019</t>
  </si>
  <si>
    <t>25843</t>
  </si>
  <si>
    <t>RT @WhiteHouse: After arriving in Tokyo, President @realDonaldTrump spoke with Japanese business leaders at the U. S. Ambassador to Japan’s…</t>
  </si>
  <si>
    <t>1132260654029709313</t>
  </si>
  <si>
    <t>Sat May 25 12:22:30 +0000 2019</t>
  </si>
  <si>
    <t>Getting ready to land in Japan with First Lady Melania. We look forward to seeing everyone soon!🇺🇸🇯🇵</t>
  </si>
  <si>
    <t>1132191737160589312</t>
  </si>
  <si>
    <t>Sat May 25 07:48:39 +0000 2019</t>
  </si>
  <si>
    <t>100470</t>
  </si>
  <si>
    <t>Can’t believe that Rolling Thunder would be given a hard time with permits in Washington, D.C. They are great Patriots who I have gotten to know and see in action. They love our Country and love our Flag. If I can help, I will!</t>
  </si>
  <si>
    <t>1132187724830482433</t>
  </si>
  <si>
    <t>Sat May 25 07:32:43 +0000 2019</t>
  </si>
  <si>
    <t>23811</t>
  </si>
  <si>
    <t>Look for good ideas outside of your own areas of expertise. Find innovations, approaches, and practices that you could adapt in your field.</t>
  </si>
  <si>
    <t>319550745164800001</t>
  </si>
  <si>
    <t>Wed Apr 03 20:43:29 +0000 2013</t>
  </si>
  <si>
    <t>Now AP is banning the term "illegal immigrants" What should we call them? 'Americans'?! This country's political press is amazing!</t>
  </si>
  <si>
    <t>319542838117400576</t>
  </si>
  <si>
    <t>Wed Apr 03 20:12:04 +0000 2013</t>
  </si>
  <si>
    <t>Obama just bought the Afghan Police $288M in ammo http://t.co/PpW4oXKM0K  Make no mistake,  some of these will be shot at our troops.</t>
  </si>
  <si>
    <t>319527325085609984</t>
  </si>
  <si>
    <t>Wed Apr 03 19:10:25 +0000 2013</t>
  </si>
  <si>
    <t>The purpose of China’s massive military buildup on the Nork’s border is to intimidate us. China attacked us during the Korean War.</t>
  </si>
  <si>
    <t>319526989201555457</t>
  </si>
  <si>
    <t>Wed Apr 03 19:09:05 +0000 2013</t>
  </si>
  <si>
    <t>“Relax &amp;amp; clear your mind if someone is speaking, so that you’re receptive to what they’re saying.” – Roger Ailes, You are the Message</t>
  </si>
  <si>
    <t>319514809253126144</t>
  </si>
  <si>
    <t>Wed Apr 03 18:20:41 +0000 2013</t>
  </si>
  <si>
    <t>"Millions Could Get Surprise Tax Bills Under ‘Obamacare’ If They Don’t Accurately Project Their Income" http://t.co/4bXfmA4jxy \</t>
  </si>
  <si>
    <t>319504477080154113</t>
  </si>
  <si>
    <t>Wed Apr 03 17:39:38 +0000 2013</t>
  </si>
  <si>
    <t>RT @RealBHorowitz: @VinceMcMahon @realDonaldTrump @WWE My two favorite billionaires!</t>
  </si>
  <si>
    <t>319494359768784897</t>
  </si>
  <si>
    <t>Wed Apr 03 16:59:25 +0000 2013</t>
  </si>
  <si>
    <t>"@VinceMcMahon To Make His Second-Ever Hall Of Fame Induction" http://t.co/J4KKaRmrAK via @WrestlingInc  #WWEHOF #Billionaires</t>
  </si>
  <si>
    <t>319492786816696320</t>
  </si>
  <si>
    <t>Wed Apr 03 16:53:10 +0000 2013</t>
  </si>
  <si>
    <t>Video in honor of the 100th Anniversary  of the Anti-Defamation League (ADL):  “Imagine a World Without Hate” http://t.co/LWbuwYdXpu</t>
  </si>
  <si>
    <t>319479076018593793</t>
  </si>
  <si>
    <t>Wed Apr 03 15:58:42 +0000 2013</t>
  </si>
  <si>
    <t>We should look to China where big time pollution takes place as they manufacture inefficient and costly wind turbines for Scotland!</t>
  </si>
  <si>
    <t>319436402788007936</t>
  </si>
  <si>
    <t>Wed Apr 03 13:09:07 +0000 2013</t>
  </si>
  <si>
    <t>The haters and losers that assume I was a non-athlete and know nothing about coaches should look into my past-unlike our President-open book</t>
  </si>
  <si>
    <t>319433637705691137</t>
  </si>
  <si>
    <t>Wed Apr 03 12:58:08 +0000 2013</t>
  </si>
  <si>
    <t>I played football and baseball, sorry, but said to be the best bball player in N.Y. State-ask coach Ted Dobias-said best he ever coached.</t>
  </si>
  <si>
    <t>319432090078830592</t>
  </si>
  <si>
    <t>Wed Apr 03 12:51:59 +0000 2013</t>
  </si>
  <si>
    <t>The basketball coach at Rutgers looks bad but I had a coach who made him look like a baby - coaches can be tough!</t>
  </si>
  <si>
    <t>319408772848185344</t>
  </si>
  <si>
    <t>Wed Apr 03 11:19:20 +0000 2013</t>
  </si>
  <si>
    <t>"@FuriousBlaze: @realDonaldTrump @WWE You deserve it can't wait to watch you go in. I'll be there.</t>
  </si>
  <si>
    <t>319382203744264194</t>
  </si>
  <si>
    <t>Wed Apr 03 09:33:45 +0000 2013</t>
  </si>
  <si>
    <t>Celebrity Apprentice on tonight - CNBC at 9</t>
  </si>
  <si>
    <t>319381168799772672</t>
  </si>
  <si>
    <t>Wed Apr 03 09:29:39 +0000 2013</t>
  </si>
  <si>
    <t>Another freezing day in the Spring - what is going on with "global warming"?  Good move changing the name to "climate change" - sad!</t>
  </si>
  <si>
    <t>319377285687939072</t>
  </si>
  <si>
    <t>Wed Apr 03 09:14:13 +0000 2013</t>
  </si>
  <si>
    <t>@BillMoyers sucks - very bland and boring with no future or hope - just like @NYMag (and many others).</t>
  </si>
  <si>
    <t>319372849578139648</t>
  </si>
  <si>
    <t>Wed Apr 03 08:56:35 +0000 2013</t>
  </si>
  <si>
    <t>"Free enterprise is essentially a formula not just for wealth creation, but for life satisfaction." - Arthur C. Brooks</t>
  </si>
  <si>
    <t>319190948544401411</t>
  </si>
  <si>
    <t>Tue Apr 02 20:53:47 +0000 2013</t>
  </si>
  <si>
    <t>"@PREACHPALERIDER:  begged you 3 years ago to run for pres....2016 is America's last shot before descent into darkness...consider it now."</t>
  </si>
  <si>
    <t>423278709974773760</t>
  </si>
  <si>
    <t>Wed Jan 15 02:21:23 +0000 2014</t>
  </si>
  <si>
    <t>"@haventravel: @realDonaldTrump you inspired me to be my own boss and start my own small business."</t>
  </si>
  <si>
    <t>423278494215602176</t>
  </si>
  <si>
    <t>Wed Jan 15 02:20:31 +0000 2014</t>
  </si>
  <si>
    <t>"@caleb2207: @realDonaldTrump my family is going to Hawaii &amp;amp; I told them to go to @TrumpWaikiki I told them that yours' are the best!"</t>
  </si>
  <si>
    <t>423277979595440128</t>
  </si>
  <si>
    <t>Wed Jan 15 02:18:29 +0000 2014</t>
  </si>
  <si>
    <t>"@TinaPiper: @realDonaldTrump so ready for another #celebrityapprentice I love love that show!"</t>
  </si>
  <si>
    <t>423277654423650304</t>
  </si>
  <si>
    <t>Wed Jan 15 02:17:11 +0000 2014</t>
  </si>
  <si>
    <t>"@jennamstrachota: @realDonaldTrump Always inspiring me to be my personal best! I appreciate it."</t>
  </si>
  <si>
    <t>423276301857075200</t>
  </si>
  <si>
    <t>Wed Jan 15 02:11:49 +0000 2014</t>
  </si>
  <si>
    <t>"@KcLivegreen: @realDonaldTrump Thanks for the positive words of wisdom!"</t>
  </si>
  <si>
    <t>423275708782501888</t>
  </si>
  <si>
    <t>Wed Jan 15 02:09:27 +0000 2014</t>
  </si>
  <si>
    <t>@NewYorkGOP  New York Republicans must change from a culture of losing to a culture of winning - and fast. This is your last decent shot!</t>
  </si>
  <si>
    <t>423275240022884352</t>
  </si>
  <si>
    <t>Wed Jan 15 02:07:35 +0000 2014</t>
  </si>
  <si>
    <t>"@ApprenticeNBC: Sending warm wishes to our dear friend @hollyrpeete on her birthday today! Happy birthday, Holly!</t>
  </si>
  <si>
    <t>423273694501535745</t>
  </si>
  <si>
    <t>Wed Jan 15 02:01:27 +0000 2014</t>
  </si>
  <si>
    <t>Think positively. Zap negativity immediately. Focus on the solution, not the problem. Be persistent and alert--every single day. Momentum!</t>
  </si>
  <si>
    <t>423197613765050368</t>
  </si>
  <si>
    <t>Tue Jan 14 20:59:08 +0000 2014</t>
  </si>
  <si>
    <t>For great success, you need passion, but make sure it's well directed. Learn everything you can about what you're doing. Be an expert.</t>
  </si>
  <si>
    <t>423183719382265856</t>
  </si>
  <si>
    <t>Tue Jan 14 20:03:55 +0000 2014</t>
  </si>
  <si>
    <t>#1 for success: Find out what you love to do. Trust yourself enough to find out what is best for you and what you're best at doing...</t>
  </si>
  <si>
    <t>423182457865633792</t>
  </si>
  <si>
    <t>Tue Jan 14 19:58:54 +0000 2014</t>
  </si>
  <si>
    <t>Resilience is part of the survival of the fittest formula--make sure you remain adaptable.</t>
  </si>
  <si>
    <t>423179182198104064</t>
  </si>
  <si>
    <t>Tue Jan 14 19:45:53 +0000 2014</t>
  </si>
  <si>
    <t>@cmo626 long time admirer.  Want to buy one of your books for a friend.  Any suggestions?"  The Art of the Deal is a good start.</t>
  </si>
  <si>
    <t>423118240487723010</t>
  </si>
  <si>
    <t>Tue Jan 14 15:43:44 +0000 2014</t>
  </si>
  <si>
    <t>"@CarolynGoltman  It's my birthday and what a wonderful gift if I could get a retweet from such an inspirational man :-)" Happy Birthday</t>
  </si>
  <si>
    <t>423108330689536000</t>
  </si>
  <si>
    <t>Tue Jan 14 15:04:21 +0000 2014</t>
  </si>
  <si>
    <t>"@BobSmit98038199: @realDonaldTrump where can I get these ties ?" @Macys and Trump Tower.</t>
  </si>
  <si>
    <t>423090445703712768</t>
  </si>
  <si>
    <t>Tue Jan 14 13:53:17 +0000 2014</t>
  </si>
  <si>
    <t>"@TWERKMlLEY: @realDonaldTrump @robsine Did you know your picture is on here?! You were so cute omg! 💕 http://t.co/isqOjxovBs"</t>
  </si>
  <si>
    <t>423090097832357888</t>
  </si>
  <si>
    <t>Tue Jan 14 13:51:54 +0000 2014</t>
  </si>
  <si>
    <t>"@robsine: Wearing my @realDonaldTrump tie today. Gonna be a great day. #confidence #wishihadfiveofthem" Great!</t>
  </si>
  <si>
    <t>423089415914008576</t>
  </si>
  <si>
    <t>Tue Jan 14 13:49:12 +0000 2014</t>
  </si>
  <si>
    <t>"@ryanbushby: @realDonaldTrump only you know the truth Donald!!! Please run for president, only you can save the #USA"</t>
  </si>
  <si>
    <t>422980394229956608</t>
  </si>
  <si>
    <t>Tue Jan 14 06:35:59 +0000 2014</t>
  </si>
  <si>
    <t>"@_cnolan: We need someone like or @realDonaldTrump himself for President in 2016!" Thank you!</t>
  </si>
  <si>
    <t>422980127598055424</t>
  </si>
  <si>
    <t>Tue Jan 14 06:34:55 +0000 2014</t>
  </si>
  <si>
    <t>"@Dave_Brown_: If @realDonaldTrump runs for president he has my vote" Thanks!</t>
  </si>
  <si>
    <t>422978570508832768</t>
  </si>
  <si>
    <t>Tue Jan 14 06:28:44 +0000 2014</t>
  </si>
  <si>
    <t>"@MichaelRCaputo: Catch @realDonaldTrump on Fred Dicker's @TALK1300 radio show Tuesday at 10AM re: the governor's race. LISTEN LIVE:</t>
  </si>
  <si>
    <t>422975752137879552</t>
  </si>
  <si>
    <t>Tue Jan 14 06:17:32 +0000 2014</t>
  </si>
  <si>
    <t>"@pruett_jason: @realDonaldTrump Would be honored to get a follow from the greatest businessman ever!!! #followtheleader"</t>
  </si>
  <si>
    <t>422975326793531393</t>
  </si>
  <si>
    <t>Tue Jan 14 06:15:51 +0000 2014</t>
  </si>
  <si>
    <t>Yankees should have dropped A-Rod long ago, not even bothered with arbitration. They would have saved a fortune!</t>
  </si>
  <si>
    <t>422974876593709056</t>
  </si>
  <si>
    <t>Tue Jan 14 06:14:03 +0000 2014</t>
  </si>
  <si>
    <t>"@tijfbutler: Greatest Easter greeting ever RT“@realDonaldTrump: I wish everyone, including the haters and losers, a very happy Easter!”"</t>
  </si>
  <si>
    <t>584806615834046464</t>
  </si>
  <si>
    <t>Sun Apr 05 19:55:37 +0000 2015</t>
  </si>
  <si>
    <t>"@Bamadad1985: @realDonaldTrump I hope u run for president. U have my vote"</t>
  </si>
  <si>
    <t>584806406404055040</t>
  </si>
  <si>
    <t>Sun Apr 05 19:54:47 +0000 2015</t>
  </si>
  <si>
    <t>.@ShawnJohnson have a great Easter, you are a real champion!</t>
  </si>
  <si>
    <t>584805573662769152</t>
  </si>
  <si>
    <t>Sun Apr 05 19:51:28 +0000 2015</t>
  </si>
  <si>
    <t>I wish everyone, including the haters and losers, a very happy Easter!</t>
  </si>
  <si>
    <t>584647721883148288</t>
  </si>
  <si>
    <t>Sun Apr 05 09:24:13 +0000 2015</t>
  </si>
  <si>
    <t>13177</t>
  </si>
  <si>
    <t>"@BabyFuzz1969: Declare Your Candidacy! Right time, Right age, Right mind w/common sense, Right Leadership #RightMan #RightNow #RightVote"</t>
  </si>
  <si>
    <t>584646790550581248</t>
  </si>
  <si>
    <t>Sun Apr 05 09:20:31 +0000 2015</t>
  </si>
  <si>
    <t>"@golf_com: .@realDonaldTrump's NYC course just opened, and it is spectacular: http://t.co/9GUspvZDFi http://t.co/0gMvnr3LFa" Thank you Joe!</t>
  </si>
  <si>
    <t>584646144556462080</t>
  </si>
  <si>
    <t>Sun Apr 05 09:17:57 +0000 2015</t>
  </si>
  <si>
    <t>Have a fantastic, beautiful and happy Easter everyone and then, when Easter is over, have great wins and triumphs in life. Never give up!</t>
  </si>
  <si>
    <t>584643089228308480</t>
  </si>
  <si>
    <t>Sun Apr 05 09:05:49 +0000 2015</t>
  </si>
  <si>
    <t>That Saturday Night Live is able to joke about the Germanwings air tragedy is disgusting. They should apologize to all of those  suffering!</t>
  </si>
  <si>
    <t>584567327078907904</t>
  </si>
  <si>
    <t>Sun Apr 05 04:04:46 +0000 2015</t>
  </si>
  <si>
    <t>"@greta: @realDonaldTrump @hillarysusans I can hardly wait to do the interview when the Old Post Office is finished in all her glamour"</t>
  </si>
  <si>
    <t>584473075632238592</t>
  </si>
  <si>
    <t>Sat Apr 04 21:50:14 +0000 2015</t>
  </si>
  <si>
    <t>"@hillarysusans: @greta @realDonaldTrump That was such a great piece. Really enjoyed it!"</t>
  </si>
  <si>
    <t>584472475079204864</t>
  </si>
  <si>
    <t>Sat Apr 04 21:47:51 +0000 2015</t>
  </si>
  <si>
    <t>"@greta: @hillarysusans @realDonaldTrump I had so much fun doing that interview - so different from the usual OTR"</t>
  </si>
  <si>
    <t>584472417692692481</t>
  </si>
  <si>
    <t>Sat Apr 04 21:47:38 +0000 2015</t>
  </si>
  <si>
    <t>"@hillarysusans: It showed. He'll be up in NH for FITN. Can't wait to see him. Will tweet pictures to @FoxNews http://t.co/aw3t4Na7dM"</t>
  </si>
  <si>
    <t>584472219121807360</t>
  </si>
  <si>
    <t>Sat Apr 04 21:46:50 +0000 2015</t>
  </si>
  <si>
    <t>"@ohheyyhbayyy: One could only hope that @realDonaldTrump will run for president. Had enough of Obama's poor choices in office.</t>
  </si>
  <si>
    <t>584130772208132097</t>
  </si>
  <si>
    <t>Fri Apr 03 23:10:03 +0000 2015</t>
  </si>
  <si>
    <t>The Iran nuclear deal is a terrible one for the United States and the world. It does nothing but make Iran rich and will lead to catastrophe</t>
  </si>
  <si>
    <t>584129948916514818</t>
  </si>
  <si>
    <t>Fri Apr 03 23:06:47 +0000 2015</t>
  </si>
  <si>
    <t>Via @CBSNewYork: “@TrumpFerryPoint Opens In The Bronx” http://t.co/M3hXilcNNa</t>
  </si>
  <si>
    <t>584045584765558784</t>
  </si>
  <si>
    <t>Fri Apr 03 17:31:33 +0000 2015</t>
  </si>
  <si>
    <t>"@4kmiddlebrook: #Everyone @realDonaldTrump is the ONLY one who can beat Hillary</t>
  </si>
  <si>
    <t>583941876337770497</t>
  </si>
  <si>
    <t>Fri Apr 03 10:39:27 +0000 2015</t>
  </si>
  <si>
    <t>Politicians are all talk and no action. Washington can only be fixed by an outsider. Let’s make America great again! http://t.co/jEgR6jSQ5J</t>
  </si>
  <si>
    <t>583734958050713600</t>
  </si>
  <si>
    <t>Thu Apr 02 20:57:13 +0000 2015</t>
  </si>
  <si>
    <t>Oil is under $50/barrel. Now is the time to increase sanctions against Iran, not lift them. No deal is better than a bad deal. #ArtOfTheDeal</t>
  </si>
  <si>
    <t>583734218162855938</t>
  </si>
  <si>
    <t>Thu Apr 02 20:54:17 +0000 2015</t>
  </si>
  <si>
    <t>Via @TheTodaysGolfer “Trump @TurnberryBuzz transformation on course” http://t.co/D22HrXA28h</t>
  </si>
  <si>
    <t>583733290986774529</t>
  </si>
  <si>
    <t>Thu Apr 02 20:50:36 +0000 2015</t>
  </si>
  <si>
    <t>Watch my @oreillyfactor appearance from this week discussing nuclear negotiations with Iran- http://t.co/gAdKBSkpzX</t>
  </si>
  <si>
    <t>583681378887294977</t>
  </si>
  <si>
    <t>Thu Apr 02 17:24:19 +0000 2015</t>
  </si>
  <si>
    <t>"@OliverOmrf  Very excited to start reading #theartofthedeal after being so inspired by #howtogetrich  @realDonaldTrump" Great. Good luck!</t>
  </si>
  <si>
    <t>583661621236670464</t>
  </si>
  <si>
    <t>Thu Apr 02 16:05:49 +0000 2015</t>
  </si>
  <si>
    <t>"@jleec Reading @realDonaldTrump Art of the Deal tonight for the 3rd time. Please run for president! #Trump2016"</t>
  </si>
  <si>
    <t>583619805204369409</t>
  </si>
  <si>
    <t>Thu Apr 02 13:19:39 +0000 2015</t>
  </si>
  <si>
    <t>"@MaryHodgins: For all the AMAZING people in the world with #Aspergers &amp;amp; #Autism. @richardbranson @realDonaldTrump http://t.co/uXPg4wwR4C"</t>
  </si>
  <si>
    <t>583570622703362048</t>
  </si>
  <si>
    <t>Thu Apr 02 10:04:13 +0000 2015</t>
  </si>
  <si>
    <t>"@MichelleM: Praying for only more success for DJT. An honorable man who knows The Art of The Deal &amp;amp; who would not make a bad deal w/ #Iran"</t>
  </si>
  <si>
    <t>583570039485399041</t>
  </si>
  <si>
    <t>Thu Apr 02 10:01:54 +0000 2015</t>
  </si>
  <si>
    <t>"@Scotspolfed: Friendliness, professionalism &amp;amp; sheer dedication of staff @TurnberryBuzz should be pointed out to the boss @realDonaldTrump</t>
  </si>
  <si>
    <t>583567631564812288</t>
  </si>
  <si>
    <t>Thu Apr 02 09:52:20 +0000 2015</t>
  </si>
  <si>
    <t>"@ArthurKade: Fun chatting w/ Derek Hough, Donald Trump, Zac Posen, Harvey Weinstein, Meredith Vieira and more http://t.co/KHbnw7gyHF"</t>
  </si>
  <si>
    <t>583483813654835201</t>
  </si>
  <si>
    <t>Thu Apr 02 04:19:16 +0000 2015</t>
  </si>
  <si>
    <t>"@Newsmax_Media: Suffolk Univ. Poll: Trump Leads Cruz, Rubio in New Hampshire http://t.co/ioIrPqlqT0"</t>
  </si>
  <si>
    <t>583483535341834240</t>
  </si>
  <si>
    <t>Thu Apr 02 04:18:10 +0000 2015</t>
  </si>
  <si>
    <t>Democrat Senator Mark Warner is acting and talking like he is in total control of the Senate Intelligence Committee. Their is nothing bipartisan about him. He should not be allowed to take “command” of that Committee. Too important! Remember when he spoke to the Russian jokester?</t>
  </si>
  <si>
    <t>1132184674829082624</t>
  </si>
  <si>
    <t>Sat May 25 07:20:36 +0000 2019</t>
  </si>
  <si>
    <t>17169</t>
  </si>
  <si>
    <t>66517</t>
  </si>
  <si>
    <t>RT @Jim_Jordan: "Rep. Jordan: When your focus is attacking Trump, you can't do what's best for America"
https://t.co/prJJfetQel</t>
  </si>
  <si>
    <t>1132179585313861634</t>
  </si>
  <si>
    <t>Sat May 25 07:00:22 +0000 2019</t>
  </si>
  <si>
    <t>14335</t>
  </si>
  <si>
    <t>The real trade war began 30 years ago, and we lost. This is a bright new Age, the Age of Enlightenment. We don’t lose anymore! https://t.co/5ECmBpsI6D</t>
  </si>
  <si>
    <t>1132178835665895424</t>
  </si>
  <si>
    <t>Sat May 25 06:57:23 +0000 2019</t>
  </si>
  <si>
    <t>18988</t>
  </si>
  <si>
    <t>69665</t>
  </si>
  <si>
    <t>RT @Jim_Jordan: We could work together on the big problems facing America.
We could solve the border crisis, lower the cost of prescriptio…</t>
  </si>
  <si>
    <t>1132177383174180865</t>
  </si>
  <si>
    <t>Sat May 25 06:51:37 +0000 2019</t>
  </si>
  <si>
    <t>RT @Jim_Jordan: Democrats are engaged in presidential obstruction. They're so desperate to stop the President that they won't help the coun…</t>
  </si>
  <si>
    <t>1132177307743838208</t>
  </si>
  <si>
    <t>Sat May 25 06:51:19 +0000 2019</t>
  </si>
  <si>
    <t>In Alaska with our GREAT TROOPS, departing shortly for Japan! https://t.co/9a72TMftpN</t>
  </si>
  <si>
    <t>1132083465720016896</t>
  </si>
  <si>
    <t>Sat May 25 00:38:25 +0000 2019</t>
  </si>
  <si>
    <t>117977</t>
  </si>
  <si>
    <t>.....The Dems want a second shot at Bob Mueller, are very unhappy with the No Collusion Report. They should not be allowed to play this game any longer - no second chances - must get back to work. So bad for our Country!</t>
  </si>
  <si>
    <t>1132038993682419712</t>
  </si>
  <si>
    <t>Fri May 24 21:41:43 +0000 2019</t>
  </si>
  <si>
    <t>72582</t>
  </si>
  <si>
    <t>....(with many more to come) and 2 Supreme Court Justices - we are getting into record territory! Thank you all and have a great Memorial Day Weekend.</t>
  </si>
  <si>
    <t>1132027626489430016</t>
  </si>
  <si>
    <t>Fri May 24 20:56:32 +0000 2019</t>
  </si>
  <si>
    <t>15459</t>
  </si>
  <si>
    <t>80320</t>
  </si>
  <si>
    <t>Mitch McConnell and our Republican Senators have been very solid and strong. We have accomplished a great deal together, in particular with our Courts, 107 Federal Judges....</t>
  </si>
  <si>
    <t>1132027622597128192</t>
  </si>
  <si>
    <t>Fri May 24 20:56:31 +0000 2019</t>
  </si>
  <si>
    <t>87372</t>
  </si>
  <si>
    <t>https://t.co/8GRaqVxR8S</t>
  </si>
  <si>
    <t>1132018969664139264</t>
  </si>
  <si>
    <t>Fri May 24 20:22:08 +0000 2019</t>
  </si>
  <si>
    <t>86568</t>
  </si>
  <si>
    <t>Departed the @WhiteHouse and am now on Air Force One with the First Lady heading to Japan and looking forward to honoring, on behalf of the United States, His Majesty, the Emperor of Japan. I will also be discussing Trade and Military with my friend, Prime Minister @AbeShinzo. https://t.co/uwEjQNbEXE</t>
  </si>
  <si>
    <t>1131998750354731008</t>
  </si>
  <si>
    <t>Fri May 24 19:01:48 +0000 2019</t>
  </si>
  <si>
    <t>85714</t>
  </si>
  <si>
    <t>I am on Air Force one with the First Lady heading to Japan and looking forward to honoring, on behalf of the United States, His Majesty, the Emperor of Japan. I will also be discussing Trade and Military with my friend, Prime Minister @AbeShinzo.</t>
  </si>
  <si>
    <t>1131987382184472576</t>
  </si>
  <si>
    <t>Fri May 24 18:16:37 +0000 2019</t>
  </si>
  <si>
    <t>21699</t>
  </si>
  <si>
    <t>Just spoke to Prime Minister @NarendraModi where I congratulated him on his big political victory. He is a great man and leader for the people of India - they are lucky to have him!</t>
  </si>
  <si>
    <t>1131983310668746752</t>
  </si>
  <si>
    <t>Fri May 24 18:00:27 +0000 2019</t>
  </si>
  <si>
    <t>212652</t>
  </si>
  <si>
    <t>Congratulations to Tom Cotton - his book, “Sacred Duty: A Solider’s Tour at Arlington National Cemetery” just hit the best sellers list. I was at @ArlingtonNatl yesterday &amp;amp; the people there were so grateful for Tom’s inspiring portrait of “The Old Guard.” Great job @TomCottonAR!</t>
  </si>
  <si>
    <t>1131975977444052992</t>
  </si>
  <si>
    <t>Fri May 24 17:31:18 +0000 2019</t>
  </si>
  <si>
    <t>11276</t>
  </si>
  <si>
    <t>50865</t>
  </si>
  <si>
    <t>I don’t know why the Radical Left Democrats want Bob Mueller to testify when he just issued a 40 Million Dollar Report that states, loud &amp;amp; clear &amp;amp; for all to hear, No Collusion and No Obstruction (how do you Obstruct a NO crime?) Dems are just looking for trouble and a Do-Over!</t>
  </si>
  <si>
    <t>1131901353872244736</t>
  </si>
  <si>
    <t>Fri May 24 12:34:47 +0000 2019</t>
  </si>
  <si>
    <t>22557</t>
  </si>
  <si>
    <t>91649</t>
  </si>
  <si>
    <t>“If they try to Impeach President Trump, who has done nothing wrong (No Collusion), they will end up getting him re-elected” @LindseyGrahamSC Impeachment is for High Crimes and Misdemeanors. There were no High Crimes and Misdemeanors, except for those committed by the other side!</t>
  </si>
  <si>
    <t>1131897618265776128</t>
  </si>
  <si>
    <t>Fri May 24 12:19:56 +0000 2019</t>
  </si>
  <si>
    <t>28809</t>
  </si>
  <si>
    <t>116072</t>
  </si>
  <si>
    <t>“Intelligence Agencies were used against an American President.” @DevinNunes  @ShannonBream @FoxNews  This should NEVER happen to a President again! Dems are furious at Robert Mueller for his findings - NO COLLUSION, NO OBSTRUCTION. Now they should go back to work and legislate!</t>
  </si>
  <si>
    <t>1131769241651302401</t>
  </si>
  <si>
    <t>Fri May 24 03:49:49 +0000 2019</t>
  </si>
  <si>
    <t>76295</t>
  </si>
  <si>
    <t>When is Twitter going to allow the very popular Conservative Voices that it has so viciously shut down, back into the OPEN? IT IS TIME!</t>
  </si>
  <si>
    <t>1131764098289602560</t>
  </si>
  <si>
    <t>Fri May 24 03:29:22 +0000 2019</t>
  </si>
  <si>
    <t>38665</t>
  </si>
  <si>
    <t>146028</t>
  </si>
  <si>
    <t>Wow! CNN Ratings are WAY DOWN, record lows. People are getting tired of so many Fake Stories and Anti-Trump lies. Chris Cuomo was rewarded for lowest morning ratings with a prime time spot - which is failing badly and not helping the dumbest man on television, Don Lemon!</t>
  </si>
  <si>
    <t>1131761681850347520</t>
  </si>
  <si>
    <t>Fri May 24 03:19:46 +0000 2019</t>
  </si>
  <si>
    <t>25214</t>
  </si>
  <si>
    <t>107472</t>
  </si>
  <si>
    <t>RT @HeyTammyBruce: Very excited to join the @foxnation team! “Fox Nation Rolls Out Slate With Tyrus, Kat Timpf, Tammy Bruce, Lawrence Jones…</t>
  </si>
  <si>
    <t>1131757333506347008</t>
  </si>
  <si>
    <t>Fri May 24 03:02:29 +0000 2019</t>
  </si>
  <si>
    <t>5604</t>
  </si>
  <si>
    <t>RT @NikkiHaley: A great night. Thank you. ❤️ https://t.co/EIKFo2UMLy</t>
  </si>
  <si>
    <t>1131756705430278145</t>
  </si>
  <si>
    <t>Fri May 24 03:00:00 +0000 2019</t>
  </si>
  <si>
    <t>6893</t>
  </si>
  <si>
    <t>"You can't tax business. Business doesn't pay taxes. It collects taxes." ― Ronald Reagan</t>
  </si>
  <si>
    <t>319190712107298817</t>
  </si>
  <si>
    <t>Tue Apr 02 20:52:50 +0000 2013</t>
  </si>
  <si>
    <t>I ask again, how much is very wealthy South Korea paying the United States for protecting it against North Korea?</t>
  </si>
  <si>
    <t>319189584573497344</t>
  </si>
  <si>
    <t>Tue Apr 02 20:48:21 +0000 2013</t>
  </si>
  <si>
    <t>I think it was terrible that Tim Cook of Apple apologized to China. What the hell is he apologizing for? Steve Jobs wouldn’t.</t>
  </si>
  <si>
    <t>319187653784371201</t>
  </si>
  <si>
    <t>Tue Apr 02 20:40:41 +0000 2013</t>
  </si>
  <si>
    <t>In this time of economic turmoil where millions of Americans are unemployed, our tax dollars are paying @BillMoyers' big @PBS salary!</t>
  </si>
  <si>
    <t>319182788341407744</t>
  </si>
  <si>
    <t>Tue Apr 02 20:21:21 +0000 2013</t>
  </si>
  <si>
    <t>.@BillMoyers is a liberal hack whose career is being laid to rest @PBS.  Here Moyers coddles @JeremiahWright http://t.co/eGK5T7mrq4</t>
  </si>
  <si>
    <t>319182409583190016</t>
  </si>
  <si>
    <t>Tue Apr 02 20:19:51 +0000 2013</t>
  </si>
  <si>
    <t>Via @UrbanTurf_DC: "Trump Releases Renderings For Old Post Office Building" http://t.co/cE5CKtAPYm</t>
  </si>
  <si>
    <t>319179823908020224</t>
  </si>
  <si>
    <t>Tue Apr 02 20:09:34 +0000 2013</t>
  </si>
  <si>
    <t>I look forward to Saturday night and being inducted into the @WWE Hall of Fame.</t>
  </si>
  <si>
    <t>319177895966806017</t>
  </si>
  <si>
    <t>Tue Apr 02 20:01:55 +0000 2013</t>
  </si>
  <si>
    <t>The Yuan hit another record high against the Dollar. China is laughing at our expense.</t>
  </si>
  <si>
    <t>319174786548908032</t>
  </si>
  <si>
    <t>Tue Apr 02 19:49:33 +0000 2013</t>
  </si>
  <si>
    <t>China has control over North Korea!</t>
  </si>
  <si>
    <t>319174411422928896</t>
  </si>
  <si>
    <t>Tue Apr 02 19:48:04 +0000 2013</t>
  </si>
  <si>
    <t>With the impending crisis in Korea, is it a big confidence builder that Chuck Hagel is Sec. of Defense? Elections have consequences.</t>
  </si>
  <si>
    <t>319173938007662592</t>
  </si>
  <si>
    <t>Tue Apr 02 19:46:11 +0000 2013</t>
  </si>
  <si>
    <t>With Dr. Dror Paley &amp;amp; Dr. Ben Carson with two wonderful children at Mar-a-Lago. http://t.co/iw9h3Qa6Y5</t>
  </si>
  <si>
    <t>319118032775553025</t>
  </si>
  <si>
    <t>Tue Apr 02 16:04:02 +0000 2013</t>
  </si>
  <si>
    <t>Bob &amp;amp; Suzanne Wright, co-founders of @autismspeaks  have done an absolutely fantastic job—two real winners.  http://t.co/RA4hEXKNwC</t>
  </si>
  <si>
    <t>319096688654569475</t>
  </si>
  <si>
    <t>Tue Apr 02 14:39:13 +0000 2013</t>
  </si>
  <si>
    <t>Be passionate. If you love what you're doing, success will follow.</t>
  </si>
  <si>
    <t>319086718953349121</t>
  </si>
  <si>
    <t>Tue Apr 02 13:59:36 +0000 2013</t>
  </si>
  <si>
    <t>Set the bar high, do the best you possibly can, and believe in yourself—because if you don’t, no one else will either.</t>
  </si>
  <si>
    <t>319086378673659905</t>
  </si>
  <si>
    <t>Tue Apr 02 13:58:15 +0000 2013</t>
  </si>
  <si>
    <t>In the 10:30 PM ET lead-in to local news, @ApprenticeNBC delivered a 31 percent margin of victory...</t>
  </si>
  <si>
    <t>318846641505452032</t>
  </si>
  <si>
    <t>Mon Apr 01 22:05:37 +0000 2013</t>
  </si>
  <si>
    <t>... among ABC, CBS and NBC in the key news demo of adults....</t>
  </si>
  <si>
    <t>318846616633217026</t>
  </si>
  <si>
    <t>Mon Apr 01 22:05:31 +0000 2013</t>
  </si>
  <si>
    <t>..."Apprentice" was #1 among ABC, CBS and NBC from 10:30-11 p.m. in all key demos (adults, men and women 18-34, 18-49 and 25-54)- Nielsen.</t>
  </si>
  <si>
    <t>318846365511872512</t>
  </si>
  <si>
    <t>Mon Apr 01 22:04:32 +0000 2013</t>
  </si>
  <si>
    <t>The @Yankees should immediately stop paying A-Rod—he signed his contract without telling them he was a druggie.</t>
  </si>
  <si>
    <t>318834855137918976</t>
  </si>
  <si>
    <t>Mon Apr 01 21:18:47 +0000 2013</t>
  </si>
  <si>
    <t>A-Rod’s salary is more than the entire @astros. Half the players on @astros will have better seasons than him. A-Rod is a joke!</t>
  </si>
  <si>
    <t>318830557603713025</t>
  </si>
  <si>
    <t>Mon Apr 01 21:01:43 +0000 2013</t>
  </si>
  <si>
    <t>Are you expanding your business? Interview returning soldiers. Give them strong consideration. Their sacrifices deserve it.</t>
  </si>
  <si>
    <t>318827483698982913</t>
  </si>
  <si>
    <t>Mon Apr 01 20:49:30 +0000 2013</t>
  </si>
  <si>
    <t>Sacrificing our nation’s bravest for  ungrateful Iraqis = great for China. China is taking majority of the oil http://t.co/U94jvw9pGT</t>
  </si>
  <si>
    <t>318826970139983872</t>
  </si>
  <si>
    <t>Mon Apr 01 20:47:27 +0000 2013</t>
  </si>
  <si>
    <t>.@michellemalkin &amp;amp; @BuzzFeedAndrew: “Vaccine court awards millions to two autistic children damaged by vaccine” http://t.co/E7B0kydeXl</t>
  </si>
  <si>
    <t>318820873115148288</t>
  </si>
  <si>
    <t>Mon Apr 01 20:23:14 +0000 2013</t>
  </si>
  <si>
    <t>The only place where our "border" is protected is from Europeans. We educate them in our finest institutions &amp;amp; then have them deported.</t>
  </si>
  <si>
    <t>318809462947323905</t>
  </si>
  <si>
    <t>Mon Apr 01 19:37:53 +0000 2013</t>
  </si>
  <si>
    <t>Immigration reform is all risk for the @GOP. Their base doesn’t want it and the 12M illegals will all vote Democrat.</t>
  </si>
  <si>
    <t>318808732211503105</t>
  </si>
  <si>
    <t>Mon Apr 01 19:34:59 +0000 2013</t>
  </si>
  <si>
    <t>Today The Blue Monster is torn up. The Trump National @DoralResort is being revolutionized with $200M of renovations.</t>
  </si>
  <si>
    <t>318804982742802433</t>
  </si>
  <si>
    <t>Mon Apr 01 19:20:05 +0000 2013</t>
  </si>
  <si>
    <t>@higginsane Hi.</t>
  </si>
  <si>
    <t>318797617578512387</t>
  </si>
  <si>
    <t>Mon Apr 01 18:50:49 +0000 2013</t>
  </si>
  <si>
    <t>"@D_Cash_honey: @realDonaldTrump I get my inspiration for what I do everyday from you."  So nice, thanks!</t>
  </si>
  <si>
    <t>422973567526248449</t>
  </si>
  <si>
    <t>Tue Jan 14 06:08:51 +0000 2014</t>
  </si>
  <si>
    <t>Best speech in #GoldenGlobes history- http://t.co/UnzMbVodMo</t>
  </si>
  <si>
    <t>422838908591042560</t>
  </si>
  <si>
    <t>Mon Jan 13 21:13:46 +0000 2014</t>
  </si>
  <si>
    <t>Focus on your goals, not on fixed patterns. Do what's necessary and what's unnecessary will be made clear.</t>
  </si>
  <si>
    <t>422823361643679744</t>
  </si>
  <si>
    <t>Mon Jan 13 20:11:59 +0000 2014</t>
  </si>
  <si>
    <t>Understand that difficulties, mistakes &amp;amp; setbacks are an inevitable part of business and life. Don't allow them to knock you off your feet.</t>
  </si>
  <si>
    <t>422821538656579584</t>
  </si>
  <si>
    <t>Mon Jan 13 20:04:45 +0000 2014</t>
  </si>
  <si>
    <t>Anticipate change and embrace it. Recognize new developments that you can capitalize on and use to open new doors.</t>
  </si>
  <si>
    <t>422819593120256000</t>
  </si>
  <si>
    <t>Mon Jan 13 19:57:01 +0000 2014</t>
  </si>
  <si>
    <t>"@PIERPAOLOMONNI                     
@realDonaldTrump @ArekRNBN Definitely a great book! Think like a Champion, to be a Champion!"  Thanks.</t>
  </si>
  <si>
    <t>422818162854227968</t>
  </si>
  <si>
    <t>Mon Jan 13 19:51:20 +0000 2014</t>
  </si>
  <si>
    <t>"@KarateMomCCM                      
You are an inspiration and I admire your honesty, perseverance and business sense."   Thank you.</t>
  </si>
  <si>
    <t>422799891933327360</t>
  </si>
  <si>
    <t>Mon Jan 13 18:38:44 +0000 2014</t>
  </si>
  <si>
    <t>"@FlushingHearing             
@realDonaldTrump Looking forward to hearing you speak at the Starkey Expo on Thursday"10 AM/ Las Vegas/Great!</t>
  </si>
  <si>
    <t>422799156998975488</t>
  </si>
  <si>
    <t>Mon Jan 13 18:35:48 +0000 2014</t>
  </si>
  <si>
    <t>"@ArekRNBN              
Just finished another great Trump book, one more to go @realDonaldTrump http://t.co/DPsvidFk1i"  Great!</t>
  </si>
  <si>
    <t>422787526055575552</t>
  </si>
  <si>
    <t>Mon Jan 13 17:49:35 +0000 2014</t>
  </si>
  <si>
    <t>"@ejfriday                     
@realDonaldTrump Wow DonaldTrump for pres...America prepare for exceptional Greatness. Cheers" Thanks.</t>
  </si>
  <si>
    <t>422780136539168768</t>
  </si>
  <si>
    <t>Mon Jan 13 17:20:14 +0000 2014</t>
  </si>
  <si>
    <t>"@betterhermann                 @caleb2207 @oreillyfactor I think a show on Fox w/Donald Trump would be something to look forward to." Agree</t>
  </si>
  <si>
    <t>422779367177977857</t>
  </si>
  <si>
    <t>Mon Jan 13 17:17:10 +0000 2014</t>
  </si>
  <si>
    <t>"@jjprl @TrumpDoral  what an amazing spot. Donald Trump &amp;amp; his team have done an incredible job. Go see for yourself" Thx</t>
  </si>
  <si>
    <t>422777140682055680</t>
  </si>
  <si>
    <t>Mon Jan 13 17:08:19 +0000 2014</t>
  </si>
  <si>
    <t>@jglenstevens No, we need a great businessman.</t>
  </si>
  <si>
    <t>422776021629161472</t>
  </si>
  <si>
    <t>Mon Jan 13 17:03:53 +0000 2014</t>
  </si>
  <si>
    <t>@Helena_Torry I consider myself too perfect and have no faults.</t>
  </si>
  <si>
    <t>422775643948851200</t>
  </si>
  <si>
    <t>Mon Jan 13 17:02:22 +0000 2014</t>
  </si>
  <si>
    <t>"@vijaychopra7       
U are one of the most gifted personalities today. Keep rocking the world with ur ingenious thoughts" Thank you.</t>
  </si>
  <si>
    <t>422757729866752001</t>
  </si>
  <si>
    <t>Mon Jan 13 15:51:11 +0000 2014</t>
  </si>
  <si>
    <t>"@CaliPaulMichael                     
@realDonaldTrump do you love interacting with fans as much as we do with you??" Yes.</t>
  </si>
  <si>
    <t>422756860148469760</t>
  </si>
  <si>
    <t>Mon Jan 13 15:47:44 +0000 2014</t>
  </si>
  <si>
    <t>"@nsatte: @realDonaldTrump I'm a big fan. We just got a Trump mattress and it's great, like I knew your brand would be." From Serta!</t>
  </si>
  <si>
    <t>422703472644214784</t>
  </si>
  <si>
    <t>Mon Jan 13 12:15:35 +0000 2014</t>
  </si>
  <si>
    <t>Will be doing Fox &amp;amp; Friends in a few minutes - hope you enjoy!</t>
  </si>
  <si>
    <t>422699511421878272</t>
  </si>
  <si>
    <t>Mon Jan 13 11:59:51 +0000 2014</t>
  </si>
  <si>
    <t>After watching all about the horror story that is A-Rod, I realized again that it is time to let Pete Rose into the Baseball Hall of Fame!</t>
  </si>
  <si>
    <t>422555587818565632</t>
  </si>
  <si>
    <t>Mon Jan 13 02:27:57 +0000 2014</t>
  </si>
  <si>
    <t>"@Sunflowers362: @realDonaldTrump I have been reviewing my options for this #Obamacare it has me with #sleepless #nights. I'm worried!"</t>
  </si>
  <si>
    <t>422554268349251584</t>
  </si>
  <si>
    <t>Mon Jan 13 02:22:42 +0000 2014</t>
  </si>
  <si>
    <t>@rodstowell73  They are all afraid to use it because they know what will happen - thanks!</t>
  </si>
  <si>
    <t>422553935489273856</t>
  </si>
  <si>
    <t>Mon Jan 13 02:21:23 +0000 2014</t>
  </si>
  <si>
    <t>"@CarmineValenti: @realDonaldTrump Please run for President,everyone will vote for you.Oh yeah and buy the Mets, They'll be 162-0 every year</t>
  </si>
  <si>
    <t>422552500974403584</t>
  </si>
  <si>
    <t>Mon Jan 13 02:15:41 +0000 2014</t>
  </si>
  <si>
    <t>The Republican Party of New York has been conditioned to lose, and there is no excuse for this. Leadership must move fast and decisively!</t>
  </si>
  <si>
    <t>422551314263191552</t>
  </si>
  <si>
    <t>Mon Jan 13 02:10:58 +0000 2014</t>
  </si>
  <si>
    <t>"@gjcream: @realDonaldTrump Thank you for being a strait shooter. You are an inspiration to all of us young business owners." Thank you!</t>
  </si>
  <si>
    <t>422543711378374656</t>
  </si>
  <si>
    <t>Mon Jan 13 01:40:45 +0000 2014</t>
  </si>
  <si>
    <t>"@HeelsofsteelAH: @realDonaldTrump Please be our next president!!!!! We will all vote for you!!!!!!"</t>
  </si>
  <si>
    <t>422543436869566464</t>
  </si>
  <si>
    <t>Mon Jan 13 01:39:40 +0000 2014</t>
  </si>
  <si>
    <t>"@RGhilinoCLU: I bought a couple beautiful @realDonaldTrump ties at @Macys today. Guaranteed to look sharp this week."</t>
  </si>
  <si>
    <t>422543360558370816</t>
  </si>
  <si>
    <t>Mon Jan 13 01:39:22 +0000 2014</t>
  </si>
  <si>
    <t>"@Tyrone_deverger: @realDonaldTrump I pray to God you run for 2016. You are the one man that can save the USA.</t>
  </si>
  <si>
    <t>583480711438565377</t>
  </si>
  <si>
    <t>Thu Apr 02 04:06:56 +0000 2015</t>
  </si>
  <si>
    <t>"@kuhnl1: "@realDonaldTrump: Entrepreneurs: Learn to trust yourself. Being an entrepreneur is not a group effort.""</t>
  </si>
  <si>
    <t>583480082532007936</t>
  </si>
  <si>
    <t>Thu Apr 02 04:04:26 +0000 2015</t>
  </si>
  <si>
    <t>Entrepreneurs: Practice positive thinking with a lot of reality checks. Know that goals come with obstacles.</t>
  </si>
  <si>
    <t>583361671156113409</t>
  </si>
  <si>
    <t>Wed Apr 01 20:13:55 +0000 2015</t>
  </si>
  <si>
    <t>Entrepreneurs: Learn to trust yourself. Being an entrepreneur is not a group effort.</t>
  </si>
  <si>
    <t>583359130141913088</t>
  </si>
  <si>
    <t>Wed Apr 01 20:03:49 +0000 2015</t>
  </si>
  <si>
    <t>Entrepreneurs: Realize that success requires 100% effort and 100% focus. Nothing less.</t>
  </si>
  <si>
    <t>583358317323501569</t>
  </si>
  <si>
    <t>Wed Apr 01 20:00:35 +0000 2015</t>
  </si>
  <si>
    <t>Must read via @FoxNews by @JaySekulow: “Mr. President: Will you bring home American pastor imprisoned in Iran?” http://t.co/d9JLgqPxds</t>
  </si>
  <si>
    <t>583356914014257153</t>
  </si>
  <si>
    <t>Wed Apr 01 19:55:01 +0000 2015</t>
  </si>
  <si>
    <t>Obama’s offer to Iran will not stop Iran’s breakout capability. It is a bad, desperate deal negotiated from weakness. Pass sanctions!</t>
  </si>
  <si>
    <t>583352700164771841</t>
  </si>
  <si>
    <t>Wed Apr 01 19:38:16 +0000 2015</t>
  </si>
  <si>
    <t>Washington needs common sense conservative solutions. Let’s make America great again! http://t.co/jEgR6jSQ5J</t>
  </si>
  <si>
    <t>583352262426251264</t>
  </si>
  <si>
    <t>Wed Apr 01 19:36:32 +0000 2015</t>
  </si>
  <si>
    <t>Via @UnionLeader  by  @tuohy: “Trump: You're Hired” http://t.co/Cgx4EO3afj</t>
  </si>
  <si>
    <t>583344117670875136</t>
  </si>
  <si>
    <t>Wed Apr 01 19:04:10 +0000 2015</t>
  </si>
  <si>
    <t>Via @Newsmax_Media by @OwenTew: “Donald Trump: Kerry Has to Walk If Iran Doesn't Make Deal” http://t.co/EUgOIXNC0M</t>
  </si>
  <si>
    <t>583342576830410752</t>
  </si>
  <si>
    <t>Wed Apr 01 18:58:02 +0000 2015</t>
  </si>
  <si>
    <t>Via @rcpvideo: “Donald Trump on Who He Likes For President: Donald Trump” http://t.co/DNwlV3TjYn</t>
  </si>
  <si>
    <t>583331848719306752</t>
  </si>
  <si>
    <t>Wed Apr 01 18:15:25 +0000 2015</t>
  </si>
  <si>
    <t>"@ronsonlocke @realDonaldTrump I passed your Aberdeen Golf Course, looks amazing!" Thanks!</t>
  </si>
  <si>
    <t>583312060274069504</t>
  </si>
  <si>
    <t>Wed Apr 01 16:56:47 +0000 2015</t>
  </si>
  <si>
    <t>The townhall question segment of my @WMUR9 Commitment 2016 Conversation @JoshMcElveen http://t.co/FZrWwW5D2l Great questions/people #FITN</t>
  </si>
  <si>
    <t>583307472414359552</t>
  </si>
  <si>
    <t>Wed Apr 01 16:38:33 +0000 2015</t>
  </si>
  <si>
    <t>"@DanMilosevich @EricTrump @TrumpFerryPoint  Impressive - just as Trumps would be as first family. I hope your Dad runs 4 Prez, we need him"</t>
  </si>
  <si>
    <t>583300139252649984</t>
  </si>
  <si>
    <t>Wed Apr 01 16:09:25 +0000 2015</t>
  </si>
  <si>
    <t>One of the greatest tributes to a father I have ever witnessed--given to the great @jacknicklaus by his wonderful son http://t.co/uka2F9vTPL</t>
  </si>
  <si>
    <t>583297817642434560</t>
  </si>
  <si>
    <t>Wed Apr 01 16:00:11 +0000 2015</t>
  </si>
  <si>
    <t>#TrumpVlog Be careful with Iran. https://t.co/lSlBGoX6UH</t>
  </si>
  <si>
    <t>583289026272182272</t>
  </si>
  <si>
    <t>Wed Apr 01 15:25:15 +0000 2015</t>
  </si>
  <si>
    <t>My friend @ChristianJosi is making a very special LP. Follow him. Conservative leader by day, likely 2015 GRAMMY winner by night. #LEGENDS</t>
  </si>
  <si>
    <t>583282447628046337</t>
  </si>
  <si>
    <t>Wed Apr 01 14:59:07 +0000 2015</t>
  </si>
  <si>
    <t>"@19thWheel: @megynkelly @realDonaldTrump Thank you for having #Trump on!! Want to see him educate reps on #Economy !!"</t>
  </si>
  <si>
    <t>583185486853865472</t>
  </si>
  <si>
    <t>Wed Apr 01 08:33:49 +0000 2015</t>
  </si>
  <si>
    <t>"@19thWheel:  Heard your interview on SiriusXM Radio from FoxNews. I was thinking Scott Walker but now going Trump card all the way."</t>
  </si>
  <si>
    <t>583185267349131264</t>
  </si>
  <si>
    <t>Wed Apr 01 08:32:57 +0000 2015</t>
  </si>
  <si>
    <t>"@CodiHart: @realDonaldTrump Saw you on @oreillyfactor tonight. Go Trump!"</t>
  </si>
  <si>
    <t>583153697871564800</t>
  </si>
  <si>
    <t>Wed Apr 01 06:27:30 +0000 2015</t>
  </si>
  <si>
    <t>"@FlyOSUBuckeye1: RUN Mr Trump! Run! #oreillyfactor @realDonaldTrump I doubt Sec Kerry EVER read "Art Of The Deal""</t>
  </si>
  <si>
    <t>583153264058888192</t>
  </si>
  <si>
    <t>Wed Apr 01 06:25:47 +0000 2015</t>
  </si>
  <si>
    <t>"@Josh_Millard16: I'm loving everything DonaldTrump has been saying about the Iranian Nuclear deal, China, Mexico, and the border.Please run</t>
  </si>
  <si>
    <t>583153063806046208</t>
  </si>
  <si>
    <t>Wed Apr 01 06:24:59 +0000 2015</t>
  </si>
  <si>
    <t>"@Will1957:  MR. TRUMP. THIS NATION NEEDS YOU NOW MORE THAN EVER. I ENCOURAGE YOU TO RUN FOR POTUS. YOUR IMPACT IS A GAME CHANGER."</t>
  </si>
  <si>
    <t>583152741830254592</t>
  </si>
  <si>
    <t>Wed Apr 01 06:23:42 +0000 2015</t>
  </si>
  <si>
    <t>"@Cigartainer: @realDonaldTrump best I've seen you / o'reilly. U bring a lot to the table &amp;amp; r a true citizen."</t>
  </si>
  <si>
    <t>583152604399726592</t>
  </si>
  <si>
    <t>Wed Apr 01 06:23:09 +0000 2015</t>
  </si>
  <si>
    <t>RT @TPUSA: SPEAKER ANNOUNCEMENT!
Fox News Contributor @LisaMarieBooth Has Just Been Added To Our AMAZING Line-Up Of Speakers For #YWLS2019…</t>
  </si>
  <si>
    <t>1131755698767966209</t>
  </si>
  <si>
    <t>Fri May 24 02:56:00 +0000 2019</t>
  </si>
  <si>
    <t>RT @TomFitton: BIG: @realDonaldTrump authorizes AG Barr to declassify #Spygate docs from all agencies!  Coming up! https://t.co/PzzU0kNQfL</t>
  </si>
  <si>
    <t>1131753951546826752</t>
  </si>
  <si>
    <t>Fri May 24 02:49:03 +0000 2019</t>
  </si>
  <si>
    <t>12920</t>
  </si>
  <si>
    <t>RT @TomFitton: FBI refuses to search text messages under FOIA. Director Wray needs to step up and stop this stonewalling that protects corr…</t>
  </si>
  <si>
    <t>1131753720927182853</t>
  </si>
  <si>
    <t>Fri May 24 02:48:08 +0000 2019</t>
  </si>
  <si>
    <t>15612</t>
  </si>
  <si>
    <t>71% of Voters rate the Economy as Excellent or Good. The highest number in more than 18 years! @QuinnipiacPoll</t>
  </si>
  <si>
    <t>1131731395209060352</t>
  </si>
  <si>
    <t>Fri May 24 01:19:25 +0000 2019</t>
  </si>
  <si>
    <t>17331</t>
  </si>
  <si>
    <t>74299</t>
  </si>
  <si>
    <t>RT @DonaldJTrumpJr: A friendly reminder from @LizRNC that the Main Stream Media who suffer from Trump Detangment Syndrome made this clown a…</t>
  </si>
  <si>
    <t>1131731151771590663</t>
  </si>
  <si>
    <t>Fri May 24 01:18:27 +0000 2019</t>
  </si>
  <si>
    <t>17652</t>
  </si>
  <si>
    <t>“PELOSI STAMMERS THROUGH NEWS CONFERENCE” https://t.co/1OyCyqRTuk</t>
  </si>
  <si>
    <t>1131728912835383300</t>
  </si>
  <si>
    <t>Fri May 24 01:09:33 +0000 2019</t>
  </si>
  <si>
    <t>31779</t>
  </si>
  <si>
    <t>97337</t>
  </si>
  <si>
    <t>RT @AviBerkow: Congrats ⁦@IvankaTrump⁩ on receiving the Internet Association’s 2019 Internet Freedom Award this evening. https://t.co/dE6Zh…</t>
  </si>
  <si>
    <t>1131721671881175040</t>
  </si>
  <si>
    <t>Fri May 24 00:40:47 +0000 2019</t>
  </si>
  <si>
    <t>“Nancy Pelosi should not be out there doing the kinds of things she is doing. She will diminish herself and her membership. She cannot put a subject with a predicate in the same sentence. What’s going on?”  Ed Rollins  @GreggJarrett  @LouDobbs</t>
  </si>
  <si>
    <t>1131721440905105410</t>
  </si>
  <si>
    <t>Fri May 24 00:39:52 +0000 2019</t>
  </si>
  <si>
    <t>65428</t>
  </si>
  <si>
    <t>....Today’s action will help ensure that all Americans learn the truth about the events that occurred, and the actions that were taken, during the last Presidential election and will restore confidence in our public institutions.” @PressSec</t>
  </si>
  <si>
    <t>1131716324751826949</t>
  </si>
  <si>
    <t>Fri May 24 00:19:32 +0000 2019</t>
  </si>
  <si>
    <t>113564</t>
  </si>
  <si>
    <t>....during the 2016 Presidential election. The Attorney General has also been delegated full and complete authority to declassify information pertaining to this investigation, in accordance with the long-established standards for handling classified information....</t>
  </si>
  <si>
    <t>1131716323485073409</t>
  </si>
  <si>
    <t>“Today, at the request and recommendation of the Attorney General of the United States, President Donald J. Trump directed the intelligence community to quickly and fully cooperate with the Attorney General’s investigation into surveillance activities....</t>
  </si>
  <si>
    <t>1131716322369392646</t>
  </si>
  <si>
    <t>34058</t>
  </si>
  <si>
    <t>@FoxNews Poll: A majority of Americans want the Democrats to stop investigating President Trump. The Mueller Report said very strongly NO COLLUSION, which led to NO OBSTRUCTION. The Dems can’t get over 2016 or the conclusive Mueller findings. They are now the Do Nothing Party!</t>
  </si>
  <si>
    <t>1131715618573623296</t>
  </si>
  <si>
    <t>Fri May 24 00:16:44 +0000 2019</t>
  </si>
  <si>
    <t>The U.S. Senate has just approved a 19 Billion Dollar Disaster Relief Bill, with my total approval. Great!</t>
  </si>
  <si>
    <t>1131714257308012545</t>
  </si>
  <si>
    <t>Fri May 24 00:11:19 +0000 2019</t>
  </si>
  <si>
    <t>60645</t>
  </si>
  <si>
    <t>We will never forget our fallen HEROES. It was our great honor to be with you today! #FlagsIn https://t.co/Z6OvQUr8lT</t>
  </si>
  <si>
    <t>1131705087762620418</t>
  </si>
  <si>
    <t>Thu May 23 23:34:53 +0000 2019</t>
  </si>
  <si>
    <t>14330</t>
  </si>
  <si>
    <t>60086</t>
  </si>
  <si>
    <t>Congratulations to Prime Minister @NarendraModi and his BJP party on their BIG election victory! Great things are in store for the US-India partnership with the return of PM Modi at the helm. I look forward to continuing our important work together!</t>
  </si>
  <si>
    <t>1131609042227482625</t>
  </si>
  <si>
    <t>Thu May 23 17:13:14 +0000 2019</t>
  </si>
  <si>
    <t>51277</t>
  </si>
  <si>
    <t>237267</t>
  </si>
  <si>
    <t>.@NWS and @USACEHQ are monitoring the damaging storms and flooding in Oklahoma. Listen to the warnings of your local officials and stay safe. We are with you!</t>
  </si>
  <si>
    <t>1131607588683112449</t>
  </si>
  <si>
    <t>Thu May 23 17:07:28 +0000 2019</t>
  </si>
  <si>
    <t>8281</t>
  </si>
  <si>
    <t>Our hearts go out to the people of Missouri as they woke up to assess the damage from storms. You are strong and resilient, and we are here to assist. https://t.co/paeOVcUQWn</t>
  </si>
  <si>
    <t>1131607075384168450</t>
  </si>
  <si>
    <t>Thu May 23 17:05:25 +0000 2019</t>
  </si>
  <si>
    <t>49456</t>
  </si>
  <si>
    <t>When the Democrats in Congress refinish, for the 5th time, their Fake work on their very disappointing Mueller Report finding, they will have the time to get the REAL work of the people done. Move quickly!</t>
  </si>
  <si>
    <t>1131567352045297664</t>
  </si>
  <si>
    <t>Thu May 23 14:27:34 +0000 2019</t>
  </si>
  <si>
    <t>18712</t>
  </si>
  <si>
    <t>78424</t>
  </si>
  <si>
    <t>I was extremely calm yesterday with my meeting with Pelosi and Schumer, knowing that they would say I was raging, which they always do, along with their partner, the Fake News Media. Well, so many stories about the meeting use the Rage narrative anyway - Fake &amp;amp; Corrupt Press!</t>
  </si>
  <si>
    <t>1131563848992006144</t>
  </si>
  <si>
    <t>Thu May 23 14:13:39 +0000 2019</t>
  </si>
  <si>
    <t>24863</t>
  </si>
  <si>
    <t>105446</t>
  </si>
  <si>
    <t>Rex Tillerson, a man who is “dumb as a rock” and totally ill prepared and ill equipped to be Secretary of State, made up a story (he got fired) that I was out-prepared by Vladimir Putin at a meeting in Hamburg, Germany. I don’t think Putin would agree. Look how the U.S. is doing!</t>
  </si>
  <si>
    <t>1131537528736100352</t>
  </si>
  <si>
    <t>Thu May 23 12:29:04 +0000 2019</t>
  </si>
  <si>
    <t>16815</t>
  </si>
  <si>
    <t>76268</t>
  </si>
  <si>
    <t>The Democrats have become known as THE DO NOTHING PARTY!</t>
  </si>
  <si>
    <t>1131529950593507329</t>
  </si>
  <si>
    <t>Thu May 23 11:58:57 +0000 2019</t>
  </si>
  <si>
    <t>95296</t>
  </si>
  <si>
    <t>....drug prices, pre-existing conditions and our great Vets. All they are geared up to do, six committees, is squander time, day after day, trying to find anything which will be bad for me. A pure fishing expedition like this never happened before, &amp;amp; it should never happen again!</t>
  </si>
  <si>
    <t>1131529223489892352</t>
  </si>
  <si>
    <t>Thu May 23 11:56:04 +0000 2019</t>
  </si>
  <si>
    <t>84466</t>
  </si>
  <si>
    <t>The Democrats are getting nothing done in Congress. All of their effort is about a Re-Do of the Mueller Report, which didn’t turn out the way they wanted. It is not possible for them to investigate and legislate at the same time. Their heart is not into Infrastructure, lower.....</t>
  </si>
  <si>
    <t>1131529221862502401</t>
  </si>
  <si>
    <t>Thu May 23 11:56:03 +0000 2019</t>
  </si>
  <si>
    <t>21730</t>
  </si>
  <si>
    <t>95999</t>
  </si>
  <si>
    <t>RT @TomFitton: .@RealDonaldTrump faces a criminal conspiracy against him.... https://t.co/JbxAxW3Sha</t>
  </si>
  <si>
    <t>1131409230588796928</t>
  </si>
  <si>
    <t>Thu May 23 03:59:15 +0000 2019</t>
  </si>
  <si>
    <t>15138</t>
  </si>
  <si>
    <t>Democrats don’t want to fix the loopholes at the Border. They don’t want to do anything. Open Borders and crime!</t>
  </si>
  <si>
    <t>1131393056299786240</t>
  </si>
  <si>
    <t>Thu May 23 02:54:59 +0000 2019</t>
  </si>
  <si>
    <t>18829</t>
  </si>
  <si>
    <t>75099</t>
  </si>
  <si>
    <t>Zero is getting done with the Democrats in charge of the House. All they want to do is put the Mueller Report behind them and start all over again. No Do-Overs!</t>
  </si>
  <si>
    <t>1131387240045862912</t>
  </si>
  <si>
    <t>Thu May 23 02:31:52 +0000 2019</t>
  </si>
  <si>
    <t>20937</t>
  </si>
  <si>
    <t>Via @thehill: "Trump warns GOP moving too fast on immigration reform" http://t.co/BW5LGUglDc  by @JonEasley</t>
  </si>
  <si>
    <t>318793931632541696</t>
  </si>
  <si>
    <t>Mon Apr 01 18:36:10 +0000 2013</t>
  </si>
  <si>
    <t>"‘Better Be Careful’:Donald Trump Warns GOP On Immigration, Creating ’12 Million’ New Dem Voters" http://t.co/omz1wUYtCX via @Mediaite</t>
  </si>
  <si>
    <t>318793819527192577</t>
  </si>
  <si>
    <t>Mon Apr 01 18:35:44 +0000 2013</t>
  </si>
  <si>
    <t>“Winning is the most important thing in my life, after breathing. Breathing first, winning next.” - 
George Steinbrenner</t>
  </si>
  <si>
    <t>318761740315815937</t>
  </si>
  <si>
    <t>Mon Apr 01 16:28:15 +0000 2013</t>
  </si>
  <si>
    <t>@WWE Archive:“DONALD TRUMP'S GREATEST @WWE MOMENTS” http://t.co/YAbjUQS07D When I shaved  McMahon's head in @WrestleMania XXIII</t>
  </si>
  <si>
    <t>318757762198806528</t>
  </si>
  <si>
    <t>Mon Apr 01 16:12:27 +0000 2013</t>
  </si>
  <si>
    <t>My @foxandfriends interview on risk  for @GOP on immigration, wasting money in Middle East &amp;amp; firing @OMAROSA  http://t.co/Cp5lkJpz2A</t>
  </si>
  <si>
    <t>318753645925638146</t>
  </si>
  <si>
    <t>Mon Apr 01 15:56:06 +0000 2013</t>
  </si>
  <si>
    <t>“All-Star Celebrity Apprentice” is #1 in the time period among ABC, CBS and NBC in 18-49 and all other key demos—Nielsen Ratings</t>
  </si>
  <si>
    <t>318750254470148096</t>
  </si>
  <si>
    <t>Mon Apr 01 15:42:37 +0000 2013</t>
  </si>
  <si>
    <t>.@AlexSalmond’s insane release of the terrorist—for humanitarian reasons--will go down as a better decision..</t>
  </si>
  <si>
    <t>318739019271897088</t>
  </si>
  <si>
    <t>Mon Apr 01 14:57:58 +0000 2013</t>
  </si>
  <si>
    <t>... than his destruction of Scotland’s magnificent lands.@AlexSalmond</t>
  </si>
  <si>
    <t>318738986996736002</t>
  </si>
  <si>
    <t>Mon Apr 01 14:57:51 +0000 2013</t>
  </si>
  <si>
    <t>.@AlexSalmond , the Scottish politician who released the terrorist who blew up Pan Am flight 103 over Lockerbie…</t>
  </si>
  <si>
    <t>318738277765103620</t>
  </si>
  <si>
    <t>Mon Apr 01 14:55:01 +0000 2013</t>
  </si>
  <si>
    <t>In standing by @dennisrodman I was  also representing many people who have addiction problems &amp;amp; are working hard to come back.</t>
  </si>
  <si>
    <t>318737413721706496</t>
  </si>
  <si>
    <t>Mon Apr 01 14:51:35 +0000 2013</t>
  </si>
  <si>
    <t>It was my great honor to defend @dennisrodman on @ApprenticeNBC last night—he has come a long way and for the good!</t>
  </si>
  <si>
    <t>318736575599108096</t>
  </si>
  <si>
    <t>Mon Apr 01 14:48:16 +0000 2013</t>
  </si>
  <si>
    <t>@South_Said  Good luck.</t>
  </si>
  <si>
    <t>318723011152850946</t>
  </si>
  <si>
    <t>Mon Apr 01 13:54:22 +0000 2013</t>
  </si>
  <si>
    <t>.@jimmyfallon regularly features @ApprenticeNBC contestants on his show. We love his support &amp;amp; he’s a terrific host.Tonight: Omarosa.</t>
  </si>
  <si>
    <t>318715286054391809</t>
  </si>
  <si>
    <t>Mon Apr 01 13:23:40 +0000 2013</t>
  </si>
  <si>
    <t>"@bucksfan2012: @realDonaldTrump - Did you hear the cheers from Ohio??! Celebrity Apprentice is back to being my favorite show!"</t>
  </si>
  <si>
    <t>318688298287628288</t>
  </si>
  <si>
    <t>Mon Apr 01 11:36:25 +0000 2013</t>
  </si>
  <si>
    <t>"@denicarter: @realDonaldTrump @EricTrumpFdn @StJude @EricTrump Your children are GREAT role models and you are a terrific Dad. xxx"</t>
  </si>
  <si>
    <t>318688134697189376</t>
  </si>
  <si>
    <t>Mon Apr 01 11:35:46 +0000 2013</t>
  </si>
  <si>
    <t>"@drstardis: @realDonaldTrump some people look up to athletes some its musicians for me its Mr Trump." THANKS Cory!</t>
  </si>
  <si>
    <t>318687676930879488</t>
  </si>
  <si>
    <t>Mon Apr 01 11:33:57 +0000 2013</t>
  </si>
  <si>
    <t>"@lucaswilson911: I will never be persuaded to not be a @realDonaldTrump fan :)"</t>
  </si>
  <si>
    <t>318684107024498688</t>
  </si>
  <si>
    <t>Mon Apr 01 11:19:46 +0000 2013</t>
  </si>
  <si>
    <t>"@lucaswilson911: @realDonaldTrump PLEASE REPLY TO ME!!! Yay! I'm your number 1 fan!!! I will die happy if you respond to this tweet :D $$$$</t>
  </si>
  <si>
    <t>318678189473931264</t>
  </si>
  <si>
    <t>Mon Apr 01 10:56:15 +0000 2013</t>
  </si>
  <si>
    <t>Will be doing Fox and Friends in 10 minutes at 7.05 - enjoy!</t>
  </si>
  <si>
    <t>318677106714370049</t>
  </si>
  <si>
    <t>Mon Apr 01 10:51:57 +0000 2013</t>
  </si>
  <si>
    <t>"@emilyhoms: Going to keep tweeting until @realDonaldTrump realizes how much he is my idol #lovethisman"</t>
  </si>
  <si>
    <t>318662635140825088</t>
  </si>
  <si>
    <t>Mon Apr 01 09:54:27 +0000 2013</t>
  </si>
  <si>
    <t>"@mcs3289: Who is the better boss? Mr. or Mrs. Trump? Can't wait to find out next week! @realDonaldTrump @ApprenticeNBC"</t>
  </si>
  <si>
    <t>318662380265541632</t>
  </si>
  <si>
    <t>Mon Apr 01 09:53:26 +0000 2013</t>
  </si>
  <si>
    <t>"@nysportfan4life: @realDonaldTrump Will you be at the Yankee game tomorrow?" Yes!</t>
  </si>
  <si>
    <t>318661233119219712</t>
  </si>
  <si>
    <t>Mon Apr 01 09:48:53 +0000 2013</t>
  </si>
  <si>
    <t>"@palemamba713: @realDonaldTrump #CelebrityApprentice is AMAZING. Love it"</t>
  </si>
  <si>
    <t>318660483207032832</t>
  </si>
  <si>
    <t>Mon Apr 01 09:45:54 +0000 2013</t>
  </si>
  <si>
    <t>"@MoorePhilly: @realDonaldTrump Love every minute of #CelebApprentice."</t>
  </si>
  <si>
    <t>318660333529079808</t>
  </si>
  <si>
    <t>Mon Apr 01 09:45:18 +0000 2013</t>
  </si>
  <si>
    <t>"@kg08tj: @realDonaldTrump #CelebApprentice the best show on tv, all my #mba classmates are loving it to, #bestshow in North America"</t>
  </si>
  <si>
    <t>318658184124452866</t>
  </si>
  <si>
    <t>Mon Apr 01 09:36:46 +0000 2013</t>
  </si>
  <si>
    <t>"@natalicious40: Yay! Yay! Yay! @OMAROSA is gone!!! Can't wait for next Sunday! @realDonaldTrump YOU'RE THE MAN!!!" Thanks!</t>
  </si>
  <si>
    <t>318571662209609730</t>
  </si>
  <si>
    <t>Mon Apr 01 03:52:57 +0000 2013</t>
  </si>
  <si>
    <t>"@collinsva: @ApprenticeNBC officially #CelebApprentice is back to being my favorite show! Thanks @realDonaldTrump"  Great!</t>
  </si>
  <si>
    <t>318570949119201280</t>
  </si>
  <si>
    <t>Mon Apr 01 03:50:07 +0000 2013</t>
  </si>
  <si>
    <t>"@TheRayGallimore: @realDonaldTrump #CelebrityApprentice most powerful show on the network! No other television series comes close to it!</t>
  </si>
  <si>
    <t>318570222476988419</t>
  </si>
  <si>
    <t>Mon Apr 01 03:47:14 +0000 2013</t>
  </si>
  <si>
    <t>"@madccat1: @realDonaldTrump love @CelebApprentice . Favorite show of all time...every time!" Great!</t>
  </si>
  <si>
    <t>318568697470009344</t>
  </si>
  <si>
    <t>Mon Apr 01 03:41:10 +0000 2013</t>
  </si>
  <si>
    <t>I will be doing Fox &amp;amp; Friends tomorrow morning at 7.00. Will be discussing all sorts of current disasters!</t>
  </si>
  <si>
    <t>422536437217898496</t>
  </si>
  <si>
    <t>Mon Jan 13 01:11:51 +0000 2014</t>
  </si>
  <si>
    <t>"@IvankaTrump: .@GolfDigestMag predicts that @realDonaldTrump is Golf's greatest builder today. #BlueMonster #Aberdeen #FerryPoint"</t>
  </si>
  <si>
    <t>422479743997706240</t>
  </si>
  <si>
    <t>Sun Jan 12 21:26:34 +0000 2014</t>
  </si>
  <si>
    <t>Whether you like Obama or not, Bob Gates turned out to be one disloyal dude! Personally, I hate rats.</t>
  </si>
  <si>
    <t>422408343471542272</t>
  </si>
  <si>
    <t>Sun Jan 12 16:42:51 +0000 2014</t>
  </si>
  <si>
    <t>"@elizabethtrivis: @realDonaldTrump @G0D_ you will get my vote"  Thanks!</t>
  </si>
  <si>
    <t>422166386795110402</t>
  </si>
  <si>
    <t>Sun Jan 12 00:41:24 +0000 2014</t>
  </si>
  <si>
    <t>"@G0D_: @RealShaneHiles @realDonaldTrump until @realDonaldTrump a proven job creator &amp;amp; inspiration for the common man"</t>
  </si>
  <si>
    <t>422166236710334465</t>
  </si>
  <si>
    <t>Sun Jan 12 00:40:48 +0000 2014</t>
  </si>
  <si>
    <t>"@DarleneMichele: @realDonaldTrump @G0D_ u would definitely be our best looking president ever :)"  Thank you, very nice!</t>
  </si>
  <si>
    <t>422165888922841088</t>
  </si>
  <si>
    <t>Sun Jan 12 00:39:26 +0000 2014</t>
  </si>
  <si>
    <t>"@stephencranford: @realDonaldTrump that's awesome! #Trump4President #TRUMP2016"</t>
  </si>
  <si>
    <t>422165582109478912</t>
  </si>
  <si>
    <t>Sun Jan 12 00:38:12 +0000 2014</t>
  </si>
  <si>
    <t>"@chrisexpress5: Only @realDonaldTrump could help this country out of the hole it's in. #Trump2016"</t>
  </si>
  <si>
    <t>422165034245300224</t>
  </si>
  <si>
    <t>Sun Jan 12 00:36:02 +0000 2014</t>
  </si>
  <si>
    <t>"@Jenylyn23: @realDonaldTrump what would be your first action as President?"  TO END OBAMACARE!</t>
  </si>
  <si>
    <t>422164577141669888</t>
  </si>
  <si>
    <t>Sun Jan 12 00:34:13 +0000 2014</t>
  </si>
  <si>
    <t>"@G0D_: @realDonaldTrump WHEN WILL WE HAVE ANOTHER PRESIDENT LIKE REAGAN? #TRUMP2016"</t>
  </si>
  <si>
    <t>422163292812242944</t>
  </si>
  <si>
    <t>Sun Jan 12 00:29:07 +0000 2014</t>
  </si>
  <si>
    <t>"@emanuelcenerini: @realDonaldTrump I think americans know that You would be a great President..no possibility for the others" Thanks!</t>
  </si>
  <si>
    <t>422145449404137473</t>
  </si>
  <si>
    <t>Sat Jan 11 23:18:12 +0000 2014</t>
  </si>
  <si>
    <t>"@devin199722:  Just watched you on @oreillyfactor Want you to run for office in 2016 so you can be the first President I Vote for!!!"</t>
  </si>
  <si>
    <t>583152457452249088</t>
  </si>
  <si>
    <t>Wed Apr 01 06:22:34 +0000 2015</t>
  </si>
  <si>
    <t>"@MichelleMeyer10: Donald, USA must NEVER allow Iran to make their chants "death to America" a reality</t>
  </si>
  <si>
    <t>583151994409521152</t>
  </si>
  <si>
    <t>Wed Apr 01 06:20:44 +0000 2015</t>
  </si>
  <si>
    <t>"@LauraMontaguxox: @realDonaldTrump You would be a good president! Your a great businessman and care about our country!" Thanks.</t>
  </si>
  <si>
    <t>583151822430466048</t>
  </si>
  <si>
    <t>Wed Apr 01 06:20:03 +0000 2015</t>
  </si>
  <si>
    <t>"@cinderelly78: @oreillyfactor @realDonaldTrump Get in there and straighten this country out! 🇺🇸"</t>
  </si>
  <si>
    <t>583151731787325440</t>
  </si>
  <si>
    <t>Wed Apr 01 06:19:41 +0000 2015</t>
  </si>
  <si>
    <t>"@ChrisBiedermann: Building a massive wall on our southern border needs to happen now. Support Donald Trump. He can make this happen."</t>
  </si>
  <si>
    <t>583151421199122432</t>
  </si>
  <si>
    <t>Wed Apr 01 06:18:27 +0000 2015</t>
  </si>
  <si>
    <t>"@tr123xyz: @realDonaldTrump Excellent appearance on O'Reilly Factor tonight. "The smart guy" is what this country needs."</t>
  </si>
  <si>
    <t>583151078599991296</t>
  </si>
  <si>
    <t>Wed Apr 01 06:17:06 +0000 2015</t>
  </si>
  <si>
    <t>"@Teeroyd: Saw you on oreily and you hit it on the head, bring all manufacturing back stop outsourcing Im a gay republican, ANNOUNCE!"</t>
  </si>
  <si>
    <t>583151034211672065</t>
  </si>
  <si>
    <t>Wed Apr 01 06:16:55 +0000 2015</t>
  </si>
  <si>
    <t>"@bridgetmarie89:  "@foxesbA: @realDonaldTrump @oreillyfactor "The Smart Guy" I love that slogan!"" Trumps Smart Guy approach #inspired me"</t>
  </si>
  <si>
    <t>583150860877824000</t>
  </si>
  <si>
    <t>Wed Apr 01 06:16:14 +0000 2015</t>
  </si>
  <si>
    <t>"@nikkio:  Good interview on O'Reilly - Many people r unaware how foreigners play around w/ currency to win trade over USA companies."</t>
  </si>
  <si>
    <t>583150615821459456</t>
  </si>
  <si>
    <t>Wed Apr 01 06:15:15 +0000 2015</t>
  </si>
  <si>
    <t>"@pinkdaisey22: @realDonaldTrump @oreillyfactor great job both of you! Donald you have my vote!"</t>
  </si>
  <si>
    <t>583150397507919872</t>
  </si>
  <si>
    <t>Wed Apr 01 06:14:23 +0000 2015</t>
  </si>
  <si>
    <t>"@hitemhard_42: @realDonaldTrump is not a #politician. Perfect. Build back a great #America, Say what u mean &amp;amp; Get it done. #RealBusinessMan</t>
  </si>
  <si>
    <t>583150016816111616</t>
  </si>
  <si>
    <t>Wed Apr 01 06:12:53 +0000 2015</t>
  </si>
  <si>
    <t>"@Party__2016: @realDonaldTrump MR TRUMP......HOPE WE CAN CALL YOU MR. PRESIDENT SOON!!!!!" Thanks.</t>
  </si>
  <si>
    <t>583149173589037056</t>
  </si>
  <si>
    <t>Wed Apr 01 06:09:32 +0000 2015</t>
  </si>
  <si>
    <t>"@wnapier99: @realDonaldTrump Great interview on O'Reilly tonight!"</t>
  </si>
  <si>
    <t>583149073038966784</t>
  </si>
  <si>
    <t>Wed Apr 01 06:09:08 +0000 2015</t>
  </si>
  <si>
    <t>"@sailor7: @rebeccagberg - I am ready to work for the GOP - I want to back @realDonaldTrump - he is a Patriot"</t>
  </si>
  <si>
    <t>583148717437521920</t>
  </si>
  <si>
    <t>Wed Apr 01 06:07:43 +0000 2015</t>
  </si>
  <si>
    <t>"@user9888: Money was never a big motivation for me,except as a way to keep score. The real excitement is playing the game. @realDonaldTrump</t>
  </si>
  <si>
    <t>583148411668549632</t>
  </si>
  <si>
    <t>Wed Apr 01 06:06:30 +0000 2015</t>
  </si>
  <si>
    <t>"@wingchungun: 👉Trump👈 would have Iran not only dismantling their Nuke program but would be paying the US to help! ... &amp;amp; in ONE day!!!</t>
  </si>
  <si>
    <t>583067075985465344</t>
  </si>
  <si>
    <t>Wed Apr 01 00:43:18 +0000 2015</t>
  </si>
  <si>
    <t>"@msft9: @realDonaldTrump @RichRichie725 good job on O'Reilly tonight!"</t>
  </si>
  <si>
    <t>583066812440510464</t>
  </si>
  <si>
    <t>Wed Apr 01 00:42:15 +0000 2015</t>
  </si>
  <si>
    <t>"@FakeSkiTeam: @realDonaldTrump That's why we need tough, smart leaders like you in the White House instead of this pushover Obama!"</t>
  </si>
  <si>
    <t>583066609289465856</t>
  </si>
  <si>
    <t>Wed Apr 01 00:41:27 +0000 2015</t>
  </si>
  <si>
    <t>"@anniekineavy: @realDonaldTrump for president !! #thesmartguy"</t>
  </si>
  <si>
    <t>583066320301883392</t>
  </si>
  <si>
    <t>Wed Apr 01 00:40:18 +0000 2015</t>
  </si>
  <si>
    <t>"@FakeSkiTeam: @realDonaldTrump This Obama guy has no backbone when it comes to foreign policy! Please run for President Donald!"</t>
  </si>
  <si>
    <t>583066231713988609</t>
  </si>
  <si>
    <t>Wed Apr 01 00:39:57 +0000 2015</t>
  </si>
  <si>
    <t>"@marino_joanna: @realDonaldTrump @oreillyfactor my money is on you in making a deal with Iran."</t>
  </si>
  <si>
    <t>583065830864359424</t>
  </si>
  <si>
    <t>Wed Apr 01 00:38:21 +0000 2015</t>
  </si>
  <si>
    <t>Each day that Iran delays the deal, if that is what you call it, we must add another sanction, and make them progressively tough.</t>
  </si>
  <si>
    <t>583065540962451457</t>
  </si>
  <si>
    <t>Wed Apr 01 00:37:12 +0000 2015</t>
  </si>
  <si>
    <t>"@RichRichie725: @realDonaldTrump You can't make a BAD Deal GOOD"</t>
  </si>
  <si>
    <t>583064592454127616</t>
  </si>
  <si>
    <t>Wed Apr 01 00:33:26 +0000 2015</t>
  </si>
  <si>
    <t>"@EdRoc72: @realDonaldTrump will bring #America back. Our #savvy #optimism and #pride needs a #STRONG #LEADER like Donald Trump. #Elect2016"</t>
  </si>
  <si>
    <t>583064441048170496</t>
  </si>
  <si>
    <t>Wed Apr 01 00:32:50 +0000 2015</t>
  </si>
  <si>
    <t>In a letter to her House colleagues, Nancy Pelosi said: “President Trump had a temper tantrum for us all to see.” This is not true. I was purposely very polite and calm, much as I was minutes later with the press in the Rose Garden. Can be easily proven. It is all such a lie!</t>
  </si>
  <si>
    <t>1131386418410999808</t>
  </si>
  <si>
    <t>Thu May 23 02:28:36 +0000 2019</t>
  </si>
  <si>
    <t>29371</t>
  </si>
  <si>
    <t>131386</t>
  </si>
  <si>
    <t>I want to welcome you all to the @WhiteHouse as we award our very bravest law enforcement officers and firefighters our nation’s highest public safety award – The Medal of Valor...https://t.co/68EeQk8ZHr</t>
  </si>
  <si>
    <t>1131300345928441857</t>
  </si>
  <si>
    <t>Wed May 22 20:46:35 +0000 2019</t>
  </si>
  <si>
    <t>16523</t>
  </si>
  <si>
    <t>68484</t>
  </si>
  <si>
    <t>....Democrat leadership is tearing the United States apart, but I will continue to set records for the American People – and Nancy, thank you so much for your prayers, I know you truly mean it!</t>
  </si>
  <si>
    <t>1131243922188054529</t>
  </si>
  <si>
    <t>Wed May 22 17:02:23 +0000 2019</t>
  </si>
  <si>
    <t>21210</t>
  </si>
  <si>
    <t>95565</t>
  </si>
  <si>
    <t>....In the meantime, my Administration is achieving things that have never been done before, including unleashing perhaps the Greatest Economy in our Country’s history....</t>
  </si>
  <si>
    <t>1131243666968911875</t>
  </si>
  <si>
    <t>Wed May 22 17:01:22 +0000 2019</t>
  </si>
  <si>
    <t>17737</t>
  </si>
  <si>
    <t>89742</t>
  </si>
  <si>
    <t>....But they really want a do-over! You can’t investigate and legislate simultaneously - it just doesn’t work that way. You can’t go down two tracks at the same time. Let Chuck, Nancy, Jerry, Adam and all of the rest finish playing their games....</t>
  </si>
  <si>
    <t>1131243665685397506</t>
  </si>
  <si>
    <t>31663</t>
  </si>
  <si>
    <t>So sad that Nancy Pelosi and Chuck Schumer will never be able to see or understand the great promise of our Country. They can continue the Witch Hunt which has already cost $40M and been a tremendous waste of time and energy for everyone in America, or get back to work....</t>
  </si>
  <si>
    <t>1131243663948959745</t>
  </si>
  <si>
    <t>Wed May 22 17:01:21 +0000 2019</t>
  </si>
  <si>
    <t>30992</t>
  </si>
  <si>
    <t>135206</t>
  </si>
  <si>
    <t>https://t.co/Oe8E5kk8OA</t>
  </si>
  <si>
    <t>1131242715834929154</t>
  </si>
  <si>
    <t>Wed May 22 16:57:35 +0000 2019</t>
  </si>
  <si>
    <t>43118</t>
  </si>
  <si>
    <t>As I have long been saying, and has now been proven out, this is a Witch Hunt against the Republican Party and myself, and it was the other side that caused the problem, not us!</t>
  </si>
  <si>
    <t>1131217066982301707</t>
  </si>
  <si>
    <t>Wed May 22 15:15:40 +0000 2019</t>
  </si>
  <si>
    <t>101201</t>
  </si>
  <si>
    <t>..BETWEEN RUSSIA AND THE TRUMP CAMPAIGN. Mr. McGahn can be forgiven for declining the honor of appearing in Mr. Nadler’s pseudo-impeachment drama.”
Wall Street Journal Editorial Board
Today - May 21, 2019</t>
  </si>
  <si>
    <t>1131215959107231745</t>
  </si>
  <si>
    <t>Wed May 22 15:11:16 +0000 2019</t>
  </si>
  <si>
    <t>13530</t>
  </si>
  <si>
    <t>“He (Jerry Nadler) wants a show. He wants to use Mr. McGahn as a prop to spend three hours claiming that Mr. Trump tried to obstruct the Mueller investigation. YET MR. MUELLER WASN’T OBSTRUCTED IN ANY WAY, HIS COPIOUS REPORT WAS RELEASED FOR ALL TO SEE, &amp;amp; THERE WAS NO COLLUSION..</t>
  </si>
  <si>
    <t>1131215957601476608</t>
  </si>
  <si>
    <t>Wed May 22 15:11:15 +0000 2019</t>
  </si>
  <si>
    <t>19157</t>
  </si>
  <si>
    <t>79300</t>
  </si>
  <si>
    <t>“The Democrats are in danger of becoming irrelevant because of their decision to keep taking the country on wild goose chases. They ought to start governing. You know, for a change.”  Michael Goodwin @newyorkpost</t>
  </si>
  <si>
    <t>1131196627644047360</t>
  </si>
  <si>
    <t>Wed May 22 13:54:27 +0000 2019</t>
  </si>
  <si>
    <t>60558</t>
  </si>
  <si>
    <t>Everybody, including me, thought that when the 40 Million Dollar Mueller Report was released with No Collusion and No Obstruction (of a crime caused by others), that was the end. But no, the Democrats want to keep it going in an effort to help them in 2020. Bad for the Country!</t>
  </si>
  <si>
    <t>1131195685565542402</t>
  </si>
  <si>
    <t>Wed May 22 13:50:42 +0000 2019</t>
  </si>
  <si>
    <t>17563</t>
  </si>
  <si>
    <t>Also, tremendous work is being done on pure renovation - fixing existing Walls that are in bad condition and ineffective, and bringing them to a very high standard!</t>
  </si>
  <si>
    <t>1131158414279827457</t>
  </si>
  <si>
    <t>Wed May 22 11:22:36 +0000 2019</t>
  </si>
  <si>
    <t>14437</t>
  </si>
  <si>
    <t>74155</t>
  </si>
  <si>
    <t>Much of the Wall being built at the Southern Border is a complete demolition and rebuilding of old and worthless barriers with a brand new Wall and footings. Problem is, the Haters say that is not a new Wall, but rather a renovation. Wrong, and we must build where most needed....</t>
  </si>
  <si>
    <t>1131158413373779968</t>
  </si>
  <si>
    <t>96019</t>
  </si>
  <si>
    <t>Without the ILLEGAL Witch Hunt, my poll numbers, especially because of our historically “great” economy, would be at 65%. Too bad! The greatest Hoax in American History.</t>
  </si>
  <si>
    <t>1131152788770181121</t>
  </si>
  <si>
    <t>Wed May 22 11:00:15 +0000 2019</t>
  </si>
  <si>
    <t>16898</t>
  </si>
  <si>
    <t>71560</t>
  </si>
  <si>
    <t>RT @senatemajldr: Today, tens of thousands of peace officers gathered in our nation’s capital to honor the service and sacrifice of their f…</t>
  </si>
  <si>
    <t>1131150235349278721</t>
  </si>
  <si>
    <t>Wed May 22 10:50:06 +0000 2019</t>
  </si>
  <si>
    <t>6555</t>
  </si>
  <si>
    <t>RT @DevinNunes: “Warrior for the western alliance” 😳 - Why does he wait 2 months to bring USA this important information?  https://t.co/tY0…</t>
  </si>
  <si>
    <t>1131149837800562688</t>
  </si>
  <si>
    <t>Wed May 22 10:48:31 +0000 2019</t>
  </si>
  <si>
    <t>RT @DevinNunes: Mueller changed everything- ⁦@ByronYork⁩ #muellerdossier  https://t.co/BU8rGW35CM</t>
  </si>
  <si>
    <t>1131149214090760193</t>
  </si>
  <si>
    <t>Wed May 22 10:46:03 +0000 2019</t>
  </si>
  <si>
    <t>7399</t>
  </si>
  <si>
    <t>RT @LindseyGrahamSC: The only way to protect Americans serving overseas is to have their back. 
I am proud President Trump is standing up…</t>
  </si>
  <si>
    <t>1131148945353256961</t>
  </si>
  <si>
    <t>Wed May 22 10:44:58 +0000 2019</t>
  </si>
  <si>
    <t>RT @LindseyGrahamSC: Very pleased to have confirmed another conservative judge to the Ninth Circuit. Daniel Collins will be an outstanding…</t>
  </si>
  <si>
    <t>1131148808581201920</t>
  </si>
  <si>
    <t>Wed May 22 10:44:26 +0000 2019</t>
  </si>
  <si>
    <t>12236</t>
  </si>
  <si>
    <t>RT @GOPoversight: #ICYMI: Watch @RepMarkMeadows's opening statement from today's Government Operations Subcommittee hearing.
Mr. Meadows i…</t>
  </si>
  <si>
    <t>1131148559561166849</t>
  </si>
  <si>
    <t>Wed May 22 10:43:26 +0000 2019</t>
  </si>
  <si>
    <t>RT @ChuckGrassley: Thx to Pres Trump/Amb Lighthizer &amp;amp; Canada/Mexico for working to get to this pt Now it’s time for Congress to do its job…</t>
  </si>
  <si>
    <t>1131148167825756160</t>
  </si>
  <si>
    <t>Wed May 22 10:41:53 +0000 2019</t>
  </si>
  <si>
    <t>RT @ChuckGrassley: Another trade breakthru 2day w Japan lifting restrictions on US beef products. US beef into Japan has been 1 of the most…</t>
  </si>
  <si>
    <t>1131147933569683456</t>
  </si>
  <si>
    <t>Wed May 22 10:40:57 +0000 2019</t>
  </si>
  <si>
    <t>RT @dcexaminer: .@RepMarkMeadows: Declassification of Russia investigation docs is "right around the corner." 
https://t.co/6CpqRdCD8V</t>
  </si>
  <si>
    <t>1131147703868624896</t>
  </si>
  <si>
    <t>Wed May 22 10:40:02 +0000 2019</t>
  </si>
  <si>
    <t>RT @RepMarkMeadows: This week you’ll see more efforts from Democrats to re-do the Mueller investigation—hoping this time they’ll stumble on…</t>
  </si>
  <si>
    <t>1131147671836745729</t>
  </si>
  <si>
    <t>Wed May 22 10:39:55 +0000 2019</t>
  </si>
  <si>
    <t>RT @RepMarkMeadows: A question every American should ask: what on earth was the point of a taxpayer funded special counsel if we’re going t…</t>
  </si>
  <si>
    <t>1131147315945889792</t>
  </si>
  <si>
    <t>Wed May 22 10:38:30 +0000 2019</t>
  </si>
  <si>
    <t>RT @J_TrumpIN: Twitter VICIOUS censorship still hitting  MAGA movement HARD.
JAMES WOODS SUSPENDED DAY 32!
If you think this is TOTAL BS,…</t>
  </si>
  <si>
    <t>1131146945676886016</t>
  </si>
  <si>
    <t>Wed May 22 10:37:02 +0000 2019</t>
  </si>
  <si>
    <t>30631</t>
  </si>
  <si>
    <t>"@FutureCutler: @realDonaldTrump Couldn't be happier! Now #CelebrityApprentice is without a doubt the best show on tv!" Glad you are happy!</t>
  </si>
  <si>
    <t>318562187008425984</t>
  </si>
  <si>
    <t>Mon Apr 01 03:15:18 +0000 2013</t>
  </si>
  <si>
    <t>Adrian was recognized on a Disney cruise and has had many photo requests in @TrumpTowerNY. We have a new celebrity! #CelebApprentice</t>
  </si>
  <si>
    <t>318557960953548801</t>
  </si>
  <si>
    <t>Mon Apr 01 02:58:31 +0000 2013</t>
  </si>
  <si>
    <t>Great boardroom! What did you think? #CelebApprentice</t>
  </si>
  <si>
    <t>318557857253568512</t>
  </si>
  <si>
    <t>Mon Apr 01 02:58:06 +0000 2013</t>
  </si>
  <si>
    <t>What do you think @amandatmiller is writing? #CelebApprentice</t>
  </si>
  <si>
    <t>318555544317198338</t>
  </si>
  <si>
    <t>Mon Apr 01 02:48:54 +0000 2013</t>
  </si>
  <si>
    <t>"@TheNewMrsTim: My dad &amp;amp; I are huge #Trump2016 supporters we were disappointed when 2012 didn't happen! @realDonaldTrump"  Thanks!</t>
  </si>
  <si>
    <t>318553547966918656</t>
  </si>
  <si>
    <t>Mon Apr 01 02:40:58 +0000 2013</t>
  </si>
  <si>
    <t>.@EricTrumpFdn continues to do important work for @StJude Children’s Research Hospital. I am very proud of @EricTrump's philanthropy.</t>
  </si>
  <si>
    <t>318552874047127552</t>
  </si>
  <si>
    <t>Mon Apr 01 02:38:18 +0000 2013</t>
  </si>
  <si>
    <t>.@pennjillette has received a star on the Hollywood Walk of Fame— about time! #CelebApprentice</t>
  </si>
  <si>
    <t>318551457035071489</t>
  </si>
  <si>
    <t>Mon Apr 01 02:32:40 +0000 2013</t>
  </si>
  <si>
    <t>Whose artwork was your favorite— and what team do you think will win? #CelebApprentice</t>
  </si>
  <si>
    <t>318551326197968897</t>
  </si>
  <si>
    <t>Mon Apr 01 02:32:09 +0000 2013</t>
  </si>
  <si>
    <t>Piers truly hates Omarosa!</t>
  </si>
  <si>
    <t>318549395203305474</t>
  </si>
  <si>
    <t>Mon Apr 01 02:24:28 +0000 2013</t>
  </si>
  <si>
    <t>Ever see @bluemangroup in performance? They’re fantastic. And so are Penn &amp;amp; Teller. Don’t miss them. #CelebApprentice</t>
  </si>
  <si>
    <t>318549053325586433</t>
  </si>
  <si>
    <t>Mon Apr 01 02:23:07 +0000 2013</t>
  </si>
  <si>
    <t>"@FlamboyantFag: @realDonaldTrump a world with Donald Trump is a world I don't want to live in #inspiration"  Wow, how nice!</t>
  </si>
  <si>
    <t>318548764249948160</t>
  </si>
  <si>
    <t>Mon Apr 01 02:21:58 +0000 2013</t>
  </si>
  <si>
    <t>"@justivanjames: The only person I enjoy following is @realDonaldTrump"  Thanks!</t>
  </si>
  <si>
    <t>318548410917601280</t>
  </si>
  <si>
    <t>Mon Apr 01 02:20:34 +0000 2013</t>
  </si>
  <si>
    <t>Agreed-- @piersmorgan says he and @OMAROSA have a “communication malfunction.” #CelebApprentice</t>
  </si>
  <si>
    <t>318547552607813633</t>
  </si>
  <si>
    <t>Mon Apr 01 02:17:09 +0000 2013</t>
  </si>
  <si>
    <t>.@LilJon’s take on @piersmorgan seems to be a classic love-hate combo. Piers can be tough and everyone knows it. #CelebApprentice</t>
  </si>
  <si>
    <t>318547345954455554</t>
  </si>
  <si>
    <t>Mon Apr 01 02:16:20 +0000 2013</t>
  </si>
  <si>
    <t>Now he has made his Busey-ism into a song. #CelebApprentice</t>
  </si>
  <si>
    <t>318547133475201025</t>
  </si>
  <si>
    <t>Mon Apr 01 02:15:29 +0000 2013</t>
  </si>
  <si>
    <t>.@THEGaryBusey and one of his Busey-isms:  “Art is only the search, it is not the final form.” #CelebApprentice</t>
  </si>
  <si>
    <t>318547019146878978</t>
  </si>
  <si>
    <t>Mon Apr 01 02:15:02 +0000 2013</t>
  </si>
  <si>
    <t>.@piersmorgan is back! Did I see @OMAROSA wince? #CelebApprentice</t>
  </si>
  <si>
    <t>318544526438453250</t>
  </si>
  <si>
    <t>Mon Apr 01 02:05:08 +0000 2013</t>
  </si>
  <si>
    <t>Read about how this hotel came into being in my book “Never Give Up”—it’s quite a story. #CelebApprentice @TrumpNewYork</t>
  </si>
  <si>
    <t>318544375791616000</t>
  </si>
  <si>
    <t>Mon Apr 01 02:04:32 +0000 2013</t>
  </si>
  <si>
    <t>.@TrumpNewYork on CPW in NYC is the home of the globe that has become an icon in the city. #CelebApprentice</t>
  </si>
  <si>
    <t>318544178764185600</t>
  </si>
  <si>
    <t>Mon Apr 01 02:03:45 +0000 2013</t>
  </si>
  <si>
    <t>.@claudiajordan’s judgment wasn’t the best in who she chose to come back to the boardroom—that was her demise. #CelebApprentice</t>
  </si>
  <si>
    <t>318543698084372481</t>
  </si>
  <si>
    <t>Mon Apr 01 02:01:50 +0000 2013</t>
  </si>
  <si>
    <t>Are people really afraid of @OMAROSA Would you be? #CelebApprentice</t>
  </si>
  <si>
    <t>318543529485934594</t>
  </si>
  <si>
    <t>Mon Apr 01 02:01:10 +0000 2013</t>
  </si>
  <si>
    <t>"@jmc_Johnson: @realDonaldTrump Donald why is tonight's episode only an hour? #dissapointment"  As per plan but NBC increased future to 2hrs</t>
  </si>
  <si>
    <t>318539863827812352</t>
  </si>
  <si>
    <t>Mon Apr 01 01:46:36 +0000 2013</t>
  </si>
  <si>
    <t>What will happen to Omarosa tonight? One of our all time great episodes!</t>
  </si>
  <si>
    <t>318465046793564162</t>
  </si>
  <si>
    <t>Sun Mar 31 20:49:18 +0000 2013</t>
  </si>
  <si>
    <t>In politics, and sometimes in life, FRIENDS COME AND GO, BUT ENEMIES ACCUMULATE!</t>
  </si>
  <si>
    <t>422012047208226816</t>
  </si>
  <si>
    <t>Sat Jan 11 14:28:07 +0000 2014</t>
  </si>
  <si>
    <t>Now that the ObamaCare website contractor has been terminated for obvious incompetence, is the person who hired them going to be fired?</t>
  </si>
  <si>
    <t>421914897895940096</t>
  </si>
  <si>
    <t>Sat Jan 11 08:02:05 +0000 2014</t>
  </si>
  <si>
    <t>President Obama just fired the ObamaCare website builder. My question is, why were they hired in the first place? Sue them for damages!</t>
  </si>
  <si>
    <t>421913410004353024</t>
  </si>
  <si>
    <t>Sat Jan 11 07:56:10 +0000 2014</t>
  </si>
  <si>
    <t>The brand new Blue Monster just opened at Trump National Doral - Miami. Also, great new driving range which is open 'till midnight. GO SEE!</t>
  </si>
  <si>
    <t>421904996645748736</t>
  </si>
  <si>
    <t>Sat Jan 11 07:22:44 +0000 2014</t>
  </si>
  <si>
    <t>"@BillDMeyer1971: @gretawire @realDonaldTrump @FoxNews We need him as governor... this state is a mess....."</t>
  </si>
  <si>
    <t>421821998017548288</t>
  </si>
  <si>
    <t>Sat Jan 11 01:52:56 +0000 2014</t>
  </si>
  <si>
    <t>Focus on your goals, not your problems. Problems are a mind exercise--learn to play beyond your comfort zone.</t>
  </si>
  <si>
    <t>421756772395659264</t>
  </si>
  <si>
    <t>Fri Jan 10 21:33:45 +0000 2014</t>
  </si>
  <si>
    <t>1323</t>
  </si>
  <si>
    <t>Be tough, be smart, be personable, but don't take things personally. That's good business.</t>
  </si>
  <si>
    <t>421755269194846208</t>
  </si>
  <si>
    <t>Fri Jan 10 21:27:46 +0000 2014</t>
  </si>
  <si>
    <t>"_xx_justme  I still can't believe Donald Trump responded to my tweet. "Respect" #Trump2016 He would be the best Pres for this Country." Thx</t>
  </si>
  <si>
    <t>421664158380064768</t>
  </si>
  <si>
    <t>Fri Jan 10 15:25:44 +0000 2014</t>
  </si>
  <si>
    <t>"@skyblue2050                   
@realDonaldTrump The Apprentice is a great show! never tired watching it!"  Thank you.</t>
  </si>
  <si>
    <t>421659141279477760</t>
  </si>
  <si>
    <t>Fri Jan 10 15:05:47 +0000 2014</t>
  </si>
  <si>
    <t>"@PRINCEOMEGA                 
@ZagatChicago @realDonaldTrump @SixteenChicago BRAVO!!!"  Thank you. @TrumpChicago</t>
  </si>
  <si>
    <t>421655310592245760</t>
  </si>
  <si>
    <t>Fri Jan 10 14:50:34 +0000 2014</t>
  </si>
  <si>
    <t>"@CircleofDocs                    
@realDonaldTrump @TrumpChicago we love the Trump Chicago. Great place to live and visit."  Thank you.</t>
  </si>
  <si>
    <t>421654747376910336</t>
  </si>
  <si>
    <t>Fri Jan 10 14:48:20 +0000 2014</t>
  </si>
  <si>
    <t>"@brad4634  A beautiful addition to my city's skyline and great dining!! Thanks for making Chicago more beautiful than ever!!" Thank you.</t>
  </si>
  <si>
    <t>421654274238468097</t>
  </si>
  <si>
    <t>Fri Jan 10 14:46:27 +0000 2014</t>
  </si>
  <si>
    <t>"@elspryte                    
@realDonaldTrump fantastic point of view, 95% of uk would agree with you there" @AlexSalmond</t>
  </si>
  <si>
    <t>421653802148581376</t>
  </si>
  <si>
    <t>Fri Jan 10 14:44:35 +0000 2014</t>
  </si>
  <si>
    <t>"@tinaclean               
@realDonaldTrump when is your Vancouver BC hotel going to be finished?" 18 months.</t>
  </si>
  <si>
    <t>421652976738902017</t>
  </si>
  <si>
    <t>Fri Jan 10 14:41:18 +0000 2014</t>
  </si>
  <si>
    <t>"@L100RAN                       
Agree!  The best thing @AlexSalmond can do is start telling the TRUTH and nothing but the TRUTH!"</t>
  </si>
  <si>
    <t>421650766504280064</t>
  </si>
  <si>
    <t>Fri Jan 10 14:32:31 +0000 2014</t>
  </si>
  <si>
    <t>"@Discoboy7                
Salmond is on a one man crusade to destroya Brilliant Union &amp;amp; his u turn on your investment is a disgrace!" Thx</t>
  </si>
  <si>
    <t>421648877691736064</t>
  </si>
  <si>
    <t>Fri Jan 10 14:25:00 +0000 2014</t>
  </si>
  <si>
    <t>"@KentTucker   planning a golf trip to Scotland Aug 2015 - should we plan on playing Trump Int'l??"  Yes, it is the best.</t>
  </si>
  <si>
    <t>421408522715148288</t>
  </si>
  <si>
    <t>Thu Jan 09 22:29:55 +0000 2014</t>
  </si>
  <si>
    <t>It’s Thursday. How many people have lost their healthcare today?</t>
  </si>
  <si>
    <t>421398464472162304</t>
  </si>
  <si>
    <t>Thu Jan 09 21:49:57 +0000 2014</t>
  </si>
  <si>
    <t>#TBT With Darrell Hammond when I hosted SNL. http://t.co/py6BxSRvPr</t>
  </si>
  <si>
    <t>421391232649396224</t>
  </si>
  <si>
    <t>Thu Jan 09 21:21:13 +0000 2014</t>
  </si>
  <si>
    <t>The Trump Organization continues to expand internationally at a record pace. Many new announcements to come soon.</t>
  </si>
  <si>
    <t>421379721490726912</t>
  </si>
  <si>
    <t>Thu Jan 09 20:35:29 +0000 2014</t>
  </si>
  <si>
    <t>One of the world's tallest buildings, @TrumpChicago is not only a 5 star hotel but has 5 star dining options http://t.co/anamGuDUrE</t>
  </si>
  <si>
    <t>421370672732835840</t>
  </si>
  <si>
    <t>Thu Jan 09 19:59:31 +0000 2014</t>
  </si>
  <si>
    <t>Via @foxnewslatino: “Donald Trump Plans Huge Towers In Rio For Post-Olympic Building Boom” http://t.co/IjvE8KgvFG</t>
  </si>
  <si>
    <t>421361487844634624</t>
  </si>
  <si>
    <t>Thu Jan 09 19:23:01 +0000 2014</t>
  </si>
  <si>
    <t>Thanks everybody for the Happy Birthday greetings, but it’s actually the 10th birthday of The Apprentice. My birthday is June 14th....</t>
  </si>
  <si>
    <t>421355571166474240</t>
  </si>
  <si>
    <t>Thu Jan 09 18:59:31 +0000 2014</t>
  </si>
  <si>
    <t>“Offshore wind is a dead duck in Scotland and it’s time Alex Salmond manned up, stopped blaming Westminster (cont) http://t.co/DtI4kmItVm</t>
  </si>
  <si>
    <t>421351170205294592</t>
  </si>
  <si>
    <t>Thu Jan 09 18:42:01 +0000 2014</t>
  </si>
  <si>
    <t>The news about our beautiful Miss Venezuela, Monica Spear, is devastating to all who knew her. A spectacular woman, she will be missed.</t>
  </si>
  <si>
    <t>421339040802041856</t>
  </si>
  <si>
    <t>Thu Jan 09 17:53:50 +0000 2014</t>
  </si>
  <si>
    <t>"@1HotNinja: @realDonaldTrump Please run for president, it would be my dream come true. No better person to run U.S.A."</t>
  </si>
  <si>
    <t>421274905402155008</t>
  </si>
  <si>
    <t>Thu Jan 09 13:38:59 +0000 2014</t>
  </si>
  <si>
    <t>"@tylerthurston: Happy Birthday @realDonaldTrump, I always look forward to reading your advice.".Great!</t>
  </si>
  <si>
    <t>421206824797634560</t>
  </si>
  <si>
    <t>Thu Jan 09 09:08:27 +0000 2014</t>
  </si>
  <si>
    <t>"@BattleFace2Face: @realDonaldTrump You got my vote donald your the only 1 that can save us from this economy #trump2016"</t>
  </si>
  <si>
    <t>421206697160736768</t>
  </si>
  <si>
    <t>Thu Jan 09 09:07:56 +0000 2014</t>
  </si>
  <si>
    <t>"@katmur23: Run @realDonaldTrump Run! @oreillyfactor #oreillyfactor"</t>
  </si>
  <si>
    <t>583064281081638913</t>
  </si>
  <si>
    <t>Wed Apr 01 00:32:12 +0000 2015</t>
  </si>
  <si>
    <t>"@doehillmeme: I'm with you, @realDonaldTrump!!"</t>
  </si>
  <si>
    <t>583064240254271488</t>
  </si>
  <si>
    <t>Wed Apr 01 00:32:02 +0000 2015</t>
  </si>
  <si>
    <t>"@agoodeye: @oreillyfactor v @realDonaldTrump Bill you're out of your league. Don knows what he's saying"</t>
  </si>
  <si>
    <t>583064092107235330</t>
  </si>
  <si>
    <t>Wed Apr 01 00:31:27 +0000 2015</t>
  </si>
  <si>
    <t>"@Chris_R_2014: @realDonaldTrump @oreillyfactor - We need Trump as President!"</t>
  </si>
  <si>
    <t>583064037895831552</t>
  </si>
  <si>
    <t>Wed Apr 01 00:31:14 +0000 2015</t>
  </si>
  <si>
    <t>"@J_SAB_: @realDonaldTrump for president !"</t>
  </si>
  <si>
    <t>583063919239020544</t>
  </si>
  <si>
    <t>Wed Apr 01 00:30:45 +0000 2015</t>
  </si>
  <si>
    <t>"@trhdesign55: Great interview @realDonaldTrump on @oreillyfactor !!! Throw your hat in the ring !!!"</t>
  </si>
  <si>
    <t>583063870824140800</t>
  </si>
  <si>
    <t>Wed Apr 01 00:30:34 +0000 2015</t>
  </si>
  <si>
    <t>"@foxesbA: @realDonaldTrump @oreillyfactor "The Smart Guy" I love that slogan!"</t>
  </si>
  <si>
    <t>583063757594730496</t>
  </si>
  <si>
    <t>Wed Apr 01 00:30:07 +0000 2015</t>
  </si>
  <si>
    <t>"@oledudstillgoin: @realDonaldTrump Trump 4 President 2016....count on my vote!"</t>
  </si>
  <si>
    <t>583063671380774912</t>
  </si>
  <si>
    <t>Wed Apr 01 00:29:46 +0000 2015</t>
  </si>
  <si>
    <t>"@MichaelTMorgan1: @oreillyfactor Trump is RIGHT: we are dealing with zealots, animals and amateurs... WAKE UP. No deal, Walk and walk fast"</t>
  </si>
  <si>
    <t>583063606352326656</t>
  </si>
  <si>
    <t>Wed Apr 01 00:29:31 +0000 2015</t>
  </si>
  <si>
    <t>"@StoneBreakerII: I would most definitely vote for Trump for president!! He would be a real leader unlike what we have now @oreillyfactor"</t>
  </si>
  <si>
    <t>583063436474654720</t>
  </si>
  <si>
    <t>Wed Apr 01 00:28:50 +0000 2015</t>
  </si>
  <si>
    <t>"@STL_Blonde: I love you @realDonaldTrump, you're an American original. Don't ever change. #oreillyfactor" Thank you.</t>
  </si>
  <si>
    <t>583062970097377280</t>
  </si>
  <si>
    <t>Wed Apr 01 00:26:59 +0000 2015</t>
  </si>
  <si>
    <t>"@christianlasval: "What's happening to us is not a question of tough,it's a question of smart." Hurry and run already, we need to get smart</t>
  </si>
  <si>
    <t>583062819341484033</t>
  </si>
  <si>
    <t>Wed Apr 01 00:26:23 +0000 2015</t>
  </si>
  <si>
    <t>"@southsalem: I'd vote for @realDonaldTrump b4 christie jeb schumio @oreillyfactor"</t>
  </si>
  <si>
    <t>583062548351750144</t>
  </si>
  <si>
    <t>Wed Apr 01 00:25:18 +0000 2015</t>
  </si>
  <si>
    <t>"@kicknback123: @realDonaldTrump is a master negotiator. Obama can't even operate a toaster. #oreillyfactor"</t>
  </si>
  <si>
    <t>583062377530322944</t>
  </si>
  <si>
    <t>Wed Apr 01 00:24:38 +0000 2015</t>
  </si>
  <si>
    <t>"@jesseaazar: @realDonaldTrump @oreillyfactor Start To Save America, PRES. TRUMP!"</t>
  </si>
  <si>
    <t>583062328859607040</t>
  </si>
  <si>
    <t>Wed Apr 01 00:24:26 +0000 2015</t>
  </si>
  <si>
    <t>"@MarianoQCasilum: @realDonaldTrump PLEASE RUN AND RUN. PLEASE HELP US LIBERATE AMERICA FROM oBAMA'S MALADIES!"</t>
  </si>
  <si>
    <t>583062235330809856</t>
  </si>
  <si>
    <t>Wed Apr 01 00:24:04 +0000 2015</t>
  </si>
  <si>
    <t>"@JohnA553: @realDonaldTrump Don you have to run"</t>
  </si>
  <si>
    <t>583062197275852800</t>
  </si>
  <si>
    <t>Wed Apr 01 00:23:55 +0000 2015</t>
  </si>
  <si>
    <t>"@GWONDER6: First election I can vote in... I want @realDonaldTrump to run for president."</t>
  </si>
  <si>
    <t>583062129869238272</t>
  </si>
  <si>
    <t>Wed Apr 01 00:23:39 +0000 2015</t>
  </si>
  <si>
    <t>"@Beyon: @oreillyfactor You know... DonaldTrump is looking pretty damn good as a presidential candidate. Maybe he is our modern day Patton?"</t>
  </si>
  <si>
    <t>583062051230236674</t>
  </si>
  <si>
    <t>Wed Apr 01 00:23:20 +0000 2015</t>
  </si>
  <si>
    <t>"@williamgardanis: @realDonaldTrump The BEST President in the history of the United States DONALD J TRUMP"</t>
  </si>
  <si>
    <t>583061688754282496</t>
  </si>
  <si>
    <t>Wed Apr 01 00:21:54 +0000 2015</t>
  </si>
  <si>
    <t>Turn on @oreillyfactor now  and enjoy true brilliance!</t>
  </si>
  <si>
    <t>583058431264878592</t>
  </si>
  <si>
    <t>Wed Apr 01 00:08:57 +0000 2015</t>
  </si>
  <si>
    <t>"@MegaPandaduck: @realDonaldTrump @oreillyfactor We desperately need another great president. Come on Mr. Trump, America needs you!"</t>
  </si>
  <si>
    <t>583029634243100672</t>
  </si>
  <si>
    <t>Tue Mar 31 22:14:31 +0000 2015</t>
  </si>
  <si>
    <t>"@Cherelynn: @realDonaldTrump @WeLoveTheDonald I would support you if you were going to get in the race"  Thanks.</t>
  </si>
  <si>
    <t>583029547588820992</t>
  </si>
  <si>
    <t>Tue Mar 31 22:14:10 +0000 2015</t>
  </si>
  <si>
    <t>"@KhadeejaNicolle: @realDonaldTrump Your exactly correct. Don't let me down by not running for President!"</t>
  </si>
  <si>
    <t>583028856346533890</t>
  </si>
  <si>
    <t>Tue Mar 31 22:11:26 +0000 2015</t>
  </si>
  <si>
    <t>"@WeLoveTheDonald: You can count me in! Why do you think I'm @WeLoveTheDonald? Because I believe in you and trust your judgement!"</t>
  </si>
  <si>
    <t>583028810372812800</t>
  </si>
  <si>
    <t>Tue Mar 31 22:11:15 +0000 2015</t>
  </si>
  <si>
    <t>"@donniewilmoth: @realDonaldTrump I hope this is your official announcement for your candidacy."</t>
  </si>
  <si>
    <t>583028569938485249</t>
  </si>
  <si>
    <t>Tue Mar 31 22:10:17 +0000 2015</t>
  </si>
  <si>
    <t>"@GiamattiJenna: @realDonaldTrump @oreillyfactor it's going 2 b good"</t>
  </si>
  <si>
    <t>583028452829302785</t>
  </si>
  <si>
    <t>Tue Mar 31 22:09:49 +0000 2015</t>
  </si>
  <si>
    <t>I will be on @oreillyfactor tonight at 8:00. Enjoy!</t>
  </si>
  <si>
    <t>583027796781490176</t>
  </si>
  <si>
    <t>Tue Mar 31 22:07:13 +0000 2015</t>
  </si>
  <si>
    <t>I will be on Bill O'Reilly's show tonight at 8 PM--talking about Iran and politics. @oreillyfactor</t>
  </si>
  <si>
    <t>582989123897556993</t>
  </si>
  <si>
    <t>Tue Mar 31 19:33:33 +0000 2015</t>
  </si>
  <si>
    <t>1131138596109463553</t>
  </si>
  <si>
    <t>Wed May 22 10:03:51 +0000 2019</t>
  </si>
  <si>
    <t>The Democrats are getting ZERO work done in Congress. All they are focused on is trying to prove the Mueller Report wrong, the Witch Hunt!</t>
  </si>
  <si>
    <t>1131138360125399041</t>
  </si>
  <si>
    <t>Wed May 22 10:02:55 +0000 2019</t>
  </si>
  <si>
    <t>After two years of an expensive and comprehensive Witch Hunt, the Democrats don’t like the result and they want a DO OVER. In other words, the Witch Hunt continues!</t>
  </si>
  <si>
    <t>1131137371305644033</t>
  </si>
  <si>
    <t>Wed May 22 09:58:59 +0000 2019</t>
  </si>
  <si>
    <t>51666</t>
  </si>
  <si>
    <t>Everything the Democrats are asking me for is based on an illegally started investigation that failed for them, especially when the Mueller Report came back with a NO COLLUSION finding. Now they say Impeach President Trump, even though he did nothin wrong, while they “fish!”</t>
  </si>
  <si>
    <t>1131136429545934850</t>
  </si>
  <si>
    <t>Wed May 22 09:55:14 +0000 2019</t>
  </si>
  <si>
    <t>17591</t>
  </si>
  <si>
    <t>Congratulations to Governor @MattBevin on winning the Republican Primary for Governor tonight in the Great State of KENTUCKY. Matt, you are doing a fantastic job!</t>
  </si>
  <si>
    <t>1131024299182235648</t>
  </si>
  <si>
    <t>Wed May 22 02:29:40 +0000 2019</t>
  </si>
  <si>
    <t>Great news for Republicans: Fred Keller has just won the hard fought for Pennsylvania Congressional contest in a LANDSLIDE, over 70% of the vote. Thanks to the thousands who showed up for the Rally last night. Congratulations to Fred and his wonderful family!</t>
  </si>
  <si>
    <t>1131022077669072898</t>
  </si>
  <si>
    <t>Wed May 22 02:20:51 +0000 2019</t>
  </si>
  <si>
    <t>22323</t>
  </si>
  <si>
    <t>97302</t>
  </si>
  <si>
    <t>John Brennan on the Mueller probe, “I don’t know if I received bad information, but I THINK I SUSPECTED THAT THERE WAS MORE THAN THERE ACTUALLY WAS.” Wow, he admits he was wrong! Congress should go back to work on drug prices etc.</t>
  </si>
  <si>
    <t>1131002394966462464</t>
  </si>
  <si>
    <t>Wed May 22 01:02:38 +0000 2019</t>
  </si>
  <si>
    <t>72769</t>
  </si>
  <si>
    <t>The Democrats are on a fishing expedition, wanting to interview the same people, and see the same things, as we just went through for two years with Robert Mueller and the 18 Angry Dems. Never happened to a president before. Never even happened to President Obama!</t>
  </si>
  <si>
    <t>1130999648976560128</t>
  </si>
  <si>
    <t>Wed May 22 00:51:43 +0000 2019</t>
  </si>
  <si>
    <t>81654</t>
  </si>
  <si>
    <t>After spending 40 Million Dollars, reviewing 1.4 million pages of documents, &amp;amp; interviewing 500 people with the total support of the White House, the Mueller Report was a BIG DISAPPOINTMENT to the Democrats, so they want a DO OVER. It doesn’t work that way-so bad for our Country!</t>
  </si>
  <si>
    <t>1130994855042273280</t>
  </si>
  <si>
    <t>Wed May 22 00:32:40 +0000 2019</t>
  </si>
  <si>
    <t>Shahira Knight has done a wonderful job as my Legislative Affairs Director at the White House. She was outstanding for us and for our Country - will be a tremendous success in the private sector!</t>
  </si>
  <si>
    <t>1130968722754064386</t>
  </si>
  <si>
    <t>Tue May 21 22:48:50 +0000 2019</t>
  </si>
  <si>
    <t>45423</t>
  </si>
  <si>
    <t>Wow, Mark Levin’s new book opened at #1. It is great – keep it there for a long time! https://t.co/3F1xybks0R</t>
  </si>
  <si>
    <t>1130956496089636864</t>
  </si>
  <si>
    <t>Tue May 21 22:00:15 +0000 2019</t>
  </si>
  <si>
    <t>13146</t>
  </si>
  <si>
    <t>50268</t>
  </si>
  <si>
    <t>Johnny, we will miss you – you did a great job! https://t.co/eXaASLgeSh</t>
  </si>
  <si>
    <t>1130954769051332613</t>
  </si>
  <si>
    <t>Tue May 21 21:53:23 +0000 2019</t>
  </si>
  <si>
    <t>39201</t>
  </si>
  <si>
    <t>....at a conclusion of NO COLLUSION and NO OBSTRUCTION! The Dems were unhappy with the outcome of the $40M Mueller Report, so now they want a do-over.</t>
  </si>
  <si>
    <t>1130947087955308547</t>
  </si>
  <si>
    <t>Tue May 21 21:22:52 +0000 2019</t>
  </si>
  <si>
    <t>15921</t>
  </si>
  <si>
    <t>74518</t>
  </si>
  <si>
    <t>So even though I didn’t have to do it with Presidential Privilege, I allowed everyone to testify, including White House Counsel Don McGahn (for over 30 hours), to Robert Mueller and the 18 Angry Trump-Hating Democrats, and they arrived....</t>
  </si>
  <si>
    <t>1130947086739025920</t>
  </si>
  <si>
    <t>17768</t>
  </si>
  <si>
    <t>81729</t>
  </si>
  <si>
    <t>I am pleased to announce my nomination of Barbara Barrett of Arizona, and former Chairman of the Aerospace Corporation, to be the next Secretary of the Air Force. She will be an outstanding Secretary! #FlyFightWin</t>
  </si>
  <si>
    <t>1130939513268789251</t>
  </si>
  <si>
    <t>Tue May 21 20:52:46 +0000 2019</t>
  </si>
  <si>
    <t>62962</t>
  </si>
  <si>
    <t>Pennsylvania - Don’t forget to get out and VOTE TODAY for Republican Fred Keller for Congress. Fred is Strong on Crime, Second Amendment, Military, Vets, and Healthcare. He has my Complete and Total Endorsement!</t>
  </si>
  <si>
    <t>1130875567493009410</t>
  </si>
  <si>
    <t>Tue May 21 16:38:40 +0000 2019</t>
  </si>
  <si>
    <t>55244</t>
  </si>
  <si>
    <t>...Mexico’s attitude is that people from other countries, including Mexico, should have the right to flow into the U.S. &amp;amp; that U.S. taxpayers should be responsible for the tremendous costs associated w/this illegal migration. Mexico is wrong and I will soon be giving a response!</t>
  </si>
  <si>
    <t>1130870087823613952</t>
  </si>
  <si>
    <t>Tue May 21 16:16:54 +0000 2019</t>
  </si>
  <si>
    <t>98932</t>
  </si>
  <si>
    <t>I am very disappointed that Mexico is doing virtually nothing to stop illegal immigrants from coming to our Southern Border where everyone knows that because of the Democrats, our Immigration Laws are totally flawed &amp;amp; broken...</t>
  </si>
  <si>
    <t>1130870086531727360</t>
  </si>
  <si>
    <t>Tue May 21 16:16:53 +0000 2019</t>
  </si>
  <si>
    <t>24258</t>
  </si>
  <si>
    <t>109588</t>
  </si>
  <si>
    <t>To the great people of Kentucky, please go out and vote for Matt Bevin today. Very important. He has done a fantastic job for you and America! #MAGA</t>
  </si>
  <si>
    <t>1130857064928952320</t>
  </si>
  <si>
    <t>Tue May 21 15:25:09 +0000 2019</t>
  </si>
  <si>
    <t>16250</t>
  </si>
  <si>
    <t>64873</t>
  </si>
  <si>
    <t>RT @realDonaldTrump: Fred Keller of the Great State of Pennsylvania has been an outstanding State Representative. Now he is running as the…</t>
  </si>
  <si>
    <t>1130799018672623616</t>
  </si>
  <si>
    <t>Tue May 21 11:34:29 +0000 2019</t>
  </si>
  <si>
    <t>RT @realDonaldTrump: Megan King, who is running for Superior Court Judge in the Pennsylvania election, has my Full and Total Endorsement. S…</t>
  </si>
  <si>
    <t>1130798969406263296</t>
  </si>
  <si>
    <t>Tue May 21 11:34:18 +0000 2019</t>
  </si>
  <si>
    <t>18564</t>
  </si>
  <si>
    <t>Just returned to the beautiful @WhiteHouse after a great evening in Pennsylvania! https://t.co/wMeh9k9knv</t>
  </si>
  <si>
    <t>1130656084019109888</t>
  </si>
  <si>
    <t>Tue May 21 02:06:31 +0000 2019</t>
  </si>
  <si>
    <t>87498</t>
  </si>
  <si>
    <t>Megan King, who is running for Superior Court Judge in the Pennsylvania election, has my Full and Total Endorsement. She is tough on crime and fully understands all aspects of the law. Vote for Megan tomorrow (Tuesday).</t>
  </si>
  <si>
    <t>1130655064631238658</t>
  </si>
  <si>
    <t>Tue May 21 02:02:28 +0000 2019</t>
  </si>
  <si>
    <t>18565</t>
  </si>
  <si>
    <t>73978</t>
  </si>
  <si>
    <t>Massive crowds in Pennsylvania tonight. Thank you for joining me! https://t.co/v1e0d0AHHo</t>
  </si>
  <si>
    <t>1130640582903132160</t>
  </si>
  <si>
    <t>Tue May 21 01:04:55 +0000 2019</t>
  </si>
  <si>
    <t>74657</t>
  </si>
  <si>
    <t>Beautiful evening for a MAKE AMERICA GREAT AGAIN rally tonight in Pennsylvania. Thank you, I love you! #MAGA https://t.co/6oqbA5Y5zU</t>
  </si>
  <si>
    <t>1130635742810480641</t>
  </si>
  <si>
    <t>Tue May 21 00:45:41 +0000 2019</t>
  </si>
  <si>
    <t>65511</t>
  </si>
  <si>
    <t>Landing shortly in Montoursville, Pennsylvania - see everyone shortly! https://t.co/R67IxP3QPL</t>
  </si>
  <si>
    <t>1130604080806617088</t>
  </si>
  <si>
    <t>Mon May 20 22:39:53 +0000 2019</t>
  </si>
  <si>
    <t>55515</t>
  </si>
  <si>
    <t>Fred Keller of the Great State of Pennsylvania has been an outstanding State Representative. Now he is running as the Republican Nominee for Congress, and has my Complete and Total Endorsement. He will do a fantastic job - I look forward to seeing everyone tonight! #MAGA</t>
  </si>
  <si>
    <t>1130535532868571137</t>
  </si>
  <si>
    <t>Mon May 20 18:07:30 +0000 2019</t>
  </si>
  <si>
    <t>60970</t>
  </si>
  <si>
    <t>I hope everyone, or rather almost everyone, had a GREAT EASTER! We need our leaders to make great and wise decisions in these troubled times</t>
  </si>
  <si>
    <t>318458468774342656</t>
  </si>
  <si>
    <t>Sun Mar 31 20:23:10 +0000 2013</t>
  </si>
  <si>
    <t>So, what will happen to the Big O on Celebrity Apprentice tonight. Remember, I only fire people when it is deserved, not for other reasons!</t>
  </si>
  <si>
    <t>318456757548634115</t>
  </si>
  <si>
    <t>Sun Mar 31 20:16:22 +0000 2013</t>
  </si>
  <si>
    <t>BIG NIGHT on Celebrity Apprentice tonight. IMPORTANT, starts at 10 P.M. as scheduled but NBC just increased all future episodes to 2 hours!</t>
  </si>
  <si>
    <t>318455106993524737</t>
  </si>
  <si>
    <t>Sun Mar 31 20:09:48 +0000 2013</t>
  </si>
  <si>
    <t>Have a GREAT EASTER, I love you all!</t>
  </si>
  <si>
    <t>318123317083127808</t>
  </si>
  <si>
    <t>Sat Mar 30 22:11:23 +0000 2013</t>
  </si>
  <si>
    <t>No, I'm saying that the World is paying the price for China's pollution while they make a fortune with their dirty factories! Very sad.</t>
  </si>
  <si>
    <t>318122658745159680</t>
  </si>
  <si>
    <t>Sat Mar 30 22:08:46 +0000 2013</t>
  </si>
  <si>
    <t>"@KimStagliano: @realDonaldTrump When will NYT write about vaccine damage and its price? 3 girls w autism here, Mr. Trump." They should Kim!</t>
  </si>
  <si>
    <t>318120545185062912</t>
  </si>
  <si>
    <t>Sat Mar 30 22:00:23 +0000 2013</t>
  </si>
  <si>
    <t>Major article in New York Times today discusses the cost of environmental damage in China and how it is RAPIDLY GROWNG! Rest of World pays.</t>
  </si>
  <si>
    <t>318117211665469441</t>
  </si>
  <si>
    <t>Sat Mar 30 21:47:08 +0000 2013</t>
  </si>
  <si>
    <t>China is the biggest environmental polluter in the World, by far. They do nothing to clean up their factories and laugh at our stupidity!</t>
  </si>
  <si>
    <t>318113046822273027</t>
  </si>
  <si>
    <t>Sat Mar 30 21:30:35 +0000 2013</t>
  </si>
  <si>
    <t>We have tremendous economic power over China if our leaders knew how to use it, which they don't! China's economy would collapse without us.</t>
  </si>
  <si>
    <t>318085997000806400</t>
  </si>
  <si>
    <t>Sat Mar 30 19:43:06 +0000 2013</t>
  </si>
  <si>
    <t>"@SullyThinks: why is @realDonaldTrump not the president of the US right now?!" A very good question!</t>
  </si>
  <si>
    <t>318082677523759104</t>
  </si>
  <si>
    <t>Sat Mar 30 19:29:54 +0000 2013</t>
  </si>
  <si>
    <t>"@thejbrain: @realDonaldTrump Very well said. The United States needs people like you to show what truly leadership means!" So true!</t>
  </si>
  <si>
    <t>318076170862215168</t>
  </si>
  <si>
    <t>Sat Mar 30 19:04:03 +0000 2013</t>
  </si>
  <si>
    <t>"@kaiser1859: @realDonaldTrump what is the solution Mr Trump?" LEADERSHIP!</t>
  </si>
  <si>
    <t>317966371520671746</t>
  </si>
  <si>
    <t>Sat Mar 30 11:47:45 +0000 2013</t>
  </si>
  <si>
    <t>What do we get from our economic competitor South Korea for the tremendous cost of protecting them from North Korea? - NOTHING!</t>
  </si>
  <si>
    <t>317965135283093504</t>
  </si>
  <si>
    <t>Sat Mar 30 11:42:50 +0000 2013</t>
  </si>
  <si>
    <t>North Korea is reliant on China. China could solve this problem easily if they wanted to but they have no respect for our leaders.</t>
  </si>
  <si>
    <t>317962835974053888</t>
  </si>
  <si>
    <t>Sat Mar 30 11:33:42 +0000 2013</t>
  </si>
  <si>
    <t>"@Thaddalicious: @realDonaldTrump should be president, he knows what he is talking about #rolemodel"  Thank you!</t>
  </si>
  <si>
    <t>317936116428840960</t>
  </si>
  <si>
    <t>Sat Mar 30 09:47:31 +0000 2013</t>
  </si>
  <si>
    <t>"@tonyantoine321: @realDonaldTrump Great advice. Yesterday, I listened to your audio book "Think Big" for the 2nd Time." Great!</t>
  </si>
  <si>
    <t>317932478444761088</t>
  </si>
  <si>
    <t>Sat Mar 30 09:33:04 +0000 2013</t>
  </si>
  <si>
    <t>@gramma421   Not recent, long term support for the autism community.</t>
  </si>
  <si>
    <t>317930391728160768</t>
  </si>
  <si>
    <t>Sat Mar 30 09:24:46 +0000 2013</t>
  </si>
  <si>
    <t>"@FashionArtlady: @realDonaldTrump DT, do you think kids are overmedicated and over diagnosed in the USA?"  Yes!</t>
  </si>
  <si>
    <t>317871924573245441</t>
  </si>
  <si>
    <t>Sat Mar 30 05:32:27 +0000 2013</t>
  </si>
  <si>
    <t>"@violaC72: @realDonaldTrump sir, the autism community thanks you for your support!! #autismspeaks"</t>
  </si>
  <si>
    <t>317870900622004225</t>
  </si>
  <si>
    <t>Sat Mar 30 05:28:23 +0000 2013</t>
  </si>
  <si>
    <t>"@RocRx: RT @realDonaldTrump Everybody should contribute &amp;amp; fight in the long haul battle against autism. @autismspeaks"    GREAT!</t>
  </si>
  <si>
    <t>317869347307675649</t>
  </si>
  <si>
    <t>Sat Mar 30 05:22:12 +0000 2013</t>
  </si>
  <si>
    <t>@GenaLeeNolin  Thank you GLN!</t>
  </si>
  <si>
    <t>317820082824818688</t>
  </si>
  <si>
    <t>Sat Mar 30 02:06:27 +0000 2013</t>
  </si>
  <si>
    <t>Current @NYMag really sad, not only boring but highly inaccurate. Use better paper product - looks like a death march (which it is!).</t>
  </si>
  <si>
    <t>317777407228641280</t>
  </si>
  <si>
    <t>Fri Mar 29 23:16:52 +0000 2013</t>
  </si>
  <si>
    <t>"@PrezBridgette: @realDonaldTrump Thank You For Inspiring This World." No, thank you!</t>
  </si>
  <si>
    <t>421206436543496192</t>
  </si>
  <si>
    <t>Thu Jan 09 09:06:54 +0000 2014</t>
  </si>
  <si>
    <t>"@lindsey_derek: Out of all the famous people on twitter, the only one I see tweet regular people is @realDonaldTrump! #Greatguy"</t>
  </si>
  <si>
    <t>421206172470104064</t>
  </si>
  <si>
    <t>Thu Jan 09 09:05:51 +0000 2014</t>
  </si>
  <si>
    <t>"@Herr_Barclay: Got to love the Monday segments by @realDonaldTrump on Fox &amp;amp; Friends. Never miss it. It's not Monday but worth a mention!</t>
  </si>
  <si>
    <t>421205858174140417</t>
  </si>
  <si>
    <t>Thu Jan 09 09:04:36 +0000 2014</t>
  </si>
  <si>
    <t>"@sloat24: @realDonaldTrump I can vote now and I expect to be voting for #Trump2016"  Thank you!</t>
  </si>
  <si>
    <t>421204944956686336</t>
  </si>
  <si>
    <t>Thu Jan 09 09:00:59 +0000 2014</t>
  </si>
  <si>
    <t>"@debragarrett: @realDonaldTrump happy Birthday to one of my most admired men!!! Like a fine wine Mr. Trump🍷 Have a great Birthday! THANKS!</t>
  </si>
  <si>
    <t>421204775385194496</t>
  </si>
  <si>
    <t>Thu Jan 09 09:00:18 +0000 2014</t>
  </si>
  <si>
    <t>"@InTheElections:  See, I told you God wanted you to be president, he's had me praying for you about it y many years." .Wow, so nice!</t>
  </si>
  <si>
    <t>421203861039480832</t>
  </si>
  <si>
    <t>Thu Jan 09 08:56:40 +0000 2014</t>
  </si>
  <si>
    <t>"@maomaothecat: @realDonaldTrump can't sleep thinking about the new Celeb Apprentice!!!"</t>
  </si>
  <si>
    <t>421202325563527168</t>
  </si>
  <si>
    <t>Thu Jan 09 08:50:34 +0000 2014</t>
  </si>
  <si>
    <t>"@iAndyOlson: “@realDonaldTrump: “@Raj_Tut: I’m 22 (I own) my company @TutandTut I started because of you… any advice?" Give me 10%(kidding)</t>
  </si>
  <si>
    <t>421201594324381696</t>
  </si>
  <si>
    <t>Thu Jan 09 08:47:40 +0000 2014</t>
  </si>
  <si>
    <t>"@PatKetley: Birthdays are special and a retweet from @realDonaldTrump would make it even more special"  Happy Birthday!</t>
  </si>
  <si>
    <t>421200703127027712</t>
  </si>
  <si>
    <t>Thu Jan 09 08:44:07 +0000 2014</t>
  </si>
  <si>
    <t>"@PIETIEV: @realDonaldTrump happy new year, Mr. Trump. Who was your role model before you became successful?"  My father, Fred Trump.</t>
  </si>
  <si>
    <t>421200528656576513</t>
  </si>
  <si>
    <t>Thu Jan 09 08:43:26 +0000 2014</t>
  </si>
  <si>
    <t>"@rhino848484: @realDonaldTrump where would NBC be without the apprentice? You make the TV Network Mr. Trump"</t>
  </si>
  <si>
    <t>421109841013530625</t>
  </si>
  <si>
    <t>Thu Jan 09 02:43:04 +0000 2014</t>
  </si>
  <si>
    <t>"@18_4_LIFE: @realDonaldTrump @caleb2207 You should get a job at 1600 Pennsylvania Ave!"</t>
  </si>
  <si>
    <t>421109724655132672</t>
  </si>
  <si>
    <t>Thu Jan 09 02:42:36 +0000 2014</t>
  </si>
  <si>
    <t>"@Raj_Tut: I'm 22... my company @TutandTut owns $6 million worth of multi-family properties... I started because of you... any advice?"Great</t>
  </si>
  <si>
    <t>421109586004037632</t>
  </si>
  <si>
    <t>Thu Jan 09 02:42:03 +0000 2014</t>
  </si>
  <si>
    <t>"@JasonGandy: @realDonaldTrump Donald why the hell don't you run for President. Business genius unlike @BarackObama. #2016"</t>
  </si>
  <si>
    <t>421109072361164800</t>
  </si>
  <si>
    <t>Thu Jan 09 02:40:01 +0000 2014</t>
  </si>
  <si>
    <t>"@18_4_LIFE: Not only a GREAT show, but what's forgotten is the worthy causes/charities being supported! Great work being done."  THANKS!</t>
  </si>
  <si>
    <t>421107671597871104</t>
  </si>
  <si>
    <t>Thu Jan 09 02:34:27 +0000 2014</t>
  </si>
  <si>
    <t>"@benwiley3: @realDonaldTrump @Macys my Donald Trump tie is my prized possession in my closet!"  Great!</t>
  </si>
  <si>
    <t>421107177588527104</t>
  </si>
  <si>
    <t>Thu Jan 09 02:32:29 +0000 2014</t>
  </si>
  <si>
    <t>"@Willy_Kingston: This country's economy would be back on track if @realDonaldTrump became the next President."  So true, thanks!</t>
  </si>
  <si>
    <t>421106772808830977</t>
  </si>
  <si>
    <t>Thu Jan 09 02:30:53 +0000 2014</t>
  </si>
  <si>
    <t>"@caleb2207: You should get a show on FoxNews! With your brilliant &amp;amp; independent mind I think your show would surpass the @oreillyfactor"</t>
  </si>
  <si>
    <t>421106430200922115</t>
  </si>
  <si>
    <t>Thu Jan 09 02:29:31 +0000 2014</t>
  </si>
  <si>
    <t>"@sundance0272:  Congratulations Mr. Trump. We have enjoyed ever season and look forward to this next season. So entertaining!  Thanks!</t>
  </si>
  <si>
    <t>421104772473974784</t>
  </si>
  <si>
    <t>Thu Jan 09 02:22:56 +0000 2014</t>
  </si>
  <si>
    <t>"@Pertinax193: @EricTrump @realDonaldTrump Now let's get the course in my neighborhood at Kluge on track. My membership awaits."  Thanks!</t>
  </si>
  <si>
    <t>421104352473124864</t>
  </si>
  <si>
    <t>Thu Jan 09 02:21:16 +0000 2014</t>
  </si>
  <si>
    <t>"@jeffredman5: @realDonaldTrump celebrity apprentice is truly a great show. Great cast every season!"</t>
  </si>
  <si>
    <t>421103985014345728</t>
  </si>
  <si>
    <t>Thu Jan 09 02:19:48 +0000 2014</t>
  </si>
  <si>
    <t>"@_xx_justme: @realDonaldTrump I'd give anything for you to be our President. You have my vote and all of my families and friends too!!"NICE</t>
  </si>
  <si>
    <t>421103951585738752</t>
  </si>
  <si>
    <t>Thu Jan 09 02:19:40 +0000 2014</t>
  </si>
  <si>
    <t>"@GFCFrocks: @realDonaldTrump Love the Apprentice!!!"</t>
  </si>
  <si>
    <t>421103735671386112</t>
  </si>
  <si>
    <t>Thu Jan 09 02:18:48 +0000 2014</t>
  </si>
  <si>
    <t>"@tormike: @realDonaldTrump best reality show on TV. Love the challenges"</t>
  </si>
  <si>
    <t>421103628305596416</t>
  </si>
  <si>
    <t>Thu Jan 09 02:18:23 +0000 2014</t>
  </si>
  <si>
    <t>"@Katdhairstudio: @realDonaldTrump I can't wait for this year. I never miss Apprentice!" Show and cast will be amazing!</t>
  </si>
  <si>
    <t>421103243062943744</t>
  </si>
  <si>
    <t>Thu Jan 09 02:16:51 +0000 2014</t>
  </si>
  <si>
    <t>"@Theshingleguy: my family and I stayed at @TrumpChicago last weekend. It was a blizzard outside but pure heaven inside!"  GREAT!</t>
  </si>
  <si>
    <t>421102295112503296</t>
  </si>
  <si>
    <t>Thu Jan 09 02:13:05 +0000 2014</t>
  </si>
  <si>
    <t>@Paula_White  One of the all-time greats - a true spiritual leader and wonderful person. Keep up the good fight!</t>
  </si>
  <si>
    <t>421101476367585280</t>
  </si>
  <si>
    <t>Thu Jan 09 02:09:50 +0000 2014</t>
  </si>
  <si>
    <t>We had a GREAT year @Macys with ties, shirts and suits, thanks!  New selections just arrived - they are amazing!</t>
  </si>
  <si>
    <t>421099468894003200</t>
  </si>
  <si>
    <t>Thu Jan 09 02:01:51 +0000 2014</t>
  </si>
  <si>
    <t>Entrepreneurs: Gain and use information to your advantage--see every day as an opportunity to learn.</t>
  </si>
  <si>
    <t>582988243936792576</t>
  </si>
  <si>
    <t>Tue Mar 31 19:30:03 +0000 2015</t>
  </si>
  <si>
    <t>Entrepreneurs:  See yourself as victorious. Look at the solution, not the problem. Be tough, be strong, be tenacious.</t>
  </si>
  <si>
    <t>582986844234756096</t>
  </si>
  <si>
    <t>Tue Mar 31 19:24:29 +0000 2015</t>
  </si>
  <si>
    <t>Entrepreneurs: Ask yourself: What am I pretending not to see? There may be some great opportunities right around you.</t>
  </si>
  <si>
    <t>582986167622209536</t>
  </si>
  <si>
    <t>Tue Mar 31 19:21:48 +0000 2015</t>
  </si>
  <si>
    <t>The right leadership can help economy while creating security around the world. Let’s make America great again! http://t.co/jEgR6jSQ5J</t>
  </si>
  <si>
    <t>582984602152747008</t>
  </si>
  <si>
    <t>Tue Mar 31 19:15:35 +0000 2015</t>
  </si>
  <si>
    <t>“Simply take a big goal and mold yourself to become the person who can accomplish that goal.” – Think Big</t>
  </si>
  <si>
    <t>582976905235836929</t>
  </si>
  <si>
    <t>Tue Mar 31 18:45:00 +0000 2015</t>
  </si>
  <si>
    <t>There is only one fix for ObamaCare - REPEAL &amp;amp; REPLACE with a free market oriented alternative!</t>
  </si>
  <si>
    <t>582965669211344898</t>
  </si>
  <si>
    <t>Tue Mar 31 18:00:21 +0000 2015</t>
  </si>
  <si>
    <t>Via @FoxNewsInsider as seen on @foxandfriends: “Trump: Iran Nuke Talks Should Have Taken One Day” http://t.co/S9ZKRNLaL0</t>
  </si>
  <si>
    <t>582961387737104384</t>
  </si>
  <si>
    <t>Tue Mar 31 17:43:20 +0000 2015</t>
  </si>
  <si>
    <t>Iran is desperate to develop nukes. Congress must increase sanctions against Iran.</t>
  </si>
  <si>
    <t>582942587377598464</t>
  </si>
  <si>
    <t>Tue Mar 31 16:28:38 +0000 2015</t>
  </si>
  <si>
    <t>"@Ajcarpenter0 Hoping to see @realDonaldTrump in office for the next 8 years #Trump2016"</t>
  </si>
  <si>
    <t>582922475081711616</t>
  </si>
  <si>
    <t>Tue Mar 31 15:08:42 +0000 2015</t>
  </si>
  <si>
    <t>"@Tom38Ts I wanted Trump to be the President in 2012 the country needs Trump to be the next president in 2016"</t>
  </si>
  <si>
    <t>582920585761689600</t>
  </si>
  <si>
    <t>Tue Mar 31 15:01:12 +0000 2015</t>
  </si>
  <si>
    <t>"@marioraez1: Just came back from Chicago and ur building there is gorgeous! Best looking one in the city. Class and luxury all the way"</t>
  </si>
  <si>
    <t>582726930362941440</t>
  </si>
  <si>
    <t>Tue Mar 31 02:11:41 +0000 2015</t>
  </si>
  <si>
    <t>"@thembazoko1: "@realDonaldTrump: We create success or failure on the course primarily by our thoughts. -- Gary Player""</t>
  </si>
  <si>
    <t>582726756290990082</t>
  </si>
  <si>
    <t>Tue Mar 31 02:10:59 +0000 2015</t>
  </si>
  <si>
    <t>"@FunkyFakir: @realDonaldTrump Donald Trump and Condoleezza Rice. What a ticket that would be! http://t.co/Fc4EB3gvda"</t>
  </si>
  <si>
    <t>582726100364746752</t>
  </si>
  <si>
    <t>Tue Mar 31 02:08:23 +0000 2015</t>
  </si>
  <si>
    <t>The border is wide open for cartels &amp;amp; terrorists. Secure our border now. Build a massive wall &amp;amp; deduct the costs from Mexican foreign aid!</t>
  </si>
  <si>
    <t>582645393227419648</t>
  </si>
  <si>
    <t>Mon Mar 30 20:47:41 +0000 2015</t>
  </si>
  <si>
    <t>We have a sacred duty to care for our vets and their families. Veterans deserve universal access to care anywhere and anytime!</t>
  </si>
  <si>
    <t>582641556357812224</t>
  </si>
  <si>
    <t>Mon Mar 30 20:32:26 +0000 2015</t>
  </si>
  <si>
    <t>My @WMUR9 Commitment 2016 Conversation with @JoshMcElveen discussing leadership, China, healthcare &amp;amp; veterans http://t.co/85z3kFCDwt</t>
  </si>
  <si>
    <t>582639618350288896</t>
  </si>
  <si>
    <t>Mon Mar 30 20:24:44 +0000 2015</t>
  </si>
  <si>
    <t>Via @gazettedotcom by James Q. Lynch: “Trump to run typical caucus campaign, ‘but bigger’” http://t.co/y2IdrfYZML</t>
  </si>
  <si>
    <t>582630743689547777</t>
  </si>
  <si>
    <t>Mon Mar 30 19:49:28 +0000 2015</t>
  </si>
  <si>
    <t>“US tycoon Donald Trump in talks with Ryanair to bring more flights back to Prestwick Airport” http://t.co/9zLfXM3U4B  via @Daily_Record</t>
  </si>
  <si>
    <t>582626235886473216</t>
  </si>
  <si>
    <t>Mon Mar 30 19:31:33 +0000 2015</t>
  </si>
  <si>
    <t>Wow, what a nice honor!  http://t.co/93Gdz6T0MF</t>
  </si>
  <si>
    <t>582621464735666176</t>
  </si>
  <si>
    <t>Mon Mar 30 19:12:36 +0000 2015</t>
  </si>
  <si>
    <t>Via @CBNNews’ @TheBrodyFile: “Poll: Donald Trump in GOP Top Tier for President” http://t.co/iuivomm565</t>
  </si>
  <si>
    <t>582614216508633088</t>
  </si>
  <si>
    <t>Mon Mar 30 18:43:48 +0000 2015</t>
  </si>
  <si>
    <t>“@TurnberryBuzz the jewel in Donald Trump golfing crown” http://t.co/xIsrimoOT0 via @TheScotsman by @DempsterMartin</t>
  </si>
  <si>
    <t>582611659291824128</t>
  </si>
  <si>
    <t>Mon Mar 30 18:33:38 +0000 2015</t>
  </si>
  <si>
    <t>"@mysticmimsy:  @JavaMedic I tcompletely agree. Trump is the only man with enough gusto to force the wind of change. #TrumpForPresident."</t>
  </si>
  <si>
    <t>582519574974844928</t>
  </si>
  <si>
    <t>Mon Mar 30 12:27:44 +0000 2015</t>
  </si>
  <si>
    <t>See you tonight at 7:00 P.M. Eastern, Montoursville, Pennsylvania! #MAGA https://t.co/Ij2AjXfRZa</t>
  </si>
  <si>
    <t>1130528709629358080</t>
  </si>
  <si>
    <t>Mon May 20 17:40:23 +0000 2019</t>
  </si>
  <si>
    <t>10804</t>
  </si>
  <si>
    <t>42348</t>
  </si>
  <si>
    <t>....Iran will call us if and when they are ever ready. In the meantime, their economy continues to collapse - very sad for the Iranian people!</t>
  </si>
  <si>
    <t>1130526243751960576</t>
  </si>
  <si>
    <t>Mon May 20 17:30:35 +0000 2019</t>
  </si>
  <si>
    <t>15447</t>
  </si>
  <si>
    <t>71299</t>
  </si>
  <si>
    <t>The Fake News put out a typically false statement, without any knowledge that the United States was trying to set up a negotiation with Iran. This is a false report....</t>
  </si>
  <si>
    <t>1130526242531364864</t>
  </si>
  <si>
    <t>18784</t>
  </si>
  <si>
    <t>80355</t>
  </si>
  <si>
    <t>On this Cuban Independence Day, we stand by the people of Cuba in their quest for freedom, democracy and prosperity. The Cuban regime must end its repression of Cubans &amp;amp; Venezuelans. The United States will not stand idly by as Cuba continues to subvert democracy in the Americas!</t>
  </si>
  <si>
    <t>1130525604976168960</t>
  </si>
  <si>
    <t>Mon May 20 17:28:03 +0000 2019</t>
  </si>
  <si>
    <t>16262</t>
  </si>
  <si>
    <t>65758</t>
  </si>
  <si>
    <t>Looks like Bernie Sanders is history. Sleepy Joe Biden is pulling ahead and think about it, I’m only here because of Sleepy Joe and the man who took him off the 1% trash heap, President O! China wants Sleepy Joe BADLY!</t>
  </si>
  <si>
    <t>1130475280164896768</t>
  </si>
  <si>
    <t>Mon May 20 14:08:04 +0000 2019</t>
  </si>
  <si>
    <t>112933</t>
  </si>
  <si>
    <t>Why are the Democrats not looking into all of the crimes committed by Crooked Hillary and the phony Russia Investigation? They would get back their credibility. Jerry Nadler, Schiff,  would have a whole new future open to them. Perhaps they could even run for President!</t>
  </si>
  <si>
    <t>1130446450557673474</t>
  </si>
  <si>
    <t>Mon May 20 12:13:31 +0000 2019</t>
  </si>
  <si>
    <t>19822</t>
  </si>
  <si>
    <t>80370</t>
  </si>
  <si>
    <t>“We have a booming economy, and working people are making gains that they haven’t seen in decades.”  Stuart Varney @foxandfriends</t>
  </si>
  <si>
    <t>1130444950359949314</t>
  </si>
  <si>
    <t>Mon May 20 12:07:33 +0000 2019</t>
  </si>
  <si>
    <t>13671</t>
  </si>
  <si>
    <t>61937</t>
  </si>
  <si>
    <t>Two Tweets missing from last batch, probably a Twitter error. No time for a redo! Only the Dems get redos!</t>
  </si>
  <si>
    <t>1130436890891620352</t>
  </si>
  <si>
    <t>Mon May 20 11:35:31 +0000 2019</t>
  </si>
  <si>
    <t>4267</t>
  </si>
  <si>
    <t>.....was very good and highly professional to deal with - and if for any reason I didn’t like them, I would have gone elsewhere....there was always plenty of money around and banks to choose from. They would be very happy to take my money. Fake News!</t>
  </si>
  <si>
    <t>1130433208997355520</t>
  </si>
  <si>
    <t>Mon May 20 11:20:54 +0000 2019</t>
  </si>
  <si>
    <t>73999</t>
  </si>
  <si>
    <t>....Now the new big story is that Trump made a lot of money and buys everything for cash, he doesn’t need banks. But where did he get all of that cash? Could it be Russia? No, I built a great business and don’t need banks, but if I did they would be there...and DeutscheBank......</t>
  </si>
  <si>
    <t>1130433208250769410</t>
  </si>
  <si>
    <t>Mon May 20 11:20:53 +0000 2019</t>
  </si>
  <si>
    <t>13959</t>
  </si>
  <si>
    <t>72571</t>
  </si>
  <si>
    <t>The Mainstream Media has never been as corrupt and deranged as it is today. FAKE NEWS is actually the biggest story of all and is the true ENEMY OF THE PEOPLE! That’s why they refuse to cover the REAL Russia Hoax. But the American people are wise to what is going on.....</t>
  </si>
  <si>
    <t>1130433207487336450</t>
  </si>
  <si>
    <t>8072</t>
  </si>
  <si>
    <t>26490</t>
  </si>
  <si>
    <t>....fashioned, but true. When you don’t need or want money, you don’t need or want banks. Banks have always been available to me, they want to make money. Fake Media only says this to disparage, and always uses unnamed sources (because their sources don’t even exist)......</t>
  </si>
  <si>
    <t>1130433206652682240</t>
  </si>
  <si>
    <t>5585</t>
  </si>
  <si>
    <t>The Failing New York Times (it will pass away when I leave office in 6 years), and others of the Fake News Media, keep writing phony stories about how I didn’t use many banks because they didn’t want to do business with me. WRONG! It is because I didn’t need money. Very old</t>
  </si>
  <si>
    <t>1130433205537038337</t>
  </si>
  <si>
    <t>20578</t>
  </si>
  <si>
    <t>101881</t>
  </si>
  <si>
    <t>RT @LouDobbs: God Bless President Trump--- Iran's so called leaders must think they're dealing with Bush or Obama.  #MAGA #AmericaFirst #Do…</t>
  </si>
  <si>
    <t>1130303970960912384</t>
  </si>
  <si>
    <t>Mon May 20 02:47:21 +0000 2019</t>
  </si>
  <si>
    <t>14701</t>
  </si>
  <si>
    <t>The Mainstream Media hates to cover this! https://t.co/EMhAVWCjVf</t>
  </si>
  <si>
    <t>1130300258481786880</t>
  </si>
  <si>
    <t>Mon May 20 02:32:36 +0000 2019</t>
  </si>
  <si>
    <t>46166</t>
  </si>
  <si>
    <t>Starting Monday, our great Farmers can begin doing business again with Mexico and Canada. They have both taken the tariff penalties off of your great agricultural product. Please be sure that you are treated fairly. Any complaints should immediately go to  @SecretarySonny Perdue!</t>
  </si>
  <si>
    <t>1130299467121475584</t>
  </si>
  <si>
    <t>Mon May 20 02:29:27 +0000 2019</t>
  </si>
  <si>
    <t>69287</t>
  </si>
  <si>
    <t>A great win for Brooks. Congratulations to a great champion! https://t.co/74z0n2icuA</t>
  </si>
  <si>
    <t>1130296183795126277</t>
  </si>
  <si>
    <t>Mon May 20 02:16:24 +0000 2019</t>
  </si>
  <si>
    <t>6185</t>
  </si>
  <si>
    <t>39735</t>
  </si>
  <si>
    <t>RT @realDonaldTrump: I will be interviewed by Steve Hilton tonight at 9:00 P.M. on @FoxNews. Enjoy!</t>
  </si>
  <si>
    <t>1130240082408034304</t>
  </si>
  <si>
    <t>Sun May 19 22:33:29 +0000 2019</t>
  </si>
  <si>
    <t>....who got them there. Chris Wallace said, “I actually think, whether you like his opinions or not, that Mayor Pete has a lot of substance...fascinating biography.” Gee, he never speaks well of me - I like Mike Wallace better...and Alfred E. Newman will never be President!</t>
  </si>
  <si>
    <t>1130220543427457024</t>
  </si>
  <si>
    <t>Sun May 19 21:15:50 +0000 2019</t>
  </si>
  <si>
    <t>79243</t>
  </si>
  <si>
    <t>Hard to believe that @FoxNews is wasting airtime on Mayor Pete, as Chris Wallace likes to call him. Fox is moving more and more to the losing (wrong) side in covering the Dems. They got dumped from the Democrats boring debates, and they just want in. They forgot the people.....</t>
  </si>
  <si>
    <t>1130220542538264576</t>
  </si>
  <si>
    <t>20918</t>
  </si>
  <si>
    <t>89131</t>
  </si>
  <si>
    <t>I will be interviewed by Steve Hilton tonight at 9:00 P.M. on @FoxNews. Enjoy!</t>
  </si>
  <si>
    <t>1130211401304289280</t>
  </si>
  <si>
    <t>Sun May 19 20:39:31 +0000 2019</t>
  </si>
  <si>
    <t>11189</t>
  </si>
  <si>
    <t>52864</t>
  </si>
  <si>
    <t>If Iran wants to fight, that will be the official end of Iran. Never threaten the United States again!</t>
  </si>
  <si>
    <t>1130207891049332737</t>
  </si>
  <si>
    <t>Sun May 19 20:25:34 +0000 2019</t>
  </si>
  <si>
    <t>237472</t>
  </si>
  <si>
    <t>False reporting yesterday. “There are no plans to send migrants to Northern or Coastal Border facilities, including Florida.” @FoxNews  Not by airplanes or any other way. Our Country is FULL, will not, and can not, take you in!</t>
  </si>
  <si>
    <t>1130205328522522627</t>
  </si>
  <si>
    <t>Sun May 19 20:15:23 +0000 2019</t>
  </si>
  <si>
    <t>63362</t>
  </si>
  <si>
    <t>Our Economy and Jobs Market is BOOMING, the best in the World and in our Country’s history - and we have just started!</t>
  </si>
  <si>
    <t>1130200090583478274</t>
  </si>
  <si>
    <t>Sun May 19 19:54:34 +0000 2019</t>
  </si>
  <si>
    <t>66411</t>
  </si>
  <si>
    <t>With the wonderful College, University and other Graduations taking place all over the USA, there has never been a better time than now to graduate. Best jobs market ever, great housing and financing. Go out there, work hard, &amp;amp; have a GREAT life. You deserve it. Congratulations!</t>
  </si>
  <si>
    <t>1130198627081699328</t>
  </si>
  <si>
    <t>Sun May 19 19:48:45 +0000 2019</t>
  </si>
  <si>
    <t>21597</t>
  </si>
  <si>
    <t>I will be interviewed by Steve Hilton tonight at 8:00 P.M. on @FoxNews. Enjoy!</t>
  </si>
  <si>
    <t>1130196064491978752</t>
  </si>
  <si>
    <t>Sun May 19 19:38:34 +0000 2019</t>
  </si>
  <si>
    <t>3450</t>
  </si>
  <si>
    <t>Watched some of the Fake News Political Shows this morning and continue to be amazed at how every question is asked in the most negative way. The Mainstream Media should be ashamed of itself - But the good news is that the USA is wise to your game of dishonesty and deception!</t>
  </si>
  <si>
    <t>1130183995587813383</t>
  </si>
  <si>
    <t>Sun May 19 18:50:37 +0000 2019</t>
  </si>
  <si>
    <t>21774</t>
  </si>
  <si>
    <t>87504</t>
  </si>
  <si>
    <t>....he would see that it was nevertheless strong on NO COLLUSION and, ultimately, NO OBSTRUCTION...Anyway, how do you Obstruct when there is no crime and, in fact, the crimes were committed by the other side? Justin is a loser who sadly plays right into our opponents hands!</t>
  </si>
  <si>
    <t>1130109633673211906</t>
  </si>
  <si>
    <t>Sun May 19 13:55:07 +0000 2019</t>
  </si>
  <si>
    <t>17264</t>
  </si>
  <si>
    <t>78231</t>
  </si>
  <si>
    <t>"@nikkio: @realDonaldTrump Just read book "Contagious, why things catch on" - reminded me of u --ur one of a kind! :)"   Thank you!</t>
  </si>
  <si>
    <t>317752297574760448</t>
  </si>
  <si>
    <t>Fri Mar 29 21:37:05 +0000 2013</t>
  </si>
  <si>
    <t>Have a great Good Friday and a Happy Easter.</t>
  </si>
  <si>
    <t>317700194269552640</t>
  </si>
  <si>
    <t>Fri Mar 29 18:10:03 +0000 2013</t>
  </si>
  <si>
    <t>Find out who and what is the best in your field. Identify the trendsetters, leaders and authorities. Learn the standards they follow.</t>
  </si>
  <si>
    <t>317685769613479936</t>
  </si>
  <si>
    <t>Fri Mar 29 17:12:44 +0000 2013</t>
  </si>
  <si>
    <t>Achievers go for the challenge, so the next deal is what they're thinking about. They have an obligation to best themselves.</t>
  </si>
  <si>
    <t>317679210602827777</t>
  </si>
  <si>
    <t>Fri Mar 29 16:46:40 +0000 2013</t>
  </si>
  <si>
    <t>Wisdom comes as a result of both experience and knowledge. It's something you can't teach someone else--you have to achieve it on your own.</t>
  </si>
  <si>
    <t>317678394982666242</t>
  </si>
  <si>
    <t>Fri Mar 29 16:43:26 +0000 2013</t>
  </si>
  <si>
    <t>This week’s All-Star Celebrity @ApprenticeNBC features another memorable Board Room rumble between @piersmorgan &amp;amp; @OMAROSA.</t>
  </si>
  <si>
    <t>317668281945309184</t>
  </si>
  <si>
    <t>Fri Mar 29 16:03:15 +0000 2013</t>
  </si>
  <si>
    <t>Everybody should contribute &amp;amp; fight in the long haul battle against autism.  @autismspeaks</t>
  </si>
  <si>
    <t>317655713990205440</t>
  </si>
  <si>
    <t>Fri Mar 29 15:13:18 +0000 2013</t>
  </si>
  <si>
    <t>Take the time to be thorough in whatever you undertake. Remain open to new ideas. Remain fluid, not fixed, in your expectations.</t>
  </si>
  <si>
    <t>317634854655250432</t>
  </si>
  <si>
    <t>Fri Mar 29 13:50:25 +0000 2013</t>
  </si>
  <si>
    <t>Please help @autismspeaks with their petition to the White House for a national strategy for the autism epidemic http://t.co/wfD6wmF1uF</t>
  </si>
  <si>
    <t>317622734882500610</t>
  </si>
  <si>
    <t>Fri Mar 29 13:02:15 +0000 2013</t>
  </si>
  <si>
    <t>"@HeatherMama3: I watched the @realDonaldTrump on #Letterman Great interview, this man knows how its done. Pure class! He has my vote.</t>
  </si>
  <si>
    <t>317411644743487488</t>
  </si>
  <si>
    <t>Thu Mar 28 23:03:27 +0000 2013</t>
  </si>
  <si>
    <t>"@TwitOvershare: “@koznneffect: @realDonaldTrump mr trump, you are a brilliant man!”  I agree, but thanks!</t>
  </si>
  <si>
    <t>317411449175678978</t>
  </si>
  <si>
    <t>Thu Mar 28 23:02:41 +0000 2013</t>
  </si>
  <si>
    <t>"@jpressler: I bet Matt Lauer is really grateful for @realDonaldTrump coming to his defense like this." Unfair story by third rate @NYMag.</t>
  </si>
  <si>
    <t>317410737771393025</t>
  </si>
  <si>
    <t>Thu Mar 28 22:59:51 +0000 2013</t>
  </si>
  <si>
    <t>"@JaySuch: Hey @realDonaldTrump. My 8 year old needs to do a book report on a bad person. We picked you."  A great subject, should get an A.</t>
  </si>
  <si>
    <t>317409528352219136</t>
  </si>
  <si>
    <t>Thu Mar 28 22:55:03 +0000 2013</t>
  </si>
  <si>
    <t>"@Benhrysack: @realDonaldTrump you were awesome on late show!"   Very true - thanks!</t>
  </si>
  <si>
    <t>317408620683853824</t>
  </si>
  <si>
    <t>Thu Mar 28 22:51:26 +0000 2013</t>
  </si>
  <si>
    <t>We blow up the famous Blue Monster at Trump National Doral on.Monday in order to build a spectacular new, bigger, and better Blue Monster!</t>
  </si>
  <si>
    <t>317407136621666304</t>
  </si>
  <si>
    <t>Thu Mar 28 22:45:33 +0000 2013</t>
  </si>
  <si>
    <t>"@KevinGSmithJr: .@realDonaldTrump - I often times don't agree with you politically, but I enjoyed your Interview on Letterman. Thanks!</t>
  </si>
  <si>
    <t>317377116935176192</t>
  </si>
  <si>
    <t>Thu Mar 28 20:46:15 +0000 2013</t>
  </si>
  <si>
    <t>"@DMBGreySt: @realDonaldTrump @NYMag agreed. I won't be renewing. I got back issues that are paper weights." Bad people, false writing!</t>
  </si>
  <si>
    <t>317376897862479872</t>
  </si>
  <si>
    <t>Thu Mar 28 20:45:23 +0000 2013</t>
  </si>
  <si>
    <t>"@elisa_oggero: @realDonaldTrump late show Was great!! We all enjoy it!" Thanks!</t>
  </si>
  <si>
    <t>317372630384656384</t>
  </si>
  <si>
    <t>Thu Mar 28 20:28:26 +0000 2013</t>
  </si>
  <si>
    <t>"@ForexBoxusd: @realDonaldTrump Mr. Trump, Class-Act @Late_Show you are a one of an kind classic! #trumpforpresident."  Thanks!</t>
  </si>
  <si>
    <t>317372397856649217</t>
  </si>
  <si>
    <t>Thu Mar 28 20:27:30 +0000 2013</t>
  </si>
  <si>
    <t>@NYMag - New York Magazine sucks - lifeless and dead - one of the most boring out there. Get it now, it won't last long!</t>
  </si>
  <si>
    <t>317368642734018560</t>
  </si>
  <si>
    <t>Thu Mar 28 20:12:35 +0000 2013</t>
  </si>
  <si>
    <t>Thanks for all the nice comments about the @Late_Show last night. I enjoyed it and David enjoyed the ratings.
  http://t.co/32Ygc2ACa9</t>
  </si>
  <si>
    <t>317354294661767168</t>
  </si>
  <si>
    <t>Thu Mar 28 19:15:34 +0000 2013</t>
  </si>
  <si>
    <t>Adam Moss, editor in chief of @NYMag is quickly losing his reputation in that @NYMag has become so boring and so irrelevant.</t>
  </si>
  <si>
    <t>317350918607740928</t>
  </si>
  <si>
    <t>Thu Mar 28 19:02:09 +0000 2013</t>
  </si>
  <si>
    <t>Employees of @NYMag should have their resumes updated. It is very boring &amp;amp; will die in the near future. How much are they losing now?</t>
  </si>
  <si>
    <t>317350630182227968</t>
  </si>
  <si>
    <t>Thu Mar 28 19:01:00 +0000 2013</t>
  </si>
  <si>
    <t>Terrible economic numbers released today. US GDP only grew 0.4% during Oct-Dec 2012 quarter http://t.co/i8pTLtCMf3 Great news for China.</t>
  </si>
  <si>
    <t>317342730466516993</t>
  </si>
  <si>
    <t>Thu Mar 28 18:29:37 +0000 2013</t>
  </si>
  <si>
    <t>...At the same time, go through a worst-case scenario but keep it short.  Focus on your goal—look at the solution, not the problem.</t>
  </si>
  <si>
    <t>317320101470801921</t>
  </si>
  <si>
    <t>Thu Mar 28 16:59:42 +0000 2013</t>
  </si>
  <si>
    <t>Practice positive thinking—this will keep you focused while weeding out anything that is unnecessary, negative or detrimental...</t>
  </si>
  <si>
    <t>317319930078961664</t>
  </si>
  <si>
    <t>Thu Mar 28 16:59:01 +0000 2013</t>
  </si>
  <si>
    <t>@BeaumontAnthony Thanks Anthony.</t>
  </si>
  <si>
    <t>317314149816336384</t>
  </si>
  <si>
    <t>Thu Mar 28 16:36:03 +0000 2013</t>
  </si>
  <si>
    <t>"@JUrciuoli19: @realDonaldTrump With this cast u will have the #1 show on TV! Fans are excited! Can you confirm? Justin,thanks-will be great</t>
  </si>
  <si>
    <t>421097244587487232</t>
  </si>
  <si>
    <t>Thu Jan 09 01:53:01 +0000 2014</t>
  </si>
  <si>
    <t>"@NickThompsonPGA: Thank you @realDonaldTrump for letting me play at @trumpinternational.... The best golf course ever! WE ARE PROUD OF YOU!</t>
  </si>
  <si>
    <t>421096582264918016</t>
  </si>
  <si>
    <t>Thu Jan 09 01:50:23 +0000 2014</t>
  </si>
  <si>
    <t>"@kevinrleyland: @realDonaldTrump Has it been more than you ever expected?" Far more and far better!</t>
  </si>
  <si>
    <t>421095759636099072</t>
  </si>
  <si>
    <t>Thu Jan 09 01:47:07 +0000 2014</t>
  </si>
  <si>
    <t>Tomorrow is the 10 year anniversary of the Apprentice, one of the biggest hits in television history. How time flies!</t>
  </si>
  <si>
    <t>421095421134786560</t>
  </si>
  <si>
    <t>Thu Jan 09 01:45:46 +0000 2014</t>
  </si>
  <si>
    <t>Why didn’t Gates resign if he was so unhappy about what he was being told by Obama? The fact is, Iraq etc. have always been disasters!</t>
  </si>
  <si>
    <t>421041850384785408</t>
  </si>
  <si>
    <t>Wed Jan 08 22:12:54 +0000 2014</t>
  </si>
  <si>
    <t>While I am a critic of President Obama, I hate it when someone (Robert Gates) writes a self serving negative book about his boss.</t>
  </si>
  <si>
    <t>421041728989061120</t>
  </si>
  <si>
    <t>Wed Jan 08 22:12:25 +0000 2014</t>
  </si>
  <si>
    <t>Please, @21Club, go back to your original menu and preparation. Believe me, it was much better. Let me know when the change is made!</t>
  </si>
  <si>
    <t>421023312844570624</t>
  </si>
  <si>
    <t>Wed Jan 08 20:59:14 +0000 2014</t>
  </si>
  <si>
    <t>Identify your goals. Know precisely what you want to achieve, study the best people in your field,and then plan the best route for success.</t>
  </si>
  <si>
    <t>421013392510287872</t>
  </si>
  <si>
    <t>Wed Jan 08 20:19:49 +0000 2014</t>
  </si>
  <si>
    <t>Remember to think big by expanding your horizons at the same time you're expanding your net worth.</t>
  </si>
  <si>
    <t>421012299818598400</t>
  </si>
  <si>
    <t>Wed Jan 08 20:15:28 +0000 2014</t>
  </si>
  <si>
    <t>Achievers move forward at all times. Don't tread water. Get out there and go for it.</t>
  </si>
  <si>
    <t>420670096915173376</t>
  </si>
  <si>
    <t>Tue Jan 07 21:35:41 +0000 2014</t>
  </si>
  <si>
    <t>"Stay confident even when something bad happens. It is just a bump in the road. It will pass." - Think Big</t>
  </si>
  <si>
    <t>420666629203042305</t>
  </si>
  <si>
    <t>Tue Jan 07 21:21:54 +0000 2014</t>
  </si>
  <si>
    <t>Congratulations to @BretBaier on his five year anniversary as the anchor @SpecialReport. Brett is great!</t>
  </si>
  <si>
    <t>420622858398613504</t>
  </si>
  <si>
    <t>Tue Jan 07 18:27:58 +0000 2014</t>
  </si>
  <si>
    <t>Looking forward to hosting the @FloridaGOP “House Majority 2014 Golf Tournament” at Trump Int'l West Palm Beach on Jan. 27th.</t>
  </si>
  <si>
    <t>420621611138424832</t>
  </si>
  <si>
    <t>Tue Jan 07 18:23:01 +0000 2014</t>
  </si>
  <si>
    <t>"@EpilepsyS                 
 Will you or @EricTrump try to be president of the united states? You could be a great president."  Thanks.</t>
  </si>
  <si>
    <t>420585209730306048</t>
  </si>
  <si>
    <t>Tue Jan 07 15:58:22 +0000 2014</t>
  </si>
  <si>
    <t>"@duffman263            
Just realised @realDonaldTrump was in home alone 2! Looking dapper as always" Thank you.</t>
  </si>
  <si>
    <t>420583026234368000</t>
  </si>
  <si>
    <t>Tue Jan 07 15:49:42 +0000 2014</t>
  </si>
  <si>
    <t>"@RandDHenninger    great quote!                I'm in the turf business. Nj and Phil. Your sups and courses are top notch!"  Thank you.</t>
  </si>
  <si>
    <t>420582712009699328</t>
  </si>
  <si>
    <t>Tue Jan 07 15:48:27 +0000 2014</t>
  </si>
  <si>
    <t>"@BobBursey: @realDonaldTrump if you run for president, you'll get my vote. Along with every one I know" Thanks, so nice!</t>
  </si>
  <si>
    <t>420334773891264512</t>
  </si>
  <si>
    <t>Mon Jan 06 23:23:14 +0000 2014</t>
  </si>
  <si>
    <t>"@secaucus00: @realDonaldTrump respect your tweets I listen and share with my kids" Thanks Bob.</t>
  </si>
  <si>
    <t>420334427194277888</t>
  </si>
  <si>
    <t>Mon Jan 06 23:21:51 +0000 2014</t>
  </si>
  <si>
    <t>We are experiencing the coldest weather in more than two decades-most people never remember anything like this. GLOBAL WARMING anyone?</t>
  </si>
  <si>
    <t>420333882597466112</t>
  </si>
  <si>
    <t>Mon Jan 06 23:19:41 +0000 2014</t>
  </si>
  <si>
    <t>Have your own vision &amp;amp; stick with it. Don't be afraid to be unique.Every day is an opportunity to show what you can do at the highest level.</t>
  </si>
  <si>
    <t>420309480987836416</t>
  </si>
  <si>
    <t>Mon Jan 06 21:42:43 +0000 2014</t>
  </si>
  <si>
    <t>Entrepreneurs: Set the example and you'll be a magnet for the right people. Great leaders determine the teams they assemble.</t>
  </si>
  <si>
    <t>420286728679596032</t>
  </si>
  <si>
    <t>Mon Jan 06 20:12:19 +0000 2014</t>
  </si>
  <si>
    <t>Sec of State Kerry said we would not go back to Iraq. We shouldn’t, but he should not have said that. So stupid!</t>
  </si>
  <si>
    <t>420232869433196544</t>
  </si>
  <si>
    <t>Mon Jan 06 16:38:18 +0000 2014</t>
  </si>
  <si>
    <t>Another one of my predictions just came true-- Iraq is a total disaster with government losing all control—so sad.</t>
  </si>
  <si>
    <t>420232649660059648</t>
  </si>
  <si>
    <t>Mon Jan 06 16:37:25 +0000 2014</t>
  </si>
  <si>
    <t>Via @TIMEPolitics by @zekejmiller: “Trump To Visit New Hampshire” http://t.co/ydotdDWcDs</t>
  </si>
  <si>
    <t>420220205688582144</t>
  </si>
  <si>
    <t>Mon Jan 06 15:47:59 +0000 2014</t>
  </si>
  <si>
    <t>Just hit a million on Facebook- http://t.co/FDv4aLoomz</t>
  </si>
  <si>
    <t>420217403159900160</t>
  </si>
  <si>
    <t>Mon Jan 06 15:36:50 +0000 2014</t>
  </si>
  <si>
    <t>"@Drake4444444                    
the only way to fix health care crisis is for you to run for Pres &amp;amp; bring common sense back to govt" Thx.</t>
  </si>
  <si>
    <t>420214630451920896</t>
  </si>
  <si>
    <t>Mon Jan 06 15:25:49 +0000 2014</t>
  </si>
  <si>
    <t>"@jorgekb                  
@TrumpDoral  Blue Monster should be top 10 best courses this year!! Amazing course layout !! " Thank you.</t>
  </si>
  <si>
    <t>420202248098938880</t>
  </si>
  <si>
    <t>Mon Jan 06 14:36:37 +0000 2014</t>
  </si>
  <si>
    <t>Most of the world's great riders are at Mar-a-Lago today for the Trump Invitational, one of the most important equestrian events of the year</t>
  </si>
  <si>
    <t>419868320180219904</t>
  </si>
  <si>
    <t>Sun Jan 05 16:29:42 +0000 2014</t>
  </si>
  <si>
    <t>"@princebe:  Antarctic ice shelf melt 'lowest EVER recorded, global warming is NOT eroding it' http://t.co/XZBepuyI1O via @theregister"</t>
  </si>
  <si>
    <t>419346237406871552</t>
  </si>
  <si>
    <t>Sat Jan 04 05:55:08 +0000 2014</t>
  </si>
  <si>
    <t>“The future is always beginning now.” -  Mark Strand, former Poet Laureate</t>
  </si>
  <si>
    <t>419206803000287232</t>
  </si>
  <si>
    <t>Fri Jan 03 20:41:04 +0000 2014</t>
  </si>
  <si>
    <t>"@Politcswatch: @realDonaldTrump I would call what the Obama Administration has done these two terms a disaster. #foxandfriends"</t>
  </si>
  <si>
    <t>582519017828683776</t>
  </si>
  <si>
    <t>Mon Mar 30 12:25:31 +0000 2015</t>
  </si>
  <si>
    <t>"@foxandfriends: .@realDonaldTrump calls out those negotiating with Iran on a new nuclear deal. http://t.co/FR7y4IPvct"</t>
  </si>
  <si>
    <t>582518801058660352</t>
  </si>
  <si>
    <t>Mon Mar 30 12:24:39 +0000 2015</t>
  </si>
  <si>
    <t>"@JavaMedic: @realDonaldTrump You know we are desperate, so time to announce #TrumpForPresident. #foxandfriends"</t>
  </si>
  <si>
    <t>582518732653752320</t>
  </si>
  <si>
    <t>Mon Mar 30 12:24:23 +0000 2015</t>
  </si>
  <si>
    <t>"@LooneyTunes002: I am tired of @realDonaldTrump thinking about it- just do it. The country is a mess. Politicians will only make it worse."</t>
  </si>
  <si>
    <t>582518598209503232</t>
  </si>
  <si>
    <t>Mon Mar 30 12:23:51 +0000 2015</t>
  </si>
  <si>
    <t>"@Tom38Ts: @realDonaldTrump please run for president this country needs a real leader please"</t>
  </si>
  <si>
    <t>582518395402395648</t>
  </si>
  <si>
    <t>Mon Mar 30 12:23:02 +0000 2015</t>
  </si>
  <si>
    <t>"@danowiggins: @realDonaldTrump I always enjoy your straight talk. I'm afraid America can't handle the truth." Perhaps so!</t>
  </si>
  <si>
    <t>582517871886102528</t>
  </si>
  <si>
    <t>Mon Mar 30 12:20:57 +0000 2015</t>
  </si>
  <si>
    <t>"@THETAINTEDT: @foxandfriends @realDonaldTrump Trump 2016 http://t.co/UlQWGKUrCJ"</t>
  </si>
  <si>
    <t>582517761349423104</t>
  </si>
  <si>
    <t>Mon Mar 30 12:20:31 +0000 2015</t>
  </si>
  <si>
    <t>The girlfriend of Lubitz, the  wacko co-pilot who took down the plane, knew he was insane and should have reported him. Put her through hell</t>
  </si>
  <si>
    <t>582322388097974272</t>
  </si>
  <si>
    <t>Sun Mar 29 23:24:11 +0000 2015</t>
  </si>
  <si>
    <t>"@nathanmporter @TrumpToronto @realDonaldTrump Congrats!! That is an amazing accomplishment!! Well deserved... #Toronto"</t>
  </si>
  <si>
    <t>581539490398781440</t>
  </si>
  <si>
    <t>Fri Mar 27 19:33:13 +0000 2015</t>
  </si>
  <si>
    <t>"@IndyBuffaloJim @TrumpToronto Doesn't suprise me one little bit, look who is running luxury Donald Trump that master of what people want :)</t>
  </si>
  <si>
    <t>581524414698819584</t>
  </si>
  <si>
    <t>Fri Mar 27 18:33:19 +0000 2015</t>
  </si>
  <si>
    <t>"@CahlRStorrie  Everytime @realDonaldTrump comes to Scotland, it's always sunny. It's not often for the sun to be out in Scotland"</t>
  </si>
  <si>
    <t>581516884824207360</t>
  </si>
  <si>
    <t>Fri Mar 27 18:03:24 +0000 2015</t>
  </si>
  <si>
    <t>"@shepherd_connor Great to see the future president back in Scotland. He is going to make Turnberry a very special place once it's finished!</t>
  </si>
  <si>
    <t>581514871818313728</t>
  </si>
  <si>
    <t>Fri Mar 27 17:55:24 +0000 2015</t>
  </si>
  <si>
    <t>The road to success is always under construction.
-- Arnold Palmer</t>
  </si>
  <si>
    <t>581498856048844800</t>
  </si>
  <si>
    <t>Fri Mar 27 16:51:45 +0000 2015</t>
  </si>
  <si>
    <t>"@sammybo73392412 @AaronMcAllorum @realDonaldTrump I passed by yesterday while driving down the Whitestone bridge. What a beautiful sight"</t>
  </si>
  <si>
    <t>581489310987395072</t>
  </si>
  <si>
    <t>Fri Mar 27 16:13:49 +0000 2015</t>
  </si>
  <si>
    <t>"@littlevd23 @AaronMcAllorum @NYC Like anything Mr. Trump puts his name on simply amazing!! The Bronx needed the Trump touch!"  Thanks.</t>
  </si>
  <si>
    <t>581472953495351296</t>
  </si>
  <si>
    <t>Fri Mar 27 15:08:50 +0000 2015</t>
  </si>
  <si>
    <t>"@CraigHume Off to @ayrracecourse tonight for the @AyrshireChamber dinner. Looking forward to seeing @realDonaldTrump &amp;amp; hearing his speech!</t>
  </si>
  <si>
    <t>581471729840730112</t>
  </si>
  <si>
    <t>Fri Mar 27 15:03:58 +0000 2015</t>
  </si>
  <si>
    <t>"@EntourageUK @AyrshireChamber looking forward to your annual dinner dinner tonight and hearing from @realDonaldTrump #ACdinner15"</t>
  </si>
  <si>
    <t>581471432355528705</t>
  </si>
  <si>
    <t>Fri Mar 27 15:02:47 +0000 2015</t>
  </si>
  <si>
    <t>"@DOSMTurnberry Look forward to hosting clients &amp;amp; guests at the Ayrshire Chamber annual dinner tonight with guest speaker @realDonaldTrump"</t>
  </si>
  <si>
    <t>581454662752145408</t>
  </si>
  <si>
    <t>Fri Mar 27 13:56:09 +0000 2015</t>
  </si>
  <si>
    <t>"@RoddyDunn @realDonaldTrump @AyrshireChamber big things expected from tonight's key note speech :)"</t>
  </si>
  <si>
    <t>581452154826829824</t>
  </si>
  <si>
    <t>Fri Mar 27 13:46:11 +0000 2015</t>
  </si>
  <si>
    <t>Never a fan of @justinamash, a total lightweight who opposes me and some of our great Republican ideas and policies just for the sake of getting his name out there through controversy. If he actually read the biased Mueller Report, “composed” by 18 Angry Dems who hated Trump,....</t>
  </si>
  <si>
    <t>1130109632645652480</t>
  </si>
  <si>
    <t>87479</t>
  </si>
  <si>
    <t>....Conditions, drug prices down for first time in 51 years (&amp;amp; soon will drop much further), Right to Try, protecting your 2nd Amendment, big Tax &amp;amp; Reg Cuts, 3.2 GDP, Strong Foreign Policy, &amp;amp; much much more that nobody else would have been able to do. Our Country is doing GREAT!</t>
  </si>
  <si>
    <t>1130093130857013248</t>
  </si>
  <si>
    <t>Sun May 19 12:49:33 +0000 2019</t>
  </si>
  <si>
    <t>84293</t>
  </si>
  <si>
    <t>....was a depleted disaster, will soon be stronger than ever before, our Vets are finally being taken care of and now have Choice, our Courts will have 145 great new Judges, and 2 Supreme Court Justices, got rid of the disastrous Individual Mandate &amp;amp; will protect Pre-Existing....</t>
  </si>
  <si>
    <t>1130093129745543168</t>
  </si>
  <si>
    <t>Sun May 19 12:49:32 +0000 2019</t>
  </si>
  <si>
    <t>15835</t>
  </si>
  <si>
    <t>75025</t>
  </si>
  <si>
    <t>For all of the Fake News Sunday Political Shows, whose bias &amp;amp; dishonesty is greater than ever seen in our Country before, please inform your viewers that our Economy is setting records, with more people employed today than at any time in U.S. history, our Military, which....</t>
  </si>
  <si>
    <t>1130093128109703168</t>
  </si>
  <si>
    <t>22726</t>
  </si>
  <si>
    <t>98513</t>
  </si>
  <si>
    <t>....for Life in 2020. If we are foolish and do not stay UNITED as one, all of our hard fought gains for Life can, and will, rapidly disappear!</t>
  </si>
  <si>
    <t>1129954116489404416</t>
  </si>
  <si>
    <t>Sun May 19 03:37:09 +0000 2019</t>
  </si>
  <si>
    <t>90497</t>
  </si>
  <si>
    <t>....Federal Judges (many more to come), two great new Supreme Court Justices, the Mexico City Policy, and a whole new &amp;amp; positive attitude about the Right to Life. The Radical Left, with late term abortion (and worse), is imploding on this issue. We must stick together and Win....</t>
  </si>
  <si>
    <t>1129954115205914625</t>
  </si>
  <si>
    <t>18458</t>
  </si>
  <si>
    <t>87864</t>
  </si>
  <si>
    <t>As most people know, and for those who would like to know, I am strongly Pro-Life, with the three exceptions - Rape, Incest and protecting the Life of the mother - the same position taken by Ronald Reagan. We have come very far in the last two years with 105 wonderful new.....</t>
  </si>
  <si>
    <t>1129954110747422720</t>
  </si>
  <si>
    <t>Sun May 19 03:37:08 +0000 2019</t>
  </si>
  <si>
    <t>126838</t>
  </si>
  <si>
    <t>Courts &amp;amp; Dems in Congress, neither of which have a clue, are trying to FORCE migrants into our Country! OUR COUNTRY IS FULL, OUR DETENTION CENTERS, HOSPITALS &amp;amp; SCHOOLS ARE PACKED. Crazy!</t>
  </si>
  <si>
    <t>1129877776377483270</t>
  </si>
  <si>
    <t>Sat May 18 22:33:48 +0000 2019</t>
  </si>
  <si>
    <t>24163</t>
  </si>
  <si>
    <t>88807</t>
  </si>
  <si>
    <t>RT @realDonaldTrump: Will Jerry Nadler ever look into the fact that Crooked Hillary deleted and acid washed 33,000 emails AFTER getting a m…</t>
  </si>
  <si>
    <t>1129860220010807297</t>
  </si>
  <si>
    <t>Sat May 18 21:24:02 +0000 2019</t>
  </si>
  <si>
    <t>30525</t>
  </si>
  <si>
    <t>RT @realDonaldTrump: My Campaign for President was conclusively spied on. Nothing like this has ever happened in American Politics. A reall…</t>
  </si>
  <si>
    <t>1129860204009598976</t>
  </si>
  <si>
    <t>Sat May 18 21:23:59 +0000 2019</t>
  </si>
  <si>
    <t>39493</t>
  </si>
  <si>
    <t>1129860162989244417</t>
  </si>
  <si>
    <t>Sat May 18 21:23:49 +0000 2019</t>
  </si>
  <si>
    <t>42008</t>
  </si>
  <si>
    <t>RT @realDonaldTrump: All people that are illegally coming into the United States now will be removed from our Country at a later date as we…</t>
  </si>
  <si>
    <t>1129860138066731012</t>
  </si>
  <si>
    <t>Sat May 18 21:23:43 +0000 2019</t>
  </si>
  <si>
    <t>45974</t>
  </si>
  <si>
    <t>RT @TomFitton: Never in American history has there been such a spy effort against a candidate (@RealDonaldTrump) and abuse of power targeti…</t>
  </si>
  <si>
    <t>1129858272285138949</t>
  </si>
  <si>
    <t>Sat May 18 21:16:18 +0000 2019</t>
  </si>
  <si>
    <t>14380</t>
  </si>
  <si>
    <t>RT @TomFitton: Now THIS is obstruction:  FBI notes: "Hillary cover up operation work ticket archive cleanup." FBI knew of cover-up related…</t>
  </si>
  <si>
    <t>1129858193549606912</t>
  </si>
  <si>
    <t>Sat May 18 21:15:59 +0000 2019</t>
  </si>
  <si>
    <t>8370</t>
  </si>
  <si>
    <t>RT @TomFitton: Sure enough, Weissmann had key role in hiring the "13 angry Democrats" for Mueller @realDonaldTrump harassment operation --…</t>
  </si>
  <si>
    <t>1129858016466153473</t>
  </si>
  <si>
    <t>Sat May 18 21:15:17 +0000 2019</t>
  </si>
  <si>
    <t>6811</t>
  </si>
  <si>
    <t>@maffucci93 True and thanks.</t>
  </si>
  <si>
    <t>317282932945453057</t>
  </si>
  <si>
    <t>Thu Mar 28 14:32:00 +0000 2013</t>
  </si>
  <si>
    <t>@TheMayorMatt My father, Fred C. Trump.</t>
  </si>
  <si>
    <t>317281823866617856</t>
  </si>
  <si>
    <t>Thu Mar 28 14:27:36 +0000 2013</t>
  </si>
  <si>
    <t>@BigBobScott I will.</t>
  </si>
  <si>
    <t>317279846982094849</t>
  </si>
  <si>
    <t>Thu Mar 28 14:19:44 +0000 2013</t>
  </si>
  <si>
    <t>"Once you consent to some concession, you can never cancel it and put things back the way they are." - Howard Hughes</t>
  </si>
  <si>
    <t>317278844149178368</t>
  </si>
  <si>
    <t>Thu Mar 28 14:15:45 +0000 2013</t>
  </si>
  <si>
    <t>Rambling and stumbling @hardball_chris is as dumb as a rock!</t>
  </si>
  <si>
    <t>317276530231349248</t>
  </si>
  <si>
    <t>Thu Mar 28 14:06:34 +0000 2013</t>
  </si>
  <si>
    <t>"@onakoyaa: If you want to know what it means to have a genuine business mind and attitude, study @realDonaldTrump. Great Man!"</t>
  </si>
  <si>
    <t>317248500960215041</t>
  </si>
  <si>
    <t>Thu Mar 28 12:15:11 +0000 2013</t>
  </si>
  <si>
    <t>"@pdattolo79: @realDonaldTrump was amazing on Letterman. When are you officially going to announce you are running for President in 2016?</t>
  </si>
  <si>
    <t>317247479793995776</t>
  </si>
  <si>
    <t>Thu Mar 28 12:11:08 +0000 2013</t>
  </si>
  <si>
    <t>"@ChayaLa: @realDonaldTrump Trump for President 2016! #weneedyou"  Thanks!</t>
  </si>
  <si>
    <t>317245973275488257</t>
  </si>
  <si>
    <t>Thu Mar 28 12:05:08 +0000 2013</t>
  </si>
  <si>
    <t>"@lucasdowns11: Speaking from a military point of view, I want @realDonaldTrump as my Commander-in-Chief." Great compliment - thanks!</t>
  </si>
  <si>
    <t>317245864982749184</t>
  </si>
  <si>
    <t>Thu Mar 28 12:04:43 +0000 2013</t>
  </si>
  <si>
    <t>"@ctobin22: @realDonaldTrump letterman's ratings were off the roof. Was it the TRUMP effect??" YES!</t>
  </si>
  <si>
    <t>317245164433313793</t>
  </si>
  <si>
    <t>Thu Mar 28 12:01:55 +0000 2013</t>
  </si>
  <si>
    <t>Record snowfall &amp;amp; freezing temps throughout the country. Where is Global Warming when you need it?!</t>
  </si>
  <si>
    <t>419203960302366720</t>
  </si>
  <si>
    <t>Fri Jan 03 20:29:47 +0000 2014</t>
  </si>
  <si>
    <t>Welcome to the new ObamaCare reality – Doctor spent 2 hours on hold w/insurance company to get approval for surgery http://t.co/W2Lru0takZ</t>
  </si>
  <si>
    <t>419202452936601600</t>
  </si>
  <si>
    <t>Fri Jan 03 20:23:47 +0000 2014</t>
  </si>
  <si>
    <t>@TrumpGolfLA is the top public course in the country with magnificent Pacific Ocean views  http://t.co/MYiwkyfiVU</t>
  </si>
  <si>
    <t>419199758113075201</t>
  </si>
  <si>
    <t>Fri Jan 03 20:13:05 +0000 2014</t>
  </si>
  <si>
    <t>@fundanything has great campaigns. Support one today http://t.co/W0MDqPckX4</t>
  </si>
  <si>
    <t>419194714407972864</t>
  </si>
  <si>
    <t>Fri Jan 03 19:53:02 +0000 2014</t>
  </si>
  <si>
    <t>Via @BloombergNews by Peter Millard: "Trump Helps Rio Builders After Olympics: Corporate Brazil" http://t.co/88bgcAfLX8</t>
  </si>
  <si>
    <t>419193785570951168</t>
  </si>
  <si>
    <t>Fri Jan 03 19:49:21 +0000 2014</t>
  </si>
  <si>
    <t>Try to develop a tempo when you're working--momentum is something you have to work at to maintain, &amp;amp; is an important element of success.</t>
  </si>
  <si>
    <t>419170378439618560</t>
  </si>
  <si>
    <t>Fri Jan 03 18:16:20 +0000 2014</t>
  </si>
  <si>
    <t>A regular part of your day should be devoted to expanding your horizons. Learning is a new beginning.</t>
  </si>
  <si>
    <t>419142769127325696</t>
  </si>
  <si>
    <t>Fri Jan 03 16:26:38 +0000 2014</t>
  </si>
  <si>
    <t>I know of no more encouraging fact than the unquestionable ability of man to elevate his life by conscious endeavor.
--Henry David Thoreau</t>
  </si>
  <si>
    <t>419140210710953984</t>
  </si>
  <si>
    <t>Fri Jan 03 16:16:28 +0000 2014</t>
  </si>
  <si>
    <t>“Invincibility lies in the defence; the possibility of victory in the attack.” - Sun Tzu</t>
  </si>
  <si>
    <t>418854352166457345</t>
  </si>
  <si>
    <t>Thu Jan 02 21:20:34 +0000 2014</t>
  </si>
  <si>
    <t>Snowden should come back to America and face justice. Instead, he is begging for clemency from Moscow. Treat him as a spy.</t>
  </si>
  <si>
    <t>418849306783657985</t>
  </si>
  <si>
    <t>Thu Jan 02 21:00:31 +0000 2014</t>
  </si>
  <si>
    <t>It's Jan. 2. President Obama should end his vacation early &amp;amp; get back to Washington to straighten out the ObamaCare catastrophe--or end it.</t>
  </si>
  <si>
    <t>418846167590383618</t>
  </si>
  <si>
    <t>Thu Jan 02 20:48:02 +0000 2014</t>
  </si>
  <si>
    <t>"Thinking big is the driving force that has forged all the great achievements in modern life." - Think Big</t>
  </si>
  <si>
    <t>418844092903071745</t>
  </si>
  <si>
    <t>Thu Jan 02 20:39:48 +0000 2014</t>
  </si>
  <si>
    <t>Entrepreneurs are visionaries in some respects--they look beyond the present. Keep that in mind when looking for opportunities.</t>
  </si>
  <si>
    <t>418810898598219777</t>
  </si>
  <si>
    <t>Thu Jan 02 18:27:54 +0000 2014</t>
  </si>
  <si>
    <t>The only Forbes 5 Star &amp;amp; 5 Diamond hotel with a 5 Star &amp;amp; 5 Diamond restaurant @TrumpNewYork offers elite luxury http://t.co/5jKwZzRuJE</t>
  </si>
  <si>
    <t>418806201036447744</t>
  </si>
  <si>
    <t>Thu Jan 02 18:09:14 +0000 2014</t>
  </si>
  <si>
    <t>"@HunterBalthazor: @realDonaldTrump if you ran for president you got my vote. Fix the country!"  Thanks</t>
  </si>
  <si>
    <t>418626431179309057</t>
  </si>
  <si>
    <t>Thu Jan 02 06:14:53 +0000 2014</t>
  </si>
  <si>
    <t>"@lutherice: @realDonaldTrump ties are amazing, very well made!"</t>
  </si>
  <si>
    <t>418626285272055808</t>
  </si>
  <si>
    <t>Thu Jan 02 06:14:18 +0000 2014</t>
  </si>
  <si>
    <t>"@jeffredman5: @realDonaldTrump you are the MAN!!!"</t>
  </si>
  <si>
    <t>418626087057633280</t>
  </si>
  <si>
    <t>Thu Jan 02 06:13:31 +0000 2014</t>
  </si>
  <si>
    <t>"@BlakeWebb6: Safe to say that @realDonaldTrump is the biggest stud on the planet #GOP #TrumpForPresident"</t>
  </si>
  <si>
    <t>418625159751536640</t>
  </si>
  <si>
    <t>Thu Jan 02 06:09:50 +0000 2014</t>
  </si>
  <si>
    <t>"@ShadeTreeGambla: @realDonaldTrump irony is.... Imagine all the fossil fuels required to rescue that ship of idiots!"</t>
  </si>
  <si>
    <t>418624612642324480</t>
  </si>
  <si>
    <t>Thu Jan 02 06:07:39 +0000 2014</t>
  </si>
  <si>
    <t>"@ma22dogs: @realDonaldTrump @TrumpLasVegas the rooms are like condos. Perfect for families. Very accommodating staff. Thanks!</t>
  </si>
  <si>
    <t>418623963536044032</t>
  </si>
  <si>
    <t>Thu Jan 02 06:05:05 +0000 2014</t>
  </si>
  <si>
    <t>"@rayleebates: @realDonaldTrump Don for prez"  Thank you.</t>
  </si>
  <si>
    <t>418623509838192640</t>
  </si>
  <si>
    <t>Thu Jan 02 06:03:17 +0000 2014</t>
  </si>
  <si>
    <t>"@KellyMorrisLtd  @AyrshireChamber Sad to be missing it. Huge buzz about the key note speaker this year!!! America's future president"</t>
  </si>
  <si>
    <t>581447918638534657</t>
  </si>
  <si>
    <t>Fri Mar 27 13:29:21 +0000 2015</t>
  </si>
  <si>
    <t>Looking forward to tonight's Ayrshire Chamber of Commerce Annual Dinner 2015  @AyrshireChamber</t>
  </si>
  <si>
    <t>581440224099725313</t>
  </si>
  <si>
    <t>Fri Mar 27 12:58:46 +0000 2015</t>
  </si>
  <si>
    <t>"@NathanErbland   I agree------&amp;gt; The 2nd Amendment is a right, not a privilege! @realDonaldTrump"</t>
  </si>
  <si>
    <t>581198156374904832</t>
  </si>
  <si>
    <t>Thu Mar 26 20:56:53 +0000 2015</t>
  </si>
  <si>
    <t>"@henry4_graham  @realDonaldTrump Fantastic advice as always." Thanks.</t>
  </si>
  <si>
    <t>581191947081023488</t>
  </si>
  <si>
    <t>Thu Mar 26 20:32:12 +0000 2015</t>
  </si>
  <si>
    <t>ICYMI, via @DMRegister by @JenniferJJacobs: “Donald Trump to give Iowa speech on education” http://t.co/wMiAjx0e8m</t>
  </si>
  <si>
    <t>581188167350513664</t>
  </si>
  <si>
    <t>Thu Mar 26 20:17:11 +0000 2015</t>
  </si>
  <si>
    <t>“Faster And Cheaper, Trump Finishes NYC Ice Rink @TrumpRink” http://t.co/s0EF3ZSnWJ Gov. can be efficient w/leadership &amp;amp; business acumen.</t>
  </si>
  <si>
    <t>581179621674192896</t>
  </si>
  <si>
    <t>Thu Mar 26 19:43:14 +0000 2015</t>
  </si>
  <si>
    <t>Message to Obama re: Iran: “The worst thing you can possibly do in a deal is seem desperate to make it.” – The Art of the Deal</t>
  </si>
  <si>
    <t>581171685186994176</t>
  </si>
  <si>
    <t>Thu Mar 26 19:11:42 +0000 2015</t>
  </si>
  <si>
    <t>"@Jeff713Jeffrey @FoxNewsInsider I don't care what anyone says I'll take Trump anyday at least he tells the truth and tells it like it is!"</t>
  </si>
  <si>
    <t>581171239856807936</t>
  </si>
  <si>
    <t>Thu Mar 26 19:09:55 +0000 2015</t>
  </si>
  <si>
    <t>Looking forward to speaking @nranews Convention in Nashville http://t.co/Y6VYva0Gn8 The 2nd Amendment is a right, not a privilege!</t>
  </si>
  <si>
    <t>581168283329667074</t>
  </si>
  <si>
    <t>Thu Mar 26 18:58:10 +0000 2015</t>
  </si>
  <si>
    <t>Flashback @FoxNewsInsider July '14:“Trump: Bergdahl Swap Another Mistake By 'Gang That Couldn't Shoot Straight'” http://t.co/GGxwFvQjwc</t>
  </si>
  <si>
    <t>581166639858749440</t>
  </si>
  <si>
    <t>Thu Mar 26 18:51:39 +0000 2015</t>
  </si>
  <si>
    <t>Entrepreneurs: Successful negotiation means knowing what the other side wants. You've got to know where they're coming from. Pay attention!</t>
  </si>
  <si>
    <t>581157492111073280</t>
  </si>
  <si>
    <t>Thu Mar 26 18:15:18 +0000 2015</t>
  </si>
  <si>
    <t>Entrepreneurs: When negotiating, don't be an open book. Know that the only person on your side might be yourself.</t>
  </si>
  <si>
    <t>581156266900369408</t>
  </si>
  <si>
    <t>Thu Mar 26 18:10:26 +0000 2015</t>
  </si>
  <si>
    <t>Entrepreneurs: Seek opportunity, and see opportunity as a perk. You never know what will evolve. Keep an open mind!</t>
  </si>
  <si>
    <t>581154531028926465</t>
  </si>
  <si>
    <t>Thu Mar 26 18:03:32 +0000 2015</t>
  </si>
  <si>
    <t>Resolve never to quit, never to give up, no matter what the situation.
-- @jacknicklaus</t>
  </si>
  <si>
    <t>581153965431267328</t>
  </si>
  <si>
    <t>Thu Mar 26 18:01:17 +0000 2015</t>
  </si>
  <si>
    <t>"@bluesmanSINY  @realDonaldTrump The Donald for President. Big YES! The Country Needs A Leader"</t>
  </si>
  <si>
    <t>581097035174191105</t>
  </si>
  <si>
    <t>Thu Mar 26 14:15:04 +0000 2015</t>
  </si>
  <si>
    <t>"@paul1994loan  You would be the most straightforward Prez weve ever had. I dont see you reading prepared speeches off a teleprompter"</t>
  </si>
  <si>
    <t>581096446646194177</t>
  </si>
  <si>
    <t>Thu Mar 26 14:12:43 +0000 2015</t>
  </si>
  <si>
    <t>"@Wastehe  @realDonaldTrump @ACCronin8  We need a Trump card in the white house. You can make this country back to the way it was!"</t>
  </si>
  <si>
    <t>581082421912870912</t>
  </si>
  <si>
    <t>Thu Mar 26 13:17:00 +0000 2015</t>
  </si>
  <si>
    <t>"@ACCronin8 @realDonaldTrump Trump for president!!!"</t>
  </si>
  <si>
    <t>581081001511751680</t>
  </si>
  <si>
    <t>Thu Mar 26 13:11:21 +0000 2015</t>
  </si>
  <si>
    <t>"@AmazinHOF The more I read about @realDonaldTrump the more I want him to be President. His directness &amp;amp; honesty just makes sense."</t>
  </si>
  <si>
    <t>581075766655455233</t>
  </si>
  <si>
    <t>Thu Mar 26 12:50:33 +0000 2015</t>
  </si>
  <si>
    <t>Sgt. Bowe Bergdahl should face the death penalty for desertion - five brave soldiers died trying to bring him back. U.S. has to get tough!</t>
  </si>
  <si>
    <t>581059354511671296</t>
  </si>
  <si>
    <t>Thu Mar 26 11:45:20 +0000 2015</t>
  </si>
  <si>
    <t>If Saudi Arabia, which has been making one billion dollars a day from oil, wants our help and protection, they must pay dearly! NO FREEBIES.</t>
  </si>
  <si>
    <t>581045346433937408</t>
  </si>
  <si>
    <t>Thu Mar 26 10:49:40 +0000 2015</t>
  </si>
  <si>
    <t>Pres. Obama was touting Yemen as a great success story - it just fell. Obama doesn't know what he is doing. Saudi Arabia is in big trouble.</t>
  </si>
  <si>
    <t>581042462115934208</t>
  </si>
  <si>
    <t>Thu Mar 26 10:38:12 +0000 2015</t>
  </si>
  <si>
    <t>"@aspieprobs: @realDonaldTrump #Trump2016 #trumpforprez you will get my vote.</t>
  </si>
  <si>
    <t>580897271790833664</t>
  </si>
  <si>
    <t>Thu Mar 26 01:01:16 +0000 2015</t>
  </si>
  <si>
    <t>RT @TomFitton: Comey has significant potential criminal liability for his Spygate targeting of @RealDonaldTrump. @JudicialWatch @FoxNews ht…</t>
  </si>
  <si>
    <t>1129857901529583618</t>
  </si>
  <si>
    <t>Sat May 18 21:14:50 +0000 2019</t>
  </si>
  <si>
    <t>Thank you Dan! https://t.co/TdvC2eVo4H</t>
  </si>
  <si>
    <t>1129857321369255941</t>
  </si>
  <si>
    <t>Sat May 18 21:12:31 +0000 2019</t>
  </si>
  <si>
    <t>13603</t>
  </si>
  <si>
    <t>Word is out that book is GREAT! https://t.co/mTA1xcz9eQ</t>
  </si>
  <si>
    <t>1129856328363577344</t>
  </si>
  <si>
    <t>Sat May 18 21:08:35 +0000 2019</t>
  </si>
  <si>
    <t>47756</t>
  </si>
  <si>
    <t>RT @callme_Chari: @newscomauHQ If he’s anything like Trump congratulations to you all. You have a leader who loves your country and will pu…</t>
  </si>
  <si>
    <t>1129854253382737923</t>
  </si>
  <si>
    <t>Sat May 18 21:00:20 +0000 2019</t>
  </si>
  <si>
    <t>Congratulations to Scott on a GREAT WIN! https://t.co/IKxDrQmHfV</t>
  </si>
  <si>
    <t>1129853974247550977</t>
  </si>
  <si>
    <t>Sat May 18 20:59:13 +0000 2019</t>
  </si>
  <si>
    <t>13645</t>
  </si>
  <si>
    <t>Our courageous and vigilant Armed Forces safeguard the blessings of liberty for us and for future generations by selflessly answering the call of duty. Today, and every day, we acknowledge and celebrate all who proudly wear our Nation’s uniforms! https://t.co/w4DNjyPqvw https://t.co/BPXkmobseQ</t>
  </si>
  <si>
    <t>1129777487091830784</t>
  </si>
  <si>
    <t>Sat May 18 15:55:17 +0000 2019</t>
  </si>
  <si>
    <t>19538</t>
  </si>
  <si>
    <t>79469</t>
  </si>
  <si>
    <t>Consumer Sentiment in the month of May is the highest in 15 years. Very nice! @FoxNews</t>
  </si>
  <si>
    <t>1129519353672736770</t>
  </si>
  <si>
    <t>Fri May 17 22:49:34 +0000 2019</t>
  </si>
  <si>
    <t>17561</t>
  </si>
  <si>
    <t>86510</t>
  </si>
  <si>
    <t>Today, it was my great honor to address the the National Association of REALTORS! https://t.co/LQNExa57ne</t>
  </si>
  <si>
    <t>1129472149339693062</t>
  </si>
  <si>
    <t>Fri May 17 19:41:59 +0000 2019</t>
  </si>
  <si>
    <t>53745</t>
  </si>
  <si>
    <t>With all of the Fake and Made Up News out there, Iran can have no idea what is actually going on!</t>
  </si>
  <si>
    <t>1129429624331657217</t>
  </si>
  <si>
    <t>Fri May 17 16:53:00 +0000 2019</t>
  </si>
  <si>
    <t>20782</t>
  </si>
  <si>
    <t>92706</t>
  </si>
  <si>
    <t>It now seems the General Flynn was under investigation long before was common knowledge. It would have been impossible for me to know this but, if that was the case, and with me being one of two people who would become president, why was I not told so that I could make a change?</t>
  </si>
  <si>
    <t>1129394914427453442</t>
  </si>
  <si>
    <t>Fri May 17 14:35:05 +0000 2019</t>
  </si>
  <si>
    <t>128024</t>
  </si>
  <si>
    <t>The Fake News Media is hurting our Country with its fraudulent and highly inaccurate coverage of Iran. It is scattershot, poorly sourced (made up), and DANGEROUS. At least Iran doesn’t know what to think, which at this point may very well be a good thing!</t>
  </si>
  <si>
    <t>1129382204990214144</t>
  </si>
  <si>
    <t>Fri May 17 13:44:35 +0000 2019</t>
  </si>
  <si>
    <t>77548</t>
  </si>
  <si>
    <t>Will Jerry Nadler ever look into the fact that Crooked Hillary deleted and acid washed 33,000 emails AFTER getting a most powerful demand notice for them from Congress?</t>
  </si>
  <si>
    <t>1129360082783875074</t>
  </si>
  <si>
    <t>Fri May 17 12:16:40 +0000 2019</t>
  </si>
  <si>
    <t>110801</t>
  </si>
  <si>
    <t>My Campaign for President was conclusively spied on. Nothing like this has ever happened in American Politics. A really bad situation. TREASON means long jail sentences, and this was TREASON!</t>
  </si>
  <si>
    <t>1129343742748569601</t>
  </si>
  <si>
    <t>Fri May 17 11:11:45 +0000 2019</t>
  </si>
  <si>
    <t>136810</t>
  </si>
  <si>
    <t>New Fox Poll: 58% of people say that the FBI broke the law in investigating Donald J. Trump. @foxandfriends</t>
  </si>
  <si>
    <t>1129342171612626944</t>
  </si>
  <si>
    <t>Fri May 17 11:05:30 +0000 2019</t>
  </si>
  <si>
    <t>87646</t>
  </si>
  <si>
    <t>1129341043156107264</t>
  </si>
  <si>
    <t>Fri May 17 11:01:01 +0000 2019</t>
  </si>
  <si>
    <t>207817</t>
  </si>
  <si>
    <t>1129340814080040961</t>
  </si>
  <si>
    <t>Fri May 17 11:00:06 +0000 2019</t>
  </si>
  <si>
    <t>23486</t>
  </si>
  <si>
    <t>103802</t>
  </si>
  <si>
    <t>“What happened is that Donald Trump won. Down goes Comey.” @foxandfriends</t>
  </si>
  <si>
    <t>1129340465835388929</t>
  </si>
  <si>
    <t>Fri May 17 10:58:43 +0000 2019</t>
  </si>
  <si>
    <t>67186</t>
  </si>
  <si>
    <t>Will the Democrats give our Country a badly needed immigration win before the election? Good chance!</t>
  </si>
  <si>
    <t>1129339132373884928</t>
  </si>
  <si>
    <t>Fri May 17 10:53:25 +0000 2019</t>
  </si>
  <si>
    <t>All people that are illegally coming into the United States now will be removed from our Country at a later date as we build up our removal forces and as the laws are changed. Please do not make yourselves too comfortable, you will be leaving soon!</t>
  </si>
  <si>
    <t>1129338665216430080</t>
  </si>
  <si>
    <t>Fri May 17 10:51:34 +0000 2019</t>
  </si>
  <si>
    <t>177312</t>
  </si>
  <si>
    <t>Border Patrol is apprehending record numbers of people at the Southern Border. The bad “hombres,” of which there are many, are being detained &amp;amp; will be sent home. Those which we release under the ridiculous Catch &amp;amp; Telease loophole, are being registered and will be removed later!</t>
  </si>
  <si>
    <t>1129336982319050752</t>
  </si>
  <si>
    <t>Fri May 17 10:44:53 +0000 2019</t>
  </si>
  <si>
    <t>15756</t>
  </si>
  <si>
    <t>65359</t>
  </si>
  <si>
    <t>The Democrats now realize that there is a National Emergency at the Border and that, if we work together, it can be immediately fixed. We need Democrat votes and all will be well!</t>
  </si>
  <si>
    <t>1129334905228468224</t>
  </si>
  <si>
    <t>Fri May 17 10:36:38 +0000 2019</t>
  </si>
  <si>
    <t>15635</t>
  </si>
  <si>
    <t>70004</t>
  </si>
  <si>
    <t>.@BilldeBlasio is the worst Mayor in the history of New York City - he won’t last long! https://t.co/NyYntsX573</t>
  </si>
  <si>
    <t>1129147418682040320</t>
  </si>
  <si>
    <t>Thu May 16 22:11:37 +0000 2019</t>
  </si>
  <si>
    <t>26083</t>
  </si>
  <si>
    <t>106542</t>
  </si>
  <si>
    <t>RT @WhiteHouse: “America’s last major overhaul of our legal admissions policy was 54 YEARS ago. Think of that. So a major update, and that'…</t>
  </si>
  <si>
    <t>1129136814260834304</t>
  </si>
  <si>
    <t>Thu May 16 21:29:29 +0000 2019</t>
  </si>
  <si>
    <t>12464</t>
  </si>
  <si>
    <t>RT @WhiteHouse: "Our plan includes a sweeping modernization of our dysfunctional legal immigration process . . . The system will finally be…</t>
  </si>
  <si>
    <t>1129136708220477440</t>
  </si>
  <si>
    <t>Thu May 16 21:29:04 +0000 2019</t>
  </si>
  <si>
    <t>We are here on this beautiful spring day to unveil our plan to create a fair, modern &amp;amp; LAWFUL system of immigration for the U.S. If adopted, our plan will transform America’s immigration system into the pride of our Nation and the envy of the modern world. https://t.co/YqyTYgTByD</t>
  </si>
  <si>
    <t>1129102710580621312</t>
  </si>
  <si>
    <t>Thu May 16 19:13:58 +0000 2019</t>
  </si>
  <si>
    <t>80224</t>
  </si>
  <si>
    <t>Congratulations to Dan Bishop on his big Republican Primary victory in the 9th Congressional District of North Carolina. Dan is strong on Crime, Loves our Military, Vets, 2A, and great Healthcare. He has my Complete and Total Endorsement! #MAGA</t>
  </si>
  <si>
    <t>1129067332725297152</t>
  </si>
  <si>
    <t>Thu May 16 16:53:23 +0000 2019</t>
  </si>
  <si>
    <t>15891</t>
  </si>
  <si>
    <t>74001</t>
  </si>
  <si>
    <t>RT @realDonaldTrump: The Fake News Washington Post, and even more Fake News New York Times, are writing stories that there is infighting wi…</t>
  </si>
  <si>
    <t>1129002245679407104</t>
  </si>
  <si>
    <t>Thu May 16 12:34:45 +0000 2019</t>
  </si>
  <si>
    <t>22963</t>
  </si>
  <si>
    <t>Trump Signature mattress is from Serta - the best there is! Thanks</t>
  </si>
  <si>
    <t>317244697154301952</t>
  </si>
  <si>
    <t>Thu Mar 28 12:00:04 +0000 2013</t>
  </si>
  <si>
    <t>"@avedders: @realDonaldTrump you're the man! You should run for president!" Thanks!</t>
  </si>
  <si>
    <t>317243927193329665</t>
  </si>
  <si>
    <t>Thu Mar 28 11:57:01 +0000 2013</t>
  </si>
  <si>
    <t>"@JOECIOLFI: @realDonaldTrump worked @ theBrick here in Canada 15 years sleep on the Trump mattress, taught 1000's to sell it. Fav mattress.</t>
  </si>
  <si>
    <t>317243803427803136</t>
  </si>
  <si>
    <t>Thu Mar 28 11:56:31 +0000 2013</t>
  </si>
  <si>
    <t>"@Nnamdos: If you want to know what it means to have a genuine business mind and attitude, study @realDonaldTrump." Thanks!</t>
  </si>
  <si>
    <t>317231920176066560</t>
  </si>
  <si>
    <t>Thu Mar 28 11:09:18 +0000 2013</t>
  </si>
  <si>
    <t>"@brandonzappi: @realDonaldTrump Trump for president 2016, this country needs a different kind of change"  Thanks!</t>
  </si>
  <si>
    <t>317231752554901506</t>
  </si>
  <si>
    <t>Thu Mar 28 11:08:38 +0000 2013</t>
  </si>
  <si>
    <t>"@MICHELLE_GRACE_: @realDonaldTrump loved you on the letterman show. I have a whole new respect for you! continued success"  Thanks!</t>
  </si>
  <si>
    <t>317230548030472192</t>
  </si>
  <si>
    <t>Thu Mar 28 11:03:51 +0000 2013</t>
  </si>
  <si>
    <t>"@WORLD_KIDS: @realDonaldTrump are your sold at .@walmart? .@akmackey"  MACY'S!</t>
  </si>
  <si>
    <t>317229945413857281</t>
  </si>
  <si>
    <t>Thu Mar 28 11:01:27 +0000 2013</t>
  </si>
  <si>
    <t>"@fugle_tony_328: @realDonaldTrump You are awesome!" Thanks!</t>
  </si>
  <si>
    <t>317229545826684929</t>
  </si>
  <si>
    <t>Thu Mar 28 10:59:52 +0000 2013</t>
  </si>
  <si>
    <t>"@randycoggins: @realDonaldTrump my dad is a pastor here in lakeland, FL at bridge of hope.. Always wears a trump tie!! #success Great!</t>
  </si>
  <si>
    <t>317229362590150656</t>
  </si>
  <si>
    <t>Thu Mar 28 10:59:08 +0000 2013</t>
  </si>
  <si>
    <t>"@MemeFYG8: @realDonaldTrump You're inteligent, awesone and honest! you are my idol!:')"  Thanks!</t>
  </si>
  <si>
    <t>317228622530363392</t>
  </si>
  <si>
    <t>Thu Mar 28 10:56:12 +0000 2013</t>
  </si>
  <si>
    <t>"@CherylGravino: @realDonaldTrump I wish you had run for president! You are a very smart man!" Thanks Cheryl!</t>
  </si>
  <si>
    <t>317228449943138304</t>
  </si>
  <si>
    <t>Thu Mar 28 10:55:30 +0000 2013</t>
  </si>
  <si>
    <t>"@mkerob: @realDonaldTrump great appearance last night on Letterman. First Stern, now Dave. Two awesome interviews." Thanks!</t>
  </si>
  <si>
    <t>317228160276115456</t>
  </si>
  <si>
    <t>Thu Mar 28 10:54:21 +0000 2013</t>
  </si>
  <si>
    <t>"@TanmayShekhawat: @realDonaldTrump was incredible as always on Letterman. He surely knows how to handle it." Thanks!</t>
  </si>
  <si>
    <t>317227925248307200</t>
  </si>
  <si>
    <t>Thu Mar 28 10:53:25 +0000 2013</t>
  </si>
  <si>
    <t>"@DoctorEdsMom: @realDonaldTrump Just watched You on Letterman. You were Brilliant! Such a well-fed brain. I enjoyed You</t>
  </si>
  <si>
    <t>317227678254129152</t>
  </si>
  <si>
    <t>Thu Mar 28 10:52:26 +0000 2013</t>
  </si>
  <si>
    <t>"@conservativeJT: @bluejoni @realDonaldTrump Trump is an American that will pay more taxes in one year than you pay in your entire life.</t>
  </si>
  <si>
    <t>317227284996186112</t>
  </si>
  <si>
    <t>Thu Mar 28 10:50:53 +0000 2013</t>
  </si>
  <si>
    <t>"@Tid4Prez: @realDonaldTrump this interview made you look down to earth. Romney should have done Letterman."</t>
  </si>
  <si>
    <t>317226585520476160</t>
  </si>
  <si>
    <t>Thu Mar 28 10:48:06 +0000 2013</t>
  </si>
  <si>
    <t>"@jorgekb: @realDonaldTrump great interview, always interesting...congrats!!" Thanks!</t>
  </si>
  <si>
    <t>317226347497934848</t>
  </si>
  <si>
    <t>Thu Mar 28 10:47:09 +0000 2013</t>
  </si>
  <si>
    <t>"@golf4oregod: @realDonaldTrump great job on Letterman." Thanks!</t>
  </si>
  <si>
    <t>317225300712910848</t>
  </si>
  <si>
    <t>Thu Mar 28 10:43:00 +0000 2013</t>
  </si>
  <si>
    <t>"@MichaelScarbrou: @realDonaldTrump Good Job Donald. I'll call NBC a see if they'll giv you Leno's spot..lol"</t>
  </si>
  <si>
    <t>317225139106369536</t>
  </si>
  <si>
    <t>Thu Mar 28 10:42:21 +0000 2013</t>
  </si>
  <si>
    <t>"@FCVladJoseph: @realDonaldTrump: You forgot to mention that you're going into the WWE Hall of Fame."</t>
  </si>
  <si>
    <t>317225003710025728</t>
  </si>
  <si>
    <t>Thu Mar 28 10:41:49 +0000 2013</t>
  </si>
  <si>
    <t>"@Ilove40s: @realDonaldTrump should run in 2016"  Thanks for your nice thoughts!</t>
  </si>
  <si>
    <t>317224840421572608</t>
  </si>
  <si>
    <t>Thu Mar 28 10:41:10 +0000 2013</t>
  </si>
  <si>
    <t>"@sarah_e_smith9: @realDonaldTrump did AWESOME on Letterman! I just love him!" Thanks Sarah!</t>
  </si>
  <si>
    <t>317224409037410304</t>
  </si>
  <si>
    <t>Thu Mar 28 10:39:27 +0000 2013</t>
  </si>
  <si>
    <t>"@J_R_II: @realDonaldTrump you were awesome! Honest, personable, intelligent!" Thanks!</t>
  </si>
  <si>
    <t>317224149342904320</t>
  </si>
  <si>
    <t>Thu Mar 28 10:38:25 +0000 2013</t>
  </si>
  <si>
    <t>"@lizzyOconnor: @realDonaldTrump is just amazing, made my night watching him on letterman ! #trumpnationaldoral !!"  Thanks Lizzy!</t>
  </si>
  <si>
    <t>317223952319647744</t>
  </si>
  <si>
    <t>Thu Mar 28 10:37:38 +0000 2013</t>
  </si>
  <si>
    <t>"@noahshappy: @realDonaldTrump very true comment Donald, I'm glad we have people like you in this day and age"</t>
  </si>
  <si>
    <t>418623389600083968</t>
  </si>
  <si>
    <t>Thu Jan 02 06:02:48 +0000 2014</t>
  </si>
  <si>
    <t>"@MeleMallory: @realDonaldTrump You know it's actually called CLIMATE CHANGE, right? That's only because GLOBAL WARMING wasn't working!</t>
  </si>
  <si>
    <t>418622703730704384</t>
  </si>
  <si>
    <t>Thu Jan 02 06:00:04 +0000 2014</t>
  </si>
  <si>
    <t>"@ScreenPlayWritr: @realDonaldTrump Is Al Gore on that ship?"</t>
  </si>
  <si>
    <t>418619537740017664</t>
  </si>
  <si>
    <t>Thu Jan 02 05:47:30 +0000 2014</t>
  </si>
  <si>
    <t>This very expensive GLOBAL WARMING bullshit has got to stop. Our planet is freezing, record low temps,and our GW scientists are stuck in ice</t>
  </si>
  <si>
    <t>418542137899491328</t>
  </si>
  <si>
    <t>Thu Jan 02 00:39:56 +0000 2014</t>
  </si>
  <si>
    <t>Today is the first day of the rest of your life - make the most of it!</t>
  </si>
  <si>
    <t>418365112844824577</t>
  </si>
  <si>
    <t>Wed Jan 01 12:56:30 +0000 2014</t>
  </si>
  <si>
    <t>"@xxjennypennyxx: @realDonaldTrump Super excited to be spending Easter in Doonbeg🙏🙌 #Spa #irishgirl #Donaldtrump #lovetrump #Ireland</t>
  </si>
  <si>
    <t>580896823402958848</t>
  </si>
  <si>
    <t>Thu Mar 26 00:59:29 +0000 2015</t>
  </si>
  <si>
    <t>Via @FoxNews: “Trump: Politicians are all talk no action; I'm the opposite” http://t.co/xEZDajloOF</t>
  </si>
  <si>
    <t>580828467618533376</t>
  </si>
  <si>
    <t>Wed Mar 25 20:27:52 +0000 2015</t>
  </si>
  <si>
    <t>“Donald Trump launches new men's fragrance-- "Empire" -- @Macys "Because every man has his own empire to build'” http://t.co/LBk4XIr1FO</t>
  </si>
  <si>
    <t>580823147873767424</t>
  </si>
  <si>
    <t>Wed Mar 25 20:06:44 +0000 2015</t>
  </si>
  <si>
    <t>"@BrendanMalakym @realDonaldTrump First time in the fabled #trumphotel Toronto - concierge was amazing, &amp;amp; experience is the right word" Thx</t>
  </si>
  <si>
    <t>580822276809089025</t>
  </si>
  <si>
    <t>Wed Mar 25 20:03:16 +0000 2015</t>
  </si>
  <si>
    <t>Many people think that WM23 @WrestleMania “the battle of the billionaires” was the greatest of all time—set all records</t>
  </si>
  <si>
    <t>580822097292840961</t>
  </si>
  <si>
    <t>Wed Mar 25 20:02:33 +0000 2015</t>
  </si>
  <si>
    <t>“Americans are hungry to feel once again a sense of mission and greatness.” – Pres. Ronald Reagan</t>
  </si>
  <si>
    <t>580818397862170627</t>
  </si>
  <si>
    <t>Wed Mar 25 19:47:51 +0000 2015</t>
  </si>
  <si>
    <t>My @greta int. on @FoxNews with @MELANIATRUMP at OPO discussing my potential candidacy &amp;amp; making America great again http://t.co/xEZDajloOF</t>
  </si>
  <si>
    <t>580812275658919936</t>
  </si>
  <si>
    <t>Wed Mar 25 19:23:32 +0000 2015</t>
  </si>
  <si>
    <t>Via @Newsmax_Media by @OwenTew: “Trump on 2016 Run: I Would Self-Fund, Appoint Wall Street Experts” http://t.co/4ya9KJruxE</t>
  </si>
  <si>
    <t>580808470406004736</t>
  </si>
  <si>
    <t>Wed Mar 25 19:08:24 +0000 2015</t>
  </si>
  <si>
    <t>Via @bostonherald by Eugene R. Dunn: “Iran a clear danger” http://t.co/E7KnHSxrkT</t>
  </si>
  <si>
    <t>580803138980020225</t>
  </si>
  <si>
    <t>Wed Mar 25 18:47:13 +0000 2015</t>
  </si>
  <si>
    <t>via http://t.co/Lw28bfjJdP: Only one man up for the job of president  http://t.co/zIxfJ4SHrm</t>
  </si>
  <si>
    <t>580800081059774465</t>
  </si>
  <si>
    <t>Wed Mar 25 18:35:04 +0000 2015</t>
  </si>
  <si>
    <t>.@IvankaTrump's Favorite Miami Hot Spots @TrumpGolf @TrumpDoral  http://t.co/G4z5rlqDhj</t>
  </si>
  <si>
    <t>580789679416557568</t>
  </si>
  <si>
    <t>Wed Mar 25 17:53:44 +0000 2015</t>
  </si>
  <si>
    <t>Jack Nicklaus II gave the best tribute to a parent I have ever heard at yesterday’s Congressional Gold Medal Ceremony honoring @jacknicklaus</t>
  </si>
  <si>
    <t>580777753135419392</t>
  </si>
  <si>
    <t>Wed Mar 25 17:06:21 +0000 2015</t>
  </si>
  <si>
    <t>"@HaKolBzman  you would make an awesome president. We need someone who actually understands business to turn this country around" Thanks.</t>
  </si>
  <si>
    <t>580773356934426624</t>
  </si>
  <si>
    <t>Wed Mar 25 16:48:53 +0000 2015</t>
  </si>
  <si>
    <t>"@johnny4arizona: A Trump presidency would MAKE U.S GREAT AGAIN, MAKE MADE IN USA #1 , put more $$$ in pockets of EVERY AMERICAN #Trump2016"</t>
  </si>
  <si>
    <t>580625118143053824</t>
  </si>
  <si>
    <t>Wed Mar 25 06:59:50 +0000 2015</t>
  </si>
  <si>
    <t>"@johnny4arizona: Dream Debate 4 #Election2016 Clinton vs Trump: Trump would be FIRED UP, and Hillary would be NOT HIRED !!! #Trump2016"</t>
  </si>
  <si>
    <t>580624428989595648</t>
  </si>
  <si>
    <t>Wed Mar 25 06:57:06 +0000 2015</t>
  </si>
  <si>
    <t>"@cptnloco262: @realDonaldTrump Watching @greta right now...I'm game! Let's take it and win!"</t>
  </si>
  <si>
    <t>580618656767455232</t>
  </si>
  <si>
    <t>Wed Mar 25 06:34:09 +0000 2015</t>
  </si>
  <si>
    <t>"@Gibbons2012Alex: @MELANIATRUMP @realDonaldTrump id vote for you.."</t>
  </si>
  <si>
    <t>580618601834655744</t>
  </si>
  <si>
    <t>Wed Mar 25 06:33:56 +0000 2015</t>
  </si>
  <si>
    <t>"@brianstoya: @realDonaldTrump For POTUS #2016"</t>
  </si>
  <si>
    <t>580618521157206016</t>
  </si>
  <si>
    <t>Wed Mar 25 06:33:37 +0000 2015</t>
  </si>
  <si>
    <t>"@DrueBuono: @realDonaldTrump Just saw you on Greta, hope your not just teasing us about running! Go for it"  You'll see!</t>
  </si>
  <si>
    <t>580554778272497664</t>
  </si>
  <si>
    <t>Wed Mar 25 02:20:19 +0000 2015</t>
  </si>
  <si>
    <t>"@GreatmakeupKate: @realDonaldTrump @Jdwillms1Jeff Donald Trump is the greatest hope for this country we have"</t>
  </si>
  <si>
    <t>580554471488507905</t>
  </si>
  <si>
    <t>Wed Mar 25 02:19:06 +0000 2015</t>
  </si>
  <si>
    <t>"@tgainesgirl:  @WeLoveTheDonald I totally agree I almost cried watching @greta interview with you. Do it just do it Run and save America"</t>
  </si>
  <si>
    <t>580553597756313600</t>
  </si>
  <si>
    <t>Wed Mar 25 02:15:38 +0000 2015</t>
  </si>
  <si>
    <t>"@MikePhelps5: Watching Mighty Planes about @realDonaldTrump private B-757. Mr. Trump is THE MAN. He's as impressive as the jet." Thank you.</t>
  </si>
  <si>
    <t>580553274660663296</t>
  </si>
  <si>
    <t>Wed Mar 25 02:14:21 +0000 2015</t>
  </si>
  <si>
    <t>"@15pinnacle: I have to give DonaldTrump credit ... he lets everyone #tourists into his beautiful #hotel #residence...and it's beautiful!!"</t>
  </si>
  <si>
    <t>580551360518754304</t>
  </si>
  <si>
    <t>Wed Mar 25 02:06:45 +0000 2015</t>
  </si>
  <si>
    <t>"@conservmatt: @stevenlas @jimlockwoodshow @realDonaldTrump the Donald employs and feeds more people than all of us combined. He's America."</t>
  </si>
  <si>
    <t>580547936964227072</t>
  </si>
  <si>
    <t>Wed Mar 25 01:53:08 +0000 2015</t>
  </si>
  <si>
    <t>RT @realDonaldTrump: ....Different opinions are expressed and I make a decisive and final decision - it is a very simple process. All sides…</t>
  </si>
  <si>
    <t>1129002216235442178</t>
  </si>
  <si>
    <t>Thu May 16 12:34:38 +0000 2019</t>
  </si>
  <si>
    <t>17049</t>
  </si>
  <si>
    <t>The Dems are getting another beauty to join their group. Bill de Blasio of NYC, considered the worst mayor in the U.S., will supposedly be making an announcement for president today. He is a JOKE, but if you like high taxes &amp;amp; crime, he’s your man. NYC HATES HIM!</t>
  </si>
  <si>
    <t>1129001970654679040</t>
  </si>
  <si>
    <t>Thu May 16 12:33:40 +0000 2019</t>
  </si>
  <si>
    <t>30649</t>
  </si>
  <si>
    <t>130042</t>
  </si>
  <si>
    <t>RT @WhiteHouse: Tonight, the White House was lit in blue in honor of Peace Officers Memorial Day. https://t.co/Tv9nAn5M2G</t>
  </si>
  <si>
    <t>1128854612314918914</t>
  </si>
  <si>
    <t>Thu May 16 02:48:07 +0000 2019</t>
  </si>
  <si>
    <t>RT @Trump: Ahead of the @PGAChampionship this week, @B_Dechambeau and @DJohnsonPGA joined us at @TrumpFerryPoint in support of @Curetivity!…</t>
  </si>
  <si>
    <t>1128840475367157760</t>
  </si>
  <si>
    <t>Thu May 16 01:51:56 +0000 2019</t>
  </si>
  <si>
    <t>....Different opinions are expressed and I make a decisive and final decision - it is a very simple process. All sides, views, and policies are covered. I’m sure that Iran will want to talk soon.</t>
  </si>
  <si>
    <t>1128739521753907202</t>
  </si>
  <si>
    <t>Wed May 15 19:10:47 +0000 2019</t>
  </si>
  <si>
    <t>85214</t>
  </si>
  <si>
    <t>The Fake News Washington Post, and even more Fake News New York Times, are writing stories that there is infighting with respect to my strong policy in the Middle East. There is no infighting whatsoever....</t>
  </si>
  <si>
    <t>1128739520311066626</t>
  </si>
  <si>
    <t>105550</t>
  </si>
  <si>
    <t>We stand firmly, strongly, and proudly with the incredible men and women of law enforcement. You do not hear it nearly enough, but Americans across this Country love you, support you, and respect you more than you could possibly know! #PeaceOfficersMemorialDay https://t.co/T0qB5zN7WG</t>
  </si>
  <si>
    <t>1128736013160001544</t>
  </si>
  <si>
    <t>Wed May 15 18:56:51 +0000 2019</t>
  </si>
  <si>
    <t>96923</t>
  </si>
  <si>
    <t>The courage &amp;amp; sacrifice of our heroes is the reason our flag stands tall, our hearts beat with pride, and our Country remains one people, one family, and one NATION UNDER GOD. Today, we thank you, we honor you, &amp;amp; we forever cherish the memory of our Fallen Men and Women in Blue! https://t.co/ARHYgDVi3M</t>
  </si>
  <si>
    <t>1128726868738310149</t>
  </si>
  <si>
    <t>Wed May 15 18:20:30 +0000 2019</t>
  </si>
  <si>
    <t>20085</t>
  </si>
  <si>
    <t>83211</t>
  </si>
  <si>
    <t>Thank you Joe and remember, the BRAIN is much sharper also! https://t.co/h1fG1GRQ99</t>
  </si>
  <si>
    <t>1128644567031537665</t>
  </si>
  <si>
    <t>Wed May 15 12:53:28 +0000 2019</t>
  </si>
  <si>
    <t>23020</t>
  </si>
  <si>
    <t>107077</t>
  </si>
  <si>
    <t>RT @EricTrump: Very proud of @realDonaldTrump - he is going an amazing job!
Trump Average Approval Ratings Skyrocket To Highest Point In Y…</t>
  </si>
  <si>
    <t>1128643328877187073</t>
  </si>
  <si>
    <t>Wed May 15 12:48:33 +0000 2019</t>
  </si>
  <si>
    <t>RT @EricTrump: Spare me? First you have never created a job in your life. Second, our great city has gone to shit under your leadership. Cr…</t>
  </si>
  <si>
    <t>1128507341903728642</t>
  </si>
  <si>
    <t>Wed May 15 03:48:11 +0000 2019</t>
  </si>
  <si>
    <t>32876</t>
  </si>
  <si>
    <t>The golden era of American energy is now underway! https://t.co/gEmhoMlLoc</t>
  </si>
  <si>
    <t>1128456391147044864</t>
  </si>
  <si>
    <t>Wed May 15 00:25:44 +0000 2019</t>
  </si>
  <si>
    <t>24432</t>
  </si>
  <si>
    <t>103856</t>
  </si>
  <si>
    <t>With incredible grit, skill, and pride, the 7,000 workers here at Sempra Energy are helping lead the American Energy Revolution. They are not only making our nation WEALTHIER but they are making America SAFER by building a future of American Energy INDEPENDENCE! https://t.co/Hqn9wEIXo9</t>
  </si>
  <si>
    <t>1128408193699340294</t>
  </si>
  <si>
    <t>Tue May 14 21:14:12 +0000 2019</t>
  </si>
  <si>
    <t>59092</t>
  </si>
  <si>
    <t>It is great to be here in Hackberry, Louisiana with the incredible men and women who are making America into the energy superpower of the world! https://t.co/l0DrjtHf62</t>
  </si>
  <si>
    <t>1128400932163735556</t>
  </si>
  <si>
    <t>Tue May 14 20:45:21 +0000 2019</t>
  </si>
  <si>
    <t>59789</t>
  </si>
  <si>
    <t>Today marks the one-year anniversary of the opening of the United States Embassy in Jerusalem, Israel. Our beautiful embassy stands as a proud reminder of our strong relationship with Israel and of the importance of keeping a promise and standing for the truth.</t>
  </si>
  <si>
    <t>1128336007856660481</t>
  </si>
  <si>
    <t>Tue May 14 16:27:22 +0000 2019</t>
  </si>
  <si>
    <t>130665</t>
  </si>
  <si>
    <t>When Prime Minister @AbeShinzo of Japan visited with me in the @WhiteHouse two weeks ago, I told him that I would be going to the G20 in Osaka, Japan. I look forward to being with him and other World Leaders!</t>
  </si>
  <si>
    <t>1128324921514438657</t>
  </si>
  <si>
    <t>Tue May 14 15:43:19 +0000 2019</t>
  </si>
  <si>
    <t>13415</t>
  </si>
  <si>
    <t>66434</t>
  </si>
  <si>
    <t>Our great Senator (and Star) from the State of Arkansas, @TomCottonAR, has just completed a wonderful book, “Sacred Duty,” about Arlington National Cemetery and the men and women who serve with such love and devotion. On sale today, make it big!</t>
  </si>
  <si>
    <t>1128313842059087872</t>
  </si>
  <si>
    <t>Tue May 14 14:59:17 +0000 2019</t>
  </si>
  <si>
    <t>11661</t>
  </si>
  <si>
    <t>51345</t>
  </si>
  <si>
    <t>China will be pumping money into their system and probably reducing interest rates, as always, in order to make up for the business they are, and will be, losing. If the Federal Reserve ever did a “match,” it would be game over, we win! In any event, China wants a deal!</t>
  </si>
  <si>
    <t>1128277703570984960</t>
  </si>
  <si>
    <t>Tue May 14 12:35:41 +0000 2019</t>
  </si>
  <si>
    <t>17219</t>
  </si>
  <si>
    <t>72628</t>
  </si>
  <si>
    <t>Our great Senator (and Star) from the State of Arkansas, @TomCottonAR, has just completed a wonderful book, “Sacred Duty,” about Arlington National Cemetary and the men and women who serve with such love and devotion. On sale today, make it big!</t>
  </si>
  <si>
    <t>1128263443788775425</t>
  </si>
  <si>
    <t>Tue May 14 11:39:01 +0000 2019</t>
  </si>
  <si>
    <t>26405</t>
  </si>
  <si>
    <t>....This money will come from the massive Tariffs being paid to the United States for allowing China, and others, to do business with us. The Farmers have been “forgotten” for many years. Their time is now!</t>
  </si>
  <si>
    <t>1128261067422019584</t>
  </si>
  <si>
    <t>Tue May 14 11:29:35 +0000 2019</t>
  </si>
  <si>
    <t>68891</t>
  </si>
  <si>
    <t>Our great Patriot Farmers will be one of the biggest beneficiaries of what is happening now. Hopefully China will do us the honor of continuing to buy our great farm product, the best, but if not your Country will be making up the difference based on a very high China buy......</t>
  </si>
  <si>
    <t>1128261066654408709</t>
  </si>
  <si>
    <t>15910</t>
  </si>
  <si>
    <t>78617</t>
  </si>
  <si>
    <t>....of the tremendous ground we have lost to China on Trade since the ridiculous one sided formation of the WTO. It will all happen, and much faster than people think!</t>
  </si>
  <si>
    <t>1128257892514246657</t>
  </si>
  <si>
    <t>Tue May 14 11:16:58 +0000 2019</t>
  </si>
  <si>
    <t>15508</t>
  </si>
  <si>
    <t>85117</t>
  </si>
  <si>
    <t>When the time is right we will make a deal with China. My respect and friendship with President Xi is unlimited but, as I have told him many times before, this must be a great deal for the United States or it just doesn’t make any sense. We have to be allowed to make up some.....</t>
  </si>
  <si>
    <t>1128257891805298690</t>
  </si>
  <si>
    <t>107048</t>
  </si>
  <si>
    <t>"@Greener17wing: @realDonaldTrump ya hit it out of the park. #preztrump from a Canadian #yourhired"  Thanks!</t>
  </si>
  <si>
    <t>317223699482808320</t>
  </si>
  <si>
    <t>Thu Mar 28 10:36:38 +0000 2013</t>
  </si>
  <si>
    <t>"@jeulrich: @RealDonaldTrump is far nicer and real on Letterman than he is on twitter"  Interesting!</t>
  </si>
  <si>
    <t>317223482465337344</t>
  </si>
  <si>
    <t>Thu Mar 28 10:35:46 +0000 2013</t>
  </si>
  <si>
    <t>"@thatboyred: @realDonaldTrump you did awesome! Always shooting and keeping letterman away from attacking the GOP and joking on you. Great!</t>
  </si>
  <si>
    <t>317223247127126017</t>
  </si>
  <si>
    <t>Thu Mar 28 10:34:50 +0000 2013</t>
  </si>
  <si>
    <t>"@Hoggoblin34: @realDonaldTrump Great job on Letterman. I have always been a big admirer of yours." Thanks Jim!</t>
  </si>
  <si>
    <t>317223051156656128</t>
  </si>
  <si>
    <t>Thu Mar 28 10:34:03 +0000 2013</t>
  </si>
  <si>
    <t>"@CarmineMig21: @realDonaldTrump u were great"   Thanks Carmine!</t>
  </si>
  <si>
    <t>317222892683288576</t>
  </si>
  <si>
    <t>Thu Mar 28 10:33:25 +0000 2013</t>
  </si>
  <si>
    <t>"@akmackey: @realDonaldTrump You did great Mr Trump! Wife and I watched. Loved your Walmart answer." Thanks!</t>
  </si>
  <si>
    <t>317222555847127040</t>
  </si>
  <si>
    <t>Thu Mar 28 10:32:05 +0000 2013</t>
  </si>
  <si>
    <t>"@jevonk: @realDonaldTrump I thought you did a great job with Letterman." Thanks Jevon!</t>
  </si>
  <si>
    <t>317222357422993408</t>
  </si>
  <si>
    <t>Thu Mar 28 10:31:18 +0000 2013</t>
  </si>
  <si>
    <t>"@MaryPortwine: Loving @realDonaldTrump on Letterman! Could listen to him talk all day long. You say it like it is and that's why we love u!</t>
  </si>
  <si>
    <t>317222066308923392</t>
  </si>
  <si>
    <t>Thu Mar 28 10:30:08 +0000 2013</t>
  </si>
  <si>
    <t>"@coll4734: @realDonaldTrump Run for President and have David as your wing man." Cute!</t>
  </si>
  <si>
    <t>317220903278764032</t>
  </si>
  <si>
    <t>Thu Mar 28 10:25:31 +0000 2013</t>
  </si>
  <si>
    <t>"@craigashwood: @realDonaldTrump Nice job Mr.Trump! Smooth, relaxed, and in good humour." Thanks!</t>
  </si>
  <si>
    <t>317220698089213952</t>
  </si>
  <si>
    <t>Thu Mar 28 10:24:42 +0000 2013</t>
  </si>
  <si>
    <t>"@scottinapac: @realDonaldTrump paired very well with Letterman tonight." Thanks!</t>
  </si>
  <si>
    <t>317220485224095745</t>
  </si>
  <si>
    <t>Thu Mar 28 10:23:52 +0000 2013</t>
  </si>
  <si>
    <t>"@Higgie0: @realDonaldTrump @Late_Show... watched you Letterman.. Good Job! Your Hired!" Thanks!</t>
  </si>
  <si>
    <t>317220275320127488</t>
  </si>
  <si>
    <t>Thu Mar 28 10:23:01 +0000 2013</t>
  </si>
  <si>
    <t>"@TheRonnnn: Nice job @realDonaldTrump on #letterman." Thanks!</t>
  </si>
  <si>
    <t>317220104205135872</t>
  </si>
  <si>
    <t>Thu Mar 28 10:22:21 +0000 2013</t>
  </si>
  <si>
    <t>"@DArmstrong23: @realDonaldTrump awesome job on Letterman! Thought it was a great, funny interview. Invite me to Doral!!!" Thanks David!</t>
  </si>
  <si>
    <t>317219823153188864</t>
  </si>
  <si>
    <t>Thu Mar 28 10:21:14 +0000 2013</t>
  </si>
  <si>
    <t>"@thomas_waller: @realDonaldTrump Great job! Way to take the high road on his attacks on conservatism. Your always a class act!" Thanks Tom!</t>
  </si>
  <si>
    <t>317219377390952449</t>
  </si>
  <si>
    <t>Thu Mar 28 10:19:27 +0000 2013</t>
  </si>
  <si>
    <t>"@DeannaSpillyard: @realDonaldTrump Although I cannot speak for them, I think you made your family proud.Great job! : )"   Thanks Deanna!</t>
  </si>
  <si>
    <t>317219117885161474</t>
  </si>
  <si>
    <t>Thu Mar 28 10:18:26 +0000 2013</t>
  </si>
  <si>
    <t>"@NickDallman: @realDonaldTrump did an awesome job on David Letterman!" Thanks!</t>
  </si>
  <si>
    <t>317216717292072960</t>
  </si>
  <si>
    <t>Thu Mar 28 10:08:53 +0000 2013</t>
  </si>
  <si>
    <t>"@thejbrain: @realDonaldTrump Awesome as always!" Thanks!</t>
  </si>
  <si>
    <t>317216242656243712</t>
  </si>
  <si>
    <t>Thu Mar 28 10:07:00 +0000 2013</t>
  </si>
  <si>
    <t>"@wahb528: @realDonaldTrump great job. Very entertaining segment with interesting observations and insights."  Thanks!</t>
  </si>
  <si>
    <t>317216095360651264</t>
  </si>
  <si>
    <t>Thu Mar 28 10:06:25 +0000 2013</t>
  </si>
  <si>
    <t>"@kellyfrias: @realDonaldTrump I always enjoy your interviews and think The Apprentice is terrific. Looked great on Letterman." Thanks!</t>
  </si>
  <si>
    <t>317215823351672832</t>
  </si>
  <si>
    <t>Thu Mar 28 10:05:20 +0000 2013</t>
  </si>
  <si>
    <t>"@iHealthQuote: @realDonaldTrump You were great, you are always genuine."  Thanks!</t>
  </si>
  <si>
    <t>317215583810756608</t>
  </si>
  <si>
    <t>Thu Mar 28 10:04:23 +0000 2013</t>
  </si>
  <si>
    <t>"@KennethLaguer: @realDonaldTrump you did great on letterman"  Thanks Kenneth!</t>
  </si>
  <si>
    <t>317215426549526528</t>
  </si>
  <si>
    <t>Thu Mar 28 10:03:45 +0000 2013</t>
  </si>
  <si>
    <t>"@Joe_Lanser: @realDonaldTrump you and David letterman were fabulous tonight!!!!! Great job!!!!!" Thanks Joe!</t>
  </si>
  <si>
    <t>317214680638713856</t>
  </si>
  <si>
    <t>Thu Mar 28 10:00:48 +0000 2013</t>
  </si>
  <si>
    <t>"@513pango: @realDonaldTrump please tell me you are going to run for president in 2016??" Thanks for the nice thoughts, Mike!</t>
  </si>
  <si>
    <t>317214284209852416</t>
  </si>
  <si>
    <t>Thu Mar 28 09:59:13 +0000 2013</t>
  </si>
  <si>
    <t>"@WeLoveTheDonald: @realDonaldTrump What a BEAUTIFUL First Family you will be!"</t>
  </si>
  <si>
    <t>580547459912482817</t>
  </si>
  <si>
    <t>Wed Mar 25 01:51:15 +0000 2015</t>
  </si>
  <si>
    <t>Go to @greta show - will be talking about OPO and plenty else - ENJOY!</t>
  </si>
  <si>
    <t>580511086648131584</t>
  </si>
  <si>
    <t>Tue Mar 24 23:26:43 +0000 2015</t>
  </si>
  <si>
    <t>"@iBusinessLounge: @realDonaldTrump and Parlux Fragrances Partner To Launch Second Fragrance For Men. #iBusinessLounge #Business"</t>
  </si>
  <si>
    <t>580510224559292416</t>
  </si>
  <si>
    <t>Tue Mar 24 23:23:17 +0000 2015</t>
  </si>
  <si>
    <t>"@Belle_2016: @greta I would vote for @realDonaldTrump for President with @marcorubio as vice president. That would work for people in Fla.</t>
  </si>
  <si>
    <t>580509946145542145</t>
  </si>
  <si>
    <t>Tue Mar 24 23:22:11 +0000 2015</t>
  </si>
  <si>
    <t>"@Jdwillms1Jeff: @realDonaldTrump You are the best choice to turn around the country."</t>
  </si>
  <si>
    <t>580509825194409984</t>
  </si>
  <si>
    <t>Tue Mar 24 23:21:42 +0000 2015</t>
  </si>
  <si>
    <t>I am on @greta now!</t>
  </si>
  <si>
    <t>580509478543585280</t>
  </si>
  <si>
    <t>Tue Mar 24 23:20:19 +0000 2015</t>
  </si>
  <si>
    <t>"@josephangel247 @realDonaldTrump So true after reading the Art of the Deal #AMustReadBook #GoodAdvice"</t>
  </si>
  <si>
    <t>580469212331839488</t>
  </si>
  <si>
    <t>Tue Mar 24 20:40:19 +0000 2015</t>
  </si>
  <si>
    <t>Entrepreneurs: Take responsibility for yourself. It's a very empowering attitude.</t>
  </si>
  <si>
    <t>580466517357260800</t>
  </si>
  <si>
    <t>Tue Mar 24 20:29:36 +0000 2015</t>
  </si>
  <si>
    <t>Entrepreneurs: Trust your instincts, even after you've honed your skills. They're there for a reason.</t>
  </si>
  <si>
    <t>580465343933640704</t>
  </si>
  <si>
    <t>Tue Mar 24 20:24:57 +0000 2015</t>
  </si>
  <si>
    <t>580464780777025536</t>
  </si>
  <si>
    <t>Tue Mar 24 20:22:42 +0000 2015</t>
  </si>
  <si>
    <t>With @greta in Washington, D.C. Old Post Office under construction. Tune in tonight at 7PM EST! https://t.co/tzzTn3uDYS</t>
  </si>
  <si>
    <t>580441865666850816</t>
  </si>
  <si>
    <t>Tue Mar 24 18:51:39 +0000 2015</t>
  </si>
  <si>
    <t>"@JJ55334767 @realDonaldTrump Please save America! The country has over $18 trillion in debt!  http://t.co/q0EXmWjaVr"</t>
  </si>
  <si>
    <t>580436902500835329</t>
  </si>
  <si>
    <t>Tue Mar 24 18:31:56 +0000 2015</t>
  </si>
  <si>
    <t>"@Stevieboy_63 @TalkerNewYorker  @5gentexan  Hi Katie, let's get Donald Trump in the WH. He's the man to get this country back in order!"</t>
  </si>
  <si>
    <t>580425286057127937</t>
  </si>
  <si>
    <t>Tue Mar 24 17:45:46 +0000 2015</t>
  </si>
  <si>
    <t>"@TalkerNewYorker @IndyBuffaloJim @greta Mr. Trump IS "Mr. NYC" Let's make him "Mr. President"  I am ready to work-it to get you in!"</t>
  </si>
  <si>
    <t>580424676268216321</t>
  </si>
  <si>
    <t>Tue Mar 24 17:43:21 +0000 2015</t>
  </si>
  <si>
    <t>"@IndyBuffaloJim @greta I remember visiting that building a real jewel I am proud of Donald once again stepping up to make America Beautiful</t>
  </si>
  <si>
    <t>580421783104413696</t>
  </si>
  <si>
    <t>Tue Mar 24 17:31:51 +0000 2015</t>
  </si>
  <si>
    <t>Via @dcexaminer by @eScarry: “Donald Trump: @HuffingtonPost 'a very dishonest organization'” http://t.co/roM3MKB8wn</t>
  </si>
  <si>
    <t>580392112396599296</t>
  </si>
  <si>
    <t>Tue Mar 24 15:33:57 +0000 2015</t>
  </si>
  <si>
    <t>My @FoxNews @megynkelly int. on why I am considering running for POTUS, negotiations &amp;amp; making America great again http://t.co/y5aiY0G9B7</t>
  </si>
  <si>
    <t>580383446507352064</t>
  </si>
  <si>
    <t>Tue Mar 24 14:59:31 +0000 2015</t>
  </si>
  <si>
    <t>"@MauiJano You have my presidential vote! We need an assertive person like you to bring back respect and financial  repair to America!" Thx</t>
  </si>
  <si>
    <t>580374395023163392</t>
  </si>
  <si>
    <t>Tue Mar 24 14:23:33 +0000 2015</t>
  </si>
  <si>
    <t>"@Lisaowens1989  @realDonaldTrump please run for president and get our country running better!"</t>
  </si>
  <si>
    <t>580365403022589952</t>
  </si>
  <si>
    <t>Tue Mar 24 13:47:49 +0000 2015</t>
  </si>
  <si>
    <t>"@poolsharkNC: @GolfDigest Great! @TrumpScotland @realDonaldTrump I can't get enough of that fantastic place. http://t.co/3zWxllOgST" Thanks</t>
  </si>
  <si>
    <t>580358701355257856</t>
  </si>
  <si>
    <t>Tue Mar 24 13:21:11 +0000 2015</t>
  </si>
  <si>
    <t>"@Kev_360 @GolfDigest Agree. Especially when @realDonaldTrump @TrumpScotland have the best course and rates going. #bestofthebest"</t>
  </si>
  <si>
    <t>580356406978678784</t>
  </si>
  <si>
    <t>Tue Mar 24 13:12:04 +0000 2015</t>
  </si>
  <si>
    <t>"@PAW1015: @realDonaldTrump Mr. Trump, please run. You'd take them all to the cleaners in the debates and get the 270"</t>
  </si>
  <si>
    <t>580240417817497601</t>
  </si>
  <si>
    <t>Tue Mar 24 05:31:10 +0000 2015</t>
  </si>
  <si>
    <t>"@MariaFotedis: Please run @realDonaldTrump you will win. We need you"</t>
  </si>
  <si>
    <t>580236561884778496</t>
  </si>
  <si>
    <t>Tue Mar 24 05:15:51 +0000 2015</t>
  </si>
  <si>
    <t>"@JNOBOA23: @realDonaldTrump this country needs a strong business mind to get it back on the right financial track and you have that mind!"</t>
  </si>
  <si>
    <t>580236278752497664</t>
  </si>
  <si>
    <t>Tue Mar 24 05:14:43 +0000 2015</t>
  </si>
  <si>
    <t>"@DebrachoPaola: Donald Trump is the hope of America!  @realDonaldTrump"</t>
  </si>
  <si>
    <t>580236060518690816</t>
  </si>
  <si>
    <t>Tue Mar 24 05:13:51 +0000 2015</t>
  </si>
  <si>
    <t>"@SimsDaniel: #Trump2016 Please! @realDonaldTrump"</t>
  </si>
  <si>
    <t>580235848769224704</t>
  </si>
  <si>
    <t>Tue Mar 24 05:13:01 +0000 2015</t>
  </si>
  <si>
    <t>"@SanStar_eMedia: Heard @realDonaldTrump might be running for #president. Think that would be pretty cool actually."</t>
  </si>
  <si>
    <t>580235729244147713</t>
  </si>
  <si>
    <t>Tue Mar 24 05:12:32 +0000 2015</t>
  </si>
  <si>
    <t>Billions of Dollars, and moving jobs back to the USA where they belong. Other countries are already negotiating with us because they don’t want this to happen to them. They must be a part of USA action. This should have been done by our leaders many years ago. Enjoy!</t>
  </si>
  <si>
    <t>1128251531114033153</t>
  </si>
  <si>
    <t>Tue May 14 10:51:41 +0000 2019</t>
  </si>
  <si>
    <t>70727</t>
  </si>
  <si>
    <t>We can make a deal with China tomorrow, before their companies start leaving so as not to lose USA business, but the last time we were close they wanted to renegotiate the deal. No way! We are in a much better position now than any deal we could have made. Will be taking in.....</t>
  </si>
  <si>
    <t>1128251530442940417</t>
  </si>
  <si>
    <t>76216</t>
  </si>
  <si>
    <t>....so that they will be more competitive for USA buyers. We are now a much bigger economy than China, and have substantially increased in size since the great 2016 Election. We are the “piggy bank” that everyone wants to raid and take advantage of. NO MORE!</t>
  </si>
  <si>
    <t>1128246370471694336</t>
  </si>
  <si>
    <t>Tue May 14 10:31:11 +0000 2019</t>
  </si>
  <si>
    <t>71829</t>
  </si>
  <si>
    <t>China buys MUCH less from us than we buy from them, by almost 500 Billion Dollars, so we are in a fantastic position. Make your product at home in the USA and there is no Tariff. You can also buy from a non-Tariffed country instead of China. Many companies are leaving China.....</t>
  </si>
  <si>
    <t>1128246369674829832</t>
  </si>
  <si>
    <t>Tue May 14 10:31:10 +0000 2019</t>
  </si>
  <si>
    <t>93932</t>
  </si>
  <si>
    <t>In one year Tariffs have rebuilt our Steel Industry - it is booming! We placed a 25% Tariff on “dumped” steel from China &amp;amp; other countries, and we now have a big and growing industry. We had to save Steel for our defense and auto industries, both of which are coming back strong!</t>
  </si>
  <si>
    <t>1128242506771128320</t>
  </si>
  <si>
    <t>Tue May 14 10:15:50 +0000 2019</t>
  </si>
  <si>
    <t>80684</t>
  </si>
  <si>
    <t>I met Marine Sgt. John Peck, a quadruple amputee who has received a double arm transplant, at Walter Reed in 2017. Today, it was my honor to welcome John (HERO) to the Oval, with his wonderful wife Jessica. He also wrote a book that I highly recommend, “Rebuilding Sergeant Peck.” https://t.co/eiNnHcEU7x</t>
  </si>
  <si>
    <t>1128076346184404994</t>
  </si>
  <si>
    <t>Mon May 13 23:15:34 +0000 2019</t>
  </si>
  <si>
    <t>97750</t>
  </si>
  <si>
    <t>Wishing former President Jimmy Carter a speedy recovery from his hip surgery earlier today. He was in such good spirits when we spoke last month - he will be fine!</t>
  </si>
  <si>
    <t>1128065224018472960</t>
  </si>
  <si>
    <t>Mon May 13 22:31:22 +0000 2019</t>
  </si>
  <si>
    <t>13509</t>
  </si>
  <si>
    <t>87358</t>
  </si>
  <si>
    <t>Great to welcome Chairman Shin from Lotte Group to the WH. They just invested $3.1 BILLION into Louisiana-biggest investment in U.S. EVER from a South Korean company, &amp;amp; thousands more jobs for Americans. Great partners like ROK know the U.S. economy is running stronger than ever! https://t.co/WaJxDeTuxj</t>
  </si>
  <si>
    <t>1128055686670233600</t>
  </si>
  <si>
    <t>Mon May 13 21:53:28 +0000 2019</t>
  </si>
  <si>
    <t>46975</t>
  </si>
  <si>
    <t>Today, I officially updated my budget to include $18 million for our GREAT @SpecialOlympics, whose athletes inspire us and make our Nation so PROUD!</t>
  </si>
  <si>
    <t>1128052763118718976</t>
  </si>
  <si>
    <t>Mon May 13 21:41:51 +0000 2019</t>
  </si>
  <si>
    <t>15676</t>
  </si>
  <si>
    <t>79133</t>
  </si>
  <si>
    <t>We must protect our Great Lakes, keeping them clean and beautiful for future generations. That’s why I am fighting for $300 million in my updated budget for the Great Lakes Restoration Initiative.</t>
  </si>
  <si>
    <t>1128051913419837442</t>
  </si>
  <si>
    <t>Mon May 13 21:38:29 +0000 2019</t>
  </si>
  <si>
    <t>82115</t>
  </si>
  <si>
    <t>Under my Administration, we are restoring @NASA to greatness and we are going back to the Moon, then Mars. I am updating my budget to include an additional $1.6 billion so that we can return to Space in a BIG WAY!</t>
  </si>
  <si>
    <t>1128050996545036288</t>
  </si>
  <si>
    <t>Mon May 13 21:34:50 +0000 2019</t>
  </si>
  <si>
    <t>86763</t>
  </si>
  <si>
    <t>My Administration will be fighting for $200 million for the Army Corps Everglades restoration work this year. Congress needs to help us complete the world’s largest intergovernmental watershed restoration project ASAP! Good for Florida and good for the environment.</t>
  </si>
  <si>
    <t>1128050330028134401</t>
  </si>
  <si>
    <t>Mon May 13 21:32:11 +0000 2019</t>
  </si>
  <si>
    <t>16709</t>
  </si>
  <si>
    <t>70310</t>
  </si>
  <si>
    <t>RT @WhiteHouse: This afternoon, President Trump welcomed Prime Minister Viktor Orban of Hungary to the Oval Office. https://t.co/OgdONwKRB6</t>
  </si>
  <si>
    <t>1128027727716655105</t>
  </si>
  <si>
    <t>Mon May 13 20:02:22 +0000 2019</t>
  </si>
  <si>
    <t>10280</t>
  </si>
  <si>
    <t>..There will be nobody left in China to do business with. Very bad for China, very good for USA! But China has taken so advantage of the U.S. for so many years, that they are way ahead (Our Presidents did not do the job). Therefore, China should not retaliate-will only get worse!</t>
  </si>
  <si>
    <t>1127965569821626368</t>
  </si>
  <si>
    <t>Mon May 13 15:55:23 +0000 2019</t>
  </si>
  <si>
    <t>...completely avoided if you buy from a non-Tariffed Country, or you buy the product inside the USA (the best idea). That’s Zero Tariffs. Many Tariffed companies will be leaving China for Vietnam and other such countries in Asia. That’s why China wants to make a deal so badly!...</t>
  </si>
  <si>
    <t>1127965568747933696</t>
  </si>
  <si>
    <t>Mon May 13 15:55:22 +0000 2019</t>
  </si>
  <si>
    <t>14834</t>
  </si>
  <si>
    <t>There is no reason for the U.S. Consumer to pay the Tariffs, which take effect on China today. This has been proven recently when only 4 points were paid by the U.S., 21 points by China because China subsidizes product to such a large degree. Also, the Tariffs can be.....</t>
  </si>
  <si>
    <t>1127965567359574016</t>
  </si>
  <si>
    <t>18882</t>
  </si>
  <si>
    <t>88617</t>
  </si>
  <si>
    <t>Democrat Rep. Tlaib is being slammed for her horrible and highly insensitive statement on the Holocaust. She obviously has tremendous hatred of Israel and the Jewish people. Can you imagine what would happen if I ever said what she said, and says?</t>
  </si>
  <si>
    <t>1127938873630367744</t>
  </si>
  <si>
    <t>Mon May 13 14:09:18 +0000 2019</t>
  </si>
  <si>
    <t>30274</t>
  </si>
  <si>
    <t>111506</t>
  </si>
  <si>
    <t>Bernie Sanders, “The Economy is doing well, and I’m sure I don’t have to give Trump any credit - I’m sure he’ll take all the credit that he wants.” Wrong Bernie, the Economy is doing GREAT, and would have CRASHED if my opponent (and yours), Crooked Hillary Clinton, had ever won!</t>
  </si>
  <si>
    <t>1127936425834504192</t>
  </si>
  <si>
    <t>Mon May 13 13:59:34 +0000 2019</t>
  </si>
  <si>
    <t>22288</t>
  </si>
  <si>
    <t>RT @GOPChairwoman: Asian Americans are winning with @realDonaldTrump:
2.1% unemployment rate – the lowest in history!
Asian taxpayers re…</t>
  </si>
  <si>
    <t>1127924930048339969</t>
  </si>
  <si>
    <t>Mon May 13 13:13:53 +0000 2019</t>
  </si>
  <si>
    <t>8527</t>
  </si>
  <si>
    <t>RT @GOPChairwoman: Joe Biden let China get away with cheating when he was Vice President, and he continues to naively dismiss China today.…</t>
  </si>
  <si>
    <t>1127924514598412289</t>
  </si>
  <si>
    <t>Mon May 13 13:12:14 +0000 2019</t>
  </si>
  <si>
    <t>14691</t>
  </si>
  <si>
    <t>Has anyone noticed that all the Boston @RedSox have done is WIN since coming to the White House! Others also have done very well. The White House visit is becoming the opposite of being on the cover of Sports Illustrated! By the way, the Boston players were GREAT guys!</t>
  </si>
  <si>
    <t>1127898588565135360</t>
  </si>
  <si>
    <t>Mon May 13 11:29:13 +0000 2019</t>
  </si>
  <si>
    <t>12982</t>
  </si>
  <si>
    <t>64008</t>
  </si>
  <si>
    <t>The unexpectedly good first quarter 3.2% GDP was greatly helped by Tariffs from China. Some people just don’t get it!</t>
  </si>
  <si>
    <t>1127891815628144640</t>
  </si>
  <si>
    <t>Mon May 13 11:02:18 +0000 2019</t>
  </si>
  <si>
    <t>58788</t>
  </si>
  <si>
    <t>Also, congratulations to @OANN on the great job you are doing and the big ratings jump (“thank you President Trump”)!</t>
  </si>
  <si>
    <t>1127890323055742976</t>
  </si>
  <si>
    <t>Mon May 13 10:56:22 +0000 2019</t>
  </si>
  <si>
    <t>15522</t>
  </si>
  <si>
    <t>65025</t>
  </si>
  <si>
    <t>Thank you @foxandfriends, great show this morning and congratulations on your number one (by far) rating. Well deserved!</t>
  </si>
  <si>
    <t>1127889348874113024</t>
  </si>
  <si>
    <t>Mon May 13 10:52:30 +0000 2019</t>
  </si>
  <si>
    <t>60037</t>
  </si>
  <si>
    <t>I say openly to President Xi &amp;amp; all of my many friends in China that China will be hurt very badly if you don’t make a deal because companies will be forced to leave China for other countries. Too expensive to buy in China. You had a great deal, almost completed, &amp;amp; you backed out!</t>
  </si>
  <si>
    <t>1127888569543077888</t>
  </si>
  <si>
    <t>Mon May 13 10:49:24 +0000 2019</t>
  </si>
  <si>
    <t>87353</t>
  </si>
  <si>
    <t>1127886309316599808</t>
  </si>
  <si>
    <t>Mon May 13 10:40:25 +0000 2019</t>
  </si>
  <si>
    <t>47367</t>
  </si>
  <si>
    <t>Going on Letterman now - let me know what you think - how did I do?  Here we go!</t>
  </si>
  <si>
    <t>317121824217513984</t>
  </si>
  <si>
    <t>Thu Mar 28 03:51:49 +0000 2013</t>
  </si>
  <si>
    <t>"@philzentz: RT@SeanHooligan6: @realDonaldTrump I live in Maine and let me tell ya Wind Turbines are a Disaster.</t>
  </si>
  <si>
    <t>317120089344323584</t>
  </si>
  <si>
    <t>Thu Mar 28 03:44:55 +0000 2013</t>
  </si>
  <si>
    <t>"@THE_OBM: @realDonaldTrump I am a local Aberdonian. The coast is beautiful - it will be totally ruined with these vile, ugly turbines."</t>
  </si>
  <si>
    <t>317116186817077248</t>
  </si>
  <si>
    <t>Thu Mar 28 03:29:25 +0000 2013</t>
  </si>
  <si>
    <t>@AGALLEGOS32    Thanks!</t>
  </si>
  <si>
    <t>317115853181161474</t>
  </si>
  <si>
    <t>Thu Mar 28 03:28:05 +0000 2013</t>
  </si>
  <si>
    <t>"@nicla_b: @realDonaldTrump @AlexSalmond @pressjournal @JohnDuthie1 was doing the same, thinking, salmond has lost his mind</t>
  </si>
  <si>
    <t>317114031091621890</t>
  </si>
  <si>
    <t>Thu Mar 28 03:20:51 +0000 2013</t>
  </si>
  <si>
    <t>"@Markyoungco: @realDonaldTrump @AlexSalmond @pressjournal @JohnDuthie1 Hasn't anyone learned anything from TBoone Pickens' disaster.</t>
  </si>
  <si>
    <t>317110174110334977</t>
  </si>
  <si>
    <t>Thu Mar 28 03:05:31 +0000 2013</t>
  </si>
  <si>
    <t>"@kalevans: @realDonaldTrump Iowa is the second leading state in the nation when it comes to wind energy! Sad distinction, farm land lost!"</t>
  </si>
  <si>
    <t>317109873517158401</t>
  </si>
  <si>
    <t>Thu Mar 28 03:04:20 +0000 2013</t>
  </si>
  <si>
    <t>@Markyoungco @AlexSalmond @pressjournal @JohnDuthie1</t>
  </si>
  <si>
    <t>317108563715686401</t>
  </si>
  <si>
    <t>Thu Mar 28 02:59:07 +0000 2013</t>
  </si>
  <si>
    <t>.@alexsalmond @pressjournal RT @JohnDuthie1 just sitting here looking out over Aberdeen bay. These clowns cannot be allowed...</t>
  </si>
  <si>
    <t>317026852915011584</t>
  </si>
  <si>
    <t>Wed Mar 27 21:34:26 +0000 2013</t>
  </si>
  <si>
    <t>... to build a wind farm and destroy this view!</t>
  </si>
  <si>
    <t>317026824012042240</t>
  </si>
  <si>
    <t>Wed Mar 27 21:34:19 +0000 2013</t>
  </si>
  <si>
    <t>.@alexsalmond @pressjournal RT @djkevritch  im proud to be scottish, but bonnie scotland will soon be a thing of the past w/ these windmills</t>
  </si>
  <si>
    <t>317026172837953537</t>
  </si>
  <si>
    <t>Wed Mar 27 21:31:44 +0000 2013</t>
  </si>
  <si>
    <t>.@alexsalmond @pressjournal RT @GailLorene  Ask our Canadian neighbors who abhor the windfarms.  And poor Scotland</t>
  </si>
  <si>
    <t>317025784248291328</t>
  </si>
  <si>
    <t>Wed Mar 27 21:30:11 +0000 2013</t>
  </si>
  <si>
    <t>@slainsview Blackdog folks are very smart--their home values &amp;amp; lives will be destroyed.</t>
  </si>
  <si>
    <t>317012200038494208</t>
  </si>
  <si>
    <t>Wed Mar 27 20:36:12 +0000 2013</t>
  </si>
  <si>
    <t>@dbpresswire @Late_Show I hope so!</t>
  </si>
  <si>
    <t>317010724700434433</t>
  </si>
  <si>
    <t>Wed Mar 27 20:30:21 +0000 2013</t>
  </si>
  <si>
    <t>@jessilin02  Fantastic food--thanks.</t>
  </si>
  <si>
    <t>317010328250630144</t>
  </si>
  <si>
    <t>Wed Mar 27 20:28:46 +0000 2013</t>
  </si>
  <si>
    <t>@spewrange Thanks--@HowardStern is great!</t>
  </si>
  <si>
    <t>317009848267075585</t>
  </si>
  <si>
    <t>Wed Mar 27 20:26:52 +0000 2013</t>
  </si>
  <si>
    <t>@CreelKen  Hope I do well!</t>
  </si>
  <si>
    <t>317009409849040897</t>
  </si>
  <si>
    <t>Wed Mar 27 20:25:07 +0000 2013</t>
  </si>
  <si>
    <t>@BrocktonConwell Great! Thanks.</t>
  </si>
  <si>
    <t>317009255523811329</t>
  </si>
  <si>
    <t>Wed Mar 27 20:24:30 +0000 2013</t>
  </si>
  <si>
    <t>Getting ready to do the David Letterman @Late_Show  tonight—I hope you all will watch—I think!</t>
  </si>
  <si>
    <t>317007027618594816</t>
  </si>
  <si>
    <t>Wed Mar 27 20:15:39 +0000 2013</t>
  </si>
  <si>
    <t>Aberdeenshire coast is spectacular. Its historic value &amp;amp; wildlife will be tarnished if these wind turbines are built--but they won't be!</t>
  </si>
  <si>
    <t>317002507148734464</t>
  </si>
  <si>
    <t>Wed Mar 27 19:57:41 +0000 2013</t>
  </si>
  <si>
    <t>To all journalists, look into the financial dealings of Scottish Parliament members with Vattenfall…Follow the money.</t>
  </si>
  <si>
    <t>317001041394671616</t>
  </si>
  <si>
    <t>Wed Mar 27 19:51:52 +0000 2013</t>
  </si>
  <si>
    <t>Less than two weeks until @WWE’s @WrestleMania XXIX.  @TheRock v. @JohnCena willbe epic! Excited to be inducted into the Hall of Fame.</t>
  </si>
  <si>
    <t>316989535714156544</t>
  </si>
  <si>
    <t>Wed Mar 27 19:06:09 +0000 2013</t>
  </si>
  <si>
    <t>"@_ayley: @realDonaldTrump you would be doing our country a favor by running for President. #Trump2016"</t>
  </si>
  <si>
    <t>580235672029650944</t>
  </si>
  <si>
    <t>Tue Mar 24 05:12:19 +0000 2015</t>
  </si>
  <si>
    <t>"@vagpoop: @realDonaldTrump Heard you on 770 today. You should run. #FORREAL"</t>
  </si>
  <si>
    <t>580235490319863808</t>
  </si>
  <si>
    <t>Tue Mar 24 05:11:35 +0000 2015</t>
  </si>
  <si>
    <t>"@JustSoldCom: @realDonaldTrump trump has a very good chance at 2016! We need you Mr Trump, The US needs you!!"</t>
  </si>
  <si>
    <t>580235382446563328</t>
  </si>
  <si>
    <t>Tue Mar 24 05:11:10 +0000 2015</t>
  </si>
  <si>
    <t>"@johnhmaddox: Listening to DonaldTrump interview on @SavageNation. He's so far above the rest of the field as a practical, realistic leader</t>
  </si>
  <si>
    <t>580235213214756864</t>
  </si>
  <si>
    <t>Tue Mar 24 05:10:29 +0000 2015</t>
  </si>
  <si>
    <t>"@MichaelEntrekin: At this point, every arrow points your way.. We need The Don!! #trumpforpresident We need you, sir! Run! #betteramerica"</t>
  </si>
  <si>
    <t>580235049649471489</t>
  </si>
  <si>
    <t>Tue Mar 24 05:09:50 +0000 2015</t>
  </si>
  <si>
    <t>"@DoremusJ: @realDonaldTrump You're my dream candidate. I hope your exploratory committee agrees. If they don't you should fire them." Cute!</t>
  </si>
  <si>
    <t>580234536707072000</t>
  </si>
  <si>
    <t>Tue Mar 24 05:07:48 +0000 2015</t>
  </si>
  <si>
    <t>"@Eerbnagrom: @megynkelly @realDonaldTrump my 2 favorites!"</t>
  </si>
  <si>
    <t>580234438275162113</t>
  </si>
  <si>
    <t>Tue Mar 24 05:07:24 +0000 2015</t>
  </si>
  <si>
    <t>"@NJunger_19: Has all he could ever want. If he runs for Pres, then it it because he loves our country and wants to make it strong again."</t>
  </si>
  <si>
    <t>580234379663781888</t>
  </si>
  <si>
    <t>Tue Mar 24 05:07:11 +0000 2015</t>
  </si>
  <si>
    <t>"@PG1701: “@BasilicaCEO: Annoyed Cruz running becos I don't like anyone cept @realDonaldTrump.”</t>
  </si>
  <si>
    <t>580234205323522048</t>
  </si>
  <si>
    <t>Tue Mar 24 05:06:29 +0000 2015</t>
  </si>
  <si>
    <t>"@NJunger_19: @GingerPascoe @realDonaldTrump Exactly. Thats y i said ive never voted REP but i will if Donald runs. REP or not, he gets it."</t>
  </si>
  <si>
    <t>580233768268652544</t>
  </si>
  <si>
    <t>Tue Mar 24 05:04:45 +0000 2015</t>
  </si>
  <si>
    <t>"@nick_bailey: Can't wait to see @realDonaldTrump's miraculous border fence when he's elected President in 2016!"</t>
  </si>
  <si>
    <t>580233308707094528</t>
  </si>
  <si>
    <t>Tue Mar 24 05:02:55 +0000 2015</t>
  </si>
  <si>
    <t>"@DrewPalmquist: @realDonaldTrump for president 2016!!"</t>
  </si>
  <si>
    <t>580233000492933120</t>
  </si>
  <si>
    <t>Tue Mar 24 05:01:42 +0000 2015</t>
  </si>
  <si>
    <t>"@anon_thom: You have my vote @realDonaldTrump"</t>
  </si>
  <si>
    <t>580232858436022272</t>
  </si>
  <si>
    <t>Tue Mar 24 05:01:08 +0000 2015</t>
  </si>
  <si>
    <t>"@joelleangeli: @realDonaldTrump I'm patiently awaiting a big announcement... #Trump2016"</t>
  </si>
  <si>
    <t>580227271279173632</t>
  </si>
  <si>
    <t>Tue Mar 24 04:38:56 +0000 2015</t>
  </si>
  <si>
    <t>"@DinoPetrongolo: @realDonaldTrump 2016"</t>
  </si>
  <si>
    <t>580226894978781184</t>
  </si>
  <si>
    <t>Tue Mar 24 04:37:26 +0000 2015</t>
  </si>
  <si>
    <t>"@SCOTTMALOUFF: @realDonaldTrump you have to run!! Your next!!"</t>
  </si>
  <si>
    <t>580226385614094336</t>
  </si>
  <si>
    <t>Tue Mar 24 04:35:25 +0000 2015</t>
  </si>
  <si>
    <t>"@CVergara32: @realDonaldTrump for president"</t>
  </si>
  <si>
    <t>580226354748194816</t>
  </si>
  <si>
    <t>Tue Mar 24 04:35:17 +0000 2015</t>
  </si>
  <si>
    <t>"@Matt_The_Stud: @realDonaldTrump you have my vote if you commit. You know what you can do. Give your people what America needs.</t>
  </si>
  <si>
    <t>580226259453657088</t>
  </si>
  <si>
    <t>Tue Mar 24 04:34:54 +0000 2015</t>
  </si>
  <si>
    <t>"@luisaorozcov: My dream! @realDonaldTrump is an example of life http://t.co/EBvEeowjKL"</t>
  </si>
  <si>
    <t>580226150925996033</t>
  </si>
  <si>
    <t>Tue Mar 24 04:34:29 +0000 2015</t>
  </si>
  <si>
    <t>"@vidortwitt: @realDonaldTrump plz run for President and get this country back on track! Plzzzzz!"</t>
  </si>
  <si>
    <t>580226047825846272</t>
  </si>
  <si>
    <t>Tue Mar 24 04:34:04 +0000 2015</t>
  </si>
  <si>
    <t>"@fackinpeter: @realDonaldTrump this country needs you!!"</t>
  </si>
  <si>
    <t>580225329404514304</t>
  </si>
  <si>
    <t>Tue Mar 24 04:31:13 +0000 2015</t>
  </si>
  <si>
    <t>"@ColinSWood: 1) I will vote for you @realDonaldTrump"</t>
  </si>
  <si>
    <t>580225286295437312</t>
  </si>
  <si>
    <t>Tue Mar 24 04:31:02 +0000 2015</t>
  </si>
  <si>
    <t>"@marko0524: @realDonaldTrump Run Donald Run"</t>
  </si>
  <si>
    <t>580225209476759552</t>
  </si>
  <si>
    <t>Tue Mar 24 04:30:44 +0000 2015</t>
  </si>
  <si>
    <t>"@NJunger_19: @realDonaldTrump Ok Ted effing Cruz is running. Come on Donald. For the love of God run. NEVER voted REP, but I WILL if u run.</t>
  </si>
  <si>
    <t>580224928093507584</t>
  </si>
  <si>
    <t>Tue Mar 24 04:29:37 +0000 2015</t>
  </si>
  <si>
    <t>"@JaayZen: @realDonaldTrump @chriswerner1988 Run Donald Run! @seanhannity"</t>
  </si>
  <si>
    <t>580224516313518080</t>
  </si>
  <si>
    <t>Tue Mar 24 04:27:59 +0000 2015</t>
  </si>
  <si>
    <t>"@brianjohnson4: When you become President, who would be the secretary of the Treasury? No one can run a business better that you."</t>
  </si>
  <si>
    <t>580223939064012800</t>
  </si>
  <si>
    <t>Tue Mar 24 04:25:41 +0000 2015</t>
  </si>
  <si>
    <t>"@BasilicaCEO: Annoyed that Ted Cruz announced he's running because I don't like anyone except @realDonaldTrump.</t>
  </si>
  <si>
    <t>580223592190865408</t>
  </si>
  <si>
    <t>Tue Mar 24 04:24:19 +0000 2015</t>
  </si>
  <si>
    <t>"@alorcafesocial: @realDonaldTrump @BellaNYCMag love YA Donald!!"</t>
  </si>
  <si>
    <t>580222630080417793</t>
  </si>
  <si>
    <t>Tue Mar 24 04:20:29 +0000 2015</t>
  </si>
  <si>
    <t>"@foxrocks2012: "@TrumpGolfLA"@Daniel_Logan "Amazing double rainbow above the course": "http://t.co/xG0cDntP1x" A Good Omen for DonaldTrump</t>
  </si>
  <si>
    <t>580222003690545152</t>
  </si>
  <si>
    <t>Tue Mar 24 04:18:00 +0000 2015</t>
  </si>
  <si>
    <t>....completely avoided if you by from a non-Tariffed Country, or you buy the product inside the USA (the best idea). That’s Zero Tariffs. Many Tariffed companies will be leaving China for Vietnam and other such countries in Asia. That’s why China wants to make a deal so badly!...</t>
  </si>
  <si>
    <t>1127886307995336705</t>
  </si>
  <si>
    <t>45376</t>
  </si>
  <si>
    <t>Their is no reason for the U.S. Consumer to pay the Tariffs, which take effect on China today. This has been proven recently when only 4 points were paid by the U.S., 21 points by China because China subsidizes product to such a large degree. Also, the Tariffs can be.....</t>
  </si>
  <si>
    <t>1127886307118678016</t>
  </si>
  <si>
    <t>11309</t>
  </si>
  <si>
    <t>49347</t>
  </si>
  <si>
    <t>information! As long as President Trump is President, his opposition will use every tool, and misuse every tool available, to make his life miserable.” @TomFitton @JudicialWatch @LouDobbs  Sadly, this proves I am doing a great job - Also, Best Economy and Employment Numbers EVER!</t>
  </si>
  <si>
    <t>1127878614761050112</t>
  </si>
  <si>
    <t>Mon May 13 10:09:51 +0000 2019</t>
  </si>
  <si>
    <t>“It’s the attack strategy of harass. This is not about the Attorney General, who is very sophisticated &amp;amp; knows it isn’t about him, it’s about trying to destroy President Trump through an assault on his AG for upholding the rule of law. He released a massive amount of......</t>
  </si>
  <si>
    <t>1127878613905420289</t>
  </si>
  <si>
    <t>76943</t>
  </si>
  <si>
    <t>....overthrow the President through an illegal coup.” (Recommended by previous DOJ) @TomFitton @JudicialWatch</t>
  </si>
  <si>
    <t>1127755538765438977</t>
  </si>
  <si>
    <t>Mon May 13 02:00:47 +0000 2019</t>
  </si>
  <si>
    <t>17142</t>
  </si>
  <si>
    <t>69875</t>
  </si>
  <si>
    <t>....and the Democrat National Committee-The Democrat Party apparatus-has been caught using donor Dollars to Collude with Russian Intelligence to attack a domestic political opponent (me). The FBI has no leadership. The Director is protecting the same gang.....that tried to....</t>
  </si>
  <si>
    <t>1127755537997811712</t>
  </si>
  <si>
    <t>17033</t>
  </si>
  <si>
    <t>69784</t>
  </si>
  <si>
    <t>“Just another abuse of power in a long series of abuses of power by the Democrats that began during the Obama Administration, continued through the Mueller FBI operation, &amp;amp; now the baton has been passed to Jerry Nadler to continue to abuse power to harass President Trump..</t>
  </si>
  <si>
    <t>1127755536638906370</t>
  </si>
  <si>
    <t>21308</t>
  </si>
  <si>
    <t>85301</t>
  </si>
  <si>
    <t>“Even Director James Clapper admits that the FBI actions against the Trump Presidential Campaign do in fact meet the definition of spying, perhaps FBI Director Christopher Wray will be the next to do so.” @LouDobbs</t>
  </si>
  <si>
    <t>1127745216088367106</t>
  </si>
  <si>
    <t>Mon May 13 01:19:46 +0000 2019</t>
  </si>
  <si>
    <t>17682</t>
  </si>
  <si>
    <t>65078</t>
  </si>
  <si>
    <t>316984538825904128</t>
  </si>
  <si>
    <t>Wed Mar 27 18:46:18 +0000 2013</t>
  </si>
  <si>
    <t>@JNorr11  Yes--and thanks.</t>
  </si>
  <si>
    <t>316980870684749825</t>
  </si>
  <si>
    <t>Wed Mar 27 18:31:43 +0000 2013</t>
  </si>
  <si>
    <t>@nashvillebobby Thanks Bobby.</t>
  </si>
  <si>
    <t>316976824301268992</t>
  </si>
  <si>
    <t>Wed Mar 27 18:15:38 +0000 2013</t>
  </si>
  <si>
    <t>@MisterMcFlee Thanks--and good luck!</t>
  </si>
  <si>
    <t>316976597490089985</t>
  </si>
  <si>
    <t>Wed Mar 27 18:14:44 +0000 2013</t>
  </si>
  <si>
    <t>@thedealszone @washtimes Thank you.</t>
  </si>
  <si>
    <t>316976332040970240</t>
  </si>
  <si>
    <t>Wed Mar 27 18:13:41 +0000 2013</t>
  </si>
  <si>
    <t>@SmallTwnBigNews Kate--All my best wishes to you.</t>
  </si>
  <si>
    <t>316975921838030849</t>
  </si>
  <si>
    <t>Wed Mar 27 18:12:03 +0000 2013</t>
  </si>
  <si>
    <t>@TheMayorMatt  Interesting and often true!</t>
  </si>
  <si>
    <t>316975396518256640</t>
  </si>
  <si>
    <t>Wed Mar 27 18:09:58 +0000 2013</t>
  </si>
  <si>
    <t>.@pennjillette is an extraordinary entertainer &amp;amp; magician whose star on the Hollywood Walk of Fame is long overdue. Very proud of him.</t>
  </si>
  <si>
    <t>316969788251467778</t>
  </si>
  <si>
    <t>Wed Mar 27 17:47:41 +0000 2013</t>
  </si>
  <si>
    <t>Congrats to fantastic All-Star @ApprenticeNBC celebrity &amp;amp; illusionist @pennjillette on being honored at 2013 Hollywood Walk of Fame!</t>
  </si>
  <si>
    <t>316967105079685122</t>
  </si>
  <si>
    <t>Wed Mar 27 17:37:01 +0000 2013</t>
  </si>
  <si>
    <t>Via @RoyalOakPatch: "Oakland County High Schoolers Have Chance to Win $1,000 Scholarship &amp;amp; Meet Donald Trump" http://t.co/nyatYnkz3O</t>
  </si>
  <si>
    <t>316965313616945153</t>
  </si>
  <si>
    <t>Wed Mar 27 17:29:54 +0000 2013</t>
  </si>
  <si>
    <t>Last night's @extratv 's interview by @MarioLopezExtra of gorgeous 2012 @MissUniverse @oliviaculpo http://t.co/W00xFiWw0I  Great job!</t>
  </si>
  <si>
    <t>316949034633936896</t>
  </si>
  <si>
    <t>Wed Mar 27 16:25:13 +0000 2013</t>
  </si>
  <si>
    <t>In case you missed it, last week's @extratv interview  with @AJCalloway discussing Tiger Woods &amp;amp; much more http://t.co/2WrbUpiP0W</t>
  </si>
  <si>
    <t>316947058667958272</t>
  </si>
  <si>
    <t>Wed Mar 27 16:17:22 +0000 2013</t>
  </si>
  <si>
    <t>The developer of the Scottish wind monstrosities, Vattenfall, just laid off 2,500 people &amp;amp; has serious financial difficulties.</t>
  </si>
  <si>
    <t>316946741654069249</t>
  </si>
  <si>
    <t>Wed Mar 27 16:16:06 +0000 2013</t>
  </si>
  <si>
    <t>"@JeremyTheDrift: @realDonaldTrump please run , you are republicans only hope 🙏"</t>
  </si>
  <si>
    <t>580221385127141376</t>
  </si>
  <si>
    <t>Tue Mar 24 04:15:32 +0000 2015</t>
  </si>
  <si>
    <t>"@raymeem: @megynkelly @realDonaldTrump I see Donald is the only guy who makes sense on economic reality.He sees naïveté of America vs China</t>
  </si>
  <si>
    <t>580221208639197184</t>
  </si>
  <si>
    <t>Tue Mar 24 04:14:50 +0000 2015</t>
  </si>
  <si>
    <t>"@lancebagley1: @realDonaldTrump Lend Us your Steel. Run. Run. RUN. #Trump2016"</t>
  </si>
  <si>
    <t>580164653176774656</t>
  </si>
  <si>
    <t>Tue Mar 24 00:30:06 +0000 2015</t>
  </si>
  <si>
    <t>"@am_burns13: Currently rooting for @realDonaldTrump to announce his 2016 campaign"</t>
  </si>
  <si>
    <t>580164606385098752</t>
  </si>
  <si>
    <t>Tue Mar 24 00:29:55 +0000 2015</t>
  </si>
  <si>
    <t>"@chriswerner1988: @realDonaldTrump Make the announcement June 14th !"</t>
  </si>
  <si>
    <t>580164190633140224</t>
  </si>
  <si>
    <t>Tue Mar 24 00:28:16 +0000 2015</t>
  </si>
  <si>
    <t>"@belllachay: @realDonaldTrump Please tell me you're going to run for the BIG one...PRESIDENT! USA needs you! #AllTheWay #VoteTrump"</t>
  </si>
  <si>
    <t>580163676864430080</t>
  </si>
  <si>
    <t>Tue Mar 24 00:26:14 +0000 2015</t>
  </si>
  <si>
    <t>"@ULTIMATE_TREE: @realDonaldTrump Donald you inspired me in business to mop up my competition the same way you do."</t>
  </si>
  <si>
    <t>580163627975606272</t>
  </si>
  <si>
    <t>Tue Mar 24 00:26:02 +0000 2015</t>
  </si>
  <si>
    <t>"@cclkm: @realDonaldTrump @megynkelly Run Donald Run!"</t>
  </si>
  <si>
    <t>580160957273473024</t>
  </si>
  <si>
    <t>Tue Mar 24 00:15:25 +0000 2015</t>
  </si>
  <si>
    <t>"@Wastehe: @realDonaldTrump @FatRotty well @realDonaldTrump make an announcement. I love you and I want to see you do it!"</t>
  </si>
  <si>
    <t>580160609876111360</t>
  </si>
  <si>
    <t>Tue Mar 24 00:14:02 +0000 2015</t>
  </si>
  <si>
    <t>"@FatRotty: I can't wait for @realDonaldTrump to beat Ted Cruz down in a debate. #Trump2016"</t>
  </si>
  <si>
    <t>580152116607631360</t>
  </si>
  <si>
    <t>Mon Mar 23 23:40:17 +0000 2015</t>
  </si>
  <si>
    <t>"@megynkelly: #KellyFile behind-the-scenes: Here I am with @realDonaldTrump on set! He joins me at 9p ET – tune in. http://t.co/QUVZt6NceC"</t>
  </si>
  <si>
    <t>580149018786967552</t>
  </si>
  <si>
    <t>Mon Mar 23 23:27:59 +0000 2015</t>
  </si>
  <si>
    <t>Will be on @megynkelly tonight at 9:00. WILL BE TALKING ABOUT EVERYTHING!</t>
  </si>
  <si>
    <t>580148430900695041</t>
  </si>
  <si>
    <t>Mon Mar 23 23:25:39 +0000 2015</t>
  </si>
  <si>
    <t>"@ArsenalHobbo Just finished watching celebrity apprentice @realDonaldTrump @IvankaTrump on the BBC great work guys for such a good cause"</t>
  </si>
  <si>
    <t>580065749441617923</t>
  </si>
  <si>
    <t>Mon Mar 23 17:57:06 +0000 2015</t>
  </si>
  <si>
    <t>“In N.H., Trump says his business experience would play well in government” http://t.co/UbiLFwmcyK via @ConMonitorNews by @AP</t>
  </si>
  <si>
    <t>580058663290830849</t>
  </si>
  <si>
    <t>Mon Mar 23 17:28:56 +0000 2015</t>
  </si>
  <si>
    <t>ICYMI, “Raw video: Donald Trump speaks at Rep. Steve Stepanek's Amherst reception” http://t.co/iccd40yKLg via @wmur9</t>
  </si>
  <si>
    <t>580042127234744320</t>
  </si>
  <si>
    <t>Mon Mar 23 16:23:14 +0000 2015</t>
  </si>
  <si>
    <t>Via @UnionLeader by @tuohy: “Trump says he will decide on a presidential run by June”
  http://t.co/7ySp5oGugR</t>
  </si>
  <si>
    <t>580034992329342977</t>
  </si>
  <si>
    <t>Mon Mar 23 15:54:53 +0000 2015</t>
  </si>
  <si>
    <t>"@JoanSlavin1 @greigaspinall @johnrich Simply BRILLIANT would never miss it Trump family a credit to society re charitable donations"</t>
  </si>
  <si>
    <t>580029240579633152</t>
  </si>
  <si>
    <t>Mon Mar 23 15:32:02 +0000 2015</t>
  </si>
  <si>
    <t>"@greigaspinall  @realDonaldTrump great show! Shame we are so behind in the UK. The 2011 season just finished! Well done @johnrich"  Thanks.</t>
  </si>
  <si>
    <t>580005427968143360</t>
  </si>
  <si>
    <t>Mon Mar 23 13:57:24 +0000 2015</t>
  </si>
  <si>
    <t>"@CahlRStorrie I think @realDonaldTrump is the only reason I watch Fox and Friends. Honest man he is." @foxandfriends</t>
  </si>
  <si>
    <t>579993635783065600</t>
  </si>
  <si>
    <t>Mon Mar 23 13:10:33 +0000 2015</t>
  </si>
  <si>
    <t>"@suddy25  just watched celebrity apprentice in England. Wonderful. How did you choose between them. Whole prog was great. Thank you."</t>
  </si>
  <si>
    <t>579990640441892865</t>
  </si>
  <si>
    <t>Mon Mar 23 12:58:39 +0000 2015</t>
  </si>
  <si>
    <t>"@JohnFulthorpe: America needs @realDonaldTrump He is the only one who can save us from the Leftie, Liberal Fascists. #VoteTrump"</t>
  </si>
  <si>
    <t>579967737709142016</t>
  </si>
  <si>
    <t>Mon Mar 23 11:27:38 +0000 2015</t>
  </si>
  <si>
    <t>"@NeilWipperman: @foxandfriends @realDonaldTrump @tedcruz Go Team Trump!"</t>
  </si>
  <si>
    <t>579967607526285312</t>
  </si>
  <si>
    <t>Mon Mar 23 11:27:07 +0000 2015</t>
  </si>
  <si>
    <t>"@chingaling3: @realDonaldTrump Praying that you have a productive day. Give God thanks. He gave you the ability to succeed." Thank you.</t>
  </si>
  <si>
    <t>579967527926804480</t>
  </si>
  <si>
    <t>Mon Mar 23 11:26:48 +0000 2015</t>
  </si>
  <si>
    <t>"@belllabooo13: @foxandfriends @realDonaldTrump great job Mr Trump lots of great ideas!! Looking forward to hearing more from you God Bless!</t>
  </si>
  <si>
    <t>579967210640261121</t>
  </si>
  <si>
    <t>Mon Mar 23 11:25:32 +0000 2015</t>
  </si>
  <si>
    <t>"@StephenMangan: Enjoying @realDonaldTrump's thinking face http://t.co/MY3fT6k2I9"</t>
  </si>
  <si>
    <t>579957884160753664</t>
  </si>
  <si>
    <t>Mon Mar 23 10:48:29 +0000 2015</t>
  </si>
  <si>
    <t>"@duranshingange1: @realDonaldTrump i work hard everyday to be like u one day in my life." Great, you will be very successful!</t>
  </si>
  <si>
    <t>579957499320758272</t>
  </si>
  <si>
    <t>Mon Mar 23 10:46:57 +0000 2015</t>
  </si>
  <si>
    <t>Will be on @foxandfriends at 7:00 - 15 minutes! Enjoy.</t>
  </si>
  <si>
    <t>579957213403475968</t>
  </si>
  <si>
    <t>Mon Mar 23 10:45:49 +0000 2015</t>
  </si>
  <si>
    <t>"@KirstyDace: A brilliant weekend at Turnberry. Polite, friendly staff, delicious food and beautiful setting.  http://t.co/eANOCOO6QJ"</t>
  </si>
  <si>
    <t>579956724901216256</t>
  </si>
  <si>
    <t>Mon Mar 23 10:43:52 +0000 2015</t>
  </si>
  <si>
    <t>"@JudyBaldasaro: It was a pleasure to meet Donald with Rep @Al_Baldasaro &amp;amp; I at VIP Recept in Amherst, NH #nhpolitics http://t.co/pNxEacFIpz</t>
  </si>
  <si>
    <t>579956264811253761</t>
  </si>
  <si>
    <t>Mon Mar 23 10:42:03 +0000 2015</t>
  </si>
  <si>
    <t>China is DREAMING that Sleepy Joe Biden, or any of the others, gets elected in 2020. They LOVE ripping off America!</t>
  </si>
  <si>
    <t>1127715742898692097</t>
  </si>
  <si>
    <t>Sun May 12 23:22:39 +0000 2019</t>
  </si>
  <si>
    <t>19120</t>
  </si>
  <si>
    <t>80908</t>
  </si>
  <si>
    <t>The “Constitutional Crisis” is the Democrats refusing to work. Let them start by fixing the mess that their Immigration Laws have caused at the Southern Border.</t>
  </si>
  <si>
    <t>1127714988313980928</t>
  </si>
  <si>
    <t>Sun May 12 23:19:39 +0000 2019</t>
  </si>
  <si>
    <t>63777</t>
  </si>
  <si>
    <t>When the Mueller Report came out showing NO Collusion with Russia (of course), it was supposed to be over, back to work for the people. But the Dems have gone “nuts,” and it has actually gotten worse! Hope the Republicans win back the House in 2020, or little will get done!</t>
  </si>
  <si>
    <t>1127714109921869836</t>
  </si>
  <si>
    <t>Sun May 12 23:16:10 +0000 2019</t>
  </si>
  <si>
    <t>69413</t>
  </si>
  <si>
    <t>Ever since the Mueller Report showed No Collusion &amp;amp; No Obstruction, the Dems have been working overtime to damage me and the Republican Party by issuing over 80 demands for documents and testimonies, and with NO REASON. That’s all they want to do - don’t care about anything else!</t>
  </si>
  <si>
    <t>1127712737310728194</t>
  </si>
  <si>
    <t>Sun May 12 23:10:43 +0000 2019</t>
  </si>
  <si>
    <t>69348</t>
  </si>
  <si>
    <t>Despite two years and millions of dollars spent, the Democrats are acting like crazed lunatics ever since the results of the Mueller Report were made public. But they knew there was NOTHING even before the Report was started. It is all a big Hoax, the biggest in American history!</t>
  </si>
  <si>
    <t>1127710864650514432</t>
  </si>
  <si>
    <t>Sun May 12 23:03:16 +0000 2019</t>
  </si>
  <si>
    <t>16251</t>
  </si>
  <si>
    <t>63912</t>
  </si>
  <si>
    <t>....employment numbers ever, low taxes &amp;amp; regulations, a rebuilt military &amp;amp; V.A., many great new judges, &amp;amp; so much more. But we have had a giant SCAM perpetrated upon our nation, a Witch Hunt, a Treasonous Hoax. That is the Constitutional Crisis &amp;amp; hopefully guilty people will pay!</t>
  </si>
  <si>
    <t>1127688824409264129</t>
  </si>
  <si>
    <t>Sun May 12 21:35:41 +0000 2019</t>
  </si>
  <si>
    <t>17190</t>
  </si>
  <si>
    <t>72618</t>
  </si>
  <si>
    <t>The Democrats new and pathetically untrue sound bite is that we are in a “Constitutional Crisis.” They and their partner, the Fake News Media, are all told to say this as loud and as often as possible. They are a sad JOKE! We may have the strongest Economy in our history, best...</t>
  </si>
  <si>
    <t>1127688823264169984</t>
  </si>
  <si>
    <t>80657</t>
  </si>
  <si>
    <t>....We will then spend (match or better) the money that China may no longer be spending with our Great Patriot Farmers (Agriculture), which is a small percentage of total Tariffs received, and distribute the food to starving people in nations around the world! GREAT! #MAGA</t>
  </si>
  <si>
    <t>1127681373966409730</t>
  </si>
  <si>
    <t>Sun May 12 21:06:05 +0000 2019</t>
  </si>
  <si>
    <t>73758</t>
  </si>
  <si>
    <t>We are right where we want to be with China. Remember, they broke the deal with us &amp;amp; tried to renegotiate. We will be taking in Tens of Billions of Dollars in Tariffs from China. Buyers of product can make it themselves in the USA (ideal), or buy it from non-Tariffed countries...</t>
  </si>
  <si>
    <t>1127681372896800768</t>
  </si>
  <si>
    <t>90463</t>
  </si>
  <si>
    <t>RT @GOPChairwoman: The @realDonaldTrump effect on the 2020 Senate Map:
Chuck Schumer is 0-7 in recruiting Senate challengers!
https://t.c…</t>
  </si>
  <si>
    <t>1127635456831569920</t>
  </si>
  <si>
    <t>Sun May 12 18:03:38 +0000 2019</t>
  </si>
  <si>
    <t>6936</t>
  </si>
  <si>
    <t>RT @GOPChairwoman: Republicans and @realDonaldTrump are delivering for Americans:
*6M new jobs
*Unemployment at 3.6%, the lowest since…</t>
  </si>
  <si>
    <t>1127635285246914561</t>
  </si>
  <si>
    <t>Sun May 12 18:02:57 +0000 2019</t>
  </si>
  <si>
    <t>RT @WhiteHouse: President @realDonaldTrump put forward 4 principles to protect American patients from the financial devastation of surprise…</t>
  </si>
  <si>
    <t>1127635174693515270</t>
  </si>
  <si>
    <t>Sun May 12 18:02:30 +0000 2019</t>
  </si>
  <si>
    <t>8599</t>
  </si>
  <si>
    <t>RT @TomFitton: Schiff knew. 
Comey knew. 
Obama knew. 
Susan Rice knew. 
Biden knew. 
Brennan knew. 
Clapper knew. 
Peter Strzok kne…</t>
  </si>
  <si>
    <t>1127634612564443137</t>
  </si>
  <si>
    <t>Sun May 12 18:00:16 +0000 2019</t>
  </si>
  <si>
    <t>20537</t>
  </si>
  <si>
    <t>Really sad! https://t.co/OjzNjhJeHt</t>
  </si>
  <si>
    <t>1127633247024840705</t>
  </si>
  <si>
    <t>Sun May 12 17:54:51 +0000 2019</t>
  </si>
  <si>
    <t>10466</t>
  </si>
  <si>
    <t>40741</t>
  </si>
  <si>
    <t>https://t.co/6Xc1NJnf1Z</t>
  </si>
  <si>
    <t>1127632644471128065</t>
  </si>
  <si>
    <t>Sun May 12 17:52:27 +0000 2019</t>
  </si>
  <si>
    <t>9825</t>
  </si>
  <si>
    <t>34294</t>
  </si>
  <si>
    <t>RT @RichLowry: I know he won’t do this, because obviously the political narrative is important to him and people around him, but Mueller sh…</t>
  </si>
  <si>
    <t>1127631564869963776</t>
  </si>
  <si>
    <t>Sun May 12 17:48:10 +0000 2019</t>
  </si>
  <si>
    <t>RT @LisaMei62: .@KimStrassel discusses what she wrote about in her column today re: how very powerful people in DC are panicking because AG…</t>
  </si>
  <si>
    <t>1127629495995961344</t>
  </si>
  <si>
    <t>Sun May 12 17:39:56 +0000 2019</t>
  </si>
  <si>
    <t>RT @TheRightMelissa: @RealCandaceO Yap Candace! No one in their right mind believes the crazy looney toon things coming out of the left. 
T…</t>
  </si>
  <si>
    <t>1127627180186451968</t>
  </si>
  <si>
    <t>Sun May 12 17:30:44 +0000 2019</t>
  </si>
  <si>
    <t>6115</t>
  </si>
  <si>
    <t>RT @TheRightMelissa: @RealCandaceO Because if they acknowledge the reality that Trump is neither of those things, they would be essentially…</t>
  </si>
  <si>
    <t>1127626794314752001</t>
  </si>
  <si>
    <t>Sun May 12 17:29:12 +0000 2019</t>
  </si>
  <si>
    <t>5943</t>
  </si>
  <si>
    <t>Big attacks on Republicans and Conservatives by Social Media. Not good!</t>
  </si>
  <si>
    <t>1127622664477134848</t>
  </si>
  <si>
    <t>Sun May 12 17:12:48 +0000 2019</t>
  </si>
  <si>
    <t>23238</t>
  </si>
  <si>
    <t>95151</t>
  </si>
  <si>
    <t>https://t.co/NlL3YNhxly</t>
  </si>
  <si>
    <t>1127622343952609280</t>
  </si>
  <si>
    <t>Sun May 12 17:11:31 +0000 2019</t>
  </si>
  <si>
    <t>14196</t>
  </si>
  <si>
    <t>78845</t>
  </si>
  <si>
    <t>....Hoax. My campaign was being seriously spied upon by intel agencies and the Democrats. This never happened before in American history, and it all turned out to be a total scam, a Witch Hunt, that yielded No Collusion, No Obstruction. This must never be allowed to happen again!</t>
  </si>
  <si>
    <t>1127529871025090562</t>
  </si>
  <si>
    <t>Sun May 12 11:04:04 +0000 2019</t>
  </si>
  <si>
    <t>26386</t>
  </si>
  <si>
    <t>118976</t>
  </si>
  <si>
    <t>General Petraeus should stop apologising and get on with his life. He is a good man and should have a great future.</t>
  </si>
  <si>
    <t>316875144964489217</t>
  </si>
  <si>
    <t>Wed Mar 27 11:31:36 +0000 2013</t>
  </si>
  <si>
    <t>The new selection of ties, shirts and suits at Macy's is amazing - also available in Trump Tower lobby.</t>
  </si>
  <si>
    <t>316867951162707968</t>
  </si>
  <si>
    <t>Wed Mar 27 11:03:01 +0000 2013</t>
  </si>
  <si>
    <t>I'm doing The David Letterman Show tonight -should be interesting!</t>
  </si>
  <si>
    <t>316866545185869825</t>
  </si>
  <si>
    <t>Wed Mar 27 10:57:26 +0000 2013</t>
  </si>
  <si>
    <t>@GenaLeeNolin   Great - call me, we'll get you on!</t>
  </si>
  <si>
    <t>316812150993715200</t>
  </si>
  <si>
    <t>Wed Mar 27 07:21:17 +0000 2013</t>
  </si>
  <si>
    <t>Great piece on Extra tonight re. Celebrity Apprentice!</t>
  </si>
  <si>
    <t>316696452770455553</t>
  </si>
  <si>
    <t>Tue Mar 26 23:41:32 +0000 2013</t>
  </si>
  <si>
    <t>"@specialk211: @realDonaldTrump I really miss @bretmichaels on All-Star Apprentice Will he be back as a judge?" Yes!</t>
  </si>
  <si>
    <t>316660074250645504</t>
  </si>
  <si>
    <t>Tue Mar 26 21:16:59 +0000 2013</t>
  </si>
  <si>
    <t>Sometimes we do things to build up experience and stamina to prepare, but it's to prepare us for something bigger.</t>
  </si>
  <si>
    <t>316652061229998080</t>
  </si>
  <si>
    <t>Tue Mar 26 20:45:09 +0000 2013</t>
  </si>
  <si>
    <t>Many of @TigerWoods’ ‘friends’ were quick to abandon him in his time of crisis. Now Tiger knows who he can count on.</t>
  </si>
  <si>
    <t>316651137954627584</t>
  </si>
  <si>
    <t>Tue Mar 26 20:41:29 +0000 2013</t>
  </si>
  <si>
    <t>Many people look at successful people &amp;amp; don't see anything but the end result. They don't see all the work that went into getting there.</t>
  </si>
  <si>
    <t>316649462414077952</t>
  </si>
  <si>
    <t>Tue Mar 26 20:34:49 +0000 2013</t>
  </si>
  <si>
    <t>When somebody challenges you, fight back -- be tough!</t>
  </si>
  <si>
    <t>316645898706907137</t>
  </si>
  <si>
    <t>Tue Mar 26 20:20:39 +0000 2013</t>
  </si>
  <si>
    <t>When someone can discourage you, you probably aren't determined enough. Be resolute. That's what it takes to get things done.</t>
  </si>
  <si>
    <t>316645737104539648</t>
  </si>
  <si>
    <t>Tue Mar 26 20:20:01 +0000 2013</t>
  </si>
  <si>
    <t>FLASHBACK: “Hiding evidence of global cooling” http://t.co/hnlbB6et6K @washtimes “Scientific data” is cooked!</t>
  </si>
  <si>
    <t>316644249074561025</t>
  </si>
  <si>
    <t>Tue Mar 26 20:14:06 +0000 2013</t>
  </si>
  <si>
    <t>Via @scotsmandotcom: "Trump joins with Chandler in bid to attract events" http://t.co/KGqYWiKPLH</t>
  </si>
  <si>
    <t>316636531160924160</t>
  </si>
  <si>
    <t>Tue Mar 26 19:43:26 +0000 2013</t>
  </si>
  <si>
    <t>@SeanHooligan6 @AlexSalmond This is from someone who knows they are a disaster.</t>
  </si>
  <si>
    <t>316636104092692480</t>
  </si>
  <si>
    <t>Tue Mar 26 19:41:44 +0000 2013</t>
  </si>
  <si>
    <t>"Donald Trump shocked by 'stupid decision' about @OMAROSA on '@ApprenticeNBC'" http://t.co/iKbkSCtTfT @TODAY_Clicker</t>
  </si>
  <si>
    <t>316628103319408640</t>
  </si>
  <si>
    <t>Tue Mar 26 19:09:57 +0000 2013</t>
  </si>
  <si>
    <t>Via @washtimes: "Donald Trump warns of ‘dangerous precedent’ in Cyprus bank skimming" http://t.co/K3LkNvub2o</t>
  </si>
  <si>
    <t>316626270144299008</t>
  </si>
  <si>
    <t>Tue Mar 26 19:02:40 +0000 2013</t>
  </si>
  <si>
    <t>...and now Alex Salmond pushes ugly turbines!</t>
  </si>
  <si>
    <t>316614804938833920</t>
  </si>
  <si>
    <t>Tue Mar 26 18:17:06 +0000 2013</t>
  </si>
  <si>
    <t>FLASHBACK: “Alex Salmond pleaded with Donald Trump to back release of Lockerbie bomber” http://t.co/54NrLMvDcY @telegraphnews ...</t>
  </si>
  <si>
    <t>316614338834219008</t>
  </si>
  <si>
    <t>Tue Mar 26 18:15:15 +0000 2013</t>
  </si>
  <si>
    <t>The off shore Aberdeen wind farm site is “experimental” &amp;amp; has no track record delivering energy. http://t.co/AfLacitNL4 @guardian</t>
  </si>
  <si>
    <t>316613576456544256</t>
  </si>
  <si>
    <t>Tue Mar 26 18:12:13 +0000 2013</t>
  </si>
  <si>
    <t>The Scottish windfarm was conceived by the same mind that released terrorist al-Megrahi for humanitarian reasons. ..</t>
  </si>
  <si>
    <t>316612810354331650</t>
  </si>
  <si>
    <t>Tue Mar 26 18:09:11 +0000 2013</t>
  </si>
  <si>
    <t>…al-Megrahi  was the man who blew up Pan Am Flight 103 over Lockerbie, Scotland.</t>
  </si>
  <si>
    <t>316612796068528129</t>
  </si>
  <si>
    <t>Tue Mar 26 18:09:07 +0000 2013</t>
  </si>
  <si>
    <t>@UberBurgers Trump National Golf Club Los Angeles.</t>
  </si>
  <si>
    <t>316578693487157249</t>
  </si>
  <si>
    <t>Tue Mar 26 15:53:36 +0000 2013</t>
  </si>
  <si>
    <t>@Javi8104 Great--good luck.</t>
  </si>
  <si>
    <t>316578374610980864</t>
  </si>
  <si>
    <t>Tue Mar 26 15:52:20 +0000 2013</t>
  </si>
  <si>
    <t>@SamRyzen Thank you!</t>
  </si>
  <si>
    <t>316577965746053121</t>
  </si>
  <si>
    <t>Tue Mar 26 15:50:43 +0000 2013</t>
  </si>
  <si>
    <t>The radar, defense, shipping and civil aviation problems will stop the ugly windfarm. #EOWDC</t>
  </si>
  <si>
    <t>316576601695481858</t>
  </si>
  <si>
    <t>Tue Mar 26 15:45:18 +0000 2013</t>
  </si>
  <si>
    <t>The windfarm approval in Scotland is subject to many conditions that can never be met - will be tied up in courts for years! #EOWDC</t>
  </si>
  <si>
    <t>316576503154487298</t>
  </si>
  <si>
    <t>Tue Mar 26 15:44:54 +0000 2013</t>
  </si>
  <si>
    <t>"@BellaNYCMag: “You have to think anyway, so why not think big?” @realdonaldtrump inside the pages of our #Spring… https://t.co/324FollwQG"</t>
  </si>
  <si>
    <t>579955899034398720</t>
  </si>
  <si>
    <t>Mon Mar 23 10:40:36 +0000 2015</t>
  </si>
  <si>
    <t>"@TylerLeeSmit: I found a few of your buildings in Busan, South Korea. They're looking clean and beautiful. Keep expanding the empire!"</t>
  </si>
  <si>
    <t>579820706281758720</t>
  </si>
  <si>
    <t>Mon Mar 23 01:43:23 +0000 2015</t>
  </si>
  <si>
    <t>"@JefferyAArnold: #TedCruz for president? Haha. Really @tedcruz? You should run as support for @realDonaldTrump, not as a candidate."</t>
  </si>
  <si>
    <t>579820457861472256</t>
  </si>
  <si>
    <t>Mon Mar 23 01:42:24 +0000 2015</t>
  </si>
  <si>
    <t>"@TravelBabe78: @realDonaldTrump You will have my vote. #PresidentTrump"</t>
  </si>
  <si>
    <t>579818935517888512</t>
  </si>
  <si>
    <t>Mon Mar 23 01:36:21 +0000 2015</t>
  </si>
  <si>
    <t>"@wizardofwords: @VictoriaJacobs @TrumpToronto  Yes, I loved it! Close to #UnionStation for train travellers, which is what I was. #Toronto"</t>
  </si>
  <si>
    <t>579818283945328640</t>
  </si>
  <si>
    <t>Mon Mar 23 01:33:46 +0000 2015</t>
  </si>
  <si>
    <t>"@JJJ2323: Treated myself to a few nights in Trump Tower in Chicago. All I can say is ..WOW. You know how to look after your guests"</t>
  </si>
  <si>
    <t>579817767467106305</t>
  </si>
  <si>
    <t>Mon Mar 23 01:31:42 +0000 2015</t>
  </si>
  <si>
    <t>"@nicolesavilla: #trumpforpresident hell yes!!! I'd vote for @realDonaldTrump in a heartbeat!!!"</t>
  </si>
  <si>
    <t>579816850097328128</t>
  </si>
  <si>
    <t>Mon Mar 23 01:28:04 +0000 2015</t>
  </si>
  <si>
    <t>.@MiamiHerald discusses our @TrumpCollection #TrumpPets program @TrumpDoral: http://t.co/Z79GxMsbWk</t>
  </si>
  <si>
    <t>579016355116101632</t>
  </si>
  <si>
    <t>Fri Mar 20 20:27:11 +0000 2015</t>
  </si>
  <si>
    <t>"@dulcifybp @seajay2uk @realDonaldTrump @VisitAyrshire what a great credit to Donald Trump"  Thanks.</t>
  </si>
  <si>
    <t>579009733673250816</t>
  </si>
  <si>
    <t>Fri Mar 20 20:00:52 +0000 2015</t>
  </si>
  <si>
    <t>"@SamDoyle12 @realDonaldTrump Thanks for the quotes today---a month away of starting my own business #helpful"  Good luck.</t>
  </si>
  <si>
    <t>578999617527898112</t>
  </si>
  <si>
    <t>Fri Mar 20 19:20:40 +0000 2015</t>
  </si>
  <si>
    <t>578989025396154368</t>
  </si>
  <si>
    <t>Fri Mar 20 18:38:35 +0000 2015</t>
  </si>
  <si>
    <t>"@RaffleWinner @realDonaldTrump I can't decide if you will be a great President or the GREATEST President! #Trump2016"</t>
  </si>
  <si>
    <t>578977458776633344</t>
  </si>
  <si>
    <t>Fri Mar 20 17:52:37 +0000 2015</t>
  </si>
  <si>
    <t>Entrepreneurs:  Let your actions show that you're the best. See each day as an opportunity to show you can do business at the highest level.</t>
  </si>
  <si>
    <t>578951084967751681</t>
  </si>
  <si>
    <t>Fri Mar 20 16:07:49 +0000 2015</t>
  </si>
  <si>
    <t>Entrepreneurs: Learn to be succinct. Can you tell someone your idea in three minutes or less? Be clear and concise.</t>
  </si>
  <si>
    <t>578950793874829312</t>
  </si>
  <si>
    <t>Fri Mar 20 16:06:40 +0000 2015</t>
  </si>
  <si>
    <t>Entrepreneurs: Set the example, and you'll be a magnet for the right people. That's the best way to work with people you like.</t>
  </si>
  <si>
    <t>578946794337497088</t>
  </si>
  <si>
    <t>Fri Mar 20 15:50:46 +0000 2015</t>
  </si>
  <si>
    <t>Trump National Golf Club Los Angeles fronts the Pacific Ocean and has an 18 hole Pete Dye course. Beautiful! http://t.co/Gktsmo70Jc</t>
  </si>
  <si>
    <t>578940178204647424</t>
  </si>
  <si>
    <t>Fri Mar 20 15:24:29 +0000 2015</t>
  </si>
  <si>
    <t>"@moniquehorsey  I really love and admire @realDonaldTrump's high level of work ethic &amp;amp; motivation. Very inspiring to entrepreneurs!" Thanks</t>
  </si>
  <si>
    <t>578936397744250880</t>
  </si>
  <si>
    <t>Fri Mar 20 15:09:27 +0000 2015</t>
  </si>
  <si>
    <t>"@zaneypeterson  @realDonaldTrump you have my vote!"</t>
  </si>
  <si>
    <t>578934243193200640</t>
  </si>
  <si>
    <t>Fri Mar 20 15:00:54 +0000 2015</t>
  </si>
  <si>
    <t>"@john_siracusa @realDonaldTrump @Boarcane "President Donald Trump" would be an awesome presence in #America ; and we regain respect."</t>
  </si>
  <si>
    <t>578659817453182976</t>
  </si>
  <si>
    <t>Thu Mar 19 20:50:26 +0000 2015</t>
  </si>
  <si>
    <t>.@TrumpSoHo New York has interiors by celebrated design house Fendi Casa and 360 degree views of the city skyline. http://t.co/exnWuXuPwA</t>
  </si>
  <si>
    <t>578654022216843264</t>
  </si>
  <si>
    <t>Thu Mar 19 20:27:24 +0000 2015</t>
  </si>
  <si>
    <t>Trump Golf Links at Ferry Point, an 18 hole public golf course in the Bronx, New York, is opening soon! http://t.co/XovcybFo0P</t>
  </si>
  <si>
    <t>578623092416778240</t>
  </si>
  <si>
    <t>Thu Mar 19 18:24:30 +0000 2015</t>
  </si>
  <si>
    <t>"@HORPTyler  While I'll miss the Celebrity Apprentice Season 15, I think it's great that @realDonaldTrump will try for the White House."</t>
  </si>
  <si>
    <t>578608524239974400</t>
  </si>
  <si>
    <t>Thu Mar 19 17:26:36 +0000 2015</t>
  </si>
  <si>
    <t>"@Smilin_Smuggler @realDonaldTrump You have my vote! #trumpforpresident #Trump2016"</t>
  </si>
  <si>
    <t>578604165582200832</t>
  </si>
  <si>
    <t>Thu Mar 19 17:09:17 +0000 2015</t>
  </si>
  <si>
    <t>Trump Int'l Hotel &amp;amp; Tower, New York has the perfect Manhattan location &amp;amp; @jeangeorges is the signature restaurant. 
http://t.co/yeFArpJy8H</t>
  </si>
  <si>
    <t>578596301190881280</t>
  </si>
  <si>
    <t>Thu Mar 19 16:38:02 +0000 2015</t>
  </si>
  <si>
    <t>"@yo_rocky Right now... I would vote for @realDonaldTrump for president."</t>
  </si>
  <si>
    <t>578590235501682688</t>
  </si>
  <si>
    <t>Thu Mar 19 16:13:56 +0000 2015</t>
  </si>
  <si>
    <t>"@TalkerNewYorker  I love the Trump Family. They have done so much just in #NYC, how lucky other parts get to benefit! #GoodFamily"</t>
  </si>
  <si>
    <t>578579306261118976</t>
  </si>
  <si>
    <t>Thu Mar 19 15:30:30 +0000 2015</t>
  </si>
  <si>
    <t>"@LittmannRaymond @realDonaldTrump He would be a GREAT PRESIDENT and we need him to represent and protect America's interests worldwide."</t>
  </si>
  <si>
    <t>578569594983575552</t>
  </si>
  <si>
    <t>Thu Mar 19 14:51:55 +0000 2015</t>
  </si>
  <si>
    <t>"@annmcg01 @rosannascotto Much as I will miss Celeb Apprentice, we need a real President! I'd vote for him!  Love to see him on #GDNY"</t>
  </si>
  <si>
    <t>578560996089950210</t>
  </si>
  <si>
    <t>Thu Mar 19 14:17:45 +0000 2015</t>
  </si>
  <si>
    <t>"@matt_med @realDonaldTrump Trump 2016! Has a nice ring to it! You have my vote! Please run!"</t>
  </si>
  <si>
    <t>578554391252353025</t>
  </si>
  <si>
    <t>Thu Mar 19 13:51:30 +0000 2015</t>
  </si>
  <si>
    <t>"@littlevd23  @rosannascotto  He is what this country needs! Mr.Trump would undoubtedly do all the right things to make the USA respectable"</t>
  </si>
  <si>
    <t>578538743033937920</t>
  </si>
  <si>
    <t>Thu Mar 19 12:49:19 +0000 2015</t>
  </si>
  <si>
    <t>Think of it. I became President of the United States in one of the most hard fought and consequential elections in the history of our great nation. From long before I ever took office, I was under a sick &amp;amp; unlawful investigation concerning what has become known as the Russian....</t>
  </si>
  <si>
    <t>1127529870014201856</t>
  </si>
  <si>
    <t>28918</t>
  </si>
  <si>
    <t>130815</t>
  </si>
  <si>
    <t>RT @VP: Under the leadership of @Potus Trump our economy is roaring. Businesses large and small have created more than 5.8 million jobs, un…</t>
  </si>
  <si>
    <t>1127522331247693824</t>
  </si>
  <si>
    <t>Sun May 12 10:34:06 +0000 2019</t>
  </si>
  <si>
    <t>....President who is willing to have the battle, and we have a great Attorney General who is willing to lead the battle, and they are going to get to the bottom of it.” @EdRollins  @LouDobbs</t>
  </si>
  <si>
    <t>1127522226381774850</t>
  </si>
  <si>
    <t>Sun May 12 10:33:41 +0000 2019</t>
  </si>
  <si>
    <t>82521</t>
  </si>
  <si>
    <t>“The Democrats have nothing. Just want to distract from this President. The FBI was not doing its job, the State Department was covering things up everyday for Hillary. At the end of the day they’re fearful of what they did, and should be fearful. This is a tough.....</t>
  </si>
  <si>
    <t>1127522225224146949</t>
  </si>
  <si>
    <t>88902</t>
  </si>
  <si>
    <t>RT @realDonaldTrump: Such an easy way to avoid Tariffs? Make or produce your goods and products in the good old USA. It’s very simple!</t>
  </si>
  <si>
    <t>1127418407295553538</t>
  </si>
  <si>
    <t>Sun May 12 03:41:09 +0000 2019</t>
  </si>
  <si>
    <t>RT @realDonaldTrump: I think that China felt they were being beaten so badly in the recent negotiation that they may as well wait around fo…</t>
  </si>
  <si>
    <t>1127418239301169152</t>
  </si>
  <si>
    <t>Sun May 12 03:40:29 +0000 2019</t>
  </si>
  <si>
    <t>26036</t>
  </si>
  <si>
    <t>RT @realDonaldTrump: ....The only problem is that they know I am going to win (best economy &amp;amp; employment numbers in U.S. history, &amp;amp; much mo…</t>
  </si>
  <si>
    <t>1127418214785474562</t>
  </si>
  <si>
    <t>Sun May 12 03:40:23 +0000 2019</t>
  </si>
  <si>
    <t>RT @TomFitton: Democratic leaders don't want to talk about the criminal conspiracy their party was involved in related to the illegal spyin…</t>
  </si>
  <si>
    <t>1127355718074548226</t>
  </si>
  <si>
    <t>Sat May 11 23:32:03 +0000 2019</t>
  </si>
  <si>
    <t>10329</t>
  </si>
  <si>
    <t>RT @GOPChairwoman: An Ohio manufacturing CEO explains that cracking down on China has meant stability and predictability for his business.…</t>
  </si>
  <si>
    <t>1127354617648619521</t>
  </si>
  <si>
    <t>Sat May 11 23:27:40 +0000 2019</t>
  </si>
  <si>
    <t>13558</t>
  </si>
  <si>
    <t>I was NOT going to fire Bob Mueller, and did not fire Bob Mueller. In fact, he was allowed to finish his Report with unprecedented help from the Trump Administration. Actually, lawyer Don McGahn had a much better chance of being fired than Mueller. Never a big fan!</t>
  </si>
  <si>
    <t>1127342552745762816</t>
  </si>
  <si>
    <t>Sat May 11 22:39:44 +0000 2019</t>
  </si>
  <si>
    <t>19106</t>
  </si>
  <si>
    <t>....The only problem is that they know I am going to win (best economy &amp;amp; employment numbers in U.S. history, &amp;amp; much more), and the deal will become far worse for them if it has to be negotiated in my second term. Would be wise for them to act now, but love collecting BIG TARIFFS!</t>
  </si>
  <si>
    <t>1127337212813742082</t>
  </si>
  <si>
    <t>Sat May 11 22:18:31 +0000 2019</t>
  </si>
  <si>
    <t>99975</t>
  </si>
  <si>
    <t>I think that China felt they were being beaten so badly in the recent negotiation that they may as well wait around for the next election, 2020, to see if they could get lucky &amp;amp; have a Democrat win - in which case they would continue to rip-off the USA for $500 Billion a year....</t>
  </si>
  <si>
    <t>1127337211777757191</t>
  </si>
  <si>
    <t>Sat May 11 22:18:30 +0000 2019</t>
  </si>
  <si>
    <t>116215</t>
  </si>
  <si>
    <t>So now the Radical Left Dems don’t talk about Collusion anymore, because the Mueller Report said there was No Collusion, they only want to talk about Obstruction, even though there was No Obstruction or No Crime - except for the crimes committed by the other side!</t>
  </si>
  <si>
    <t>1127283257383555072</t>
  </si>
  <si>
    <t>Sat May 11 18:44:07 +0000 2019</t>
  </si>
  <si>
    <t>89457</t>
  </si>
  <si>
    <t>I won the 2016 Election partially based on no Tax Returns while I am under audit (which I still am), and the voters didn’t care. Now the Radical Left Democrats want to again relitigate this matter. Make it a part of the 2020 Election!</t>
  </si>
  <si>
    <t>1127280257965412352</t>
  </si>
  <si>
    <t>Sat May 11 18:32:12 +0000 2019</t>
  </si>
  <si>
    <t>19512</t>
  </si>
  <si>
    <t>89994</t>
  </si>
  <si>
    <t>Such an easy way to avoid Tariffs? Make or produce your goods and products in the good old USA. It’s very simple!</t>
  </si>
  <si>
    <t>1127210559059972099</t>
  </si>
  <si>
    <t>Sat May 11 13:55:14 +0000 2019</t>
  </si>
  <si>
    <t>137442</t>
  </si>
  <si>
    <t>RT @ByronYork: If she was part of Russia 2016 campaign operation, odd that Mueller wasn't interested...
RT @texan_21c: @ByronYork She was a…</t>
  </si>
  <si>
    <t>1127189799973076992</t>
  </si>
  <si>
    <t>Sat May 11 12:32:45 +0000 2019</t>
  </si>
  <si>
    <t>6488</t>
  </si>
  <si>
    <t>RT @nedryun: Love how Comey and Baker trying to get out there ahead of FISA report. But sorry, boys. Barr doesn’t give a rip about public o…</t>
  </si>
  <si>
    <t>1127189153874173952</t>
  </si>
  <si>
    <t>Sat May 11 12:30:11 +0000 2019</t>
  </si>
  <si>
    <t>10028</t>
  </si>
  <si>
    <t>RT @WhiteHouse: Sen. @HawleyMO: “Large quantities of drugs are smuggled across the border. Isn’t that right?"
Border Patrol Chief: “That i…</t>
  </si>
  <si>
    <t>1127189046931939331</t>
  </si>
  <si>
    <t>Sat May 11 12:29:45 +0000 2019</t>
  </si>
  <si>
    <t>RT @nedryun: Exactly. https://t.co/Fj6UiFWekS</t>
  </si>
  <si>
    <t>1127188647449694208</t>
  </si>
  <si>
    <t>Sat May 11 12:28:10 +0000 2019</t>
  </si>
  <si>
    <t>RT @theamgreatness: More than 1,000 Conservatives Rally at Philly Planned Parenthood Where Unhinged Dem Bullied Pro-Lifers https://t.co/k5r…</t>
  </si>
  <si>
    <t>1127188191071670272</t>
  </si>
  <si>
    <t>Sat May 11 12:26:21 +0000 2019</t>
  </si>
  <si>
    <t>RT @nedryun: Reminder: this guy is still on Twitter. Laura Loomer is not. The solution is not to ban this anti-Semite. The goal is to have…</t>
  </si>
  <si>
    <t>1127188110410952704</t>
  </si>
  <si>
    <t>Sat May 11 12:26:02 +0000 2019</t>
  </si>
  <si>
    <t>9105</t>
  </si>
  <si>
    <t>RT @KamVTV: The FBI should be ASHAMED! They used unverified OPPOSITION research to get a FISA warrant to SPY on an American citizen?! They…</t>
  </si>
  <si>
    <t>1127187948171157504</t>
  </si>
  <si>
    <t>Sat May 11 12:25:23 +0000 2019</t>
  </si>
  <si>
    <t>11151</t>
  </si>
  <si>
    <t>RT @brithume: Are Democratic voters really fooled by this show? Jerry Nadler’s strategy clearly aims at provoking a confrontation for polit…</t>
  </si>
  <si>
    <t>1127187886745559041</t>
  </si>
  <si>
    <t>Sat May 11 12:25:08 +0000 2019</t>
  </si>
  <si>
    <t>8860</t>
  </si>
  <si>
    <t>RT @GeraldoRivera: If you were @DonaldJTrumpJr &amp;amp; had already testified for 30+ hours about same damn singular meeting at #TrumpTower wouldn…</t>
  </si>
  <si>
    <t>1127187571203768321</t>
  </si>
  <si>
    <t>Sat May 11 12:23:53 +0000 2019</t>
  </si>
  <si>
    <t>11866</t>
  </si>
  <si>
    <t>RT @AriFleischer: Of all the radical ideas in the D primary, this may be the most radical. This is a magnet that will make more people ente…</t>
  </si>
  <si>
    <t>1127187465587048448</t>
  </si>
  <si>
    <t>Sat May 11 12:23:28 +0000 2019</t>
  </si>
  <si>
    <t>RT @BradleyByrne: Despite spending millions and countless hours on an investigation that found NOTHING, some want to keep this nonsense goi…</t>
  </si>
  <si>
    <t>1127187252331859969</t>
  </si>
  <si>
    <t>Sat May 11 12:22:37 +0000 2019</t>
  </si>
  <si>
    <t>7437</t>
  </si>
  <si>
    <t>RT @MZanona: .@GOPLeader Kevin McCarthy says GOP-led Senate Intelligence Committee was wrong to subpoena Donald Trump Jr.</t>
  </si>
  <si>
    <t>1127187164113059841</t>
  </si>
  <si>
    <t>Sat May 11 12:22:16 +0000 2019</t>
  </si>
  <si>
    <t>.@TigerWoods has made a truly great comeback - he is number one again! Give him credit, comebacks are tough to do. Way to go Tiger.</t>
  </si>
  <si>
    <t>316570817951592449</t>
  </si>
  <si>
    <t>Tue Mar 26 15:22:19 +0000 2013</t>
  </si>
  <si>
    <t>For all of my many Jewish friends, Happy Passover.</t>
  </si>
  <si>
    <t>316544366015565824</t>
  </si>
  <si>
    <t>Tue Mar 26 13:37:12 +0000 2013</t>
  </si>
  <si>
    <t>Good Morning America weather headline for U.S. - "NEVER ENDING COLD"</t>
  </si>
  <si>
    <t>316516327814737920</t>
  </si>
  <si>
    <t>Tue Mar 26 11:45:47 +0000 2013</t>
  </si>
  <si>
    <t>@JoelKrautter   Very good Joel!</t>
  </si>
  <si>
    <t>316487315117731840</t>
  </si>
  <si>
    <t>Tue Mar 26 09:50:30 +0000 2013</t>
  </si>
  <si>
    <t>"@kindlerusso: I mean it when I say I would take a bullet for @realDonaldTrump"    Wow, how nice - thanks!</t>
  </si>
  <si>
    <t>316347796913532929</t>
  </si>
  <si>
    <t>Tue Mar 26 00:36:06 +0000 2013</t>
  </si>
  <si>
    <t>“Strive for wholeness and keep your sense of wonder intact, &amp;amp; you will find yourself ready for a grand slam.” - Think Like A Champion</t>
  </si>
  <si>
    <t>316296822593298434</t>
  </si>
  <si>
    <t>Mon Mar 25 21:13:33 +0000 2013</t>
  </si>
  <si>
    <t>After decades of our leaders allowing China to steal our jobs &amp;amp; R&amp;amp;D, the Chinese will ‘overtake America’ in 2016 ...</t>
  </si>
  <si>
    <t>316293536221908992</t>
  </si>
  <si>
    <t>Mon Mar 25 21:00:30 +0000 2013</t>
  </si>
  <si>
    <t>...Re: China--I told you that a long time ago. http://t.co/s2j9iRNfMA</t>
  </si>
  <si>
    <t>316293513539108864</t>
  </si>
  <si>
    <t>Mon Mar 25 21:00:24 +0000 2013</t>
  </si>
  <si>
    <t>China’s top academics are working w/ PLA in cyber-espionage of our state secrets &amp;amp; R&amp;amp;D http://t.co/T82A4yCPAP They are laughing at us!</t>
  </si>
  <si>
    <t>316285942333841409</t>
  </si>
  <si>
    <t>Mon Mar 25 20:30:19 +0000 2013</t>
  </si>
  <si>
    <t>Obama has now become the weakest POTUS against China, yuan just hit record high against dollar http://t.co/sEbQQycPmf  Very sad!</t>
  </si>
  <si>
    <t>316282709154619392</t>
  </si>
  <si>
    <t>Mon Mar 25 20:17:28 +0000 2013</t>
  </si>
  <si>
    <t>“Luck does not come around often. So when it does, be sure to take full advantage of it, even if it means working hard." Think Big</t>
  </si>
  <si>
    <t>316275640024317952</t>
  </si>
  <si>
    <t>Mon Mar 25 19:49:23 +0000 2013</t>
  </si>
  <si>
    <t>I hope everyone enjoyed Palm Sunday!</t>
  </si>
  <si>
    <t>316275143158669312</t>
  </si>
  <si>
    <t>Mon Mar 25 19:47:24 +0000 2013</t>
  </si>
  <si>
    <t>@KiltedKrew Thank you.</t>
  </si>
  <si>
    <t>316274343778848768</t>
  </si>
  <si>
    <t>Mon Mar 25 19:44:14 +0000 2013</t>
  </si>
  <si>
    <t>@ChristalGraceG Thanks, I appreciate it.</t>
  </si>
  <si>
    <t>316273755821334528</t>
  </si>
  <si>
    <t>Mon Mar 25 19:41:54 +0000 2013</t>
  </si>
  <si>
    <t>@crainey777  Thanks Chuck.</t>
  </si>
  <si>
    <t>316273474849107968</t>
  </si>
  <si>
    <t>Mon Mar 25 19:40:47 +0000 2013</t>
  </si>
  <si>
    <t>Even the liberal CRS is now reporting Obama Care will cause 200% premium increases  http://t.co/T8K3UB2RJn  Surprised? @Newsmax_Media</t>
  </si>
  <si>
    <t>316273145596235776</t>
  </si>
  <si>
    <t>Mon Mar 25 19:39:28 +0000 2013</t>
  </si>
  <si>
    <t>Cyprus is seizing private bank accounts as collateral for €10bn bail-out. We owe $17T. Think it can’t happen here?</t>
  </si>
  <si>
    <t>316269857584840704</t>
  </si>
  <si>
    <t>Mon Mar 25 19:26:24 +0000 2013</t>
  </si>
  <si>
    <t>@jacob_mastro You may be right!</t>
  </si>
  <si>
    <t>316267843358453760</t>
  </si>
  <si>
    <t>Mon Mar 25 19:18:24 +0000 2013</t>
  </si>
  <si>
    <t>@DickDarkey @piersmorgan @ApprenticeNBC  Watch next week!</t>
  </si>
  <si>
    <t>316267657835982849</t>
  </si>
  <si>
    <t>Mon Mar 25 19:17:40 +0000 2013</t>
  </si>
  <si>
    <t>@michellemalkin 2 decades in the conservative movement and look where the conservatives are now--you're fired!</t>
  </si>
  <si>
    <t>316267331078733824</t>
  </si>
  <si>
    <t>Mon Mar 25 19:16:22 +0000 2013</t>
  </si>
  <si>
    <t>@AgostinelliNick @DonaldJTrumpJr Very nice, thanks.</t>
  </si>
  <si>
    <t>316263260708016129</t>
  </si>
  <si>
    <t>Mon Mar 25 19:00:12 +0000 2013</t>
  </si>
  <si>
    <t>@hollywood74 Thank you Nadine!</t>
  </si>
  <si>
    <t>316262720951427072</t>
  </si>
  <si>
    <t>Mon Mar 25 18:58:03 +0000 2013</t>
  </si>
  <si>
    <t>@AimeeTruchan @ABFalecbaldwin @StephenBaldwin7 She is a fabulous woman!</t>
  </si>
  <si>
    <t>316262557918842880</t>
  </si>
  <si>
    <t>Mon Mar 25 18:57:24 +0000 2013</t>
  </si>
  <si>
    <t>@disneycuty @StephenBaldwin7 Thanks Jennifer.</t>
  </si>
  <si>
    <t>316262196311126017</t>
  </si>
  <si>
    <t>Mon Mar 25 18:55:58 +0000 2013</t>
  </si>
  <si>
    <t>578364283169439744</t>
  </si>
  <si>
    <t>Thu Mar 19 01:16:05 +0000 2015</t>
  </si>
  <si>
    <t>"@Boarcane: DonaldTrump We need you to run and WIN! A true patriot with only the country's best interest at heart. http://t.co/6LIcHFMx2G</t>
  </si>
  <si>
    <t>578364048678477824</t>
  </si>
  <si>
    <t>Thu Mar 19 01:15:09 +0000 2015</t>
  </si>
  <si>
    <t>"@aozsvath: @realDonaldTrump Please Run for the president, and make America great again. Americans worked too hard to lose their country!!!"</t>
  </si>
  <si>
    <t>578363659644203008</t>
  </si>
  <si>
    <t>Thu Mar 19 01:13:36 +0000 2015</t>
  </si>
  <si>
    <t>"@rCoolJR: @realDonaldTrump #Trump2016!!! You got our votes!!! Make it happen!!"</t>
  </si>
  <si>
    <t>578363563229782016</t>
  </si>
  <si>
    <t>Thu Mar 19 01:13:13 +0000 2015</t>
  </si>
  <si>
    <t>"@JLogossoComedy: I've never voted... If @realDonaldTrump runs for #President .... I'm voting for him"</t>
  </si>
  <si>
    <t>578363362893004800</t>
  </si>
  <si>
    <t>Thu Mar 19 01:12:25 +0000 2015</t>
  </si>
  <si>
    <t>THE DONALD J. TRUMP PRESIDENTIAL EXPLORATORY COMMITTEE-http://t.co/WARAdFgrrF</t>
  </si>
  <si>
    <t>578282613896572928</t>
  </si>
  <si>
    <t>Wed Mar 18 19:51:33 +0000 2015</t>
  </si>
  <si>
    <t>Trump National Golf Club, Washington, D.C., is located on 600 acres and fronts the Potomac River. Spectacular!http://t.co/KMaHBBQLXU</t>
  </si>
  <si>
    <t>578282348501929984</t>
  </si>
  <si>
    <t>Wed Mar 18 19:50:30 +0000 2015</t>
  </si>
  <si>
    <t>Corey Lewandowski, Senior Political Adviser:  "Mr.Trump has the vision and leadership skills to bring our country back to greatness."</t>
  </si>
  <si>
    <t>578243939372830720</t>
  </si>
  <si>
    <t>Wed Mar 18 17:17:53 +0000 2015</t>
  </si>
  <si>
    <t>April is Autism Awareness Month, join
 me in raising awareness - get your
 “Light It Up Blue” sign here!
 #LIUB http://t.co/qezWONTCcE</t>
  </si>
  <si>
    <t>578225187100991488</t>
  </si>
  <si>
    <t>Wed Mar 18 16:03:22 +0000 2015</t>
  </si>
  <si>
    <t>"@WillAA99: @realDonaldTrump For The Love of The United States of America don't let another Bush or Clinton in Office! Run Donald Trump Run!</t>
  </si>
  <si>
    <t>578197286662103040</t>
  </si>
  <si>
    <t>Wed Mar 18 14:12:30 +0000 2015</t>
  </si>
  <si>
    <t>"@MyTime28: @FoxBusiness @realDonaldTrump I rather see him as President than any Republican out there, at least he will think $$$$ and sense</t>
  </si>
  <si>
    <t>578197062317170688</t>
  </si>
  <si>
    <t>Wed Mar 18 14:11:36 +0000 2015</t>
  </si>
  <si>
    <t>"@MidvilleB: @realDonaldTrump Please run &amp;amp; save this country"</t>
  </si>
  <si>
    <t>578196983522979840</t>
  </si>
  <si>
    <t>Wed Mar 18 14:11:17 +0000 2015</t>
  </si>
  <si>
    <t>"@vinceconley: @realDonaldTrump woohoo! The United States of America President Trump! I like the sound of that! #Trump2016"</t>
  </si>
  <si>
    <t>578196780384460800</t>
  </si>
  <si>
    <t>Wed Mar 18 14:10:29 +0000 2015</t>
  </si>
  <si>
    <t>"@ezika101: @realDonaldTrump #Trump2016 #jobsmatter"</t>
  </si>
  <si>
    <t>578191432508387330</t>
  </si>
  <si>
    <t>Wed Mar 18 13:49:14 +0000 2015</t>
  </si>
  <si>
    <t>"@TheRealHabanero: The thought of you becoming president of the United States is the only thing that gives me hope for this country's future</t>
  </si>
  <si>
    <t>578191159912214528</t>
  </si>
  <si>
    <t>Wed Mar 18 13:48:09 +0000 2015</t>
  </si>
  <si>
    <t>"@thatjguy92: Mark it down @realDonaldTrump has my vote" Great!</t>
  </si>
  <si>
    <t>578189944931414016</t>
  </si>
  <si>
    <t>Wed Mar 18 13:43:19 +0000 2015</t>
  </si>
  <si>
    <t>"@TMAC7771: @realDonaldTrump run 4 president we need your business mind to make America great again"</t>
  </si>
  <si>
    <t>578150680541708288</t>
  </si>
  <si>
    <t>Wed Mar 18 11:07:18 +0000 2015</t>
  </si>
  <si>
    <t>"@JoshCalebKing: @BestBergerEver @realDonaldTrump Trumpy really loves the Irish!"</t>
  </si>
  <si>
    <t>577984985367474176</t>
  </si>
  <si>
    <t>Wed Mar 18 00:08:53 +0000 2015</t>
  </si>
  <si>
    <t>"@d_mc_cullough: @paddyb_ireland @realDonaldTrump Do ya not know this wee man is one of the best in the world."</t>
  </si>
  <si>
    <t>577984886688059392</t>
  </si>
  <si>
    <t>Wed Mar 18 00:08:30 +0000 2015</t>
  </si>
  <si>
    <t>"@playazball: @JoshCalebKing @BestBergerEver @realDonaldTrump and the Irish love Trump! http://t.co/ZAYbGq0RUe"</t>
  </si>
  <si>
    <t>577984798565728256</t>
  </si>
  <si>
    <t>Wed Mar 18 00:08:09 +0000 2015</t>
  </si>
  <si>
    <t>Entrepreneurs: See yourself as an organization. Pay attention to every facet of your life. What's strong? What's weak? What's missing?</t>
  </si>
  <si>
    <t>577929490564800516</t>
  </si>
  <si>
    <t>Tue Mar 17 20:28:22 +0000 2015</t>
  </si>
  <si>
    <t>Entrepreneurs: We win in our daily lives by being careful with every day, every moment.</t>
  </si>
  <si>
    <t>577928816422711298</t>
  </si>
  <si>
    <t>Tue Mar 17 20:25:41 +0000 2015</t>
  </si>
  <si>
    <t>Entrepreneurs: Success is good. Success with significance is even better. Make your work count.</t>
  </si>
  <si>
    <t>577927414942150656</t>
  </si>
  <si>
    <t>Tue Mar 17 20:20:07 +0000 2015</t>
  </si>
  <si>
    <t>"@SamDoyle12  when discouragement comes in the business, what would be your suggestion?" You have to expect problems. Keep moving forward.</t>
  </si>
  <si>
    <t>577925865188810752</t>
  </si>
  <si>
    <t>Tue Mar 17 20:13:58 +0000 2015</t>
  </si>
  <si>
    <t>"@Jack_P_Ivory  I'm a #trump fan even though I live outside the U.S. but I like what I read and see from him. He takes no BS!"  True!</t>
  </si>
  <si>
    <t>577837200139780096</t>
  </si>
  <si>
    <t>Tue Mar 17 14:21:38 +0000 2015</t>
  </si>
  <si>
    <t>"@myhealthcoach1: Your C-PAC speech 2015 was presented so clear, straight forward it made it so easy to understand wt prob US has!"</t>
  </si>
  <si>
    <t>577716006195503104</t>
  </si>
  <si>
    <t>Tue Mar 17 06:20:03 +0000 2015</t>
  </si>
  <si>
    <t>"@AnitaMarkdjones: @realDonaldTrump agree , he has my vote !!"</t>
  </si>
  <si>
    <t>577715421761130496</t>
  </si>
  <si>
    <t>Tue Mar 17 06:17:44 +0000 2015</t>
  </si>
  <si>
    <t>"@Jack_P_Ivory: @realDonaldTrump is the only person alive who could clean up the mess Obama left us."  True!</t>
  </si>
  <si>
    <t>577714894071554048</t>
  </si>
  <si>
    <t>Tue Mar 17 06:15:38 +0000 2015</t>
  </si>
  <si>
    <t>RT @jason_donner: Chuck Grassley: "I think about the time that he [Trump Jr.] spent hours w/our staff &amp;amp; testimony...everything post the Mue…</t>
  </si>
  <si>
    <t>1127187089655848960</t>
  </si>
  <si>
    <t>Sat May 11 12:21:58 +0000 2019</t>
  </si>
  <si>
    <t>RT @Jim_Jordan: Senate Intel subpoenas @DonaldJTrumpJr. 
He’s already testified for 25 hours. But they’re bringing him back based on Micha…</t>
  </si>
  <si>
    <t>1127186906943492096</t>
  </si>
  <si>
    <t>Sat May 11 12:21:15 +0000 2019</t>
  </si>
  <si>
    <t>16912</t>
  </si>
  <si>
    <t>RT @RepMarkMeadows: Serving a subpoena to Don Trump Jr.—a private citizen who voluntarily testified before 3 Congressional committees for 2…</t>
  </si>
  <si>
    <t>1127186835791327232</t>
  </si>
  <si>
    <t>Sat May 11 12:20:58 +0000 2019</t>
  </si>
  <si>
    <t>RT @SergioGor: Speaking to reporters just now @RandPaul calls for an end to the Senate intel investigation. As we’ve heard from @senatemajl…</t>
  </si>
  <si>
    <t>1127186758188318721</t>
  </si>
  <si>
    <t>Sat May 11 12:20:39 +0000 2019</t>
  </si>
  <si>
    <t>RT @tedcruz: The Russia investigation is over. After 2 years of Dem &amp;amp; media hysteria, after millions of dollars, after 2800 subpoenas, the…</t>
  </si>
  <si>
    <t>1127186691633102850</t>
  </si>
  <si>
    <t>Sat May 11 12:20:24 +0000 2019</t>
  </si>
  <si>
    <t>RT @GovMikeHuckabee: I sure wish Sen Richard Burr was as interested in Biden's cushy deals w/ Ukraine &amp;amp; China while VP than he is in the ha…</t>
  </si>
  <si>
    <t>1127186517066178562</t>
  </si>
  <si>
    <t>Sat May 11 12:19:42 +0000 2019</t>
  </si>
  <si>
    <t>15466</t>
  </si>
  <si>
    <t>RT @RepPeteKing: Hard to justify Senate subpoena of @DonaldJTrumpJr. After two years of investigations by Mueller, Senate &amp;amp; House as well a…</t>
  </si>
  <si>
    <t>1127186442265026562</t>
  </si>
  <si>
    <t>Sat May 11 12:19:24 +0000 2019</t>
  </si>
  <si>
    <t>8758</t>
  </si>
  <si>
    <t>RT @ThomTillis: Case closed! The Mueller Report has cleared @DonaldJTrumpJr  and the dems are now making this all about politics. Let’s mov…</t>
  </si>
  <si>
    <t>1127186380470272000</t>
  </si>
  <si>
    <t>Sat May 11 12:19:09 +0000 2019</t>
  </si>
  <si>
    <t>8924</t>
  </si>
  <si>
    <t>RT @dbongino: "I think it’s all about trying to destroy Bill Barr because Democrats are nervous he’s going to get to the bottom of everythi…</t>
  </si>
  <si>
    <t>1127186145492836353</t>
  </si>
  <si>
    <t>Sat May 11 12:18:13 +0000 2019</t>
  </si>
  <si>
    <t>10065</t>
  </si>
  <si>
    <t>RT @GOPChairwoman: While @realDonaldTrump is standing up to China’s unfair trade practices, Joe Biden says they are not “competition for us…</t>
  </si>
  <si>
    <t>1127186042648498177</t>
  </si>
  <si>
    <t>Sat May 11 12:17:49 +0000 2019</t>
  </si>
  <si>
    <t>RT @JeffLandry: It's very concerning a U.S. Senate Committee would subpoena @DonaldJTrumpJr after he already testified for hours before a S…</t>
  </si>
  <si>
    <t>1127185990068600832</t>
  </si>
  <si>
    <t>Sat May 11 12:17:36 +0000 2019</t>
  </si>
  <si>
    <t>6991</t>
  </si>
  <si>
    <t>RT @BreitbartNews: .@tedcruz joins the ranks of Republican lawmakers criticizing Sen. Richard Burr (R-NC) for keeping the Collusion Hoax al…</t>
  </si>
  <si>
    <t>1127185907340255234</t>
  </si>
  <si>
    <t>Sat May 11 12:17:17 +0000 2019</t>
  </si>
  <si>
    <t>RT @GOP: “This is crazy... China not being a threat? [Biden is] so out of touch.” -@kayleighmcenany https://t.co/wlpYxS7wTS</t>
  </si>
  <si>
    <t>1127185620005216256</t>
  </si>
  <si>
    <t>Sat May 11 12:16:08 +0000 2019</t>
  </si>
  <si>
    <t>RT @DevinNunes: FBI's Steele story falls apart: False intel and media contacts were flagged before FISA | ⁦@jsolomonReports⁩  https://t.co/…</t>
  </si>
  <si>
    <t>1127185586274566144</t>
  </si>
  <si>
    <t>Sat May 11 12:16:00 +0000 2019</t>
  </si>
  <si>
    <t>10659</t>
  </si>
  <si>
    <t>RT @RealSaavedra: Sean Hannity slams @SenatorBurr: “Are you a collusion truther? How many times do you want Donald Trump Jr. and other peop…</t>
  </si>
  <si>
    <t>1127185486697648128</t>
  </si>
  <si>
    <t>Sat May 11 12:15:36 +0000 2019</t>
  </si>
  <si>
    <t>6613</t>
  </si>
  <si>
    <t>RT @LindseyGrahamSC: When it comes to China, they will never change their behavior until someone stands up to them.  I’m proud of President…</t>
  </si>
  <si>
    <t>1127185307386941442</t>
  </si>
  <si>
    <t>Sat May 11 12:14:54 +0000 2019</t>
  </si>
  <si>
    <t>RT @RealSaavedra: .@RudyGiuliani goes off on Republican @SenatorBurr for continuing to issue subpoenas after @senatemajldr Mitch McConnell…</t>
  </si>
  <si>
    <t>1127185143297454081</t>
  </si>
  <si>
    <t>Sat May 11 12:14:14 +0000 2019</t>
  </si>
  <si>
    <t>RT @KimStrassel: This is a very important story. 
 https://t.co/G4w2LDXEm8</t>
  </si>
  <si>
    <t>1127185028591620097</t>
  </si>
  <si>
    <t>Sat May 11 12:13:47 +0000 2019</t>
  </si>
  <si>
    <t>RT @hughhewitt: I don't know, have never met or spoken w/ @DonaldJTrumpJr, but his being subpoenaed by Senate Intel AFTER SC report finds n…</t>
  </si>
  <si>
    <t>1127184672587436033</t>
  </si>
  <si>
    <t>Sat May 11 12:12:22 +0000 2019</t>
  </si>
  <si>
    <t>8235</t>
  </si>
  <si>
    <t>RT @thehill: Mike Huckabee: "Did senators forget that Trump Jr. answered the questions already?" via @TheHillOpinion https://t.co/sL00Z17A3…</t>
  </si>
  <si>
    <t>1127184492920229888</t>
  </si>
  <si>
    <t>Sat May 11 12:11:39 +0000 2019</t>
  </si>
  <si>
    <t>RT @TomFitton: .@SenatorBurr harasses @DonaldJTrumpJr with another subpoena while excusing unprecedented corruption targeting @realDonaldTr…</t>
  </si>
  <si>
    <t>1127184180150927360</t>
  </si>
  <si>
    <t>Sat May 11 12:10:25 +0000 2019</t>
  </si>
  <si>
    <t>RT @DonaldJTrumpJr: Because his family is on their payroll... https://t.co/73nygpO6k2</t>
  </si>
  <si>
    <t>1127184118998032384</t>
  </si>
  <si>
    <t>Sat May 11 12:10:10 +0000 2019</t>
  </si>
  <si>
    <t>11656</t>
  </si>
  <si>
    <t>RT @GovMikeHuckabee: If Sen Burr didn't get enough flesh out of @DonaldJTrumpJr in the 1st 29 hrs of hammering, then hold him back a grade…</t>
  </si>
  <si>
    <t>1127183988194447361</t>
  </si>
  <si>
    <t>Sat May 11 12:09:39 +0000 2019</t>
  </si>
  <si>
    <t>RT @Jim_Jordan: Bill Barr used two frightening terms when he testified in front of the Senate last month:
-Unauthorized surveillance
-Poli…</t>
  </si>
  <si>
    <t>1127183854404550657</t>
  </si>
  <si>
    <t>Sat May 11 12:09:07 +0000 2019</t>
  </si>
  <si>
    <t>“Donald Trump to visit metro Detroit in May” http://t.co/qXMQ5KZmCI via @wxyzdetroit</t>
  </si>
  <si>
    <t>316257339936223232</t>
  </si>
  <si>
    <t>Mon Mar 25 18:36:40 +0000 2013</t>
  </si>
  <si>
    <t>UK is freezing through longest &amp;amp; coldest winter in over 50 years http://t.co/WJitoHw6LM Where’s the global warming? @gatewaypundit</t>
  </si>
  <si>
    <t>316252973221167105</t>
  </si>
  <si>
    <t>Mon Mar 25 18:19:19 +0000 2013</t>
  </si>
  <si>
    <t>They changed the name from “global warming” to “climate change” after the term global warming just wasn’t working (it was too cold)!</t>
  </si>
  <si>
    <t>316252016190054400</t>
  </si>
  <si>
    <t>Mon Mar 25 18:15:30 +0000 2013</t>
  </si>
  <si>
    <t>It’s springtime and it just started snowing in NYC. What is going on with global warming?</t>
  </si>
  <si>
    <t>316251857502740480</t>
  </si>
  <si>
    <t>Mon Mar 25 18:14:53 +0000 2013</t>
  </si>
  <si>
    <t>Uh oh… @OMAROSA &amp;amp; @piersmorgan once again reunite in the Board Room in next week’s ‘All-Star’ @ApprenticeNBC.  Fireworks!</t>
  </si>
  <si>
    <t>316245809563856896</t>
  </si>
  <si>
    <t>Mon Mar 25 17:50:51 +0000 2013</t>
  </si>
  <si>
    <t>Via @Newsmax_Media: "Trump at CPAC: What Really Happened " http://t.co/BHWKpJeWqo</t>
  </si>
  <si>
    <t>316231536468967427</t>
  </si>
  <si>
    <t>Mon Mar 25 16:54:08 +0000 2013</t>
  </si>
  <si>
    <t>Last night’s All-Star @ApprenticeNBC once again showed why the ultimate onus lies with the project manager. The buck stops there.</t>
  </si>
  <si>
    <t>316231214476427264</t>
  </si>
  <si>
    <t>Mon Mar 25 16:52:51 +0000 2013</t>
  </si>
  <si>
    <t>What did you think of my decision? #CelebApprentice</t>
  </si>
  <si>
    <t>316021444192653312</t>
  </si>
  <si>
    <t>Mon Mar 25 02:59:18 +0000 2013</t>
  </si>
  <si>
    <t>Adrian also gives autographs if you stop by the lobby of @TrumpTowerNY. #CelebApprentice</t>
  </si>
  <si>
    <t>316021325489635328</t>
  </si>
  <si>
    <t>Mon Mar 25 02:58:50 +0000 2013</t>
  </si>
  <si>
    <t>That’s Adrian in the elevator— he works at @TrumpTowerNY &amp;amp; he’s got a lot of stories. #CelebApprentice</t>
  </si>
  <si>
    <t>316021269952856064</t>
  </si>
  <si>
    <t>Mon Mar 25 02:58:36 +0000 2013</t>
  </si>
  <si>
    <t>People ask about @AmandaTMiller. She is actually a VP of Marketing at the Trump Organization. #CelebApprentice</t>
  </si>
  <si>
    <t>316019474782363648</t>
  </si>
  <si>
    <t>Mon Mar 25 02:51:28 +0000 2013</t>
  </si>
  <si>
    <t>"@craigmacwilson: @realDonaldTrump 'Run Donald, RUN!'"</t>
  </si>
  <si>
    <t>577714182587572224</t>
  </si>
  <si>
    <t>Tue Mar 17 06:12:49 +0000 2015</t>
  </si>
  <si>
    <t>"@1a0e358348904f5: We need a president that can get America back on track and get things done! @realDonaldTrump for president!"</t>
  </si>
  <si>
    <t>577713428766175232</t>
  </si>
  <si>
    <t>Tue Mar 17 06:09:49 +0000 2015</t>
  </si>
  <si>
    <t>"@grahamclark: Is it just me or does @realDonaldTrump seem nice?"</t>
  </si>
  <si>
    <t>577647731147202560</t>
  </si>
  <si>
    <t>Tue Mar 17 01:48:45 +0000 2015</t>
  </si>
  <si>
    <t>"@jcosmofisher: If Donald Trump runs for president in 2016 he most certainly has my vote. We need to get this country turned around"</t>
  </si>
  <si>
    <t>577647351910772737</t>
  </si>
  <si>
    <t>Tue Mar 17 01:47:15 +0000 2015</t>
  </si>
  <si>
    <t>"@Mayhemsolis @realDonaldTrump any tips on staying motivated?" Keep focused on your goals. Think about them daily-- &amp;amp; don't lose momentum.</t>
  </si>
  <si>
    <t>577575860041064448</t>
  </si>
  <si>
    <t>Mon Mar 16 21:03:10 +0000 2015</t>
  </si>
  <si>
    <t>"@SamDoyle12 @realDonaldTrump when starting a business, what is the most important aspect?" Find work that you love--be passionate about it.</t>
  </si>
  <si>
    <t>577547385045401600</t>
  </si>
  <si>
    <t>Mon Mar 16 19:10:01 +0000 2015</t>
  </si>
  <si>
    <t>Trump National Golf Club Bedminster, New Jersey, has courses designed by Tom Fazio &amp;amp; 16 acres of practice facilities. http://t.co/4HukFLVHkb</t>
  </si>
  <si>
    <t>577538338586038272</t>
  </si>
  <si>
    <t>Mon Mar 16 18:34:04 +0000 2015</t>
  </si>
  <si>
    <t>"@StuartY19 @realDonaldTrump Celebrity apprentice is great, got right into the series, big fan of it now!"  Great!</t>
  </si>
  <si>
    <t>577484222581047296</t>
  </si>
  <si>
    <t>Mon Mar 16 14:59:02 +0000 2015</t>
  </si>
  <si>
    <t>"@fc61e7ca3dac404: @realDonaldTrump a great candidate for president! H:-)ope with my heart u run! Our country needs u"</t>
  </si>
  <si>
    <t>577467745832464384</t>
  </si>
  <si>
    <t>Mon Mar 16 13:53:34 +0000 2015</t>
  </si>
  <si>
    <t>"@JenninBoca: I enjoy seeing @realDonaldTrump on @foxandfriends. "President Trump" has a lovely ring to it, I think. #TeamTrump @FoxNews"</t>
  </si>
  <si>
    <t>577466602574233600</t>
  </si>
  <si>
    <t>Mon Mar 16 13:49:01 +0000 2015</t>
  </si>
  <si>
    <t>"@fackinpeter: @realDonaldTrump you sound really presidential on @foxandfriends 2016 cant come soon enough i know you will win"</t>
  </si>
  <si>
    <t>577428289842712576</t>
  </si>
  <si>
    <t>Mon Mar 16 11:16:47 +0000 2015</t>
  </si>
  <si>
    <t>"@fackinpeter: @realDonaldTrump @foxandfriends i cant wait"</t>
  </si>
  <si>
    <t>577423599012810752</t>
  </si>
  <si>
    <t>Mon Mar 16 10:58:08 +0000 2015</t>
  </si>
  <si>
    <t>"@foxesbA: @realDonaldTrump @foxandfriends My favorite part of the week is listening to you on Monday mornings #morningsarebetterwithfriends</t>
  </si>
  <si>
    <t>577423496285933568</t>
  </si>
  <si>
    <t>Mon Mar 16 10:57:44 +0000 2015</t>
  </si>
  <si>
    <t>.@foxandfriends at 7:00 A.M.</t>
  </si>
  <si>
    <t>577420791475789824</t>
  </si>
  <si>
    <t>Mon Mar 16 10:46:59 +0000 2015</t>
  </si>
  <si>
    <t>"@EdgeCGroup: Back in #NYC for a HUGE week meeting our partners. Staying at the highly recommended @TrumpSoHo @realDonaldTrump"</t>
  </si>
  <si>
    <t>577286643197087744</t>
  </si>
  <si>
    <t>Mon Mar 16 01:53:55 +0000 2015</t>
  </si>
  <si>
    <t>"@seajay2uk: @realDonaldTrump @TurnberryBuzz Beautiful sunset of lighthouse and Ailsa Craig. http://t.co/hrLtFqPZDO"</t>
  </si>
  <si>
    <t>577264180291624960</t>
  </si>
  <si>
    <t>Mon Mar 16 00:24:40 +0000 2015</t>
  </si>
  <si>
    <t>"@Dhami98Devin: As a 16 year old young man, I am very impressed that I haven't been able to put down 'The Art Of The Deal' Great book!"</t>
  </si>
  <si>
    <t>577264012733386752</t>
  </si>
  <si>
    <t>Mon Mar 16 00:24:00 +0000 2015</t>
  </si>
  <si>
    <t>"@BritLizHilton: #CelebrityApprentice  @DonaldJTrumpJr don't follow me but he has children to be proud of. I really admire @realDonaldTrump"</t>
  </si>
  <si>
    <t>577263812795101185</t>
  </si>
  <si>
    <t>Mon Mar 16 00:23:12 +0000 2015</t>
  </si>
  <si>
    <t>"@donnalee57: @realDonaldTrump yes sir, wish you were President with decision power to lead this Country back to greatness"</t>
  </si>
  <si>
    <t>576583141764276224</t>
  </si>
  <si>
    <t>Sat Mar 14 03:18:28 +0000 2015</t>
  </si>
  <si>
    <t>"@approject: Via @Pulse2016: Taking @realDonaldTrump Seriously http://t.co/Fk5fqG7TW4 #TCOT #CCOT" Very interesting, check it out!</t>
  </si>
  <si>
    <t>576582971228041216</t>
  </si>
  <si>
    <t>Sat Mar 14 03:17:47 +0000 2015</t>
  </si>
  <si>
    <t>"@NagwareXBL: we need @realDonaldTrump for president"  So true, thanks!</t>
  </si>
  <si>
    <t>576580399750578177</t>
  </si>
  <si>
    <t>Sat Mar 14 03:07:34 +0000 2015</t>
  </si>
  <si>
    <t>Boy did Pharrell &amp;amp; Robin Thicke get screwed. The Marvin Gaye song sounds nothing like theirs. Get new lawyers fast!</t>
  </si>
  <si>
    <t>576485549873197056</t>
  </si>
  <si>
    <t>Fri Mar 13 20:50:40 +0000 2015</t>
  </si>
  <si>
    <t>RT @realDonaldTrump: Build your products in the United States and there are NO TARIFFS!</t>
  </si>
  <si>
    <t>1127183787304075266</t>
  </si>
  <si>
    <t>Sat May 11 12:08:51 +0000 2019</t>
  </si>
  <si>
    <t>23758</t>
  </si>
  <si>
    <t>RT @kimguilfoyle: Nolte: Trump's Job Approval Booms to Highest Mark Since Inauguration https://t.co/QtySKQ9OrP via @BreitbartNews</t>
  </si>
  <si>
    <t>1127183738734092288</t>
  </si>
  <si>
    <t>Sat May 11 12:08:40 +0000 2019</t>
  </si>
  <si>
    <t>RT @TommyHicksGOP: For years, China has engaged in unfair trade practices. While the US-China relationship is important, @realDonaldTrump i…</t>
  </si>
  <si>
    <t>1127183652000022529</t>
  </si>
  <si>
    <t>Sat May 11 12:08:19 +0000 2019</t>
  </si>
  <si>
    <t>RT @robbystarbuck: Why is this not the #1 news on every major news outlet tonight? President Trump’s Admin secured a historic donation of H…</t>
  </si>
  <si>
    <t>1127183558496403456</t>
  </si>
  <si>
    <t>Sat May 11 12:07:57 +0000 2019</t>
  </si>
  <si>
    <t>7918</t>
  </si>
  <si>
    <t>RT @LindseyGrahamSC: Will stand behind President @realDonaldTrump and his team as he insists on a  great deal with China.  
It’s our last…</t>
  </si>
  <si>
    <t>1127183459070423041</t>
  </si>
  <si>
    <t>Sat May 11 12:07:33 +0000 2019</t>
  </si>
  <si>
    <t>RT @LindseyGrahamSC: @realDonaldTrump When it comes to China, we must be willing to accept short term pain for long term gain. 
Stick to y…</t>
  </si>
  <si>
    <t>1127183366791548928</t>
  </si>
  <si>
    <t>Sat May 11 12:07:11 +0000 2019</t>
  </si>
  <si>
    <t>6900</t>
  </si>
  <si>
    <t>RT @GOPChairwoman: We've added 6 MILLION jobs since @realDonaldTrump’s election, unemployment is at record lows &amp;amp; wages are on the rise.
O…</t>
  </si>
  <si>
    <t>1127183307500916737</t>
  </si>
  <si>
    <t>Sat May 11 12:06:57 +0000 2019</t>
  </si>
  <si>
    <t>RT @RudyGiuliani: The evidence is mounting that Comey deceived the FISA court concerning the Steele dossier. State did a quick verification…</t>
  </si>
  <si>
    <t>1127183180870684672</t>
  </si>
  <si>
    <t>Sat May 11 12:06:27 +0000 2019</t>
  </si>
  <si>
    <t>15367</t>
  </si>
  <si>
    <t>RT @johncatsjr: Trump Economy vs Obama Economy
Manufacturing jobs created:
Trump: 470,000
Obama: -206,000
Under Obama, unemployment decli…</t>
  </si>
  <si>
    <t>1127183042672504832</t>
  </si>
  <si>
    <t>Sat May 11 12:05:54 +0000 2019</t>
  </si>
  <si>
    <t>8713</t>
  </si>
  <si>
    <t>RT @RealSaavedra: BREAKING: The father of one of the STEM School Highlands Ranch shooters was a *criminal illegal alien from Mexico* who wa…</t>
  </si>
  <si>
    <t>1127182789735002112</t>
  </si>
  <si>
    <t>Sat May 11 12:04:53 +0000 2019</t>
  </si>
  <si>
    <t>RT @DonaldJTrumpJr: Very proud to have a President do what what he said he was going to do. For decades now @realdonaldtrump has been signa…</t>
  </si>
  <si>
    <t>1127182661213138945</t>
  </si>
  <si>
    <t>Sat May 11 12:04:23 +0000 2019</t>
  </si>
  <si>
    <t>92428</t>
  </si>
  <si>
    <t>RT @TomFitton: ICYMI: Mueller Report Was A Political Tool To Attack President @RealDonaldTrump https://t.co/cSuMc56cni via @JudicialWatch @…</t>
  </si>
  <si>
    <t>1127182387694198784</t>
  </si>
  <si>
    <t>Sat May 11 12:03:17 +0000 2019</t>
  </si>
  <si>
    <t>RT @TomFitton: DNC Worked With Russian Intel to Overthrow President @RealDonaldTrump. THIS is why we have the abusive contempt attack on AG…</t>
  </si>
  <si>
    <t>1127182151802396672</t>
  </si>
  <si>
    <t>Sat May 11 12:02:21 +0000 2019</t>
  </si>
  <si>
    <t>8144</t>
  </si>
  <si>
    <t>RT @TomFitton: List of Hillary's spies. Deep State DOJ redacted Bruce Ohr's list of "intermediaries" used by Obama-Clinton-DNC's Fusion GPS…</t>
  </si>
  <si>
    <t>1127182103496548352</t>
  </si>
  <si>
    <t>Sat May 11 12:02:10 +0000 2019</t>
  </si>
  <si>
    <t>RT @RMConservative: Today's show: Congress Believes Everything is a Disaster and Emergency Except for the Border https://t.co/678oIdCKJx</t>
  </si>
  <si>
    <t>1127181807906983936</t>
  </si>
  <si>
    <t>Sat May 11 12:00:59 +0000 2019</t>
  </si>
  <si>
    <t>RT @TomFitton: A federal court granted @JudicialWatch discovery on Clinton emails because the court wanted answers about the cover-up. And…</t>
  </si>
  <si>
    <t>1127181572833148928</t>
  </si>
  <si>
    <t>Sat May 11 12:00:03 +0000 2019</t>
  </si>
  <si>
    <t>15161</t>
  </si>
  <si>
    <t>RT @TomFitton: Of course, there's a #NationalEmergency on the border. @RealDonaldTrump is absolutely right about the border crisis and shou…</t>
  </si>
  <si>
    <t>1127181493166649344</t>
  </si>
  <si>
    <t>Sat May 11 11:59:44 +0000 2019</t>
  </si>
  <si>
    <t>RT @TomFitton: FBI Official: Barack Obama's White House Was A "Repository" For Hillary Clinton's Emails - @JudicialWatch https://t.co/8bONh…</t>
  </si>
  <si>
    <t>1127181328594632710</t>
  </si>
  <si>
    <t>Sat May 11 11:59:05 +0000 2019</t>
  </si>
  <si>
    <t>RT @TomFitton: Coming up! https://t.co/bOwV0Gs262</t>
  </si>
  <si>
    <t>1127181230464749570</t>
  </si>
  <si>
    <t>Sat May 11 11:58:42 +0000 2019</t>
  </si>
  <si>
    <t>RT @hughhewitt: The Mueller probe has concluded, after vast effort, that there was no collusion. Senate Intel subpoena to @DonaldJTrumpJr s…</t>
  </si>
  <si>
    <t>1127181029402394624</t>
  </si>
  <si>
    <t>Sat May 11 11:57:54 +0000 2019</t>
  </si>
  <si>
    <t>4492</t>
  </si>
  <si>
    <t>RT @TomFitton: BREAKING: New emails show Obama WH orchestrated Clinton email coverup; Illegal spying on @realDonaldTrump biggest corruption…</t>
  </si>
  <si>
    <t>1127180876352249857</t>
  </si>
  <si>
    <t>Sat May 11 11:57:17 +0000 2019</t>
  </si>
  <si>
    <t>8493</t>
  </si>
  <si>
    <t>RT @SenThomTillis: I agree with Leader McConnell: this case is closed. The Mueller Report cleared @DonaldJTrumpJr and he’s already spent 27…</t>
  </si>
  <si>
    <t>1127180063001251840</t>
  </si>
  <si>
    <t>Sat May 11 11:54:03 +0000 2019</t>
  </si>
  <si>
    <t>9310</t>
  </si>
  <si>
    <t>RT @SenThomTillis: Please watch and share this testimony from Carla Provost, @USBPChief, Chief of the US Border Patrol about the ongoing cr…</t>
  </si>
  <si>
    <t>1127179709597540352</t>
  </si>
  <si>
    <t>Sat May 11 11:52:39 +0000 2019</t>
  </si>
  <si>
    <t>RT @Politi_Chatter: @realDonaldTrump Today Twitter crossed the line &amp;amp; Suspended the Conservative run @WeSupport45 account without explanati…</t>
  </si>
  <si>
    <t>1127178063983325184</t>
  </si>
  <si>
    <t>Sat May 11 11:46:07 +0000 2019</t>
  </si>
  <si>
    <t>RT @TomFitton: SPYGATE CRIMES: Nadler abuse targeting AG Barr and @RealDonaldTrump designed to distract from the fact that the DNC/Dem Part…</t>
  </si>
  <si>
    <t>1127033535527882752</t>
  </si>
  <si>
    <t>Sat May 11 02:11:48 +0000 2019</t>
  </si>
  <si>
    <t>Who are your favorites on Team Power? Team Plan B? #CelebApprentice</t>
  </si>
  <si>
    <t>316011641290518529</t>
  </si>
  <si>
    <t>Mon Mar 25 02:20:21 +0000 2013</t>
  </si>
  <si>
    <t>What team would you choose to win? #CelebApprentice</t>
  </si>
  <si>
    <t>316010091037982720</t>
  </si>
  <si>
    <t>Mon Mar 25 02:14:11 +0000 2013</t>
  </si>
  <si>
    <t>Let’s see what happens in the boardroom… #CelebApprentice</t>
  </si>
  <si>
    <t>316009597116768258</t>
  </si>
  <si>
    <t>Mon Mar 25 02:12:13 +0000 2013</t>
  </si>
  <si>
    <t>.@DennisRodman is always hard to miss-especially when dressed in silver finery. But not sure about the silver lipstick. #CelebApprentice</t>
  </si>
  <si>
    <t>316006017706123265</t>
  </si>
  <si>
    <t>Mon Mar 25 01:58:00 +0000 2013</t>
  </si>
  <si>
    <t>.@Joan_Rivers —I know you’re watching- what did you think of your impersonator?</t>
  </si>
  <si>
    <t>316005499059453953</t>
  </si>
  <si>
    <t>Mon Mar 25 01:55:56 +0000 2013</t>
  </si>
  <si>
    <t>They should have got Darrell Hammond as the Donald Trump impersonator. #CelebApprentice</t>
  </si>
  <si>
    <t>316005434282610688</t>
  </si>
  <si>
    <t>Mon Mar 25 01:55:41 +0000 2013</t>
  </si>
  <si>
    <t>With @TraceAdkins on top of the truck the crowd definitely buzzed. #CelebApprentice</t>
  </si>
  <si>
    <t>316004962469572608</t>
  </si>
  <si>
    <t>Mon Mar 25 01:53:48 +0000 2013</t>
  </si>
  <si>
    <t>What do you think of @DennisRodman’s Donald Trump head? The hair’s not quite right, for one thing. #CelebApprentice</t>
  </si>
  <si>
    <t>315999527712739330</t>
  </si>
  <si>
    <t>Mon Mar 25 01:32:13 +0000 2013</t>
  </si>
  <si>
    <t>.@Omarosa admitting she’s a threat in the boardroom- that’s not revelation knowledge. #CelebApprentice</t>
  </si>
  <si>
    <t>315998146465525760</t>
  </si>
  <si>
    <t>Mon Mar 25 01:26:43 +0000 2013</t>
  </si>
  <si>
    <t>.@StephenBaldwin7 thinks @TheRealMarilu is ping-ponging all over the place. Do you agree? #CelebApprentice</t>
  </si>
  <si>
    <t>315997348385927168</t>
  </si>
  <si>
    <t>Mon Mar 25 01:23:33 +0000 2013</t>
  </si>
  <si>
    <t>Always good to have @ArsenioHall back as advisor as well as @DonaldJTrumpJr. They have their own fan clubs at this point. #CelebApprentice</t>
  </si>
  <si>
    <t>315993836948168704</t>
  </si>
  <si>
    <t>Mon Mar 25 01:09:36 +0000 2013</t>
  </si>
  <si>
    <t>.@StephenBaldwin7’s mother thinks I’m very handsome. Now I see where Stephen and Alec get their smarts. #CelebApprentice</t>
  </si>
  <si>
    <t>315993485645844480</t>
  </si>
  <si>
    <t>Mon Mar 25 01:08:12 +0000 2013</t>
  </si>
  <si>
    <t>.@LaToyaJackson &amp;amp; @Omarosa are not likely to become friends –ever! #CelebApprentice</t>
  </si>
  <si>
    <t>315992592301060096</t>
  </si>
  <si>
    <t>Mon Mar 25 01:04:39 +0000 2013</t>
  </si>
  <si>
    <t>Entrepreneurs: There are no guarantees, but being ready sure beats being taken by surprise. Know everything you can about what you're doing.</t>
  </si>
  <si>
    <t>576473453555032064</t>
  </si>
  <si>
    <t>Fri Mar 13 20:02:36 +0000 2015</t>
  </si>
  <si>
    <t>Entrepreneurs: What is the standard for which you want to be known? Identify that standard &amp;amp; then establish it. Simple, but not easy. Focus!</t>
  </si>
  <si>
    <t>576471264811966464</t>
  </si>
  <si>
    <t>Fri Mar 13 19:53:54 +0000 2015</t>
  </si>
  <si>
    <t>Entrepreneurs: A winning attitude will put things in perspective. Keep negative thoughts &amp;amp; people where they belong--out of the big picture.</t>
  </si>
  <si>
    <t>576469806750281728</t>
  </si>
  <si>
    <t>Fri Mar 13 19:48:06 +0000 2015</t>
  </si>
  <si>
    <t>"@SalamifiedRBX: Omg @realDonaldTrump for president please"</t>
  </si>
  <si>
    <t>576348536561860608</t>
  </si>
  <si>
    <t>Fri Mar 13 11:46:13 +0000 2015</t>
  </si>
  <si>
    <t>Wow, little Mac Miller has almost 100 million views on his song, "Donald Trump." Keep pushing Mac and come up with another hit - just do it!</t>
  </si>
  <si>
    <t>576222189038530560</t>
  </si>
  <si>
    <t>Fri Mar 13 03:24:10 +0000 2015</t>
  </si>
  <si>
    <t>"@team6Q: “Watch, listen, and #learn. You can’t know it all yourself. Anyone who thinks they do is destined for mediocrity.” - Donald Trump"</t>
  </si>
  <si>
    <t>576220206005092352</t>
  </si>
  <si>
    <t>Fri Mar 13 03:16:17 +0000 2015</t>
  </si>
  <si>
    <t>Trump International Hotel, Washington D.C. will be one of the world's top luxury hotels http://t.co/5WbRYtT23g</t>
  </si>
  <si>
    <t>576089949038125056</t>
  </si>
  <si>
    <t>Thu Mar 12 18:38:41 +0000 2015</t>
  </si>
  <si>
    <t>The problem with the U.S. is that our leadership has no knowledge or ability to negotiate or see into the future. Every nation beats us!</t>
  </si>
  <si>
    <t>575998479786360833</t>
  </si>
  <si>
    <t>Thu Mar 12 12:35:13 +0000 2015</t>
  </si>
  <si>
    <t>Just as I have been saying for MANY years, and while they phony negotiate with the U.S. over nuclear, Iran is taking over Iraq. Really sad!</t>
  </si>
  <si>
    <t>575997011587022849</t>
  </si>
  <si>
    <t>Thu Mar 12 12:29:23 +0000 2015</t>
  </si>
  <si>
    <t>"@dennis_goins: @realDonaldTrump What are you waiting for? Run! The country needs you! It's now or never! We need leadership!"</t>
  </si>
  <si>
    <t>575995741946052608</t>
  </si>
  <si>
    <t>Thu Mar 12 12:24:21 +0000 2015</t>
  </si>
  <si>
    <t>"@newhopenchange: Reading The Art of the Deal for the 4th time over 18 years. Motivational and educational in different ways each time."</t>
  </si>
  <si>
    <t>575895162716491776</t>
  </si>
  <si>
    <t>Thu Mar 12 05:44:41 +0000 2015</t>
  </si>
  <si>
    <t>"@HGswiney: @realDonaldTrump is more than an entrepreneur... He's an American icon-and will definitely get my vote in 2016"  Thank you!</t>
  </si>
  <si>
    <t>575894794448207872</t>
  </si>
  <si>
    <t>Thu Mar 12 05:43:13 +0000 2015</t>
  </si>
  <si>
    <t>"@monkiekaty: @realDonaldTrump @russiannavyblog @Joe3957 @jwil444 @DNorrell @greta @StateDept @FoxNews Yes! Yes! Yes! Trump for President👍</t>
  </si>
  <si>
    <t>575881412378673152</t>
  </si>
  <si>
    <t>Thu Mar 12 04:50:02 +0000 2015</t>
  </si>
  <si>
    <t>"@SecondToNONE8: The White House is waiting for you to move in, Mr. Trump. @realDonaldTrump"</t>
  </si>
  <si>
    <t>575831592712605698</t>
  </si>
  <si>
    <t>Thu Mar 12 01:32:04 +0000 2015</t>
  </si>
  <si>
    <t>"@russiannavyblog: @Joe3957 @jwil444 @DNorrell @greta @StateDept @FoxNews If there is anything America desperately needs, it's a Trump run!"</t>
  </si>
  <si>
    <t>575831486428934144</t>
  </si>
  <si>
    <t>Thu Mar 12 01:31:39 +0000 2015</t>
  </si>
  <si>
    <t>"@CharlesGerace: Can't wait to play @TrumpFerryPoint this April. Tee time already booked. Thanks @realDonaldTrump for another great course."</t>
  </si>
  <si>
    <t>575831219272724480</t>
  </si>
  <si>
    <t>Thu Mar 12 01:30:35 +0000 2015</t>
  </si>
  <si>
    <t>"@W_O_R_L_D_USA: @realDonaldTrump would win any presidential debate. Trump for president!"</t>
  </si>
  <si>
    <t>575831138565890049</t>
  </si>
  <si>
    <t>Thu Mar 12 01:30:16 +0000 2015</t>
  </si>
  <si>
    <t>"@Joe3957: @realDonaldTrump @jwil444 @DNorrell @greta @StateDept @FoxNews Do it."</t>
  </si>
  <si>
    <t>575830697253842944</t>
  </si>
  <si>
    <t>Thu Mar 12 01:28:31 +0000 2015</t>
  </si>
  <si>
    <t>"@gsspike:  @jwil444 @DNorrell @greta @StateDept @FoxNews He's the only one with guts enough to talk about the real issues that count."</t>
  </si>
  <si>
    <t>575830632493772801</t>
  </si>
  <si>
    <t>Thu Mar 12 01:28:15 +0000 2015</t>
  </si>
  <si>
    <t>"@monkiekaty: @realDonaldTrump @AlorAcai If Mr. Trump runs for president, we will vote👍"</t>
  </si>
  <si>
    <t>575830468865605632</t>
  </si>
  <si>
    <t>Thu Mar 12 01:27:36 +0000 2015</t>
  </si>
  <si>
    <t>"@jwil444: @realDonaldTrump @DNorrell @greta @StateDept @FoxNews Trump would shape the debate and dialogue in a way no one else could"</t>
  </si>
  <si>
    <t>575825399701053440</t>
  </si>
  <si>
    <t>Thu Mar 12 01:07:28 +0000 2015</t>
  </si>
  <si>
    <t>"@AlorAcai: #GoodAdviceIn4Words Vote @realDonaldTrump For President."</t>
  </si>
  <si>
    <t>575825043420151808</t>
  </si>
  <si>
    <t>Thu Mar 12 01:06:03 +0000 2015</t>
  </si>
  <si>
    <t>"@MeetinLongBeach: @TrumpGolfLA @RepostApp @PGAGrandSlam Looking forward to welcoming this event to the Greater #LongBeach area! #MeetinLB"</t>
  </si>
  <si>
    <t>575824704373547008</t>
  </si>
  <si>
    <t>Thu Mar 12 01:04:42 +0000 2015</t>
  </si>
  <si>
    <t>RT @GOPChairwoman: The @realDonaldTrump re-election campaign has reported more female donors than any other candidate – and it’s not even c…</t>
  </si>
  <si>
    <t>1127033114646204423</t>
  </si>
  <si>
    <t>Sat May 11 02:10:08 +0000 2019</t>
  </si>
  <si>
    <t>10691</t>
  </si>
  <si>
    <t>RT @realDonaldTrump: ....If we bought 15 Billion Dollars of Agriculture from our Farmers, far more than China buys now, we would have more…</t>
  </si>
  <si>
    <t>1127003228552531970</t>
  </si>
  <si>
    <t>Sat May 11 00:11:23 +0000 2019</t>
  </si>
  <si>
    <t>RT @realDonaldTrump: Tariffs will bring in FAR MORE wealth to our Country than even a phenomenal deal of the traditional kind. Also, much e…</t>
  </si>
  <si>
    <t>1126995755301068801</t>
  </si>
  <si>
    <t>Fri May 10 23:41:41 +0000 2019</t>
  </si>
  <si>
    <t>Military spouses share an admirable legacy of unwavering devotion to their loved ones in uniform and to the cause of freedom. On Military Spouse Day, we honor our Nation’s military spouses and express our deep appreciation for all that they do! https://t.co/B3NrKc698y</t>
  </si>
  <si>
    <t>1126958457146548225</t>
  </si>
  <si>
    <t>Fri May 10 21:13:28 +0000 2019</t>
  </si>
  <si>
    <t>15623</t>
  </si>
  <si>
    <t>60055</t>
  </si>
  <si>
    <t>....into the future will continue. In the meantime, the United States has imposed Tariffs on China, which may or may not be removed depending on what happens with respect to future negotiations!</t>
  </si>
  <si>
    <t>1126928410310266880</t>
  </si>
  <si>
    <t>Fri May 10 19:14:04 +0000 2019</t>
  </si>
  <si>
    <t>14150</t>
  </si>
  <si>
    <t>71964</t>
  </si>
  <si>
    <t>Over the course of the past two days, the United States and China have held candid and constructive conversations on the status of the trade relationship between both countries. The relationship between President Xi and myself remains a very strong one, and conversations....</t>
  </si>
  <si>
    <t>1126928408934535168</t>
  </si>
  <si>
    <t>17197</t>
  </si>
  <si>
    <t>85559</t>
  </si>
  <si>
    <t>Great Republican vote today on Disaster Relief Bill. We will now work out a bipartisan solution that gets relief for our great States and Farmers. Thank you to all. Get me a Bill that I can quickly sign!</t>
  </si>
  <si>
    <t>1126909015114637312</t>
  </si>
  <si>
    <t>Fri May 10 17:57:00 +0000 2019</t>
  </si>
  <si>
    <t>16267</t>
  </si>
  <si>
    <t>“We have been engaged in an unfair relationship with China for a long time. They have reneged on the commitments they made to the WTO, particularly around intellectual property.” Carly Fiorina @MariaBartiromo</t>
  </si>
  <si>
    <t>1126844132079616002</t>
  </si>
  <si>
    <t>Fri May 10 13:39:11 +0000 2019</t>
  </si>
  <si>
    <t>56359</t>
  </si>
  <si>
    <t>Looks to me like it’s going to be SleepyCreepy Joe over Crazy Bernie. Everyone else is fading fast!</t>
  </si>
  <si>
    <t>1126839450330382346</t>
  </si>
  <si>
    <t>Fri May 10 13:20:35 +0000 2019</t>
  </si>
  <si>
    <t>19338</t>
  </si>
  <si>
    <t>91098</t>
  </si>
  <si>
    <t>RT @realDonaldTrump: Republicans must stick together! https://t.co/APrvcjpqOp</t>
  </si>
  <si>
    <t>1126837057308037120</t>
  </si>
  <si>
    <t>Fri May 10 13:11:04 +0000 2019</t>
  </si>
  <si>
    <t>16404</t>
  </si>
  <si>
    <t>Great Consumer Price Index just out. Really good, very low inflation! We have a great chance to “really rock!” Good numbers all around.</t>
  </si>
  <si>
    <t>1126834718316683265</t>
  </si>
  <si>
    <t>Fri May 10 13:01:47 +0000 2019</t>
  </si>
  <si>
    <t>13931</t>
  </si>
  <si>
    <t>62163</t>
  </si>
  <si>
    <t>Your all time favorite President got tired of waiting for China to help out and start buying from our FARMERS, the greatest anywhere in the World!</t>
  </si>
  <si>
    <t>1126833126179840000</t>
  </si>
  <si>
    <t>Fri May 10 12:55:27 +0000 2019</t>
  </si>
  <si>
    <t>21806</t>
  </si>
  <si>
    <t>116035</t>
  </si>
  <si>
    <t>Build your products in the United States and there are NO TARIFFS!</t>
  </si>
  <si>
    <t>1126821318861697024</t>
  </si>
  <si>
    <t>Fri May 10 12:08:32 +0000 2019</t>
  </si>
  <si>
    <t>101765</t>
  </si>
  <si>
    <t>....If we bought 15 Billion Dollars of Agriculture from our Farmers, far more than China buys now, we would have more than 85 Billion Dollars left over for new Infrastructure, Healthcare, or anything else. China would greatly slow down, and we would automatically speed up!</t>
  </si>
  <si>
    <t>1126821035146469376</t>
  </si>
  <si>
    <t>Fri May 10 12:07:24 +0000 2019</t>
  </si>
  <si>
    <t>15135</t>
  </si>
  <si>
    <t>70650</t>
  </si>
  <si>
    <t>1126819720009854976</t>
  </si>
  <si>
    <t>Fri May 10 12:02:11 +0000 2019</t>
  </si>
  <si>
    <t>The average 401(k) balance has SOARED since the bottom of the market - 466%. Wow!</t>
  </si>
  <si>
    <t>1126817742043136001</t>
  </si>
  <si>
    <t>Fri May 10 11:54:19 +0000 2019</t>
  </si>
  <si>
    <t>12555</t>
  </si>
  <si>
    <t>57536</t>
  </si>
  <si>
    <t>Tariffs will make our Country MUCH STRONGER, not weaker. Just sit back and watch! In the meantime, China should not renegotiate deals with the U.S. at the last minute. This is not the Obama Administration, or the Administration of Sleepy Joe, who let China get away with “murder!”</t>
  </si>
  <si>
    <t>1126816259851673601</t>
  </si>
  <si>
    <t>Fri May 10 11:48:26 +0000 2019</t>
  </si>
  <si>
    <t>16291</t>
  </si>
  <si>
    <t>62384</t>
  </si>
  <si>
    <t>Tariffs will bring in FAR MORE wealth to our Country than even a phenomenal deal of the traditional kind. Also, much easier &amp;amp; quicker to do. Our Farmers will do better, faster, and starving nations can now be helped. Waivers on some products will be granted, or go to new source!</t>
  </si>
  <si>
    <t>1126815715682656256</t>
  </si>
  <si>
    <t>Fri May 10 11:46:16 +0000 2019</t>
  </si>
  <si>
    <t>14080</t>
  </si>
  <si>
    <t>68357</t>
  </si>
  <si>
    <t>Talks with China continue in a very congenial manner - there is absolutely no need to rush - as Tariffs are NOW being paid to the United States by China of 25% on 250 Billion Dollars worth of goods &amp;amp; products. These massive payments go directly to the Treasury of the U.S....</t>
  </si>
  <si>
    <t>1126815126584266753</t>
  </si>
  <si>
    <t>Fri May 10 11:43:56 +0000 2019</t>
  </si>
  <si>
    <t>89276</t>
  </si>
  <si>
    <t>....agricultural products from our Great Farmers, in larger amounts than China ever did, and ship it to poor &amp;amp; starving countries in the form of humanitarian assistance. In the meantime we will continue to negotiate with China in the hopes that they do not again try to redo deal!</t>
  </si>
  <si>
    <t>1126815129218293760</t>
  </si>
  <si>
    <t>6557</t>
  </si>
  <si>
    <t>....The process has begun to place additional Tariffs at 25% on the remaining 325 Billion Dollars. The U.S. only sells China approximately 100 Billion Dollars of goods &amp;amp; products, a very big imbalance. With the over 100 Billion Dollars in Tariffs that we take in, we will buy.....</t>
  </si>
  <si>
    <t>1126815128106799104</t>
  </si>
  <si>
    <t>V.P. Mike Pence will be interviewed on @foxandfriends at 7:30 A.M. Enjoy!</t>
  </si>
  <si>
    <t>1126811013175754752</t>
  </si>
  <si>
    <t>Fri May 10 11:27:35 +0000 2019</t>
  </si>
  <si>
    <t>5662</t>
  </si>
  <si>
    <t>31979</t>
  </si>
  <si>
    <t>We have lost 500 Billion Dollars a year, for many years, on Crazy Trade with China. NO MORE!</t>
  </si>
  <si>
    <t>1126810275255136256</t>
  </si>
  <si>
    <t>Fri May 10 11:24:39 +0000 2019</t>
  </si>
  <si>
    <t>19829</t>
  </si>
  <si>
    <t>82066</t>
  </si>
  <si>
    <t>1126809702535503872</t>
  </si>
  <si>
    <t>Fri May 10 11:22:22 +0000 2019</t>
  </si>
  <si>
    <t>1126809701449179136</t>
  </si>
  <si>
    <t>1126809700304076800</t>
  </si>
  <si>
    <t>Last week’s boardroom was truly epic ---and the dust hasn’t settled yet. #CelebApprentice</t>
  </si>
  <si>
    <t>315991967253282817</t>
  </si>
  <si>
    <t>Mon Mar 25 01:02:10 +0000 2013</t>
  </si>
  <si>
    <t>"@CShanton: @realDonaldTrump wish we had politicians that were like you... Maybe the we could cut some debt then. #2016"  Thanks!</t>
  </si>
  <si>
    <t>315950264416870400</t>
  </si>
  <si>
    <t>Sun Mar 24 22:16:27 +0000 2013</t>
  </si>
  <si>
    <t>"@EN_Somat: @realDonaldTrump Your Apprentice is so much better than ours in the UK. You're so much better than Alan Sugar!" Thanks!</t>
  </si>
  <si>
    <t>315950086280581120</t>
  </si>
  <si>
    <t>Sun Mar 24 22:15:45 +0000 2013</t>
  </si>
  <si>
    <t>"@inshapp776: @realDonaldTrump I just stayed at the Trump hotel in Vegas. I love it!!!" Great!</t>
  </si>
  <si>
    <t>315948657134415872</t>
  </si>
  <si>
    <t>Sun Mar 24 22:10:04 +0000 2013</t>
  </si>
  <si>
    <t>"@cjrj49: @realDonaldTrump please don't forget us people on the west coast #nospoiling"  I won't-thanks!</t>
  </si>
  <si>
    <t>315944783371714561</t>
  </si>
  <si>
    <t>Sun Mar 24 21:54:40 +0000 2013</t>
  </si>
  <si>
    <t>"@TheDorkKnite: #MentionSomebodyYouWantToMeet @realDonaldTrump The Man, the Myth, The Legend, The Donald"  Thanks!</t>
  </si>
  <si>
    <t>315944481897709570</t>
  </si>
  <si>
    <t>Sun Mar 24 21:53:29 +0000 2013</t>
  </si>
  <si>
    <t>"@katiedoodlebug2: @realDonaldTrump yay can't wait Donald, you are so cool"   - and so are you - thanks!</t>
  </si>
  <si>
    <t>315927852879073281</t>
  </si>
  <si>
    <t>Sun Mar 24 20:47:24 +0000 2013</t>
  </si>
  <si>
    <t>"@Slim_Shady2o3: @realDonaldTrump yay i cant wait mr trump! You have the best show on tv on sunday nights!"  THANKS!</t>
  </si>
  <si>
    <t>315925956864901120</t>
  </si>
  <si>
    <t>Sun Mar 24 20:39:52 +0000 2013</t>
  </si>
  <si>
    <t>"@meenah83: @realDonaldTrump .. Are you ganna tweet live?"   YES!</t>
  </si>
  <si>
    <t>315925481327308801</t>
  </si>
  <si>
    <t>Sun Mar 24 20:37:59 +0000 2013</t>
  </si>
  <si>
    <t>I will be tweeting live tonight during Celebrity Apprentice - 9 o'clock on NBC!</t>
  </si>
  <si>
    <t>315925235264286720</t>
  </si>
  <si>
    <t>Sun Mar 24 20:37:00 +0000 2013</t>
  </si>
  <si>
    <t>Celebrity Apprentice tonight at 9 on NBC - some amazing things happen!</t>
  </si>
  <si>
    <t>315920380646797312</t>
  </si>
  <si>
    <t>Sun Mar 24 20:17:42 +0000 2013</t>
  </si>
  <si>
    <t>"@Marco_Masucci: @MaryChayko @realdonaldtrump is my favorite celebrity in the world! I can't believe she met him.  Great and thanks!</t>
  </si>
  <si>
    <t>315798118601981952</t>
  </si>
  <si>
    <t>Sun Mar 24 12:11:53 +0000 2013</t>
  </si>
  <si>
    <t>@kumite67   Thanks Brian!</t>
  </si>
  <si>
    <t>315660428917239808</t>
  </si>
  <si>
    <t>Sun Mar 24 03:04:45 +0000 2013</t>
  </si>
  <si>
    <t>@CharlesRBennett   Thank you - a great compliment!</t>
  </si>
  <si>
    <t>315659065290289152</t>
  </si>
  <si>
    <t>Sun Mar 24 02:59:20 +0000 2013</t>
  </si>
  <si>
    <t>"@JIMHENDLEY81: @realDonaldTrump I agree Donald Please run for president. Your alot smarter than Hillary. America needs you.  Thanks!</t>
  </si>
  <si>
    <t>315585435042717697</t>
  </si>
  <si>
    <t>Sat Mar 23 22:06:45 +0000 2013</t>
  </si>
  <si>
    <t>"@William8311: @realDonaldTrump 2016, 2016, 2016! Get this country back to the prosperous nation we once were!!" Thanks.William!</t>
  </si>
  <si>
    <t>315585102413455360</t>
  </si>
  <si>
    <t>Sat Mar 23 22:05:26 +0000 2013</t>
  </si>
  <si>
    <t>"@jeanpierreaboud: I wanna be @realDonaldTrump when i grow up :p !" Work hard and smart!</t>
  </si>
  <si>
    <t>315584775400329216</t>
  </si>
  <si>
    <t>Sat Mar 23 22:04:08 +0000 2013</t>
  </si>
  <si>
    <t>"@AllysonWardBrkr: @realDonaldTrump what the world needs is Trump for president so the world can start making sense again.  Thanks!</t>
  </si>
  <si>
    <t>315583987005399040</t>
  </si>
  <si>
    <t>Sat Mar 23 22:01:00 +0000 2013</t>
  </si>
  <si>
    <t>"@RealRoesch: @MatthewDoyle33 SICK!!!! @realDonaldTrump is my idol"   Thanks Austin!</t>
  </si>
  <si>
    <t>315577422084976641</t>
  </si>
  <si>
    <t>Sat Mar 23 21:34:55 +0000 2013</t>
  </si>
  <si>
    <t>@realMikeShapiro   True Michael!</t>
  </si>
  <si>
    <t>315575451319926784</t>
  </si>
  <si>
    <t>Sat Mar 23 21:27:05 +0000 2013</t>
  </si>
  <si>
    <t>@philzentz     Thanks Phil!</t>
  </si>
  <si>
    <t>315575035173675010</t>
  </si>
  <si>
    <t>Sat Mar 23 21:25:26 +0000 2013</t>
  </si>
  <si>
    <t>"@hailllluminati: @RealDonaldTrump better run for president in 2016 so i can vote for him. #conservativepride"  Thanks!</t>
  </si>
  <si>
    <t>315573753381810177</t>
  </si>
  <si>
    <t>Sat Mar 23 21:20:20 +0000 2013</t>
  </si>
  <si>
    <t>Wow - they are really killing Jay Leno - let him go out with dignity!</t>
  </si>
  <si>
    <t>315435739854823424</t>
  </si>
  <si>
    <t>Sat Mar 23 12:11:55 +0000 2013</t>
  </si>
  <si>
    <t>"@momtoheather: @TrumpLasVegas @realDonaldTrump great Hotel!! Stayed there twice."</t>
  </si>
  <si>
    <t>575824435329925120</t>
  </si>
  <si>
    <t>Thu Mar 12 01:03:38 +0000 2015</t>
  </si>
  <si>
    <t>"@DNorrell: @greta @StateDept @FoxNews Trump is only good canidate - non-politician non-insider - bring transpaency back. @realDonaldTrump"</t>
  </si>
  <si>
    <t>575823098391367680</t>
  </si>
  <si>
    <t>Thu Mar 12 00:58:19 +0000 2015</t>
  </si>
  <si>
    <t>"@CalhounDeane: Say what you want about @realDonaldTrump The Apprentice is SUCH a career saver for so many people!!! #AbsoluteIcon"</t>
  </si>
  <si>
    <t>575822700427399169</t>
  </si>
  <si>
    <t>Thu Mar 12 00:56:44 +0000 2015</t>
  </si>
  <si>
    <t>"@JorgeQB22: "@realDonaldTrump: Entrepreneurs: Being stubborn is a big part of being a winner. Never give up!""</t>
  </si>
  <si>
    <t>575780006200147969</t>
  </si>
  <si>
    <t>Wed Mar 11 22:07:05 +0000 2015</t>
  </si>
  <si>
    <t>Entrepreneurs: Being stubborn is a big part of being a winner. Never give up!</t>
  </si>
  <si>
    <t>575755541437419520</t>
  </si>
  <si>
    <t>Wed Mar 11 20:29:52 +0000 2015</t>
  </si>
  <si>
    <t>575753986516652032</t>
  </si>
  <si>
    <t>Wed Mar 11 20:23:42 +0000 2015</t>
  </si>
  <si>
    <t>Entrepreneurs: Having an ego and acknowledging it is a healthy choice. There's nothing wrong with bringing your talents to the surface.</t>
  </si>
  <si>
    <t>575753750444400640</t>
  </si>
  <si>
    <t>Wed Mar 11 20:22:45 +0000 2015</t>
  </si>
  <si>
    <t>"@SLanister @realDonaldTrump @Sherry09 please hurry up &amp;amp; run,  I'll vote for you!!!"</t>
  </si>
  <si>
    <t>575744428041715712</t>
  </si>
  <si>
    <t>Wed Mar 11 19:45:43 +0000 2015</t>
  </si>
  <si>
    <t>"@pimpincrxboy @realDonaldTrump can't wait to play trump national and it was a real treat to see Donald Trump there today. #topnotch" Thanks</t>
  </si>
  <si>
    <t>575738296086700032</t>
  </si>
  <si>
    <t>Wed Mar 11 19:21:21 +0000 2015</t>
  </si>
  <si>
    <t>"@chiyankfred @TrumpDoral  Mr. Trump after watching this weekend my next father son golf outing will be at the Blue Monster! Looked great"</t>
  </si>
  <si>
    <t>575731999165579265</t>
  </si>
  <si>
    <t>Wed Mar 11 18:56:19 +0000 2015</t>
  </si>
  <si>
    <t>"@Sherry09 @realDonaldTrump Please announce that you're running for president soon. We all need some hope for the future!"</t>
  </si>
  <si>
    <t>575692016190885888</t>
  </si>
  <si>
    <t>Wed Mar 11 16:17:27 +0000 2015</t>
  </si>
  <si>
    <t>"@iamgerg: @realDonaldTrump There’s only one guy with the intellect, balls and know how to fix this country…Donald Trump 2016"</t>
  </si>
  <si>
    <t>575689788566544384</t>
  </si>
  <si>
    <t>Wed Mar 11 16:08:36 +0000 2015</t>
  </si>
  <si>
    <t>"@Warrior_Dave: @photomateme  @jacknicklaus I see it every day from the Whitestone - can't wait to play a round with my CGXs and Airmax's"</t>
  </si>
  <si>
    <t>575689714193190913</t>
  </si>
  <si>
    <t>Wed Mar 11 16:08:18 +0000 2015</t>
  </si>
  <si>
    <t>"@kenzig:  Time to throw your hat in the ring Mr. Trump. Currently we have a liar, a repeat, overzealous tea partier, some Govs...blah"</t>
  </si>
  <si>
    <t>575689461041733634</t>
  </si>
  <si>
    <t>Wed Mar 11 16:07:17 +0000 2015</t>
  </si>
  <si>
    <t>GET READY!! The #TrumpFerryPoint tee sheet opens TODAY @ 10am EST on our website for April 1st-30th! @TrumpFerryPoint</t>
  </si>
  <si>
    <t>575651674922074112</t>
  </si>
  <si>
    <t>Wed Mar 11 13:37:09 +0000 2015</t>
  </si>
  <si>
    <t>"@justrelaxfornow: @realDonaldTrump @RealPro4Real @TrumpGolfLA Your son Eric is awesome."</t>
  </si>
  <si>
    <t>575590516919664640</t>
  </si>
  <si>
    <t>Wed Mar 11 09:34:07 +0000 2015</t>
  </si>
  <si>
    <t>"@sandykjack: @realDonaldTrump -You are what America needs right now- We need a bad-ass President that we can trust and knows how to lead"</t>
  </si>
  <si>
    <t>575589372302487552</t>
  </si>
  <si>
    <t>Wed Mar 11 09:29:34 +0000 2015</t>
  </si>
  <si>
    <t>"@justinraay: @realDonaldTrump @RealPro4Real @TrumpGolfLA. Awesome!"</t>
  </si>
  <si>
    <t>575589231160127489</t>
  </si>
  <si>
    <t>Wed Mar 11 09:29:01 +0000 2015</t>
  </si>
  <si>
    <t>"@RealPro4Real: It's so gorgeous! You have amazing taste Donald!  @TrumpGolfLA @FoxNews @foxandfriends @CNBC"</t>
  </si>
  <si>
    <t>575588810400002048</t>
  </si>
  <si>
    <t>Wed Mar 11 09:27:20 +0000 2015</t>
  </si>
  <si>
    <t>"@RealPro4Real:  The PGA Grand Slam of Golf will be held at @TrumpGolfLA :-) http://t.co/3Cn4rh3k6q http://t.co/M7kbFsldHv"</t>
  </si>
  <si>
    <t>575587603925352448</t>
  </si>
  <si>
    <t>Wed Mar 11 09:22:33 +0000 2015</t>
  </si>
  <si>
    <t>"@IPFinancing: @realDonaldTrump @daltonkats Trump Chicago is my favorite."</t>
  </si>
  <si>
    <t>575586533010341888</t>
  </si>
  <si>
    <t>Wed Mar 11 09:18:18 +0000 2015</t>
  </si>
  <si>
    <t>"@TdavisTonya: Mr. Trump, our government is imploding. America needs your strong and honest leadership. Pls 'throw your hat in the ring'!"</t>
  </si>
  <si>
    <t>575585598376816641</t>
  </si>
  <si>
    <t>Wed Mar 11 09:14:35 +0000 2015</t>
  </si>
  <si>
    <t>"@seangeezee:  Announced today the 33rd #PGA Grand Slam of Golf to be held @TrumpNationalLA Oct2015 @NBCSportsRadio http://t.co/2QJBUFO2Cb"</t>
  </si>
  <si>
    <t>575585398480506880</t>
  </si>
  <si>
    <t>Wed Mar 11 09:13:47 +0000 2015</t>
  </si>
  <si>
    <t>"@peterjbates: @realDonaldTrump and @peterjbates discussing the @TrumpCollection in New York http://t.co/Wc3MiSTnPB" The best hotels</t>
  </si>
  <si>
    <t>575584253561475072</t>
  </si>
  <si>
    <t>Wed Mar 11 09:09:14 +0000 2015</t>
  </si>
  <si>
    <t>"@KRCompanion: If @realDonaldTrump gave a State of the Union address, I'd listen. #TheApprentice #Trump"</t>
  </si>
  <si>
    <t>575579944757129216</t>
  </si>
  <si>
    <t>Wed Mar 11 08:52:07 +0000 2015</t>
  </si>
  <si>
    <t>The Blue Monster at Trump National Doral recieved rave reviews from both players and architectural critics following the Cadillac WGC.Thanks</t>
  </si>
  <si>
    <t>575579153191321600</t>
  </si>
  <si>
    <t>Wed Mar 11 08:48:58 +0000 2015</t>
  </si>
  <si>
    <t>1126809699268141057</t>
  </si>
  <si>
    <t>1126809698085285888</t>
  </si>
  <si>
    <t>Fri May 10 11:22:21 +0000 2019</t>
  </si>
  <si>
    <t>1126802545500938240</t>
  </si>
  <si>
    <t>Fri May 10 10:53:56 +0000 2019</t>
  </si>
  <si>
    <t>2018</t>
  </si>
  <si>
    <t>7868</t>
  </si>
  <si>
    <t>Tariffs will bring in FAR MORE wealth to our country than even a phenomenal deal of the traditional kind. Also, much easier &amp;amp; quicker to do. Our Farmers will do better, faster, and starving nations can now be helped. Waivers on some products will be granted, or go to new source!</t>
  </si>
  <si>
    <t>1126802544708280320</t>
  </si>
  <si>
    <t>1126802543928061952</t>
  </si>
  <si>
    <t>1126802542212599808</t>
  </si>
  <si>
    <t>Fri May 10 10:53:55 +0000 2019</t>
  </si>
  <si>
    <t>2356</t>
  </si>
  <si>
    <t>Talks with China continue in a very congenial manner - there is absolutely no need to rush - as Tariffs are NOW being paid to the United States by China of 25% on 250 Billion Dollars worth of goods &amp;amp; products. These massive payments go directly to the Treasury of the U.S.......</t>
  </si>
  <si>
    <t>1126802541034070016</t>
  </si>
  <si>
    <t>10037</t>
  </si>
  <si>
    <t>Republicans must stick together! https://t.co/APrvcjpqOp</t>
  </si>
  <si>
    <t>1126697884953370625</t>
  </si>
  <si>
    <t>Fri May 10 03:58:03 +0000 2019</t>
  </si>
  <si>
    <t>64141</t>
  </si>
  <si>
    <t>James Comey is a disgrace to the FBI &amp;amp; will go down as the worst Director in its long and once proud history. He brought the FBI down, almost all Republicans &amp;amp; Democrats thought he should be FIRED, but the FBI will regain greatness because of the great men &amp;amp; women who work there!</t>
  </si>
  <si>
    <t>1126683358917025798</t>
  </si>
  <si>
    <t>Fri May 10 03:00:20 +0000 2019</t>
  </si>
  <si>
    <t>27156</t>
  </si>
  <si>
    <t>109718</t>
  </si>
  <si>
    <t>RT @TeamTrump: President Trump is committed to protecting patients and their families from surprise medical bills.
Hospitals and insurance…</t>
  </si>
  <si>
    <t>1126662736342061056</t>
  </si>
  <si>
    <t>Fri May 10 01:38:23 +0000 2019</t>
  </si>
  <si>
    <t>10382</t>
  </si>
  <si>
    <t>RT @WhiteHouse: President @realDonaldTrump hosted the 2018 World Series Champions, the Boston @RedSox, at the White House! https://t.co/68f…</t>
  </si>
  <si>
    <t>1126662643677319168</t>
  </si>
  <si>
    <t>Fri May 10 01:38:01 +0000 2019</t>
  </si>
  <si>
    <t>RT @DonaldJTrumpJr: Awesome!!! 👏 https://t.co/SOWlOLzRxs</t>
  </si>
  <si>
    <t>1126662393797447685</t>
  </si>
  <si>
    <t>Fri May 10 01:37:01 +0000 2019</t>
  </si>
  <si>
    <t>RT @GOPChairwoman: Why do Democrats keeping fixating on the same Russia collusion lies?
Because they don’t want to admit that:
-our econom…</t>
  </si>
  <si>
    <t>1126662291783593984</t>
  </si>
  <si>
    <t>Fri May 10 01:36:37 +0000 2019</t>
  </si>
  <si>
    <t>RT @seanhannity: HANNITY IS ON LIVE with The Great One @MarkLevinShow! We’ll break down the Democrats’ disregard for the rule of law and Hi…</t>
  </si>
  <si>
    <t>1126662229351391232</t>
  </si>
  <si>
    <t>Fri May 10 01:36:22 +0000 2019</t>
  </si>
  <si>
    <t>RT @HouseGOP: D's bill on the floor today has nothing to do w/ pre-existing conditions. 
But it will prevent states from reducing the pric…</t>
  </si>
  <si>
    <t>1126661994390675457</t>
  </si>
  <si>
    <t>Fri May 10 01:35:26 +0000 2019</t>
  </si>
  <si>
    <t>RT @DanCrenshawTX: We reached a new low in deceitful politics today. 
The lies about protection for pre-existing conditions continue. 
Th…</t>
  </si>
  <si>
    <t>1126661926136745985</t>
  </si>
  <si>
    <t>Fri May 10 01:35:10 +0000 2019</t>
  </si>
  <si>
    <t>RT @VP: Great to be at R&amp;amp;J Johnson Farms in  Glyndon, Minnesota today! Since the earliest days of our administration, @POTUS has promised t…</t>
  </si>
  <si>
    <t>1126660886389821441</t>
  </si>
  <si>
    <t>Fri May 10 01:31:02 +0000 2019</t>
  </si>
  <si>
    <t>5547</t>
  </si>
  <si>
    <t>House Republicans should not vote for the BAD DEMOCRAT Disaster Supplemental Bill which hurts our States, Farmers &amp;amp; Border Security. Up for vote tomorrow. We want to do much better than this. All sides keep working and send a good BILL for immediate signing!</t>
  </si>
  <si>
    <t>1126625647214964737</t>
  </si>
  <si>
    <t>Thu May 09 23:11:00 +0000 2019</t>
  </si>
  <si>
    <t>19101</t>
  </si>
  <si>
    <t>77206</t>
  </si>
  <si>
    <t>Today, it was my honor to welcome the 2018 World Series Champion Boston @RedSox to the @WhiteHouse! https://t.co/yHAClpttLM</t>
  </si>
  <si>
    <t>1126620440703709185</t>
  </si>
  <si>
    <t>Thu May 09 22:50:19 +0000 2019</t>
  </si>
  <si>
    <t>56218</t>
  </si>
  <si>
    <t>Great news today: My Administration just secured a historic donation of HIV prevention drugs from Gilead to help expand access to PrEP for the uninsured and those at risk. Will help us achieve our goal of ending the HIV epidemic in America! https://t.co/wux5QasWgW</t>
  </si>
  <si>
    <t>1126616468873936896</t>
  </si>
  <si>
    <t>Thu May 09 22:34:32 +0000 2019</t>
  </si>
  <si>
    <t>77116</t>
  </si>
  <si>
    <t>After a great rally in Panama City Beach, Florida - I am returning to Washington, D.C. with @SenRickScott and Senator @MarcoRubio, discussing the terrible abuses by Maduro. America stands with the GREAT PEOPLE of Venezuela for however long it takes! https://t.co/KcBoNfEibv</t>
  </si>
  <si>
    <t>1126325461217202176</t>
  </si>
  <si>
    <t>Thu May 09 03:18:10 +0000 2019</t>
  </si>
  <si>
    <t>20387</t>
  </si>
  <si>
    <t>73391</t>
  </si>
  <si>
    <t>MAKE AMERICA GREAT AGAIN! https://t.co/gOXXHnHHG5</t>
  </si>
  <si>
    <t>1126322322636324864</t>
  </si>
  <si>
    <t>Thu May 09 03:05:42 +0000 2019</t>
  </si>
  <si>
    <t>22362</t>
  </si>
  <si>
    <t>101500</t>
  </si>
  <si>
    <t>Beautiful evening in Panama City Beach, Florida. Thank you! #MAGA
https://t.co/lNBM9sED2f</t>
  </si>
  <si>
    <t>1126303605068390401</t>
  </si>
  <si>
    <t>Thu May 09 01:51:19 +0000 2019</t>
  </si>
  <si>
    <t>18053</t>
  </si>
  <si>
    <t>73285</t>
  </si>
  <si>
    <t>Big crowds in Panama City Beach, Florida. See everyone in 30 minutes! @FoxNews @TuckerCarlson @SeanHannity https://t.co/57tngL1W2i</t>
  </si>
  <si>
    <t>1126268756257382400</t>
  </si>
  <si>
    <t>Wed May 08 23:32:51 +0000 2019</t>
  </si>
  <si>
    <t>Just landed in Panama City Beach, Florida for a rally beginning at 8:00 P.M. Eastern. Will be live on @FoxNews! #MAGA @tuckercarlson @seanhannity</t>
  </si>
  <si>
    <t>1126264006988181505</t>
  </si>
  <si>
    <t>Wed May 08 23:13:58 +0000 2019</t>
  </si>
  <si>
    <t>9623</t>
  </si>
  <si>
    <t>48963</t>
  </si>
  <si>
    <t>"@warrencasselljr: @CTrain_ The truth will soon be revealed and everyone will say @realDonaldTrump was right!"   Many people think so!</t>
  </si>
  <si>
    <t>315244162045837313</t>
  </si>
  <si>
    <t>Fri Mar 22 23:30:39 +0000 2013</t>
  </si>
  <si>
    <t>"@yassinomar: The amount of Trump Towers in New York City is ridiculous. No simple man can build such an empire like .@realDonald  THANKS!!</t>
  </si>
  <si>
    <t>315241289715175424</t>
  </si>
  <si>
    <t>Fri Mar 22 23:19:15 +0000 2013</t>
  </si>
  <si>
    <t>"@CTrain_: @realDonaldTrump Honestly who gives a shit where Obama was born? It's where he lives now that's the problem"    Interesting!!!!</t>
  </si>
  <si>
    <t>315236584020643840</t>
  </si>
  <si>
    <t>Fri Mar 22 23:00:33 +0000 2013</t>
  </si>
  <si>
    <t>Don't blindly pursue a career that others suggest or insist is right for you. It may be worth taking a pay cut for a job you love.</t>
  </si>
  <si>
    <t>315202219630800897</t>
  </si>
  <si>
    <t>Fri Mar 22 20:43:59 +0000 2013</t>
  </si>
  <si>
    <t>Via @NorthvillePatch: "Donald Trump to Speak in Novi This May" http://t.co/nRUeWrd8bW</t>
  </si>
  <si>
    <t>315194186217426944</t>
  </si>
  <si>
    <t>Fri Mar 22 20:12:04 +0000 2013</t>
  </si>
  <si>
    <t>Looks like the U.S. will be having the coldest March since 1996-global warming anyone?????????</t>
  </si>
  <si>
    <t>315193031630393346</t>
  </si>
  <si>
    <t>Fri Mar 22 20:07:29 +0000 2013</t>
  </si>
  <si>
    <t>"Trump organisation backs community battle against substation" http://t.co/TSEWVVEldm via @STVNews</t>
  </si>
  <si>
    <t>315182748488847362</t>
  </si>
  <si>
    <t>Fri Mar 22 19:26:37 +0000 2013</t>
  </si>
  <si>
    <t>.@TrumpGolfLA is ranked the top course in the West http://t.co/MYiwkyfiVU If you're in the area, book a round today.</t>
  </si>
  <si>
    <t>315176898001006592</t>
  </si>
  <si>
    <t>Fri Mar 22 19:03:22 +0000 2013</t>
  </si>
  <si>
    <t>Watching the madness in Cyprus? If our government keeps spending trillion dollar deficits, that could happen here.</t>
  </si>
  <si>
    <t>315168993122058240</t>
  </si>
  <si>
    <t>Fri Mar 22 18:31:58 +0000 2013</t>
  </si>
  <si>
    <t>This Sunday's All-Star @ApprenticeNBC features some of the biggest fireworks of the entire season. Get ready.</t>
  </si>
  <si>
    <t>315160725343567872</t>
  </si>
  <si>
    <t>Fri Mar 22 17:59:06 +0000 2013</t>
  </si>
  <si>
    <t>.@Mediaite:"Donald Trump Trashes @michellemalkin On Twitter:You're A 'Dummy' &amp;amp; 'Were Born Stupid'" http://t.co/GvXu5VibMk @AndrewKirell</t>
  </si>
  <si>
    <t>315160106859892736</t>
  </si>
  <si>
    <t>Fri Mar 22 17:56:39 +0000 2013</t>
  </si>
  <si>
    <t>RT @EWErickson: Personally I think it is awesome that @realDonaldTrump listens to @DLoesch on the radio. She's awesome.</t>
  </si>
  <si>
    <t>315159495728832514</t>
  </si>
  <si>
    <t>Fri Mar 22 17:54:13 +0000 2013</t>
  </si>
  <si>
    <t>@michellemalkin @igo4par  True.</t>
  </si>
  <si>
    <t>315159094510104577</t>
  </si>
  <si>
    <t>Fri Mar 22 17:52:38 +0000 2013</t>
  </si>
  <si>
    <t>.@MichelleMalkin would be nothing without being on the @seanhannity show.  I don’t see what Sean sees in her—loser!</t>
  </si>
  <si>
    <t>315158640199872514</t>
  </si>
  <si>
    <t>Fri Mar 22 17:50:49 +0000 2013</t>
  </si>
  <si>
    <t>@jimmymcgreevy Thanks Jim!</t>
  </si>
  <si>
    <t>315126647319851009</t>
  </si>
  <si>
    <t>Fri Mar 22 15:43:42 +0000 2013</t>
  </si>
  <si>
    <t>@SharleneH  Thank you.</t>
  </si>
  <si>
    <t>315125981008519168</t>
  </si>
  <si>
    <t>Fri Mar 22 15:41:03 +0000 2013</t>
  </si>
  <si>
    <t>When I think big, which is often, you can be sure I’m aware of the enormous amount of little things that we will have to account for.</t>
  </si>
  <si>
    <t>315109659742707712</t>
  </si>
  <si>
    <t>Fri Mar 22 14:36:11 +0000 2013</t>
  </si>
  <si>
    <t>@ChrisStackStacy Thank you.</t>
  </si>
  <si>
    <t>315107967462682625</t>
  </si>
  <si>
    <t>Fri Mar 22 14:29:28 +0000 2013</t>
  </si>
  <si>
    <t>@cbalfer Very nice Chris--thanks!</t>
  </si>
  <si>
    <t>315107648292921344</t>
  </si>
  <si>
    <t>Fri Mar 22 14:28:12 +0000 2013</t>
  </si>
  <si>
    <t>@Dafny01 Do not give up, keep moving forward.</t>
  </si>
  <si>
    <t>315107322684915713</t>
  </si>
  <si>
    <t>Fri Mar 22 14:26:54 +0000 2013</t>
  </si>
  <si>
    <t>@michellemalkin You were born stupid!</t>
  </si>
  <si>
    <t>315103294693466112</t>
  </si>
  <si>
    <t>Fri Mar 22 14:10:54 +0000 2013</t>
  </si>
  <si>
    <t>@1fos1 Pay attention, study more than what is required, keep your focus on the big picture. And good luck.</t>
  </si>
  <si>
    <t>314840859004772352</t>
  </si>
  <si>
    <t>Thu Mar 21 20:48:04 +0000 2013</t>
  </si>
  <si>
    <t>See yourself as an organization. Pay attention to every facet of your life. What’s strong? What’s weak? What’s missing?</t>
  </si>
  <si>
    <t>314838025169416192</t>
  </si>
  <si>
    <t>Thu Mar 21 20:36:49 +0000 2013</t>
  </si>
  <si>
    <t>“The difference between stupidity and genius is that genius has its limits.” - Albert Einstein</t>
  </si>
  <si>
    <t>314828077819641856</t>
  </si>
  <si>
    <t>Thu Mar 21 19:57:17 +0000 2013</t>
  </si>
  <si>
    <t>"@JustinKrizel: I can vote in next election. If he runs, I will absolutely vote for  DonaldTrump - he's the best candidate out there."</t>
  </si>
  <si>
    <t>575571326561357824</t>
  </si>
  <si>
    <t>Wed Mar 11 08:17:52 +0000 2015</t>
  </si>
  <si>
    <t>An investment in knowledge pays the best interest.
 -- Benjamin Franklin</t>
  </si>
  <si>
    <t>575392590691987456</t>
  </si>
  <si>
    <t>Tue Mar 10 20:27:38 +0000 2015</t>
  </si>
  <si>
    <t>I am happy to announce that the @PGAGrandSlam will be held at @TrumpGolfLA this year! https://t.co/CHFxHiRqii Follow @TrumpGolf for more!</t>
  </si>
  <si>
    <t>575342182262968320</t>
  </si>
  <si>
    <t>Tue Mar 10 17:07:20 +0000 2015</t>
  </si>
  <si>
    <t>"@daltonkats Inside Trump Tower in NYC! What a beautiful building! @realDonaldTrump"  Thanks!</t>
  </si>
  <si>
    <t>575334980580208640</t>
  </si>
  <si>
    <t>Tue Mar 10 16:38:43 +0000 2015</t>
  </si>
  <si>
    <t>"@Budd0427 @realDonaldTrump Jean George's is always fantastic a real pleasure in a wonderful building"  Thank you.</t>
  </si>
  <si>
    <t>575312461210980352</t>
  </si>
  <si>
    <t>Tue Mar 10 15:09:14 +0000 2015</t>
  </si>
  <si>
    <t>Trump International Hotel &amp;amp; Tower New York has received great acclaim, as has our signature restaurant, Jean Georges http://t.co/yeFArpJy8H</t>
  </si>
  <si>
    <t>575308294513950720</t>
  </si>
  <si>
    <t>Tue Mar 10 14:52:40 +0000 2015</t>
  </si>
  <si>
    <t>"@ricd384: The United States of America needs a real man in the oval office. Mr. Donald Trump, America is ready for you. Lets do it'"</t>
  </si>
  <si>
    <t>575300723295961088</t>
  </si>
  <si>
    <t>Tue Mar 10 14:22:35 +0000 2015</t>
  </si>
  <si>
    <t>"@wisdomsquote: “Sheer persistence is the difference between success and failure.” – Donald Trump"</t>
  </si>
  <si>
    <t>575300101804965888</t>
  </si>
  <si>
    <t>Tue Mar 10 14:20:07 +0000 2015</t>
  </si>
  <si>
    <t>"@JxCookie96 @realDonaldTrump I really appreciate your tips. Just started a business, going for gold. Thank you."  Great--good luck!</t>
  </si>
  <si>
    <t>575295285460664321</t>
  </si>
  <si>
    <t>Tue Mar 10 14:00:59 +0000 2015</t>
  </si>
  <si>
    <t>575046156692094976</t>
  </si>
  <si>
    <t>Mon Mar 09 21:31:02 +0000 2015</t>
  </si>
  <si>
    <t>Entrepreneurs: Cover your bases. Know everything you can about what you're doing.</t>
  </si>
  <si>
    <t>575042896535101441</t>
  </si>
  <si>
    <t>Mon Mar 09 21:18:04 +0000 2015</t>
  </si>
  <si>
    <t>Entrepreneurs: Keep an open mind. Business is a creative endeavor.</t>
  </si>
  <si>
    <t>575042593651834880</t>
  </si>
  <si>
    <t>Mon Mar 09 21:16:52 +0000 2015</t>
  </si>
  <si>
    <t>Being good in business is the most fascinating kind of art. Making money is art &amp;amp; working is art &amp;amp; good business is the best art
Andy Warhol</t>
  </si>
  <si>
    <t>575040053304492033</t>
  </si>
  <si>
    <t>Mon Mar 09 21:06:47 +0000 2015</t>
  </si>
  <si>
    <t>"@scapesrus  @realDonaldTrump @TrumpDoral The course looks magnificent !"  Thank you.</t>
  </si>
  <si>
    <t>574986557809160192</t>
  </si>
  <si>
    <t>Mon Mar 09 17:34:12 +0000 2015</t>
  </si>
  <si>
    <t>"@Tyler_BurkeCRE any advice you can give for a youngster looking to get into the real estate development sector?" Know your territory.</t>
  </si>
  <si>
    <t>574985458746310656</t>
  </si>
  <si>
    <t>Mon Mar 09 17:29:50 +0000 2015</t>
  </si>
  <si>
    <t>The Blue Monster @TrumpDoral was a sensation over the weekend. Really tough but players &amp;amp; critics alike loved it.</t>
  </si>
  <si>
    <t>574941865881006080</t>
  </si>
  <si>
    <t>Mon Mar 09 14:36:37 +0000 2015</t>
  </si>
  <si>
    <t>.@Kstupples Thanks for the nice comments on Trump National Doral. I’ve long been your fan—now am an even bigger fan! @TrumpDoral</t>
  </si>
  <si>
    <t>574941522912800769</t>
  </si>
  <si>
    <t>Mon Mar 09 14:35:15 +0000 2015</t>
  </si>
  <si>
    <t>"@SamDoyle12  thx for the RT--what is a good book I can read, that can help me in starting my business?" The Art of the Deal and Midas Touch</t>
  </si>
  <si>
    <t>574931068219957248</t>
  </si>
  <si>
    <t>Mon Mar 09 13:53:43 +0000 2015</t>
  </si>
  <si>
    <t>"@scottsiebs: Good Monday morning from my room at the beautiful TRUMP OCEAN CLUB Panama. A great, great hotel!!  http://t.co/fa7XMxMVib"</t>
  </si>
  <si>
    <t>574923253988331520</t>
  </si>
  <si>
    <t>Mon Mar 09 13:22:39 +0000 2015</t>
  </si>
  <si>
    <t>"@JimmyHanlin: @realDonaldTrump your course stood tall last week. You should be proud. Not to many places can stand up to those big boys!"</t>
  </si>
  <si>
    <t>574922963063029760</t>
  </si>
  <si>
    <t>Mon Mar 09 13:21:30 +0000 2015</t>
  </si>
  <si>
    <t>"@belllabooo13:  @AplemonLemon @foxandfriends glad your having a great start to your week! Keep it going! Run for President! We need You!"</t>
  </si>
  <si>
    <t>574922578617331712</t>
  </si>
  <si>
    <t>Mon Mar 09 13:19:58 +0000 2015</t>
  </si>
  <si>
    <t>"@velvet2708: @realDonaldTrump @foxandfriends when Donald Trump speaks, you listen. Like you should for a real president. #TrumpForPresident</t>
  </si>
  <si>
    <t>574922002374524928</t>
  </si>
  <si>
    <t>Mon Mar 09 13:17:41 +0000 2015</t>
  </si>
  <si>
    <t>"@AplemonLemon: @realDonaldTrump @foxandfriends What a way to start my week! Love it!"</t>
  </si>
  <si>
    <t>574893896586641408</t>
  </si>
  <si>
    <t>Mon Mar 09 11:26:00 +0000 2015</t>
  </si>
  <si>
    <t>"@RippethAmy: @realDonaldTrump @foxandfriends that's what a president of United States should sound like. #TrumpForPresident"</t>
  </si>
  <si>
    <t>574891558211842049</t>
  </si>
  <si>
    <t>Mon Mar 09 11:16:43 +0000 2015</t>
  </si>
  <si>
    <t>Will be on @foxandfriends at 7:00 - 5 minutes.</t>
  </si>
  <si>
    <t>574886895693467648</t>
  </si>
  <si>
    <t>Mon Mar 09 10:58:11 +0000 2015</t>
  </si>
  <si>
    <t>Big announcement today: Drug companies have to come clean about their prices in TV ads. Historic transparency for American patients is here. If drug companies are ashamed of those prices—lower them!</t>
  </si>
  <si>
    <t>1126230693959200769</t>
  </si>
  <si>
    <t>Wed May 08 21:01:36 +0000 2019</t>
  </si>
  <si>
    <t>137338</t>
  </si>
  <si>
    <t>“The reality is, with the Tariffs, the economy has grown more rapidly in the United States and much more slowly in China.” Peter Morici, Former Chief Economist, USITC</t>
  </si>
  <si>
    <t>1126229955677786113</t>
  </si>
  <si>
    <t>Wed May 08 20:58:40 +0000 2019</t>
  </si>
  <si>
    <t>14695</t>
  </si>
  <si>
    <t>64329</t>
  </si>
  <si>
    <t>Getting ready to leave for one of my favorite places, the Florida Panhandle, where we’ve given, and are giving, billions of $$$ for the devastation caused by Hurricane Michael. Even though the Dems are totally in our way (they don’t want money to go there) we’re getting it done!</t>
  </si>
  <si>
    <t>1126207770783621121</t>
  </si>
  <si>
    <t>Wed May 08 19:30:31 +0000 2019</t>
  </si>
  <si>
    <t>77179</t>
  </si>
  <si>
    <t>Thank you @NewtGingrich &amp;amp; @FoxandFriends! https://t.co/GYJ7U2k7nn</t>
  </si>
  <si>
    <t>1126183652042391553</t>
  </si>
  <si>
    <t>Wed May 08 17:54:40 +0000 2019</t>
  </si>
  <si>
    <t>12361</t>
  </si>
  <si>
    <t>46096</t>
  </si>
  <si>
    <t>Our Nation grieves at the unspeakable violence that took a precious young life and badly injured others in Colorado. God be with the families and thank you to the First Responders for bravely intervening. We are in close contact with Law Enforcement.</t>
  </si>
  <si>
    <t>1126180647956099073</t>
  </si>
  <si>
    <t>Wed May 08 17:42:44 +0000 2019</t>
  </si>
  <si>
    <t>15669</t>
  </si>
  <si>
    <t>76180</t>
  </si>
  <si>
    <t>Republicans shouldn’t vote for H.R. 312, a special interest casino Bill, backed by Elizabeth (Pocahontas) Warren. It is unfair and doesn’t treat Native Americans equally!</t>
  </si>
  <si>
    <t>1126151799868723200</t>
  </si>
  <si>
    <t>Wed May 08 15:48:06 +0000 2019</t>
  </si>
  <si>
    <t>70273</t>
  </si>
  <si>
    <t>....in 3 separate locations, creating another 450 jobs. I have been working nicely with GM to get this done. Thank you to Mary B, your GREAT Governor, and Senator Rob Portman. With all the car companies coming back, and much more, THE USA IS BOOMING!</t>
  </si>
  <si>
    <t>1126144399220662272</t>
  </si>
  <si>
    <t>Wed May 08 15:18:42 +0000 2019</t>
  </si>
  <si>
    <t>18751</t>
  </si>
  <si>
    <t>98402</t>
  </si>
  <si>
    <t>GREAT NEWS FOR OHIO! Just spoke to Mary Barra, CEO of General Motors, who informed me that, subject to a UAW agreement etc., GM will be selling their beautiful Lordstown Plant to Workhorse, where they plan to build Electric Trucks. GM will also be spending $700,000,000 in Ohio...</t>
  </si>
  <si>
    <t>1126144398180388864</t>
  </si>
  <si>
    <t>Wed May 08 15:18:41 +0000 2019</t>
  </si>
  <si>
    <t>26387</t>
  </si>
  <si>
    <t>127185</t>
  </si>
  <si>
    <t>RT @realDonaldTrump: Real estate developers in the 1980’s &amp;amp; 1990’s, more than 30 years ago, were entitled to massive write offs and depreci…</t>
  </si>
  <si>
    <t>1126136017919016960</t>
  </si>
  <si>
    <t>Wed May 08 14:45:23 +0000 2019</t>
  </si>
  <si>
    <t>19259</t>
  </si>
  <si>
    <t>RT @realDonaldTrump: ....you would get it by building, or even buying. You always wanted to show losses for tax purposes....almost all real…</t>
  </si>
  <si>
    <t>1126136003490721792</t>
  </si>
  <si>
    <t>Wed May 08 14:45:20 +0000 2019</t>
  </si>
  <si>
    <t>16812</t>
  </si>
  <si>
    <t>RT @realDonaldTrump: “CASE CLOSED!” @SenateMajLDR 
https://t.co/TOIatsmu4U</t>
  </si>
  <si>
    <t>1126135949354852354</t>
  </si>
  <si>
    <t>Wed May 08 14:45:07 +0000 2019</t>
  </si>
  <si>
    <t>18491</t>
  </si>
  <si>
    <t>“This British Spy, Christopher Steele, tried so hard to get this (the Fake Dossier) out before the Election. Why?”  @kilmeade @foxandfriends</t>
  </si>
  <si>
    <t>1126135275502088192</t>
  </si>
  <si>
    <t>Wed May 08 14:42:26 +0000 2019</t>
  </si>
  <si>
    <t>49214</t>
  </si>
  <si>
    <t>“Everyone wants to know who needs to be accountable, because it took up two years of our lives talking about this Russian involvement. It proved No Collusion, &amp;amp; people want to trace it back to see how this all happened?” @ainsleyearhardt @foxandfriends  TREASONOUS HOAX!</t>
  </si>
  <si>
    <t>1126134364436406272</t>
  </si>
  <si>
    <t>Wed May 08 14:38:49 +0000 2019</t>
  </si>
  <si>
    <t>16831</t>
  </si>
  <si>
    <t>60072</t>
  </si>
  <si>
    <t>Big Court win at our Southern Border! We are getting there - and Wall is being built!</t>
  </si>
  <si>
    <t>1126120216856076289</t>
  </si>
  <si>
    <t>Wed May 08 13:42:36 +0000 2019</t>
  </si>
  <si>
    <t>21606</t>
  </si>
  <si>
    <t>95577</t>
  </si>
  <si>
    <t>“Shouldn’t 2015 and 2016 be revealed, how Intelligence Agencies, FBI, tried to sabotage a particular campaign - never been done before?” @SteveForbesCEO @MariaBartiromo</t>
  </si>
  <si>
    <t>1126115311294517248</t>
  </si>
  <si>
    <t>Wed May 08 13:23:07 +0000 2019</t>
  </si>
  <si>
    <t>14720</t>
  </si>
  <si>
    <t>54013</t>
  </si>
  <si>
    <t>“The real “Obstruction of Justice” is what the Democrats are trying to do to this Attorney General.” Congressman Jim Jordan (R-Ohio). @MariaBartiromo</t>
  </si>
  <si>
    <t>1126108888623919105</t>
  </si>
  <si>
    <t>Wed May 08 12:57:35 +0000 2019</t>
  </si>
  <si>
    <t>18635</t>
  </si>
  <si>
    <t>....Guess what, that’s not going to happen! China has just informed us that they (Vice-Premier) are now coming to the U.S. to make a deal. We’ll see, but I am very happy with over $100 Billion a year in Tariffs filling U.S. coffers...great for U.S., not good for China!</t>
  </si>
  <si>
    <t>1126106541004873730</t>
  </si>
  <si>
    <t>Wed May 08 12:48:16 +0000 2019</t>
  </si>
  <si>
    <t>17776</t>
  </si>
  <si>
    <t>78953</t>
  </si>
  <si>
    <t>The reason for the China pullback &amp;amp; attempted renegotiation of the Trade Deal is the sincere HOPE that they will be able to “negotiate” with Joe Biden or one of the very weak Democrats, and thereby continue to ripoff the United States (($500 Billion a year)) for years to come....</t>
  </si>
  <si>
    <t>1126106540015071232</t>
  </si>
  <si>
    <t>Wed May 08 12:48:15 +0000 2019</t>
  </si>
  <si>
    <t>20947</t>
  </si>
  <si>
    <t>RT @GOPLeader: Democrats and Republicans should be working together to lower the cost of prescription drugs. 
What are Democrats doing in…</t>
  </si>
  <si>
    <t>1126097182094970880</t>
  </si>
  <si>
    <t>Wed May 08 12:11:04 +0000 2019</t>
  </si>
  <si>
    <t>15368</t>
  </si>
  <si>
    <t>RT @TXRandy14: Today, I led my Republican colleagues in asking for the #BornAliveAct to be taken up. Dem Leadership again denied our reques…</t>
  </si>
  <si>
    <t>1126097112595402752</t>
  </si>
  <si>
    <t>Wed May 08 12:10:48 +0000 2019</t>
  </si>
  <si>
    <t>11800</t>
  </si>
  <si>
    <t>RT @GOPLeader: I am grateful to the millions of teachers who put their heart (and countless hours!) into their work. Thank you for your pas…</t>
  </si>
  <si>
    <t>1126097080055947265</t>
  </si>
  <si>
    <t>Wed May 08 12:10:40 +0000 2019</t>
  </si>
  <si>
    <t>....you would get it by building, or even buying. You always wanted to show losses for tax purposes....almost all real estate developers did - and often re-negotiate with banks, it was sport. Additionally, the very old information put out is a highly inaccurate Fake News hit job!</t>
  </si>
  <si>
    <t>1126078423816921092</t>
  </si>
  <si>
    <t>Wed May 08 10:56:32 +0000 2019</t>
  </si>
  <si>
    <t>84592</t>
  </si>
  <si>
    <t>Real estate developers in the 1980’s &amp;amp; 1990’s, more than 30 years ago, were entitled to massive write offs and depreciation which would, if one was actively building, show losses and tax losses in almost all cases. Much was non monetary. Sometimes considered “tax shelter,” ......</t>
  </si>
  <si>
    <t>1126078422797602816</t>
  </si>
  <si>
    <t>93719</t>
  </si>
  <si>
    <t>There won’t be any new gun legislation. No surprise. Americans support the 2nd amendment.</t>
  </si>
  <si>
    <t>314822247493799936</t>
  </si>
  <si>
    <t>Thu Mar 21 19:34:07 +0000 2013</t>
  </si>
  <si>
    <t>Life always presents new opportunities you would never expect. I hosted @WrestleMania &amp;amp; then I starred in one, which sold most PPVs.</t>
  </si>
  <si>
    <t>314812467945541633</t>
  </si>
  <si>
    <t>Thu Mar 21 18:55:15 +0000 2013</t>
  </si>
  <si>
    <t>Make no mistake, Obamacare is the first step towards changing our health system into single payer. Just a disaster.</t>
  </si>
  <si>
    <t>314810856997261313</t>
  </si>
  <si>
    <t>Thu Mar 21 18:48:51 +0000 2013</t>
  </si>
  <si>
    <t>Problem with @GOP is not their message, it’s that they are incapable of controlling the message.</t>
  </si>
  <si>
    <t>314805273590124544</t>
  </si>
  <si>
    <t>Thu Mar 21 18:26:40 +0000 2013</t>
  </si>
  <si>
    <t>According to @pewresearch, 2/3 of Mexican LEGAL immigrants do not pursue citizenship because of ‘no interest’ http://t.co/Vfias8bxlo</t>
  </si>
  <si>
    <t>314798467056799745</t>
  </si>
  <si>
    <t>Thu Mar 21 17:59:37 +0000 2013</t>
  </si>
  <si>
    <t>“Here’s something about Donald Trump, he’s got a top rated show on TV and everything he says becomes a headline.”-@DLoesch  All true!</t>
  </si>
  <si>
    <t>314792109288861696</t>
  </si>
  <si>
    <t>Thu Mar 21 17:34:22 +0000 2013</t>
  </si>
  <si>
    <t>Yes, All-Star @ApprenticeNBC contestant @THEGaryBusey is a little out there. But he uses his ‘uniqueness’ to his advantage.</t>
  </si>
  <si>
    <t>314790653211062272</t>
  </si>
  <si>
    <t>Thu Mar 21 17:28:34 +0000 2013</t>
  </si>
  <si>
    <t>It won’t stay a buyer’s market forever. If you can, take advantage and buy property asap. You’ll thank me!</t>
  </si>
  <si>
    <t>314778362088415232</t>
  </si>
  <si>
    <t>Thu Mar 21 16:39:44 +0000 2013</t>
  </si>
  <si>
    <t>Via @scotsmandotcom: Via "Donald Trump makes plans for Menie Estate marquee" http://t.co/ktIrMDOKzj</t>
  </si>
  <si>
    <t>314778057812619264</t>
  </si>
  <si>
    <t>Thu Mar 21 16:38:31 +0000 2013</t>
  </si>
  <si>
    <t>Remember the golden rule of negotiating: He who has the gold makes the rules.</t>
  </si>
  <si>
    <t>314771578850275329</t>
  </si>
  <si>
    <t>Thu Mar 21 16:12:47 +0000 2013</t>
  </si>
  <si>
    <t>It’s snowing &amp;amp; freezing in NYC. What the hell ever happened to global warming?</t>
  </si>
  <si>
    <t>314744479821205505</t>
  </si>
  <si>
    <t>Thu Mar 21 14:25:06 +0000 2013</t>
  </si>
  <si>
    <t>.@mcuban  Mark—nice picture, thanks for the invite to the Mavs/Nets game. Next time I’ll go and you’ll win!</t>
  </si>
  <si>
    <t>314734976396578817</t>
  </si>
  <si>
    <t>Thu Mar 21 13:47:20 +0000 2013</t>
  </si>
  <si>
    <t>@IanRambally   Great going!</t>
  </si>
  <si>
    <t>314546646266560512</t>
  </si>
  <si>
    <t>Thu Mar 21 01:18:59 +0000 2013</t>
  </si>
  <si>
    <t>Celebrity Apprentice on in 5 minutes on CNBC - it's great!</t>
  </si>
  <si>
    <t>314541219793498112</t>
  </si>
  <si>
    <t>Thu Mar 21 00:57:25 +0000 2013</t>
  </si>
  <si>
    <t>"@Champion278: @realDonaldTrump I have to say your a better host than Alan sugar who does the uk version"    Thanks!</t>
  </si>
  <si>
    <t>314514682427891712</t>
  </si>
  <si>
    <t>Wed Mar 20 23:11:58 +0000 2013</t>
  </si>
  <si>
    <t>Celebrity Apprentice on CNBC tonight at 9.</t>
  </si>
  <si>
    <t>314513283359064064</t>
  </si>
  <si>
    <t>Wed Mar 20 23:06:24 +0000 2013</t>
  </si>
  <si>
    <t>The @CelebApprentice will be broadcast tonight on @CNBC at 9 PM.</t>
  </si>
  <si>
    <t>314499983275618304</t>
  </si>
  <si>
    <t>Wed Mar 20 22:13:33 +0000 2013</t>
  </si>
  <si>
    <t>Haters, stop saying I went bankrupt, it is not so. I never went bankrupt...</t>
  </si>
  <si>
    <t>314494837200150528</t>
  </si>
  <si>
    <t>Wed Mar 20 21:53:06 +0000 2013</t>
  </si>
  <si>
    <t>... but like many other great business people have used the laws to corporate advantage.</t>
  </si>
  <si>
    <t>314494821085630465</t>
  </si>
  <si>
    <t>Wed Mar 20 21:53:03 +0000 2013</t>
  </si>
  <si>
    <t>For the haters, out of hundreds of deals or transactions, I have used the bankruptcy laws 4 times in order to cut better deals.</t>
  </si>
  <si>
    <t>314494224227778560</t>
  </si>
  <si>
    <t>Wed Mar 20 21:50:40 +0000 2013</t>
  </si>
  <si>
    <t>Almost every major dealmaker has used the bankruptcy laws as a business tool...</t>
  </si>
  <si>
    <t>314493376697339904</t>
  </si>
  <si>
    <t>Wed Mar 20 21:47:18 +0000 2013</t>
  </si>
  <si>
    <t>... Icahn, Kravis, Apollo and most others--but nobody says they went bankrupt!</t>
  </si>
  <si>
    <t>314493361019043840</t>
  </si>
  <si>
    <t>Wed Mar 20 21:47:14 +0000 2013</t>
  </si>
  <si>
    <t>"@MansfieldRA: The Q Is @realDonaldTrump Going To Run For President. You Will Have My Vote. @realDonaldTrump"</t>
  </si>
  <si>
    <t>574537165725691904</t>
  </si>
  <si>
    <t>Sun Mar 08 11:48:29 +0000 2015</t>
  </si>
  <si>
    <t>"@Luigiboria: Extraordinario Concierto en #Doral con @SantanaCarlos Great concert at @TrumpDoral  #mayorluigiboria http://t.co/s9yh3mRmt3"</t>
  </si>
  <si>
    <t>574529957675798529</t>
  </si>
  <si>
    <t>Sun Mar 08 11:19:50 +0000 2015</t>
  </si>
  <si>
    <t>Today's final round of the WGC Cadillac Championship will be amazing. A lot of pressure on leader, who has played great. Big names hunting!</t>
  </si>
  <si>
    <t>574528075888787456</t>
  </si>
  <si>
    <t>Sun Mar 08 11:12:22 +0000 2015</t>
  </si>
  <si>
    <t>"@toypilaVzla: Donald for President @realDonaldTrump. Trump is ☞ triumph ✌ #TrumpforPresident</t>
  </si>
  <si>
    <t>574026715023933442</t>
  </si>
  <si>
    <t>Sat Mar 07 02:00:08 +0000 2015</t>
  </si>
  <si>
    <t>Golf is a game of respect and sportsmanship; we have to respect its traditions and its rules. -- Jack Nicklaus</t>
  </si>
  <si>
    <t>573939334006571008</t>
  </si>
  <si>
    <t>Fri Mar 06 20:12:55 +0000 2015</t>
  </si>
  <si>
    <t>I have a tip that can take 5 strokes off anyone's golf game. It's called an eraser. -- Arnold Palmer</t>
  </si>
  <si>
    <t>573914684434300929</t>
  </si>
  <si>
    <t>Fri Mar 06 18:34:58 +0000 2015</t>
  </si>
  <si>
    <t>The harder you work, the luckier you get.
 -- Gary Player</t>
  </si>
  <si>
    <t>573898744632115202</t>
  </si>
  <si>
    <t>Fri Mar 06 17:31:37 +0000 2015</t>
  </si>
  <si>
    <t>"@la_loquita We are breaking into real estate investing and we love @realDonaldTrump because he knows his business!!"  Great, good luck!</t>
  </si>
  <si>
    <t>573858459977973760</t>
  </si>
  <si>
    <t>Fri Mar 06 14:51:33 +0000 2015</t>
  </si>
  <si>
    <t>"@MasterBaxter8: Only someone like you "successful at so much" deserves a shot to be President! We don't need another mediocre politician."</t>
  </si>
  <si>
    <t>573764361996623872</t>
  </si>
  <si>
    <t>Fri Mar 06 08:37:38 +0000 2015</t>
  </si>
  <si>
    <t>"@MrLWord: @realDonaldTrump Donald Trump for president"</t>
  </si>
  <si>
    <t>573764039228198912</t>
  </si>
  <si>
    <t>Fri Mar 06 08:36:21 +0000 2015</t>
  </si>
  <si>
    <t>"@benpobjie: If @realDonaldTrump doesn't run for president in 2016 I will gut myself on live TV"</t>
  </si>
  <si>
    <t>573763998165958656</t>
  </si>
  <si>
    <t>Fri Mar 06 08:36:11 +0000 2015</t>
  </si>
  <si>
    <t>"@AndrewJAlbert01: Also, I want to hit @realDonaldTrump's new course, Ferry Point, when it opens. Views can't be beat."</t>
  </si>
  <si>
    <t>573763905958318080</t>
  </si>
  <si>
    <t>Fri Mar 06 08:35:49 +0000 2015</t>
  </si>
  <si>
    <t>"@MegaHeid: I think I speak for most right-minded folk when I say: I really hope @realDonaldTrump does run for president"</t>
  </si>
  <si>
    <t>573763709681668096</t>
  </si>
  <si>
    <t>Fri Mar 06 08:35:03 +0000 2015</t>
  </si>
  <si>
    <t>"@evanbooth5: Save us @realDonaldTrump, you're our only hope! #Trump2016 http://t.co/ELbCidwd9c"</t>
  </si>
  <si>
    <t>573762812394270720</t>
  </si>
  <si>
    <t>Fri Mar 06 08:31:29 +0000 2015</t>
  </si>
  <si>
    <t>"@nurse4bebes: @realDonaldTrump Donald!!!! Please run for President! Our country needs you!!!"</t>
  </si>
  <si>
    <t>573762595758456832</t>
  </si>
  <si>
    <t>Fri Mar 06 08:30:37 +0000 2015</t>
  </si>
  <si>
    <t>"@spinenumber408: Quality fans, bro. “@Stevieboy_63: @realDonaldTrump Go Donald,your are the one to get this country back. DONALD TRUMP 2016</t>
  </si>
  <si>
    <t>573758673840959488</t>
  </si>
  <si>
    <t>Fri Mar 06 08:15:02 +0000 2015</t>
  </si>
  <si>
    <t>"@metanoik: Donald Trump's Ferry Point Golf Course Accepting Tee Times - http://t.co/goECFo2SoY http://t.co/udV6Oyf0ZR #economy"</t>
  </si>
  <si>
    <t>573757906648174593</t>
  </si>
  <si>
    <t>Fri Mar 06 08:11:59 +0000 2015</t>
  </si>
  <si>
    <t>"@dochubbard62: @realDonaldTrump 2016 - President of the United States of America. God bless and God speed, praying for you and the country.</t>
  </si>
  <si>
    <t>573683954244534272</t>
  </si>
  <si>
    <t>Fri Mar 06 03:18:07 +0000 2015</t>
  </si>
  <si>
    <t>"@HarryPlush: US golf team needs to think outside the box and hire @realDonaldTrump as Captain! Best course owner ever"  THANK YOU!</t>
  </si>
  <si>
    <t>573676626535452673</t>
  </si>
  <si>
    <t>Fri Mar 06 02:49:00 +0000 2015</t>
  </si>
  <si>
    <t>"@EJ1469: @realDonaldTrump well half of Mexico will see the event because they are here in the USA"</t>
  </si>
  <si>
    <t>573676421928910849</t>
  </si>
  <si>
    <t>Fri Mar 06 02:48:12 +0000 2015</t>
  </si>
  <si>
    <t>"@Cabraler: @realDonaldTrump Trump for President. You've had my vote a long time ago. #2016"</t>
  </si>
  <si>
    <t>573675929572098048</t>
  </si>
  <si>
    <t>Fri Mar 06 02:46:14 +0000 2015</t>
  </si>
  <si>
    <t>Mexico's court system  corrupt.I want nothing to do with Mexico other than to build an impenetrable WALL and stop them from ripping off U.S.</t>
  </si>
  <si>
    <t>573646783416508416</t>
  </si>
  <si>
    <t>Fri Mar 06 00:50:25 +0000 2015</t>
  </si>
  <si>
    <t>"@DNorrell: @realDonaldTrump we need you in Washington. We've got dopes running the show on both sides of the isle.  VERY TRUE!</t>
  </si>
  <si>
    <t>573643259358089217</t>
  </si>
  <si>
    <t>Fri Mar 06 00:36:25 +0000 2015</t>
  </si>
  <si>
    <t>"@GreeneyesA78: @realDonaldTrump Don't ever change who you are!!😊" I promise!</t>
  </si>
  <si>
    <t>573642679529046016</t>
  </si>
  <si>
    <t>Fri Mar 06 00:34:07 +0000 2015</t>
  </si>
  <si>
    <t>Ringling Brothers is phasing out their elephants. I,for one, will never go again. They probably used the animal rights stuff to reduce costs</t>
  </si>
  <si>
    <t>573632902149378048</t>
  </si>
  <si>
    <t>Thu Mar 05 23:55:16 +0000 2015</t>
  </si>
  <si>
    <t>Every sport evolves. Every sport gets bigger and more athletic, and you have to keep up. -- Tiger Woods</t>
  </si>
  <si>
    <t>573620239432302592</t>
  </si>
  <si>
    <t>Thu Mar 05 23:04:57 +0000 2015</t>
  </si>
  <si>
    <t>Because of Rodolfo Rosas Moya, who owes me lots of money, Mexico will never again host the Miss Universe Pageant.</t>
  </si>
  <si>
    <t>573618377740124160</t>
  </si>
  <si>
    <t>Thu Mar 05 22:57:33 +0000 2015</t>
  </si>
  <si>
    <t>Despite Mexico's interest in again hosting the Miss Universe Pageant, it will be because of Rodolfo Rosas Moya that it will never happen.</t>
  </si>
  <si>
    <t>573617193654575104</t>
  </si>
  <si>
    <t>Thu Mar 05 22:52:50 +0000 2015</t>
  </si>
  <si>
    <t>“CASE CLOSED!” @SenateMajLDR 
https://t.co/TOIatsmu4U</t>
  </si>
  <si>
    <t>1126068561615695873</t>
  </si>
  <si>
    <t>Wed May 08 10:17:21 +0000 2019</t>
  </si>
  <si>
    <t>69656</t>
  </si>
  <si>
    <t>McConnell Backs Trump: Mueller Report Is 'Case Closed' | Breitbart https://t.co/eOWQSJX7lO via @BreitbartNews</t>
  </si>
  <si>
    <t>1126066405890318336</t>
  </si>
  <si>
    <t>Wed May 08 10:08:47 +0000 2019</t>
  </si>
  <si>
    <t>46982</t>
  </si>
  <si>
    <t>RT @WhiteHouse: LIVE NOW: President Trump Presents the Presidential Medal of Freedom to Tiger Woods https://t.co/tqZdiXay5T</t>
  </si>
  <si>
    <t>1125950803401900038</t>
  </si>
  <si>
    <t>Wed May 08 02:29:25 +0000 2019</t>
  </si>
  <si>
    <t>7565</t>
  </si>
  <si>
    <t>RT @realDonaldTrump: Puerto Rico has been given more money by Congress for Hurricane Disaster Relief, 91 Billion Dollars, than any State in…</t>
  </si>
  <si>
    <t>1125948840538988544</t>
  </si>
  <si>
    <t>Wed May 08 02:21:37 +0000 2019</t>
  </si>
  <si>
    <t>29313</t>
  </si>
  <si>
    <t>RT @realDonaldTrump: ....Alabama, Iowa, Nebraska, Georgia, South Carolina, North Carolina and others unless much more money is given to Pue…</t>
  </si>
  <si>
    <t>1125948824986554369</t>
  </si>
  <si>
    <t>Wed May 08 02:21:33 +0000 2019</t>
  </si>
  <si>
    <t>24865</t>
  </si>
  <si>
    <t>I am pleased to inform you that THE BIG FIREWORKS, after many years of not having any, are coming back to beautiful Mount Rushmore in South Dakota. Great work @GovKristiNoem and @SecBernhardt! #MAGA</t>
  </si>
  <si>
    <t>1125941300518432771</t>
  </si>
  <si>
    <t>Wed May 08 01:51:39 +0000 2019</t>
  </si>
  <si>
    <t>86597</t>
  </si>
  <si>
    <t>RT @TigerWoods: It’s an incredible privilege to be awarded the Presidential Medal of Freedom. Considering the recipients, history, and what…</t>
  </si>
  <si>
    <t>1125933907923353600</t>
  </si>
  <si>
    <t>Wed May 08 01:22:17 +0000 2019</t>
  </si>
  <si>
    <t>18736</t>
  </si>
  <si>
    <t>RT @GOPChairwoman: Hillary Clinton is STILL claiming the election was “stolen” from her. 
It wasn’t.
She had a failed message and complet…</t>
  </si>
  <si>
    <t>1125932740719927296</t>
  </si>
  <si>
    <t>Wed May 08 01:17:38 +0000 2019</t>
  </si>
  <si>
    <t>RT @TeamTrump: BIG NEWS: Nearly HALF of @realdonaldtrump’s 2020 campaign contributions this year have come from WOMEN donors.
#WomenForTru…</t>
  </si>
  <si>
    <t>1125932612940386304</t>
  </si>
  <si>
    <t>Wed May 08 01:17:08 +0000 2019</t>
  </si>
  <si>
    <t>11383</t>
  </si>
  <si>
    <t>RT @TeamTrump: President @realDonaldTrump is hard at work for the American people!
#ThanksPresidentTrump #MAGA https://t.co/ehPs7iEn1u</t>
  </si>
  <si>
    <t>1125932459554758659</t>
  </si>
  <si>
    <t>Wed May 08 01:16:31 +0000 2019</t>
  </si>
  <si>
    <t>6327</t>
  </si>
  <si>
    <t>RT @GOPChairwoman: Ever wonder why the Democrats are so obsessed with Russia? 
They want to distract from how strong our economy is under…</t>
  </si>
  <si>
    <t>1125932386087243776</t>
  </si>
  <si>
    <t>Wed May 08 01:16:14 +0000 2019</t>
  </si>
  <si>
    <t>He wants to impeach because they can’t win election. Sad! https://t.co/oFO6wMVhYt</t>
  </si>
  <si>
    <t>1125932243325726720</t>
  </si>
  <si>
    <t>Wed May 08 01:15:40 +0000 2019</t>
  </si>
  <si>
    <t>21587</t>
  </si>
  <si>
    <t>'Forgotten Man' Story: Under Trump, Red Counties Economically Thrive https://t.co/eboFUSJH1u via @BreitbartNews</t>
  </si>
  <si>
    <t>1125929401223454720</t>
  </si>
  <si>
    <t>Wed May 08 01:04:22 +0000 2019</t>
  </si>
  <si>
    <t>11029</t>
  </si>
  <si>
    <t>39677</t>
  </si>
  <si>
    <t>Congratulations @TigerWoods - you are truly one of a kind! https://t.co/B6YpeLZilo</t>
  </si>
  <si>
    <t>1125837047766376448</t>
  </si>
  <si>
    <t>Tue May 07 18:57:23 +0000 2019</t>
  </si>
  <si>
    <t>22881</t>
  </si>
  <si>
    <t>124211</t>
  </si>
  <si>
    <t>RT @WhiteHouse: On the one year anniversary of @FLOTUS' initiative, Be Best, take a look back at some of the highlights! #BeBest https://t.…</t>
  </si>
  <si>
    <t>1125801817999323136</t>
  </si>
  <si>
    <t>Tue May 07 16:37:24 +0000 2019</t>
  </si>
  <si>
    <t>Democrats in Congress must vote to close the terrible loopholes at the Southern Border. If not, harsh measures will have to be taken!</t>
  </si>
  <si>
    <t>1125774545988857856</t>
  </si>
  <si>
    <t>Tue May 07 14:49:02 +0000 2019</t>
  </si>
  <si>
    <t>106239</t>
  </si>
  <si>
    <t>Today, it was my true honor to present the Commander-in-Chief’s Trophy—for the second year in a row, to the @ArmyWP_Football Black Knights. Congratulations once again on your historic victories, and keep on making us proud! https://t.co/nGOC4PQn6S</t>
  </si>
  <si>
    <t>1125490561916506113</t>
  </si>
  <si>
    <t>Mon May 06 20:00:35 +0000 2019</t>
  </si>
  <si>
    <t>95191</t>
  </si>
  <si>
    <t>Congratulations @ArmyWP_Football!
https://t.co/jzc35XNLl3</t>
  </si>
  <si>
    <t>1125450630196232192</t>
  </si>
  <si>
    <t>Mon May 06 17:21:54 +0000 2019</t>
  </si>
  <si>
    <t>12091</t>
  </si>
  <si>
    <t>56530</t>
  </si>
  <si>
    <t>Just spoke to Prime Minister Abe of Japan concerning North Korea and Trade. Very good conversation!</t>
  </si>
  <si>
    <t>1125397761204072449</t>
  </si>
  <si>
    <t>Mon May 06 13:51:49 +0000 2019</t>
  </si>
  <si>
    <t>16791</t>
  </si>
  <si>
    <t>82909</t>
  </si>
  <si>
    <t>....Alabama, Iowa, Nebraska, Georgia, South Carolina, North Carolina and others unless much more money is given to Puerto Rico. The Dems don’t want farmers to get any help. Puerto Rico should be very happy and the Dems should stop blocking much needed Disaster Relief!</t>
  </si>
  <si>
    <t>1125396971852845056</t>
  </si>
  <si>
    <t>Mon May 06 13:48:41 +0000 2019</t>
  </si>
  <si>
    <t>24932</t>
  </si>
  <si>
    <t>99217</t>
  </si>
  <si>
    <t>Puerto Rico has been given more money by Congress for Hurricane Disaster Relief, 91 Billion Dollars, than any State in the history of the U.S. As an example, Florida got $12 Billion &amp;amp; Texas $39 Billion for their monster hurricanes. Now the Democrats are saying NO Relief to......</t>
  </si>
  <si>
    <t>1125396971009859585</t>
  </si>
  <si>
    <t>29344</t>
  </si>
  <si>
    <t>105661</t>
  </si>
  <si>
    <t>Scott Walker is 100% correct when he says that the Republicans must WAKE UP to the Democrats State by State power grab. They play very dirty, actually, like never before. Don’t allow them to get away with what they are doing!</t>
  </si>
  <si>
    <t>1125392330083663875</t>
  </si>
  <si>
    <t>Mon May 06 13:30:14 +0000 2019</t>
  </si>
  <si>
    <t>28146</t>
  </si>
  <si>
    <t>98153</t>
  </si>
  <si>
    <t>The United States has been losing, for many years, 600 to 800 Billion Dollars a year on Trade. With China we lose 500 Billion Dollars. Sorry, we’re not going to be doing that anymore!</t>
  </si>
  <si>
    <t>1125356705787850753</t>
  </si>
  <si>
    <t>Mon May 06 11:08:41 +0000 2019</t>
  </si>
  <si>
    <t>28353</t>
  </si>
  <si>
    <t>121524</t>
  </si>
  <si>
    <t>Also, there are “No High Crimes &amp;amp; Misdemeanors,” No Collusion, No Conspiracy, No Obstruction. ALL THE CRIMES ARE ON THE OTHER SIDE, and that’s what the Dems should be looking at, but they won’t. Nevertheless, the tables are turning!</t>
  </si>
  <si>
    <t>1125351003572797440</t>
  </si>
  <si>
    <t>Mon May 06 10:46:01 +0000 2019</t>
  </si>
  <si>
    <t>24756</t>
  </si>
  <si>
    <t>104958</t>
  </si>
  <si>
    <t>“Democrat Texas Congressman Al Green says impeachment is the only thing that can prevent President Trump from re-election in 2020.” @OANN  In other words, Dems can’t win the election fairly. You can’t impeach a president for creating the best economy in our country’s history.....</t>
  </si>
  <si>
    <t>1125351000704000000</t>
  </si>
  <si>
    <t>31880</t>
  </si>
  <si>
    <t>133084</t>
  </si>
  <si>
    <t>.....The Witch Hunt is over but we will never forget. MAKE AMERICA GREAT AGAIN!</t>
  </si>
  <si>
    <t>1125235131759960064</t>
  </si>
  <si>
    <t>Mon May 06 03:05:35 +0000 2019</t>
  </si>
  <si>
    <t>112193</t>
  </si>
  <si>
    <t>Despite the tremendous success that I have had as President, including perhaps the greatest ECONOMY and most successful first two years of any President in history, they have stolen two years of my (our) Presidency (Collusion Delusion) that we will never be able to get back.....</t>
  </si>
  <si>
    <t>1125235130002489345</t>
  </si>
  <si>
    <t>26822</t>
  </si>
  <si>
    <t>132529</t>
  </si>
  <si>
    <t>....To the Gazan people — these terrorist acts against Israel will bring you nothing but more misery. END the violence and work towards peace - it can happen!</t>
  </si>
  <si>
    <t>1125191945654099968</t>
  </si>
  <si>
    <t>Mon May 06 00:13:59 +0000 2019</t>
  </si>
  <si>
    <t>20754</t>
  </si>
  <si>
    <t>96680</t>
  </si>
  <si>
    <t>People buy deals &amp;amp; immediately put them into bankruptcy in order to make better deals...</t>
  </si>
  <si>
    <t>314492888992075776</t>
  </si>
  <si>
    <t>Wed Mar 20 21:45:22 +0000 2013</t>
  </si>
  <si>
    <t>... It is very effective and a commonly used business tool.</t>
  </si>
  <si>
    <t>314492875490615296</t>
  </si>
  <si>
    <t>Wed Mar 20 21:45:19 +0000 2013</t>
  </si>
  <si>
    <t>Why do the losers &amp;amp; haters always say I wear a “wig” when they know I don’t.  Like it or not, it’s all mine—just ask Barbara Walters.</t>
  </si>
  <si>
    <t>314491973484564481</t>
  </si>
  <si>
    <t>Wed Mar 20 21:41:44 +0000 2013</t>
  </si>
  <si>
    <t>@MartinFagervik  Win!</t>
  </si>
  <si>
    <t>314489728885985281</t>
  </si>
  <si>
    <t>Wed Mar 20 21:32:48 +0000 2013</t>
  </si>
  <si>
    <t>@RealHotwaffles Thanks.</t>
  </si>
  <si>
    <t>314489249787420672</t>
  </si>
  <si>
    <t>Wed Mar 20 21:30:54 +0000 2013</t>
  </si>
  <si>
    <t>@chrisr52 Happy Birthday Christine.</t>
  </si>
  <si>
    <t>314489079213465602</t>
  </si>
  <si>
    <t>Wed Mar 20 21:30:14 +0000 2013</t>
  </si>
  <si>
    <t>@balloon_69 @AFCHaywards  Good luck!</t>
  </si>
  <si>
    <t>314488760245030913</t>
  </si>
  <si>
    <t>Wed Mar 20 21:28:58 +0000 2013</t>
  </si>
  <si>
    <t>@miawesbrooks @dcexaminer Very nice!</t>
  </si>
  <si>
    <t>314488040183721984</t>
  </si>
  <si>
    <t>Wed Mar 20 21:26:06 +0000 2013</t>
  </si>
  <si>
    <t>@MsCattitude1 @ApprenticeNBC Great and thanks.</t>
  </si>
  <si>
    <t>314487783685255168</t>
  </si>
  <si>
    <t>Wed Mar 20 21:25:05 +0000 2013</t>
  </si>
  <si>
    <t>@nycal821 @nbc @CelebApprentice Thanks Cheryl.</t>
  </si>
  <si>
    <t>314487641884209153</t>
  </si>
  <si>
    <t>Wed Mar 20 21:24:31 +0000 2013</t>
  </si>
  <si>
    <t>My shirts, ties &amp;amp; suits (and fragrance, Success) are doing great -- go over &amp;amp; check out Macy’s now—beautiful new selection!</t>
  </si>
  <si>
    <t>314484282208956416</t>
  </si>
  <si>
    <t>Wed Mar 20 21:11:10 +0000 2013</t>
  </si>
  <si>
    <t>. @OMAROSA is smart and strategic. People should cut her some slack and respect the way she works on @ApprenticeNBC.</t>
  </si>
  <si>
    <t>314480088857059328</t>
  </si>
  <si>
    <t>Wed Mar 20 20:54:30 +0000 2013</t>
  </si>
  <si>
    <t>@iklemieux @theRealKiyosaki  Thanks--and good luck.</t>
  </si>
  <si>
    <t>314477233014185984</t>
  </si>
  <si>
    <t>Wed Mar 20 20:43:09 +0000 2013</t>
  </si>
  <si>
    <t>Shocker: study reveals that @msnbc is completely biased while @FoxNews is factual http://t.co/4VV5VzpAvJ  What a surprise!</t>
  </si>
  <si>
    <t>314476735116759040</t>
  </si>
  <si>
    <t>Wed Mar 20 20:41:11 +0000 2013</t>
  </si>
  <si>
    <t>. @WWE’s @WrestleMania XXIX less than 3 weeks away.  Looking forward to being inducted into the Hall of Fame!</t>
  </si>
  <si>
    <t>314471581764161536</t>
  </si>
  <si>
    <t>Wed Mar 20 20:20:42 +0000 2013</t>
  </si>
  <si>
    <t>@t_thabane Happy Birthday.</t>
  </si>
  <si>
    <t>314459097997135872</t>
  </si>
  <si>
    <t>Wed Mar 20 19:31:05 +0000 2013</t>
  </si>
  <si>
    <t>The NFL has just barred ball carriers from using helmet as contact.  What is happening to the sport? The beginning of the end.</t>
  </si>
  <si>
    <t>314457013981696000</t>
  </si>
  <si>
    <t>Wed Mar 20 19:22:49 +0000 2013</t>
  </si>
  <si>
    <t>“Playing golf with business associates creates a relaxing atmosphere where everyone has fun...</t>
  </si>
  <si>
    <t>314455921155776512</t>
  </si>
  <si>
    <t>Wed Mar 20 19:18:28 +0000 2013</t>
  </si>
  <si>
    <t>... That’s why so many huge deals are closed on a golf course.” – TRUMP 101</t>
  </si>
  <si>
    <t>314455908006625280</t>
  </si>
  <si>
    <t>Wed Mar 20 19:18:25 +0000 2013</t>
  </si>
  <si>
    <t>@DolehNYC Quite nice, thanks!</t>
  </si>
  <si>
    <t>314454768007385089</t>
  </si>
  <si>
    <t>Wed Mar 20 19:13:53 +0000 2013</t>
  </si>
  <si>
    <t>@bburt2367 Trump, by far!</t>
  </si>
  <si>
    <t>314454552596344832</t>
  </si>
  <si>
    <t>Wed Mar 20 19:13:02 +0000 2013</t>
  </si>
  <si>
    <t>@ChesterStarr @hardball_chris Chester--unreal.</t>
  </si>
  <si>
    <t>314453956204044288</t>
  </si>
  <si>
    <t>Wed Mar 20 19:10:40 +0000 2013</t>
  </si>
  <si>
    <t>Board Room finale of this week’s All-Star @ApprenticeNBC will leave viewers wondering where the rest of the season goes…It's great!</t>
  </si>
  <si>
    <t>314452771556438017</t>
  </si>
  <si>
    <t>Wed Mar 20 19:05:57 +0000 2013</t>
  </si>
  <si>
    <t>It’s a shame to hear that the @dcexaminer is failing. No one wants the paper, even if it is being handed out for free.</t>
  </si>
  <si>
    <t>314450949865369600</t>
  </si>
  <si>
    <t>Wed Mar 20 18:58:43 +0000 2013</t>
  </si>
  <si>
    <t>@FatmaEmadi Thank you.</t>
  </si>
  <si>
    <t>314446974826991616</t>
  </si>
  <si>
    <t>Wed Mar 20 18:42:55 +0000 2013</t>
  </si>
  <si>
    <t>I hope the Mexican judge is more honest than the Mexican businessmen who used the court system to avoid paying me the money they owe me.</t>
  </si>
  <si>
    <t>573616949957124096</t>
  </si>
  <si>
    <t>Thu Mar 05 22:51:52 +0000 2015</t>
  </si>
  <si>
    <t>1340</t>
  </si>
  <si>
    <t>873</t>
  </si>
  <si>
    <t>The mark of a great player is in his ability to come back. The great champions have all come back from defeat. -- Sam Snead</t>
  </si>
  <si>
    <t>573580929299582976</t>
  </si>
  <si>
    <t>Thu Mar 05 20:28:44 +0000 2015</t>
  </si>
  <si>
    <t>Placing the ball in the right position for the next shot is eighty percent of winning golf. -- Ben Hogan</t>
  </si>
  <si>
    <t>573580122516819969</t>
  </si>
  <si>
    <t>Thu Mar 05 20:25:32 +0000 2015</t>
  </si>
  <si>
    <t>"@jlawfriedman: @realDonaldTrump The property and course look spectacular! #trumpworthy"  Thank you!</t>
  </si>
  <si>
    <t>573472287632023552</t>
  </si>
  <si>
    <t>Thu Mar 05 13:17:02 +0000 2015</t>
  </si>
  <si>
    <t>"@bahia6085: @TrumpFerryPoint @realDonaldTrump WOW!"</t>
  </si>
  <si>
    <t>573471879052292096</t>
  </si>
  <si>
    <t>Thu Mar 05 13:15:25 +0000 2015</t>
  </si>
  <si>
    <t>"@LakersCanes305: On my way to @TrumpDoral What better way to start my 10th wedding anniversary!  @realDonaldTrump</t>
  </si>
  <si>
    <t>573471346241368065</t>
  </si>
  <si>
    <t>Thu Mar 05 13:13:18 +0000 2015</t>
  </si>
  <si>
    <t>"@belllabooo13: @realDonaldTrump Congrats. Have a great time! God Bless ! How about a hole in one!!!!"</t>
  </si>
  <si>
    <t>573471130230657024</t>
  </si>
  <si>
    <t>Thu Mar 05 13:12:26 +0000 2015</t>
  </si>
  <si>
    <t>"@anthonyjmyers: Looking at @realDonaldTrump compared to every other 2016 candidate give me hope. #Trump2016 WE CAN DO THIS 💪"</t>
  </si>
  <si>
    <t>573470801304772608</t>
  </si>
  <si>
    <t>Thu Mar 05 13:11:08 +0000 2015</t>
  </si>
  <si>
    <t>Trump National Doral will have big crowds this weekend for the WGC. THE BLUE MONSTER IS READY FOR THE WORLD'S TOP FIFTY PLAYERS!</t>
  </si>
  <si>
    <t>573453918711222272</t>
  </si>
  <si>
    <t>Thu Mar 05 12:04:03 +0000 2015</t>
  </si>
  <si>
    <t>"@LakersCanes305: @TrumpDoral @realDonaldTrump I'll b there in a couple hours! Can't wait to see what this place looks like!</t>
  </si>
  <si>
    <t>573452447634591744</t>
  </si>
  <si>
    <t>Thu Mar 05 11:58:12 +0000 2015</t>
  </si>
  <si>
    <t>"@ElianaBenador: #CPAC th crystal ball to see th future: True Conservative candidates will be sorely missing. None of them measures toTrump</t>
  </si>
  <si>
    <t>573450971851980801</t>
  </si>
  <si>
    <t>Thu Mar 05 11:52:20 +0000 2015</t>
  </si>
  <si>
    <t>"@tharris012: @realDonaldTrump for president"</t>
  </si>
  <si>
    <t>573317633224937472</t>
  </si>
  <si>
    <t>Thu Mar 05 03:02:30 +0000 2015</t>
  </si>
  <si>
    <t>"@jamesmason1: “@realDonaldTrump: We create success or failure on the course primarily by our thoughts. -- Gary Player”"</t>
  </si>
  <si>
    <t>573317128310398977</t>
  </si>
  <si>
    <t>Thu Mar 05 03:00:29 +0000 2015</t>
  </si>
  <si>
    <t>"@DanielPokorski: @realDonaldTrump Mr Trump You are the epitomy of class" Thanks.</t>
  </si>
  <si>
    <t>573316947313627136</t>
  </si>
  <si>
    <t>Thu Mar 05 02:59:46 +0000 2015</t>
  </si>
  <si>
    <t>"@mbabramson: @realDonaldTrump Why are you the only candidate who discusses US trade imbalances with other countries? It's important!</t>
  </si>
  <si>
    <t>573316826815459329</t>
  </si>
  <si>
    <t>Thu Mar 05 02:59:17 +0000 2015</t>
  </si>
  <si>
    <t>The object of golf is not just to win. It is to play like a gentleman, and win.
 -- Phil Mickelson</t>
  </si>
  <si>
    <t>573227753765404672</t>
  </si>
  <si>
    <t>Wed Mar 04 21:05:21 +0000 2015</t>
  </si>
  <si>
    <t>Concentration is a fine antidote to anxiety.
 -- Jack Nicklaus</t>
  </si>
  <si>
    <t>573224483730792448</t>
  </si>
  <si>
    <t>Wed Mar 04 20:52:21 +0000 2015</t>
  </si>
  <si>
    <t>The road to success is always under construction.
 -- Arnold Palmer</t>
  </si>
  <si>
    <t>573223760070746112</t>
  </si>
  <si>
    <t>Wed Mar 04 20:49:29 +0000 2015</t>
  </si>
  <si>
    <t>We create success or failure on the course primarily by our thoughts.
 -- Gary Player</t>
  </si>
  <si>
    <t>573223638591143936</t>
  </si>
  <si>
    <t>Wed Mar 04 20:49:00 +0000 2015</t>
  </si>
  <si>
    <t>Just arrived at @trumpdoral for the @cadillacchamp starting tomorrow- https://t.co/QVPKdLZ9J3</t>
  </si>
  <si>
    <t>573183412493787136</t>
  </si>
  <si>
    <t>Wed Mar 04 18:09:09 +0000 2015</t>
  </si>
  <si>
    <t>With my friends at the great @Adidas Boost event at the @cadillacchamp at @trumpdoral https://t.co/RNyzy5TpDa</t>
  </si>
  <si>
    <t>573159262911922176</t>
  </si>
  <si>
    <t>Wed Mar 04 16:33:11 +0000 2015</t>
  </si>
  <si>
    <t>"@chubby6665: Legends on the wall in my bathroom at Trump Doral ..The refurb here is sensational, great venue! http://t.co/8ZsWampxZa"Thanks</t>
  </si>
  <si>
    <t>573093014261899264</t>
  </si>
  <si>
    <t>Wed Mar 04 12:09:56 +0000 2015</t>
  </si>
  <si>
    <t>All 50 of the WORLD'S TOP 50 PLAYERS will be at TRUMP NATIONAL DORAL on Thursday - Sunday for the Cadillac World Golf Championship.</t>
  </si>
  <si>
    <t>573091403582087168</t>
  </si>
  <si>
    <t>Wed Mar 04 12:03:32 +0000 2015</t>
  </si>
  <si>
    <t>"@KittyCakes92: @seanhannity I think @realDonaldTrump should be running instead of Jeb. We need a REAL candidate, not a so-so leader."</t>
  </si>
  <si>
    <t>572986848227790849</t>
  </si>
  <si>
    <t>Wed Mar 04 05:08:04 +0000 2015</t>
  </si>
  <si>
    <t>"@phatpuppyart: @seanhannity @realDonaldTrump have to say I would love Donald to run---he makes me feel some pride again. Glimpses of Reagan</t>
  </si>
  <si>
    <t>572986064819920896</t>
  </si>
  <si>
    <t>Wed Mar 04 05:04:58 +0000 2015</t>
  </si>
  <si>
    <t>"@SamDoyle12 @realDonaldTrump great posts. As a budding entrepreneur, I appreciate the quotes"  Great--work hard and good luck!</t>
  </si>
  <si>
    <t>572856918953213952</t>
  </si>
  <si>
    <t>Tue Mar 03 20:31:47 +0000 2015</t>
  </si>
  <si>
    <t>Trump International Hotel &amp;amp; Tower, Vancouver, will be a fantastic addition to a spectacular city. http://t.co/aF5XY8ohwL</t>
  </si>
  <si>
    <t>572852786657828864</t>
  </si>
  <si>
    <t>Tue Mar 03 20:15:22 +0000 2015</t>
  </si>
  <si>
    <t>Entrepreneurs: Be tough, be smart, be personable, but don’t take things personally. That’s good business.</t>
  </si>
  <si>
    <t>572837930101809153</t>
  </si>
  <si>
    <t>Tue Mar 03 19:16:20 +0000 2015</t>
  </si>
  <si>
    <t>Entrepreneurs: Don’t ever think you’ve done it all already or that you’ve done your best. You haven't-- so don't limit yourself!</t>
  </si>
  <si>
    <t>572786484966764544</t>
  </si>
  <si>
    <t>Tue Mar 03 15:51:54 +0000 2015</t>
  </si>
  <si>
    <t>Once again, Israel faces a barrage of deadly rocket attacks by terrorist groups Hamas and Islamic Jihad. We support Israel 100% in its defense of its citizens....</t>
  </si>
  <si>
    <t>1125191944525832192</t>
  </si>
  <si>
    <t>31400</t>
  </si>
  <si>
    <t>141356</t>
  </si>
  <si>
    <t>Pending the confirmation of Mark Morgan as our Nation’s new ICE Director, Matt Albence will serve in the role of Acting Director. Matt is tough and dedicated and has my full support to deploy ICE to the maximum extent of the law! #MAGA</t>
  </si>
  <si>
    <t>1125190521918513153</t>
  </si>
  <si>
    <t>Mon May 06 00:08:20 +0000 2019</t>
  </si>
  <si>
    <t>13644</t>
  </si>
  <si>
    <t>59194</t>
  </si>
  <si>
    <t>....The Witch Hunt is over but we will never forget. MAKE AMERICA GREAT AGAIN!</t>
  </si>
  <si>
    <t>1125149868220125184</t>
  </si>
  <si>
    <t>Sun May 05 21:26:47 +0000 2019</t>
  </si>
  <si>
    <t>16583</t>
  </si>
  <si>
    <t>71515</t>
  </si>
  <si>
    <t>Despite the tremendous success that I have had as President, including perhaps the greatest ECONOMY and most successful first two years of any President in history, they have stollen two years of my (our) Presidency (Collusion Delusion) that we will never be able to get back.....</t>
  </si>
  <si>
    <t>1125149867347718144</t>
  </si>
  <si>
    <t>77473</t>
  </si>
  <si>
    <t>RT @GOPChairwoman: Our economy:
*263,000 jobs in April, beating expectations.
*5.4M jobs created since @realDonaldTrump took office.
*Un…</t>
  </si>
  <si>
    <t>1125139769774702592</t>
  </si>
  <si>
    <t>Sun May 05 20:46:39 +0000 2019</t>
  </si>
  <si>
    <t>RT @JerryFalwellJr: After the best week ever for @realDonaldTrump - no obstruction, no collusion, NYT admits @BarackObama did spy on his ca…</t>
  </si>
  <si>
    <t>1125134233331281921</t>
  </si>
  <si>
    <t>Sun May 05 20:24:39 +0000 2019</t>
  </si>
  <si>
    <t>23608</t>
  </si>
  <si>
    <t>RT @IngrahamAngle: Excellent decision by @realDonaldTrump! No other president has had the guts to take on the China challenge.  #AmericaNow…</t>
  </si>
  <si>
    <t>1125133608757420033</t>
  </si>
  <si>
    <t>Sun May 05 20:22:10 +0000 2019</t>
  </si>
  <si>
    <t>RT @MariaBartiromo: most important from @GeorgePapa19 interview @SundayFutures @FoxNews was the London Cntr for int'l law reached out to hi…</t>
  </si>
  <si>
    <t>1125133484207562753</t>
  </si>
  <si>
    <t>Sun May 05 20:21:41 +0000 2019</t>
  </si>
  <si>
    <t>10682</t>
  </si>
  <si>
    <t>RT @GOPChairwoman: Comey’s FBI sent undercover agents to spy on @realDonaldTrump’s campaign.
It’s a stunning revelation of the lengths the…</t>
  </si>
  <si>
    <t>1125133359670267904</t>
  </si>
  <si>
    <t>Sun May 05 20:21:11 +0000 2019</t>
  </si>
  <si>
    <t>“This is not Congressional Oversight, this is bullying.” Jason Riley, The Wall Street Journal</t>
  </si>
  <si>
    <t>1125129024890703878</t>
  </si>
  <si>
    <t>Sun May 05 20:03:58 +0000 2019</t>
  </si>
  <si>
    <t>63981</t>
  </si>
  <si>
    <t>“The Report sounded an awful lot as being Comeyesque, in other words, I’m not going to charge this person (there wasn’t even close to being a crime), but I’m going to criticize him on the way out the door. That’s unfortunate because it’s stepping outside of the role.” Robert Ray</t>
  </si>
  <si>
    <t>1125128484270026753</t>
  </si>
  <si>
    <t>Sun May 05 20:01:49 +0000 2019</t>
  </si>
  <si>
    <t>54989</t>
  </si>
  <si>
    <t>....to testify. Are they looking for a redo because they hated seeing the strong NO COLLUSION conclusion? There was no crime, except on the other side (incredibly not covered in the Report), and NO OBSTRUCTION. Bob Mueller should not testify. No redos for the Dems!</t>
  </si>
  <si>
    <t>1125098705533767680</t>
  </si>
  <si>
    <t>Sun May 05 18:03:29 +0000 2019</t>
  </si>
  <si>
    <t>79614</t>
  </si>
  <si>
    <t>After spending more than $35,000,000 over a two year period, interviewing 500 people, using 18 Trump Hating Angry Democrats &amp;amp; 49 FBI Agents - all culminating in a more than 400 page Report showing NO COLLUSION - why would the Democrats in Congress now need Robert Mueller.......</t>
  </si>
  <si>
    <t>1125098704560689157</t>
  </si>
  <si>
    <t>23031</t>
  </si>
  <si>
    <t>97156</t>
  </si>
  <si>
    <t>....of additional goods sent to us by China remain untaxed, but will be shortly, at a rate of 25%. The Tariffs paid to the USA have had little impact on product cost, mostly borne by China. The Trade Deal with China continues, but too slowly, as they attempt to renegotiate. No!</t>
  </si>
  <si>
    <t>1125069836088950784</t>
  </si>
  <si>
    <t>Sun May 05 16:08:46 +0000 2019</t>
  </si>
  <si>
    <t>18577</t>
  </si>
  <si>
    <t>For 10 months, China has been paying Tariffs to the USA of 25% on 50 Billion Dollars of High Tech, and 10% on 200 Billion Dollars of other goods. These payments are partially responsible for our great economic results. The 10% will go up to 25% on Friday. 325 Billions Dollars....</t>
  </si>
  <si>
    <t>1125069835044573186</t>
  </si>
  <si>
    <t>26728</t>
  </si>
  <si>
    <t>103580</t>
  </si>
  <si>
    <t>The Kentucky Derby decision was not a good one. It was a rough &amp;amp; tumble race on a wet and sloppy track, actually, a beautiful thing to watch. Only in these days of political correctness could such an overturn occur. The best horse did NOT win the Kentucky Derby - not even close!</t>
  </si>
  <si>
    <t>1125067530828173313</t>
  </si>
  <si>
    <t>Sun May 05 15:59:36 +0000 2019</t>
  </si>
  <si>
    <t>15436</t>
  </si>
  <si>
    <t>74817</t>
  </si>
  <si>
    <t>I am pleased to inform all of those that believe in a strong, fair and sound Immigration Policy that Mark Morgan will be joining the Trump Administration as the head of our hard working men and women of ICE. Mark is a true believer and American Patriot. He will do a great job!</t>
  </si>
  <si>
    <t>1125051346456121346</t>
  </si>
  <si>
    <t>Sun May 05 14:55:18 +0000 2019</t>
  </si>
  <si>
    <t>20737</t>
  </si>
  <si>
    <t>95822</t>
  </si>
  <si>
    <t>RT @ericbolling: Hispanic Unemployment hit a record low today! 
Here’s a clip of a big Special “AMericA” airing today 
I chatted with a gro…</t>
  </si>
  <si>
    <t>1125049572429058048</t>
  </si>
  <si>
    <t>Sun May 05 14:48:15 +0000 2019</t>
  </si>
  <si>
    <t>9700</t>
  </si>
  <si>
    <t>RT @VP: Honored to be with these congregations. @POTUS &amp;amp; I are with you. Our prayers are with you. Your resilience, your faith, and your co…</t>
  </si>
  <si>
    <t>1125049218312409088</t>
  </si>
  <si>
    <t>Sun May 05 14:46:50 +0000 2019</t>
  </si>
  <si>
    <t>RT @VP: Joined the pastors of  Mt Pleasant Baptist Church, St. Mary Baptist Church, &amp;amp; Greater Union Baptist Church at what remains of Mt Pl…</t>
  </si>
  <si>
    <t>1125049203334557697</t>
  </si>
  <si>
    <t>Sun May 05 14:46:47 +0000 2019</t>
  </si>
  <si>
    <t>RT @JudicialWatch: Judicial Watch announced it received 756 pages of newly uncovered emails that were among the materials former Secretary…</t>
  </si>
  <si>
    <t>1125034441326452736</t>
  </si>
  <si>
    <t>Sun May 05 13:48:07 +0000 2019</t>
  </si>
  <si>
    <t>12212</t>
  </si>
  <si>
    <t>RT @JudicialWatch: JW announced that a senior FBI official admitted, in writing and under oath, that the agency found Clinton email records…</t>
  </si>
  <si>
    <t>1125034192528605184</t>
  </si>
  <si>
    <t>Sun May 05 13:47:08 +0000 2019</t>
  </si>
  <si>
    <t>14781</t>
  </si>
  <si>
    <t>RT @JudicialWatch: Judicial Watch President @TomFitton breaks down a list of lawsuits that Judicial Watch has filed to get to the truth abo…</t>
  </si>
  <si>
    <t>1125033797421027329</t>
  </si>
  <si>
    <t>Sun May 05 13:45:34 +0000 2019</t>
  </si>
  <si>
    <t>7283</t>
  </si>
  <si>
    <t>1125033722481393664</t>
  </si>
  <si>
    <t>Sun May 05 13:45:16 +0000 2019</t>
  </si>
  <si>
    <t>9805</t>
  </si>
  <si>
    <t>RT @HH41848213: When you look at the continuous incorrect statements by Napolitano over the past 2 years, it is fair to ask FNC why they al…</t>
  </si>
  <si>
    <t>1125027270140276736</t>
  </si>
  <si>
    <t>Sun May 05 13:19:37 +0000 2019</t>
  </si>
  <si>
    <t>@jaynielea Thanks Jaynie.</t>
  </si>
  <si>
    <t>314445621648056320</t>
  </si>
  <si>
    <t>Wed Mar 20 18:37:32 +0000 2013</t>
  </si>
  <si>
    <t>@jcfields13  Thanks Jason.</t>
  </si>
  <si>
    <t>314444882976591872</t>
  </si>
  <si>
    <t>Wed Mar 20 18:34:36 +0000 2013</t>
  </si>
  <si>
    <t>@yokoono John was great--everybody misses him. Best wishes.</t>
  </si>
  <si>
    <t>314444606836187136</t>
  </si>
  <si>
    <t>Wed Mar 20 18:33:31 +0000 2013</t>
  </si>
  <si>
    <t>.@NBC just announced that all 1 hour @CelebApprentice episodes are being expanded to 2 hours—it’s amazing what good ratings will do!</t>
  </si>
  <si>
    <t>314439787954204672</t>
  </si>
  <si>
    <t>Wed Mar 20 18:14:22 +0000 2013</t>
  </si>
  <si>
    <t>“Donald Trump Takes on Apple @CPACnews” http://t.co/gMk9tEBX7R via @kmbznews</t>
  </si>
  <si>
    <t>314439506235359232</t>
  </si>
  <si>
    <t>Wed Mar 20 18:13:14 +0000 2013</t>
  </si>
  <si>
    <t>I remained strong for @TigerWoods during his difficult period. He rewarded me (and himself) by winning at Trump National Doral.</t>
  </si>
  <si>
    <t>314436601939902464</t>
  </si>
  <si>
    <t>Wed Mar 20 18:01:42 +0000 2013</t>
  </si>
  <si>
    <t>.@SouthJerseyMag, “According to the Pros” just named Trump National Golf Club, Philadelphia, the #1 private club. Thanks!</t>
  </si>
  <si>
    <t>314436004046053376</t>
  </si>
  <si>
    <t>Wed Mar 20 17:59:19 +0000 2013</t>
  </si>
  <si>
    <t>.@hardball_chris’ very small audience is shrinking rapidly because people finally understand that he is very very dumb!</t>
  </si>
  <si>
    <t>314402094356496384</t>
  </si>
  <si>
    <t>Wed Mar 20 15:44:35 +0000 2013</t>
  </si>
  <si>
    <t>@tinaclean Yes and best wishes.</t>
  </si>
  <si>
    <t>314362806579392512</t>
  </si>
  <si>
    <t>Wed Mar 20 13:08:28 +0000 2013</t>
  </si>
  <si>
    <t>@MandMpanelbeat Thanks and good luck.</t>
  </si>
  <si>
    <t>314360992303828993</t>
  </si>
  <si>
    <t>Wed Mar 20 13:01:15 +0000 2013</t>
  </si>
  <si>
    <t>"@lfoshie: There are 2 people with whom you don't want to be on their bad side- God's... &amp;amp; @realDonaldTrump's!"  I want to be on God's side!</t>
  </si>
  <si>
    <t>314157124492066816</t>
  </si>
  <si>
    <t>Tue Mar 19 23:31:09 +0000 2013</t>
  </si>
  <si>
    <t>"@whatitlooklike9: @realDonaldTrump @mcuban nobody is on the dons level. Lets be honest donald trump is the man" Very nice, thank you!</t>
  </si>
  <si>
    <t>314156007741865985</t>
  </si>
  <si>
    <t>Tue Mar 19 23:26:43 +0000 2013</t>
  </si>
  <si>
    <t>Entrepreneurs:  Follow your instincts and keep your focus intact. You alone know where you really want to go.</t>
  </si>
  <si>
    <t>572785094416601091</t>
  </si>
  <si>
    <t>Tue Mar 03 15:46:22 +0000 2015</t>
  </si>
  <si>
    <t>Entrepreneurs: Paying attention can be a cost effective way of protecting yourself.</t>
  </si>
  <si>
    <t>572784976200134656</t>
  </si>
  <si>
    <t>Tue Mar 03 15:45:54 +0000 2015</t>
  </si>
  <si>
    <t>572483862577717248</t>
  </si>
  <si>
    <t>Mon Mar 02 19:49:23 +0000 2015</t>
  </si>
  <si>
    <t>Entrepreneurs: Keep your momentum. Without momentum, a lot of great ideas go nowhere.</t>
  </si>
  <si>
    <t>572483625645678592</t>
  </si>
  <si>
    <t>Mon Mar 02 19:48:27 +0000 2015</t>
  </si>
  <si>
    <t>Entrepreneurs: Keep the big picture in mind. There are always opportunities &amp;amp; possibilities, and thinking too small can negate a lot of them</t>
  </si>
  <si>
    <t>572483579034411008</t>
  </si>
  <si>
    <t>Mon Mar 02 19:48:16 +0000 2015</t>
  </si>
  <si>
    <t>Via @WashTimes by @SethMcLaughlin1: “Donald Trump: I want to run for president ‘so badly’” http://t.co/JnGqrDNbSY</t>
  </si>
  <si>
    <t>572433881145729024</t>
  </si>
  <si>
    <t>Mon Mar 02 16:30:47 +0000 2015</t>
  </si>
  <si>
    <t>Via @OceanDriveMag by @SuzMcGeeNYC: "Q&amp;amp;A: Ivanka Trump on the Business of Golf &amp;amp; the Championships" http://t.co/JhYAqX9ytC</t>
  </si>
  <si>
    <t>572419202969047040</t>
  </si>
  <si>
    <t>Mon Mar 02 15:32:27 +0000 2015</t>
  </si>
  <si>
    <t>Via @BreitbartNews by @mboyle1:"Donald Trump Slams Liberals In ‘Dishonest Press’: ‘I’m Going To Start Naming Names’" http://t.co/7uzPNPJ9vK</t>
  </si>
  <si>
    <t>572242248240254976</t>
  </si>
  <si>
    <t>Mon Mar 02 03:49:18 +0000 2015</t>
  </si>
  <si>
    <t>Via @dcexaminer by @rebeccagberg: “Trump: 'I'm the only one who can beat' Hillary”
http://t.co/5UKvHykSvR</t>
  </si>
  <si>
    <t>572195745698336769</t>
  </si>
  <si>
    <t>Mon Mar 02 00:44:31 +0000 2015</t>
  </si>
  <si>
    <t>Via @bpolitics by @BetBrod “Trump sets an aggressive tone as he insisted he's serious about running for POTUS." http://t.co/iqdFdyHgZ4</t>
  </si>
  <si>
    <t>572100520975974400</t>
  </si>
  <si>
    <t>Sun Mar 01 18:26:07 +0000 2015</t>
  </si>
  <si>
    <t>“@WestJournalism Exclusive – We Asked Donald Trump What Jobs He Would Offer ISIS” http://t.co/JRoqBdSV6j</t>
  </si>
  <si>
    <t>572089054545752064</t>
  </si>
  <si>
    <t>Sun Mar 01 17:40:34 +0000 2015</t>
  </si>
  <si>
    <t>Be sure to watch my #CPAC2015 speech with intro by @DLoesch and a Q&amp;amp;A with @seanhannity http://t.co/unFuoJXul1</t>
  </si>
  <si>
    <t>572082135814819840</t>
  </si>
  <si>
    <t>Sun Mar 01 17:13:04 +0000 2015</t>
  </si>
  <si>
    <t>Via @washingtonpost by @jdelreal: "About that Donald Trump speech at CPAC …" http://t.co/fr4hEyfbys</t>
  </si>
  <si>
    <t>571819071831969792</t>
  </si>
  <si>
    <t>Sat Feb 28 23:47:45 +0000 2015</t>
  </si>
  <si>
    <t>Via @CBSNews by @ReenaJF: "Donald Trump scolds Republicans: 'Toughen up'" http://t.co/fl25maZhTU</t>
  </si>
  <si>
    <t>571764976341405696</t>
  </si>
  <si>
    <t>Sat Feb 28 20:12:47 +0000 2015</t>
  </si>
  <si>
    <t>Via @PPDNews: "Donald Trump: ‘I Am Not Doing This For Fun,’ We Can’t Fix U.S. ‘Unless We Put Right Person’ In WH"
http://t.co/jgA6OnysAl</t>
  </si>
  <si>
    <t>571748803994382336</t>
  </si>
  <si>
    <t>Sat Feb 28 19:08:32 +0000 2015</t>
  </si>
  <si>
    <t>Via @BreitbartNews: "DONALD TRUMP: EXEC AMNESTY WILL MAKE ILLEGAL IMMIGRATION ‘WORSE THAN IT’S EVER BEEN" http://t.co/3AwAAXAEIs</t>
  </si>
  <si>
    <t>571739313156825088</t>
  </si>
  <si>
    <t>Sat Feb 28 18:30:49 +0000 2015</t>
  </si>
  <si>
    <t>Via @NRO by @LovelaceRyanD: "Trump Slams Bush: ‘I Don’t See Him Winning; I Don’t See There’s Any Way’" http://t.co/jWlQRG4K4v</t>
  </si>
  <si>
    <t>571660093923708928</t>
  </si>
  <si>
    <t>Sat Feb 28 13:16:01 +0000 2015</t>
  </si>
  <si>
    <t>"Donald Trump ready to end @ApprenticeNBC for White House run" http://t.co/hN3gHZFVFX via via @dcexaminer by @eScarry</t>
  </si>
  <si>
    <t>571445506964123648</t>
  </si>
  <si>
    <t>Fri Feb 27 23:03:20 +0000 2015</t>
  </si>
  <si>
    <t>Via @TIME by @lullintheaction: "#REALTIME: Donald Trump Weighs a 2016 Run At #CPAC2015" http://t.co/aTq0RjzYbI</t>
  </si>
  <si>
    <t>571436534244769792</t>
  </si>
  <si>
    <t>Fri Feb 27 22:27:41 +0000 2015</t>
  </si>
  <si>
    <t>Interview w/Melanie Batley via Newsmax http://t.co/rozkymxqIw</t>
  </si>
  <si>
    <t>571406629880659968</t>
  </si>
  <si>
    <t>Fri Feb 27 20:28:51 +0000 2015</t>
  </si>
  <si>
    <t>#TBT With the cast of GoodFellas https://t.co/Jk4tNhDF9X</t>
  </si>
  <si>
    <t>571062497509289984</t>
  </si>
  <si>
    <t>Thu Feb 26 21:41:23 +0000 2015</t>
  </si>
  <si>
    <t>Via @UnionLeader by @tuohy: "Trump hires Lewandowski as presidential run eyed" http://t.co/stZOllcBqA #FITN #MakeAmericaGreatAgain</t>
  </si>
  <si>
    <t>570933909522751488</t>
  </si>
  <si>
    <t>Thu Feb 26 13:10:26 +0000 2015</t>
  </si>
  <si>
    <t>The Kentuky Derby decision was not a good one. It was a rough and tumble race on a wet and sloppy track, actually, a beautiful thing to watch. Only in these days of political correctness could such an overturn occur. The best horse did NOT win the Kentucky Derby - not even close!</t>
  </si>
  <si>
    <t>1125026404482146305</t>
  </si>
  <si>
    <t>Sun May 05 13:16:11 +0000 2019</t>
  </si>
  <si>
    <t>11261</t>
  </si>
  <si>
    <t>51030</t>
  </si>
  <si>
    <t>RT @mike_pence: Congratulations to @derekbrownutah on becoming Chairman of the @UtahGOP! Utah’s economy is on FIRE thanks to the leadership…</t>
  </si>
  <si>
    <t>1124879505766649858</t>
  </si>
  <si>
    <t>Sun May 05 03:32:28 +0000 2019</t>
  </si>
  <si>
    <t>6870</t>
  </si>
  <si>
    <t>RT @DailyCaller: DOJ Asks Courts To Lighten Up On Qualcomm As It Battles China For 5G Supremacy https://t.co/6CEMpAwJZF</t>
  </si>
  <si>
    <t>1124853570757636098</t>
  </si>
  <si>
    <t>Sun May 05 01:49:24 +0000 2019</t>
  </si>
  <si>
    <t>RT @DailyCaller: CNN’s Tapper: Is Trump Not Getting Enough Credit For The Economy? https://t.co/zTWeMmZKF8</t>
  </si>
  <si>
    <t>1124853489614643205</t>
  </si>
  <si>
    <t>Sun May 05 01:49:05 +0000 2019</t>
  </si>
  <si>
    <t>RT @DailyCaller: Trump Cuts Off States From Skimming Medicaid Payments For Big Labor https://t.co/nWI8A8tomB</t>
  </si>
  <si>
    <t>1124853381787529216</t>
  </si>
  <si>
    <t>Sun May 05 01:48:39 +0000 2019</t>
  </si>
  <si>
    <t>8735</t>
  </si>
  <si>
    <t>RT @DailyCaller: April Jobs Report: 263,000 Jobs Added, Unemployment At 3.6 Percent https://t.co/ham2RwREKA</t>
  </si>
  <si>
    <t>1124852628872155136</t>
  </si>
  <si>
    <t>Sun May 05 01:45:40 +0000 2019</t>
  </si>
  <si>
    <t>Mike has been a fantastic Senator! https://t.co/WKSAfbeARz</t>
  </si>
  <si>
    <t>1124852373338435584</t>
  </si>
  <si>
    <t>Sun May 05 01:44:39 +0000 2019</t>
  </si>
  <si>
    <t>7952</t>
  </si>
  <si>
    <t>38975</t>
  </si>
  <si>
    <t>How can it be possible that James Woods (and many others), a strong but responsible Conservative Voice, is banned from Twitter? Social Media &amp;amp; Fake News Media, together with their partner, the Democrat Party, have no idea the problems they are causing for themselves. VERY UNFAIR!</t>
  </si>
  <si>
    <t>1124743267873116160</t>
  </si>
  <si>
    <t>Sat May 04 18:31:06 +0000 2019</t>
  </si>
  <si>
    <t>46773</t>
  </si>
  <si>
    <t>163630</t>
  </si>
  <si>
    <t>Today, May 4th - is International Firefighters Day! We remember all of those who put their lives on the line to save others, and are grateful to those who continue to do so 24/7/365. We love our great firefighters, thank you! #ThankAFirefighter https://t.co/LBSfQRFZ7k</t>
  </si>
  <si>
    <t>1124733856526077953</t>
  </si>
  <si>
    <t>Sat May 04 17:53:42 +0000 2019</t>
  </si>
  <si>
    <t>65373</t>
  </si>
  <si>
    <t>RT @IvankaTrump: The last time the unemployment rate was this low we were about to land for the first time on the moon! 
Happy April #Jobs…</t>
  </si>
  <si>
    <t>1124720391392497664</t>
  </si>
  <si>
    <t>Sat May 04 17:00:12 +0000 2019</t>
  </si>
  <si>
    <t>RT @anshulblp1996: @realDonaldTrump https://t.co/JE35yONsry</t>
  </si>
  <si>
    <t>1124674051077701633</t>
  </si>
  <si>
    <t>Sat May 04 13:56:03 +0000 2019</t>
  </si>
  <si>
    <t>RT @TrumpStudents: @realDonaldTrump With President Trump leading us, America is a BETTER and SAFER place🇺🇸</t>
  </si>
  <si>
    <t>1124673649829662721</t>
  </si>
  <si>
    <t>Sat May 04 13:54:28 +0000 2019</t>
  </si>
  <si>
    <t>RT @charliekirk11: BOOM:
Despite horrendous media treatment coverage Trump stands at 51% approval rating!
They tried to defame him
They…</t>
  </si>
  <si>
    <t>1124673515515457537</t>
  </si>
  <si>
    <t>Sat May 04 13:53:56 +0000 2019</t>
  </si>
  <si>
    <t>21263</t>
  </si>
  <si>
    <t>RT @WhiteHouse: We're killing it on the economy! 🔥 https://t.co/hme0eihP9c</t>
  </si>
  <si>
    <t>1124673397735161856</t>
  </si>
  <si>
    <t>Sat May 04 13:53:28 +0000 2019</t>
  </si>
  <si>
    <t>Very good call yesterday with President Putin of Russia. Tremendous potential for a good/great relationship with Russia, despite what you read and see in the Fake News Media. Look how they have misled you on “Russia Collusion.” The World can be a better and safer place. Nice!</t>
  </si>
  <si>
    <t>1124672389416144905</t>
  </si>
  <si>
    <t>Sat May 04 13:49:27 +0000 2019</t>
  </si>
  <si>
    <t>21219</t>
  </si>
  <si>
    <t>90790</t>
  </si>
  <si>
    <t>Anything in this very interesting world is possible, but I believe that Kim Jong Un fully realizes the great economic potential of North Korea, &amp;amp; will do nothing to interfere or end it. He also knows that I am with him &amp;amp; does not want to break his promise to me. Deal will happen!</t>
  </si>
  <si>
    <t>1124670603179565056</t>
  </si>
  <si>
    <t>Sat May 04 13:42:21 +0000 2019</t>
  </si>
  <si>
    <t>88312</t>
  </si>
  <si>
    <t>RT @realDonaldTrump: So great to watch this! https://t.co/pYoiLjM0pz</t>
  </si>
  <si>
    <t>1124667861350404097</t>
  </si>
  <si>
    <t>Sat May 04 13:31:28 +0000 2019</t>
  </si>
  <si>
    <t>41389</t>
  </si>
  <si>
    <t>When will the Radical Left Wing Media apologize to me for knowingly getting the Russia Collusion Delusion story so wrong? The real story is about to happen! Why is @nytimes, @washingtonpost, @CNN, @MSNBC allowed to be on Twitter &amp;amp; Facebook. Much of what they do is FAKE NEWS!</t>
  </si>
  <si>
    <t>1124653429366906882</t>
  </si>
  <si>
    <t>Sat May 04 12:34:07 +0000 2019</t>
  </si>
  <si>
    <t>27733</t>
  </si>
  <si>
    <t>95354</t>
  </si>
  <si>
    <t>RT @PrisonPlanet: “Dangerous”.
My opinions?
Or giving a handful of giant partisan corporations the power to decide who has free speech?…</t>
  </si>
  <si>
    <t>1124650191288664066</t>
  </si>
  <si>
    <t>Sat May 04 12:21:15 +0000 2019</t>
  </si>
  <si>
    <t>RT @iheartmindy: So James Woods was kicked off Twitter for quoting Ralph Waldo Emerson...but @TalbertSwan the racist fake man of God, that’…</t>
  </si>
  <si>
    <t>1124649609547137024</t>
  </si>
  <si>
    <t>Sat May 04 12:18:56 +0000 2019</t>
  </si>
  <si>
    <t>RT @Lauren_Southern: Lmao at establishment conservatives who think they won’t be labeled the new “dangerous” / “extremist” voices when thos…</t>
  </si>
  <si>
    <t>1124649127994957824</t>
  </si>
  <si>
    <t>Sat May 04 12:17:01 +0000 2019</t>
  </si>
  <si>
    <t>10002</t>
  </si>
  <si>
    <t>RT @JeremyDBoreing: Those suggesting Facebook can ban anyone for any reason because they are a private company do not understand the platfo…</t>
  </si>
  <si>
    <t>1124648736053813249</t>
  </si>
  <si>
    <t>Sat May 04 12:15:28 +0000 2019</t>
  </si>
  <si>
    <t>RT @SharylAttkisson: When did we decide, as Americans, that it's ok fo govt &amp;amp; 3d parties to censor/ curate our info? That we cannot be trus…</t>
  </si>
  <si>
    <t>1124648658207694848</t>
  </si>
  <si>
    <t>Sat May 04 12:15:09 +0000 2019</t>
  </si>
  <si>
    <t>13029</t>
  </si>
  <si>
    <t>RT @SharylAttkisson: When did we quit teaching/understanding that free speech means protecting the distasteful, lest we open the door for g…</t>
  </si>
  <si>
    <t>1124648387645792256</t>
  </si>
  <si>
    <t>Sat May 04 12:14:05 +0000 2019</t>
  </si>
  <si>
    <t>12163</t>
  </si>
  <si>
    <t>RT @PrisonPlanet: The support for me has been incredible. This could actually lead to some genuine change. Keep up the pressure. Don't let…</t>
  </si>
  <si>
    <t>1124647841559973891</t>
  </si>
  <si>
    <t>Sat May 04 12:11:55 +0000 2019</t>
  </si>
  <si>
    <t>RT @EricTrump: Great being with the team at @TrumpGolfPhilly! Such an unbelievable course and property! This is truly one of #TomFazios gre…</t>
  </si>
  <si>
    <t>1124647287253340163</t>
  </si>
  <si>
    <t>Sat May 04 12:09:42 +0000 2019</t>
  </si>
  <si>
    <t>4428</t>
  </si>
  <si>
    <t>So great to watch this! https://t.co/pYoiLjM0pz</t>
  </si>
  <si>
    <t>1124645001533771776</t>
  </si>
  <si>
    <t>Sat May 04 12:00:37 +0000 2019</t>
  </si>
  <si>
    <t>41366</t>
  </si>
  <si>
    <t>131696</t>
  </si>
  <si>
    <t>There is nothing easy about a USA Infrastructure Plan, especially when our great Country has spent an astounding 7 trillion dollars in the Middle East over the last 19 years, but I am looking hard at a bipartisan plan of 1 to 2 trillion dollars. Badly needed!</t>
  </si>
  <si>
    <t>1124643901430796288</t>
  </si>
  <si>
    <t>Sat May 04 11:56:15 +0000 2019</t>
  </si>
  <si>
    <t>71351</t>
  </si>
  <si>
    <t>@c_hanson800   Hi Chris!</t>
  </si>
  <si>
    <t>314153633803554816</t>
  </si>
  <si>
    <t>Tue Mar 19 23:17:17 +0000 2013</t>
  </si>
  <si>
    <t>"You can have the best product in the world, but if people don't know about it, it's not going to be worth much."  The Art of The Deal</t>
  </si>
  <si>
    <t>314145165688320001</t>
  </si>
  <si>
    <t>Tue Mar 19 22:43:38 +0000 2013</t>
  </si>
  <si>
    <t>@MarcPhelan Thank you!</t>
  </si>
  <si>
    <t>314144340974915585</t>
  </si>
  <si>
    <t>Tue Mar 19 22:40:22 +0000 2013</t>
  </si>
  <si>
    <t>@WusongTweet Thanks Wusong.</t>
  </si>
  <si>
    <t>314143976905142274</t>
  </si>
  <si>
    <t>Tue Mar 19 22:38:55 +0000 2013</t>
  </si>
  <si>
    <t>@Mike_Hamilton69 Thanks Michael!</t>
  </si>
  <si>
    <t>314143089835008000</t>
  </si>
  <si>
    <t>Tue Mar 19 22:35:23 +0000 2013</t>
  </si>
  <si>
    <t>@asiandave89 Thanks David!</t>
  </si>
  <si>
    <t>314142908867555330</t>
  </si>
  <si>
    <t>Tue Mar 19 22:34:40 +0000 2013</t>
  </si>
  <si>
    <t>@THESethFriend Thanks Seth!</t>
  </si>
  <si>
    <t>314142364010684416</t>
  </si>
  <si>
    <t>Tue Mar 19 22:32:30 +0000 2013</t>
  </si>
  <si>
    <t>@Ashonair101 Thanks Metalchick!</t>
  </si>
  <si>
    <t>314142160557580288</t>
  </si>
  <si>
    <t>Tue Mar 19 22:31:42 +0000 2013</t>
  </si>
  <si>
    <t>@jrocco_96 @mcuban I have none!</t>
  </si>
  <si>
    <t>314137100788318208</t>
  </si>
  <si>
    <t>Tue Mar 19 22:11:35 +0000 2013</t>
  </si>
  <si>
    <t>@emilyplacido @mcuban Emily--true and thanks.</t>
  </si>
  <si>
    <t>314136949067747328</t>
  </si>
  <si>
    <t>Tue Mar 19 22:10:59 +0000 2013</t>
  </si>
  <si>
    <t>.@mcuban  Mark, okay with me but don't start your bullshit again!</t>
  </si>
  <si>
    <t>314131124454559744</t>
  </si>
  <si>
    <t>Tue Mar 19 21:47:51 +0000 2013</t>
  </si>
  <si>
    <t>Passion motivates. Passionate people don't give up; their zeal eliminates fear. Passion can also create business opportunities.</t>
  </si>
  <si>
    <t>314115387111374848</t>
  </si>
  <si>
    <t>Tue Mar 19 20:45:18 +0000 2013</t>
  </si>
  <si>
    <t>"Donald Trump helped expose the silliness of the move by offering to pay for the White House tours." http://t.co/48iaCr3YSC</t>
  </si>
  <si>
    <t>314107401336918016</t>
  </si>
  <si>
    <t>Tue Mar 19 20:13:34 +0000 2013</t>
  </si>
  <si>
    <t>Congratulations to @Likud_Party MK @dannydanon on being offered Deputy Defense Minister of IDF by @IsraeliPM @netanyahu.</t>
  </si>
  <si>
    <t>314106286776143872</t>
  </si>
  <si>
    <t>Tue Mar 19 20:09:09 +0000 2013</t>
  </si>
  <si>
    <t>If you’re sitting in an office working in a job you hate, then it’s time to THINK BIG and plan your next step…</t>
  </si>
  <si>
    <t>314106017375981568</t>
  </si>
  <si>
    <t>Tue Mar 19 20:08:05 +0000 2013</t>
  </si>
  <si>
    <t>@HayesRutherford Yes and thanks.</t>
  </si>
  <si>
    <t>314101526610186240</t>
  </si>
  <si>
    <t>Tue Mar 19 19:50:14 +0000 2013</t>
  </si>
  <si>
    <t>@CforColby Hi Colby.</t>
  </si>
  <si>
    <t>314101325040336896</t>
  </si>
  <si>
    <t>Tue Mar 19 19:49:26 +0000 2013</t>
  </si>
  <si>
    <t>10 yrs ago today, the Iraq war began. 4,485 of our nation’s finest have not returned home alive. Iran will soon control Iraq &amp;amp; its oil.</t>
  </si>
  <si>
    <t>314094123579736064</t>
  </si>
  <si>
    <t>Tue Mar 19 19:20:49 +0000 2013</t>
  </si>
  <si>
    <t>Amnesty is suicide for Republicans.Not one of those 12 million who broke our laws will vote Republican.Obama is laughing at @GOP.</t>
  </si>
  <si>
    <t>314093741562535936</t>
  </si>
  <si>
    <t>Tue Mar 19 19:19:18 +0000 2013</t>
  </si>
  <si>
    <t>.@RNC report was written by the ruling class of consultants who blew the election. Short on ideas. Just giving excuses to donors.</t>
  </si>
  <si>
    <t>314085754307497985</t>
  </si>
  <si>
    <t>Tue Mar 19 18:47:33 +0000 2013</t>
  </si>
  <si>
    <t>"One of the most obvious lessons on @ApprenticeNBC is for the candidates to learn to think quickly." - Think Like a Champion</t>
  </si>
  <si>
    <t>314085307882561536</t>
  </si>
  <si>
    <t>Tue Mar 19 18:45:47 +0000 2013</t>
  </si>
  <si>
    <t>Does anyone remember the fight @mcuban had w/ the referee—he was weak &amp;amp; pathetic—a non-athlete trying to live life thru his players.</t>
  </si>
  <si>
    <t>314079247419457537</t>
  </si>
  <si>
    <t>Tue Mar 19 18:21:42 +0000 2013</t>
  </si>
  <si>
    <t>Why do shows have @ananavarro—Ntl Hispanic Chair for the losing McCain ’08 &amp;amp; Huntsman ’12.  She’s a loser who doesn’t deliver votes.</t>
  </si>
  <si>
    <t>314077115408580608</t>
  </si>
  <si>
    <t>Tue Mar 19 18:13:14 +0000 2013</t>
  </si>
  <si>
    <t>Via @DailyCaller by @alweaver22:“Trump: Obama One Of ‘The Worst Things That’s Ever Happened To Israel’” http://t.co/0a3vkunMbp</t>
  </si>
  <si>
    <t>570721837593841664</t>
  </si>
  <si>
    <t>Wed Feb 25 23:07:44 +0000 2015</t>
  </si>
  <si>
    <t>Via @washingtonpost by @costareports: “Trump says he is serious about 2016 bid, is hiring staff and delaying TV gig” http://t.co/fZB9ppIAvk</t>
  </si>
  <si>
    <t>570697095449055236</t>
  </si>
  <si>
    <t>Wed Feb 25 21:29:25 +0000 2015</t>
  </si>
  <si>
    <t>Trump Int'l Hotel, Washington D.C.: The iconic Old Post Office Building will be one of the world's great hotels. http://t.co/5WbRYtT23g</t>
  </si>
  <si>
    <t>570623787806425088</t>
  </si>
  <si>
    <t>Wed Feb 25 16:38:07 +0000 2015</t>
  </si>
  <si>
    <t>So many people are angry at my comments on Mexico—but face it—Mexico is totally ripping off the US. Our politicians are dummies!</t>
  </si>
  <si>
    <t>570606887470800896</t>
  </si>
  <si>
    <t>Wed Feb 25 15:30:57 +0000 2015</t>
  </si>
  <si>
    <t>"@pcufinn: @realDonaldTrump Why don't you put a TRUMP fence up and do us all a favor." Great idea.</t>
  </si>
  <si>
    <t>570565744251019264</t>
  </si>
  <si>
    <t>Wed Feb 25 12:47:28 +0000 2015</t>
  </si>
  <si>
    <t>"@adamodell: @realDonaldTrump just wanted to say I am loving the US celebrity apprentice on bbc1 in the UK , great show and celebrities!</t>
  </si>
  <si>
    <t>570565535244656641</t>
  </si>
  <si>
    <t>Wed Feb 25 12:46:38 +0000 2015</t>
  </si>
  <si>
    <t>"'Good Chance' Trump Will Run for President" http://t.co/7VD05VjGHK via @Newsmax_Media by @melaniebatley</t>
  </si>
  <si>
    <t>570434087527165952</t>
  </si>
  <si>
    <t>Wed Feb 25 04:04:19 +0000 2015</t>
  </si>
  <si>
    <t>Via @BreitbartNews: "‘MAJOR COUP’: DONALD TRUMP PICKS UP TOP IOWA GRASSROOTS OPERATIVE FOR POTENTIAL 2016 CAMPAIGN"
http://t.co/uyTXiZ0uSp</t>
  </si>
  <si>
    <t>570423669198946304</t>
  </si>
  <si>
    <t>Wed Feb 25 03:22:55 +0000 2015</t>
  </si>
  <si>
    <t>"@Sethanatorr:Trump should run for president. We need him. Obama has accomplished nothing. We all know Mr. Trump knows how to get stuff done</t>
  </si>
  <si>
    <t>570414440954372096</t>
  </si>
  <si>
    <t>Wed Feb 25 02:46:15 +0000 2015</t>
  </si>
  <si>
    <t>"@ShotGunFloyd: @realDonaldTrump classic!"</t>
  </si>
  <si>
    <t>570407488207650816</t>
  </si>
  <si>
    <t>Wed Feb 25 02:18:37 +0000 2015</t>
  </si>
  <si>
    <t>The Mexican legal system is corrupt, as is much of Mexico. Pay me the money that is owed me now - and stop sending criminals over our border</t>
  </si>
  <si>
    <t>570384640281870337</t>
  </si>
  <si>
    <t>Wed Feb 25 00:47:50 +0000 2015</t>
  </si>
  <si>
    <t>Trump International Golf Links and Hotel, Ireland, is located on the Atlantic Ocean in County Clare. Spectacular! http://t.co/nT7zundGmV</t>
  </si>
  <si>
    <t>570315063627808768</t>
  </si>
  <si>
    <t>Tue Feb 24 20:11:21 +0000 2015</t>
  </si>
  <si>
    <t>Trump National Golf Club Los Angeles is situated on the Palos Verdes Peninsula overlooking the Pacific Ocean... http://t.co/Gktsmo70Jc</t>
  </si>
  <si>
    <t>570307168248987648</t>
  </si>
  <si>
    <t>Tue Feb 24 19:39:59 +0000 2015</t>
  </si>
  <si>
    <t>The evening news broadcasts must stop talking about weather—boring and too many other topics.</t>
  </si>
  <si>
    <t>570258558119497731</t>
  </si>
  <si>
    <t>Tue Feb 24 16:26:49 +0000 2015</t>
  </si>
  <si>
    <t>I could fix tv talk shows that are doing poorly—there is tremendous talent out there waiting to be tapped—and nobody sees it!</t>
  </si>
  <si>
    <t>570258104434233344</t>
  </si>
  <si>
    <t>Tue Feb 24 16:25:01 +0000 2015</t>
  </si>
  <si>
    <t>Put the glamour, beauty &amp;amp; mystery back in the Oscars and the ratings will zoom. Also, &amp;amp; most importantly, the Oscars need credibility.</t>
  </si>
  <si>
    <t>570245154818408449</t>
  </si>
  <si>
    <t>Tue Feb 24 15:33:34 +0000 2015</t>
  </si>
  <si>
    <t>I told everybody the Oscars were no good—Nielsen ratings confirmed, one of the lowest ratings in history.</t>
  </si>
  <si>
    <t>570243325552414720</t>
  </si>
  <si>
    <t>Tue Feb 24 15:26:18 +0000 2015</t>
  </si>
  <si>
    <t>The @HuffingtonPost is a total joke &amp;amp; laughing stock of journalism, as is gross Arianna Huffington. They don’t report the facts!</t>
  </si>
  <si>
    <t>570238975157387264</t>
  </si>
  <si>
    <t>Tue Feb 24 15:09:00 +0000 2015</t>
  </si>
  <si>
    <t>I have a lawsuit in Mexico’s corrupt court system that I won but so far can’t collect. Don’t do business with Mexico!</t>
  </si>
  <si>
    <t>570235239848681472</t>
  </si>
  <si>
    <t>Tue Feb 24 14:54:10 +0000 2015</t>
  </si>
  <si>
    <t>The Oscars were a great night for Mexico &amp;amp; why not—they are ripping off the US more than almost any other nation.</t>
  </si>
  <si>
    <t>570235124178161665</t>
  </si>
  <si>
    <t>Tue Feb 24 14:53:42 +0000 2015</t>
  </si>
  <si>
    <t>The talks between the U.S. and Iran are going on forever,  WORLD'S LONGEST NEGOTIATION. Obama has no idea what he is doing - incompetent!</t>
  </si>
  <si>
    <t>570004147451392001</t>
  </si>
  <si>
    <t>Mon Feb 23 23:35:53 +0000 2015</t>
  </si>
  <si>
    <t>I told you the Oscars were terrible—bad look, bad talent—and among the lowest ratings in show’s history.  http://t.co/AOc5aQdVvk …</t>
  </si>
  <si>
    <t>569957282303348737</t>
  </si>
  <si>
    <t>Mon Feb 23 20:29:40 +0000 2015</t>
  </si>
  <si>
    <t>"@JPNwrites  The Oscars can learn a lot from the Miss Universe pageant. @realDonaldTrump"  True!</t>
  </si>
  <si>
    <t>569955886308986880</t>
  </si>
  <si>
    <t>Mon Feb 23 20:24:07 +0000 2015</t>
  </si>
  <si>
    <t>RT @DevinNunes: Perhaps the best @ChuckGrassley clip of all time... https://t.co/aMzUz516Dn</t>
  </si>
  <si>
    <t>1124524767963430913</t>
  </si>
  <si>
    <t>Sat May 04 04:02:51 +0000 2019</t>
  </si>
  <si>
    <t>26540</t>
  </si>
  <si>
    <t>“They wanted to know what Trump was up to with the Russians - which of course is nonsense. This whole thing was a complete setup.” George Papadopoulos to @seanhannity</t>
  </si>
  <si>
    <t>1124491964794249216</t>
  </si>
  <si>
    <t>Sat May 04 01:52:31 +0000 2019</t>
  </si>
  <si>
    <t>19300</t>
  </si>
  <si>
    <t>80102</t>
  </si>
  <si>
    <t>As the great people of IA, IL, &amp;amp; MO continue to confront the devastating flooding, know we are here for you and ready to help! My team remains in close contact with @IAGovernor, @GovParsonMO, @GovPritzker, and the local officials managing the impacts of the destructive flooding.</t>
  </si>
  <si>
    <t>1124459967682158592</t>
  </si>
  <si>
    <t>Fri May 03 23:45:22 +0000 2019</t>
  </si>
  <si>
    <t>44434</t>
  </si>
  <si>
    <t>So surprised to see Conservative thinkers like James Woods banned from Twitter, and Paul Watson banned from Facebook! https://t.co/eHX3Z5CMXb</t>
  </si>
  <si>
    <t>1124454991341793281</t>
  </si>
  <si>
    <t>Fri May 03 23:25:35 +0000 2019</t>
  </si>
  <si>
    <t>45765</t>
  </si>
  <si>
    <t>123685</t>
  </si>
  <si>
    <t>The wonderful Diamond and Silk have been treated so horribly by Facebook. They work so hard and what has been done to them is very sad - and we’re looking into. It’s getting worse and worse for Conservatives on social media!</t>
  </si>
  <si>
    <t>1124454393749934080</t>
  </si>
  <si>
    <t>Fri May 03 23:23:13 +0000 2019</t>
  </si>
  <si>
    <t>27760</t>
  </si>
  <si>
    <t>101522</t>
  </si>
  <si>
    <t>I am continuing to monitor the censorship of AMERICAN CITIZENS on social media platforms. This is the United States of America — and we have what’s known as FREEDOM OF SPEECH! We are monitoring and watching, closely!!</t>
  </si>
  <si>
    <t>1124447302544965634</t>
  </si>
  <si>
    <t>Fri May 03 22:55:02 +0000 2019</t>
  </si>
  <si>
    <t>199317</t>
  </si>
  <si>
    <t>The International Association of Firefighters Union is rebelling on their very foolish leader. Perhaps they will vote him out of office. He doesn’t get it! https://t.co/NmaasMxOLE https://t.co/7tMG5NtvwO</t>
  </si>
  <si>
    <t>1124446809802276865</t>
  </si>
  <si>
    <t>Fri May 03 22:53:05 +0000 2019</t>
  </si>
  <si>
    <t>12345</t>
  </si>
  <si>
    <t>41602</t>
  </si>
  <si>
    <t>RT @WhiteHouse: President Trump welcomed Prime Minister Peter Pellegrini of the Slovak Republic for his first visit in the Oval Office toda…</t>
  </si>
  <si>
    <t>1124430588440608768</t>
  </si>
  <si>
    <t>Fri May 03 21:48:37 +0000 2019</t>
  </si>
  <si>
    <t>Fred Keller of the Great State of Pennsylvania has been an outstanding State Rep. Now he is running as the Republican Nominee for Congress, and has my Complete and Total Endorsement. Strong on Crime, Second Amendment, Military, Vets, and Healthcare. He will do a fantastic job!</t>
  </si>
  <si>
    <t>1124398008223895554</t>
  </si>
  <si>
    <t>Fri May 03 19:39:10 +0000 2019</t>
  </si>
  <si>
    <t>64863</t>
  </si>
  <si>
    <t>....We discussed Trade, Venezuela, Ukraine, North Korea, Nuclear Arms Control and even the “Russian Hoax.” Very productive talk!</t>
  </si>
  <si>
    <t>1124359596209057792</t>
  </si>
  <si>
    <t>Fri May 03 17:06:31 +0000 2019</t>
  </si>
  <si>
    <t>101534</t>
  </si>
  <si>
    <t>Had a long and very good conversation with President Putin of Russia. As I have always said, long before the Witch Hunt started, getting along with Russia, China, and everyone is a good thing, not a bad thing....</t>
  </si>
  <si>
    <t>1124359594418032640</t>
  </si>
  <si>
    <t>28587</t>
  </si>
  <si>
    <t>137067</t>
  </si>
  <si>
    <t>We can all agree that AMERICA is now #1. We are the ENVY of the WORLD — and the best is yet to come! https://t.co/Uc81DzHbu2</t>
  </si>
  <si>
    <t>1124348449154007043</t>
  </si>
  <si>
    <t>Fri May 03 16:22:14 +0000 2019</t>
  </si>
  <si>
    <t>83301</t>
  </si>
  <si>
    <t>“The U.S. Created 263,000 Jobs in April, Unemployment Fell to Lowest Level Since 1969” https://t.co/TtQy5yJDku</t>
  </si>
  <si>
    <t>1124332495217070080</t>
  </si>
  <si>
    <t>Fri May 03 15:18:50 +0000 2019</t>
  </si>
  <si>
    <t>18846</t>
  </si>
  <si>
    <t>70758</t>
  </si>
  <si>
    <t>JOBS, JOBS, JOBS!
“Jobs surge in April, unemployment rate falls to the lowest since 1969” https://t.co/4DGpumMISf</t>
  </si>
  <si>
    <t>1124306570773450752</t>
  </si>
  <si>
    <t>Fri May 03 13:35:49 +0000 2019</t>
  </si>
  <si>
    <t>22354</t>
  </si>
  <si>
    <t>82747</t>
  </si>
  <si>
    <t>Finally, Mainstream Media is getting involved - too “hot” to avoid. Pulitzer Prize anyone? The New York Times, on front page (finally), “Details effort to spy on Trump Campaign.” @foxandfriends  This is bigger than WATERGATE, but the reverse!</t>
  </si>
  <si>
    <t>1124288000396021760</t>
  </si>
  <si>
    <t>Fri May 03 12:22:02 +0000 2019</t>
  </si>
  <si>
    <t>24438</t>
  </si>
  <si>
    <t>87779</t>
  </si>
  <si>
    <t>RT @MariaBartiromo: "I will declassify soon" - @POTUS @realDonaldTrump @FoxNews @FoxBusiness</t>
  </si>
  <si>
    <t>1124285863419052032</t>
  </si>
  <si>
    <t>Fri May 03 12:13:32 +0000 2019</t>
  </si>
  <si>
    <t>RT @MariaBartiromo: This will become an imp &amp;amp; bigger story going into #2020 ⁦@GOPLeader⁩ ⁦@realDonaldTrump⁩ ⁦@MorningsMaria⁩ ⁦@FoxBusiness⁩…</t>
  </si>
  <si>
    <t>1124285778983624704</t>
  </si>
  <si>
    <t>Fri May 03 12:13:12 +0000 2019</t>
  </si>
  <si>
    <t>RT @WhiteHouse: President @realDonaldTrump is fixing American trade to bring our steel and manufacturing jobs back HOME!
https://t.co/PjD6…</t>
  </si>
  <si>
    <t>1124285581905879040</t>
  </si>
  <si>
    <t>Fri May 03 12:12:25 +0000 2019</t>
  </si>
  <si>
    <t>RT @WhiteHouse: Happy National Space Day! 🚀 
America is the best in space, and President @realDonaldTrump is making sure no other country…</t>
  </si>
  <si>
    <t>1124285515828744192</t>
  </si>
  <si>
    <t>Fri May 03 12:12:09 +0000 2019</t>
  </si>
  <si>
    <t>8638</t>
  </si>
  <si>
    <t>...at every turn in attempts to gain access. But now Republicans and Democrats must come together for the good of the American people. No more costly &amp;amp; time consuming investigations. Lets do Immigration (Border), Infrastructure, much lower drug prices &amp;amp; much more - and do it now!</t>
  </si>
  <si>
    <t>1124158008844541954</t>
  </si>
  <si>
    <t>Fri May 03 03:45:29 +0000 2019</t>
  </si>
  <si>
    <t>123767</t>
  </si>
  <si>
    <t>OK, so after two years of hard work and each party trying their best to make the other party look as bad as possible, it’s time to get back to business. The Mueller Report strongly stated that there was No Collusion with Russia (of course) and, in fact, they were rebuffed.....</t>
  </si>
  <si>
    <t>1124158007921848320</t>
  </si>
  <si>
    <t>Thank you, working hard! #MAGA https://t.co/jwsb75t0WW</t>
  </si>
  <si>
    <t>1124116620979445761</t>
  </si>
  <si>
    <t>Fri May 03 01:01:02 +0000 2019</t>
  </si>
  <si>
    <t>21482</t>
  </si>
  <si>
    <t>92948</t>
  </si>
  <si>
    <t>Proclamation on Days of Remembrance of Victims of the Holocaust: https://t.co/l5nVFKI9fr https://t.co/vGPOelEesM</t>
  </si>
  <si>
    <t>1124104060481736706</t>
  </si>
  <si>
    <t>Fri May 03 00:11:07 +0000 2019</t>
  </si>
  <si>
    <t>47710</t>
  </si>
  <si>
    <t>Congrats to @U_S_Steel for investing $1+ BILLION in America's most INNOVATIVE steel mill. 232 Tariffs make Pennsylvania and USA more prosperous/secure by bringing Steel and Aluminum industries BACK. Tariffs are working. Pittsburgh is again The Steel City. USA Economy is BOOMING! https://t.co/XPXjxli6uc</t>
  </si>
  <si>
    <t>1124064507930849291</t>
  </si>
  <si>
    <t>Thu May 02 21:33:57 +0000 2019</t>
  </si>
  <si>
    <t>67890</t>
  </si>
  <si>
    <t>On this day of prayer, we once again place our hopes in the hands of our Creator. We give thanks for this wondrous land of liberty, &amp;amp; we pray that THIS nation – OUR home – these United States – will forever be strengthened by the Goodness and the Grace &amp;amp; the eternal GLORY OF GOD! https://t.co/RtSI3j1GWH</t>
  </si>
  <si>
    <t>1124054742446092304</t>
  </si>
  <si>
    <t>Thu May 02 20:55:09 +0000 2019</t>
  </si>
  <si>
    <t>36208</t>
  </si>
  <si>
    <t>146882</t>
  </si>
  <si>
    <t>As we unite on this day of prayer, we renew our resolve to protect communities of faith – and ensure that ALL of our people can live, pray and worship IN PEACE. #NationalDayOfPrayer https://t.co/1a7zphaE6z</t>
  </si>
  <si>
    <t>1123994587603841027</t>
  </si>
  <si>
    <t>Thu May 02 16:56:07 +0000 2019</t>
  </si>
  <si>
    <t>....and deregulation which have produced non-inflationary prosperity for all Americans. I’ve asked Steve to work with me toward future economic growth in our Country.</t>
  </si>
  <si>
    <t>1123987856500887554</t>
  </si>
  <si>
    <t>Thu May 02 16:29:22 +0000 2019</t>
  </si>
  <si>
    <t>62696</t>
  </si>
  <si>
    <t>Steve Moore, a great pro-growth economist and a truly fine person, has decided to withdraw from the Fed process. Steve won the battle of ideas including Tax Cuts....</t>
  </si>
  <si>
    <t>1123987855053873154</t>
  </si>
  <si>
    <t>Thu May 02 16:29:21 +0000 2019</t>
  </si>
  <si>
    <t>72575</t>
  </si>
  <si>
    <t>RT @ByronYork: I understand the talk about Mueller not deciding on Trump obstruction. But he did decide, didn't he? If you're investigated…</t>
  </si>
  <si>
    <t>1123911618029600768</t>
  </si>
  <si>
    <t>Thu May 02 11:26:25 +0000 2019</t>
  </si>
  <si>
    <t>8595</t>
  </si>
  <si>
    <t>Sorry folks, but Donald Trump is far richer and much better looking than dopey @mcuban!</t>
  </si>
  <si>
    <t>314075902541713410</t>
  </si>
  <si>
    <t>Tue Mar 19 18:08:25 +0000 2013</t>
  </si>
  <si>
    <t>@jrkirk22 Thanks.</t>
  </si>
  <si>
    <t>314072831426174976</t>
  </si>
  <si>
    <t>Tue Mar 19 17:56:12 +0000 2013</t>
  </si>
  <si>
    <t>314072503951716353</t>
  </si>
  <si>
    <t>Tue Mar 19 17:54:54 +0000 2013</t>
  </si>
  <si>
    <t>@__Jibz True!</t>
  </si>
  <si>
    <t>314072058915074048</t>
  </si>
  <si>
    <t>Tue Mar 19 17:53:08 +0000 2013</t>
  </si>
  <si>
    <t>@ilpostio  That's why I'll never be Pope!</t>
  </si>
  <si>
    <t>314071856879636480</t>
  </si>
  <si>
    <t>Tue Mar 19 17:52:20 +0000 2013</t>
  </si>
  <si>
    <t>All-Star Celebrity @ApprenticeNBC continues to surprise our loyal viewers each and every week. More, and bigger, coming…</t>
  </si>
  <si>
    <t>314071554638114819</t>
  </si>
  <si>
    <t>Tue Mar 19 17:51:08 +0000 2013</t>
  </si>
  <si>
    <t>It was just announced that @ErinBurnett won’t be going to mornings on CNN. @OutFrontCNN just made a wise decision.</t>
  </si>
  <si>
    <t>314070772392009730</t>
  </si>
  <si>
    <t>Tue Mar 19 17:48:01 +0000 2013</t>
  </si>
  <si>
    <t>.@SarahPalinUSA did a great job @CPACnews. Much of what she said was plain old "common sense."</t>
  </si>
  <si>
    <t>314068559196217344</t>
  </si>
  <si>
    <t>Tue Mar 19 17:39:14 +0000 2013</t>
  </si>
  <si>
    <t>.@hardball_chris became a super liberal Obama fan only because he must need the money--and on @MSNBC that’s the way it is.</t>
  </si>
  <si>
    <t>314067889261015040</t>
  </si>
  <si>
    <t>Tue Mar 19 17:36:34 +0000 2013</t>
  </si>
  <si>
    <t>"Americans may no longer have access to their family doctors because of Obamacare." http://t.co/Bx39Mecqff via @Newsmax_Media</t>
  </si>
  <si>
    <t>314066496731099136</t>
  </si>
  <si>
    <t>Tue Mar 19 17:31:02 +0000 2013</t>
  </si>
  <si>
    <t>.@ErinBurnett should have stayed at CNBC—she was never smart, but people liked her. @OutFrontCNN Jeff Zucker’s got problems!</t>
  </si>
  <si>
    <t>314061542607966208</t>
  </si>
  <si>
    <t>Tue Mar 19 17:11:21 +0000 2013</t>
  </si>
  <si>
    <t>For beauty and flight, I’ll take the @Boeing 757 over the @Boeing 787 any day!</t>
  </si>
  <si>
    <t>314055789901934592</t>
  </si>
  <si>
    <t>Tue Mar 19 16:48:29 +0000 2013</t>
  </si>
  <si>
    <t>l still think @Boeing should just bite the bullet &amp;amp; get rid of the new batteries in the 787. Those batteries will always be a problem!</t>
  </si>
  <si>
    <t>314055774617878528</t>
  </si>
  <si>
    <t>Tue Mar 19 16:48:26 +0000 2013</t>
  </si>
  <si>
    <t>It was great having @ArsenioHall back on this week's @ApprenticeNBC! http://t.co/2r9pAI8uI6</t>
  </si>
  <si>
    <t>314051293742243840</t>
  </si>
  <si>
    <t>Tue Mar 19 16:30:37 +0000 2013</t>
  </si>
  <si>
    <t>.@ErinBurnett’s @OutFrontCNN ratings are so pathetic, she even loses to @hardball_chris at 7PM which is replay of 5PM http://t.co/qZh8pjzKgg</t>
  </si>
  <si>
    <t>314047274307162112</t>
  </si>
  <si>
    <t>Tue Mar 19 16:14:39 +0000 2013</t>
  </si>
  <si>
    <t>Via The Hindu @businessline: "Realty brand Donald Trump’s India venture to sport desi tag" http://t.co/A4lmkjmhmi</t>
  </si>
  <si>
    <t>314046289354567680</t>
  </si>
  <si>
    <t>Tue Mar 19 16:10:44 +0000 2013</t>
  </si>
  <si>
    <t>I don’t like seeing the Pope standing at the checkout counter (front desk) of a hotel in order to pay his bill. It’s not Pope-like!</t>
  </si>
  <si>
    <t>314040076147511297</t>
  </si>
  <si>
    <t>Tue Mar 19 15:46:03 +0000 2013</t>
  </si>
  <si>
    <t>.@hardball_chris  is a really dumb guy(and I know him well)—that’s why he works swimmingly with our leaders in Washington.</t>
  </si>
  <si>
    <t>314038275687989248</t>
  </si>
  <si>
    <t>Tue Mar 19 15:38:54 +0000 2013</t>
  </si>
  <si>
    <t>Re: CPAC “The crowd in the main room filled to capacity by the end of Trump’s address, something his operative said he planned to do...</t>
  </si>
  <si>
    <t>314015727843684352</t>
  </si>
  <si>
    <t>Tue Mar 19 14:09:18 +0000 2013</t>
  </si>
  <si>
    <t>.... to help McConnell, who spoke right after him.”@BreitbartNews</t>
  </si>
  <si>
    <t>314015714946211842</t>
  </si>
  <si>
    <t>Tue Mar 19 14:09:15 +0000 2013</t>
  </si>
  <si>
    <t>I was sorry to decline headlining the Reagan Dinner last Saturday due to a prior business commitment. Pres. Reagan was one of the greats.</t>
  </si>
  <si>
    <t>314011832488706048</t>
  </si>
  <si>
    <t>Tue Mar 19 13:53:49 +0000 2013</t>
  </si>
  <si>
    <t>.@rushlimbaugh played 3 separate audio bites (the most of anyone) of my CPAC speech. Hour 3 in Friday's show.</t>
  </si>
  <si>
    <t>314011547624144896</t>
  </si>
  <si>
    <t>Tue Mar 19 13:52:41 +0000 2013</t>
  </si>
  <si>
    <t>"@JCL30 @realDonaldTrump had a run round @TurnberryBuzz Ails this morning. Going to be great when all the changes are finished." Thanks.</t>
  </si>
  <si>
    <t>569955586734989312</t>
  </si>
  <si>
    <t>Mon Feb 23 20:22:55 +0000 2015</t>
  </si>
  <si>
    <t>Entrepreneurs: Keep your focus and keep your momentum. Believe in yourself--if you don't, no one else will either.</t>
  </si>
  <si>
    <t>569949398190432256</t>
  </si>
  <si>
    <t>Mon Feb 23 19:58:20 +0000 2015</t>
  </si>
  <si>
    <t>Entrepreneurs: Identify your goals --  and see each day as an opportunity to show what you can do at the highest level.</t>
  </si>
  <si>
    <t>569947263595884544</t>
  </si>
  <si>
    <t>Mon Feb 23 19:49:51 +0000 2015</t>
  </si>
  <si>
    <t>Entrepreneurs: Review your work habits and make sure they are taking you in the right direction. Don't become complacent!</t>
  </si>
  <si>
    <t>569946449695404032</t>
  </si>
  <si>
    <t>Mon Feb 23 19:46:37 +0000 2015</t>
  </si>
  <si>
    <t>“‘THE DONALD’ GOT A MUSKET” http://t.co/aZmW0Z1lz1  via @fitsnews</t>
  </si>
  <si>
    <t>569903095372779520</t>
  </si>
  <si>
    <t>Mon Feb 23 16:54:20 +0000 2015</t>
  </si>
  <si>
    <t>Trump to host #Oscars? http://t.co/qnU9o2X8XZ</t>
  </si>
  <si>
    <t>569892077858922496</t>
  </si>
  <si>
    <t>Mon Feb 23 16:10:34 +0000 2015</t>
  </si>
  <si>
    <t>My @Live5News int. with @WilliamLive5 in South Carolina with @citadelgop cadets on my 757 discussing 2016 http://t.co/ALH2oa6Avq</t>
  </si>
  <si>
    <t>569887154811367424</t>
  </si>
  <si>
    <t>Mon Feb 23 15:51:00 +0000 2015</t>
  </si>
  <si>
    <t>"@TalismanJohnnyA: Waiting to see you at CPAC. Wish your segments were about 5 minutes longer though on Monday mornings #foxandfriends"</t>
  </si>
  <si>
    <t>569841043581100032</t>
  </si>
  <si>
    <t>Mon Feb 23 12:47:46 +0000 2015</t>
  </si>
  <si>
    <t>"@CatchMeOnForbes: I would love to just chill and talk with @realDonaldTrump about life. Man is a genius!"  Thanks.</t>
  </si>
  <si>
    <t>569840390687354880</t>
  </si>
  <si>
    <t>Mon Feb 23 12:45:10 +0000 2015</t>
  </si>
  <si>
    <t>"@Colleen_VSU: @realDonaldTrump @foxandfriends just turned it on!! Can't wait to see you at #CPAC2015"  Great.</t>
  </si>
  <si>
    <t>569839669472571392</t>
  </si>
  <si>
    <t>Mon Feb 23 12:42:18 +0000 2015</t>
  </si>
  <si>
    <t>"@brwneyesnbama: Great morning, coffee and @realDonaldTrump on @FoxNews this morning. Doesn't get much better than that. #foxandfriends"</t>
  </si>
  <si>
    <t>569839317532712960</t>
  </si>
  <si>
    <t>Mon Feb 23 12:40:55 +0000 2015</t>
  </si>
  <si>
    <t>"@belllabooo13:  @foxandfriends Looking forward to hearing your thoughts on this crazy scary world we live in now!! God Bless you and yours"</t>
  </si>
  <si>
    <t>569839139765538816</t>
  </si>
  <si>
    <t>Mon Feb 23 12:40:12 +0000 2015</t>
  </si>
  <si>
    <t>"@AplemonLemon: @realDonaldTrump @foxandfriends we want to hear you announce that you are going to run! Please!"</t>
  </si>
  <si>
    <t>569839005057097728</t>
  </si>
  <si>
    <t>Mon Feb 23 12:39:40 +0000 2015</t>
  </si>
  <si>
    <t>"@brwneyesnbama: I love @realDonaldTrump and the way he will speak the truth regardless. I have so much respect for this man. #hero" Thanks.</t>
  </si>
  <si>
    <t>569838408425709568</t>
  </si>
  <si>
    <t>Mon Feb 23 12:37:18 +0000 2015</t>
  </si>
  <si>
    <t>"@AnnetteNavaret: @realDonaldTrump watching you now on #FOXAndFriends RUN DONALD RUN!!!!"</t>
  </si>
  <si>
    <t>569838298086182912</t>
  </si>
  <si>
    <t>Mon Feb 23 12:36:52 +0000 2015</t>
  </si>
  <si>
    <t>"@AnnetteNavaret: @realDonaldTrump @foxandfriends RUN DAMN IT!"</t>
  </si>
  <si>
    <t>569838241815404544</t>
  </si>
  <si>
    <t>Mon Feb 23 12:36:38 +0000 2015</t>
  </si>
  <si>
    <t>"@HeatherChilders: @LavelleGerald @realDonaldTrump @foxandfriends you too Gerald! Thanks for watching!" Great job Heather!</t>
  </si>
  <si>
    <t>569836364176470017</t>
  </si>
  <si>
    <t>Mon Feb 23 12:29:10 +0000 2015</t>
  </si>
  <si>
    <t>"@dryan5962: @realDonaldTrump always on point 👌👌 http://t.co/ctxhNsKVip"</t>
  </si>
  <si>
    <t>569835331899551744</t>
  </si>
  <si>
    <t>Mon Feb 23 12:25:04 +0000 2015</t>
  </si>
  <si>
    <t>"@AplemonLemon: @realDonaldTrump nice job this morning on #Foxabdfriends ! You have my vote, not Walker"</t>
  </si>
  <si>
    <t>569834726288191488</t>
  </si>
  <si>
    <t>Mon Feb 23 12:22:40 +0000 2015</t>
  </si>
  <si>
    <t>The Oscars are a sad joke, very much like our President. So many things are wrong!</t>
  </si>
  <si>
    <t>569730008945692672</t>
  </si>
  <si>
    <t>Mon Feb 23 05:26:33 +0000 2015</t>
  </si>
  <si>
    <t>2678</t>
  </si>
  <si>
    <t>What ever happened to the good old days of The Academy Awards. This show is an insult to the past, just plain bad!</t>
  </si>
  <si>
    <t>569726744527290368</t>
  </si>
  <si>
    <t>Mon Feb 23 05:13:35 +0000 2015</t>
  </si>
  <si>
    <t>Worst graphics and stage backdrop ever at the Oscars. Show is terrible, really BORING!</t>
  </si>
  <si>
    <t>569708741576286209</t>
  </si>
  <si>
    <t>Mon Feb 23 04:02:03 +0000 2015</t>
  </si>
  <si>
    <t>Going to The Citadel tonight - getting The Nathan Hale Patriot Award. Very nice!</t>
  </si>
  <si>
    <t>569600254368210945</t>
  </si>
  <si>
    <t>Sun Feb 22 20:50:57 +0000 2015</t>
  </si>
  <si>
    <t>"@rosenavy5:  @MCLAUGHLlN I would vote for Donald Trump! ! A true American who understands business and stands by American people!</t>
  </si>
  <si>
    <t>569292118063255552</t>
  </si>
  <si>
    <t>Sun Feb 22 00:26:32 +0000 2015</t>
  </si>
  <si>
    <t>"@taylor70778592: #ObamaLovesAmerica like Rosie O'Donnell loves Donald Trump" Interesting.</t>
  </si>
  <si>
    <t>569291744371740674</t>
  </si>
  <si>
    <t>Sun Feb 22 00:25:03 +0000 2015</t>
  </si>
  <si>
    <t>"@MCLAUGHLlN: @realDonaldTrump i plan on voting for you in 2016. We need economic success in this country I know you can provide"</t>
  </si>
  <si>
    <t>569290574555172864</t>
  </si>
  <si>
    <t>Sun Feb 22 00:20:24 +0000 2015</t>
  </si>
  <si>
    <t>RT @kenvogel: NEW: The BIDENS are entangled in a Ukrainian corruption scandal:
@JoeBiden pushed Ukraine to fire a prosecutor seen as corrup…</t>
  </si>
  <si>
    <t>1123910471151755265</t>
  </si>
  <si>
    <t>Thu May 02 11:21:52 +0000 2019</t>
  </si>
  <si>
    <t>19620</t>
  </si>
  <si>
    <t>RT @RichLowry: NR’s editorial:
“Not for the first time, or we expect, the last, Bill Barr’s critics are demonstrating their lack of judgme…</t>
  </si>
  <si>
    <t>1123910325533913088</t>
  </si>
  <si>
    <t>Thu May 02 11:21:17 +0000 2019</t>
  </si>
  <si>
    <t>"The Mueller Witch Hunt is completely OVER!" @SeanHannity https://t.co/bE13T2Kt48</t>
  </si>
  <si>
    <t>1123787846387630081</t>
  </si>
  <si>
    <t>Thu May 02 03:14:36 +0000 2019</t>
  </si>
  <si>
    <t>20599</t>
  </si>
  <si>
    <t>The Collusion Delusion is OVER! https://t.co/sRnHoDmzFJ</t>
  </si>
  <si>
    <t>1123786579879833600</t>
  </si>
  <si>
    <t>Thu May 02 03:09:34 +0000 2019</t>
  </si>
  <si>
    <t>64293</t>
  </si>
  <si>
    <t>I am continuing to monitor the situation in Venezuela very closely. The United States stands with the People of Venezuela and their Freedom! https://t.co/rtGfjQjc1u</t>
  </si>
  <si>
    <t>1123782573442904064</t>
  </si>
  <si>
    <t>Thu May 02 02:53:39 +0000 2019</t>
  </si>
  <si>
    <t>24586</t>
  </si>
  <si>
    <t>91469</t>
  </si>
  <si>
    <t>https://t.co/S34Q0NY6Ju</t>
  </si>
  <si>
    <t>1123768610810408961</t>
  </si>
  <si>
    <t>Thu May 02 01:58:10 +0000 2019</t>
  </si>
  <si>
    <t>76346</t>
  </si>
  <si>
    <t>RT @JudicialWatch: JW President @TomFitton: “Obama allowed his DOJ &amp;amp; FBI to spy on @realDonaldTrump. That’s the scandal of our generation &amp;amp;…</t>
  </si>
  <si>
    <t>1123754411770241025</t>
  </si>
  <si>
    <t>Thu May 02 01:01:44 +0000 2019</t>
  </si>
  <si>
    <t>RT @JudicialWatch: .@TomFitton discusses that “Obama, Biden, Clinton, Susan Rice, the DNC, John Brennan, Comey, Clapper, Kerry, McCabe, Lor…</t>
  </si>
  <si>
    <t>1123754055417856001</t>
  </si>
  <si>
    <t>Thu May 02 01:00:19 +0000 2019</t>
  </si>
  <si>
    <t>RT @JudicialWatch: JW President @TomFitton appeared on “Hannity” to discuss the Deep State coup effort against @realDonaldTrump : “The DNC…</t>
  </si>
  <si>
    <t>1123753936513642497</t>
  </si>
  <si>
    <t>Thu May 02 00:59:51 +0000 2019</t>
  </si>
  <si>
    <t>8178</t>
  </si>
  <si>
    <t>1123753813473660929</t>
  </si>
  <si>
    <t>Thu May 02 00:59:22 +0000 2019</t>
  </si>
  <si>
    <t>13507</t>
  </si>
  <si>
    <t>RT @JudicialWatch: JW announced that it filed a FOIA lawsuit against the DOJ for records of communications and payments between the FBI &amp;amp; f…</t>
  </si>
  <si>
    <t>1123753707286540290</t>
  </si>
  <si>
    <t>Thu May 02 00:58:56 +0000 2019</t>
  </si>
  <si>
    <t>7890</t>
  </si>
  <si>
    <t>RT @TomFitton: .@JudicialWatch FOIA disclosures help lead to criminal referral on Russiagate targeting of @realDonaldTrump. https://t.co/aS…</t>
  </si>
  <si>
    <t>1123753422388367360</t>
  </si>
  <si>
    <t>Thu May 02 00:57:48 +0000 2019</t>
  </si>
  <si>
    <t>10587</t>
  </si>
  <si>
    <t>RT @TomFitton: BREAKING: Obama knew -- FBI admits it found Clinton Emails in Obama WH! PLUS @JudicialWatch is already investigating the inv…</t>
  </si>
  <si>
    <t>1123753288707526663</t>
  </si>
  <si>
    <t>Thu May 02 00:57:17 +0000 2019</t>
  </si>
  <si>
    <t>RT @marklevinshow: Audience to CNN, adios
https://t.co/JvQy4oTfNj</t>
  </si>
  <si>
    <t>1123752308276441088</t>
  </si>
  <si>
    <t>Thu May 02 00:53:23 +0000 2019</t>
  </si>
  <si>
    <t>14572</t>
  </si>
  <si>
    <t>RT @EricTrump: .@CNN you might want to rethink your narrative - clearly people don’t like your message. Truly shocking to me that any of yo…</t>
  </si>
  <si>
    <t>1123751612214853632</t>
  </si>
  <si>
    <t>Thu May 02 00:50:37 +0000 2019</t>
  </si>
  <si>
    <t>16727</t>
  </si>
  <si>
    <t>RT @EricTrump: The Democratic Party has no message, accomplishments or leadership so all they do is harass my father &amp;amp; our family. Congress…</t>
  </si>
  <si>
    <t>1123751357490638854</t>
  </si>
  <si>
    <t>Thu May 02 00:49:36 +0000 2019</t>
  </si>
  <si>
    <t>RT @michi83: Barr: Was my letter inaccurate?
Mueller: No.
Barr: Was the media coverage of my letter inaccurate?
Mueller: Yes.</t>
  </si>
  <si>
    <t>1123747346758684677</t>
  </si>
  <si>
    <t>Thu May 02 00:33:40 +0000 2019</t>
  </si>
  <si>
    <t>19270</t>
  </si>
  <si>
    <t>RT @aldresser: As a Phoenix firefighter  and member of the IAFF I was surprised and pleased to learn that the only money that goes to feder…</t>
  </si>
  <si>
    <t>1123746913331875843</t>
  </si>
  <si>
    <t>Thu May 02 00:31:57 +0000 2019</t>
  </si>
  <si>
    <t>12189</t>
  </si>
  <si>
    <t>NO COLLUSION, NO OBSTRUCTION. Besides, how can you have Obstruction when not only was there No Collusion (by Trump), but the bad actions were done by the “other” side? The greatest con-job in the history of American Politics!</t>
  </si>
  <si>
    <t>1123573705697894400</t>
  </si>
  <si>
    <t>Wed May 01 13:03:41 +0000 2019</t>
  </si>
  <si>
    <t>30707</t>
  </si>
  <si>
    <t>123772</t>
  </si>
  <si>
    <t>Why didn’t President Obama do something about Russia in September (before November Election) when told by the FBI? He did NOTHING, and had no intention of doing anything!</t>
  </si>
  <si>
    <t>1123564951203930112</t>
  </si>
  <si>
    <t>Wed May 01 12:28:53 +0000 2019</t>
  </si>
  <si>
    <t>147733</t>
  </si>
  <si>
    <t>Congress must change the Immigration Laws now, Dems won’t act. Wall is being built - 400 miles by end of next year. Mexico must stop the march to Border! @foxandfriends</t>
  </si>
  <si>
    <t>1123559234128502784</t>
  </si>
  <si>
    <t>Wed May 01 12:06:10 +0000 2019</t>
  </si>
  <si>
    <t>75373</t>
  </si>
  <si>
    <t>“No President in history has endured such vicious personal attacks by political opponents. Still, the President’s record is unparalleled.” @LouDobbs</t>
  </si>
  <si>
    <t>1123545524924223491</t>
  </si>
  <si>
    <t>Wed May 01 11:11:42 +0000 2019</t>
  </si>
  <si>
    <t>22712</t>
  </si>
  <si>
    <t>98405</t>
  </si>
  <si>
    <t>Gallup Poll: 56% of Americans rate their financial situation as excellent or good. This is the highest number since 2002, and up 10 points since 2016.</t>
  </si>
  <si>
    <t>1123542897960390657</t>
  </si>
  <si>
    <t>Wed May 01 11:01:15 +0000 2019</t>
  </si>
  <si>
    <t>17257</t>
  </si>
  <si>
    <t>75298</t>
  </si>
  <si>
    <t>I am overriding the Decommission Order of the magnificent aircraft carrier Harry S. Truman, built in 1998 (fairly new), and considered one of the largest and finest in the world. It will be updated at a fraction of the cost of a new one (which also are being built)!</t>
  </si>
  <si>
    <t>1123540207104667649</t>
  </si>
  <si>
    <t>Wed May 01 10:50:34 +0000 2019</t>
  </si>
  <si>
    <t>112259</t>
  </si>
  <si>
    <t>“The Democrats can’t come to grips with the fact that there was No Collusion, there was No Conspiracy, there was No Obstruction. What we should be focused on is what’s been going on in our government, at the highest levels of the FBI....” Senator Josh Hawley</t>
  </si>
  <si>
    <t>1123536601462788096</t>
  </si>
  <si>
    <t>Wed May 01 10:36:14 +0000 2019</t>
  </si>
  <si>
    <t>83493</t>
  </si>
  <si>
    <t>RT @saulpavsr: @dbongino I cannot wait to vote for the greatest president ever</t>
  </si>
  <si>
    <t>1123532065956298752</t>
  </si>
  <si>
    <t>Wed May 01 10:18:13 +0000 2019</t>
  </si>
  <si>
    <t>Be weak on immigration and ensure Democratic victory.</t>
  </si>
  <si>
    <t>314011150629093377</t>
  </si>
  <si>
    <t>Tue Mar 19 13:51:07 +0000 2013</t>
  </si>
  <si>
    <t>.@rushlimbaugh is right—the Republicans lost because they weren’t conservative enough—or tough enough.</t>
  </si>
  <si>
    <t>314011122518855680</t>
  </si>
  <si>
    <t>Tue Mar 19 13:51:00 +0000 2013</t>
  </si>
  <si>
    <t>But @mcuban is physically weak, he has no clubhead speed or game!</t>
  </si>
  <si>
    <t>314002772892721153</t>
  </si>
  <si>
    <t>Tue Mar 19 13:17:49 +0000 2013</t>
  </si>
  <si>
    <t>@dennizenx   Thanks!</t>
  </si>
  <si>
    <t>314001776196079616</t>
  </si>
  <si>
    <t>Tue Mar 19 13:13:51 +0000 2013</t>
  </si>
  <si>
    <t>@Doyle5sMom  Thanks!</t>
  </si>
  <si>
    <t>314000963000221696</t>
  </si>
  <si>
    <t>Tue Mar 19 13:10:38 +0000 2013</t>
  </si>
  <si>
    <t>"@geeopee: @realDonaldTrump why are you wasting your time with Cuban?" You are right!</t>
  </si>
  <si>
    <t>314000632891727873</t>
  </si>
  <si>
    <t>Tue Mar 19 13:09:19 +0000 2013</t>
  </si>
  <si>
    <t>"@kimfloyd2012: @realDonaldTrump ... hope you have a great day! Loved your speech at CPAC." Thanks Kim!</t>
  </si>
  <si>
    <t>313999931738296320</t>
  </si>
  <si>
    <t>Tue Mar 19 13:06:32 +0000 2013</t>
  </si>
  <si>
    <t>"@cathmiriam: Love the fact that everyone who tweets mean things to @realDonaldTrump are poor idiots with no sense. #playnice" True</t>
  </si>
  <si>
    <t>313996120319750144</t>
  </si>
  <si>
    <t>Tue Mar 19 12:51:23 +0000 2013</t>
  </si>
  <si>
    <t>@niecey911logan  Thanks!</t>
  </si>
  <si>
    <t>313995181693227009</t>
  </si>
  <si>
    <t>Tue Mar 19 12:47:39 +0000 2013</t>
  </si>
  <si>
    <t>"@entrepreneur: Just for the record @realDonaldTrump has authored more #1 best selling books than @mcuban. #winning"  10 to be exact-thanks!</t>
  </si>
  <si>
    <t>313994009116803073</t>
  </si>
  <si>
    <t>Tue Mar 19 12:43:00 +0000 2013</t>
  </si>
  <si>
    <t>@BillDaley1   True!</t>
  </si>
  <si>
    <t>313993085082279937</t>
  </si>
  <si>
    <t>Tue Mar 19 12:39:19 +0000 2013</t>
  </si>
  <si>
    <t>.@mcuban is so short off the tee he can't have much of a punch. He's just a weak man with a big mouth!</t>
  </si>
  <si>
    <t>313991855379472384</t>
  </si>
  <si>
    <t>Tue Mar 19 12:34:26 +0000 2013</t>
  </si>
  <si>
    <t>"@Julzz: @realDonaldTrump you got bankrupted 3 times, who the hell trusts you with anything"  I never went bankrupt, moron!</t>
  </si>
  <si>
    <t>313987416543354881</t>
  </si>
  <si>
    <t>Tue Mar 19 12:16:48 +0000 2013</t>
  </si>
  <si>
    <t>"@Greenolive_r: @mcuban is trumping the trumpster himself @realDonaldTrump"  Where do you live, moron.</t>
  </si>
  <si>
    <t>313976983631564800</t>
  </si>
  <si>
    <t>Tue Mar 19 11:35:20 +0000 2013</t>
  </si>
  <si>
    <t>WHO IS GOING TO GET IRAQ'S OIL???????</t>
  </si>
  <si>
    <t>313976195265986560</t>
  </si>
  <si>
    <t>Tue Mar 19 11:32:13 +0000 2013</t>
  </si>
  <si>
    <t>Bombings all over Iraq today.That country is falling apart-such a horrible waste of lives and 1.5 trillion dollars (and I told you so!).</t>
  </si>
  <si>
    <t>313975824808308736</t>
  </si>
  <si>
    <t>Tue Mar 19 11:30:44 +0000 2013</t>
  </si>
  <si>
    <t>@JackVoices   You are correct, but he is so easy!</t>
  </si>
  <si>
    <t>313973893742350336</t>
  </si>
  <si>
    <t>Tue Mar 19 11:23:04 +0000 2013</t>
  </si>
  <si>
    <t>@mcuban is very short off the tee - and his basketball sucks also!</t>
  </si>
  <si>
    <t>313971952526168065</t>
  </si>
  <si>
    <t>Tue Mar 19 11:15:21 +0000 2013</t>
  </si>
  <si>
    <t>Golf match? I've won 18 Club Championships including this weekend. @mcuban swings like a little girl with no power or talent. Mark's a loser</t>
  </si>
  <si>
    <t>313970051453710336</t>
  </si>
  <si>
    <t>Tue Mar 19 11:07:48 +0000 2013</t>
  </si>
  <si>
    <t>@KatySutherland6   Great!</t>
  </si>
  <si>
    <t>313854273970663424</t>
  </si>
  <si>
    <t>Tue Mar 19 03:27:44 +0000 2013</t>
  </si>
  <si>
    <t>"@johnbravo_1: @realDonaldTrump @kmac5911 @mcuban Hey Donald! What's the best confidence builder?"   Going against losers like Mark Cuban!</t>
  </si>
  <si>
    <t>313854024606703617</t>
  </si>
  <si>
    <t>Tue Mar 19 03:26:45 +0000 2013</t>
  </si>
  <si>
    <t>@byoppjr   We just blew it up dummy!</t>
  </si>
  <si>
    <t>313851057291796480</t>
  </si>
  <si>
    <t>Tue Mar 19 03:14:57 +0000 2013</t>
  </si>
  <si>
    <t>"@themindofreyrey: "You have to think anyway, so why not think big?" ~@realDonaldTrump #Powerful #QuoteOfTheDay"</t>
  </si>
  <si>
    <t>569289969992384513</t>
  </si>
  <si>
    <t>Sun Feb 22 00:18:00 +0000 2015</t>
  </si>
  <si>
    <t>"@NewsTodayUSA: Two Canadian Coast Guard ships sent to rescue U.S. freighter stuck in ice. #globalwarming? @algore  http://t.co/UUJVHkK1qr"</t>
  </si>
  <si>
    <t>569289543368777728</t>
  </si>
  <si>
    <t>Sun Feb 22 00:16:18 +0000 2015</t>
  </si>
  <si>
    <t>"@ColdMud: "I defy the Belgians or Japanese to produce something like a @realDonaldTrump. If that makes me an exceptionalist, I plead guilty</t>
  </si>
  <si>
    <t>569289133576888320</t>
  </si>
  <si>
    <t>Sun Feb 22 00:14:40 +0000 2015</t>
  </si>
  <si>
    <t>"Donald Trump promises 'world-class' Crandon Park golf course" http://t.co/cXxnYhsVx1 via @WPLGLocal10 by @GlennaOn10</t>
  </si>
  <si>
    <t>569229973090930688</t>
  </si>
  <si>
    <t>Sat Feb 21 20:19:36 +0000 2015</t>
  </si>
  <si>
    <t>Via @MiamiHerald by Bill Van Smith: "@jacknicklaus reminisces amid honor at @TrumpDoral" http://t.co/6ZLcJkA6di</t>
  </si>
  <si>
    <t>569179017909288960</t>
  </si>
  <si>
    <t>Sat Feb 21 16:57:07 +0000 2015</t>
  </si>
  <si>
    <t>"@julsberg1723: @realDonaldTrump @toddinwichita I'll sign up too. Where? When? I'm ready."</t>
  </si>
  <si>
    <t>568997020293320704</t>
  </si>
  <si>
    <t>Sat Feb 21 04:53:55 +0000 2015</t>
  </si>
  <si>
    <t>"@newlooksmk: @realDonaldTrump @toddinwichita run baby run!!! We need you!"</t>
  </si>
  <si>
    <t>568996948008701955</t>
  </si>
  <si>
    <t>Sat Feb 21 04:53:38 +0000 2015</t>
  </si>
  <si>
    <t>"@BUTTONPUSHER50: @realDonaldTrump @toddinwichita The only man who can get the US out of trouble. I will spread the word if you will run.</t>
  </si>
  <si>
    <t>568996858686779392</t>
  </si>
  <si>
    <t>Sat Feb 21 04:53:17 +0000 2015</t>
  </si>
  <si>
    <t>"@toddinwichita: @realDonaldTrump I will gladly volunteer for your campaign in my area . Please RUN . #VoteForTrump #TrumpForPresident</t>
  </si>
  <si>
    <t>568980715955724288</t>
  </si>
  <si>
    <t>Sat Feb 21 03:49:08 +0000 2015</t>
  </si>
  <si>
    <t>"@MichaelDaudel @realDonaldTrump Thank you sir for your words of inspiration to entrepreneurs."  My pleasure. Work hard!</t>
  </si>
  <si>
    <t>568885280733835264</t>
  </si>
  <si>
    <t>Fri Feb 20 21:29:54 +0000 2015</t>
  </si>
  <si>
    <t>Entrepreneurs: Winners see problems as just another way to prove themselves. Remember to focus on the solution--not the problem.</t>
  </si>
  <si>
    <t>568865058039697408</t>
  </si>
  <si>
    <t>Fri Feb 20 20:09:33 +0000 2015</t>
  </si>
  <si>
    <t>Entrepreneurs: Identify your goals. Know precisely what you want to achieve. Have your own vision and stick with it!</t>
  </si>
  <si>
    <t>568863185488510976</t>
  </si>
  <si>
    <t>Fri Feb 20 20:02:07 +0000 2015</t>
  </si>
  <si>
    <t>Entrepreneurs: Difficulties, mistakes &amp;amp; setbacks are an inevitable part of business &amp;amp; life. Remember to keep your equilibrium intact.</t>
  </si>
  <si>
    <t>568862282450644992</t>
  </si>
  <si>
    <t>Fri Feb 20 19:58:31 +0000 2015</t>
  </si>
  <si>
    <t>Receiving the Algemeiner Liberty Award--a great honor. http://t.co/SgNDSLZgsG</t>
  </si>
  <si>
    <t>568798459261788160</t>
  </si>
  <si>
    <t>Fri Feb 20 15:44:55 +0000 2015</t>
  </si>
  <si>
    <t>.@TrumpDoral will be featured on @GolfChannel this morning (now).</t>
  </si>
  <si>
    <t>568743987248533504</t>
  </si>
  <si>
    <t>Fri Feb 20 12:08:27 +0000 2015</t>
  </si>
  <si>
    <t>"@DbzOptimist: Most people in the US want @realDonaldTrump to Be President...Really Nice. #VoteForTrump"</t>
  </si>
  <si>
    <t>568686148693975040</t>
  </si>
  <si>
    <t>Fri Feb 20 08:18:38 +0000 2015</t>
  </si>
  <si>
    <t>"@cadigirl13: @realDonaldTrump Your not fired ! your hired! #TrumpForPresident"</t>
  </si>
  <si>
    <t>568686123863674881</t>
  </si>
  <si>
    <t>Fri Feb 20 08:18:32 +0000 2015</t>
  </si>
  <si>
    <t>"@calimtns: @realDonaldTrump Please, Please, please run for President, I'm begging!!!!"</t>
  </si>
  <si>
    <t>568673109508804608</t>
  </si>
  <si>
    <t>Fri Feb 20 07:26:49 +0000 2015</t>
  </si>
  <si>
    <t>"@ali_khalil7: @realDonaldTrump you got my vote for 2016! #VoteForTrump"</t>
  </si>
  <si>
    <t>568620910489538560</t>
  </si>
  <si>
    <t>Fri Feb 20 03:59:24 +0000 2015</t>
  </si>
  <si>
    <t>"@KeatsBen: @realDonaldTrump Good Evening Mr President! @realDonaldTrump"</t>
  </si>
  <si>
    <t>568620864020688896</t>
  </si>
  <si>
    <t>Fri Feb 20 03:59:13 +0000 2015</t>
  </si>
  <si>
    <t>"@mdamelincourt: @fotograaf @realDonaldTrump @TrumpToronto We are looking forward to welcoming you..."</t>
  </si>
  <si>
    <t>568620768097148928</t>
  </si>
  <si>
    <t>Fri Feb 20 03:58:50 +0000 2015</t>
  </si>
  <si>
    <t>"@JLNewman29: "To me, what matters is doing, and giving time is far more valuable than just giving money." - @realDonaldTrump #Trump16"</t>
  </si>
  <si>
    <t>568616945236328449</t>
  </si>
  <si>
    <t>Fri Feb 20 03:43:38 +0000 2015</t>
  </si>
  <si>
    <t>"@txblondegrad: @realDonaldTrump is the only candidate for president that can beat Hillary and turn this country around." I agree!</t>
  </si>
  <si>
    <t>568616061614080001</t>
  </si>
  <si>
    <t>Fri Feb 20 03:40:08 +0000 2015</t>
  </si>
  <si>
    <t>"@tellkell: @MelRivers @Joan_Rivers @realDonaldTrump @IvankaTrump @DonaldJTrumpJr beautiful and touching tribute! Ahhh she is so missed!"</t>
  </si>
  <si>
    <t>568614497658798080</t>
  </si>
  <si>
    <t>Fri Feb 20 03:33:55 +0000 2015</t>
  </si>
  <si>
    <t>Via @businessinsider by @BKcolin: “Donald Trump called the White House and offered to help fix the BP oil spill” http://t.co/IxOr72MtJ5</t>
  </si>
  <si>
    <t>568549134841593856</t>
  </si>
  <si>
    <t>Thu Feb 19 23:14:11 +0000 2015</t>
  </si>
  <si>
    <t>The winner of Best In Show of the 139th @WKCDOGS, Miss P, visited @TrumpTowerNY today- https://t.co/RRcFE1AHjR</t>
  </si>
  <si>
    <t>568546800212320256</t>
  </si>
  <si>
    <t>Thu Feb 19 23:04:54 +0000 2015</t>
  </si>
  <si>
    <t>Via http://t.co/TkShfpB8Ao  http://t.co/1eFI7cGiGF</t>
  </si>
  <si>
    <t>568521488103403520</t>
  </si>
  <si>
    <t>Thu Feb 19 21:24:20 +0000 2015</t>
  </si>
  <si>
    <t>Gov. Scott Walker just left my office--we had a really wonderful talk. Very interesting! @GovWalker</t>
  </si>
  <si>
    <t>568507669646053376</t>
  </si>
  <si>
    <t>Thu Feb 19 20:29:25 +0000 2015</t>
  </si>
  <si>
    <t>Congrats to @cheflents of TrumpCollection's #TrumpChicago on being a James Beard semifinalist: http://t.co/maobMmCu4L via @CrainsChicago</t>
  </si>
  <si>
    <t>568464018442194948</t>
  </si>
  <si>
    <t>Thu Feb 19 17:35:58 +0000 2015</t>
  </si>
  <si>
    <t>Entrepreneurs:  Ignorance is not bliss, it's fatal. It's costly. Pay attention or get crushed. Watch, listen and learn.</t>
  </si>
  <si>
    <t>568449198175223808</t>
  </si>
  <si>
    <t>Thu Feb 19 16:37:04 +0000 2015</t>
  </si>
  <si>
    <t>RT @ScottBepler: @dbongino 24 years plus firefighter here,&amp;amp; there’s no chance Biden is my choice. #NoMoJoe  Actually, no one on the left ha…</t>
  </si>
  <si>
    <t>1123532045626630144</t>
  </si>
  <si>
    <t>Wed May 01 10:18:08 +0000 2019</t>
  </si>
  <si>
    <t>RT @TomLewi86961554: @dbongino Im a Firefighter and I’m a YUGE trump supporter! I got banned from the IAFF web.</t>
  </si>
  <si>
    <t>1123531974751203328</t>
  </si>
  <si>
    <t>Wed May 01 10:17:51 +0000 2019</t>
  </si>
  <si>
    <t>RT @Jrag19601: @dbongino The ONLY reason why Joe Biden is able to get into this race is he knows for a fact that the democrat media will ne…</t>
  </si>
  <si>
    <t>1123531933898743809</t>
  </si>
  <si>
    <t>Wed May 01 10:17:41 +0000 2019</t>
  </si>
  <si>
    <t>RT @proudtexanbrew: @dbongino I’m a retired volunteer firefighter and I’d be PISSED if my dues were going to this</t>
  </si>
  <si>
    <t>1123531848343224322</t>
  </si>
  <si>
    <t>Wed May 01 10:17:21 +0000 2019</t>
  </si>
  <si>
    <t>RT @BIGGeorgeAZ: @dbongino Nope not me either. I’m not voting for crazy Joe. My support is behind @realDonaldTrump in 2020!</t>
  </si>
  <si>
    <t>1123531812964376576</t>
  </si>
  <si>
    <t>Wed May 01 10:17:13 +0000 2019</t>
  </si>
  <si>
    <t>RT @gr84u2c: @dbongino @DebbieB1230 Lousy choice</t>
  </si>
  <si>
    <t>1123531763651891201</t>
  </si>
  <si>
    <t>Wed May 01 10:17:01 +0000 2019</t>
  </si>
  <si>
    <t>RT @TheDJDaniel01: @dbongino Why would any firefighter of service vote for him? @realDonaldTrump is the way to go.</t>
  </si>
  <si>
    <t>1123531711353118720</t>
  </si>
  <si>
    <t>Wed May 01 10:16:48 +0000 2019</t>
  </si>
  <si>
    <t>RT @tedbartley: @dbongino As a retired Firefighter, I can only speak for my fellow retirees,and I can assure you NONE of us support him,OR…</t>
  </si>
  <si>
    <t>1123531626061938688</t>
  </si>
  <si>
    <t>Wed May 01 10:16:28 +0000 2019</t>
  </si>
  <si>
    <t>4038</t>
  </si>
  <si>
    <t>RT @OmastaSkip: @dbongino As a retired FF I know that the majority of the rank and file are conservative or moderate and DO NOT support lib…</t>
  </si>
  <si>
    <t>1123531572563578882</t>
  </si>
  <si>
    <t>Wed May 01 10:16:15 +0000 2019</t>
  </si>
  <si>
    <t>RT @mr36561: @dbongino Stick in the eye by union...Trump has worked very hard for our first responders and union members...fighting very ha…</t>
  </si>
  <si>
    <t>1123531496374063104</t>
  </si>
  <si>
    <t>Wed May 01 10:15:57 +0000 2019</t>
  </si>
  <si>
    <t>RT @kshaferus: @dbongino This statement is like so many others—liberal lies. Why would the military or emergency workers support a candidat…</t>
  </si>
  <si>
    <t>1123531153707868162</t>
  </si>
  <si>
    <t>Wed May 01 10:14:35 +0000 2019</t>
  </si>
  <si>
    <t>3583</t>
  </si>
  <si>
    <t>RT @harrypeterson_: @dbongino It doesn’t matter who they endorse, the only person winning in 2020 is President Trump!</t>
  </si>
  <si>
    <t>1123531059801489409</t>
  </si>
  <si>
    <t>Wed May 01 10:14:13 +0000 2019</t>
  </si>
  <si>
    <t>RT @gIamourizes: @dbongino My husband a New York City firefighter for 15 years will be voting Trump 2020 all the way!!</t>
  </si>
  <si>
    <t>1123531015509762048</t>
  </si>
  <si>
    <t>Wed May 01 10:14:02 +0000 2019</t>
  </si>
  <si>
    <t>RT @RealDanKida: @dbongino The Unions have become Corporations representing themselves, Our President represents the people. #MAGA @realDon…</t>
  </si>
  <si>
    <t>1123530816225722370</t>
  </si>
  <si>
    <t>Wed May 01 10:13:15 +0000 2019</t>
  </si>
  <si>
    <t>RT @flamingoHeels: @dbongino Joe Biden is not even his party’s candidate yet. Firemen 🚒 can’t say they endorse him. He may not even be on b…</t>
  </si>
  <si>
    <t>1123530650903097345</t>
  </si>
  <si>
    <t>Wed May 01 10:12:36 +0000 2019</t>
  </si>
  <si>
    <t>3636</t>
  </si>
  <si>
    <t>RT @KRobbio: @dbongino He used there dues when they  support trump</t>
  </si>
  <si>
    <t>1123530415137067008</t>
  </si>
  <si>
    <t>Wed May 01 10:11:39 +0000 2019</t>
  </si>
  <si>
    <t>RT @blinddog007: @dbongino I know  the police officers Union is backing Donald Trump...I back the blue #bluelivesmatter</t>
  </si>
  <si>
    <t>1123530309931360256</t>
  </si>
  <si>
    <t>Wed May 01 10:11:14 +0000 2019</t>
  </si>
  <si>
    <t>RT @firemanbrawls: @dbongino I know a couple in my department. Granted I am in Alabama but most of the firefighters I talk to are voting @r…</t>
  </si>
  <si>
    <t>1123530270362173440</t>
  </si>
  <si>
    <t>Wed May 01 10:11:05 +0000 2019</t>
  </si>
  <si>
    <t>RT @JCryptoseed: @dbongino Never Supporting a Fireman's Ball again...</t>
  </si>
  <si>
    <t>1123529863267323905</t>
  </si>
  <si>
    <t>Wed May 01 10:09:28 +0000 2019</t>
  </si>
  <si>
    <t>RT @chrisgogarty: @dbongino Add me to your list Dan. I am furious that the board would make such an announcement without even taking the me…</t>
  </si>
  <si>
    <t>1123529840727142400</t>
  </si>
  <si>
    <t>Wed May 01 10:09:22 +0000 2019</t>
  </si>
  <si>
    <t>RT @VanhortonM: @dbongino Smoke and mirrors Biden.</t>
  </si>
  <si>
    <t>1123529772355788803</t>
  </si>
  <si>
    <t>Wed May 01 10:09:06 +0000 2019</t>
  </si>
  <si>
    <t>RT @GWKohn1: @dbongino None of the MEN I know are either.</t>
  </si>
  <si>
    <t>1123529731352223746</t>
  </si>
  <si>
    <t>Wed May 01 10:08:56 +0000 2019</t>
  </si>
  <si>
    <t>RT @Scooter172: @dbongino The fire fighters union bosses are endorsing a failure.</t>
  </si>
  <si>
    <t>1123529634614861826</t>
  </si>
  <si>
    <t>Wed May 01 10:08:33 +0000 2019</t>
  </si>
  <si>
    <t>RT @BradyBbum1957: @dbongino When the union backs you but the people in the union don’t</t>
  </si>
  <si>
    <t>1123529579631656960</t>
  </si>
  <si>
    <t>Wed May 01 10:08:20 +0000 2019</t>
  </si>
  <si>
    <t>RT @mw_canterbury: @dbongino This is why more lawsuits are going to presented by union members because of misrepresentation by the top eche…</t>
  </si>
  <si>
    <t>1123529541958418432</t>
  </si>
  <si>
    <t>Wed May 01 10:08:11 +0000 2019</t>
  </si>
  <si>
    <t>2445</t>
  </si>
  <si>
    <t>RT @Steverefresh: @dbongino They will take union dues from trump voters and give to creepy though</t>
  </si>
  <si>
    <t>1123529503677067264</t>
  </si>
  <si>
    <t>Wed May 01 10:08:02 +0000 2019</t>
  </si>
  <si>
    <t>2195</t>
  </si>
  <si>
    <t>RT @broncolee70: @dbongino @KurtSchlichter That’s why I am not in the IFFA. Don’t want my $$$ going to dems</t>
  </si>
  <si>
    <t>1123529362249256960</t>
  </si>
  <si>
    <t>Wed May 01 10:07:28 +0000 2019</t>
  </si>
  <si>
    <t>@ArsenioHall    You were fantastic last night on Celebrity Apprentice - everybody loved you!</t>
  </si>
  <si>
    <t>313831334588076032</t>
  </si>
  <si>
    <t>Tue Mar 19 01:56:35 +0000 2013</t>
  </si>
  <si>
    <t>"@tomxconn: @realDonaldTrump took wife Jenn to your 16 in Chicago, had great time! Impeccable service!" Thanks!</t>
  </si>
  <si>
    <t>313826660766081024</t>
  </si>
  <si>
    <t>Tue Mar 19 01:38:01 +0000 2013</t>
  </si>
  <si>
    <t>@DavidMcClain328    Thanks.</t>
  </si>
  <si>
    <t>313824879378038784</t>
  </si>
  <si>
    <t>Tue Mar 19 01:30:56 +0000 2013</t>
  </si>
  <si>
    <t>"@afielding1984: @realDonaldTrump when you next in Scotland Mr Trump? We miss you!" April and thanks!</t>
  </si>
  <si>
    <t>313815750789963776</t>
  </si>
  <si>
    <t>Tue Mar 19 00:54:40 +0000 2013</t>
  </si>
  <si>
    <t>"@Ashbash032: @Nautilus916 @realDonaldTrump lucky for me I don't live in America, I live in South Africa..."  Bad news, we need you here!</t>
  </si>
  <si>
    <t>313812879105196032</t>
  </si>
  <si>
    <t>Tue Mar 19 00:43:15 +0000 2013</t>
  </si>
  <si>
    <t>"@Taurus_Lovin: @realDonaldTrump - My boyfriend and I were in Las Vegas the other day, gotta say your Trump building rocks!" Thanks.</t>
  </si>
  <si>
    <t>313810792455753731</t>
  </si>
  <si>
    <t>Tue Mar 19 00:34:57 +0000 2013</t>
  </si>
  <si>
    <t>@roannasweet  Not even close!</t>
  </si>
  <si>
    <t>313807897782022146</t>
  </si>
  <si>
    <t>Tue Mar 19 00:23:27 +0000 2013</t>
  </si>
  <si>
    <t>@bearmntn  But I like picking on losers!</t>
  </si>
  <si>
    <t>313807157621571584</t>
  </si>
  <si>
    <t>Tue Mar 19 00:20:31 +0000 2013</t>
  </si>
  <si>
    <t>@borland_jim  Great!</t>
  </si>
  <si>
    <t>313806692213219329</t>
  </si>
  <si>
    <t>Tue Mar 19 00:18:40 +0000 2013</t>
  </si>
  <si>
    <t>@kalevans    Great!</t>
  </si>
  <si>
    <t>313806331779895297</t>
  </si>
  <si>
    <t>Tue Mar 19 00:17:14 +0000 2013</t>
  </si>
  <si>
    <t>"@sisson_travis: @realDonaldTrump when's good for me to head down to doral with the boys? #kimMitchell"  In September</t>
  </si>
  <si>
    <t>313805974718783488</t>
  </si>
  <si>
    <t>Tue Mar 19 00:15:49 +0000 2013</t>
  </si>
  <si>
    <t>@DonaldJChump   Stupid, they tried that with The Benefactor and Mark went splat!</t>
  </si>
  <si>
    <t>313803541754048512</t>
  </si>
  <si>
    <t>Tue Mar 19 00:06:09 +0000 2013</t>
  </si>
  <si>
    <t>@roannasweet   Not even close, dopey!</t>
  </si>
  <si>
    <t>313802381613735936</t>
  </si>
  <si>
    <t>Tue Mar 19 00:01:32 +0000 2013</t>
  </si>
  <si>
    <t>"@kmac5911: who would win on the golf course @realDonaldTrump or @mcuban" Did you ever see Mark swing a club - the power of a little girl!</t>
  </si>
  <si>
    <t>313801831392374785</t>
  </si>
  <si>
    <t>Mon Mar 18 23:59:21 +0000 2013</t>
  </si>
  <si>
    <t>@Cleggermeister  Thank you!</t>
  </si>
  <si>
    <t>313800981366325248</t>
  </si>
  <si>
    <t>Mon Mar 18 23:55:58 +0000 2013</t>
  </si>
  <si>
    <t>@ReederJosh   You are right, he is a total joke - his players laugh at him!</t>
  </si>
  <si>
    <t>313799951467565056</t>
  </si>
  <si>
    <t>Mon Mar 18 23:51:53 +0000 2013</t>
  </si>
  <si>
    <t>@dan_kir96  Dan, because I love beating lowlifes!</t>
  </si>
  <si>
    <t>313797331885629440</t>
  </si>
  <si>
    <t>Mon Mar 18 23:41:28 +0000 2013</t>
  </si>
  <si>
    <t>@HRdiva_NY  Thanks Tanja!</t>
  </si>
  <si>
    <t>313793948218966016</t>
  </si>
  <si>
    <t>Mon Mar 18 23:28:01 +0000 2013</t>
  </si>
  <si>
    <t>@babyguts666   Thanks!</t>
  </si>
  <si>
    <t>313782128565432321</t>
  </si>
  <si>
    <t>Mon Mar 18 22:41:03 +0000 2013</t>
  </si>
  <si>
    <t>"@STAR13R: @realDonaldTrump What a show last night! I couldn't believe the outcome! C.A. has been my fave show for a long time!" Great!</t>
  </si>
  <si>
    <t>313779382110023680</t>
  </si>
  <si>
    <t>Mon Mar 18 22:30:09 +0000 2013</t>
  </si>
  <si>
    <t>"@Ashbash032: @realDonaldTrump don't waste time on your haters!Let them hate, you keep building your empire #respect #jealoushaters"  Great!</t>
  </si>
  <si>
    <t>313778613000491008</t>
  </si>
  <si>
    <t>Mon Mar 18 22:27:05 +0000 2013</t>
  </si>
  <si>
    <t>"@OWhiting147: @realDonaldTrump we know you hate Mark Cuban but what are your feelings on Kevin O'Leary?" Never heard of him!</t>
  </si>
  <si>
    <t>313773437342584832</t>
  </si>
  <si>
    <t>Mon Mar 18 22:06:31 +0000 2013</t>
  </si>
  <si>
    <t>Apprentice ratings doing great - easily won the 10 o'clock hour over other networks!</t>
  </si>
  <si>
    <t>313771018525241344</t>
  </si>
  <si>
    <t>Mon Mar 18 21:56:55 +0000 2013</t>
  </si>
  <si>
    <t>Entrepreneurs:  Pay attention to your negotiation skills. It's all about persuasion, and persuasion is power.</t>
  </si>
  <si>
    <t>568446290801123328</t>
  </si>
  <si>
    <t>Thu Feb 19 16:25:31 +0000 2015</t>
  </si>
  <si>
    <t>Entrepreneurs: It's often to your advantage to be underestimated.</t>
  </si>
  <si>
    <t>568443253177126912</t>
  </si>
  <si>
    <t>Thu Feb 19 16:13:27 +0000 2015</t>
  </si>
  <si>
    <t>"@dannyandrews51: @realDonaldTrump this country is ready for a true leader, and that leader is you!" I agree!</t>
  </si>
  <si>
    <t>568389849130139648</t>
  </si>
  <si>
    <t>Thu Feb 19 12:41:14 +0000 2015</t>
  </si>
  <si>
    <t>"@jodiestir: Watching reruns of the apprentice @realDonaldTrump absolutely love @piersmorgan brilliant!!"</t>
  </si>
  <si>
    <t>568389536411193345</t>
  </si>
  <si>
    <t>Thu Feb 19 12:40:00 +0000 2015</t>
  </si>
  <si>
    <t>Record setting cold and snow, ice caps massive! The only global warming we should fear is that caused by nuclear weapons - incompetent pols.</t>
  </si>
  <si>
    <t>568387798924963840</t>
  </si>
  <si>
    <t>Thu Feb 19 12:33:06 +0000 2015</t>
  </si>
  <si>
    <t>President Obama and our negotiators are failed checker players playing against Grand Master Chess champions. Very sad to watch!</t>
  </si>
  <si>
    <t>568386448266817536</t>
  </si>
  <si>
    <t>Thu Feb 19 12:27:44 +0000 2015</t>
  </si>
  <si>
    <t>Via @fitsnews: "The Donald Trump Show Is Returning To SC: BILLIONAIRE MOGUL HEADS BACK TO PALMETTO STATE" http://t.co/cgf4bp44Pv</t>
  </si>
  <si>
    <t>568224696853856256</t>
  </si>
  <si>
    <t>Thu Feb 19 01:44:59 +0000 2015</t>
  </si>
  <si>
    <t>Looking forward to being honored at @citadelgop’s Patriot Dinner with @SenatorTimScott in Charleston, SC this Sunday http://t.co/6CUGLkdh06</t>
  </si>
  <si>
    <t>568186645117321216</t>
  </si>
  <si>
    <t>Wed Feb 18 23:13:47 +0000 2015</t>
  </si>
  <si>
    <t>Via @Newsmax_Media by Cathy Burke: “Donald Trump on 2016 Bid: On Scale of 1-10 I'm 'Much More Than Five'” http://t.co/CmBzJvpB4G</t>
  </si>
  <si>
    <t>568179105344192512</t>
  </si>
  <si>
    <t>Wed Feb 18 22:43:49 +0000 2015</t>
  </si>
  <si>
    <t>My joint @seanhannity int. on @FoxNews with @GeraldoRivera recapping @ApprenticeNBC &amp;amp; discussing the 2016 election http://t.co/QqBHlGsJAe</t>
  </si>
  <si>
    <t>568103075183001600</t>
  </si>
  <si>
    <t>Wed Feb 18 17:41:42 +0000 2015</t>
  </si>
  <si>
    <t>The Great Irish Links Challenge @Trump_Ireland &amp;amp; Lahinch Golf Club is coming this June. Don’t miss it. http://t.co/0ASDOWPMsy #Doonbeg</t>
  </si>
  <si>
    <t>568076267230265344</t>
  </si>
  <si>
    <t>Wed Feb 18 15:55:11 +0000 2015</t>
  </si>
  <si>
    <t>Among the lowest temperatures EVER in much of the United States. Ice caps at record size. Changed name from GLOBAL WARMING to CLIMATE CHANGE</t>
  </si>
  <si>
    <t>568021533131718656</t>
  </si>
  <si>
    <t>Wed Feb 18 12:17:41 +0000 2015</t>
  </si>
  <si>
    <t>The winner of Best in Show at the Westminster Kennel Club Show, Miss P, will be coming to my office this morning.</t>
  </si>
  <si>
    <t>568005142592790528</t>
  </si>
  <si>
    <t>Wed Feb 18 11:12:33 +0000 2015</t>
  </si>
  <si>
    <t>"@Hasam_A: If @realDonaldTrump ran for president, I'd vote for him in a heartbeat."</t>
  </si>
  <si>
    <t>567981187521769472</t>
  </si>
  <si>
    <t>Wed Feb 18 09:37:22 +0000 2015</t>
  </si>
  <si>
    <t>"@ryanbushby: @realDonaldTrump my hero and America's hero!" Thank you.</t>
  </si>
  <si>
    <t>567981067057160192</t>
  </si>
  <si>
    <t>Wed Feb 18 09:36:53 +0000 2015</t>
  </si>
  <si>
    <t>"@TossMyJohnson: @realDonaldTrump run for president"</t>
  </si>
  <si>
    <t>567980861548855296</t>
  </si>
  <si>
    <t>Wed Feb 18 09:36:04 +0000 2015</t>
  </si>
  <si>
    <t>"@Newsmax_Media: Geraldo: Trump Would Make US a 'Successful Capitalist Entity' http://t.co/Snm7CNzdhs"</t>
  </si>
  <si>
    <t>567980610851106816</t>
  </si>
  <si>
    <t>Wed Feb 18 09:35:04 +0000 2015</t>
  </si>
  <si>
    <t>RT @23Mcguire: @dbongino Not 🙋🏻‍♂️nor my brother</t>
  </si>
  <si>
    <t>1123529292237897728</t>
  </si>
  <si>
    <t>Wed May 01 10:07:12 +0000 2019</t>
  </si>
  <si>
    <t>RT @CurtisVincent5: @dbongino This firefighter won’t be voting for creepy @JoeBiden</t>
  </si>
  <si>
    <t>1123529240748675072</t>
  </si>
  <si>
    <t>Wed May 01 10:06:59 +0000 2019</t>
  </si>
  <si>
    <t>RT @Kimberl40855897: @dbongino The rank and file know who has their back and remember no one knows who you vote for !</t>
  </si>
  <si>
    <t>1123529182036746240</t>
  </si>
  <si>
    <t>Wed May 01 10:06:45 +0000 2019</t>
  </si>
  <si>
    <t>2054</t>
  </si>
  <si>
    <t>RT @LisaLimaaa: @dbongino Shouldn't the fireman have a say?</t>
  </si>
  <si>
    <t>1123529113669599232</t>
  </si>
  <si>
    <t>Wed May 01 10:06:29 +0000 2019</t>
  </si>
  <si>
    <t>2039</t>
  </si>
  <si>
    <t>RT @HikeAmerica440: @dbongino None that I know of in my home town either</t>
  </si>
  <si>
    <t>1123529057285693442</t>
  </si>
  <si>
    <t>Wed May 01 10:06:16 +0000 2019</t>
  </si>
  <si>
    <t>RT @clintwelborn1: @dbongino Happy im not a member of IAFF anymore</t>
  </si>
  <si>
    <t>1123529034292506624</t>
  </si>
  <si>
    <t>Wed May 01 10:06:10 +0000 2019</t>
  </si>
  <si>
    <t>RT @JoanWil57769727: @dbongino Well there could be a small group of Obama people, anyone in his right mind would not support Joe Biden</t>
  </si>
  <si>
    <t>1123529010657529856</t>
  </si>
  <si>
    <t>Wed May 01 10:06:04 +0000 2019</t>
  </si>
  <si>
    <t>RT @Bones_zoom: @dbongino He has NO chance.</t>
  </si>
  <si>
    <t>1123528973290561546</t>
  </si>
  <si>
    <t>Wed May 01 10:05:56 +0000 2019</t>
  </si>
  <si>
    <t>RT @cmd629: @dbongino Yea right, until they get in the voting booth!</t>
  </si>
  <si>
    <t>1123528958140719105</t>
  </si>
  <si>
    <t>Wed May 01 10:05:52 +0000 2019</t>
  </si>
  <si>
    <t>RT @JeffNeely11: @dbongino No, we don't support Crazy Joe!! And our members in our Local are up in arms!</t>
  </si>
  <si>
    <t>1123528858165235713</t>
  </si>
  <si>
    <t>Wed May 01 10:05:28 +0000 2019</t>
  </si>
  <si>
    <t>RT @wargs8: @dbongino Fact!!</t>
  </si>
  <si>
    <t>1123528099151454209</t>
  </si>
  <si>
    <t>Wed May 01 10:02:27 +0000 2019</t>
  </si>
  <si>
    <t>RT @bobahide: @dbongino Not I</t>
  </si>
  <si>
    <t>1123528092675444736</t>
  </si>
  <si>
    <t>Wed May 01 10:02:26 +0000 2019</t>
  </si>
  <si>
    <t>RT @JeffreyKStewart: @dbongino Just the union leadership supports Biden. Members support Trump. This applies to most unions.</t>
  </si>
  <si>
    <t>1123528038208159744</t>
  </si>
  <si>
    <t>Wed May 01 10:02:13 +0000 2019</t>
  </si>
  <si>
    <t>2850</t>
  </si>
  <si>
    <t>RT @Daniel4SCBoone: @dbongino I bet if someone did a fireman’s poll, President Trump would win by a landslide.</t>
  </si>
  <si>
    <t>1123528001285754881</t>
  </si>
  <si>
    <t>Wed May 01 10:02:04 +0000 2019</t>
  </si>
  <si>
    <t>RT @Korryb: @dbongino I certainly won't be voting for this guy!</t>
  </si>
  <si>
    <t>1123527928174739456</t>
  </si>
  <si>
    <t>Wed May 01 10:01:46 +0000 2019</t>
  </si>
  <si>
    <t>RT @joelle_palombo: @dbongino This fire family does NOT support Joe Biden for President. #TRUMP2020🇺🇸</t>
  </si>
  <si>
    <t>1123527850928353280</t>
  </si>
  <si>
    <t>Wed May 01 10:01:28 +0000 2019</t>
  </si>
  <si>
    <t>RT @woofeous: @dbongino "Over Charging Union Dues Alert". Dan, how about Union leadership opening up books to own members since they have s…</t>
  </si>
  <si>
    <t>1123527812596609029</t>
  </si>
  <si>
    <t>Wed May 01 10:01:19 +0000 2019</t>
  </si>
  <si>
    <t>RT @mscrosswi: @dbongino Nowhere have I heard the firefighters were supporting Joe Biden. The leadership of the firefighters union, on the…</t>
  </si>
  <si>
    <t>1123527736025395201</t>
  </si>
  <si>
    <t>Wed May 01 10:01:01 +0000 2019</t>
  </si>
  <si>
    <t>RT @QuaglianoJohn: @dbongino Roger that....firefighters will vote Trump! The union may not be representing its membership appropriately in…</t>
  </si>
  <si>
    <t>1123527691133693952</t>
  </si>
  <si>
    <t>Wed May 01 10:00:50 +0000 2019</t>
  </si>
  <si>
    <t>RT @wadar1969: @dbongino The union bureaucrats endorse him but the due paying members don’t, and they wonder why unions are getting smaller…</t>
  </si>
  <si>
    <t>1123527649882771456</t>
  </si>
  <si>
    <t>Wed May 01 10:00:40 +0000 2019</t>
  </si>
  <si>
    <t>RT @JA_Loans: @dbongino Does he know 90% of the Firemen’s retirement is dependent on the US Economy and invested in US Stock? Do not think…</t>
  </si>
  <si>
    <t>1123527601300168704</t>
  </si>
  <si>
    <t>Wed May 01 10:00:28 +0000 2019</t>
  </si>
  <si>
    <t>2760</t>
  </si>
  <si>
    <t>RT @CwElliott2: @dbongino You are correct, 100%, Dan.  A bunch of us have been talking, and this is just the DNC buying and paying for the…</t>
  </si>
  <si>
    <t>1123527513160994816</t>
  </si>
  <si>
    <t>Wed May 01 10:00:07 +0000 2019</t>
  </si>
  <si>
    <t>RT @TGrande7: @dbongino All firefighters I work with said 
No way !!!!!! 
Fake News</t>
  </si>
  <si>
    <t>1123527458802884608</t>
  </si>
  <si>
    <t>Wed May 01 09:59:54 +0000 2019</t>
  </si>
  <si>
    <t>RT @G4TTO21: @dbongino My father is a fireman and his entire firehouse loves Trump</t>
  </si>
  <si>
    <t>1123526933952831493</t>
  </si>
  <si>
    <t>Wed May 01 09:57:49 +0000 2019</t>
  </si>
  <si>
    <t>3183</t>
  </si>
  <si>
    <t>RT @jcoreybates: @dbongino 👈🏼 This career firefighter will not be voting for any Democrat on the ticket. I will be voting for @POTUS again.</t>
  </si>
  <si>
    <t>1123526867816988672</t>
  </si>
  <si>
    <t>Wed May 01 09:57:34 +0000 2019</t>
  </si>
  <si>
    <t>"@ThisNBAgirl: @realDonaldTrump You are not as smart as Mark Cuban, no matter what you think. Keep to what you know. Lets do an I.Q. test!</t>
  </si>
  <si>
    <t>313767716878159873</t>
  </si>
  <si>
    <t>Mon Mar 18 21:43:47 +0000 2013</t>
  </si>
  <si>
    <t>"@n_vranas: @realDonaldTrump @dallasmavs @okcthunder ur a pussy trump @mcuban is way richer than you"  Not even close, dummy!</t>
  </si>
  <si>
    <t>313766543899115521</t>
  </si>
  <si>
    <t>Mon Mar 18 21:39:08 +0000 2013</t>
  </si>
  <si>
    <t>"@benjamin_abey: @realDonaldTrump @mcuban @dallasmavs So? what the fuck is your problem ? The people love him. Nobody loves him!</t>
  </si>
  <si>
    <t>313765753960681473</t>
  </si>
  <si>
    <t>Mon Mar 18 21:35:59 +0000 2013</t>
  </si>
  <si>
    <t>"@MagicJeff: @realDonaldTrump @dallasmavs @okcthunder how many rings do you have? #donthateontheCubes"  Nine billion!</t>
  </si>
  <si>
    <t>313765384668983296</t>
  </si>
  <si>
    <t>Mon Mar 18 21:34:31 +0000 2013</t>
  </si>
  <si>
    <t>"@salesdan48: @realDonaldTrump Mark will go down in history as a clownish buffoon. Mark my words." I agree with you-and a loser!</t>
  </si>
  <si>
    <t>313762661303189504</t>
  </si>
  <si>
    <t>Mon Mar 18 21:23:42 +0000 2013</t>
  </si>
  <si>
    <t>"@LynchZC: @realDonaldTrump I think the real solution here is you running for president! Give it a shot! We need it. Thanks!</t>
  </si>
  <si>
    <t>313760581494644736</t>
  </si>
  <si>
    <t>Mon Mar 18 21:15:26 +0000 2013</t>
  </si>
  <si>
    <t>“Leverage: don’t make deals without it.” – The Art of the Deal</t>
  </si>
  <si>
    <t>313758374900682752</t>
  </si>
  <si>
    <t>Mon Mar 18 21:06:40 +0000 2013</t>
  </si>
  <si>
    <t>Is Anthony Weiner also delusional? Add him to NY Sex Offender list instead!</t>
  </si>
  <si>
    <t>313756542405066752</t>
  </si>
  <si>
    <t>Mon Mar 18 20:59:23 +0000 2013</t>
  </si>
  <si>
    <t>Sexual pervert &amp;amp; deviant Anthony Weiner is polling to see if he can run for NYC Mayor...</t>
  </si>
  <si>
    <t>313756518631747584</t>
  </si>
  <si>
    <t>Mon Mar 18 20:59:18 +0000 2013</t>
  </si>
  <si>
    <t>Great article by @jameshohmann @politico explaining why @KarlRove was biggest loser @CPACnews http://t.co/QHnym5AjPG James is sharp.</t>
  </si>
  <si>
    <t>313750202450329600</t>
  </si>
  <si>
    <t>Mon Mar 18 20:34:12 +0000 2013</t>
  </si>
  <si>
    <t>.@dallasmavs is 1-12 against the Western Conference’s top four seeds after Sunday’s loss &amp;amp; @okcthunder swept the season series.</t>
  </si>
  <si>
    <t>313746254502957056</t>
  </si>
  <si>
    <t>Mon Mar 18 20:18:30 +0000 2013</t>
  </si>
  <si>
    <t>Why does @mcuban continue to embarrass the 31-35 &amp;amp; 11TH place @dallasmavs with childish behavior? Really unprofessional!</t>
  </si>
  <si>
    <t>313745912906276865</t>
  </si>
  <si>
    <t>Mon Mar 18 20:17:09 +0000 2013</t>
  </si>
  <si>
    <t>Via @realitytvworld: "La Toya Jackson fired from 'All-Star Celebrity Apprentice' by Donald Trump" http://t.co/gGM0aOLIZu</t>
  </si>
  <si>
    <t>313744723930144768</t>
  </si>
  <si>
    <t>Mon Mar 18 20:12:25 +0000 2013</t>
  </si>
  <si>
    <t>New @RNC report calls for embracing “comprehensive immigration reform.” http://t.co/0kOuA0ttCJ Does the @RNC have a death wish?</t>
  </si>
  <si>
    <t>313744229774008322</t>
  </si>
  <si>
    <t>Mon Mar 18 20:10:28 +0000 2013</t>
  </si>
  <si>
    <t>The Blue Monster is being torn up at Trump @DoralResort. On April 1, I go out &amp;amp; play it one more time until the new course opens.</t>
  </si>
  <si>
    <t>313743560530857984</t>
  </si>
  <si>
    <t>Mon Mar 18 20:07:48 +0000 2013</t>
  </si>
  <si>
    <t>.@TPNNtweets "Donald Trump Tells A Fascinating Inside Story About His Dealings w/ The Obama WH" http://t.co/6s8AzXMjrp @johnhawkinsrwn</t>
  </si>
  <si>
    <t>313738569946648576</t>
  </si>
  <si>
    <t>Mon Mar 18 19:47:58 +0000 2013</t>
  </si>
  <si>
    <t>.@DLoesch played great audio from my @CPACnews press conference on her radio show.  Glad she made it!</t>
  </si>
  <si>
    <t>313736647499980800</t>
  </si>
  <si>
    <t>Mon Mar 18 19:40:20 +0000 2013</t>
  </si>
  <si>
    <t>Via @WTCommunities: "Donald Trump to CPAC: Romney 'Didn't Talk Enough About Success'"  http://t.co/4UsYbfzNYu by @HuizingaDanny</t>
  </si>
  <si>
    <t>313736399880871936</t>
  </si>
  <si>
    <t>Mon Mar 18 19:39:21 +0000 2013</t>
  </si>
  <si>
    <t>Scotland will be so lucky if this monstrosity is not built—I will tie them up in courts for years, if necessary.</t>
  </si>
  <si>
    <t>313735360003842048</t>
  </si>
  <si>
    <t>Mon Mar 18 19:35:13 +0000 2013</t>
  </si>
  <si>
    <t>Vattenfall CEO stated that the company needed to prepare itself for falling electricity demands in coming years-- a  changing market.</t>
  </si>
  <si>
    <t>313735229430964227</t>
  </si>
  <si>
    <t>Mon Mar 18 19:34:42 +0000 2013</t>
  </si>
  <si>
    <t>Vattenfall, the company behind a proposed asinine windfarm off the coast of Aberdeen, Scotland, is having serious financial difficulty.</t>
  </si>
  <si>
    <t>313734916737204224</t>
  </si>
  <si>
    <t>Mon Mar 18 19:33:27 +0000 2013</t>
  </si>
  <si>
    <t>Via @PoliticalTicker: “TRENDING: Trump a right-leaning tower at CPAC” http://t.co/xY0H0Lw4mX by @KilloughCNN</t>
  </si>
  <si>
    <t>313730463153930240</t>
  </si>
  <si>
    <t>Mon Mar 18 19:15:45 +0000 2013</t>
  </si>
  <si>
    <t>“TRUMP HITS BACK AT CHRIS MATTHEWS’ BIRTHER RANT: ‘HE USED TO BE A MUCH MORE INTELLIGENT MAN’" http://t.co/bBlm1jymlr  @MadeleineBlaze</t>
  </si>
  <si>
    <t>313730158869741568</t>
  </si>
  <si>
    <t>Mon Mar 18 19:14:33 +0000 2013</t>
  </si>
  <si>
    <t>"@xkayla_rae: mom - " leave me alone I want to just be with @realDonaldTrump "" Cute!</t>
  </si>
  <si>
    <t>567980260173737985</t>
  </si>
  <si>
    <t>Wed Feb 18 09:33:41 +0000 2015</t>
  </si>
  <si>
    <t>"@ColinSWood: @realDonaldTrump Donald, thank you for raising millions for charity on your show!"</t>
  </si>
  <si>
    <t>567979987913072640</t>
  </si>
  <si>
    <t>Wed Feb 18 09:32:36 +0000 2015</t>
  </si>
  <si>
    <t>"@AllTheNewsIsNow:  Donald Trump and Geraldo Rivera recap 'Celebrity Apprentice': A look back at the exciting season http://t.co/UjrfwvP0Vc"</t>
  </si>
  <si>
    <t>567978047011471361</t>
  </si>
  <si>
    <t>Wed Feb 18 09:24:53 +0000 2015</t>
  </si>
  <si>
    <t>"@Furtaw2point0: @ApprenticeNBC @realDonaldTrump @EricTrump @DonaldJTrumpJr @IvankaTrump YES! im recently in love with all things TRUMP!"</t>
  </si>
  <si>
    <t>567873084117639168</t>
  </si>
  <si>
    <t>Wed Feb 18 02:27:48 +0000 2015</t>
  </si>
  <si>
    <t>"@chingaling3: @ApprenticeNBC @nbc @realDonaldTrump Congratulations"</t>
  </si>
  <si>
    <t>567872446113652736</t>
  </si>
  <si>
    <t>Wed Feb 18 02:25:16 +0000 2015</t>
  </si>
  <si>
    <t>By @kwrcrow: “NY Post caught 'LYING' Again!” http://t.co/wbFc2AMfIj … "The Donald” should go far." Actually, if I run, I'll win.</t>
  </si>
  <si>
    <t>567724146290065408</t>
  </si>
  <si>
    <t>Tue Feb 17 16:35:58 +0000 2015</t>
  </si>
  <si>
    <t>"@iCodyTV: Go to work, be smart, think positively and WIN! @realDonaldTrump #quote"</t>
  </si>
  <si>
    <t>567707805378183168</t>
  </si>
  <si>
    <t>Tue Feb 17 15:31:02 +0000 2015</t>
  </si>
  <si>
    <t>"@StephPhipps9733: #CelebApprentice #CelbrityApprentice @realDonaldTrump Loved your choice for winner this season! Awesome job! Xoxo!"</t>
  </si>
  <si>
    <t>567707636632928259</t>
  </si>
  <si>
    <t>Tue Feb 17 15:30:22 +0000 2015</t>
  </si>
  <si>
    <t>"@OscarBagPledge: Congrats @LeezaGibbons @ApprenticeNBC @realDonaldTrump for donating millions to various charities! #MakingADifference</t>
  </si>
  <si>
    <t>567707395720507392</t>
  </si>
  <si>
    <t>Tue Feb 17 15:29:25 +0000 2015</t>
  </si>
  <si>
    <t>"@Radiogal505: @ApprenticeNBC @realDonaldTrump Congrats! Excellent season and Leeza for the win! She was an amazing, classy competitor."</t>
  </si>
  <si>
    <t>567694482423181312</t>
  </si>
  <si>
    <t>Tue Feb 17 14:38:06 +0000 2015</t>
  </si>
  <si>
    <t>"@TODAYshow: .@CarsonDaly is channeling @realDonaldTrump this morning in Studio 1A! http://t.co/08fMNhytaC"</t>
  </si>
  <si>
    <t>567694162997542913</t>
  </si>
  <si>
    <t>Tue Feb 17 14:36:50 +0000 2015</t>
  </si>
  <si>
    <t>"@BrandoBarton: @MikeSington @realDonaldTrump so excited about another season of #TheApprentice"</t>
  </si>
  <si>
    <t>567693508325412864</t>
  </si>
  <si>
    <t>Tue Feb 17 14:34:14 +0000 2015</t>
  </si>
  <si>
    <t>"@LDHFab40: @KenyaMoore @dblanks @GeorgeMiguelC Even @realDonaldTrump admitted you were nice and a joy to work with.</t>
  </si>
  <si>
    <t>567693175985557504</t>
  </si>
  <si>
    <t>Tue Feb 17 14:32:55 +0000 2015</t>
  </si>
  <si>
    <t>"@cookit1960: @TODAYshow @Carson Daly's @realDonaldTrump so happy 4 Leeza. I was hoping she'd win all along."</t>
  </si>
  <si>
    <t>567692996205113344</t>
  </si>
  <si>
    <t>Tue Feb 17 14:32:12 +0000 2015</t>
  </si>
  <si>
    <t>"@jessibee35: @realDonaldTrump Please don't stay gone to long.You make great T.V. I already miss the show.#Hurryback#NewCast #HelpingCharity</t>
  </si>
  <si>
    <t>567692709415370753</t>
  </si>
  <si>
    <t>Tue Feb 17 14:31:03 +0000 2015</t>
  </si>
  <si>
    <t>"@GingerzGirl: @MelRivers @Joan_Rivers @realDonaldTrump @IvankaTrump @DonaldJTrumpJr I so loved the tribute. It was just beautiful."</t>
  </si>
  <si>
    <t>567692304824430592</t>
  </si>
  <si>
    <t>Tue Feb 17 14:29:27 +0000 2015</t>
  </si>
  <si>
    <t>"@KristyHernandez: Looking forward to #CelebApprentice Season 15!!! My favorite show 😍 @realDonaldTrump @ApprenticeNBC"</t>
  </si>
  <si>
    <t>567692184460492800</t>
  </si>
  <si>
    <t>Tue Feb 17 14:28:58 +0000 2015</t>
  </si>
  <si>
    <t>"@MelRivers: Thank you for amazing tribute to my mom @Joan_Rivers. Beyond touched. Xx  @IvankaTrump @DonaldJTrumpJr #CelebrityApprentice"</t>
  </si>
  <si>
    <t>567560631298297858</t>
  </si>
  <si>
    <t>Tue Feb 17 05:46:13 +0000 2015</t>
  </si>
  <si>
    <t>"@TNVOLINFL: @accesshollywood @realDonaldTrump @BWilliams @Rosie LOVE @realDonaldTrump Thanks for saying what we think."</t>
  </si>
  <si>
    <t>567560037141606401</t>
  </si>
  <si>
    <t>Tue Feb 17 05:43:52 +0000 2015</t>
  </si>
  <si>
    <t>Jusr arrived at the studio - the place is going wild! LIVE AT 8 P.M.  #CELEBRITYAPPRENTICE</t>
  </si>
  <si>
    <t>567471653933051904</t>
  </si>
  <si>
    <t>Mon Feb 16 23:52:40 +0000 2015</t>
  </si>
  <si>
    <t>"@jwt19723: @realDonaldTrump @YankeeRunnerLV You need to be the President" Thank you.</t>
  </si>
  <si>
    <t>567463836912205824</t>
  </si>
  <si>
    <t>Mon Feb 16 23:21:36 +0000 2015</t>
  </si>
  <si>
    <t>"@jwt19723: @realDonaldTrump @YankeeRunnerLV You need to be the President"</t>
  </si>
  <si>
    <t>567463759040765952</t>
  </si>
  <si>
    <t>Mon Feb 16 23:21:17 +0000 2015</t>
  </si>
  <si>
    <t>"@Amit_D_Ranade::Sir thanks for producing The Apprentice. Both the US and the UK shows are a real life management training program. Regards.</t>
  </si>
  <si>
    <t>567463567709175808</t>
  </si>
  <si>
    <t>Mon Feb 16 23:20:32 +0000 2015</t>
  </si>
  <si>
    <t>"@YankeeRunnerLV: TONIGHT is perfect time for D.T. to announce he's running for Prez.To Let America know Help is on way #Trump2016 #USA"</t>
  </si>
  <si>
    <t>567463319926497280</t>
  </si>
  <si>
    <t>Mon Feb 16 23:19:33 +0000 2015</t>
  </si>
  <si>
    <t>"@darryljirwin: @realDonaldTrump any coincidence finale is on President's Day? #trump2016"</t>
  </si>
  <si>
    <t>567431405517697024</t>
  </si>
  <si>
    <t>Mon Feb 16 21:12:44 +0000 2015</t>
  </si>
  <si>
    <t>Paulina @MissUniverse Vega will be introduced tonight at the Finale of Celebrity Apprentice.She is a great beauty and a monster star in S.A.</t>
  </si>
  <si>
    <t>567428906513612800</t>
  </si>
  <si>
    <t>Mon Feb 16 21:02:48 +0000 2015</t>
  </si>
  <si>
    <t>"@Bravolebrity1 LeezaGibbons @BrandiGlanville @kevinjonas @GeraldoRivera Ratings for #CelebrityApprentice have been at an all time high! #1"</t>
  </si>
  <si>
    <t>567416051454205954</t>
  </si>
  <si>
    <t>Mon Feb 16 20:11:43 +0000 2015</t>
  </si>
  <si>
    <t>"@GarnerVideoPros:  @Bravolebrity1 @LeezaGibbons @BrandiGlanville @kevinjonas @GeraldoRivera Can't Wait! The show is already Great!"</t>
  </si>
  <si>
    <t>567408997016543232</t>
  </si>
  <si>
    <t>Mon Feb 16 19:43:41 +0000 2015</t>
  </si>
  <si>
    <t>"@susansmeltzer: @realDonaldTrump @Bravolebrity1 @LeezaGibbons @BrandiGlanville @kevinjonas @GeraldoRivera cant wait!!! Took day off. :)"</t>
  </si>
  <si>
    <t>567406060554964994</t>
  </si>
  <si>
    <t>Mon Feb 16 19:32:01 +0000 2015</t>
  </si>
  <si>
    <t>RT @JimmyMac233: @dbongino Agreed Dan. NYC FD inions haven’t made a peep but the known rank and file are Trump guys.</t>
  </si>
  <si>
    <t>1123526802859798528</t>
  </si>
  <si>
    <t>Wed May 01 09:57:18 +0000 2019</t>
  </si>
  <si>
    <t>RT @mitchraider60: @dbongino How any firefighter in NY can support any Dem is disgusting after DiBlasio went to the G2 last year to rip our…</t>
  </si>
  <si>
    <t>1123526767770329088</t>
  </si>
  <si>
    <t>Wed May 01 09:57:10 +0000 2019</t>
  </si>
  <si>
    <t>RT @TheKevinNash61: @dbongino None.  We are all pissed about this.  I have withdrawn my support for firePAC</t>
  </si>
  <si>
    <t>1123526724430499840</t>
  </si>
  <si>
    <t>Wed May 01 09:56:59 +0000 2019</t>
  </si>
  <si>
    <t>RT @OrzechEd: @dbongino Im a firefighter and im NOT voting for Joe.</t>
  </si>
  <si>
    <t>1123526691803078656</t>
  </si>
  <si>
    <t>Wed May 01 09:56:52 +0000 2019</t>
  </si>
  <si>
    <t>RT @ro18007212: @dbongino I have fire fighter friends and they support Trump.</t>
  </si>
  <si>
    <t>1123526640745820162</t>
  </si>
  <si>
    <t>Wed May 01 09:56:39 +0000 2019</t>
  </si>
  <si>
    <t>2448</t>
  </si>
  <si>
    <t>RT @icemanTom: @dbongino I’m a firefighter and I don’t endorse Joe Biden   My vote goes to President Donald Trump!!!!</t>
  </si>
  <si>
    <t>1123526617157054464</t>
  </si>
  <si>
    <t>Wed May 01 09:56:34 +0000 2019</t>
  </si>
  <si>
    <t>RT @dpparadis123: @dbongino My neighbor is a fireman and he loves trump</t>
  </si>
  <si>
    <t>1123526535363870721</t>
  </si>
  <si>
    <t>Wed May 01 09:56:14 +0000 2019</t>
  </si>
  <si>
    <t>I’ve done more for Firefighters than this dues sucking union will ever do, and I get paid ZERO! https://t.co/Tw0qwTiUD6</t>
  </si>
  <si>
    <t>1123526475481800704</t>
  </si>
  <si>
    <t>Wed May 01 09:56:00 +0000 2019</t>
  </si>
  <si>
    <t>14856</t>
  </si>
  <si>
    <t>64554</t>
  </si>
  <si>
    <t>Today, it was my great honor to welcome and host the 2018 @NASCAR Cup Series Champion, @JoeyLogano and @Team_Penske to the @WhiteHouse! https://t.co/ExCangG6Kc</t>
  </si>
  <si>
    <t>1123366738463162368</t>
  </si>
  <si>
    <t>Tue Apr 30 23:21:16 +0000 2019</t>
  </si>
  <si>
    <t>11337</t>
  </si>
  <si>
    <t>55771</t>
  </si>
  <si>
    <t>....embargo, together with highest-level sanctions, will be placed on the island of Cuba. Hopefully, all Cuban soldiers will promptly and peacefully return to their island!</t>
  </si>
  <si>
    <t>1123333508078997505</t>
  </si>
  <si>
    <t>Tue Apr 30 21:09:13 +0000 2019</t>
  </si>
  <si>
    <t>31616</t>
  </si>
  <si>
    <t>114078</t>
  </si>
  <si>
    <t>If Cuban Troops and Militia do not immediately CEASE military and other operations for the purpose of causing death and destruction to the Constitution of Venezuela, a full and complete....</t>
  </si>
  <si>
    <t>1123333506346749952</t>
  </si>
  <si>
    <t>40866</t>
  </si>
  <si>
    <t>131145</t>
  </si>
  <si>
    <t>CONGRATULATIONS to the 2018 @NASCAR Cup Series Champion, @JoeyLogano! https://t.co/uHGTUVyRIC</t>
  </si>
  <si>
    <t>1123321163189510155</t>
  </si>
  <si>
    <t>Tue Apr 30 20:20:10 +0000 2019</t>
  </si>
  <si>
    <t>36404</t>
  </si>
  <si>
    <t>I am monitoring the situation in Venezuela very closely. The United States stands with the People of Venezuela and their Freedom!</t>
  </si>
  <si>
    <t>1123291797554454529</t>
  </si>
  <si>
    <t>Tue Apr 30 18:23:28 +0000 2019</t>
  </si>
  <si>
    <t>54823</t>
  </si>
  <si>
    <t>195155</t>
  </si>
  <si>
    <t>....up like a rocket if we did some lowering of rates, like one point, and some quantitative easing. Yes, we are doing very well at 3.2% GDP, but with our wonderfully low inflation, we could be setting major records &amp;amp;, at the same time, make our National Debt start to look small!</t>
  </si>
  <si>
    <t>1123287154833203200</t>
  </si>
  <si>
    <t>Tue Apr 30 18:05:02 +0000 2019</t>
  </si>
  <si>
    <t>60408</t>
  </si>
  <si>
    <t>China is adding great stimulus to its economy while at the same time keeping interest rates low. Our Federal Reserve has incessantly lifted interest rates, even though inflation is very low, and instituted a very big dose of quantitative tightening. We have the potential to go...</t>
  </si>
  <si>
    <t>1123285120864092162</t>
  </si>
  <si>
    <t>Tue Apr 30 17:56:57 +0000 2019</t>
  </si>
  <si>
    <t>13406</t>
  </si>
  <si>
    <t>54031</t>
  </si>
  <si>
    <t>....European countries are not helping at all, even though this was very much done for their benefit. They are refusing to take back prisoners from their specific countries. Not good!</t>
  </si>
  <si>
    <t>1123263701686149120</t>
  </si>
  <si>
    <t>Tue Apr 30 16:31:50 +0000 2019</t>
  </si>
  <si>
    <t>75105</t>
  </si>
  <si>
    <t>We have 1,800 ISIS Prisoners taken hostage in our final battles to destroy 100% of the Caliphate in Syria. Decisions are now being made as to what to do with these dangerous prisoners....</t>
  </si>
  <si>
    <t>1123263699668676608</t>
  </si>
  <si>
    <t>Tue Apr 30 16:31:49 +0000 2019</t>
  </si>
  <si>
    <t>20524</t>
  </si>
  <si>
    <t>If the Democrats don’t give us the votes to change our weak, ineffective and dangerous Immigration Laws, we must fight hard for these votes in the 2020 Election!</t>
  </si>
  <si>
    <t>1123035192262823936</t>
  </si>
  <si>
    <t>Tue Apr 30 01:23:49 +0000 2019</t>
  </si>
  <si>
    <t>30772</t>
  </si>
  <si>
    <t>127560</t>
  </si>
  <si>
    <t>The Coyotes and Drug Cartels are in total control of the Mexico side of the Southern Border. They have labs nearby where they make drugs to sell into the U.S. Mexico, one of the most dangerous country’s in the world, must eradicate this problem now. Also, stop the MARCH to U.S.</t>
  </si>
  <si>
    <t>1123033559802023936</t>
  </si>
  <si>
    <t>Tue Apr 30 01:17:20 +0000 2019</t>
  </si>
  <si>
    <t>28276</t>
  </si>
  <si>
    <t>105114</t>
  </si>
  <si>
    <t>Pittsburgh jobless rate hits lowest point since the early 1970s (maybe even better than that) and Sleepy Joe just had his first rally there. Fact is, every economic aspect of our Country is the best it has ever been! https://t.co/kWriC0DIuW</t>
  </si>
  <si>
    <t>1123002475601170433</t>
  </si>
  <si>
    <t>Mon Apr 29 23:13:49 +0000 2019</t>
  </si>
  <si>
    <t>21286</t>
  </si>
  <si>
    <t>79418</t>
  </si>
  <si>
    <t>RT @BaylorWBB: Thank you to @realDonaldTrump and the @WhiteHouse staff for a great experience for the Lady Bears!
#SicEm https://t.co/SR7no…</t>
  </si>
  <si>
    <t>1122977511355367426</t>
  </si>
  <si>
    <t>Mon Apr 29 21:34:37 +0000 2019</t>
  </si>
  <si>
    <t>The New York Times has apologized for the terrible Anti-Semitic Cartoon, but they haven’t apologized to me for this or all of the Fake and Corrupt news they print on a daily basis. They have reached the lowest level of “journalism,” and certainly a low point in @nytimes history!</t>
  </si>
  <si>
    <t>1122883378200621057</t>
  </si>
  <si>
    <t>Mon Apr 29 15:20:34 +0000 2019</t>
  </si>
  <si>
    <t>82797</t>
  </si>
  <si>
    <t>Bob Mueller was a great HERO to the Radical Left Democrats. Now that the Mueller Report is finished, with a finding of NO COLLUSION &amp;amp; NO OBSTRUCTION (based on a review of Report by our highly respected A.G.), the Dems are going around saying, “Bob who, sorry, don’t know the man.”</t>
  </si>
  <si>
    <t>1122879760085004288</t>
  </si>
  <si>
    <t>Mon Apr 29 15:06:11 +0000 2019</t>
  </si>
  <si>
    <t>22223</t>
  </si>
  <si>
    <t>86678</t>
  </si>
  <si>
    <t>The Dues Sucking firefighters leadership will always support Democrats, even though the membership wants me. Some things never change!</t>
  </si>
  <si>
    <t>1122876984646934528</t>
  </si>
  <si>
    <t>Mon Apr 29 14:55:09 +0000 2019</t>
  </si>
  <si>
    <t>18775</t>
  </si>
  <si>
    <t>87642</t>
  </si>
  <si>
    <t>Sleepy Joe Biden is having his first rally in the Great State of Pennsylvania. He obviously doesn’t know that Pennsylvania is having one of the best economic years in its history, with lowest unemployment EVER, a now thriving Steel Industry (that was dead) &amp;amp; great future!........</t>
  </si>
  <si>
    <t>1122875949933051904</t>
  </si>
  <si>
    <t>Mon Apr 29 14:51:03 +0000 2019</t>
  </si>
  <si>
    <t>18189</t>
  </si>
  <si>
    <t>76741</t>
  </si>
  <si>
    <t>The Media (Fake News) is pushing Sleepy Joe hard. Funny, I’m only here because of Biden &amp;amp; Obama. They didn’t do the job and now you have Trump, who is getting it done - big time!</t>
  </si>
  <si>
    <t>1122873726276599809</t>
  </si>
  <si>
    <t>Mon Apr 29 14:42:12 +0000 2019</t>
  </si>
  <si>
    <t>113665</t>
  </si>
  <si>
    <t>I’ll never get the support of Dues Crazy union leadership, those people who rip-off their membership with ridiculously high dues, medical and other expenses while being paid a fortune. But the members love Trump. They look at our record economy, tax &amp;amp; reg cuts, military etc. WIN!</t>
  </si>
  <si>
    <t>1122871319857696768</t>
  </si>
  <si>
    <t>Mon Apr 29 14:32:39 +0000 2019</t>
  </si>
  <si>
    <t>24723</t>
  </si>
  <si>
    <t>114625</t>
  </si>
  <si>
    <t>Via @DailyCaller: "Donald Trump: Obama should golf w/ Republicans, not his ‘local friends’" http://t.co/4y6IfSi4bn by @NicholasBallasy</t>
  </si>
  <si>
    <t>313729764714229760</t>
  </si>
  <si>
    <t>Mon Mar 18 19:12:59 +0000 2013</t>
  </si>
  <si>
    <t>If @OMAROSA is not in the Board Room, I can’t fire her.  @latoyajackson made a strategic mistake.</t>
  </si>
  <si>
    <t>313725577783824385</t>
  </si>
  <si>
    <t>Mon Mar 18 18:56:21 +0000 2013</t>
  </si>
  <si>
    <t>"Trump at CPAC: 'We Have to Get the Momentum Back'" http://t.co/jOr15wfw1X via @WSJ's @WSJVideo</t>
  </si>
  <si>
    <t>313718385148043264</t>
  </si>
  <si>
    <t>Mon Mar 18 18:27:46 +0000 2013</t>
  </si>
  <si>
    <t>. @foxandfriends interview discussing a budget deal, my #CPAC2013 speech, @RealBenCarson &amp;amp; firing @latoyajackson http://t.co/EbcgZeM7Kf</t>
  </si>
  <si>
    <t>313718098064711680</t>
  </si>
  <si>
    <t>Mon Mar 18 18:26:37 +0000 2013</t>
  </si>
  <si>
    <t>“All-Star Celebrity Apprentice” ranked #1 for the 10 o’clock hour among ABC, CBS and NBC with a season-high 19% margin.</t>
  </si>
  <si>
    <t>313711625595146241</t>
  </si>
  <si>
    <t>Mon Mar 18 18:00:54 +0000 2013</t>
  </si>
  <si>
    <t>@Kevin_Johnson68 @trapasso2501  Trump Tower is open to the public.</t>
  </si>
  <si>
    <t>313676691815927808</t>
  </si>
  <si>
    <t>Mon Mar 18 15:42:05 +0000 2013</t>
  </si>
  <si>
    <t>Via @NRO:“Trump @KarlRove, ‘Most Overrated Man in Politics,’Responsible for Ashley Judd’s Rise” http://t.co/1kgJSU3kjH @elianayjohnson</t>
  </si>
  <si>
    <t>313669482012876800</t>
  </si>
  <si>
    <t>Mon Mar 18 15:13:26 +0000 2013</t>
  </si>
  <si>
    <t>Via @CBNNews:"Exclusive: Backstage Interview w/ Donald Trump at CPAC" http://t.co/laDvR3t7DJ by @TheBrodyFile, Great seeing you David!</t>
  </si>
  <si>
    <t>313667016554840065</t>
  </si>
  <si>
    <t>Mon Mar 18 15:03:39 +0000 2013</t>
  </si>
  <si>
    <t>I will not be commenting on boardroom specifics- would be unfair to the different time zones. #CelebApprentice</t>
  </si>
  <si>
    <t>313472689820016640</t>
  </si>
  <si>
    <t>Mon Mar 18 02:11:27 +0000 2013</t>
  </si>
  <si>
    <t>True, @THEGaryBusey is a scene stealer without trying. He’s got a gift. #CelebApprentice</t>
  </si>
  <si>
    <t>313469847898050560</t>
  </si>
  <si>
    <t>Mon Mar 18 02:00:10 +0000 2013</t>
  </si>
  <si>
    <t>.@DennisRodman re @Omarosa is right, she’s becoming predictable.</t>
  </si>
  <si>
    <t>313467091120422912</t>
  </si>
  <si>
    <t>Mon Mar 18 01:49:13 +0000 2013</t>
  </si>
  <si>
    <t>.@Omarosa is not winning points, being called “the wicked witch of the Mid-West” and most certainly other things. #CelebApprentice</t>
  </si>
  <si>
    <t>313466007320662016</t>
  </si>
  <si>
    <t>Mon Mar 18 01:44:54 +0000 2013</t>
  </si>
  <si>
    <t>.@Omarosa’s new name via @DennisRodman: “Ms. Saboteur” sounds rather elegant. #CelebApprentice</t>
  </si>
  <si>
    <t>313464589608177664</t>
  </si>
  <si>
    <t>Mon Mar 18 01:39:16 +0000 2013</t>
  </si>
  <si>
    <t>.@Omarosa’s emergency has put a new spin on Team Power’s presentation—but it’s not “show time” yet. #CelebApprentice</t>
  </si>
  <si>
    <t>313463764966064128</t>
  </si>
  <si>
    <t>Mon Mar 18 01:36:00 +0000 2013</t>
  </si>
  <si>
    <t>.@latoyajackson informs @ArsenioHall  that @Omarosa is a “conniving witch”—is he surprised? Are we surprised? #CelebApprentice</t>
  </si>
  <si>
    <t>313463029251571712</t>
  </si>
  <si>
    <t>Mon Mar 18 01:33:04 +0000 2013</t>
  </si>
  <si>
    <t>“@OMAROSA is a bit toxic” per @BrandenRoderick. Being a bit PC? #CelebApprentice</t>
  </si>
  <si>
    <t>313462166999146496</t>
  </si>
  <si>
    <t>Mon Mar 18 01:29:39 +0000 2013</t>
  </si>
  <si>
    <t>There’s no love lost between @latoyajackson  &amp;amp; @OMAROSA Disrespectful? Who is being disrespectful? #CelebApprentice</t>
  </si>
  <si>
    <t>313459978348404738</t>
  </si>
  <si>
    <t>Mon Mar 18 01:20:57 +0000 2013</t>
  </si>
  <si>
    <t>Music cues, audience participation, sounds like a very active Team Power. #CelebApprentice</t>
  </si>
  <si>
    <t>313459226053861377</t>
  </si>
  <si>
    <t>Mon Mar 18 01:17:57 +0000 2013</t>
  </si>
  <si>
    <t>.@Omarosa on the cover of Soap Opera Digest? That’s a credential… #CelebApprentice</t>
  </si>
  <si>
    <t>313457914570489856</t>
  </si>
  <si>
    <t>Mon Mar 18 01:12:45 +0000 2013</t>
  </si>
  <si>
    <t>And happy to welcome @ArsenioHall back as an advisor— he will have his own show and is doing great. #CelebApprentice</t>
  </si>
  <si>
    <t>313457042935398400</t>
  </si>
  <si>
    <t>Mon Mar 18 01:09:17 +0000 2013</t>
  </si>
  <si>
    <t>.@TraceAdkins is back—good news for Plan B. #CelebApprentice</t>
  </si>
  <si>
    <t>313456639581777921</t>
  </si>
  <si>
    <t>Mon Mar 18 01:07:41 +0000 2013</t>
  </si>
  <si>
    <t>The Paley Center for Media is a great place to visit when you’re in NYC. #CelebApprentice</t>
  </si>
  <si>
    <t>313456449181319169</t>
  </si>
  <si>
    <t>Mon Mar 18 01:06:55 +0000 2013</t>
  </si>
  <si>
    <t>.@Omarosa has another meltdown … while giving a check for $40,000 to Michael’s charity, the Sue Duncan Center. #CelebApprentice</t>
  </si>
  <si>
    <t>313456341412880384</t>
  </si>
  <si>
    <t>Mon Mar 18 01:06:30 +0000 2013</t>
  </si>
  <si>
    <t>Great line from @TheGaryBusey:  “I am an angel in an earth suit.” Do you agree? #CelebApprentice</t>
  </si>
  <si>
    <t>313455619287965697</t>
  </si>
  <si>
    <t>Mon Mar 18 01:03:38 +0000 2013</t>
  </si>
  <si>
    <t>.@Omarosa’s meltdown—was it for real? @DennisRodman thinks she could be an Oscar winner for that performance… #CelebApprentice</t>
  </si>
  <si>
    <t>313455112855121920</t>
  </si>
  <si>
    <t>Mon Mar 18 01:01:37 +0000 2013</t>
  </si>
  <si>
    <t>"@Bravolebrity1: #CelebrityApprentice season finale tonight!! G-R-E-A-T Show! @LeezaGibbons @BrandiGlanville  @kevinjonas @GeraldoRivera"</t>
  </si>
  <si>
    <t>567405797173645312</t>
  </si>
  <si>
    <t>Mon Feb 16 19:30:58 +0000 2015</t>
  </si>
  <si>
    <t>Via @wsoctv by @BlairWSOC9: "EXCLUSIVE: Donald Trump talks possible presidential run"
http://t.co/1DpR2ybPU6</t>
  </si>
  <si>
    <t>567316169367896065</t>
  </si>
  <si>
    <t>Mon Feb 16 13:34:49 +0000 2015</t>
  </si>
  <si>
    <t>Apprentice will be amazing tomorrow night!</t>
  </si>
  <si>
    <t>567105677970391040</t>
  </si>
  <si>
    <t>Sun Feb 15 23:38:24 +0000 2015</t>
  </si>
  <si>
    <t>Wow, 25 degrees below zero, record cold and snow spell. Global warming anyone?</t>
  </si>
  <si>
    <t>567105378132172800</t>
  </si>
  <si>
    <t>Sun Feb 15 23:37:13 +0000 2015</t>
  </si>
  <si>
    <t>"@trufacts_101: @realDonaldTrump @fabiolasellsnj ANYTHING WITH THE #TRUMP NAME IS EPIC"  Thanks.</t>
  </si>
  <si>
    <t>567024922992857088</t>
  </si>
  <si>
    <t>Sun Feb 15 18:17:31 +0000 2015</t>
  </si>
  <si>
    <t>"@fabiolasellsnj: @realDonaldTrump will be EPIC!"</t>
  </si>
  <si>
    <t>567023974560071680</t>
  </si>
  <si>
    <t>Sun Feb 15 18:13:44 +0000 2015</t>
  </si>
  <si>
    <t>"@webester: @realDonaldTrump @carriejo4ever I hope Geraldo wins..."</t>
  </si>
  <si>
    <t>567022567580778496</t>
  </si>
  <si>
    <t>Sun Feb 15 18:08:09 +0000 2015</t>
  </si>
  <si>
    <t>"@bryan_carpenter:  @LeezaGibbons should win! She has grown so much and is a natural born leader! So professional and kind. She's a gift!"</t>
  </si>
  <si>
    <t>567022523817406464</t>
  </si>
  <si>
    <t>Sun Feb 15 18:07:59 +0000 2015</t>
  </si>
  <si>
    <t>"@SusanZoss: @realDonaldTrump Leza Gibbons hands down! Geraldo is too full of himself to be a true leader."</t>
  </si>
  <si>
    <t>567022044492333056</t>
  </si>
  <si>
    <t>Sun Feb 15 18:06:04 +0000 2015</t>
  </si>
  <si>
    <t>"@carriejo4ever: @realDonaldTrump Geraldo..he's the man to beat..!"</t>
  </si>
  <si>
    <t>567014707337633792</t>
  </si>
  <si>
    <t>Sun Feb 15 17:36:55 +0000 2015</t>
  </si>
  <si>
    <t>"@KRCompanion: @realDonaldTrump - Huge fan of #CelebrityApprentice &amp;amp; your legendary career! TX for sharing your wisdom &amp;amp; courage.</t>
  </si>
  <si>
    <t>567007892654800896</t>
  </si>
  <si>
    <t>Sun Feb 15 17:09:50 +0000 2015</t>
  </si>
  <si>
    <t>.#Celebrityapprentice will be live tomorrow night. Entire cast will be there. Who do you like to win?</t>
  </si>
  <si>
    <t>567007200330412033</t>
  </si>
  <si>
    <t>Sun Feb 15 17:07:05 +0000 2015</t>
  </si>
  <si>
    <t>As a former host of Saturday Night Live, I look forward to attending tonight!</t>
  </si>
  <si>
    <t>567005722702278656</t>
  </si>
  <si>
    <t>Sun Feb 15 17:01:13 +0000 2015</t>
  </si>
  <si>
    <t>Record low temperatures and massive amounts of snow. Where the hell is GLOBAL WARMING?</t>
  </si>
  <si>
    <t>566815101349810176</t>
  </si>
  <si>
    <t>Sun Feb 15 04:23:45 +0000 2015</t>
  </si>
  <si>
    <t>"@someasianchick: Will you be my valentine @realDonaldTrump ??? Or at least run for president?"</t>
  </si>
  <si>
    <t>566712799817383936</t>
  </si>
  <si>
    <t>Sat Feb 14 21:37:15 +0000 2015</t>
  </si>
  <si>
    <t>"@manofsteel619: @realDonaldTrump my God, I would pay to see you destroy Hillary in a debate, please run!"</t>
  </si>
  <si>
    <t>566712365820178433</t>
  </si>
  <si>
    <t>Sat Feb 14 21:35:31 +0000 2015</t>
  </si>
  <si>
    <t>"@davidsidol: Great meeting @realDonaldTrump today! #TrumpGolf #TrumpNationalCharlotte #1stclass http://t.co/KDKPgyANGV"</t>
  </si>
  <si>
    <t>566711781461348352</t>
  </si>
  <si>
    <t>Sat Feb 14 21:33:12 +0000 2015</t>
  </si>
  <si>
    <t>"@MichelleRenee_V: @ApprenticeNBC It MUST be @LeezaGibbons because she is well rounded, hardworking, kind &amp;amp; professional. SHE'S HIRED! 🎉"</t>
  </si>
  <si>
    <t>566710897079750657</t>
  </si>
  <si>
    <t>Sat Feb 14 21:29:41 +0000 2015</t>
  </si>
  <si>
    <t>"@The_Buffs: Congrats to @realDonaldTrump in JCOPE victory over lightweight @AGSchneiderman"</t>
  </si>
  <si>
    <t>566710743920566273</t>
  </si>
  <si>
    <t>Sat Feb 14 21:29:04 +0000 2015</t>
  </si>
  <si>
    <t>"@stephyygurl: Trump in Chicago is ALMOST as beautiful as Mar-A-Lago 😍 @realDonaldTrump http://t.co/xsLpITbjwI"</t>
  </si>
  <si>
    <t>566709572803756032</t>
  </si>
  <si>
    <t>Sat Feb 14 21:24:25 +0000 2015</t>
  </si>
  <si>
    <t>"@CardeCornish @realdonaldtrump thank you for your amazing leadership and inspirational talk in this Valentine's Day http://t.co/a7y09q05IS"</t>
  </si>
  <si>
    <t>566709346982440960</t>
  </si>
  <si>
    <t>Sat Feb 14 21:23:31 +0000 2015</t>
  </si>
  <si>
    <t>"@lorictolbert: @realDonaldTrump please run for #president2016"</t>
  </si>
  <si>
    <t>566708718012993536</t>
  </si>
  <si>
    <t>Sat Feb 14 21:21:01 +0000 2015</t>
  </si>
  <si>
    <t>"@CharmianNeary: @realDonaldTrump @NYDNHammond @NYDailyNews @klnynews JCOPE secret proceedings render it useless. Time to close it down."</t>
  </si>
  <si>
    <t>566708651218718720</t>
  </si>
  <si>
    <t>Sat Feb 14 21:20:46 +0000 2015</t>
  </si>
  <si>
    <t>"@AndrewChrome: @realDonaldTrump @NYDailyNews @klnynews Congrats Mr. Trump justice prevails"</t>
  </si>
  <si>
    <t>566708347496562688</t>
  </si>
  <si>
    <t>Sat Feb 14 21:19:33 +0000 2015</t>
  </si>
  <si>
    <t>"@chingaling3: @realDonaldTrump Happy Valentines Day to you and your lovely wife. Jesus Loves you both."</t>
  </si>
  <si>
    <t>566708045406027776</t>
  </si>
  <si>
    <t>Sat Feb 14 21:18:21 +0000 2015</t>
  </si>
  <si>
    <t>Via @NYDailyNews by @klnynews: “Donald Trump wins lawsuit against Joint Commission on Public Ethics” http://t.co/lpyCF5De5H</t>
  </si>
  <si>
    <t>566661424681086976</t>
  </si>
  <si>
    <t>Sat Feb 14 18:13:06 +0000 2015</t>
  </si>
  <si>
    <t>....People are fleeing New York State because of high taxes and yes, even oppression of sorts. They didn’t even put up a fight against SALT - could have won. So much litigation. The NRA should leave and fight from the outside of this very difficult to deal with (unfair) State!</t>
  </si>
  <si>
    <t>1122853926087348224</t>
  </si>
  <si>
    <t>Mon Apr 29 13:23:32 +0000 2019</t>
  </si>
  <si>
    <t>77913</t>
  </si>
  <si>
    <t>The NRA is under siege by Cuomo and the New York State A.G., who are illegally using the State’s legal apparatus to take down and destroy this very important organization, &amp;amp; others. It must get its act together quickly, stop the internal fighting, &amp;amp; get back to GREATNESS - FAST!</t>
  </si>
  <si>
    <t>1122837541084958725</t>
  </si>
  <si>
    <t>Mon Apr 29 12:18:25 +0000 2019</t>
  </si>
  <si>
    <t>80853</t>
  </si>
  <si>
    <t>I spoke at length yesterday to Rabbi Yisroel Goldstein, Chabad  of Poway, where I extended my warmest condolences to him and all affected by the shooting in California. What a great guy. He had a least one finger blown off, and all he wanted to do is help others. Very special!</t>
  </si>
  <si>
    <t>1122815079274242048</t>
  </si>
  <si>
    <t>Mon Apr 29 10:49:10 +0000 2019</t>
  </si>
  <si>
    <t>19910</t>
  </si>
  <si>
    <t>106795</t>
  </si>
  <si>
    <t>Will be interviewed by @MariaBartiromo on @FoxNews at 10:00 AM. Talking about the Southern Border and how the Dems MUST act fast to change our pathetic immigration laws. Will be tough, watch!</t>
  </si>
  <si>
    <t>1122485588580605953</t>
  </si>
  <si>
    <t>Sun Apr 28 12:59:53 +0000 2019</t>
  </si>
  <si>
    <t>70146</t>
  </si>
  <si>
    <t>RT @AbeShinzo: 昨日の首脳会談、4人だけの夕食会、そして本日のゴルフと、トランプ大統領と10時間以上を共に過ごすなかで、北朝鮮問題への対応、経済、G20大阪サミット、更には世界情勢に至るまで、様々な課題についてじっくりと話をすることができました。 https://…</t>
  </si>
  <si>
    <t>1122352809792475136</t>
  </si>
  <si>
    <t>Sun Apr 28 04:12:16 +0000 2019</t>
  </si>
  <si>
    <t>....for the more traditional, but not very bright, Sleepy Joe Biden. Here we go again Bernie, but this time please show a little more anger and indignation when you get screwed!</t>
  </si>
  <si>
    <t>1122337243744497664</t>
  </si>
  <si>
    <t>Sun Apr 28 03:10:25 +0000 2019</t>
  </si>
  <si>
    <t>20660</t>
  </si>
  <si>
    <t>97888</t>
  </si>
  <si>
    <t>The Democratic National Committee, sometimes referred to as the DNC, is again working its magic in its quest to destroy Crazy Bernie Sanders....</t>
  </si>
  <si>
    <t>1122337240330297344</t>
  </si>
  <si>
    <t>Sun Apr 28 03:10:24 +0000 2019</t>
  </si>
  <si>
    <t>21518</t>
  </si>
  <si>
    <t>97851</t>
  </si>
  <si>
    <t>....Ever since Andrew came to my office to ask that I appoint him to the U.S. Supreme Court, and I said NO, he has been very hostile! Also asked for pardon for his friend. A good “pal” of low ratings Shepard Smith.</t>
  </si>
  <si>
    <t>1122334000519868416</t>
  </si>
  <si>
    <t>Sun Apr 28 02:57:32 +0000 2019</t>
  </si>
  <si>
    <t>22906</t>
  </si>
  <si>
    <t>92586</t>
  </si>
  <si>
    <t>Thank you to brilliant and highly respected attorney Alan Dershowitz for destroying the very dumb legal argument of “Judge” Andrew Napolitano....</t>
  </si>
  <si>
    <t>1122333996451418112</t>
  </si>
  <si>
    <t>Sun Apr 28 02:57:31 +0000 2019</t>
  </si>
  <si>
    <t>24916</t>
  </si>
  <si>
    <t>109551</t>
  </si>
  <si>
    <t>Thank you Green Bay, Wisconsin! MAKE AMERICA GREAT AGAIN!! https://t.co/chGLxGsPQh</t>
  </si>
  <si>
    <t>1122321330282561536</t>
  </si>
  <si>
    <t>Sun Apr 28 02:07:11 +0000 2019</t>
  </si>
  <si>
    <t>20039</t>
  </si>
  <si>
    <t>90946</t>
  </si>
  <si>
    <t>Beautiful #TrumpRally tonight in Green Bay, Wisconsin with a massive crowd. Thank you for joining me, I love you! #MAGA🇺🇸https://t.co/JRyhOXH7EE</t>
  </si>
  <si>
    <t>1122319181221892096</t>
  </si>
  <si>
    <t>Sun Apr 28 01:58:39 +0000 2019</t>
  </si>
  <si>
    <t>20820</t>
  </si>
  <si>
    <t>82817</t>
  </si>
  <si>
    <t>Just arrived in Green Bay, Wisconsin for a #MAGA Rally. Big crowds - join me at 8:00 P.M. Eastern, live on @FoxNews!</t>
  </si>
  <si>
    <t>1122285823473401857</t>
  </si>
  <si>
    <t>Sat Apr 27 23:46:06 +0000 2019</t>
  </si>
  <si>
    <t>9564</t>
  </si>
  <si>
    <t>54834</t>
  </si>
  <si>
    <t>Sincerest THANK YOU to our great Border Patrol Agent who stopped the shooter at the Synagogue in Poway, California. He may have been off duty but his talents for Law Enforcement weren’t!</t>
  </si>
  <si>
    <t>1122270956192272385</t>
  </si>
  <si>
    <t>Sat Apr 27 22:47:01 +0000 2019</t>
  </si>
  <si>
    <t>31870</t>
  </si>
  <si>
    <t>144869</t>
  </si>
  <si>
    <t>Great day with Prime Minister @AbeShinzo of Japan. We played a quick round of golf by the beautiful Potomac River while talking Trade and many other subjects. He has now left for Japan and I am on my way to Wisconsin where a very large crowd of friends await! https://t.co/ZvyxJ8sIw2</t>
  </si>
  <si>
    <t>1122262750531477504</t>
  </si>
  <si>
    <t>Sat Apr 27 22:14:25 +0000 2019</t>
  </si>
  <si>
    <t>13758</t>
  </si>
  <si>
    <t>67501</t>
  </si>
  <si>
    <t>Leaving now for Green Bay, Wisconsin - BIG CROWD, will be there shortly! #MAGA</t>
  </si>
  <si>
    <t>1122259220215164928</t>
  </si>
  <si>
    <t>Sat Apr 27 22:00:23 +0000 2019</t>
  </si>
  <si>
    <t>9719</t>
  </si>
  <si>
    <t>59123</t>
  </si>
  <si>
    <t>Thoughts and prayers to all of those affected by the shooting at the Synagogue in Poway, California. God bless you all. Suspect apprehended. Law enforcement did outstanding job. Thank you!</t>
  </si>
  <si>
    <t>1122254362175332355</t>
  </si>
  <si>
    <t>Sat Apr 27 21:41:05 +0000 2019</t>
  </si>
  <si>
    <t>118247</t>
  </si>
  <si>
    <t>We must end the Opioid Crisis. Do your part today by participating in prescription drug #TakeBackDay at over 4,000 locations across the Country! https://t.co/xvwO9fcu42 https://t.co/y96Y9MBpaz</t>
  </si>
  <si>
    <t>1122185034281172994</t>
  </si>
  <si>
    <t>Sat Apr 27 17:05:36 +0000 2019</t>
  </si>
  <si>
    <t>43819</t>
  </si>
  <si>
    <t>We must end the Opioid Crisis. Do your part today by participating in prescription drug #TakeBackDay at over 4,000 locations across the Country! https://t.co/09LeIplOsp https://t.co/5nVH5AT2Fw</t>
  </si>
  <si>
    <t>1122179005715820546</t>
  </si>
  <si>
    <t>Sat Apr 27 16:41:38 +0000 2019</t>
  </si>
  <si>
    <t>6995</t>
  </si>
  <si>
    <t>RT @FLOTUS: #TakeBackDay is a reminder to dispose of your unused prescription drugs responsibly! Find your nearest collection center at htt…</t>
  </si>
  <si>
    <t>1122176133250867201</t>
  </si>
  <si>
    <t>Sat Apr 27 16:30:13 +0000 2019</t>
  </si>
  <si>
    <t>RT @WhiteHouse: Today is National Drug Take Back Day! Find a collection site near you and join the fight against opioid abuse. https://t.co…</t>
  </si>
  <si>
    <t>1122174471748689920</t>
  </si>
  <si>
    <t>Sat Apr 27 16:23:37 +0000 2019</t>
  </si>
  <si>
    <t>6084</t>
  </si>
  <si>
    <t>Congratulations to Nick Bosa on being picked number two in the NFL Draft. You will be a great player for years to come, maybe one of the best. Big Talent! San Francisco will embrace you but most importantly, always stay true to yourself. MAKE AMERICA GREAT AGAIN!</t>
  </si>
  <si>
    <t>1122109651087241216</t>
  </si>
  <si>
    <t>Sat Apr 27 12:06:03 +0000 2019</t>
  </si>
  <si>
    <t>157481</t>
  </si>
  <si>
    <t>THANK YOU @NRA! #NRAAM https://t.co/SWkpe1eFhT</t>
  </si>
  <si>
    <t>1121911223212285953</t>
  </si>
  <si>
    <t>Fri Apr 26 22:57:34 +0000 2019</t>
  </si>
  <si>
    <t>87466</t>
  </si>
  <si>
    <t>“U.S. Economy Grows 3.2% in Q1, Smashing Expectations” https://t.co/HltPdlkOD0</t>
  </si>
  <si>
    <t>1121854831327621125</t>
  </si>
  <si>
    <t>Fri Apr 26 19:13:29 +0000 2019</t>
  </si>
  <si>
    <t>19532</t>
  </si>
  <si>
    <t>74639</t>
  </si>
  <si>
    <t>RT @WhiteHouse: "With God as our witness, we swear today that we will defend our rights, we will safeguard our freedoms, we will uphold our…</t>
  </si>
  <si>
    <t>1121852234860462080</t>
  </si>
  <si>
    <t>Fri Apr 26 19:03:10 +0000 2019</t>
  </si>
  <si>
    <t>22693</t>
  </si>
  <si>
    <t>RT @WhiteHouse: “Under my Administration, we will never surrender American sovereignty to anyone. We will never allow foreign bureaucrats t…</t>
  </si>
  <si>
    <t>1121852212093882369</t>
  </si>
  <si>
    <t>Fri Apr 26 19:03:05 +0000 2019</t>
  </si>
  <si>
    <t>16596</t>
  </si>
  <si>
    <t>Spoke to Saudi Arabia and others about increasing oil flow. All are in agreement. The California tax on gasoline is causing big problems on pricing for that state. Speak to your Governor about reducing. Economic numbers, 3.2% GDP for what is often worst quarter, looking good!</t>
  </si>
  <si>
    <t>1121844339200540672</t>
  </si>
  <si>
    <t>Fri Apr 26 18:31:47 +0000 2019</t>
  </si>
  <si>
    <t>19980</t>
  </si>
  <si>
    <t>Great NRA crowd and enthusiasm in Indiana. Thank you! Leaving now for meetings in the Oval Office.</t>
  </si>
  <si>
    <t>1121829933679042565</t>
  </si>
  <si>
    <t>Fri Apr 26 17:34:33 +0000 2019</t>
  </si>
  <si>
    <t>15991</t>
  </si>
  <si>
    <t>91516</t>
  </si>
  <si>
    <t>Just out: Real GDP for First Quarter grew 3.2% at an annual rate. This is far above expectations or projections. Importantly, inflation VERY LOW. MAKE AMERICA GREAT AGAIN!</t>
  </si>
  <si>
    <t>1121782348469522435</t>
  </si>
  <si>
    <t>Fri Apr 26 14:25:28 +0000 2019</t>
  </si>
  <si>
    <t>26855</t>
  </si>
  <si>
    <t>122850</t>
  </si>
  <si>
    <t>Heading to Indianapolis to speak at the big NRA Conference. Love being in Indiana. The @NRA is getting stronger &amp;amp; stronger and doing some really great and important work. Having their powerful support has been vital to #MAGA!</t>
  </si>
  <si>
    <t>1121757597139439618</t>
  </si>
  <si>
    <t>Fri Apr 26 12:47:07 +0000 2019</t>
  </si>
  <si>
    <t>68693</t>
  </si>
  <si>
    <t>"@gaphotoman: @realDonaldTrump . If mr.Trump would run he would be the best president ever"   Thanks!</t>
  </si>
  <si>
    <t>313449312367570944</t>
  </si>
  <si>
    <t>Mon Mar 18 00:38:34 +0000 2013</t>
  </si>
  <si>
    <t>"@simonkodousek: You may not agree with @realDonaldTrump, but he knows what's what! Keep being truthful and REAL!" Thanks!</t>
  </si>
  <si>
    <t>313359777164038145</t>
  </si>
  <si>
    <t>Sun Mar 17 18:42:47 +0000 2013</t>
  </si>
  <si>
    <t>The tournament at Trump National Doral was much more exciting than what is going on now!</t>
  </si>
  <si>
    <t>313359223750803456</t>
  </si>
  <si>
    <t>Sun Mar 17 18:40:35 +0000 2013</t>
  </si>
  <si>
    <t>"@realbryanbirse: @realDonaldTrump was ur first tee shot at trump links a snap hook?"  Sadly, yes!</t>
  </si>
  <si>
    <t>313357748781842432</t>
  </si>
  <si>
    <t>Sun Mar 17 18:34:43 +0000 2013</t>
  </si>
  <si>
    <t>"@helen39639472: @realDonaldTrump I think that you should run for President and be elected to that office. Good luck in all you do. THANKS!</t>
  </si>
  <si>
    <t>313355919247417344</t>
  </si>
  <si>
    <t>Sun Mar 17 18:27:27 +0000 2013</t>
  </si>
  <si>
    <t>"@MrBrandonCraker: @realDonaldTrump Mr. Trump I love you and Celebrity Apprentice!!! You are awesome and should be president. THANKS!</t>
  </si>
  <si>
    <t>313355089253392384</t>
  </si>
  <si>
    <t>Sun Mar 17 18:24:09 +0000 2013</t>
  </si>
  <si>
    <t>I'll be tweeting live tonight starting at 9PM ET re:@ApprenticeNBC. Don't worry other time zones, I will give nothing away!</t>
  </si>
  <si>
    <t>313355065069039616</t>
  </si>
  <si>
    <t>Sun Mar 17 18:24:04 +0000 2013</t>
  </si>
  <si>
    <t>"@Crystal_Joanna: @realDonaldTrump That's because you bring clout to anything you do Mr. Trump...Remain blessed!" Thanks, really nice!</t>
  </si>
  <si>
    <t>313352972799209473</t>
  </si>
  <si>
    <t>Sun Mar 17 18:15:45 +0000 2013</t>
  </si>
  <si>
    <t>"@RealJonJenkins: @realDonaldTrump I spent my honeymoon in 2010 at the Trump Intl Las Vegas. Amazing place you've created."  Thanks!</t>
  </si>
  <si>
    <t>313351360529694721</t>
  </si>
  <si>
    <t>Sun Mar 17 18:09:20 +0000 2013</t>
  </si>
  <si>
    <t>@ANNIKA59    Annika - Thanks, you are the GREATEST - We all adore you!</t>
  </si>
  <si>
    <t>313351003896438784</t>
  </si>
  <si>
    <t>Sun Mar 17 18:07:55 +0000 2013</t>
  </si>
  <si>
    <t>"@LinRo_2: Looking forward to the Apprentice tonight..@realDonaldTrump ..show is still going strong !!!!" Enjoy it Linda!</t>
  </si>
  <si>
    <t>313338273156198401</t>
  </si>
  <si>
    <t>Sun Mar 17 17:17:20 +0000 2013</t>
  </si>
  <si>
    <t>"@paul1994loan: @realDonaldTrump Big Q Did you shoot your age?" No, but close!</t>
  </si>
  <si>
    <t>313337035668742145</t>
  </si>
  <si>
    <t>Sun Mar 17 17:12:25 +0000 2013</t>
  </si>
  <si>
    <t>Best ratings for the Dateline show were for six months, not two months!</t>
  </si>
  <si>
    <t>313335106850930689</t>
  </si>
  <si>
    <t>Sun Mar 17 17:04:45 +0000 2013</t>
  </si>
  <si>
    <t>@DeViouSDoLL82 It's Endometriosis Awareness Month-176 million women suffer from this disease.</t>
  </si>
  <si>
    <t>313333417792139265</t>
  </si>
  <si>
    <t>Sun Mar 17 16:58:02 +0000 2013</t>
  </si>
  <si>
    <t>Just won The Club Championship at Trump International Golf Club in Palm Beach-lots of very good golfers-never easy to win a C.C.</t>
  </si>
  <si>
    <t>313331501481742338</t>
  </si>
  <si>
    <t>Sun Mar 17 16:50:26 +0000 2013</t>
  </si>
  <si>
    <t>Last weeks Dateline, which I hosted, was the highest rated Dateline since January!</t>
  </si>
  <si>
    <t>313235737027936256</t>
  </si>
  <si>
    <t>Sun Mar 17 10:29:54 +0000 2013</t>
  </si>
  <si>
    <t>Don't forget to watch Celebrity Apprentice tonight at 9 on NBC - GREAT EPISODE!</t>
  </si>
  <si>
    <t>313232072586178560</t>
  </si>
  <si>
    <t>Sun Mar 17 10:15:20 +0000 2013</t>
  </si>
  <si>
    <t>Wow-Record ratings for WGC Cadillac Championship at Trump National Doral's Blue Monster-Most watched in seven years. CONGRATS to@Tiger Woods</t>
  </si>
  <si>
    <t>313065074556280832</t>
  </si>
  <si>
    <t>Sat Mar 16 23:11:44 +0000 2013</t>
  </si>
  <si>
    <t>Huff Post "His early morning speech drew a large crowd, far larger than remarks at the same time on Thursday" and packed by end! The facts.</t>
  </si>
  <si>
    <t>312773864264433665</t>
  </si>
  <si>
    <t>Sat Mar 16 03:54:34 +0000 2013</t>
  </si>
  <si>
    <t>"@dubenezic: @realDonaldTrump Great speech. All true. Some of it sadly. #CPAC"Thanks Bob!</t>
  </si>
  <si>
    <t>312710321204756482</t>
  </si>
  <si>
    <t>Fri Mar 15 23:42:05 +0000 2013</t>
  </si>
  <si>
    <t>"@TheSisko: @realDonaldTrump you HAVE to run on 16." Thanks!</t>
  </si>
  <si>
    <t>312709266437963777</t>
  </si>
  <si>
    <t>Fri Mar 15 23:37:53 +0000 2013</t>
  </si>
  <si>
    <t>"@libertybellskp: @realDonaldTrump you were great and are great...keep on plugging away"  Thank you!</t>
  </si>
  <si>
    <t>312708934907604992</t>
  </si>
  <si>
    <t>Fri Mar 15 23:36:34 +0000 2013</t>
  </si>
  <si>
    <t>Thanks for all of the accolades on my speech today - it's all about the truth!</t>
  </si>
  <si>
    <t>312708181480591360</t>
  </si>
  <si>
    <t>Fri Mar 15 23:33:34 +0000 2013</t>
  </si>
  <si>
    <t>Honest reporters stated that the Prayer Breakfast was going on during my CPAC speech and security was very slow to let people in-long lines!</t>
  </si>
  <si>
    <t>312706558616285184</t>
  </si>
  <si>
    <t>Fri Mar 15 23:27:08 +0000 2013</t>
  </si>
  <si>
    <t>"@orangeeffect01: @realDonaldTrump Chris Matthews is happily smearing you on hardball. Poor Chris !" I know Chris well-he is a lightweight.</t>
  </si>
  <si>
    <t>312704679270289408</t>
  </si>
  <si>
    <t>Fri Mar 15 23:19:39 +0000 2013</t>
  </si>
  <si>
    <t>“Score one for the Donald in his battle with @AGSchneiderman.” http://t.co/lpyCF5De5H</t>
  </si>
  <si>
    <t>566654119029796866</t>
  </si>
  <si>
    <t>Sat Feb 14 17:44:04 +0000 2015</t>
  </si>
  <si>
    <t>"@AllGoodEggs:  @LoriMoreno @TrumpNewYork @TrumpChicago @TrumpWaikiki @TrumpToronto @Forbes Any chance you can make America 5Star please?"</t>
  </si>
  <si>
    <t>566582606519869441</t>
  </si>
  <si>
    <t>Sat Feb 14 12:59:54 +0000 2015</t>
  </si>
  <si>
    <t>"@JohnWeak: I live for every word this man says @business icon @realDonaldTrump: #realestate @business #successfactors @Entrepreneur"</t>
  </si>
  <si>
    <t>566582456070201345</t>
  </si>
  <si>
    <t>Sat Feb 14 12:59:18 +0000 2015</t>
  </si>
  <si>
    <t>"@realDBP: @realDonaldTrump @MenOfHistory The Art of the Deal is still the best book ever written on business and life in general!" Thanks</t>
  </si>
  <si>
    <t>566582150942953472</t>
  </si>
  <si>
    <t>Sat Feb 14 12:58:06 +0000 2015</t>
  </si>
  <si>
    <t>"@MotAmazeBeGREAT: "Sometimes by losing a battle you find a new way to win the war." - Donald Trump #Inspirational @realDonaldTrump"</t>
  </si>
  <si>
    <t>566580002687561728</t>
  </si>
  <si>
    <t>Sat Feb 14 12:49:33 +0000 2015</t>
  </si>
  <si>
    <t>"@annabelkarmel: “Without passion you don’t have energy, without energy, you have nothing”  #AKMumpreneur http://t.co/m1drqW37v9"</t>
  </si>
  <si>
    <t>566579569504043008</t>
  </si>
  <si>
    <t>Sat Feb 14 12:47:50 +0000 2015</t>
  </si>
  <si>
    <t>"@LoriMoreno: RT @realDonaldTrump Congratulations @TrumpNewYork @TrumpChicago @TrumpWaikiki @TrumpToronto @Forbes Five-Star ratings</t>
  </si>
  <si>
    <t>566579108570996736</t>
  </si>
  <si>
    <t>Sat Feb 14 12:46:00 +0000 2015</t>
  </si>
  <si>
    <t>"@RealPro4Real: The most beautiful summary why real estate matters! http://t.co/pwWkefkb00  @IvankaTrump @theRealKiyosaki @DrLisaCoaching"</t>
  </si>
  <si>
    <t>566578821743513600</t>
  </si>
  <si>
    <t>Sat Feb 14 12:44:52 +0000 2015</t>
  </si>
  <si>
    <t>"@KLM164: Donald Trump: MSM Investigation Into Scott Walker’s College A ‘Double Standard’ - Breitbart http://t.co/ILuzMMpY5m via @Breitbart</t>
  </si>
  <si>
    <t>566426354267484160</t>
  </si>
  <si>
    <t>Sat Feb 14 02:39:01 +0000 2015</t>
  </si>
  <si>
    <t>"@MotAmazeBeGREAT: "What separates the winners from the losers is how a person reacts to each new twist of fate." - Donald Trump</t>
  </si>
  <si>
    <t>566425736123514880</t>
  </si>
  <si>
    <t>Sat Feb 14 02:36:33 +0000 2015</t>
  </si>
  <si>
    <t>"@ccrealty2: “It’s tangible, it’s solid, it’s beautiful. It’s artistic, from my standpoint, and I just love real estate.” -Donald Trump</t>
  </si>
  <si>
    <t>566425525527531520</t>
  </si>
  <si>
    <t>Sat Feb 14 02:35:43 +0000 2015</t>
  </si>
  <si>
    <t>"@toddlerr: Donald Trump: MSM Investigation into Scott Walker’s College a 'Double Standard’ - He's right #tgdn #tcot http://t.co/ILuzMMpY5m"</t>
  </si>
  <si>
    <t>566424804484743168</t>
  </si>
  <si>
    <t>Sat Feb 14 02:32:51 +0000 2015</t>
  </si>
  <si>
    <t>"@dawino6260: Donald Trump Rips Media for Scott Walker Investigation: Why Didn’t They Go to Obama’s Schools? http://t.co/Hn5Ztl4bkP"</t>
  </si>
  <si>
    <t>566383686976032768</t>
  </si>
  <si>
    <t>Fri Feb 13 23:49:28 +0000 2015</t>
  </si>
  <si>
    <t>"@WSCP1: Obama records still a mystery - TheDonald: MSM Investigation Into Scott Walker’s College A ‘Double Standard’ http://t.co/ILuzMMpY5m</t>
  </si>
  <si>
    <t>566383180283117568</t>
  </si>
  <si>
    <t>Fri Feb 13 23:47:27 +0000 2015</t>
  </si>
  <si>
    <t>"@MenOfHistory: "I like thinking big... if you're going to be thinking anyway, you might as well think big." - Donald Trump"</t>
  </si>
  <si>
    <t>566382502437482496</t>
  </si>
  <si>
    <t>Fri Feb 13 23:44:46 +0000 2015</t>
  </si>
  <si>
    <t>"@marklevinshow: Trump is right http://t.co/sxFzH1s4Od"</t>
  </si>
  <si>
    <t>566382371663249408</t>
  </si>
  <si>
    <t>Fri Feb 13 23:44:14 +0000 2015</t>
  </si>
  <si>
    <t>"@FILMBAY_CINEMA: "Experience taught me a few things. Sometimes your best investments are the ones you don't make." Donald Trump"</t>
  </si>
  <si>
    <t>566382198312689664</t>
  </si>
  <si>
    <t>Fri Feb 13 23:43:33 +0000 2015</t>
  </si>
  <si>
    <t>Congratulations to @TrumpNewYork @TrumpChicago @TrumpWaikiki @TrumpToronto on your Forbes Five-Star ratings @ForbesInspector</t>
  </si>
  <si>
    <t>566321173227909120</t>
  </si>
  <si>
    <t>Fri Feb 13 19:41:04 +0000 2015</t>
  </si>
  <si>
    <t>I look forward to attending Saturday Night Live on Sunday night. I am sure it will be a great show. @nbcsnl  http://t.co/iuZM2VkVvm</t>
  </si>
  <si>
    <t>566306317741350912</t>
  </si>
  <si>
    <t>Fri Feb 13 18:42:02 +0000 2015</t>
  </si>
  <si>
    <t>I still don’t know who I’m going to choose. @GeraldoRivera or @LeezaGibbons? Who do you like?  @ApprenticeNBC</t>
  </si>
  <si>
    <t>566243577907662848</t>
  </si>
  <si>
    <t>Fri Feb 13 14:32:43 +0000 2015</t>
  </si>
  <si>
    <t>The entire cast will be back for the live finale of @ApprenticeNBC Monday night at 8 PM</t>
  </si>
  <si>
    <t>566243131457544193</t>
  </si>
  <si>
    <t>Fri Feb 13 14:30:57 +0000 2015</t>
  </si>
  <si>
    <t>"@KhanyisaniDlomo: "Sometimes by losing a battle you find a new way to win the war" - Donald Trump."</t>
  </si>
  <si>
    <t>566206017860816896</t>
  </si>
  <si>
    <t>Fri Feb 13 12:03:28 +0000 2015</t>
  </si>
  <si>
    <t>"@StartupSupaStar: "I wasn't satisfied just to earn a good living. I was looking to make a statement." -Donald Trump http://t.co/scDWnOZizi"</t>
  </si>
  <si>
    <t>566205613915779072</t>
  </si>
  <si>
    <t>Fri Feb 13 12:01:52 +0000 2015</t>
  </si>
  <si>
    <t>566205043524005888</t>
  </si>
  <si>
    <t>Fri Feb 13 11:59:36 +0000 2015</t>
  </si>
  <si>
    <t>.#CelebrityApprentice Two hour live show on Monday night will determine who will become the winner of Celebrity Apprentice.Full cast returns</t>
  </si>
  <si>
    <t>566189330830749696</t>
  </si>
  <si>
    <t>Fri Feb 13 10:57:10 +0000 2015</t>
  </si>
  <si>
    <t>"@PerryGolf: Top 100 Golf Courses @golf_com http://t.co/tMfAwjYlGt @TheHomeofGolf  @TurnberryBuzz http://t.co/45T1wSP6F8"</t>
  </si>
  <si>
    <t>566184804975382528</t>
  </si>
  <si>
    <t>Fri Feb 13 10:39:11 +0000 2015</t>
  </si>
  <si>
    <t>Weirdo Tom Steyer, who didn’t have the “guts” or money to run for President, is still trying to remain relevant by putting himself on ads begging for impeachment. He doesn’t mention the fact that mine is perhaps the most successful first 2 year presidency in history &amp;amp; NO C OR O!</t>
  </si>
  <si>
    <t>1121755785246195712</t>
  </si>
  <si>
    <t>Fri Apr 26 12:39:55 +0000 2019</t>
  </si>
  <si>
    <t>111607</t>
  </si>
  <si>
    <t>“President Donald J. Trump is the greatest hostage negotiator that I know of in the history of the United States. 20 hostages, many in impossible circumstances, have been released in last two years. No money was paid.” Cheif Hostage Negotiator, USA!</t>
  </si>
  <si>
    <t>1121738863486095360</t>
  </si>
  <si>
    <t>Fri Apr 26 11:32:40 +0000 2019</t>
  </si>
  <si>
    <t>28729</t>
  </si>
  <si>
    <t>137859</t>
  </si>
  <si>
    <t>No money was paid to North Korea for Otto Warmbier, not two Million Dollars, not anything else. This is not the Obama Administration that paid 1.8 Billion Dollars for four hostages, or gave five terroist hostages plus, who soon went back to battle, for traitor Sgt. Bergdahl!</t>
  </si>
  <si>
    <t>1121733749757087750</t>
  </si>
  <si>
    <t>Fri Apr 26 11:12:21 +0000 2019</t>
  </si>
  <si>
    <t>28258</t>
  </si>
  <si>
    <t>109373</t>
  </si>
  <si>
    <t>I will be interviewed on @seanhannity at 9:00 PM.  In 5 minutes - Enjoy!</t>
  </si>
  <si>
    <t>1121579455330254850</t>
  </si>
  <si>
    <t>Fri Apr 26 00:59:14 +0000 2019</t>
  </si>
  <si>
    <t>9187</t>
  </si>
  <si>
    <t>60208</t>
  </si>
  <si>
    <t>Thank you! #MAGA🇺🇸 https://t.co/EWjwRlmIve</t>
  </si>
  <si>
    <t>1121476784376225798</t>
  </si>
  <si>
    <t>Thu Apr 25 18:11:16 +0000 2019</t>
  </si>
  <si>
    <t>100942</t>
  </si>
  <si>
    <t>Our Border Control Agents have done an incredible job under very adverse conditions. I am very proud to have increased their salaries because of the great job they do. Nobody deserves it more. THANK YOU and keep up the outstanding work! https://t.co/ljy3hZOgfL</t>
  </si>
  <si>
    <t>1121476321882902529</t>
  </si>
  <si>
    <t>Thu Apr 25 18:09:25 +0000 2019</t>
  </si>
  <si>
    <t>89194</t>
  </si>
  <si>
    <t>RT @WhiteHouse: President @realDonaldTrump and @FLOTUS traveled to Atlanta, Georgia, yesterday for the Rx Drug Abuse and Heroin Summit, con…</t>
  </si>
  <si>
    <t>1121463365501689858</t>
  </si>
  <si>
    <t>Thu Apr 25 17:17:56 +0000 2019</t>
  </si>
  <si>
    <t>Look forward to seeing everyone in Indianapolis, Indiana tomorrow! https://t.co/3soeEjsMA3</t>
  </si>
  <si>
    <t>1121451990712762369</t>
  </si>
  <si>
    <t>Thu Apr 25 16:32:44 +0000 2019</t>
  </si>
  <si>
    <t>16348</t>
  </si>
  <si>
    <t>I will be interviewed by @seanhannity tonight at 9:00 PM on @FoxNews. Enjoy!</t>
  </si>
  <si>
    <t>1121422408420855810</t>
  </si>
  <si>
    <t>Thu Apr 25 14:35:11 +0000 2019</t>
  </si>
  <si>
    <t>67167</t>
  </si>
  <si>
    <t>RT @RepMattGaetz: "The man who killed my son never did a day in prison. Not one day."
On January 22nd, 2015, Grant Ronnebeck was shot and…</t>
  </si>
  <si>
    <t>1121414462920065024</t>
  </si>
  <si>
    <t>Thu Apr 25 14:03:37 +0000 2019</t>
  </si>
  <si>
    <t>25186</t>
  </si>
  <si>
    <t>RT @GOPChairwoman: If Joe Biden wants to keep score:
In 8 years, Biden &amp;amp; Obama had a net loss of 193,000 manufacturing jobs.
In just over…</t>
  </si>
  <si>
    <t>1121414042441125888</t>
  </si>
  <si>
    <t>Thu Apr 25 14:01:57 +0000 2019</t>
  </si>
  <si>
    <t>RT @GOPChairwoman: Joe Biden literally can’t hide from the economic successes of @realDonaldTrump’s administration. 
Biden chose Pennsylv…</t>
  </si>
  <si>
    <t>1121410542973984769</t>
  </si>
  <si>
    <t>Thu Apr 25 13:48:02 +0000 2019</t>
  </si>
  <si>
    <t>RT @GOP: Do you want to go back to a bad economy, failed foreign policy, and more broken promises? https://t.co/TibOT2Bi5l</t>
  </si>
  <si>
    <t>1121410469644972033</t>
  </si>
  <si>
    <t>Thu Apr 25 13:47:45 +0000 2019</t>
  </si>
  <si>
    <t>RT @RepAndyBiggsAZ: I’m grateful for my colleagues who accompanied me to the border to view the crisis w/ their own eyes. It’s one thing to…</t>
  </si>
  <si>
    <t>1121407497741447168</t>
  </si>
  <si>
    <t>Thu Apr 25 13:35:56 +0000 2019</t>
  </si>
  <si>
    <t>RT @RepMattGaetz: Volume 1 of the Mueller Report is based on evidence, while Volume 2 seems to rely heavily on the reporting of news outlet…</t>
  </si>
  <si>
    <t>1121407411875647488</t>
  </si>
  <si>
    <t>Thu Apr 25 13:35:36 +0000 2019</t>
  </si>
  <si>
    <t>12626</t>
  </si>
  <si>
    <t>RT @RepMarkMeadows: We knew they wouldn’t give up.
The collusion delusion fell flat, and now reports say House Democrats are preparing to…</t>
  </si>
  <si>
    <t>1121406614093860864</t>
  </si>
  <si>
    <t>Thu Apr 25 13:32:26 +0000 2019</t>
  </si>
  <si>
    <t>RT @dcexaminer: "The collusion delusion fell flat." 
@RepMarkMeadows suggests Democrats are too blinded by hatred of @realDonaldTrump to l…</t>
  </si>
  <si>
    <t>1121406415707484160</t>
  </si>
  <si>
    <t>Thu Apr 25 13:31:38 +0000 2019</t>
  </si>
  <si>
    <t>RT @RepMarkMeadows: Reminder: Democrats demanding an unredacted Mueller report (exposing even classified info) spent a year attacking mysel…</t>
  </si>
  <si>
    <t>1121406299013513217</t>
  </si>
  <si>
    <t>Thu Apr 25 13:31:11 +0000 2019</t>
  </si>
  <si>
    <t>RT @Jim_Jordan: It’s time to figure out what the Comey Cabal did at the start of the fake “Russia collusion” investigation.
Comey, Andy Mc…</t>
  </si>
  <si>
    <t>1121406061519544322</t>
  </si>
  <si>
    <t>Thu Apr 25 13:30:14 +0000 2019</t>
  </si>
  <si>
    <t>RT @GOPoversight: Democrats are obsessed with @realDonaldTrump. It's time to move on and solve problems for the American people. https://t.…</t>
  </si>
  <si>
    <t>1121405753364025344</t>
  </si>
  <si>
    <t>Thu Apr 25 13:29:00 +0000 2019</t>
  </si>
  <si>
    <t>RT @Jim_Jordan: Peter Strzok told us that he would “love to answer each and every one of [our] questions" once the Mueller investigation co…</t>
  </si>
  <si>
    <t>1121405495405948929</t>
  </si>
  <si>
    <t>Thu Apr 25 13:27:59 +0000 2019</t>
  </si>
  <si>
    <t>23971</t>
  </si>
  <si>
    <t>Welcome to the race Sleepy Joe. I only hope you have the intelligence, long in doubt, to wage a successful primary campaign. It will be nasty - you will be dealing with people who truly have some very sick &amp;amp; demented ideas. But if you make it, I will see you at the Starting Gate!</t>
  </si>
  <si>
    <t>1121388967444799488</t>
  </si>
  <si>
    <t>Thu Apr 25 12:22:18 +0000 2019</t>
  </si>
  <si>
    <t>34017</t>
  </si>
  <si>
    <t>164450</t>
  </si>
  <si>
    <t>.....Despite the fact that the Mueller Report was “composed” by Trump Haters and Angry Democrats, who had unlimited funds and human resources, the end result was No Collusion, No Obstruction. Amazing!</t>
  </si>
  <si>
    <t>1121385795481423873</t>
  </si>
  <si>
    <t>Thu Apr 25 12:09:42 +0000 2019</t>
  </si>
  <si>
    <t>17570</t>
  </si>
  <si>
    <t>78114</t>
  </si>
  <si>
    <t>....Mueller was NOT fired and was respectfully allowed to finish his work on what I, and many others, say was an illegal investigation (there was no crime), headed by a Trump hater who was highly conflicted, and a group of 18 VERY ANGRY Democrats. DRAIN THE SWAMP!</t>
  </si>
  <si>
    <t>1121382698742841344</t>
  </si>
  <si>
    <t>Thu Apr 25 11:57:24 +0000 2019</t>
  </si>
  <si>
    <t>25676</t>
  </si>
  <si>
    <t>115046</t>
  </si>
  <si>
    <t>As has been incorrectly reported by the Fake News Media, I never told then White House Counsel Don McGahn to fire Robert Mueller, even though I had the legal right to do so. If I wanted to fire Mueller, I didn’t need McGahn to do it, I could have done it myself. Nevertheless,....</t>
  </si>
  <si>
    <t>1121380133137461248</t>
  </si>
  <si>
    <t>Thu Apr 25 11:47:12 +0000 2019</t>
  </si>
  <si>
    <t>91868</t>
  </si>
  <si>
    <t>The Great State of Tennessee is so close to passing School Choice. All of our Nation’s children, regardless of background, deserve a shot at achieving the American Dream! Time to get this done, so important!</t>
  </si>
  <si>
    <t>1121187494312255489</t>
  </si>
  <si>
    <t>Wed Apr 24 23:01:43 +0000 2019</t>
  </si>
  <si>
    <t>107755</t>
  </si>
  <si>
    <t>.@SenMikeLee of the great state of Utah has written a wonderful new book entitled, “Our Lost Declaration.” Highly recommended!</t>
  </si>
  <si>
    <t>1121138875638792192</t>
  </si>
  <si>
    <t>Wed Apr 24 19:48:32 +0000 2019</t>
  </si>
  <si>
    <t>13922</t>
  </si>
  <si>
    <t>59891</t>
  </si>
  <si>
    <t>As ONE UNITED NATION, we will work, we will pray, and we will fight for the day when every family across our land can live in a DRUG FREE AMERICA! #RxSummit2019 https://t.co/FqpHhaafkD</t>
  </si>
  <si>
    <t>1121121705970286592</t>
  </si>
  <si>
    <t>Wed Apr 24 18:40:18 +0000 2019</t>
  </si>
  <si>
    <t>17890</t>
  </si>
  <si>
    <t>74964</t>
  </si>
  <si>
    <t>I agreed to take the worst spot at CPAC because nobody else wanted it and it was the only time I could be there - it was great fun!</t>
  </si>
  <si>
    <t>312703094079229952</t>
  </si>
  <si>
    <t>Fri Mar 15 23:13:22 +0000 2013</t>
  </si>
  <si>
    <t>WHY CAN'T THE MEDIA TELL THE TRUTH - WE WOULD ALL BE SO MUCH BETTER OFF!</t>
  </si>
  <si>
    <t>312700555875213312</t>
  </si>
  <si>
    <t>Fri Mar 15 23:03:16 +0000 2013</t>
  </si>
  <si>
    <t>“TRUMP TO CPAC: BUILD A GREAT ECONOMY” http://t.co/bVF89yZOFJ via @BreitbartVideo</t>
  </si>
  <si>
    <t>312680327380336640</t>
  </si>
  <si>
    <t>Fri Mar 15 21:42:54 +0000 2013</t>
  </si>
  <si>
    <t>RT @DRUDGE_REPORT: TRUMP STUMPS... http://t.co/OD9NFMqbPd</t>
  </si>
  <si>
    <t>312680014338482177</t>
  </si>
  <si>
    <t>Fri Mar 15 21:41:39 +0000 2013</t>
  </si>
  <si>
    <t>"Donald Trump CPAC Speech: U.S. Is Run By 'Very Stupid People'" http://t.co/O2JLKmoNnh via @HuffPostPol by @elisefoley</t>
  </si>
  <si>
    <t>312679920474144768</t>
  </si>
  <si>
    <t>Fri Mar 15 21:41:17 +0000 2013</t>
  </si>
  <si>
    <t>Via @BreitbartNews: “EXCLUSIVE: TRUMP SMACKS BACK AGAINST MEDIA ATTACKS ON CPAC SPEECH”  http://t.co/oIDZHOQa6I by @mboyle1</t>
  </si>
  <si>
    <t>312675899587825664</t>
  </si>
  <si>
    <t>Fri Mar 15 21:25:18 +0000 2013</t>
  </si>
  <si>
    <t>"CPAC 2013: Donald Trump: Immigration reform is a ‘suicide mission’ for GOP" http://t.co/WdMLJcXZLL by @SethMcLaughlin1</t>
  </si>
  <si>
    <t>312674520026714112</t>
  </si>
  <si>
    <t>Fri Mar 15 21:19:49 +0000 2013</t>
  </si>
  <si>
    <t>"The Donald Goes to CPAC: TV star and hotel magnate gives his thoughts on the state of America" http://t.co/zDbXgxbI5R by @Kredo0</t>
  </si>
  <si>
    <t>312674433355624448</t>
  </si>
  <si>
    <t>Fri Mar 15 21:19:28 +0000 2013</t>
  </si>
  <si>
    <t>“Donald Trump: The View Will be Better without Joy Behar (Video)” http://t.co/WrBlcvnGlY via @gatewaypundit</t>
  </si>
  <si>
    <t>312674378452193280</t>
  </si>
  <si>
    <t>Fri Mar 15 21:19:15 +0000 2013</t>
  </si>
  <si>
    <t>Via @BreitbartNews: "TRUMP TO REPUBLICANS: 'PLAY THE DEBT CEILING CARD'" http://t.co/5yE8vD0HRq by @joelpollak</t>
  </si>
  <si>
    <t>312674275305857025</t>
  </si>
  <si>
    <t>Fri Mar 15 21:18:51 +0000 2013</t>
  </si>
  <si>
    <t>For accurate reporting of my @CPACnews speech, read @PoliticalTicker, @Newsmax_Media, @politico, @HuffPostPol....</t>
  </si>
  <si>
    <t>312664846728572929</t>
  </si>
  <si>
    <t>Fri Mar 15 20:41:23 +0000 2013</t>
  </si>
  <si>
    <t>......@DailyCaller, @BreitbartNews, @DRUDGE_REPORT &amp;amp; @gatewaypundit.</t>
  </si>
  <si>
    <t>312664732731576320</t>
  </si>
  <si>
    <t>Fri Mar 15 20:40:55 +0000 2013</t>
  </si>
  <si>
    <t>@jheil at @NYMag is such a pathetic reporter who doesn’t want to know the truth. A total Obama flunky &amp;amp; hack.</t>
  </si>
  <si>
    <t>312662630428975105</t>
  </si>
  <si>
    <t>Fri Mar 15 20:32:34 +0000 2013</t>
  </si>
  <si>
    <t>Boring &amp;amp; failing @NYMag’s 3rd rate political reporter @jheil had flunky @DanAmira write a totally false report about me today......</t>
  </si>
  <si>
    <t>312661297382694912</t>
  </si>
  <si>
    <t>Fri Mar 15 20:27:16 +0000 2013</t>
  </si>
  <si>
    <t>..... He knows I don’t respect him.</t>
  </si>
  <si>
    <t>312661244609961984</t>
  </si>
  <si>
    <t>Fri Mar 15 20:27:04 +0000 2013</t>
  </si>
  <si>
    <t>Via @DailyCaller: "Trump on Obama and Congress: ‘Lock them up’ in a room like Vatican conclave" http://t.co/tug50QvUni by @NicholasBallasy</t>
  </si>
  <si>
    <t>312648816706854913</t>
  </si>
  <si>
    <t>Fri Mar 15 19:37:41 +0000 2013</t>
  </si>
  <si>
    <t>Via @Newsmax_Media: “Trump: @KarlRove ‘The Most Over-rated Man in Politics’” http://t.co/M80DdoFJrF</t>
  </si>
  <si>
    <t>312648707822723072</t>
  </si>
  <si>
    <t>Fri Mar 15 19:37:15 +0000 2013</t>
  </si>
  <si>
    <t>I watched the last two minutes of the @dallasmavs game last night--- I just loved watching them lose.</t>
  </si>
  <si>
    <t>312627641234632704</t>
  </si>
  <si>
    <t>Fri Mar 15 18:13:32 +0000 2013</t>
  </si>
  <si>
    <t>Press conference after CPAC speech this morning was excellent- lots of very professional reporters.</t>
  </si>
  <si>
    <t>312626954631274496</t>
  </si>
  <si>
    <t>Fri Mar 15 18:10:48 +0000 2013</t>
  </si>
  <si>
    <t>The CPAC speech went really well this morning--- first speaker--- standing ovation. I really enjoyed it.</t>
  </si>
  <si>
    <t>312626802654859265</t>
  </si>
  <si>
    <t>Fri Mar 15 18:10:12 +0000 2013</t>
  </si>
  <si>
    <t>When you think big, you will automatically trigger more details because details are the major component of making anything big.</t>
  </si>
  <si>
    <t>312306431879680000</t>
  </si>
  <si>
    <t>Thu Mar 14 20:57:10 +0000 2013</t>
  </si>
  <si>
    <t>"In the general course of human nature, a power over a man's subsistence amounts to a power over his will." - Alexander Hamilton</t>
  </si>
  <si>
    <t>312304570086862849</t>
  </si>
  <si>
    <t>Thu Mar 14 20:49:46 +0000 2013</t>
  </si>
  <si>
    <t>.@mcuban has less TV persona than  any other person I can think of. He’s an arrogant, crude, dope who met some very stupid people...</t>
  </si>
  <si>
    <t>312303008383893504</t>
  </si>
  <si>
    <t>Thu Mar 14 20:43:34 +0000 2013</t>
  </si>
  <si>
    <t>"@RPTurnberry: @TurnberryBuzz @EricTrump @realDonaldTrump one of the million reason to stay at Trump Turnberry http://t.co/Jn4HwVO2UN"</t>
  </si>
  <si>
    <t>566184314086641665</t>
  </si>
  <si>
    <t>Fri Feb 13 10:37:14 +0000 2015</t>
  </si>
  <si>
    <t>"@RPTurnberry: @TurnberryBuzz cocktail time at Trump Turnberry http://t.co/RYjv5gIooP"</t>
  </si>
  <si>
    <t>566184199426961408</t>
  </si>
  <si>
    <t>Fri Feb 13 10:36:46 +0000 2015</t>
  </si>
  <si>
    <t>"@TurnberryBuzz: Today is a memorable day, the team has begun to turf our new pitch &amp;amp; putt! http://t.co/OUxTUUKThF" What an amazing place!</t>
  </si>
  <si>
    <t>566183947852591105</t>
  </si>
  <si>
    <t>Fri Feb 13 10:35:47 +0000 2015</t>
  </si>
  <si>
    <t>@RealDonaldTrump stands in defense of @ScottWalker's college record @DraftWalker16 Donald J. Trump stands in... http://t.co/53SRcOPW9R"</t>
  </si>
  <si>
    <t>566183080118214656</t>
  </si>
  <si>
    <t>Fri Feb 13 10:32:20 +0000 2015</t>
  </si>
  <si>
    <t>Via @BreitbartNews by @mboyle1: "DONALD TRUMP: MSM INVESTIGATION INTO SCOTT WALKER’S COLLEGE A ‘DOUBLE STANDARD’"
http://t.co/AmWWjaeh3f</t>
  </si>
  <si>
    <t>Neatly For BlackBerry 10</t>
  </si>
  <si>
    <t>566030973389656064</t>
  </si>
  <si>
    <t>Fri Feb 13 00:27:55 +0000 2015</t>
  </si>
  <si>
    <t>#TBT With @britneyspears http://t.co/oTAPeDSyJd</t>
  </si>
  <si>
    <t>566003659730087938</t>
  </si>
  <si>
    <t>Thu Feb 12 22:39:22 +0000 2015</t>
  </si>
  <si>
    <t>"@LuckyShaut @realDonaldTrump If I could only read one of your books, which one would you recommend?" The Art of the Deal.</t>
  </si>
  <si>
    <t>565995340621676544</t>
  </si>
  <si>
    <t>Thu Feb 12 22:06:19 +0000 2015</t>
  </si>
  <si>
    <t>Entrepreneurs: See each day as an opportunity to show what you can do at the highest level.</t>
  </si>
  <si>
    <t>565971801789190144</t>
  </si>
  <si>
    <t>Thu Feb 12 20:32:47 +0000 2015</t>
  </si>
  <si>
    <t>Entrepreneurs: Success is good. Success with significance is even better.</t>
  </si>
  <si>
    <t>565970917797666816</t>
  </si>
  <si>
    <t>Thu Feb 12 20:29:16 +0000 2015</t>
  </si>
  <si>
    <t>565970720568922112</t>
  </si>
  <si>
    <t>Thu Feb 12 20:28:29 +0000 2015</t>
  </si>
  <si>
    <t>Mar-a-Lago in Palm Beach is one of the great palazzos of the world, with a fantastic history. http://t.co/tG2vpj00sV</t>
  </si>
  <si>
    <t>565951600649596929</t>
  </si>
  <si>
    <t>Thu Feb 12 19:12:31 +0000 2015</t>
  </si>
  <si>
    <t>Trump National Golf Club, Jupiter, is close to Palm Beach and designed by Jack Nicklaus--a masterpiece of a course. http://t.co/4z0jCH7PmE</t>
  </si>
  <si>
    <t>565920472580513792</t>
  </si>
  <si>
    <t>Thu Feb 12 17:08:49 +0000 2015</t>
  </si>
  <si>
    <t>Who should win Celebrity Apprentice on Monday night? Show will be telecast LIVE!</t>
  </si>
  <si>
    <t>565864652295647232</t>
  </si>
  <si>
    <t>Thu Feb 12 13:27:01 +0000 2015</t>
  </si>
  <si>
    <t>"@PrabhuSadasivam: Inspiring! Determination &amp;amp; perseverance will pay off @WorldNewsPress1 The Success of Donald Trump http://t.co/kvPnUKP7QZ"</t>
  </si>
  <si>
    <t>565863950655700993</t>
  </si>
  <si>
    <t>Thu Feb 12 13:24:13 +0000 2015</t>
  </si>
  <si>
    <t>Let Pete Rose into the Hall of Fame now - 35 years is enough!</t>
  </si>
  <si>
    <t>565853788054228992</t>
  </si>
  <si>
    <t>Thu Feb 12 12:43:50 +0000 2015</t>
  </si>
  <si>
    <t>"@WorldNewsPress1: The Success of Donald Trump - Read on http://t.co/kvPnUKP7QZ"</t>
  </si>
  <si>
    <t>565853357714460672</t>
  </si>
  <si>
    <t>Thu Feb 12 12:42:08 +0000 2015</t>
  </si>
  <si>
    <t>"@tahjeebriggs ready to gain some knowledge from multi-billionaire @realDonaldTrump. this weekend will be nothing less than EPIC"</t>
  </si>
  <si>
    <t>565626091701026817</t>
  </si>
  <si>
    <t>Wed Feb 11 21:39:03 +0000 2015</t>
  </si>
  <si>
    <t>Trump Int'l Golf Links &amp;amp; Hotel, Ireland, fronts the Atlantic Ocean in County Clare for 2.5 miles. Extraordinary! http://t.co/nT7zundGmV</t>
  </si>
  <si>
    <t>565613432217804800</t>
  </si>
  <si>
    <t>Wed Feb 11 20:48:45 +0000 2015</t>
  </si>
  <si>
    <t>Entrepreneurs: Don't ever think you've done it all already or that you've done your best. Don't sell yourself short!</t>
  </si>
  <si>
    <t>565584569215496194</t>
  </si>
  <si>
    <t>Wed Feb 11 18:54:04 +0000 2015</t>
  </si>
  <si>
    <t>565584005899497473</t>
  </si>
  <si>
    <t>Wed Feb 11 18:51:49 +0000 2015</t>
  </si>
  <si>
    <t>Entrepreneurs: Listen and learn from others, but make your own decisions. Take responsibility for yourself. It's a very empowering attitude!</t>
  </si>
  <si>
    <t>565582967427571712</t>
  </si>
  <si>
    <t>Wed Feb 11 18:47:42 +0000 2015</t>
  </si>
  <si>
    <t>Trump National Golf Club, Washington, D.C. is situated on 600 acres overlooking the Potomac River. Beautiful!   http://t.co/KMaHBBQLXU …</t>
  </si>
  <si>
    <t>565520989967364098</t>
  </si>
  <si>
    <t>Wed Feb 11 14:41:25 +0000 2015</t>
  </si>
  <si>
    <t>"@Addictd2Success: The Success of Donald Trump - http://t.co/ZrnPkUtA05"</t>
  </si>
  <si>
    <t>565465792339537921</t>
  </si>
  <si>
    <t>Wed Feb 11 11:02:05 +0000 2015</t>
  </si>
  <si>
    <t>"@nikkoarganese23: @realDonaldTrump you the truth!! I love you"</t>
  </si>
  <si>
    <t>565419354398158848</t>
  </si>
  <si>
    <t>Wed Feb 11 07:57:33 +0000 2015</t>
  </si>
  <si>
    <t>"@sebplaski: @realDonaldTrump Why is Trump for real? Because he knows how to deal!"</t>
  </si>
  <si>
    <t>565416964571815937</t>
  </si>
  <si>
    <t>Wed Feb 11 07:48:03 +0000 2015</t>
  </si>
  <si>
    <t>Brian Williams, who is not the nice guy that people think he is, has now become totally irrelevant. He will never again hold court!</t>
  </si>
  <si>
    <t>565351161990250497</t>
  </si>
  <si>
    <t>Wed Feb 11 03:26:35 +0000 2015</t>
  </si>
  <si>
    <t>"@ericleebow: Learning that you were once 900 million in debt at one point can make any entrepreneur a believer. Amazing success story."</t>
  </si>
  <si>
    <t>565349980169592832</t>
  </si>
  <si>
    <t>Wed Feb 11 03:21:53 +0000 2015</t>
  </si>
  <si>
    <t>"@SheStampsAlot: @NBCNews @TODAYshow #FireBrianWilliams disgrace to news. Ask any military vet if they misremember being fired at.</t>
  </si>
  <si>
    <t>565349745137553408</t>
  </si>
  <si>
    <t>Wed Feb 11 03:20:57 +0000 2015</t>
  </si>
  <si>
    <t>"@dcfoodsafety: Mr. Trump I am shooting for a Leeza win she had been a class act for many years in the public eye! #celebrityapprentice"</t>
  </si>
  <si>
    <t>565348319841771523</t>
  </si>
  <si>
    <t>Wed Feb 11 03:15:17 +0000 2015</t>
  </si>
  <si>
    <t>Today, @FLOTUS Melania and I were honored to join thousands of leaders from across the Country for the 2019 Prescription Drug Abuse and Heroin Summit (@RxSummit) in Atlanta, Georgia! #RxSummit2019
https://t.co/LfkFisfN22</t>
  </si>
  <si>
    <t>1121120816983363584</t>
  </si>
  <si>
    <t>Wed Apr 24 18:36:46 +0000 2019</t>
  </si>
  <si>
    <t>57405</t>
  </si>
  <si>
    <t>Rep. Alexandria Ocasio-Cortez is correct, the VA is not broken, it is doing great. But that is only because of the Trump Administration. We got Veterans Choice &amp;amp; Accountability passed. “President Trump deserves a lot of credit.” Dan Caldwell, Concerned Veterans of America</t>
  </si>
  <si>
    <t>1121095181690974208</t>
  </si>
  <si>
    <t>Wed Apr 24 16:54:54 +0000 2019</t>
  </si>
  <si>
    <t>98230</t>
  </si>
  <si>
    <t>Rep. Occasio-Cortez is correct, the VA is not broken, it is doing great. But that is only because of the Trump Administration. We got Veterans Choice &amp;amp; Accountability passed. “President Trump deserves a lot of credit.” Dan Caldwell, Concerned Veterans of America</t>
  </si>
  <si>
    <t>1121093670843768832</t>
  </si>
  <si>
    <t>Wed Apr 24 16:48:54 +0000 2019</t>
  </si>
  <si>
    <t>I didn’t call Bob Costa of the Washington Post, he called me (Returned his call)!  Just more Fake News.</t>
  </si>
  <si>
    <t>1121053578603397120</t>
  </si>
  <si>
    <t>Wed Apr 24 14:09:35 +0000 2019</t>
  </si>
  <si>
    <t>79370</t>
  </si>
  <si>
    <t>....Congress has no time to legislate, they only want to continue the Witch Hunt, which I have already won. They should start looking at The Criminals who are already very well known to all. This was a Rigged System - WE WILL DRAIN THE SWAMP!</t>
  </si>
  <si>
    <t>1121049166615142400</t>
  </si>
  <si>
    <t>Wed Apr 24 13:52:04 +0000 2019</t>
  </si>
  <si>
    <t>30139</t>
  </si>
  <si>
    <t>No Collusion, No Obstruction - there has NEVER been a President who has been more transparent. Millions of pages of documents were given to the Mueller Angry Dems, plus I allowed everyone to testify, including W.H. counsel. I didn’t have to do this, but now they want more.....</t>
  </si>
  <si>
    <t>1121048120312389634</t>
  </si>
  <si>
    <t>Wed Apr 24 13:47:54 +0000 2019</t>
  </si>
  <si>
    <t>23478</t>
  </si>
  <si>
    <t>103502</t>
  </si>
  <si>
    <t>Can anyone comprehend what a GREAT job Border Patrol and Law Enforcement is doing on our Southern Border. So far this year they have APPREHENDED 418,000 plus illegal immigrants, way up from last year. Mexico is doing very little for us. DEMS IN CONGRESS MUST ACT NOW!</t>
  </si>
  <si>
    <t>1121044792945926144</t>
  </si>
  <si>
    <t>Wed Apr 24 13:34:41 +0000 2019</t>
  </si>
  <si>
    <t>90339</t>
  </si>
  <si>
    <t>.....are there no “High Crimes and Misdemeanors,” there are no Crimes by me at all. All of the Crimes were committed by Crooked Hillary, the Dems, the DNC and Dirty Cops - and we caught them in the act! We waited for Mueller and WON, so now the Dems look to Congress as last hope!</t>
  </si>
  <si>
    <t>1121025624632647682</t>
  </si>
  <si>
    <t>Wed Apr 24 12:18:31 +0000 2019</t>
  </si>
  <si>
    <t>82169</t>
  </si>
  <si>
    <t>The Mueller Report, despite being written by Angry Democrats and Trump Haters, and with unlimited money behind it ($35,000,000), didn’t lay a glove on me. I DID NOTHING WRONG. If the partisan Dems ever tried to Impeach, I would first head to the U.S. Supreme Court. Not only......</t>
  </si>
  <si>
    <t>1121023509029892096</t>
  </si>
  <si>
    <t>Wed Apr 24 12:10:06 +0000 2019</t>
  </si>
  <si>
    <t>24431</t>
  </si>
  <si>
    <t>101557</t>
  </si>
  <si>
    <t>Mexico’s Soldiers recently pulled guns on our National Guard Soldiers, probably as a diversionary tactic for drug smugglers on the Border. Better not happen again! We are now sending ARMED SOLDIERS to the Border. Mexico is not doing nearly enough in apprehending &amp;amp; returning!</t>
  </si>
  <si>
    <t>1121021160827887616</t>
  </si>
  <si>
    <t>Wed Apr 24 12:00:46 +0000 2019</t>
  </si>
  <si>
    <t>33900</t>
  </si>
  <si>
    <t>129824</t>
  </si>
  <si>
    <t>A very big Caravan of over 20,000 people started up through Mexico. It has been reduced in size by Mexico but is still coming. Mexico must apprehend the remainder or we will be forced to close that section of the Border &amp;amp; call up the Military. The Coyotes &amp;amp; Cartels have weapons!</t>
  </si>
  <si>
    <t>1121012339552194560</t>
  </si>
  <si>
    <t>Wed Apr 24 11:25:43 +0000 2019</t>
  </si>
  <si>
    <t>23678</t>
  </si>
  <si>
    <t>88105</t>
  </si>
  <si>
    <t>The American people deserve to know who is in this Country. Yesterday, the Supreme Court took up the Census Citizenship question, a really big deal. MAKE AMERICA GREAT AGAIN!</t>
  </si>
  <si>
    <t>1121010431819173888</t>
  </si>
  <si>
    <t>Wed Apr 24 11:18:08 +0000 2019</t>
  </si>
  <si>
    <t>27909</t>
  </si>
  <si>
    <t>126994</t>
  </si>
  <si>
    <t>“Former CIA analyst Larry Johnson accuses United Kingdom Intelligence of helping Obama Administration Spy on the 2016 Trump Presidential Campaign.” @OANN WOW! It is now just a question of time before the truth comes out, and when it does, it will be a beauty!</t>
  </si>
  <si>
    <t>1121006942502182913</t>
  </si>
  <si>
    <t>Wed Apr 24 11:04:17 +0000 2019</t>
  </si>
  <si>
    <t>34765</t>
  </si>
  <si>
    <t>108233</t>
  </si>
  <si>
    <t>Thanks Rush! @FoxNews https://t.co/x8XogwA8VX</t>
  </si>
  <si>
    <t>1120851364035399680</t>
  </si>
  <si>
    <t>Wed Apr 24 00:46:04 +0000 2019</t>
  </si>
  <si>
    <t>86965</t>
  </si>
  <si>
    <t>You mean the Stock Market hit an all-time record high today and they’re actually talking impeachment!? Will I ever be given credit for anything by the Fake News Media or Radical Liberal Dems? NO COLLUSION!</t>
  </si>
  <si>
    <t>1120820536605585408</t>
  </si>
  <si>
    <t>Tue Apr 23 22:43:34 +0000 2019</t>
  </si>
  <si>
    <t>35000</t>
  </si>
  <si>
    <t>151953</t>
  </si>
  <si>
    <t>Great meeting this afternoon at the @WhiteHouse with @Jack from @Twitter. Lots of subjects discussed regarding their platform, and the world of social media in general. Look forward to keeping an open dialogue! https://t.co/QnZi579eFb</t>
  </si>
  <si>
    <t>1120793199650463747</t>
  </si>
  <si>
    <t>Tue Apr 23 20:54:56 +0000 2019</t>
  </si>
  <si>
    <t>75124</t>
  </si>
  <si>
    <t>I will be in Green Bay, Wisconsin this Saturday, April 27th at the Resch Center — 7:00pm (CDT). Big crowd expected! #MAGA https://t.co/BPYK8PF0O8</t>
  </si>
  <si>
    <t>1120751418414108680</t>
  </si>
  <si>
    <t>Tue Apr 23 18:08:55 +0000 2019</t>
  </si>
  <si>
    <t>16246</t>
  </si>
  <si>
    <t>61226</t>
  </si>
  <si>
    <t>Great golf champion &amp;amp; friend, Ernie Els (@TheBig_Easy), has done a tremendous job in assisting those w/ Autism through his Els for Autism Fdn, focusing on Education, Research, Global Outreach, Recreation Services, Therapy Services, &amp;amp; Adult Services. #NationalAutismAwarenessMonth</t>
  </si>
  <si>
    <t>1120742807847800839</t>
  </si>
  <si>
    <t>Tue Apr 23 17:34:42 +0000 2019</t>
  </si>
  <si>
    <t>69616</t>
  </si>
  <si>
    <t>Great interview by Jared. Nice to have extraordinarily smart people serving our Country! https://t.co/d6Tgrn4Tzn</t>
  </si>
  <si>
    <t>1120715879640174592</t>
  </si>
  <si>
    <t>Tue Apr 23 15:47:42 +0000 2019</t>
  </si>
  <si>
    <t>14009</t>
  </si>
  <si>
    <t>61168</t>
  </si>
  <si>
    <t>1120655455594799105</t>
  </si>
  <si>
    <t>Tue Apr 23 11:47:36 +0000 2019</t>
  </si>
  <si>
    <t>164253</t>
  </si>
  <si>
    <t>The Wall is being rapidly built! The Economy is GREAT! Our Country is Respected again!</t>
  </si>
  <si>
    <t>1120655199130017792</t>
  </si>
  <si>
    <t>Tue Apr 23 11:46:34 +0000 2019</t>
  </si>
  <si>
    <t>28237</t>
  </si>
  <si>
    <t>144747</t>
  </si>
  <si>
    <t>.....But should be much higher than that if Twitter wasn’t playing their political games. No wonder Congress wants to get involved - and they should. Must be more, and fairer, companies to get out the WORD!</t>
  </si>
  <si>
    <t>1120651611410436098</t>
  </si>
  <si>
    <t>Tue Apr 23 11:32:19 +0000 2019</t>
  </si>
  <si>
    <t>71895</t>
  </si>
  <si>
    <t>“The best thing ever to happen to Twitter is Donald Trump.” @MariaBartiromo  So true, but they don’t treat me well as a Republican. Very discriminatory, hard for people to sign on. Constantly taking people off list. Big complaints from many people. Different names-over 100 M.....</t>
  </si>
  <si>
    <t>1120650189537202176</t>
  </si>
  <si>
    <t>Tue Apr 23 11:26:40 +0000 2019</t>
  </si>
  <si>
    <t>86009</t>
  </si>
  <si>
    <t>“Harley Davidson has struggled with Tariffs with the EU, currently paying 31%. They’ve had to move production overseas to try and offset some of that Tariff that they’ve been hit with which will rise to 66% in June of 2021.” @MariaBartiromo So unfair to U.S. We will Reciprocate!</t>
  </si>
  <si>
    <t>1120644639311134720</t>
  </si>
  <si>
    <t>Tue Apr 23 11:04:37 +0000 2019</t>
  </si>
  <si>
    <t>16619</t>
  </si>
  <si>
    <t>70525</t>
  </si>
  <si>
    <t>....Dumb and Sick. A really bad show with low ratings - and will only get worse. CNN has been a proven and long term ratings and beyond disaster. In fact, it rewarded Chris Cuomo with a now unsuccessful prime time slot, despite his massive failure in the morning. Only on CNN!</t>
  </si>
  <si>
    <t>1120642109676118016</t>
  </si>
  <si>
    <t>Tue Apr 23 10:54:34 +0000 2019</t>
  </si>
  <si>
    <t>17175</t>
  </si>
  <si>
    <t>78592</t>
  </si>
  <si>
    <t>Sorry to say but @foxandfriends is by far the best of the morning political shows on television. It rightfully has BY FAR the highest  ratings, not even close. Morning Psycho (Joe), who helped get me elected in 2016 by having me on (free) all the time, has nosedived, too Angry...</t>
  </si>
  <si>
    <t>1120639589994106881</t>
  </si>
  <si>
    <t>Tue Apr 23 10:44:33 +0000 2019</t>
  </si>
  <si>
    <t>17521</t>
  </si>
  <si>
    <t>77625</t>
  </si>
  <si>
    <t>...Those stupid people bought @mcuban's company (of which he owned a piece).</t>
  </si>
  <si>
    <t>312302993984864256</t>
  </si>
  <si>
    <t>Thu Mar 14 20:43:30 +0000 2013</t>
  </si>
  <si>
    <t>There’s a reason @mcuban’s partners can’t stand him and on top of that, the team sucks!</t>
  </si>
  <si>
    <t>312299302414331905</t>
  </si>
  <si>
    <t>Thu Mar 14 20:28:50 +0000 2013</t>
  </si>
  <si>
    <t>Obama hasn't released a budget in over 2 years &amp;amp; for the 1st time House &amp;amp; Senate delivered budgets before him http://t.co/pN2WpKYAIl</t>
  </si>
  <si>
    <t>312290372879515648</t>
  </si>
  <si>
    <t>Thu Mar 14 19:53:21 +0000 2013</t>
  </si>
  <si>
    <t>CPAC attendees &amp;amp; fellow patriots - lines for my @CPACnews start at 7:00AM outside the Potomac Ballroom. Make sure to get there early!</t>
  </si>
  <si>
    <t>312285659324891138</t>
  </si>
  <si>
    <t>Thu Mar 14 19:34:37 +0000 2013</t>
  </si>
  <si>
    <t>Really big crowd expected tomorrow morning at # CPAC2013. I look forward to it!</t>
  </si>
  <si>
    <t>312283219636654080</t>
  </si>
  <si>
    <t>Thu Mar 14 19:24:56 +0000 2013</t>
  </si>
  <si>
    <t>Via @espn: @dallasmavs “most likely scenario remains finishing a frustrating ninth in the West” http://t.co/0aSXZajop1</t>
  </si>
  <si>
    <t>312282496869994496</t>
  </si>
  <si>
    <t>Thu Mar 14 19:22:03 +0000 2013</t>
  </si>
  <si>
    <t>When @mcuban had his own show, The Benefactor, it totally “bombed!”</t>
  </si>
  <si>
    <t>312276340072124416</t>
  </si>
  <si>
    <t>Thu Mar 14 18:57:35 +0000 2013</t>
  </si>
  <si>
    <t>I love watching dummy @mcuban promote on ok show named Shark Tank—but he is just a small part of that show.</t>
  </si>
  <si>
    <t>312276322833547264</t>
  </si>
  <si>
    <t>Thu Mar 14 18:57:31 +0000 2013</t>
  </si>
  <si>
    <t>Interview w/ @AndreaTantaros discussing my WH tour offer, @KarlRove's terrible ads &amp;amp; Ashley Judd's candidacy http://t.co/1be8KyfHqM</t>
  </si>
  <si>
    <t>312273682926026752</t>
  </si>
  <si>
    <t>Thu Mar 14 18:47:02 +0000 2013</t>
  </si>
  <si>
    <t>Good move by @MSNBC in downgrading @WeGotEd to a dead weekend spot. This is truly a guy who shouldn't be on tv.</t>
  </si>
  <si>
    <t>312273419775385600</t>
  </si>
  <si>
    <t>Thu Mar 14 18:45:59 +0000 2013</t>
  </si>
  <si>
    <t>@trader_greg  Thanks.</t>
  </si>
  <si>
    <t>312267053748862976</t>
  </si>
  <si>
    <t>Thu Mar 14 18:20:41 +0000 2013</t>
  </si>
  <si>
    <t>@RickStone1282 @Yankees Thanks Rick.</t>
  </si>
  <si>
    <t>312266807320924161</t>
  </si>
  <si>
    <t>Thu Mar 14 18:19:43 +0000 2013</t>
  </si>
  <si>
    <t>. @BarbaraJWalters made a great decision in firing @JoyVBehar from @theviewtv. The show will be better without her!</t>
  </si>
  <si>
    <t>312266574092443648</t>
  </si>
  <si>
    <t>Thu Mar 14 18:18:47 +0000 2013</t>
  </si>
  <si>
    <t>"Donald Trump explains celebrity feuds: 'I speak the truth'" http://t.co/LxiPL5mf2g via @DigitalSpyUS</t>
  </si>
  <si>
    <t>312266168725557248</t>
  </si>
  <si>
    <t>Thu Mar 14 18:17:10 +0000 2013</t>
  </si>
  <si>
    <t>Congratulations to my Catholic friends on the selection of Pope Francis I to lead the Catholic Church. People that know him love him!</t>
  </si>
  <si>
    <t>312249303437565953</t>
  </si>
  <si>
    <t>Thu Mar 14 17:10:09 +0000 2013</t>
  </si>
  <si>
    <t>To show you how shallow politicians can be, many are jealous of my @CPACnews speaking slot &amp;amp; also their fellow Republicans! Not good!</t>
  </si>
  <si>
    <t>312248500085727233</t>
  </si>
  <si>
    <t>Thu Mar 14 17:06:58 +0000 2013</t>
  </si>
  <si>
    <t>The DC press corps is obsessed with my @CPACnews speech which is scheduled  tomorrow 8:45AM in the Potomac Ballroom. Can't blame them.</t>
  </si>
  <si>
    <t>312245901156573185</t>
  </si>
  <si>
    <t>Thu Mar 14 16:56:38 +0000 2013</t>
  </si>
  <si>
    <t>Wow--just 1 day after my offer to fund all WH tours "Obama backtracks on decision to cancel all White House tours” ...</t>
  </si>
  <si>
    <t>312243546105188352</t>
  </si>
  <si>
    <t>Thu Mar 14 16:47:17 +0000 2013</t>
  </si>
  <si>
    <t>.... Do I get the credit for this? Thank you!http://t.co/A6sq5ZhpE9</t>
  </si>
  <si>
    <t>312243532968636416</t>
  </si>
  <si>
    <t>Thu Mar 14 16:47:14 +0000 2013</t>
  </si>
  <si>
    <t>Dummy @mcuban made up a story about a visit to Mar-a-Lago last night on Leno. It never happened—I don’t talk that way.</t>
  </si>
  <si>
    <t>312237458077130752</t>
  </si>
  <si>
    <t>Thu Mar 14 16:23:05 +0000 2013</t>
  </si>
  <si>
    <t>"@AgeGrilli35: @realDonaldTrump Geraldo is going to win I might riot if he losses #CelebrityApprentice"</t>
  </si>
  <si>
    <t>565348043319672832</t>
  </si>
  <si>
    <t>Wed Feb 11 03:14:11 +0000 2015</t>
  </si>
  <si>
    <t>"@tthompson67: I began reading @realDonaldTrump quotes and used them to motivate my staff yesterday. Stay tuned for results!"</t>
  </si>
  <si>
    <t>565342321282404353</t>
  </si>
  <si>
    <t>Wed Feb 11 02:51:27 +0000 2015</t>
  </si>
  <si>
    <t>"@VMilaccio: #DonaldTrump was right about #RosieODonnell. She is a no talent loser who deserves her comeuppance. @realDonaldTrump"</t>
  </si>
  <si>
    <t>565342137416691713</t>
  </si>
  <si>
    <t>Wed Feb 11 02:50:43 +0000 2015</t>
  </si>
  <si>
    <t>I have long stated that Brian Williams was not a very smart guy - all you have to do is look at his past. Now he has proven me correct!</t>
  </si>
  <si>
    <t>565342022090129408</t>
  </si>
  <si>
    <t>Wed Feb 11 02:50:16 +0000 2015</t>
  </si>
  <si>
    <t>"@Mack_Theresa: Your family is beautiful. This is the 1st season that I have watched #celebrityapprentice. Gosh, I hope Leeza wins!"</t>
  </si>
  <si>
    <t>565336180536139776</t>
  </si>
  <si>
    <t>Wed Feb 11 02:27:03 +0000 2015</t>
  </si>
  <si>
    <t>“Donald Trump Congratulated on @foxandfriends for Receiving the @Algemeiner’s ‘Liberty Award’” http://t.co/r9fAKxOMrn via @Algemeiner</t>
  </si>
  <si>
    <t>565282787180429312</t>
  </si>
  <si>
    <t>Tue Feb 10 22:54:53 +0000 2015</t>
  </si>
  <si>
    <t>Via @BostonDotCom by @lilsarg: “Donald Trump on Snow, Salt, Vaccines, and the Oval Office” http://t.co/qOFWXjGQwb</t>
  </si>
  <si>
    <t>565276578251554817</t>
  </si>
  <si>
    <t>Tue Feb 10 22:30:13 +0000 2015</t>
  </si>
  <si>
    <t>565269354456301570</t>
  </si>
  <si>
    <t>Tue Feb 10 22:01:30 +0000 2015</t>
  </si>
  <si>
    <t>Entrepreneurs: Be passionate--you have to love what you're doing to be successful at it.</t>
  </si>
  <si>
    <t>565268996476641280</t>
  </si>
  <si>
    <t>Tue Feb 10 22:00:05 +0000 2015</t>
  </si>
  <si>
    <t>565268429041852416</t>
  </si>
  <si>
    <t>Tue Feb 10 21:57:50 +0000 2015</t>
  </si>
  <si>
    <t>Via @foxnewslatino by @GeraldoRivera: “@ApprenticeNBC Diary: And Now There Are Two” http://t.co/XrlwgxESCO</t>
  </si>
  <si>
    <t>565232139860733952</t>
  </si>
  <si>
    <t>Tue Feb 10 19:33:38 +0000 2015</t>
  </si>
  <si>
    <t>The best vision is insight. -- Malcolm Forbes</t>
  </si>
  <si>
    <t>565186792047915008</t>
  </si>
  <si>
    <t>Tue Feb 10 16:33:26 +0000 2015</t>
  </si>
  <si>
    <t>With America's debt topping $21T by the end of his presidency, Obama will have effectively bankrupted our country. @davidaxelrod</t>
  </si>
  <si>
    <t>565167471343464449</t>
  </si>
  <si>
    <t>Tue Feb 10 15:16:40 +0000 2015</t>
  </si>
  <si>
    <t>"@SenorVito9: @realDonaldTrump your contributions to the world are priceless! Thank you for your wisdom and inspirational life! Thank you!"</t>
  </si>
  <si>
    <t>565147629013983234</t>
  </si>
  <si>
    <t>Tue Feb 10 13:57:49 +0000 2015</t>
  </si>
  <si>
    <t>"@MasterBaxter8: @realDonaldTrump @chirofrenzy I'm not, because if he runs the White House will be his."</t>
  </si>
  <si>
    <t>565147164108931072</t>
  </si>
  <si>
    <t>Tue Feb 10 13:55:58 +0000 2015</t>
  </si>
  <si>
    <t>"@FanOfGreenMMs: @SarahPalinUSA not only nice hair, he is a warrior &amp;amp; leader! You can trust him. He genuinely loves America &amp;amp; American."</t>
  </si>
  <si>
    <t>565146863159222272</t>
  </si>
  <si>
    <t>Tue Feb 10 13:54:46 +0000 2015</t>
  </si>
  <si>
    <t>"@Stallion2011: @GlennThrush Liar. Forbes has @realDonaldTrump net worth at $4 billion."</t>
  </si>
  <si>
    <t>565146566194118657</t>
  </si>
  <si>
    <t>Tue Feb 10 13:53:35 +0000 2015</t>
  </si>
  <si>
    <t>"@DrChimRickles: @JrebstockR  @SarahPalinUSA trump has the nicest hair of any presidential hopeful.Nicest hair=best president. Wow!</t>
  </si>
  <si>
    <t>565142317301252096</t>
  </si>
  <si>
    <t>Tue Feb 10 13:36:42 +0000 2015</t>
  </si>
  <si>
    <t>"@chirofrenzy: Am flabbergasted your name was brought up in visiting White House in the same sentence as Al Sharpton like Gold &amp;amp; poop"</t>
  </si>
  <si>
    <t>565141862571589632</t>
  </si>
  <si>
    <t>Tue Feb 10 13:34:54 +0000 2015</t>
  </si>
  <si>
    <t>Why did @oreillyfactor give @davidaxelrod so much time to sell his third rate book. Bill should have hit stammering David MUCH harder! Waste</t>
  </si>
  <si>
    <t>565140422696386560</t>
  </si>
  <si>
    <t>Tue Feb 10 13:29:11 +0000 2015</t>
  </si>
  <si>
    <t>In the “old days” if you were President and you had a good economy, you were basically immune from criticism. Remember, “It’s the economy stupid.” Today I have, as President, perhaps the greatest economy in history...and to the Mainstream Media, it means NOTHING. But it will!</t>
  </si>
  <si>
    <t>1120635200327831552</t>
  </si>
  <si>
    <t>Tue Apr 23 10:27:06 +0000 2019</t>
  </si>
  <si>
    <t>31873</t>
  </si>
  <si>
    <t>152862</t>
  </si>
  <si>
    <t>The Radical Left Democrats, together with their leaders in the Fake News Media, have gone totally insane! I guess that means that the Republican agenda is working. Stay tuned for more!</t>
  </si>
  <si>
    <t>1120633085618421760</t>
  </si>
  <si>
    <t>Tue Apr 23 10:18:42 +0000 2019</t>
  </si>
  <si>
    <t>17057</t>
  </si>
  <si>
    <t>70407</t>
  </si>
  <si>
    <t>I will be going to Green Bay, Wisconsin, for a really big Rally on Saturday Evening. Big crowd expected, much to talk about. MAKE AMERICA GREAT AGAIN!</t>
  </si>
  <si>
    <t>1120632004138151939</t>
  </si>
  <si>
    <t>Tue Apr 23 10:14:24 +0000 2019</t>
  </si>
  <si>
    <t>20045</t>
  </si>
  <si>
    <t>98863</t>
  </si>
  <si>
    <t>I wonder if the New York Times will apologize to me a second time, as they did after the 2016 Election. But this one will have to be a far bigger &amp;amp;  better apology. On this one they will have to get down on their knees &amp;amp; beg for forgiveness-they are truly the Enemy of the People!</t>
  </si>
  <si>
    <t>1120630405831569408</t>
  </si>
  <si>
    <t>Tue Apr 23 10:08:03 +0000 2019</t>
  </si>
  <si>
    <t>21611</t>
  </si>
  <si>
    <t>95066</t>
  </si>
  <si>
    <t>Paul Krugman, of the Fake News New York Times, has lost all credibility, as has the Times itself, with his false and highly inaccurate writings on me. He is obsessed with hatred, just as others are obsessed with how stupid he is. He said Market would crash, Only Record Highs!</t>
  </si>
  <si>
    <t>1120628334432608256</t>
  </si>
  <si>
    <t>Tue Apr 23 09:59:49 +0000 2019</t>
  </si>
  <si>
    <t>82841</t>
  </si>
  <si>
    <t>RT @realDonaldTrump: PRESIDENTIAL HARASSMENT! https://t.co/G3f6QBNSMa</t>
  </si>
  <si>
    <t>1120524241752023040</t>
  </si>
  <si>
    <t>Tue Apr 23 03:06:12 +0000 2019</t>
  </si>
  <si>
    <t>26108</t>
  </si>
  <si>
    <t>RT @realDonaldTrump: Thank you @MarkLevinShow! #MAGA https://t.co/kff84hFgKP</t>
  </si>
  <si>
    <t>1120524027146194946</t>
  </si>
  <si>
    <t>Tue Apr 23 03:05:21 +0000 2019</t>
  </si>
  <si>
    <t>23444</t>
  </si>
  <si>
    <t>RT @MarshaBlackburn: Here’s what #TaxReform has brought to our country: 
✅3.2 million new jobs
✅A bigger paycheck for ~90% of taxpayers
✅Lo…</t>
  </si>
  <si>
    <t>1120477290650116102</t>
  </si>
  <si>
    <t>Mon Apr 22 23:59:38 +0000 2019</t>
  </si>
  <si>
    <t>RT @SenKevinCramer: Created under the Tax Cuts and Jobs Act, Opportunity Zones help lift low income Americans out of poverty by encouraging…</t>
  </si>
  <si>
    <t>1120477123561521152</t>
  </si>
  <si>
    <t>Mon Apr 22 23:58:58 +0000 2019</t>
  </si>
  <si>
    <t>RT @SenCapito: Last year, @SenatorTimScott and I toured #OpportunityZones in Huntington and saw the incredible potential in these designate…</t>
  </si>
  <si>
    <t>1120476999716429824</t>
  </si>
  <si>
    <t>Mon Apr 22 23:58:28 +0000 2019</t>
  </si>
  <si>
    <t>RT @GOP: “In the heartland, they want legislating, not investigating.” -@kayleighmcenany https://t.co/g6GNhJQGFS</t>
  </si>
  <si>
    <t>1120476671507881984</t>
  </si>
  <si>
    <t>Mon Apr 22 23:57:10 +0000 2019</t>
  </si>
  <si>
    <t>RT @FLOTUS: Another wonderful Easter Egg roll!  @POTUS and I enjoyed meeting everyone!  Thank you to the many volunteers and vendors who wo…</t>
  </si>
  <si>
    <t>1120476356444327937</t>
  </si>
  <si>
    <t>Mon Apr 22 23:55:55 +0000 2019</t>
  </si>
  <si>
    <t>RT @WhiteHouse: The 2019 Easter Egg Roll is almost here! 
President @realDonaldTrump and @FLOTUS will welcome guests to the White House fo…</t>
  </si>
  <si>
    <t>1120476318200737792</t>
  </si>
  <si>
    <t>Mon Apr 22 23:55:46 +0000 2019</t>
  </si>
  <si>
    <t>RT @replouiegohmert: What I have accumulated here is absolutely shocking upon the realization that #Mueller's disreputable, twisted history…</t>
  </si>
  <si>
    <t>1120473747008442368</t>
  </si>
  <si>
    <t>Mon Apr 22 23:45:33 +0000 2019</t>
  </si>
  <si>
    <t>19418</t>
  </si>
  <si>
    <t>RT @RepMarkMeadows: Absolutely devastating to see the news out of Sri Lanka this morning. These were Christians targeted simply for practic…</t>
  </si>
  <si>
    <t>1120473592637153280</t>
  </si>
  <si>
    <t>Mon Apr 22 23:44:56 +0000 2019</t>
  </si>
  <si>
    <t>RT @RepMarkMeadows: Think about this: we had a President under a constant 2 year investigation for a fabricated collusion conspiracy, and y…</t>
  </si>
  <si>
    <t>1120473490430287878</t>
  </si>
  <si>
    <t>Mon Apr 22 23:44:32 +0000 2019</t>
  </si>
  <si>
    <t>17778</t>
  </si>
  <si>
    <t>RT @Jim_Jordan: “Rep. Jim Jordan on plans to investigate the origins of the Russia collusion investigation”
https://t.co/4TraSR2jaM</t>
  </si>
  <si>
    <t>1120473290374615041</t>
  </si>
  <si>
    <t>Mon Apr 22 23:43:44 +0000 2019</t>
  </si>
  <si>
    <t>RT @Jim_Jordan: Dems holding a conference call today to discuss their next moves now that Mueller announced no collusion and no obstruction…</t>
  </si>
  <si>
    <t>1120473215858552836</t>
  </si>
  <si>
    <t>Mon Apr 22 23:43:26 +0000 2019</t>
  </si>
  <si>
    <t>18550</t>
  </si>
  <si>
    <t>RT @GOPoversight: Days since @RepCummings promised accountability for #MichaelCohen’s lies: 54 https://t.co/no25hstV69</t>
  </si>
  <si>
    <t>1120473115480469506</t>
  </si>
  <si>
    <t>Mon Apr 22 23:43:02 +0000 2019</t>
  </si>
  <si>
    <t>5376</t>
  </si>
  <si>
    <t>RT @DevinNunes: Carter Page: Mueller Report Shows He's Mr. Clean | National Review  https://t.co/ArJwbs3izo</t>
  </si>
  <si>
    <t>1120472107819970560</t>
  </si>
  <si>
    <t>Mon Apr 22 23:39:02 +0000 2019</t>
  </si>
  <si>
    <t>RT @DevinNunes: Victor Davis Hanson: Mueller Probe Could Backfire on Those Who Fabricated Russia-Collusion Narrative - YouTube https://t.co…</t>
  </si>
  <si>
    <t>1120471960193052672</t>
  </si>
  <si>
    <t>Mon Apr 22 23:38:27 +0000 2019</t>
  </si>
  <si>
    <t>11451</t>
  </si>
  <si>
    <t>RT @DevinNunes: Byron York: For some Dems, breaking up with dossier is hard to do ⁦@ByronYork⁩  https://t.co/aVdNgcGv4m</t>
  </si>
  <si>
    <t>1120471906807894017</t>
  </si>
  <si>
    <t>Mon Apr 22 23:38:14 +0000 2019</t>
  </si>
  <si>
    <t>RT @TomFitton: COUP: @RealDonaldTrump was right -- Mueller witchhunt part of #Spygate abuse begun by Obama DOJ/FBI, working with Hillary Cl…</t>
  </si>
  <si>
    <t>1120471716369661952</t>
  </si>
  <si>
    <t>Mon Apr 22 23:37:29 +0000 2019</t>
  </si>
  <si>
    <t>RT @TomFitton: COUP UPDATE: Who needs to be investigated on #Spygate and other abuses targeting @RealDonaldTrump? Partial list:
Obama
Bid…</t>
  </si>
  <si>
    <t>1120471626095779843</t>
  </si>
  <si>
    <t>Mon Apr 22 23:37:07 +0000 2019</t>
  </si>
  <si>
    <t>24691</t>
  </si>
  <si>
    <t>RT @drudgefeed: Woodward: Investigate FBICIA Handling of 'Garbage' Dossier... https://t.co/Py5AwZpRfy</t>
  </si>
  <si>
    <t>1120471012636803072</t>
  </si>
  <si>
    <t>Mon Apr 22 23:34:41 +0000 2019</t>
  </si>
  <si>
    <t>@dennisrodman Thank you Dennis.</t>
  </si>
  <si>
    <t>312229750775103489</t>
  </si>
  <si>
    <t>Thu Mar 14 15:52:28 +0000 2013</t>
  </si>
  <si>
    <t>Congrats to @EricTrump and @LaraLeaYunaska on a great five years!</t>
  </si>
  <si>
    <t>312221450994065411</t>
  </si>
  <si>
    <t>Thu Mar 14 15:19:29 +0000 2013</t>
  </si>
  <si>
    <t>I watched Mark Cuban on Jay Leno last night - what a jerk!</t>
  </si>
  <si>
    <t>312170246024880129</t>
  </si>
  <si>
    <t>Thu Mar 14 11:56:01 +0000 2013</t>
  </si>
  <si>
    <t>Celebrity Apprentice will be rebroadcast tonight at 9 on CNBC.</t>
  </si>
  <si>
    <t>312007477665337345</t>
  </si>
  <si>
    <t>Thu Mar 14 01:09:14 +0000 2013</t>
  </si>
  <si>
    <t>@kevconnorsespn. Great and good luck!</t>
  </si>
  <si>
    <t>311984064037023744</t>
  </si>
  <si>
    <t>Wed Mar 13 23:36:11 +0000 2013</t>
  </si>
  <si>
    <t>“You have to have a good reason for doing what you’re doing, because people connect with the why.” – Midas Touch</t>
  </si>
  <si>
    <t>311937772254535681</t>
  </si>
  <si>
    <t>Wed Mar 13 20:32:15 +0000 2013</t>
  </si>
  <si>
    <t>Do your homework. Wasting other people’s time due to poor planning and thoughtlessness will only leave a bad impression.</t>
  </si>
  <si>
    <t>311930401998372865</t>
  </si>
  <si>
    <t>Wed Mar 13 20:02:57 +0000 2013</t>
  </si>
  <si>
    <t>According to new WPOST-ABC poll, Obama has just lost 14 points on public trust with economy</t>
  </si>
  <si>
    <t>311930038377410560</t>
  </si>
  <si>
    <t>Wed Mar 13 20:01:31 +0000 2013</t>
  </si>
  <si>
    <t>In making any decision, you need all the facts. But after exhausting all due diligence, in the end you have to go with your gut!</t>
  </si>
  <si>
    <t>311912819870273537</t>
  </si>
  <si>
    <t>Wed Mar 13 18:53:05 +0000 2013</t>
  </si>
  <si>
    <t>Best of luck to my good friend Derek Jeter on his first game today back at shortstop. @Yankees Captain is a warrior &amp;amp; winner.</t>
  </si>
  <si>
    <t>311898757203623937</t>
  </si>
  <si>
    <t>Wed Mar 13 17:57:13 +0000 2013</t>
  </si>
  <si>
    <t>@AnnAmplf  The Art of the Deal and Think Like a Champion would be helpful.</t>
  </si>
  <si>
    <t>311894216353648641</t>
  </si>
  <si>
    <t>Wed Mar 13 17:39:10 +0000 2013</t>
  </si>
  <si>
    <t>.@LukeDonald You are so good and so talented that I have no doubt you will conquer the 18th hole at the "New" Blue Monster @DoralResort</t>
  </si>
  <si>
    <t>311884384921874432</t>
  </si>
  <si>
    <t>Wed Mar 13 17:00:06 +0000 2013</t>
  </si>
  <si>
    <t>.@CPACnews had its largest ever ticket sales the day of my announcement. Really an honor. Can’t wait to see everyone.</t>
  </si>
  <si>
    <t>311883703297142785</t>
  </si>
  <si>
    <t>Wed Mar 13 16:57:24 +0000 2013</t>
  </si>
  <si>
    <t>The sequester is less than 2% of total 2013 budget. Why can’t the WH re-allocate funds and keep the tours open for children? #OpenOurWH</t>
  </si>
  <si>
    <t>311882429554114560</t>
  </si>
  <si>
    <t>Wed Mar 13 16:52:20 +0000 2013</t>
  </si>
  <si>
    <t>Lines for my @CPACnews address start at 7:00AM outside the Potomac Ballroom. ACU has asked that you get there early. #CPAC2013</t>
  </si>
  <si>
    <t>311880808946335744</t>
  </si>
  <si>
    <t>Wed Mar 13 16:45:53 +0000 2013</t>
  </si>
  <si>
    <t>Via @politico: "Donald Trump to get more CPAC time than Marco Rubio" http://t.co/tmaQY6EUl0 @CPACnews knows how to prioritize!</t>
  </si>
  <si>
    <t>311874034658856960</t>
  </si>
  <si>
    <t>Wed Mar 13 16:18:58 +0000 2013</t>
  </si>
  <si>
    <t>@heyavampirebat Good idea--I wish him luck.</t>
  </si>
  <si>
    <t>311867946844704768</t>
  </si>
  <si>
    <t>Wed Mar 13 15:54:47 +0000 2013</t>
  </si>
  <si>
    <t>@vcross8 Agreed, they're doing a great job.</t>
  </si>
  <si>
    <t>311866251184050176</t>
  </si>
  <si>
    <t>Wed Mar 13 15:48:03 +0000 2013</t>
  </si>
  <si>
    <t>It’s sad that the WH is punishing children from across the country by closing all tours. Doesn’t have to be.  WH should take my offer.</t>
  </si>
  <si>
    <t>311865378542342145</t>
  </si>
  <si>
    <t>Wed Mar 13 15:44:35 +0000 2013</t>
  </si>
  <si>
    <t>"Obama Spurns Trump Offer to Foot White House Tours" http://t.co/SRmOzoijSW via @Newsmax_Media</t>
  </si>
  <si>
    <t>311864914887184385</t>
  </si>
  <si>
    <t>Wed Mar 13 15:42:44 +0000 2013</t>
  </si>
  <si>
    <t>@msmarjc Thanks Mary.</t>
  </si>
  <si>
    <t>311863768508403712</t>
  </si>
  <si>
    <t>Wed Mar 13 15:38:11 +0000 2013</t>
  </si>
  <si>
    <t>"@MichaelOpitz: @realDonaldTrump @MollyOgden Thanks for standing up for the truth."</t>
  </si>
  <si>
    <t>565133211190439936</t>
  </si>
  <si>
    <t>Tue Feb 10 13:00:31 +0000 2015</t>
  </si>
  <si>
    <t>"@888maggie888: I am voting for @GeraldoRivera to win @ApprenticeNBC! He is not as slimy as I thought. He has integrity and does not lie."</t>
  </si>
  <si>
    <t>565133111844151298</t>
  </si>
  <si>
    <t>Tue Feb 10 13:00:08 +0000 2015</t>
  </si>
  <si>
    <t>"@MollyOgden: @realDonaldTrump This is what I like best about you -- someone lies about you and you call them right out.That's how it's done</t>
  </si>
  <si>
    <t>565132441913155584</t>
  </si>
  <si>
    <t>Tue Feb 10 12:57:28 +0000 2015</t>
  </si>
  <si>
    <t>"@AshbyNeil: @realDonaldTrump for president"</t>
  </si>
  <si>
    <t>565132265261654016</t>
  </si>
  <si>
    <t>Tue Feb 10 12:56:46 +0000 2015</t>
  </si>
  <si>
    <t>"@cmdorsey: @realDonaldTrump Did U see Asselrod on #oreillyfactor last night?? He mentioned your name. He is such an arrogant asshole"</t>
  </si>
  <si>
    <t>565132146449588224</t>
  </si>
  <si>
    <t>Tue Feb 10 12:56:18 +0000 2015</t>
  </si>
  <si>
    <t>"@SouthCentralTim: It's only 6am and @realDonaldTrump is already putting people in their places via Twitter! Trump for president 2016!!!"</t>
  </si>
  <si>
    <t>565132031164973056</t>
  </si>
  <si>
    <t>Tue Feb 10 12:55:50 +0000 2015</t>
  </si>
  <si>
    <t>"@RealSQUEZZ: @realdonaldtrump'S SHOW, THE @apprenticenbc IS THE BEST REALITY SHOW ON TV. #Educative #Informative"</t>
  </si>
  <si>
    <t>565131848515604480</t>
  </si>
  <si>
    <t>Tue Feb 10 12:55:06 +0000 2015</t>
  </si>
  <si>
    <t>"@zeebusie: REALLY? David Axelrod comparing #Sharpton to @realDonaldTrump UNFREAKINBELIEVABLE!! @BillOReilyTV @FoxNews NO COMPARISON!!!"</t>
  </si>
  <si>
    <t>565131434315513856</t>
  </si>
  <si>
    <t>Tue Feb 10 12:53:28 +0000 2015</t>
  </si>
  <si>
    <t>"@DrChimRickles: You looked very presidential last night on the telly @realDonaldTrump" Thank you.</t>
  </si>
  <si>
    <t>565104034592612352</t>
  </si>
  <si>
    <t>Tue Feb 10 11:04:35 +0000 2015</t>
  </si>
  <si>
    <t>"@JJonesTTU: @realDonaldTrump @davidaxelrod @oreillyfactor sometimes you have to turn around and bite the dog that bit you."</t>
  </si>
  <si>
    <t>565103537299148800</t>
  </si>
  <si>
    <t>Tue Feb 10 11:02:37 +0000 2015</t>
  </si>
  <si>
    <t>"@singlead: @realDonaldTrump Can't win no matter what the truth is sometimes. . ."</t>
  </si>
  <si>
    <t>565103488460681216</t>
  </si>
  <si>
    <t>Tue Feb 10 11:02:25 +0000 2015</t>
  </si>
  <si>
    <t>"@seniorslocum: @realDonaldTrump is up early putting ignorant people in their place"</t>
  </si>
  <si>
    <t>565102123155996672</t>
  </si>
  <si>
    <t>Tue Feb 10 10:56:59 +0000 2015</t>
  </si>
  <si>
    <t>"@Prayformetoo: @realDonaldTrump @davidaxelrod I knew when I heard him say it you would speak up. Good on ya!"</t>
  </si>
  <si>
    <t>565101784449163264</t>
  </si>
  <si>
    <t>Tue Feb 10 10:55:39 +0000 2015</t>
  </si>
  <si>
    <t>"@bkura99: @realDonaldTrump I hope you run for president! #Trump2016"</t>
  </si>
  <si>
    <t>565101279631134720</t>
  </si>
  <si>
    <t>Tue Feb 10 10:53:38 +0000 2015</t>
  </si>
  <si>
    <t>.@davidaxelrod  I hope your book is better than the Obama second book, but it is inaccurate as it pertains to me - but no big deal, boring!</t>
  </si>
  <si>
    <t>565097697456451584</t>
  </si>
  <si>
    <t>Tue Feb 10 10:39:24 +0000 2015</t>
  </si>
  <si>
    <t>.@davidaxelrod, use Buffet, Icahn, Sam Zell, Leon Black, Kravis, Caesars and many more when talking about using the bankruptcy laws, not me!</t>
  </si>
  <si>
    <t>565095150092046336</t>
  </si>
  <si>
    <t>Tue Feb 10 10:29:17 +0000 2015</t>
  </si>
  <si>
    <t>Watched @davidaxelrod on @oreillyfactor and the dog hit me even after I made a big contribution to his charity. I never went bankrupt!</t>
  </si>
  <si>
    <t>565091814898925568</t>
  </si>
  <si>
    <t>Tue Feb 10 10:16:02 +0000 2015</t>
  </si>
  <si>
    <t>"@Jillpie1:DonaldTrump I hated you firing too many people at once, not exciting, total bummer.Please, one at a time, psyched for next season</t>
  </si>
  <si>
    <t>565004550575509505</t>
  </si>
  <si>
    <t>Tue Feb 10 04:29:16 +0000 2015</t>
  </si>
  <si>
    <t>"@ReidCindy: @GeraldoRivera @LeezaGibbons @MsVivicaFox @realDonaldTrump best top three ever &amp;amp; so much respect for MsFox! #CelebApprentice"</t>
  </si>
  <si>
    <t>565004198438510592</t>
  </si>
  <si>
    <t>Tue Feb 10 04:27:52 +0000 2015</t>
  </si>
  <si>
    <t>"@CandyFairy16: @realDonaldTrump Idk what I'm gonna do with my life now that #CelebrityApprentice is almost over lol"</t>
  </si>
  <si>
    <t>565003133341143041</t>
  </si>
  <si>
    <t>Tue Feb 10 04:23:38 +0000 2015</t>
  </si>
  <si>
    <t>"@RealMissCTusa: Excited to see who will win #CelebrityApprentice next Monday! Such a great season. @realDonaldTrump"</t>
  </si>
  <si>
    <t>565002957423669248</t>
  </si>
  <si>
    <t>Tue Feb 10 04:22:56 +0000 2015</t>
  </si>
  <si>
    <t>"@Bravolebrity1: .@realDonaldTrump Noooo! You can't stop now!! I need more #CelebrityApprentice!"</t>
  </si>
  <si>
    <t>565001857513562113</t>
  </si>
  <si>
    <t>Tue Feb 10 04:18:34 +0000 2015</t>
  </si>
  <si>
    <t>"@Business_MANN: “@realDonaldTrump: "@stephanienap5: @realDonaldTrump why is your season so rushed???"” He's getting ready to campaign!"</t>
  </si>
  <si>
    <t>564983811151519744</t>
  </si>
  <si>
    <t>Tue Feb 10 03:06:52 +0000 2015</t>
  </si>
  <si>
    <t>"@MikeMarchese_: Monday night...who needs football when you have #CelebrityApprentice @realDonaldTrump #YourFired"</t>
  </si>
  <si>
    <t>564982255056326657</t>
  </si>
  <si>
    <t>Tue Feb 10 03:00:41 +0000 2015</t>
  </si>
  <si>
    <t>"@ShortCakesSheep: @katiekms53 @realDonaldTrump I would wanna work for him. I worked for GW Bush and would wanna work for Trump."</t>
  </si>
  <si>
    <t>564982195283308544</t>
  </si>
  <si>
    <t>Tue Feb 10 03:00:26 +0000 2015</t>
  </si>
  <si>
    <t>RT @TomFitton: UNPRECEDENTED Spying Campaign on @RealDonaldTrump: DOJ/FBI/NSA/CIA/State -- "all hands on deck" in Obama administration's go…</t>
  </si>
  <si>
    <t>1120470760789893120</t>
  </si>
  <si>
    <t>Mon Apr 22 23:33:41 +0000 2019</t>
  </si>
  <si>
    <t>8433</t>
  </si>
  <si>
    <t>RT @TomFitton: President @realDonaldTrump Should File a Criminal Complaint with DOJ over Illicit Targeting - @JudicialWatch https://t.co/oR…</t>
  </si>
  <si>
    <t>1120470593378430976</t>
  </si>
  <si>
    <t>Mon Apr 22 23:33:01 +0000 2019</t>
  </si>
  <si>
    <t>7877</t>
  </si>
  <si>
    <t>RT @TomFitton: Mueller report full of gossip targeting @realDonaldTrump. https://t.co/lPEroontdg</t>
  </si>
  <si>
    <t>1120470548327424001</t>
  </si>
  <si>
    <t>Mon Apr 22 23:32:50 +0000 2019</t>
  </si>
  <si>
    <t>RT @TomFitton: COUP Update: Mueller Report vindicates @RealDonaldTrump even as it tries to smear him PLUS new @JudicialWatch lawsuits on FB…</t>
  </si>
  <si>
    <t>1120470320350212096</t>
  </si>
  <si>
    <t>Mon Apr 22 23:31:56 +0000 2019</t>
  </si>
  <si>
    <t>RT @GOPChairwoman: Joe Biden has been losing presidential elections since the 1980s. 
2020 will be no different.
Biden will have to ans…</t>
  </si>
  <si>
    <t>1120469944133672960</t>
  </si>
  <si>
    <t>Mon Apr 22 23:30:26 +0000 2019</t>
  </si>
  <si>
    <t>RT @MariaBartiromo: Rep. Ratcliffe: Mueller report proves Donald Trump was telling the truth about collusion https://t.co/dD5kCNBwKl  @Sund…</t>
  </si>
  <si>
    <t>1120469383703343105</t>
  </si>
  <si>
    <t>Mon Apr 22 23:28:13 +0000 2019</t>
  </si>
  <si>
    <t>5264</t>
  </si>
  <si>
    <t>PRESIDENTIAL HARASSMENT! https://t.co/G3f6QBNSMa</t>
  </si>
  <si>
    <t>1120440967247663111</t>
  </si>
  <si>
    <t>Mon Apr 22 21:35:18 +0000 2019</t>
  </si>
  <si>
    <t>25572</t>
  </si>
  <si>
    <t>82155</t>
  </si>
  <si>
    <t>This should NEVER happen to another President AGAIN! https://t.co/9fnYIzjKQX</t>
  </si>
  <si>
    <t>1120439873226399751</t>
  </si>
  <si>
    <t>Mon Apr 22 21:30:57 +0000 2019</t>
  </si>
  <si>
    <t>65922</t>
  </si>
  <si>
    <t>Just spoke to @LouDobbs. Will be doing a very interesting show tonight at 7:00 P.M. Eastern on @FoxBusiness!</t>
  </si>
  <si>
    <t>1120428611364970496</t>
  </si>
  <si>
    <t>Mon Apr 22 20:46:12 +0000 2019</t>
  </si>
  <si>
    <t>39044</t>
  </si>
  <si>
    <t>Today, @FLOTUS Melania and I are honored to host the 2019 @WhiteHouse Easter Egg Roll! https://t.co/dKxSefCl7H</t>
  </si>
  <si>
    <t>1120412452766801922</t>
  </si>
  <si>
    <t>Mon Apr 22 19:41:59 +0000 2019</t>
  </si>
  <si>
    <t>12019</t>
  </si>
  <si>
    <t>Isn’t it amazing that the people who were closest to me, by far, and knew the Campaign better than anyone, were never even called to testify before Mueller. The reason is that the 18 Angry Democrats knew they would all say ‘NO COLLUSION’ and only very good things!</t>
  </si>
  <si>
    <t>1120409894799253504</t>
  </si>
  <si>
    <t>Mon Apr 22 19:31:49 +0000 2019</t>
  </si>
  <si>
    <t>21814</t>
  </si>
  <si>
    <t>89648</t>
  </si>
  <si>
    <t>“A very exculpatory section of the Mueller Report: NO CONSPIRACY, COORDINATION or COLLUSION with the Trump Campaign and the Russians. You can’t be more clear than that!” @GreggJarrett https://t.co/bcFCtD0DRP</t>
  </si>
  <si>
    <t>1120402937782636547</t>
  </si>
  <si>
    <t>Mon Apr 22 19:04:11 +0000 2019</t>
  </si>
  <si>
    <t>11572</t>
  </si>
  <si>
    <t>40698</t>
  </si>
  <si>
    <t>“The Obama Administration did not do itself proud in this.” @ByronYork https://t.co/6IDI1vEqFV</t>
  </si>
  <si>
    <t>1120401713675014144</t>
  </si>
  <si>
    <t>Mon Apr 22 18:59:19 +0000 2019</t>
  </si>
  <si>
    <t>44272</t>
  </si>
  <si>
    <t>SOUTHERN BORDER CRISIS! @LouDobbs https://t.co/2w3Qt9p8ER</t>
  </si>
  <si>
    <t>1120393189624569856</t>
  </si>
  <si>
    <t>Mon Apr 22 18:25:26 +0000 2019</t>
  </si>
  <si>
    <t>12615</t>
  </si>
  <si>
    <t>40532</t>
  </si>
  <si>
    <t>Spoke to the Prime Minister of Italy, Giuseppe Conte, mostly concerning Immigration, Taxes, Trade, and the Economy of both of our countries. Very good call!</t>
  </si>
  <si>
    <t>1120388545506619395</t>
  </si>
  <si>
    <t>Mon Apr 22 18:06:59 +0000 2019</t>
  </si>
  <si>
    <t>13666</t>
  </si>
  <si>
    <t>72059</t>
  </si>
  <si>
    <t>Spoke to Prime Minister Ranil Wickremesinghe of Sri Lanka this morning to inform him that the United States stands by him and his country in the fight against terrorism. Also expressed condolences on behalf of myself and the People of the United States!</t>
  </si>
  <si>
    <t>1120388061202976768</t>
  </si>
  <si>
    <t>Mon Apr 22 18:05:04 +0000 2019</t>
  </si>
  <si>
    <t>19575</t>
  </si>
  <si>
    <t>100993</t>
  </si>
  <si>
    <t>Spoke to President Maithripala Sirisena of Sri Lanka yesterday to inform him that the United States stands by him and his country in the fight against terrorism. Also expressed condolences on behalf of myself and the People of the United States.</t>
  </si>
  <si>
    <t>1120383575377969153</t>
  </si>
  <si>
    <t>Mon Apr 22 17:47:14 +0000 2019</t>
  </si>
  <si>
    <t>RT @realDonaldTrump: How do you impeach a Republican President for a crime that was committed by the Democrats? MAKE AMERICA GREAT AGAIN!</t>
  </si>
  <si>
    <t>1120371278039474177</t>
  </si>
  <si>
    <t>Mon Apr 22 16:58:22 +0000 2019</t>
  </si>
  <si>
    <t>63462</t>
  </si>
  <si>
    <t>My friend Herman Cain, a truly wonderful man, has asked me not to nominate him for a seat on the Federal Reserve Board. I will respect his wishes. Herman is a great American who truly loves our Country!</t>
  </si>
  <si>
    <t>1120360773807693826</t>
  </si>
  <si>
    <t>Mon Apr 22 16:16:38 +0000 2019</t>
  </si>
  <si>
    <t>125835</t>
  </si>
  <si>
    <t>Congratulations! https://t.co/1qWbGqCCyj</t>
  </si>
  <si>
    <t>1120331020266549249</t>
  </si>
  <si>
    <t>Mon Apr 22 14:18:24 +0000 2019</t>
  </si>
  <si>
    <t>31199</t>
  </si>
  <si>
    <t>135392</t>
  </si>
  <si>
    <t>Thank you @MarkLevinShow! #MAGA https://t.co/kff84hFgKP</t>
  </si>
  <si>
    <t>1120329282893557760</t>
  </si>
  <si>
    <t>Mon Apr 22 14:11:30 +0000 2019</t>
  </si>
  <si>
    <t>23333</t>
  </si>
  <si>
    <t>72685</t>
  </si>
  <si>
    <t>Only high crimes and misdemeanors can lead to impeachment. There were no crimes by me (No Collusion, No Obstruction), so you can’t impeach. It was the Democrats that committed the crimes, not your Republican President! Tables are finally turning on the Witch Hunt!</t>
  </si>
  <si>
    <t>1120323291443539969</t>
  </si>
  <si>
    <t>Mon Apr 22 13:47:41 +0000 2019</t>
  </si>
  <si>
    <t>33527</t>
  </si>
  <si>
    <t>130831</t>
  </si>
  <si>
    <t>Saudi Arabia and others in OPEC will more than make up the Oil Flow difference in our now Full Sanctions on Iranian Oil. Iran is being given VERY BAD advice by @JohnKerry and people who helped him lead the U.S. into the very bad Iran Nuclear Deal. Big violation of Logan Act?</t>
  </si>
  <si>
    <t>1120320642686038016</t>
  </si>
  <si>
    <t>Mon Apr 22 13:37:10 +0000 2019</t>
  </si>
  <si>
    <t>76713</t>
  </si>
  <si>
    <t>@hrtbrknomore74 Thanks and good luck.</t>
  </si>
  <si>
    <t>311863517911339008</t>
  </si>
  <si>
    <t>Wed Mar 13 15:37:11 +0000 2013</t>
  </si>
  <si>
    <t>@karlbstumpf Yes and thanks.</t>
  </si>
  <si>
    <t>311859869894471681</t>
  </si>
  <si>
    <t>Wed Mar 13 15:22:41 +0000 2013</t>
  </si>
  <si>
    <t>@grantgphoto My best wishes.</t>
  </si>
  <si>
    <t>311853786417213440</t>
  </si>
  <si>
    <t>Wed Mar 13 14:58:31 +0000 2013</t>
  </si>
  <si>
    <t>Help save the lives of our troops.Our #vets suffering from TBI/PTS need treatment @makeitvisible Donate to http://t.co/DmUbLiVfxP</t>
  </si>
  <si>
    <t>311852552922738688</t>
  </si>
  <si>
    <t>Wed Mar 13 14:53:37 +0000 2013</t>
  </si>
  <si>
    <t>Help fight autism--go to http://t.co/QLmCf48aWb,  website for http://t.co/MQeWJcNir3, donations &amp;amp; government activation.</t>
  </si>
  <si>
    <t>311849965590827008</t>
  </si>
  <si>
    <t>Wed Mar 13 14:43:20 +0000 2013</t>
  </si>
  <si>
    <t>Autism Speaks, head up by Bob &amp;amp; Suzanne Wright, does a fantastic job—if only we had more people like them! To help: http://t.co/QLmCf48aWb</t>
  </si>
  <si>
    <t>311849772891926529</t>
  </si>
  <si>
    <t>Wed Mar 13 14:42:34 +0000 2013</t>
  </si>
  <si>
    <t>@paulteutulsr. Thanks Paul - we miss you!</t>
  </si>
  <si>
    <t>311819096461295616</t>
  </si>
  <si>
    <t>Wed Mar 13 12:40:40 +0000 2013</t>
  </si>
  <si>
    <t>@rantanrave @Cpac Thanks!</t>
  </si>
  <si>
    <t>311576949006950401</t>
  </si>
  <si>
    <t>Tue Mar 12 20:38:28 +0000 2013</t>
  </si>
  <si>
    <t>@Peruvianmuse @CPACnews  Great!</t>
  </si>
  <si>
    <t>311576814457860096</t>
  </si>
  <si>
    <t>Tue Mar 12 20:37:56 +0000 2013</t>
  </si>
  <si>
    <t>@HammerleAmanda @theRealKiyosaki  Thanks--and good luck.</t>
  </si>
  <si>
    <t>311575567357079553</t>
  </si>
  <si>
    <t>Tue Mar 12 20:32:58 +0000 2013</t>
  </si>
  <si>
    <t>@JeffZephir Thanks Jeff.</t>
  </si>
  <si>
    <t>311575098073182208</t>
  </si>
  <si>
    <t>Tue Mar 12 20:31:06 +0000 2013</t>
  </si>
  <si>
    <t>"If you love what you do, you are going to work harder, you are going to try harder and you will be better at it." - Think Big</t>
  </si>
  <si>
    <t>311571698753351680</t>
  </si>
  <si>
    <t>Tue Mar 12 20:17:36 +0000 2013</t>
  </si>
  <si>
    <t>Ashley Judd's candidacy was created by Karl Rove's terrible ads, even before she thought seriously about running...</t>
  </si>
  <si>
    <t>311571131968667648</t>
  </si>
  <si>
    <t>Tue Mar 12 20:15:21 +0000 2013</t>
  </si>
  <si>
    <t>...The ads made her look great and now she probably will run.</t>
  </si>
  <si>
    <t>311571119792594944</t>
  </si>
  <si>
    <t>Tue Mar 12 20:15:18 +0000 2013</t>
  </si>
  <si>
    <t>"Be a yardstick of quality. Some people aren't used to an environment where excellence is expected." - Steve Jobs</t>
  </si>
  <si>
    <t>311567253256671232</t>
  </si>
  <si>
    <t>Tue Mar 12 19:59:56 +0000 2013</t>
  </si>
  <si>
    <t>“Whether you realize it or not, your brand can be many times more valuable than your business.” – Midas Touch</t>
  </si>
  <si>
    <t>311554040125329408</t>
  </si>
  <si>
    <t>Tue Mar 12 19:07:26 +0000 2013</t>
  </si>
  <si>
    <t>Hamas has warned Pres. Obama not to visit the Temple Mount during his trip to Israel http://t.co/C3drLo8wCs</t>
  </si>
  <si>
    <t>311553417845817344</t>
  </si>
  <si>
    <t>Tue Mar 12 19:04:57 +0000 2013</t>
  </si>
  <si>
    <t>@gllleymon900000 Thanks Spence.</t>
  </si>
  <si>
    <t>311547802423549952</t>
  </si>
  <si>
    <t>Tue Mar 12 18:42:39 +0000 2013</t>
  </si>
  <si>
    <t>@WilsonLeeFlores Thanks Wilson.</t>
  </si>
  <si>
    <t>311546120100794368</t>
  </si>
  <si>
    <t>Tue Mar 12 18:35:57 +0000 2013</t>
  </si>
  <si>
    <t>A note from the fabulous Mark Burnett:  “Donald, congratulations again, we are #1 in the 10:00pm hour. I am tweeting about it.”</t>
  </si>
  <si>
    <t>311543939595378688</t>
  </si>
  <si>
    <t>Tue Mar 12 18:27:18 +0000 2013</t>
  </si>
  <si>
    <t>"@DolliByron: @realDonaldTrump this is my favorite show!!!!"</t>
  </si>
  <si>
    <t>564980909284524033</t>
  </si>
  <si>
    <t>Tue Feb 10 02:55:20 +0000 2015</t>
  </si>
  <si>
    <t>"@djabs14: @realDonaldTrump Although I don't love Geraldo on #CelebrityApprentice, his charity is really needed &amp;amp;I hope he wins! #LifesWORC"</t>
  </si>
  <si>
    <t>564980742372216832</t>
  </si>
  <si>
    <t>Tue Feb 10 02:54:40 +0000 2015</t>
  </si>
  <si>
    <t>"@monmk1: I met @LeezaGibbons at CHA. She's as amazing in person as she is on TV. Beautiful inside &amp;amp; out! my pick #CelebApprentice</t>
  </si>
  <si>
    <t>564980484875120640</t>
  </si>
  <si>
    <t>Tue Feb 10 02:53:39 +0000 2015</t>
  </si>
  <si>
    <t>"@timelord55: @realDonaldTrump @OgreUasshole @MichmusM @MsVivicaFox @GeraldoRivera @LeezaGibbons I agree why less episodes. @nbc are fools"</t>
  </si>
  <si>
    <t>564980159737257984</t>
  </si>
  <si>
    <t>Tue Feb 10 02:52:21 +0000 2015</t>
  </si>
  <si>
    <t>"@Terramarkov16: @Terramarkov16 @realDonaldTrump: I still c Geraldo as The NEW Celebrity Apprentice. #CelebrityApprenticewinner2015"</t>
  </si>
  <si>
    <t>564979901238083584</t>
  </si>
  <si>
    <t>Tue Feb 10 02:51:19 +0000 2015</t>
  </si>
  <si>
    <t>"@KeatsBen: @realDonaldTrump #CelebrityApprentice is the best reality show! I'm a big fan of Donald Trump. Donald for President. Thanks.</t>
  </si>
  <si>
    <t>564979684979802112</t>
  </si>
  <si>
    <t>Tue Feb 10 02:50:28 +0000 2015</t>
  </si>
  <si>
    <t>"@irismorales67: @realDonaldTrump @ClayMKopplin I just hate when #CelebrityApprentice ends cuz IT TAKES SO LONG FOR A NEW SEASON!"</t>
  </si>
  <si>
    <t>564979339574652928</t>
  </si>
  <si>
    <t>Tue Feb 10 02:49:06 +0000 2015</t>
  </si>
  <si>
    <t>"@alexiskrystina: Love the #celebapprentice flashback! The winners are always the good people who DON'T play dirty. Donald keeps it #classy"</t>
  </si>
  <si>
    <t>564979145437085697</t>
  </si>
  <si>
    <t>Tue Feb 10 02:48:19 +0000 2015</t>
  </si>
  <si>
    <t>"@userback: @realDonaldTrump @realJoeMurray I would support you. I think you are very smart!" Thank you.</t>
  </si>
  <si>
    <t>564978828909748226</t>
  </si>
  <si>
    <t>Tue Feb 10 02:47:04 +0000 2015</t>
  </si>
  <si>
    <t>"@JamesSchlosser: When does the next season start? @realDonaldTrump can't end something this good!"</t>
  </si>
  <si>
    <t>564978683212218369</t>
  </si>
  <si>
    <t>Tue Feb 10 02:46:29 +0000 2015</t>
  </si>
  <si>
    <t>"@TechSaleMDMsfdc:  @OgreUasshole @MichmusM @MsVivicaFox @GeraldoRivera @LeezaGibbons Donald looking to clean house &amp;amp; run for president?"</t>
  </si>
  <si>
    <t>564978007207845890</t>
  </si>
  <si>
    <t>Tue Feb 10 02:43:48 +0000 2015</t>
  </si>
  <si>
    <t>"@nursemary33: @realDonaldTrump @MsVivicaFox class act!!!!"</t>
  </si>
  <si>
    <t>564977813485551616</t>
  </si>
  <si>
    <t>Tue Feb 10 02:43:02 +0000 2015</t>
  </si>
  <si>
    <t>So true - thanks @SteveHiltonx @NextRevFNC! https://t.co/2UK8RgzRQL</t>
  </si>
  <si>
    <t>1120309471392169984</t>
  </si>
  <si>
    <t>Mon Apr 22 12:52:46 +0000 2019</t>
  </si>
  <si>
    <t>53435</t>
  </si>
  <si>
    <t>How do you impeach a Republican President for a crime that was committed by the Democrats? MAKE AMERICA GREAT AGAIN!</t>
  </si>
  <si>
    <t>1120093671356022785</t>
  </si>
  <si>
    <t>Sun Apr 21 22:35:16 +0000 2019</t>
  </si>
  <si>
    <t>63426</t>
  </si>
  <si>
    <t>269369</t>
  </si>
  <si>
    <t>Can you believe that I had to go through the worst and most corrupt political Witch Hunt in the history of the United States (No Collusion) when it was the “other side” that illegally created the diversionary &amp;amp; criminal event and even spied on my campaign? Disgraceful!</t>
  </si>
  <si>
    <t>1119969946002440198</t>
  </si>
  <si>
    <t>Sun Apr 21 14:23:37 +0000 2019</t>
  </si>
  <si>
    <t>41713</t>
  </si>
  <si>
    <t>188006</t>
  </si>
  <si>
    <t>Jobless claims in the United States have reached their lowest (BEST) level in over 50 years!</t>
  </si>
  <si>
    <t>1119962857347735552</t>
  </si>
  <si>
    <t>Sun Apr 21 13:55:27 +0000 2019</t>
  </si>
  <si>
    <t>22893</t>
  </si>
  <si>
    <t>115019</t>
  </si>
  <si>
    <t>Despite No Collusion, No Obstruction, The Radical Left Democrats do not want to go on to Legislate for the good of the people, but only to Investigate and waste time. This is costing our Country greatly, and will cost the Dems big time in 2020!</t>
  </si>
  <si>
    <t>1119946842148622336</t>
  </si>
  <si>
    <t>Sun Apr 21 12:51:49 +0000 2019</t>
  </si>
  <si>
    <t>21880</t>
  </si>
  <si>
    <t>92334</t>
  </si>
  <si>
    <t>The Trump Haters and Angry Democrats who wrote the Mueller Report were devastated by the No Collusion finding! Nothing but a total “hit job” which should never have been allowed to start in the first place!</t>
  </si>
  <si>
    <t>1119943293297623040</t>
  </si>
  <si>
    <t>Sun Apr 21 12:37:43 +0000 2019</t>
  </si>
  <si>
    <t>21910</t>
  </si>
  <si>
    <t>102041</t>
  </si>
  <si>
    <t>Do you believe this? The New York Times Op-Ed: MEDIA AND DEMOCRATS OWE TRUMP AN APOLOGY. Well, they got that one right!</t>
  </si>
  <si>
    <t>1119928890162601984</t>
  </si>
  <si>
    <t>Sun Apr 21 11:40:29 +0000 2019</t>
  </si>
  <si>
    <t>144415</t>
  </si>
  <si>
    <t>138 people have been killed in Sri Lanka, with more that 600 badly injured, in a terrorist attack on churches and hotels. The United States offers heartfelt condolences to the great people of Sri Lanka. We stand ready to help!</t>
  </si>
  <si>
    <t>1119923840161857536</t>
  </si>
  <si>
    <t>Sun Apr 21 11:20:25 +0000 2019</t>
  </si>
  <si>
    <t>32034</t>
  </si>
  <si>
    <t>144244</t>
  </si>
  <si>
    <t>Happy Easter! I have never been happier or more content because your Country is doing so well, with an Economy that is the talk of the World and may be stronger than it has ever been before. Have a great day!</t>
  </si>
  <si>
    <t>1119919713600114688</t>
  </si>
  <si>
    <t>Sun Apr 21 11:04:01 +0000 2019</t>
  </si>
  <si>
    <t>229232</t>
  </si>
  <si>
    <t>Heartfelt condolences from the people of the United States to the people of Sri Lanka on the horrible terrorist attacks on churches and hotels that have killed at least 138 million people and badly injured 600 more. We stand ready to help!</t>
  </si>
  <si>
    <t>1119915768429387778</t>
  </si>
  <si>
    <t>Sun Apr 21 10:48:20 +0000 2019</t>
  </si>
  <si>
    <t>11293</t>
  </si>
  <si>
    <t>RT @ByronYork: Lotta stuff in the report. From @SecretsBedard: Kushner cleared of seeking Russian money to pay real estate debt. https://t.…</t>
  </si>
  <si>
    <t>1119813331458633728</t>
  </si>
  <si>
    <t>Sun Apr 21 04:01:18 +0000 2019</t>
  </si>
  <si>
    <t>9320</t>
  </si>
  <si>
    <t>RT @seanhannity: Prior Reporting Confirmed That Some FBI Agents Were FED UP With Comey https://t.co/xKVZMVnOQI</t>
  </si>
  <si>
    <t>1119800605134991360</t>
  </si>
  <si>
    <t>Sun Apr 21 03:10:43 +0000 2019</t>
  </si>
  <si>
    <t>Thank you @JesseBWatters and @DBongino! https://t.co/aGH4GBzhqh</t>
  </si>
  <si>
    <t>1119781053932232705</t>
  </si>
  <si>
    <t>Sun Apr 21 01:53:02 +0000 2019</t>
  </si>
  <si>
    <t>23037</t>
  </si>
  <si>
    <t>87286</t>
  </si>
  <si>
    <t>https://t.co/xiMQFztJlV</t>
  </si>
  <si>
    <t>1119778923691368448</t>
  </si>
  <si>
    <t>Sun Apr 21 01:44:34 +0000 2019</t>
  </si>
  <si>
    <t>71149</t>
  </si>
  <si>
    <t>RT @RepDougCollins: This is ridiculous. AG Barr gives Democrats unprecedented accommodations, and they refuse them hours after Chairman Nad…</t>
  </si>
  <si>
    <t>1119746509170515969</t>
  </si>
  <si>
    <t>Sat Apr 20 23:35:46 +0000 2019</t>
  </si>
  <si>
    <t>16260</t>
  </si>
  <si>
    <t>My @CPACnews speech is scheduled Friday at 8:45AM in the Potomac Ballroom. Will also be telecast live on CSPAN &amp;amp; cable news networks.</t>
  </si>
  <si>
    <t>311542743279235072</t>
  </si>
  <si>
    <t>Tue Mar 12 18:22:32 +0000 2013</t>
  </si>
  <si>
    <t>Congratulations to @NewYorkObserver on celebrating its 25 year anniversary. Great paper under amazing management!</t>
  </si>
  <si>
    <t>311534276418080768</t>
  </si>
  <si>
    <t>Tue Mar 12 17:48:54 +0000 2013</t>
  </si>
  <si>
    <t>Glad to hear @ehasselbeck will be staying on @theviewtv. Elizabeth has great presence &amp;amp; doesn’t back down from sharing her views.</t>
  </si>
  <si>
    <t>311531665379971072</t>
  </si>
  <si>
    <t>Tue Mar 12 17:38:31 +0000 2013</t>
  </si>
  <si>
    <t>All-Star Celebrity @ApprenticeNBC continues to dominate the Sunday 10PM slot in every key demographic. Still hot after 13 seasons!</t>
  </si>
  <si>
    <t>311516566636339201</t>
  </si>
  <si>
    <t>Tue Mar 12 16:38:31 +0000 2013</t>
  </si>
  <si>
    <t>Via @NRO: "Palin, Trump Get Longer Speaking Slots at CPAC" by @KatrinoTrinko http://t.co/olxqYtp6Dz</t>
  </si>
  <si>
    <t>311511652484931584</t>
  </si>
  <si>
    <t>Tue Mar 12 16:19:00 +0000 2013</t>
  </si>
  <si>
    <t>Via@politicalwire: "Trump Offers to Fund White House Tours " http://t.co/qRSqk5oF7F</t>
  </si>
  <si>
    <t>311506639717015552</t>
  </si>
  <si>
    <t>Tue Mar 12 15:59:05 +0000 2013</t>
  </si>
  <si>
    <t>Via @Newsmax_Media: "Trump Says He’ll Foot Bill for White House Tours" http://t.co/YF8blvnFDn</t>
  </si>
  <si>
    <t>311506442593124352</t>
  </si>
  <si>
    <t>Tue Mar 12 15:58:18 +0000 2013</t>
  </si>
  <si>
    <t>"A person who never made a mistake never tried anything new." - Albert Einstein</t>
  </si>
  <si>
    <t>311478280253497346</t>
  </si>
  <si>
    <t>Tue Mar 12 14:06:23 +0000 2013</t>
  </si>
  <si>
    <t>Re: Ashley Judd: Keep @KarlRove away. He already made her a viable candidate.</t>
  </si>
  <si>
    <t>311471113999904768</t>
  </si>
  <si>
    <t>Tue Mar 12 13:37:55 +0000 2013</t>
  </si>
  <si>
    <t>Our economy has had worst recovery under Obama since the Depression. Results of his policies speak for themselves. No new taxes!</t>
  </si>
  <si>
    <t>311469150214189056</t>
  </si>
  <si>
    <t>Tue Mar 12 13:30:06 +0000 2013</t>
  </si>
  <si>
    <t>.@Graeme_McDowell  Great playing this weekend. You are a true winner. We look forward to having you back to Trump National Doral.</t>
  </si>
  <si>
    <t>311466194785931264</t>
  </si>
  <si>
    <t>Tue Mar 12 13:18:22 +0000 2013</t>
  </si>
  <si>
    <t>Really looking forward to my address @CPACnews this Friday morning at 8:30. Will stress jobs, etc. Can't wait to see my many friends.</t>
  </si>
  <si>
    <t>311218976598413314</t>
  </si>
  <si>
    <t>Mon Mar 11 20:56:00 +0000 2013</t>
  </si>
  <si>
    <t>According to new employment numbers, 296,000 Americans have dropped out of the work force &amp;amp; gave up looking for work.</t>
  </si>
  <si>
    <t>311218118951329792</t>
  </si>
  <si>
    <t>Mon Mar 11 20:52:36 +0000 2013</t>
  </si>
  <si>
    <t>Between a terrible press conference, mishandled prisoner swap &amp;amp; Taliban attacks, Hagel's 1st trip as SOD was a disaster. No surprise.</t>
  </si>
  <si>
    <t>311215526091300864</t>
  </si>
  <si>
    <t>Mon Mar 11 20:42:18 +0000 2013</t>
  </si>
  <si>
    <t>. @deesnider is a great guy &amp;amp; a total winner! He understood - he did not leave me any other choice. Look forward to keeping in touch.</t>
  </si>
  <si>
    <t>311209613322252288</t>
  </si>
  <si>
    <t>Mon Mar 11 20:18:48 +0000 2013</t>
  </si>
  <si>
    <t>@BrandenRoderick Brande-- Thank you! You have been a pleasure to work with.</t>
  </si>
  <si>
    <t>311208670253957120</t>
  </si>
  <si>
    <t>Mon Mar 11 20:15:03 +0000 2013</t>
  </si>
  <si>
    <t>To @TigerWoods  He is truly a great champion and we were honored to have him at Trump National Doral. @DoralResort #Trump</t>
  </si>
  <si>
    <t>311207971445174273</t>
  </si>
  <si>
    <t>Mon Mar 11 20:12:17 +0000 2013</t>
  </si>
  <si>
    <t>If you have built castles in the air, your work need not be lost; that is where they should be. Now put the foundations under them. Thoreau</t>
  </si>
  <si>
    <t>311179430804463616</t>
  </si>
  <si>
    <t>Mon Mar 11 18:18:52 +0000 2013</t>
  </si>
  <si>
    <t>My @foxandfriends int. re: Tiger’s victory at Trump @DoralResort 's @CadillacChamp, my WH tour offer and CPAC http://t.co/0O5h4FUFVU</t>
  </si>
  <si>
    <t>311149537920172033</t>
  </si>
  <si>
    <t>Mon Mar 11 16:20:05 +0000 2013</t>
  </si>
  <si>
    <t>"@realJoeMurray:  #CelebrityApprentice is the best reality show on tv. This season was worth the wait! Now run for president, Mr. Trump!"</t>
  </si>
  <si>
    <t>564975583713841153</t>
  </si>
  <si>
    <t>Tue Feb 10 02:34:10 +0000 2015</t>
  </si>
  <si>
    <t>"@livingcoastalsc: @MsVivicaFox is a class act! #CelebrityApprentice @realDonaldTrump"</t>
  </si>
  <si>
    <t>564975390176059392</t>
  </si>
  <si>
    <t>Tue Feb 10 02:33:24 +0000 2015</t>
  </si>
  <si>
    <t>"@j_maziarz: @realDonaldTrump @kevinjonas glad he's back.</t>
  </si>
  <si>
    <t>564975349919125504</t>
  </si>
  <si>
    <t>Tue Feb 10 02:33:14 +0000 2015</t>
  </si>
  <si>
    <t>"@njoh1234: Great show! good time to replay past 'relationships' lol Hope Leeza wins! Would love to see NYC &amp;amp; Trump Towers one day!"</t>
  </si>
  <si>
    <t>564975183875043328</t>
  </si>
  <si>
    <t>Tue Feb 10 02:32:35 +0000 2015</t>
  </si>
  <si>
    <t>"@ClayMKopplin: the Celebrity Apprentice is hands down the best show to watch because of @realDonaldTrump and I can't wait for the finale!"</t>
  </si>
  <si>
    <t>564974926936166400</t>
  </si>
  <si>
    <t>Tue Feb 10 02:31:33 +0000 2015</t>
  </si>
  <si>
    <t>"@OgreUasshole:  @MichmusM @MsVivicaFox @GeraldoRivera @LeezaGibbons I feel robbed out of 3 hours of CA with these 4 straight firings"</t>
  </si>
  <si>
    <t>564974747461885952</t>
  </si>
  <si>
    <t>Tue Feb 10 02:30:51 +0000 2015</t>
  </si>
  <si>
    <t>"@ebs366: @realDonaldTrump @stephanienap5 What's up cutting season so short. Very disappointing. Still a Great show but way to fast."</t>
  </si>
  <si>
    <t>564974630596001792</t>
  </si>
  <si>
    <t>Tue Feb 10 02:30:23 +0000 2015</t>
  </si>
  <si>
    <t>"@j_maziarz: @realDonaldTrump @kevinjonas should've made it farther😢😢" He is terrific!</t>
  </si>
  <si>
    <t>564974429479112704</t>
  </si>
  <si>
    <t>Tue Feb 10 02:29:35 +0000 2015</t>
  </si>
  <si>
    <t>"@stylebrandco: @realDonaldTrump much respect for @MsVivicaFox tonight #CelebrityApprentice"</t>
  </si>
  <si>
    <t>564974162402623488</t>
  </si>
  <si>
    <t>Tue Feb 10 02:28:31 +0000 2015</t>
  </si>
  <si>
    <t>"@loislane72: Had a feeling it'd be @LeezaGibbons vs @GeraldoRivera! My $ is on Leeza!  PS I wanna fly on @realDonaldTrump's jet!!"</t>
  </si>
  <si>
    <t>564973787708665856</t>
  </si>
  <si>
    <t>Tue Feb 10 02:27:02 +0000 2015</t>
  </si>
  <si>
    <t>"@TpGraf82: @realDonaldTrump love the @ApprenticeNBC past fails and successes. You have changed tv for life!"</t>
  </si>
  <si>
    <t>564972475252224000</t>
  </si>
  <si>
    <t>Tue Feb 10 02:21:49 +0000 2015</t>
  </si>
  <si>
    <t>"@waynebaker056: @realDonaldTrump @MichmusM @MsVivicaFox @GeraldoRivera @LeezaGibbons love the show"</t>
  </si>
  <si>
    <t>564972425612623873</t>
  </si>
  <si>
    <t>Tue Feb 10 02:21:37 +0000 2015</t>
  </si>
  <si>
    <t>"@mamapattyw: @MsVivicaFox You were a Class Act @CelebApprentice When you told @realDonaldTrump that @LeezaGibbons deserved to be C.A.</t>
  </si>
  <si>
    <t>564972062671122433</t>
  </si>
  <si>
    <t>Tue Feb 10 02:20:11 +0000 2015</t>
  </si>
  <si>
    <t>"@VTDiva01: So much respect for Vivica Fox right now WOW! That was by far the classiest move I've ever seen on #CelebApprentice!"</t>
  </si>
  <si>
    <t>564971510491021312</t>
  </si>
  <si>
    <t>Tue Feb 10 02:17:59 +0000 2015</t>
  </si>
  <si>
    <t>"@MichmusM: Watching #CelebrityApprentice &amp;amp; @MsVivicaFox is pure class!!!! 😊👍❤ @realDonaldTrump @GeraldoRivera @LeezaGibbons"</t>
  </si>
  <si>
    <t>564970220880936961</t>
  </si>
  <si>
    <t>Tue Feb 10 02:12:51 +0000 2015</t>
  </si>
  <si>
    <t>"@agillogly: @realDonaldTrump thanks for bringing it down to @LeezaGibbons and @GeraldoRivera #readyforthethrowdown"</t>
  </si>
  <si>
    <t>564970071731482625</t>
  </si>
  <si>
    <t>Tue Feb 10 02:12:16 +0000 2015</t>
  </si>
  <si>
    <t>"@stephanienap5: @realDonaldTrump why is your season so rushed???"</t>
  </si>
  <si>
    <t>564970018845503488</t>
  </si>
  <si>
    <t>Tue Feb 10 02:12:03 +0000 2015</t>
  </si>
  <si>
    <t>Good night of television! 8:00 PM @WattersWorld  9:00 PM @JudgeJeanine with interview of @RudyGiuliani followed by Greg G. Honest commentary is always nice!</t>
  </si>
  <si>
    <t>1119746080684507136</t>
  </si>
  <si>
    <t>Sat Apr 20 23:34:04 +0000 2019</t>
  </si>
  <si>
    <t>14472</t>
  </si>
  <si>
    <t>69463</t>
  </si>
  <si>
    <t>RT @LouDobbs: #DrainTheSwamp - @GreggJarrett: No one takes anything Schiff says seriously because he lost all credibility. For 2 years he c…</t>
  </si>
  <si>
    <t>1119743164661882882</t>
  </si>
  <si>
    <t>Sat Apr 20 23:22:28 +0000 2019</t>
  </si>
  <si>
    <t>RT @MariaBartiromo: Tomorrow #EXCLUSIVE @SundayFutures @FoxNews #BreakingNews 10am et @LindseyGrahamSC 
@RepDougCollins
@RepCartwright
@Rep…</t>
  </si>
  <si>
    <t>1119742646631784450</t>
  </si>
  <si>
    <t>Sat Apr 20 23:20:25 +0000 2019</t>
  </si>
  <si>
    <t>4480</t>
  </si>
  <si>
    <t>RT @MariaBartiromo: Happening now: @LindseyGrahamSC "we are working on a package to change the immigration laws &amp;amp; asylum laws. We will intr…</t>
  </si>
  <si>
    <t>1119742577367027713</t>
  </si>
  <si>
    <t>Sat Apr 20 23:20:08 +0000 2019</t>
  </si>
  <si>
    <t>Check out @MarkLevinShow: Life, Liberty &amp;amp; Levin on @FoxNews now (7pm)!</t>
  </si>
  <si>
    <t>1119738237218631680</t>
  </si>
  <si>
    <t>Sat Apr 20 23:02:54 +0000 2019</t>
  </si>
  <si>
    <t>8510</t>
  </si>
  <si>
    <t>42010</t>
  </si>
  <si>
    <t>If @MittRomney spent the same energy fighting Barack Obama as he does fighting Donald Trump, he could have won the race (maybe)! https://t.co/p5imhMJqS1</t>
  </si>
  <si>
    <t>1119724814258843648</t>
  </si>
  <si>
    <t>Sat Apr 20 22:09:33 +0000 2019</t>
  </si>
  <si>
    <t>30876</t>
  </si>
  <si>
    <t>130001</t>
  </si>
  <si>
    <t>RT @marklevinshow: My appearance on Fox &amp;amp; Friends this morning https://t.co/d8qrERYmeD</t>
  </si>
  <si>
    <t>1119721221208313856</t>
  </si>
  <si>
    <t>Sat Apr 20 21:55:17 +0000 2019</t>
  </si>
  <si>
    <t>11811</t>
  </si>
  <si>
    <t>RT @DanScavino: I am with the President at the Southern White House, I have never seen him happier!</t>
  </si>
  <si>
    <t>1119719409860382727</t>
  </si>
  <si>
    <t>Sat Apr 20 21:48:05 +0000 2019</t>
  </si>
  <si>
    <t>13718</t>
  </si>
  <si>
    <t>https://t.co/bCvpOGCD4t</t>
  </si>
  <si>
    <t>1119718924105416711</t>
  </si>
  <si>
    <t>Sat Apr 20 21:46:09 +0000 2019</t>
  </si>
  <si>
    <t>21415</t>
  </si>
  <si>
    <t>82484</t>
  </si>
  <si>
    <t>RT @IvankaTrump: Wonderful and productive visit to Côte d'Ivoire! #WGDP! 
🎥: https://t.co/zzEsYYOyUp</t>
  </si>
  <si>
    <t>1119660169967931394</t>
  </si>
  <si>
    <t>Sat Apr 20 17:52:41 +0000 2019</t>
  </si>
  <si>
    <t>RT @IvankaTrump: Thank you for an incredible trip Ethiopia! 🇺🇸🇪🇹 https://t.co/lqE2XLQ25I</t>
  </si>
  <si>
    <t>1119660126158381056</t>
  </si>
  <si>
    <t>Sat Apr 20 17:52:31 +0000 2019</t>
  </si>
  <si>
    <t>https://t.co/yoWCQLuxbD</t>
  </si>
  <si>
    <t>1119629941677547520</t>
  </si>
  <si>
    <t>Sat Apr 20 15:52:34 +0000 2019</t>
  </si>
  <si>
    <t>36520</t>
  </si>
  <si>
    <t>116590</t>
  </si>
  <si>
    <t>The end result of the greatest Witch Hunt in U.S. political history is No Collusion with Russia (and No Obstruction). Pretty Amazing!</t>
  </si>
  <si>
    <t>1119575361522737152</t>
  </si>
  <si>
    <t>Sat Apr 20 12:15:41 +0000 2019</t>
  </si>
  <si>
    <t>25029</t>
  </si>
  <si>
    <t>123826</t>
  </si>
  <si>
    <t>United States weekly jobless claims just hit a 50 year low. The economy is doing GREAT!</t>
  </si>
  <si>
    <t>1119573400756920321</t>
  </si>
  <si>
    <t>Sat Apr 20 12:07:54 +0000 2019</t>
  </si>
  <si>
    <t>22050</t>
  </si>
  <si>
    <t>106567</t>
  </si>
  <si>
    <t>The Fake News Media is doing everything possible to stir up and anger the pols and as many people as possible seldom mentioning the fact that the Mueller Report had as its principle conclusion the fact that there was NO COLLUSION WITH RUSSIA. The Russia Hoax is dead!</t>
  </si>
  <si>
    <t>1119572078175367168</t>
  </si>
  <si>
    <t>Sat Apr 20 12:02:38 +0000 2019</t>
  </si>
  <si>
    <t>88216</t>
  </si>
  <si>
    <t>Despite the fact that the Mueller Report should not have been authorized in the first place &amp;amp; was written as nastily as possible by 13 (18) Angry Democrats who were true Trump Haters, including highly conflicted Bob Mueller himself, the end result is No Collusion, No Obstruction!</t>
  </si>
  <si>
    <t>1119569774286135297</t>
  </si>
  <si>
    <t>Sat Apr 20 11:53:29 +0000 2019</t>
  </si>
  <si>
    <t>25634</t>
  </si>
  <si>
    <t>108845</t>
  </si>
  <si>
    <t>.@CelebApprentice was #1 on network TV last night in its time slot and easily won the 10 o’clock hour in all major demographics.</t>
  </si>
  <si>
    <t>311146607452254209</t>
  </si>
  <si>
    <t>Mon Mar 11 16:08:26 +0000 2013</t>
  </si>
  <si>
    <t>Let us never negotiate out of fear, but let us never fear to negotiate.
--John F. Kennedy, Inaugural Address, January 1961</t>
  </si>
  <si>
    <t>311108411527929856</t>
  </si>
  <si>
    <t>Mon Mar 11 13:36:40 +0000 2013</t>
  </si>
  <si>
    <t>The losing team is now back in boardroom. I can't discuss the team members or what's going on or what happens from here on out.</t>
  </si>
  <si>
    <t>310943773779718144</t>
  </si>
  <si>
    <t>Mon Mar 11 02:42:27 +0000 2013</t>
  </si>
  <si>
    <t>Re my hair-Should I change it? What do you think?</t>
  </si>
  <si>
    <t>310941442828804096</t>
  </si>
  <si>
    <t>Mon Mar 11 02:33:11 +0000 2013</t>
  </si>
  <si>
    <t>It's true... Dennis is really into this-very animated. I have never seen him this way before.</t>
  </si>
  <si>
    <t>310941246510231552</t>
  </si>
  <si>
    <t>Mon Mar 11 02:32:24 +0000 2013</t>
  </si>
  <si>
    <t>Which team is your favorite?</t>
  </si>
  <si>
    <t>310939941557399552</t>
  </si>
  <si>
    <t>Mon Mar 11 02:27:13 +0000 2013</t>
  </si>
  <si>
    <t>Re Omarosa: Nasty, tough or smart...or all?</t>
  </si>
  <si>
    <t>310938057769635840</t>
  </si>
  <si>
    <t>Mon Mar 11 02:19:44 +0000 2013</t>
  </si>
  <si>
    <t>Does anyone agree with Marilu that Gary, while 'adorable', is a distraction?</t>
  </si>
  <si>
    <t>310937316531265536</t>
  </si>
  <si>
    <t>Mon Mar 11 02:16:47 +0000 2013</t>
  </si>
  <si>
    <t>Omarosa is very confident that the execs loved her concept &amp;amp; presentation.</t>
  </si>
  <si>
    <t>310935081906761728</t>
  </si>
  <si>
    <t>Mon Mar 11 02:07:55 +0000 2013</t>
  </si>
  <si>
    <t>Next she says she's being set up by Omarosa to fail....is somebody confused?</t>
  </si>
  <si>
    <t>310932935714955264</t>
  </si>
  <si>
    <t>Mon Mar 11 01:59:23 +0000 2013</t>
  </si>
  <si>
    <t>What?!  LaToya is saying Omarosa is one of the nicest people she's met?</t>
  </si>
  <si>
    <t>310932283240632320</t>
  </si>
  <si>
    <t>Mon Mar 11 01:56:47 +0000 2013</t>
  </si>
  <si>
    <t>On the whole, the teams seem to be working well together. No wars...yet.</t>
  </si>
  <si>
    <t>310929524407820289</t>
  </si>
  <si>
    <t>Mon Mar 11 01:45:50 +0000 2013</t>
  </si>
  <si>
    <t>Gary as the Cat in the Hat? He can work it out.</t>
  </si>
  <si>
    <t>310928241328287745</t>
  </si>
  <si>
    <t>Mon Mar 11 01:40:44 +0000 2013</t>
  </si>
  <si>
    <t>What do you think of Gary's definition of    f-u-n?</t>
  </si>
  <si>
    <t>310926555763318784</t>
  </si>
  <si>
    <t>Mon Mar 11 01:34:02 +0000 2013</t>
  </si>
  <si>
    <t>Trace delivers check to hospital in NYC:  American Red Cross must be grateful to Trace and his team for their tremendous work.</t>
  </si>
  <si>
    <t>310921485575389184</t>
  </si>
  <si>
    <t>Mon Mar 11 01:13:53 +0000 2013</t>
  </si>
  <si>
    <t>"@originalholden: @realDonaldTrump @ApprenticeNBC I have been waiting all my life for this recap episode. #Feuds #Fails"</t>
  </si>
  <si>
    <t>564969984657731584</t>
  </si>
  <si>
    <t>Tue Feb 10 02:11:55 +0000 2015</t>
  </si>
  <si>
    <t>"@transit010: @realDonaldTrump "Nobody out thinks me" D.Trump #damn right! #great show"</t>
  </si>
  <si>
    <t>564967910297575424</t>
  </si>
  <si>
    <t>Tue Feb 10 02:03:41 +0000 2015</t>
  </si>
  <si>
    <t>"@warrencasselljr: @realDonaldTrump This show is pure genius! #CelebrityApprentice"</t>
  </si>
  <si>
    <t>564965424874655744</t>
  </si>
  <si>
    <t>Tue Feb 10 01:53:48 +0000 2015</t>
  </si>
  <si>
    <t>"@rosspelton: @realDonaldTrump Please bring @AnnieDuke back to the show. #Apprentice #Trump #Pokerplayer."</t>
  </si>
  <si>
    <t>564965392167473152</t>
  </si>
  <si>
    <t>Tue Feb 10 01:53:40 +0000 2015</t>
  </si>
  <si>
    <t>"@_Maira26: @piersmorgan @realDonaldTrump @OMAROSA That was the best TV moment ever!"</t>
  </si>
  <si>
    <t>564962237719543808</t>
  </si>
  <si>
    <t>Tue Feb 10 01:41:08 +0000 2015</t>
  </si>
  <si>
    <t>"@KristineInDC: How can anyone watch #TheBachelor when Apprentice is on? I'm still reeling from @realDonaldTrump's multiple firing last week</t>
  </si>
  <si>
    <t>564962026993508352</t>
  </si>
  <si>
    <t>Tue Feb 10 01:40:18 +0000 2015</t>
  </si>
  <si>
    <t>Wishing a Happy Passover to all those celebrating in America, Israel, and around the world! https://t.co/h3wgLZ4mxS</t>
  </si>
  <si>
    <t>1119377807497363456</t>
  </si>
  <si>
    <t>Fri Apr 19 23:10:40 +0000 2019</t>
  </si>
  <si>
    <t>110656</t>
  </si>
  <si>
    <t>“TRUMP HAS BEEN TOTALLY VINDICATED” https://t.co/ZjmmVD1T4z</t>
  </si>
  <si>
    <t>1119372874442108928</t>
  </si>
  <si>
    <t>Fri Apr 19 22:51:04 +0000 2019</t>
  </si>
  <si>
    <t>84697</t>
  </si>
  <si>
    <t>RT @seanhannity: Mueller’s Final Report ‘Completely Vindicates’ President Trump 👇 https://t.co/t97JxHWdji</t>
  </si>
  <si>
    <t>1119371652884647936</t>
  </si>
  <si>
    <t>Fri Apr 19 22:46:13 +0000 2019</t>
  </si>
  <si>
    <t>RT @marklevinshow: More on the phony collusion scam https://t.co/pYwRe1ojNI</t>
  </si>
  <si>
    <t>1119371441672032256</t>
  </si>
  <si>
    <t>Fri Apr 19 22:45:23 +0000 2019</t>
  </si>
  <si>
    <t>RT @RepMattGaetz: “You have guys that come through here that do this for a living…they bring groups across, they bring drugs across.”
Sher…</t>
  </si>
  <si>
    <t>1119356164343500801</t>
  </si>
  <si>
    <t>Fri Apr 19 21:44:40 +0000 2019</t>
  </si>
  <si>
    <t>RT @TeamCavuto: .@RepMarkMeadows It's a good day for America and it's a good day for the President https://t.co/z2mpJu2JWJ</t>
  </si>
  <si>
    <t>1119355706078105604</t>
  </si>
  <si>
    <t>Fri Apr 19 21:42:51 +0000 2019</t>
  </si>
  <si>
    <t>Time for Democrats to accept reality https://t.co/3SyAnkSVlX</t>
  </si>
  <si>
    <t>1119355283585761282</t>
  </si>
  <si>
    <t>Fri Apr 19 21:41:10 +0000 2019</t>
  </si>
  <si>
    <t>79487</t>
  </si>
  <si>
    <t>RT @ScottFantasy: @jdawsey1 This is why nobody but the @DNC circle jerk takes this seriously anymore.  That front page is a disgrace but in…</t>
  </si>
  <si>
    <t>1119352637290315777</t>
  </si>
  <si>
    <t>Fri Apr 19 21:30:39 +0000 2019</t>
  </si>
  <si>
    <t>8679</t>
  </si>
  <si>
    <t>The Washington Post and New York Times are, in my opinion, two of the most dishonest media outlets around. Truly, the Enemy of the People! https://t.co/AG3vccsJvg</t>
  </si>
  <si>
    <t>1119350750096785409</t>
  </si>
  <si>
    <t>Fri Apr 19 21:23:10 +0000 2019</t>
  </si>
  <si>
    <t>20648</t>
  </si>
  <si>
    <t>75808</t>
  </si>
  <si>
    <t>RT @JudicialWatch: JWPrez @TomFitton  Mueller Report Confirms Russia Hoax, NEW Deep State Lawsuit, John Kerry Colluding w/ Iran? https://t.…</t>
  </si>
  <si>
    <t>1119348583143301120</t>
  </si>
  <si>
    <t>Fri Apr 19 21:14:33 +0000 2019</t>
  </si>
  <si>
    <t>....big, fat, waste of time, energy and money - $30,000,000 to be exact. It is now finally time to turn the tables and bring justice to some very sick and dangerous people who have committed very serious crimes, perhaps even Spying or Treason. This should never happen again!</t>
  </si>
  <si>
    <t>1119341792460247040</t>
  </si>
  <si>
    <t>Fri Apr 19 20:47:34 +0000 2019</t>
  </si>
  <si>
    <t>41596</t>
  </si>
  <si>
    <t>179389</t>
  </si>
  <si>
    <t>Honest Omarosa: she won't backstab-she'll come at you from the front.</t>
  </si>
  <si>
    <t>310920601231568896</t>
  </si>
  <si>
    <t>Mon Mar 11 01:10:22 +0000 2013</t>
  </si>
  <si>
    <t>Which team do you think has the edge in this interactive photo experience task assignment?</t>
  </si>
  <si>
    <t>310920367994716160</t>
  </si>
  <si>
    <t>Mon Mar 11 01:09:27 +0000 2013</t>
  </si>
  <si>
    <t>My 757 is incredible-I think the teams agree on that.</t>
  </si>
  <si>
    <t>310920098569416704</t>
  </si>
  <si>
    <t>Mon Mar 11 01:08:22 +0000 2013</t>
  </si>
  <si>
    <t>Will Team Power be able to withstand Omarosa as PM? Smooth sailing is not expected.</t>
  </si>
  <si>
    <t>310919819107106816</t>
  </si>
  <si>
    <t>Mon Mar 11 01:07:16 +0000 2013</t>
  </si>
  <si>
    <t>Will Plan B miss Trace?</t>
  </si>
  <si>
    <t>310919617671487488</t>
  </si>
  <si>
    <t>Mon Mar 11 01:06:28 +0000 2013</t>
  </si>
  <si>
    <t>Firing Bret was a tough one for me-but Omarosa doesn't seem to mind.</t>
  </si>
  <si>
    <t>310919535593136128</t>
  </si>
  <si>
    <t>Mon Mar 11 01:06:08 +0000 2013</t>
  </si>
  <si>
    <t>Omarosa always promises and delivers high drama...</t>
  </si>
  <si>
    <t>310919333125685248</t>
  </si>
  <si>
    <t>Mon Mar 11 01:05:20 +0000 2013</t>
  </si>
  <si>
    <t>Trace and his team raised an amazing amount of $.  Looks like a good season for charities.</t>
  </si>
  <si>
    <t>310918875367763968</t>
  </si>
  <si>
    <t>Mon Mar 11 01:03:31 +0000 2013</t>
  </si>
  <si>
    <t>There's definitely no love lost between Piers and Omarosa.</t>
  </si>
  <si>
    <t>310893194919428097</t>
  </si>
  <si>
    <t>Sun Mar 10 23:21:28 +0000 2013</t>
  </si>
  <si>
    <t>Bret had a target on his back from the get go...</t>
  </si>
  <si>
    <t>310892262873788416</t>
  </si>
  <si>
    <t>Sun Mar 10 23:17:46 +0000 2013</t>
  </si>
  <si>
    <t>That was some episode last week-we've got a great cast!</t>
  </si>
  <si>
    <t>310891350637809664</t>
  </si>
  <si>
    <t>Sun Mar 10 23:14:08 +0000 2013</t>
  </si>
  <si>
    <t>I will be live tweeting during the @ApprenticeNBC tonight at 9PM ET.</t>
  </si>
  <si>
    <t>310821024277078017</t>
  </si>
  <si>
    <t>Sun Mar 10 18:34:41 +0000 2013</t>
  </si>
  <si>
    <t>I'm at Trump Doral right now, Tiger will tee off shortly.</t>
  </si>
  <si>
    <t>310818070610472962</t>
  </si>
  <si>
    <t>Sun Mar 10 18:22:57 +0000 2013</t>
  </si>
  <si>
    <t>How much is South Korea paying the U.S. for protection against North Korea???? NOTHING!</t>
  </si>
  <si>
    <t>310338394922295296</t>
  </si>
  <si>
    <t>Sat Mar 09 10:36:53 +0000 2013</t>
  </si>
  <si>
    <t>Get the big picture but be prepared for the picture to change. Be persistent and alert every single day.</t>
  </si>
  <si>
    <t>310134021332025344</t>
  </si>
  <si>
    <t>Fri Mar 08 21:04:47 +0000 2013</t>
  </si>
  <si>
    <t>Resolve to be bigger than your problems. Who’s the boss? Realize that fear is the exact opposite of faith.</t>
  </si>
  <si>
    <t>310126694558232576</t>
  </si>
  <si>
    <t>Fri Mar 08 20:35:40 +0000 2013</t>
  </si>
  <si>
    <t>“ACU ANNOUNCES DONALD TRUMP TO ADDRESS CPAC 2013” http://t.co/mzmSh6VZFQ via @CPACnews</t>
  </si>
  <si>
    <t>310122837170069504</t>
  </si>
  <si>
    <t>Fri Mar 08 20:20:20 +0000 2013</t>
  </si>
  <si>
    <t>Surprise – China has spies throughout NASA stealing our R&amp;amp;D http://t.co/e3MjOud1mU When will we ever make them pay for espionage?</t>
  </si>
  <si>
    <t>310114273370198016</t>
  </si>
  <si>
    <t>Fri Mar 08 19:46:19 +0000 2013</t>
  </si>
  <si>
    <t>@Ziggi92  Good luck.</t>
  </si>
  <si>
    <t>310106791302283264</t>
  </si>
  <si>
    <t>Fri Mar 08 19:16:35 +0000 2013</t>
  </si>
  <si>
    <t>Follow Trump @DoralResort’s WGC @CadillacChamp leadership board here at @nbc's @GolfChannel http://t.co/2pka1VmdBz</t>
  </si>
  <si>
    <t>310097994022268928</t>
  </si>
  <si>
    <t>Fri Mar 08 18:41:37 +0000 2013</t>
  </si>
  <si>
    <t>RT @DoralResort: Thanks! RT @gem3wood: @DonaldJTrumpJr You guys @DoralResort have one hell of a leaderboard. Love this Tournament.</t>
  </si>
  <si>
    <t>310084054303256577</t>
  </si>
  <si>
    <t>Fri Mar 08 17:46:14 +0000 2013</t>
  </si>
  <si>
    <t>"@phlygerl:  @RealityTVBliss @TEB2350 @KenyaMoore "kinda"??? C'mon! You KNOW Kenya is Gone With The Wind Fabulous! Twirl her back on CA!"</t>
  </si>
  <si>
    <t>564961812672970752</t>
  </si>
  <si>
    <t>Tue Feb 10 01:39:27 +0000 2015</t>
  </si>
  <si>
    <t>"@federicishane: The only reason I want some level of fame is so I can go on The Celebrity Apprentice. And so I wait. @realDonaldTrump"</t>
  </si>
  <si>
    <t>564959511778455552</t>
  </si>
  <si>
    <t>Tue Feb 10 01:30:18 +0000 2015</t>
  </si>
  <si>
    <t>"@1SimranjitSingh: I am a student myself. I cannot believe that Obama, has doubled the interest rate on student loans. Trump for President!"</t>
  </si>
  <si>
    <t>564959439200198656</t>
  </si>
  <si>
    <t>Tue Feb 10 01:30:01 +0000 2015</t>
  </si>
  <si>
    <t>"@aman19980: After watching this episode of Celebrity Apprentence no one can say anything about @realDonaldTrump #AmericanValues"</t>
  </si>
  <si>
    <t>564959310560903168</t>
  </si>
  <si>
    <t>Tue Feb 10 01:29:30 +0000 2015</t>
  </si>
  <si>
    <t>"@RealityTVBliss: Gary Busey was one of my absolute favorites on #CelebrityApprentice. He has a big ❤ @realDonaldTrump #Misunderstood"</t>
  </si>
  <si>
    <t>564959158412537857</t>
  </si>
  <si>
    <t>Tue Feb 10 01:28:54 +0000 2015</t>
  </si>
  <si>
    <t>"@CeeCorrine1: Loving this look back at the Best of #CelebrityApprentice @realDonaldTrump @ApprenticeNBC ❤️😃"</t>
  </si>
  <si>
    <t>564956867672432640</t>
  </si>
  <si>
    <t>Tue Feb 10 01:19:48 +0000 2015</t>
  </si>
  <si>
    <t>"@melissabxny: @realDonaldTrump where did you get your boardroom table? Need to purchase one that size" Cute!</t>
  </si>
  <si>
    <t>564956813473615872</t>
  </si>
  <si>
    <t>Tue Feb 10 01:19:35 +0000 2015</t>
  </si>
  <si>
    <t>"@TEB2350: @RealityTVBliss @KenyaMoore @realDonaldTrump I kinda liked Kenya on CA</t>
  </si>
  <si>
    <t>564956694602846208</t>
  </si>
  <si>
    <t>Tue Feb 10 01:19:07 +0000 2015</t>
  </si>
  <si>
    <t>"@IovemyfamiIy: @KenyaMoore made @realDonaldTrump's Top 5 list of #CelebApprentice all time FAILS! 😂"</t>
  </si>
  <si>
    <t>564956619830988800</t>
  </si>
  <si>
    <t>Tue Feb 10 01:18:49 +0000 2015</t>
  </si>
  <si>
    <t>"@ConConBonBon7: @realDonaldTrump favorite fails is MY favorite! #CelebrityApprentice #Trump2016"</t>
  </si>
  <si>
    <t>564956567779676160</t>
  </si>
  <si>
    <t>Tue Feb 10 01:18:36 +0000 2015</t>
  </si>
  <si>
    <t>"@piersmorgan: 'The greatest slaughter in the history of The Apprentice' - @realDonaldTrump on my victory over @OMAROSA #CelebrityApprentice</t>
  </si>
  <si>
    <t>564956495658614785</t>
  </si>
  <si>
    <t>Tue Feb 10 01:18:19 +0000 2015</t>
  </si>
  <si>
    <t>"@auggerdogger:  @realDonaldTrump my son didn't know who Meatloaf was so showed him "Paradise by Dashboard lights" http://t.co/xCQSyOy5Uf"</t>
  </si>
  <si>
    <t>564956187826081792</t>
  </si>
  <si>
    <t>Tue Feb 10 01:17:06 +0000 2015</t>
  </si>
  <si>
    <t>...agreed to testify, it was not necessary for me to respond to statements made in the “Report” about me, some of which are total bullshit &amp;amp; only given to make the other person look good (or me to look bad). This was an Illegally Started Hoax that never should have happened, a...</t>
  </si>
  <si>
    <t>1119211274712375297</t>
  </si>
  <si>
    <t>Fri Apr 19 12:08:56 +0000 2019</t>
  </si>
  <si>
    <t>33488</t>
  </si>
  <si>
    <t>163556</t>
  </si>
  <si>
    <t>Statements are made about me by certain people in the Crazy Mueller Report, in itself written by 18 Angry Democrat Trump Haters, which are fabricated &amp;amp; totally untrue. Watch out for people that take so-called “notes,” when the notes never existed until needed. Because I never....</t>
  </si>
  <si>
    <t>1119207303700471809</t>
  </si>
  <si>
    <t>Fri Apr 19 11:53:09 +0000 2019</t>
  </si>
  <si>
    <t>27063</t>
  </si>
  <si>
    <t>112816</t>
  </si>
  <si>
    <t>Kimberley Strassel should get the Pulitzer. She is a treasure (and I don’t know her) who correctly called the Russia Hoax right from the start! Others who were soooo wrong will get the Prize. Fake News! https://t.co/TJJPY5MM6X</t>
  </si>
  <si>
    <t>1119066791161077760</t>
  </si>
  <si>
    <t>Fri Apr 19 02:34:48 +0000 2019</t>
  </si>
  <si>
    <t>23537</t>
  </si>
  <si>
    <t>86970</t>
  </si>
  <si>
    <t>“The Mueller Report is perhaps the single most humiliating thing that has ever happened to the White House Press in the history of this Country. They know they lied...Many reporters lied about Russia Collusion and so much more. Clapper &amp;amp; Brennan, all lies” @TuckerCarlson</t>
  </si>
  <si>
    <t>1119037461190066176</t>
  </si>
  <si>
    <t>Fri Apr 19 00:38:16 +0000 2019</t>
  </si>
  <si>
    <t>31933</t>
  </si>
  <si>
    <t>120102</t>
  </si>
  <si>
    <t>“If dozens of Federal prosecutors spent two years trying to charge you with a crime, and found they couldn’t, it would mean there wasn’t any evidence you did it - and that’s what happened here - that’s what we just learned from the Mueller Report.”  @TuckerCarlson</t>
  </si>
  <si>
    <t>1119034770221088768</t>
  </si>
  <si>
    <t>Fri Apr 19 00:27:34 +0000 2019</t>
  </si>
  <si>
    <t>28029</t>
  </si>
  <si>
    <t>112925</t>
  </si>
  <si>
    <t>RT @realDonaldTrump: It was a really great day for America! A special evening tonight on @TuckerCarlson, @seanhannity  &amp;amp; @IngrahamAngle Wil…</t>
  </si>
  <si>
    <t>1119024670181855232</t>
  </si>
  <si>
    <t>Thu Apr 18 23:47:26 +0000 2019</t>
  </si>
  <si>
    <t>When there is not an underlying crime with regard to Collusion (in fact, the whole thing was a made up fraud), it is difficult to say that someone is obstructing something. There was no underlying crime.” @marthamaccallum  @FoxNews</t>
  </si>
  <si>
    <t>1119024554431713280</t>
  </si>
  <si>
    <t>Thu Apr 18 23:46:58 +0000 2019</t>
  </si>
  <si>
    <t>21972</t>
  </si>
  <si>
    <t>91628</t>
  </si>
  <si>
    <t>Anything the Russians did concerning the 2016 Election was done while Obama was President. He was told about it and did nothing! Most importantly, the vote was not affected.</t>
  </si>
  <si>
    <t>1119019875203153921</t>
  </si>
  <si>
    <t>Thu Apr 18 23:28:23 +0000 2019</t>
  </si>
  <si>
    <t>130288</t>
  </si>
  <si>
    <t>It was a really great day for America! A special evening tonight on @TuckerCarlson, @seanhannity  &amp;amp; @IngrahamAngle Will be very interesting!</t>
  </si>
  <si>
    <t>1119004969191890944</t>
  </si>
  <si>
    <t>Thu Apr 18 22:29:09 +0000 2019</t>
  </si>
  <si>
    <t>31554</t>
  </si>
  <si>
    <t>“Donald Trump was being framed, he fought back. That is not Obstruction.” @JesseBWatters  I had the right to end the whole Witch Hunt if I wanted. I could have fired everyone, including Mueller, if I wanted. I chose not to. I had the RIGHT to use Executive Privilege. I didn’t!</t>
  </si>
  <si>
    <t>1118990550235877376</t>
  </si>
  <si>
    <t>Thu Apr 18 21:31:51 +0000 2019</t>
  </si>
  <si>
    <t>35112</t>
  </si>
  <si>
    <t>139309</t>
  </si>
  <si>
    <t>Today, I was thrilled to host the @WWP Soldier Ride once again at the @WhiteHouse. We were all deeply honored to be in the presence of TRUE AMERICAN HEROES....https://t.co/q6D5875xCw</t>
  </si>
  <si>
    <t>1118976983797567488</t>
  </si>
  <si>
    <t>Thu Apr 18 20:37:57 +0000 2019</t>
  </si>
  <si>
    <t>15761</t>
  </si>
  <si>
    <t>As I have been saying all along, NO COLLUSION - NO OBSTRUCTION! https://t.co/BnMB5mvHAM</t>
  </si>
  <si>
    <t>1118921900858793985</t>
  </si>
  <si>
    <t>Thu Apr 18 16:59:04 +0000 2019</t>
  </si>
  <si>
    <t>40456</t>
  </si>
  <si>
    <t>151777</t>
  </si>
  <si>
    <t>https://t.co/222atp7wuB</t>
  </si>
  <si>
    <t>1118876219381026818</t>
  </si>
  <si>
    <t>Thu Apr 18 13:57:33 +0000 2019</t>
  </si>
  <si>
    <t>116749</t>
  </si>
  <si>
    <t>398708</t>
  </si>
  <si>
    <t>No Collusion - No Obstruction! https://t.co/diggF8V3hl</t>
  </si>
  <si>
    <t>1118860425599307777</t>
  </si>
  <si>
    <t>Thu Apr 18 12:54:47 +0000 2019</t>
  </si>
  <si>
    <t>37055</t>
  </si>
  <si>
    <t>142618</t>
  </si>
  <si>
    <t>Attorney General William Barr’s Press Conference today at 9:30 AM ET. Watch on @FoxNews @OANN</t>
  </si>
  <si>
    <t>1118854454802096131</t>
  </si>
  <si>
    <t>Thu Apr 18 12:31:03 +0000 2019</t>
  </si>
  <si>
    <t>13735</t>
  </si>
  <si>
    <t>65898</t>
  </si>
  <si>
    <t>RT @DanScavino: Nadler (2019) vs. Nadler (1998) https://t.co/IVg7RW3f0F</t>
  </si>
  <si>
    <t>1118850873072005120</t>
  </si>
  <si>
    <t>Thu Apr 18 12:16:50 +0000 2019</t>
  </si>
  <si>
    <t>RT @JudicialWatch: On "Hannity", @seanhannity discussed some key findings from Judicial Watch in regards to the Clinton cover-up: "We are f…</t>
  </si>
  <si>
    <t>1118850495207153665</t>
  </si>
  <si>
    <t>Thu Apr 18 12:15:19 +0000 2019</t>
  </si>
  <si>
    <t>1118850414315823104</t>
  </si>
  <si>
    <t>Thu Apr 18 12:15:00 +0000 2019</t>
  </si>
  <si>
    <t>@axelpals Be prepared to go it alone--being an entrepreneur is not, initially, a group effort. Keep your focus. Read Midas Touch.</t>
  </si>
  <si>
    <t>310083708164132864</t>
  </si>
  <si>
    <t>Fri Mar 08 17:44:51 +0000 2013</t>
  </si>
  <si>
    <t>Via @MiamiHerald: "Donald Trump aims to bring luxury to Doral Golf Resort &amp;amp; Spa" http://t.co/fUZujcYRsn @DoralResort</t>
  </si>
  <si>
    <t>310081061948362753</t>
  </si>
  <si>
    <t>Fri Mar 08 17:34:20 +0000 2013</t>
  </si>
  <si>
    <t>Make sure to tune in to All-Star Celebrity @ApprenticeNBC this Sunday at 9PM EST for another round of fireworks and surprises!</t>
  </si>
  <si>
    <t>310078583567691777</t>
  </si>
  <si>
    <t>Fri Mar 08 17:24:29 +0000 2013</t>
  </si>
  <si>
    <t>“You have to be patient as well as enthusiastic when it comes to your goals. Think big, but be realistic.” – Think Big</t>
  </si>
  <si>
    <t>310078218860384256</t>
  </si>
  <si>
    <t>Fri Mar 08 17:23:03 +0000 2013</t>
  </si>
  <si>
    <t>Golf is a brain game &amp;amp; is a great way to improve your business skills. Concentration,assessment, technique &amp;amp; passion...it's all there.</t>
  </si>
  <si>
    <t>310060985857765376</t>
  </si>
  <si>
    <t>Fri Mar 08 16:14:34 +0000 2013</t>
  </si>
  <si>
    <t>@melpoluk  Good luck!</t>
  </si>
  <si>
    <t>310044059953672194</t>
  </si>
  <si>
    <t>Fri Mar 08 15:07:18 +0000 2013</t>
  </si>
  <si>
    <t>@Hallmarr Hi Hallmar.</t>
  </si>
  <si>
    <t>310043727345356801</t>
  </si>
  <si>
    <t>Fri Mar 08 15:05:59 +0000 2013</t>
  </si>
  <si>
    <t>@JAW44444 @CelebApprentice Agree--thanks!</t>
  </si>
  <si>
    <t>310038161654947840</t>
  </si>
  <si>
    <t>Fri Mar 08 14:43:52 +0000 2013</t>
  </si>
  <si>
    <t>@SavvY_PriNceSS  Thanks Becky.</t>
  </si>
  <si>
    <t>310035899759087616</t>
  </si>
  <si>
    <t>Fri Mar 08 14:34:53 +0000 2013</t>
  </si>
  <si>
    <t>"@amowjf: @realDonaldTrump You are a true champion.. just started a company n I'm reading ur book 'the art of the deal' ..tremendous help..</t>
  </si>
  <si>
    <t>309980799330037760</t>
  </si>
  <si>
    <t>Fri Mar 08 10:55:56 +0000 2013</t>
  </si>
  <si>
    <t>"@Read_N_Learn: @realDonaldTrump first day at Doral was awesome; greens looked perfect. Can't wait to see the course after your changes"</t>
  </si>
  <si>
    <t>309977784732774400</t>
  </si>
  <si>
    <t>Fri Mar 08 10:43:57 +0000 2013</t>
  </si>
  <si>
    <t>"@codyaa722: @realDonaldTrump are they going too low for you at Trump Doral?" Yes</t>
  </si>
  <si>
    <t>309928085875200000</t>
  </si>
  <si>
    <t>Fri Mar 08 07:26:28 +0000 2013</t>
  </si>
  <si>
    <t>"@No_Average_Joee: @realDonaldTrump you should run for president #genius #Trump2016"  Thanks!</t>
  </si>
  <si>
    <t>309875549357101056</t>
  </si>
  <si>
    <t>Fri Mar 08 03:57:42 +0000 2013</t>
  </si>
  <si>
    <t>"@j_pala: @realDonaldTrump what's the next step you accomplish so much, is there more?" Much more - stay tuned!</t>
  </si>
  <si>
    <t>309875263972454400</t>
  </si>
  <si>
    <t>Fri Mar 08 03:56:34 +0000 2013</t>
  </si>
  <si>
    <t>"@lbstatkidd1977: @realDonaldTrump @WWE named you as #3 greatest celebrity moment"    Great!</t>
  </si>
  <si>
    <t>309874169754054656</t>
  </si>
  <si>
    <t>Fri Mar 08 03:52:13 +0000 2013</t>
  </si>
  <si>
    <t>@melpoluk. Great</t>
  </si>
  <si>
    <t>309873165465681921</t>
  </si>
  <si>
    <t>Fri Mar 08 03:48:14 +0000 2013</t>
  </si>
  <si>
    <t>Via @Newsmax_Media: “Trump to Speak at CPAC” http://t.co/j4k5gEnPd0 @CPACnews #CPAC13</t>
  </si>
  <si>
    <t>309780442964430848</t>
  </si>
  <si>
    <t>Thu Mar 07 21:39:47 +0000 2013</t>
  </si>
  <si>
    <t>Via @USATODAYsports: “Last year, it was Tiger Woods with the walk-off” http://t.co/DZdvB95ztF @CadillacChamp @DoralResort #TrumpDoral</t>
  </si>
  <si>
    <t>309768562438963200</t>
  </si>
  <si>
    <t>Thu Mar 07 20:52:35 +0000 2013</t>
  </si>
  <si>
    <t>The WGC @CadillacChamp leadership board is available here: http://t.co/LaGlNjAuID @DoralResort</t>
  </si>
  <si>
    <t>309759239008702464</t>
  </si>
  <si>
    <t>Thu Mar 07 20:15:32 +0000 2013</t>
  </si>
  <si>
    <t>Via @si_golf: “Donald Trump, Rory McIlroy and Matt Kuchar are guys to watch at @DoralResort” http://t.co/zck6hlt2Tn @CadillacChamp</t>
  </si>
  <si>
    <t>309758769250844672</t>
  </si>
  <si>
    <t>Thu Mar 07 20:13:40 +0000 2013</t>
  </si>
  <si>
    <t>“Image is important and speaks more than the words or fine print that goes along with the product.” – Midas Touch</t>
  </si>
  <si>
    <t>309731983540494336</t>
  </si>
  <si>
    <t>Thu Mar 07 18:27:14 +0000 2013</t>
  </si>
  <si>
    <t>Notice the first word in my Think Big credo: Think = the 1st step. Use everything in your power to utilize &amp;amp; develop that capacity.</t>
  </si>
  <si>
    <t>309729442094276609</t>
  </si>
  <si>
    <t>Thu Mar 07 18:17:08 +0000 2013</t>
  </si>
  <si>
    <t>Re: Decisions:  Cover your bases, then ask yourself this question: "What am I pretending not to see?" This can save a lot of time &amp;amp; trouble.</t>
  </si>
  <si>
    <t>309698705928355840</t>
  </si>
  <si>
    <t>Thu Mar 07 16:15:00 +0000 2013</t>
  </si>
  <si>
    <t>@a123r7o  Thanks, good choice &amp;amp; good luck.</t>
  </si>
  <si>
    <t>309692098217652224</t>
  </si>
  <si>
    <t>Thu Mar 07 15:48:44 +0000 2013</t>
  </si>
  <si>
    <t>@SMK4ye  Good goal.</t>
  </si>
  <si>
    <t>309691822953861120</t>
  </si>
  <si>
    <t>Thu Mar 07 15:47:39 +0000 2013</t>
  </si>
  <si>
    <t>@PabloRaffaele  Good thing to remember.</t>
  </si>
  <si>
    <t>309691456359104512</t>
  </si>
  <si>
    <t>Thu Mar 07 15:46:11 +0000 2013</t>
  </si>
  <si>
    <t>@brad_mcmichael @DoralResort @nbc @GolfChannel @CadillacChamp  Thanks Brad.</t>
  </si>
  <si>
    <t>309674456144560129</t>
  </si>
  <si>
    <t>Thu Mar 07 14:38:38 +0000 2013</t>
  </si>
  <si>
    <t>.@morning_joe - Wow - "Ticket sales go through the roof after Trump asked to speak at CPAC"</t>
  </si>
  <si>
    <t>309674070025306114</t>
  </si>
  <si>
    <t>Thu Mar 07 14:37:06 +0000 2013</t>
  </si>
  <si>
    <t>"@leoncarmen: @realDonaldTrump @melaniatrump great couple!" Thank you!</t>
  </si>
  <si>
    <t>309650229353918464</t>
  </si>
  <si>
    <t>Thu Mar 07 13:02:22 +0000 2013</t>
  </si>
  <si>
    <t>"@ClaudiaMota: Good Morning, @realDonaldTrump . I admire your leadership &amp;amp; look forward to hearing you speak next week." Thank you!</t>
  </si>
  <si>
    <t>309627517675900930</t>
  </si>
  <si>
    <t>Thu Mar 07 11:32:07 +0000 2013</t>
  </si>
  <si>
    <t>"@ShortCakesSheep: Yaaaaay @THEGaryBusey on #CelebrityApprentice @realDonaldTrump this is the best!"</t>
  </si>
  <si>
    <t>564954153240526850</t>
  </si>
  <si>
    <t>Tue Feb 10 01:09:01 +0000 2015</t>
  </si>
  <si>
    <t>"@annmcg01: DonaldTrump: Don’t forget to watch @ApprenticeNBC tonight—you will love it! 8 PM on NBC. #CelebApprentice” Wouldn't miss it!"</t>
  </si>
  <si>
    <t>564922905096888323</t>
  </si>
  <si>
    <t>Mon Feb 09 23:04:50 +0000 2015</t>
  </si>
  <si>
    <t>"@frankadgpr: @realDonaldTrump @ApprenticeNBC Clearly, you are a master of marketing and business success."</t>
  </si>
  <si>
    <t>564922799559835648</t>
  </si>
  <si>
    <t>Mon Feb 09 23:04:25 +0000 2015</t>
  </si>
  <si>
    <t>"@sassysexylove:  At your request, I will be doing live tweeting during tonight’s @ApprenticeNBC. #CelebApprentice" I can't wait!"</t>
  </si>
  <si>
    <t>564922763216183297</t>
  </si>
  <si>
    <t>Mon Feb 09 23:04:17 +0000 2015</t>
  </si>
  <si>
    <t>"@justinraay: Thank you @realDonaldTrump for bringing value to every city and movement you have touched! #Imeanit"</t>
  </si>
  <si>
    <t>564921982073188353</t>
  </si>
  <si>
    <t>Mon Feb 09 23:01:10 +0000 2015</t>
  </si>
  <si>
    <t>"@XKidd92:  @LeezaGibbons it's going to be very tough because @GeraldoRivera has the contacts with big money but Leeza deserves it!"</t>
  </si>
  <si>
    <t>564921750497296385</t>
  </si>
  <si>
    <t>Mon Feb 09 23:00:15 +0000 2015</t>
  </si>
  <si>
    <t>At your request, I will be doing live tweeting during tonight’s @ApprenticeNBC.  #CelebApprentice</t>
  </si>
  <si>
    <t>564910998860345344</t>
  </si>
  <si>
    <t>Mon Feb 09 22:17:32 +0000 2015</t>
  </si>
  <si>
    <t>Don’t forget to watch @ApprenticeNBC tonight—you will love it! 8 PM on NBC.  #CelebApprentice</t>
  </si>
  <si>
    <t>564910936092581890</t>
  </si>
  <si>
    <t>Mon Feb 09 22:17:17 +0000 2015</t>
  </si>
  <si>
    <t>Via @Newsmax_Media by @wandacarruthers: "Donald Trump: US Defeating ISIS Only in John Kerry's Imagination" http://t.co/tG6pSSL3oG</t>
  </si>
  <si>
    <t>564889847362756609</t>
  </si>
  <si>
    <t>Mon Feb 09 20:53:29 +0000 2015</t>
  </si>
  <si>
    <t>Via @WashTimes By Eugene Dunn: “Trump could lead U.S. forward” http://t.co/mZ79oKpmFz</t>
  </si>
  <si>
    <t>564850672999600128</t>
  </si>
  <si>
    <t>Mon Feb 09 18:17:49 +0000 2015</t>
  </si>
  <si>
    <t>"@manofsteel619: @realDonaldTrump please run and save us in 2016!!!!"</t>
  </si>
  <si>
    <t>564799028228259841</t>
  </si>
  <si>
    <t>Mon Feb 09 14:52:36 +0000 2015</t>
  </si>
  <si>
    <t>"@debraa27: @realDonaldTrump @NBCNews There was no need to embellish his stories. The man was so well respected. Now i can never look at him</t>
  </si>
  <si>
    <t>564797910337224704</t>
  </si>
  <si>
    <t>Mon Feb 09 14:48:09 +0000 2015</t>
  </si>
  <si>
    <t>"@cdiprima69: Incredible season of the Celebrity Apprentice. Favorite show! The $$ you raise for charities is amazing. #inspirational"</t>
  </si>
  <si>
    <t>564797678471897089</t>
  </si>
  <si>
    <t>Mon Feb 09 14:47:14 +0000 2015</t>
  </si>
  <si>
    <t>"@pcochenour562:  @XKidd92 @LeezaGibbons yea she smart but I think it will be Gerardo he's a cunning one #snake one I would turn my back on"</t>
  </si>
  <si>
    <t>564796639458897921</t>
  </si>
  <si>
    <t>Mon Feb 09 14:43:06 +0000 2015</t>
  </si>
  <si>
    <t>"@KremlinLife: @realDonaldTrump "President Trump" #Trump2016 http://t.co/NEHgSFO3c0"</t>
  </si>
  <si>
    <t>564796491471273985</t>
  </si>
  <si>
    <t>Mon Feb 09 14:42:31 +0000 2015</t>
  </si>
  <si>
    <t>"@beachhome1: DonaldTrump. The problem with Brian Williams on celebrity apprentice is that he'll have miss remembered that he already won</t>
  </si>
  <si>
    <t>564796200118124544</t>
  </si>
  <si>
    <t>Mon Feb 09 14:41:22 +0000 2015</t>
  </si>
  <si>
    <t>"@PatricijaBelous: #MissLithuania #MissU.  I miss this beautiful place. @TrumpDoral and my gorgeous friends...😓💘 http://t.co/URBTIGxAG9"</t>
  </si>
  <si>
    <t>564795666392952832</t>
  </si>
  <si>
    <t>Mon Feb 09 14:39:14 +0000 2015</t>
  </si>
  <si>
    <t>"@Elginet: @realDonaldTrump @NBCNews Mr. Trump, next CeleApprentice needs to have Brian Williams please. #CelebrityApprentice</t>
  </si>
  <si>
    <t>564794948135178240</t>
  </si>
  <si>
    <t>Mon Feb 09 14:36:23 +0000 2015</t>
  </si>
  <si>
    <t>"@XKidd92: @realDonaldTrump definitely rooting for @LeezaGibbons- I think she deserves it the most."</t>
  </si>
  <si>
    <t>564794253776543744</t>
  </si>
  <si>
    <t>Mon Feb 09 14:33:38 +0000 2015</t>
  </si>
  <si>
    <t>"@StaciAnn: @realDonaldTrump Go @LeezaGibbons . Classiest lady to ever grace the show :)"</t>
  </si>
  <si>
    <t>564794038294155264</t>
  </si>
  <si>
    <t>Mon Feb 09 14:32:46 +0000 2015</t>
  </si>
  <si>
    <t>RT @JudicialWatch: JW announced that it uncovered 422 pages of FBI documents showing evidence of “cover up” discussions related to the Clin…</t>
  </si>
  <si>
    <t>1118850092935667712</t>
  </si>
  <si>
    <t>Thu Apr 18 12:13:44 +0000 2019</t>
  </si>
  <si>
    <t>11975</t>
  </si>
  <si>
    <t>RT @JudicialWatch: JW President @TomFitton appeared on “Fox and Friends First” to discuss AG Bill Barr’s testimony and Spygate: They know i…</t>
  </si>
  <si>
    <t>1118849869228204033</t>
  </si>
  <si>
    <t>Thu Apr 18 12:12:50 +0000 2019</t>
  </si>
  <si>
    <t>9185</t>
  </si>
  <si>
    <t>RT @JudicialWatch: JW President @TomFitton discusses Clinton’s memo: "She signed a memo saying ‘due to recent targeting of personal email a…</t>
  </si>
  <si>
    <t>1118849614952710146</t>
  </si>
  <si>
    <t>Thu Apr 18 12:11:50 +0000 2019</t>
  </si>
  <si>
    <t>RT @JudicialWatch: BREAKING: JW announced today that it filed a FOIA lawsuit against the DOJ for records of communications and payments bet…</t>
  </si>
  <si>
    <t>1118849526977183744</t>
  </si>
  <si>
    <t>Thu Apr 18 12:11:29 +0000 2019</t>
  </si>
  <si>
    <t>1118848431932493824</t>
  </si>
  <si>
    <t>Thu Apr 18 12:07:08 +0000 2019</t>
  </si>
  <si>
    <t>30697</t>
  </si>
  <si>
    <t>145842</t>
  </si>
  <si>
    <t>The Greatest Political Hoax of all time! Crimes were committed by Crooked, Dirty Cops and DNC/The Democrats.</t>
  </si>
  <si>
    <t>1118845290721812480</t>
  </si>
  <si>
    <t>Thu Apr 18 11:54:39 +0000 2019</t>
  </si>
  <si>
    <t>27296</t>
  </si>
  <si>
    <t>109176</t>
  </si>
  <si>
    <t>Nolte: Poll Shows Media Failed to Gaslight Public About Trump Campaign Spying https://t.co/06OZcBE08b via @BreitbartNews</t>
  </si>
  <si>
    <t>1118682321236918273</t>
  </si>
  <si>
    <t>Thu Apr 18 01:07:04 +0000 2019</t>
  </si>
  <si>
    <t>19294</t>
  </si>
  <si>
    <t>RT @Team_Mitch: Today, we’re officially launching our re-election campaign. Check out our first video below and visit our new website here:…</t>
  </si>
  <si>
    <t>1118641907305984005</t>
  </si>
  <si>
    <t>Wed Apr 17 22:26:28 +0000 2019</t>
  </si>
  <si>
    <t>RT @WhiteHouse: LIVE NOW: President Trump at the White House Opportunity Zones Conference https://t.co/whaCFJdEiK</t>
  </si>
  <si>
    <t>1118588074060021761</t>
  </si>
  <si>
    <t>Wed Apr 17 18:52:33 +0000 2019</t>
  </si>
  <si>
    <t>....in my conversation yesterday with President @EmmanuelMacron of France. I also wished both Pope Francis and President Macron a very Happy Easter!</t>
  </si>
  <si>
    <t>1118548389652774914</t>
  </si>
  <si>
    <t>Wed Apr 17 16:14:52 +0000 2019</t>
  </si>
  <si>
    <t>14156</t>
  </si>
  <si>
    <t>89629</t>
  </si>
  <si>
    <t>Just had a wonderful conversation with @Pontifex Francis offering condolences from the People of the United States for the horrible and destructive fire at Notre Dame Cathedral. I offered the help of our great experts on renovation and construction as I did....</t>
  </si>
  <si>
    <t>1118548388352598016</t>
  </si>
  <si>
    <t>18799</t>
  </si>
  <si>
    <t>Democrats in Congress must return from their Vacations and change the Immigration Laws, or the Border, despite the great job being done by Border Patrol, will only get worse. Big sections of Wall now being built!</t>
  </si>
  <si>
    <t>1118480533854543881</t>
  </si>
  <si>
    <t>Wed Apr 17 11:45:14 +0000 2019</t>
  </si>
  <si>
    <t>26967</t>
  </si>
  <si>
    <t>116278</t>
  </si>
  <si>
    <t>@kstan500. Good luck!</t>
  </si>
  <si>
    <t>309626616726814720</t>
  </si>
  <si>
    <t>Thu Mar 07 11:28:32 +0000 2013</t>
  </si>
  <si>
    <t>"@jguer042: Good morning @realDonaldTrump. Started reading Think Big yesterday and already almost finished. Thank you for writing it" Thanks</t>
  </si>
  <si>
    <t>309624256499707904</t>
  </si>
  <si>
    <t>Thu Mar 07 11:19:09 +0000 2013</t>
  </si>
  <si>
    <t>"@ejpasseos: #CPAC ticket sales spike dramatically after inviting @RealDonaldTrump."    Are you surprised!</t>
  </si>
  <si>
    <t>309621656127680512</t>
  </si>
  <si>
    <t>Thu Mar 07 11:08:49 +0000 2013</t>
  </si>
  <si>
    <t>@joelalbright1. Great!</t>
  </si>
  <si>
    <t>309616279730405376</t>
  </si>
  <si>
    <t>Thu Mar 07 10:47:28 +0000 2013</t>
  </si>
  <si>
    <t>@sadatDM. Thanks.</t>
  </si>
  <si>
    <t>309615680976732160</t>
  </si>
  <si>
    <t>Thu Mar 07 10:45:05 +0000 2013</t>
  </si>
  <si>
    <t>"@signoresifis: Huge fan of @realDonaldTrump i think is a very intelligent and tenacious man. Big role model to me.     Thank you.</t>
  </si>
  <si>
    <t>309614893340966913</t>
  </si>
  <si>
    <t>Thu Mar 07 10:41:57 +0000 2013</t>
  </si>
  <si>
    <t>Go to Trump National Doral, Miami, and watch Tiger, Phil, Ernie, Rory and all of the other great players compete in The WGC Cadillac Champ!</t>
  </si>
  <si>
    <t>309535969844031489</t>
  </si>
  <si>
    <t>Thu Mar 07 05:28:20 +0000 2013</t>
  </si>
  <si>
    <t>I don't know why but I feel so sorry for dummy reporter John Heilemann when I watch him on television.</t>
  </si>
  <si>
    <t>309508612215156736</t>
  </si>
  <si>
    <t>Thu Mar 07 03:39:38 +0000 2013</t>
  </si>
  <si>
    <t>John Heilemann, the lightweight reporter begging to be on@morning joe, looks like a timebomb waiting to explode-he's a nervous and sad mess!</t>
  </si>
  <si>
    <t>309506985232068608</t>
  </si>
  <si>
    <t>Thu Mar 07 03:33:10 +0000 2013</t>
  </si>
  <si>
    <t>"Trump has big plans for improving @DoralResort" http://t.co/OCGx6P1Afv via @nbc's @GolfChannel @CadillacChamp</t>
  </si>
  <si>
    <t>309414296142610432</t>
  </si>
  <si>
    <t>Wed Mar 06 21:24:51 +0000 2013</t>
  </si>
  <si>
    <t>@lovitt_marisa Good to hear, enjoy!</t>
  </si>
  <si>
    <t>309411631065096192</t>
  </si>
  <si>
    <t>Wed Mar 06 21:14:16 +0000 2013</t>
  </si>
  <si>
    <t>@Raul_Esquire  Thanks Raul.</t>
  </si>
  <si>
    <t>309411391301877760</t>
  </si>
  <si>
    <t>Wed Mar 06 21:13:18 +0000 2013</t>
  </si>
  <si>
    <t>@rcmillershow Thank you.</t>
  </si>
  <si>
    <t>309410804510371840</t>
  </si>
  <si>
    <t>Wed Mar 06 21:10:59 +0000 2013</t>
  </si>
  <si>
    <t>@jlynn_12  Thanks Jessica.</t>
  </si>
  <si>
    <t>309410294948573184</t>
  </si>
  <si>
    <t>Wed Mar 06 21:08:57 +0000 2013</t>
  </si>
  <si>
    <t>@xo_deannayoung Good subject, good luck!</t>
  </si>
  <si>
    <t>309409615592955904</t>
  </si>
  <si>
    <t>Wed Mar 06 21:06:15 +0000 2013</t>
  </si>
  <si>
    <t>My interview w/ @nbc6 re: @CadillacChamp &amp;amp; my $200M of future renovations invested in Trump @DoralResort http://t.co/qM7Zpaias2</t>
  </si>
  <si>
    <t>309402256447516672</t>
  </si>
  <si>
    <t>Wed Mar 06 20:37:01 +0000 2013</t>
  </si>
  <si>
    <t>It’s been great making so many new friends at Trump @DoralResort for the @CadillacChamp. Good luck to everyone!</t>
  </si>
  <si>
    <t>309401368974745600</t>
  </si>
  <si>
    <t>Wed Mar 06 20:33:29 +0000 2013</t>
  </si>
  <si>
    <t>.@somelikeitlar hope you enjoyed the premiere of All-Star Celebrity @ApprenticeNBC. Make sure @marklevinshow watches!</t>
  </si>
  <si>
    <t>309400865180098560</t>
  </si>
  <si>
    <t>Wed Mar 06 20:31:29 +0000 2013</t>
  </si>
  <si>
    <t>Via @BreitbartNews @biggovt: "DONALD TRUMP TO SPEAK AT CPAC" http://t.co/8SuOqD2sQ6 by @michaelpleahy</t>
  </si>
  <si>
    <t>309387464441724928</t>
  </si>
  <si>
    <t>Wed Mar 06 19:38:14 +0000 2013</t>
  </si>
  <si>
    <t>RT @MollyCBraswell: WHAT?! @realDonaldTrump is speaking at #CPAC2013? This conference just became, like, a hundred times more awesome!</t>
  </si>
  <si>
    <t>309387215195238400</t>
  </si>
  <si>
    <t>Wed Mar 06 19:37:14 +0000 2013</t>
  </si>
  <si>
    <t>Via @GolfweekMag: "Major makeover: Trump has big vision for Doral" http://t.co/knonn3fjPA by @BKleinGolfweek</t>
  </si>
  <si>
    <t>309386391761088514</t>
  </si>
  <si>
    <t>Wed Mar 06 19:33:58 +0000 2013</t>
  </si>
  <si>
    <t>Via @FOXSports: "Trump 'blowing up' @DoralResort after WGC-@CadillacChamp" http://t.co/Vjhtx9CXjZ by @AP</t>
  </si>
  <si>
    <t>309386110805626880</t>
  </si>
  <si>
    <t>Wed Mar 06 19:32:51 +0000 2013</t>
  </si>
  <si>
    <t>Dateline NBC, featuring yours truly, just set a season high in households in the ratings—no wonder NBC likes me so much! @nbc</t>
  </si>
  <si>
    <t>309385935538253824</t>
  </si>
  <si>
    <t>Wed Mar 06 19:32:09 +0000 2013</t>
  </si>
  <si>
    <t>Without momentum there’s a lack of energy that can lead the best of ideas to nowhere. Get your momentum going-- and keep it going.</t>
  </si>
  <si>
    <t>309354455776759809</t>
  </si>
  <si>
    <t>Wed Mar 06 17:27:04 +0000 2013</t>
  </si>
  <si>
    <t>It was just announced that @MacMiller’s song “DonaldTrump” went platinum—tell  Mac Miller to kiss my ass!</t>
  </si>
  <si>
    <t>309346134600601601</t>
  </si>
  <si>
    <t>Wed Mar 06 16:54:00 +0000 2013</t>
  </si>
  <si>
    <t>53652</t>
  </si>
  <si>
    <t>57700</t>
  </si>
  <si>
    <t>Building a brand is like building a skyscraper-the foundation comes first. The bigger the building, the deeper the foundation needs to be</t>
  </si>
  <si>
    <t>309329612457005058</t>
  </si>
  <si>
    <t>Wed Mar 06 15:48:21 +0000 2013</t>
  </si>
  <si>
    <t>@CrewSawyer It will be fantastic--be sure to visit.</t>
  </si>
  <si>
    <t>309305570589040641</t>
  </si>
  <si>
    <t>Wed Mar 06 14:12:49 +0000 2013</t>
  </si>
  <si>
    <t>@homeedmam I wish him the best of luck.</t>
  </si>
  <si>
    <t>309304210636300288</t>
  </si>
  <si>
    <t>Wed Mar 06 14:07:25 +0000 2013</t>
  </si>
  <si>
    <t>"@Jconstantinides: @realDonaldTrump I enjoyed this season! You've done it again!"</t>
  </si>
  <si>
    <t>564793988604243968</t>
  </si>
  <si>
    <t>Mon Feb 09 14:32:34 +0000 2015</t>
  </si>
  <si>
    <t>"@bobby990r_1: @realDonaldTrump @mjv1975 Best reality show on television!#celebrityapprentice!</t>
  </si>
  <si>
    <t>564767685637332992</t>
  </si>
  <si>
    <t>Mon Feb 09 12:48:03 +0000 2015</t>
  </si>
  <si>
    <t>"@llhegarty_linda: @realDonaldTrump Yes! We are being attacked by so many! We need you to "Get in and Get it Done" #trump2016 #leadership"</t>
  </si>
  <si>
    <t>564764821208702976</t>
  </si>
  <si>
    <t>Mon Feb 09 12:36:40 +0000 2015</t>
  </si>
  <si>
    <t>Celebrity Apprentice is nearing the end of a wonderful and very successful season. Watch tonight at 8:00.</t>
  </si>
  <si>
    <t>564764263735394306</t>
  </si>
  <si>
    <t>Mon Feb 09 12:34:27 +0000 2015</t>
  </si>
  <si>
    <t>"@jumbeeboi89: @realDonaldTrump Donald, Run for president man, Seriously. Make it official."</t>
  </si>
  <si>
    <t>564627832681541632</t>
  </si>
  <si>
    <t>Mon Feb 09 03:32:20 +0000 2015</t>
  </si>
  <si>
    <t>"Donald Trump plans return to Iowa "
http://t.co/gy2CcmoJfk via @KCCINews</t>
  </si>
  <si>
    <t>564580721935650816</t>
  </si>
  <si>
    <t>Mon Feb 09 00:25:08 +0000 2015</t>
  </si>
  <si>
    <t>Via @postandcourier: "The Donald at @TheCitadelOEA" http://t.co/gMhWHPcheI</t>
  </si>
  <si>
    <t>564437255537033216</t>
  </si>
  <si>
    <t>Sun Feb 08 14:55:03 +0000 2015</t>
  </si>
  <si>
    <t>"@Newsmax_Media: Trump's Brand Gives Him 2016 Mojo http://t.co/PhaMXRLp2q"</t>
  </si>
  <si>
    <t>564215432799064064</t>
  </si>
  <si>
    <t>Sun Feb 08 00:13:36 +0000 2015</t>
  </si>
  <si>
    <t>"@CDNRationale: @realDonaldTrump @Newsmax_Media @dpatten32 Time for Trump to take charge of the greatest brand in the world, the USA!"</t>
  </si>
  <si>
    <t>564215204154966016</t>
  </si>
  <si>
    <t>Sun Feb 08 00:12:41 +0000 2015</t>
  </si>
  <si>
    <t>I predicted Rosie O'Donnell would fail at the View, and was right. Now I predict Rosie will take over for Brian Williams!</t>
  </si>
  <si>
    <t>564214553744252929</t>
  </si>
  <si>
    <t>Sun Feb 08 00:10:06 +0000 2015</t>
  </si>
  <si>
    <t>Word is that Sleepy Eyes Chuck Todd, who has failed so badly with Meet the Press, will be taking over for now irrelevant Brian Williams!</t>
  </si>
  <si>
    <t>564210539132645376</t>
  </si>
  <si>
    <t>Sat Feb 07 23:54:09 +0000 2015</t>
  </si>
  <si>
    <t>Via @Newsmax_Media by @dpatten32: “Trump's Brand Gives Him 2016 Mojo” http://t.co/kHpDlUqNhL</t>
  </si>
  <si>
    <t>564172937251786753</t>
  </si>
  <si>
    <t>Sat Feb 07 21:24:44 +0000 2015</t>
  </si>
  <si>
    <t>By @kwrcrow: "Hey Washington Post; ‘Only You Hate Donald Trump’ or 'Is it FEAR?'" http://t.co/XBEDmhDQkI</t>
  </si>
  <si>
    <t>564095752331223040</t>
  </si>
  <si>
    <t>Sat Feb 07 16:18:02 +0000 2015</t>
  </si>
  <si>
    <t>"@Doris22: RT  The CPAC Team is excited to announce that @realDonaldTrump will be speaking at CPAC 2015! #CPAC2015 http://t.co/D9YoUWoQ6M"</t>
  </si>
  <si>
    <t>563856165898293248</t>
  </si>
  <si>
    <t>Sat Feb 07 00:26:00 +0000 2015</t>
  </si>
  <si>
    <t>Happy Birthday President Reagan #FlashbackFriday http://t.co/g2jvQaM1ta</t>
  </si>
  <si>
    <t>563821038694567936</t>
  </si>
  <si>
    <t>Fri Feb 06 22:06:25 +0000 2015</t>
  </si>
  <si>
    <t>The golden rule of negotiation: He who has the gold makes the rules.</t>
  </si>
  <si>
    <t>563817822879760386</t>
  </si>
  <si>
    <t>Fri Feb 06 21:53:38 +0000 2015</t>
  </si>
  <si>
    <t>Entrepreneurs:  Look at the solution, not the problem. Learn to focus on what will give results.</t>
  </si>
  <si>
    <t>563814901303750656</t>
  </si>
  <si>
    <t>Fri Feb 06 21:42:02 +0000 2015</t>
  </si>
  <si>
    <t>My father's 4 step formula for success: "Get in, get it done, get it done right, and get out." -- Fred C. Trump</t>
  </si>
  <si>
    <t>563803087870361600</t>
  </si>
  <si>
    <t>Fri Feb 06 20:55:05 +0000 2015</t>
  </si>
  <si>
    <t>An investment in knowledge pays the best interest. -- 
Benjamin Franklin</t>
  </si>
  <si>
    <t>563798651194314752</t>
  </si>
  <si>
    <t>Fri Feb 06 20:37:27 +0000 2015</t>
  </si>
  <si>
    <t>Trump Int'l Golf Club Turnberry, Scotland. A legendary course ... and rightly so.  http://t.co/BVsLbZTA46</t>
  </si>
  <si>
    <t>563794173334388736</t>
  </si>
  <si>
    <t>Fri Feb 06 20:19:40 +0000 2015</t>
  </si>
  <si>
    <t>"@EdgarCalderonMX @realDonaldTrump "The Art of The Deal"; one of the best books of real estate written by one of the best Entrepreneurs"</t>
  </si>
  <si>
    <t>563743357852471297</t>
  </si>
  <si>
    <t>Fri Feb 06 16:57:45 +0000 2015</t>
  </si>
  <si>
    <t>Via @BreitbartNews by @mboyle1: “EXCLUSIVE — DONALD TRUMP TO SPEAK AT CPAC” http://t.co/mhaQFB4Lyh @CPACnews</t>
  </si>
  <si>
    <t>563702772215087104</t>
  </si>
  <si>
    <t>Fri Feb 06 14:16:28 +0000 2015</t>
  </si>
  <si>
    <t>“@Algemeiner Honors @Joan_Rivers, Donald Trump, @YuliEdelstein at Second Annual ‘Jewish 100′ Gala” http://t.co/pBBxb1p2ga via @Algemeiner</t>
  </si>
  <si>
    <t>563437369370894338</t>
  </si>
  <si>
    <t>Thu Feb 05 20:41:51 +0000 2015</t>
  </si>
  <si>
    <t>Entrepreneurs: Be a cautious optimist. I call it positive thinking with a lot of reality checks.</t>
  </si>
  <si>
    <t>563423545322397696</t>
  </si>
  <si>
    <t>Thu Feb 05 19:46:55 +0000 2015</t>
  </si>
  <si>
    <t>Via The Washington Times  "Mr. Trump buzzes the presidential radar"   http://t.co/SC14Okocf0</t>
  </si>
  <si>
    <t>563414130368192515</t>
  </si>
  <si>
    <t>Thu Feb 05 19:09:31 +0000 2015</t>
  </si>
  <si>
    <t>Entrepreneurs:  Having a product requires something very important--you have to think about the market. Do your due diligence.</t>
  </si>
  <si>
    <t>563409153813934080</t>
  </si>
  <si>
    <t>Thu Feb 05 18:49:44 +0000 2015</t>
  </si>
  <si>
    <t>Entrepreneurs: Brainpower is the ultimate leverage.</t>
  </si>
  <si>
    <t>563408115497177088</t>
  </si>
  <si>
    <t>Thu Feb 05 18:45:37 +0000 2015</t>
  </si>
  <si>
    <t>563393750735810560</t>
  </si>
  <si>
    <t>Thu Feb 05 17:48:32 +0000 2015</t>
  </si>
  <si>
    <t>Wow! FBI made 11 payments to Fake Dossier’s discredited author, Trump hater Christopher Steele. @OANN  @JudicialWatch  The Witch Hunt has been a total fraud on your President and the American people! It was brought to you by Dirty Cops, Crooked Hillary and the DNC.</t>
  </si>
  <si>
    <t>1118477897356992512</t>
  </si>
  <si>
    <t>Wed Apr 17 11:34:45 +0000 2019</t>
  </si>
  <si>
    <t>39664</t>
  </si>
  <si>
    <t>122176</t>
  </si>
  <si>
    <t>On Trumps ICC Win, Dems and Republicans See Eye to Eye | RealClearPolitics https://t.co/6S6mP6yH3A</t>
  </si>
  <si>
    <t>1118370255091507201</t>
  </si>
  <si>
    <t>Wed Apr 17 04:27:01 +0000 2019</t>
  </si>
  <si>
    <t>10778</t>
  </si>
  <si>
    <t>43794</t>
  </si>
  <si>
    <t>RT @charliekirk11: It is miraculous that Trump not only beat the Bush dynasty, 16 Republicans, the FBI, the media, voter fraud cheaters, th…</t>
  </si>
  <si>
    <t>1118329590857048064</t>
  </si>
  <si>
    <t>Wed Apr 17 01:45:26 +0000 2019</t>
  </si>
  <si>
    <t>30526</t>
  </si>
  <si>
    <t>I believe it will be Crazy Bernie Sanders vs. Sleepy Joe Biden as the two finalists to run against maybe the best Economy in the history of our Country (and MANY other great things)! I look forward to facing whoever it may be. May God Rest Their Soul!</t>
  </si>
  <si>
    <t>1118324360383746050</t>
  </si>
  <si>
    <t>Wed Apr 17 01:24:39 +0000 2019</t>
  </si>
  <si>
    <t>29476</t>
  </si>
  <si>
    <t>142022</t>
  </si>
  <si>
    <t>Bernie Sanders and wife should pay the Pre-Trump Taxes on their almost $600,000 in income. He is always complaining about these big TAX CUTS, except when it benefits him. They made a fortune off of Trump, but so did everyone else - and that’s a good thing, not a bad thing!</t>
  </si>
  <si>
    <t>1118321122624331776</t>
  </si>
  <si>
    <t>Wed Apr 17 01:11:47 +0000 2019</t>
  </si>
  <si>
    <t>128971</t>
  </si>
  <si>
    <t>Many Trump Fans &amp;amp; Signs were outside of the @FoxNews Studio last night in the now thriving (Thank you President Trump) Bethlehem, Pennsylvania, for the interview with Crazy Bernie Sanders. Big complaints about not being let in-stuffed with Bernie supporters. What’s with @FoxNews?</t>
  </si>
  <si>
    <t>1118317574301863936</t>
  </si>
  <si>
    <t>Wed Apr 17 00:57:41 +0000 2019</t>
  </si>
  <si>
    <t>94955</t>
  </si>
  <si>
    <t>Just signed a critical bill to formalize drought contingency plans for the Colorado River. Thanks to @SenMcSallyAZ for getting it done. Big deal for Arizona!</t>
  </si>
  <si>
    <t>1118282780633382912</t>
  </si>
  <si>
    <t>Tue Apr 16 22:39:26 +0000 2019</t>
  </si>
  <si>
    <t>73343</t>
  </si>
  <si>
    <t>No Collusion - No Obstruction! https://t.co/cbFOEEyLtM</t>
  </si>
  <si>
    <t>1118227380789817345</t>
  </si>
  <si>
    <t>Tue Apr 16 18:59:17 +0000 2019</t>
  </si>
  <si>
    <t>16853</t>
  </si>
  <si>
    <t>65236</t>
  </si>
  <si>
    <t>I will be in Green Bay, Wisconsin on Saturday, April 27th at the Resch Center — 7:00pm (CDT). Big crowd expected! #MAGA 
https://t.co/BPYK8PF0O8</t>
  </si>
  <si>
    <t>1118212755918589952</t>
  </si>
  <si>
    <t>Tue Apr 16 18:01:11 +0000 2019</t>
  </si>
  <si>
    <t>63519</t>
  </si>
  <si>
    <t>So weird to watch Crazy Bernie on @FoxNews. Not surprisingly, @BretBaier and the “audience” was so smiley and nice. Very strange, and now we have @donnabrazile?</t>
  </si>
  <si>
    <t>1118155023849017345</t>
  </si>
  <si>
    <t>Tue Apr 16 14:11:46 +0000 2019</t>
  </si>
  <si>
    <t>89559</t>
  </si>
  <si>
    <t>No Collusion - No Obstruction!</t>
  </si>
  <si>
    <t>1118145749148209153</t>
  </si>
  <si>
    <t>Tue Apr 16 13:34:55 +0000 2019</t>
  </si>
  <si>
    <t>24891</t>
  </si>
  <si>
    <t>132478</t>
  </si>
  <si>
    <t>A must read, Andy McCarthy’s column today, “Dirty dealings of dirt devils who concocted Trump-Russia probe.” The greatest Scam in political history. If the Mainstream Media were honest, which they are not, this story would be bigger and more important than Watergate. Someday!</t>
  </si>
  <si>
    <t>1118137564173565955</t>
  </si>
  <si>
    <t>Tue Apr 16 13:02:23 +0000 2019</t>
  </si>
  <si>
    <t>88188</t>
  </si>
  <si>
    <t>God bless the people of France!</t>
  </si>
  <si>
    <t>1117910111236681728</t>
  </si>
  <si>
    <t>Mon Apr 15 21:58:34 +0000 2019</t>
  </si>
  <si>
    <t>39334</t>
  </si>
  <si>
    <t>236162</t>
  </si>
  <si>
    <t>The forgotten voters of the 2016 Election are now doing great. The Steel Industry is rebuilding and expanding at a pace that it hasn’t seen in decades. Our Country has one of the best Economies in many years, perhaps ever. Unemployment numbers best in 51 years. Wow!</t>
  </si>
  <si>
    <t>1117909721766174720</t>
  </si>
  <si>
    <t>Mon Apr 15 21:57:02 +0000 2019</t>
  </si>
  <si>
    <t>23452</t>
  </si>
  <si>
    <t>97787</t>
  </si>
  <si>
    <t>So horrible to watch the massive fire at Notre Dame Cathedral in Paris. Perhaps flying water tankers could be used to put it out. Must act quickly!</t>
  </si>
  <si>
    <t>1117844987293487104</t>
  </si>
  <si>
    <t>Mon Apr 15 17:39:48 +0000 2019</t>
  </si>
  <si>
    <t>39431</t>
  </si>
  <si>
    <t>207834</t>
  </si>
  <si>
    <t>Spoke to @TigerWoods to congratulate him on the great victory he had in yesterday’s @TheMasters, &amp;amp; to inform him that because of his incredible Success &amp;amp; Comeback in Sports (Golf) and, more importantly, LIFE, I will be presenting him with the PRESIDENTIAL MEDAL OF FREEDOM!</t>
  </si>
  <si>
    <t>1117843954437767168</t>
  </si>
  <si>
    <t>Mon Apr 15 17:35:41 +0000 2019</t>
  </si>
  <si>
    <t>33868</t>
  </si>
  <si>
    <t>172018</t>
  </si>
  <si>
    <t>Heading to the Great State of Minnesota!</t>
  </si>
  <si>
    <t>1117829011860787200</t>
  </si>
  <si>
    <t>Mon Apr 15 16:36:19 +0000 2019</t>
  </si>
  <si>
    <t>12417</t>
  </si>
  <si>
    <t>78734</t>
  </si>
  <si>
    <t>....Since there was no Collusion, why was there an Investigation in the first place! Answer - Dirty Cops, Dems and Crooked Hillary!</t>
  </si>
  <si>
    <t>1117826076774789126</t>
  </si>
  <si>
    <t>Mon Apr 15 16:24:39 +0000 2019</t>
  </si>
  <si>
    <t>22384</t>
  </si>
  <si>
    <t>The Mueller Report, which was written by 18 Angry Democrats who also happen to be Trump Haters (and Clinton Supporters), should have focused on the people who SPIED on my 2016 Campaign, and others who fabricated the whole Russia Hoax. That is, never forget, the crime.....</t>
  </si>
  <si>
    <t>1117825163234426882</t>
  </si>
  <si>
    <t>Mon Apr 15 16:21:01 +0000 2019</t>
  </si>
  <si>
    <t>85576</t>
  </si>
  <si>
    <t>Those Illegal Immigrants who can no longer be legally held (Congress must fix the laws and loopholes) will be, subject to Homeland Security, given to Sanctuary Cities and States!</t>
  </si>
  <si>
    <t>1117821219875594240</t>
  </si>
  <si>
    <t>Mon Apr 15 16:05:21 +0000 2019</t>
  </si>
  <si>
    <t>26658</t>
  </si>
  <si>
    <t>107564</t>
  </si>
  <si>
    <t>Mark Morgan, President Obama’s Border Patrol Chief, gave the following message to me: “President Trump, stay the course.” I agree, and believe it or not, we are making great progress with a system that has been broken for many years!</t>
  </si>
  <si>
    <t>1117813315269320709</t>
  </si>
  <si>
    <t>Mon Apr 15 15:33:56 +0000 2019</t>
  </si>
  <si>
    <t>20676</t>
  </si>
  <si>
    <t>I finally agree with @Cher! https://t.co/i5acSgUrCk</t>
  </si>
  <si>
    <t>1117813230678814722</t>
  </si>
  <si>
    <t>Mon Apr 15 15:33:36 +0000 2019</t>
  </si>
  <si>
    <t>30403</t>
  </si>
  <si>
    <t>138210</t>
  </si>
  <si>
    <t>The Radical Left Democrats will never be satisfied with anything we give them. They will always Resist and Obstruct!</t>
  </si>
  <si>
    <t>1117793692281135104</t>
  </si>
  <si>
    <t>Mon Apr 15 14:15:58 +0000 2019</t>
  </si>
  <si>
    <t>80555</t>
  </si>
  <si>
    <t>THEY SPIED ON MY CAMPAIGN (We will never forget)!</t>
  </si>
  <si>
    <t>1117787850399989766</t>
  </si>
  <si>
    <t>Mon Apr 15 13:52:45 +0000 2019</t>
  </si>
  <si>
    <t>32513</t>
  </si>
  <si>
    <t>137701</t>
  </si>
  <si>
    <t>RT @CPACnews: ACU Announces @realDonaldTrump will be a featured speaker at #CPAC2013!  Get tickets today at http://t.co/DtCbF2iWsl!</t>
  </si>
  <si>
    <t>309299293804691457</t>
  </si>
  <si>
    <t>Wed Mar 06 13:47:52 +0000 2013</t>
  </si>
  <si>
    <t>Via @washingtonpost:"Donald Trump will speak at CPAC"by @rachelweinerwp http://t.co/j9CIc54ZuU @CPACnews @AlCardenasACU @RGreggKeller</t>
  </si>
  <si>
    <t>309060599336292352</t>
  </si>
  <si>
    <t>Tue Mar 05 21:59:23 +0000 2013</t>
  </si>
  <si>
    <t>It is my great honor to be speaking at CPAC 2013. They are all about what's good for America.</t>
  </si>
  <si>
    <t>309056515464130560</t>
  </si>
  <si>
    <t>Tue Mar 05 21:43:09 +0000 2013</t>
  </si>
  <si>
    <t>@Mike_Kelly1  Thanks Michael.</t>
  </si>
  <si>
    <t>309046182989135872</t>
  </si>
  <si>
    <t>Tue Mar 05 21:02:06 +0000 2013</t>
  </si>
  <si>
    <t>@TheEvanGruver Thanks Evan and good luck.</t>
  </si>
  <si>
    <t>309038176087990273</t>
  </si>
  <si>
    <t>Tue Mar 05 20:30:17 +0000 2013</t>
  </si>
  <si>
    <t>It’s important to promote an image of yourself each and every day. It’s part of having a sense of self and a sense of purpose.</t>
  </si>
  <si>
    <t>309031481345466368</t>
  </si>
  <si>
    <t>Tue Mar 05 20:03:41 +0000 2013</t>
  </si>
  <si>
    <t>“When you’re at a meeting, monitor your behavior and work at being an observer – of yourself and others.” – Think Like a Billionaire</t>
  </si>
  <si>
    <t>309031057892712448</t>
  </si>
  <si>
    <t>Tue Mar 05 20:02:00 +0000 2013</t>
  </si>
  <si>
    <t>Ernie Els and myself at Trump National Doral. http://t.co/3HrWoG6Im9</t>
  </si>
  <si>
    <t>309002214859489281</t>
  </si>
  <si>
    <t>Tue Mar 05 18:07:23 +0000 2013</t>
  </si>
  <si>
    <t>@wrightmomof3 @iansomerhalder @paulwesley @joshduhamel @Zak_Bagans  Happy Birthday Tiffany.</t>
  </si>
  <si>
    <t>308994227348594688</t>
  </si>
  <si>
    <t>Tue Mar 05 17:35:39 +0000 2013</t>
  </si>
  <si>
    <t>Just arrived at Trump National Doral, saying hello to all the great players. This place is amazing.Come Thursday &amp;amp; see for yourselves!</t>
  </si>
  <si>
    <t>308992275877330944</t>
  </si>
  <si>
    <t>Tue Mar 05 17:27:54 +0000 2013</t>
  </si>
  <si>
    <t>The Formula of Knowledge: The best way to learn is through studying the history of success and failures in your industry.</t>
  </si>
  <si>
    <t>308991249803792385</t>
  </si>
  <si>
    <t>Tue Mar 05 17:23:49 +0000 2013</t>
  </si>
  <si>
    <t>@kennybud  If you love what you're doing, motivation is never a problem.</t>
  </si>
  <si>
    <t>308973041650647040</t>
  </si>
  <si>
    <t>Tue Mar 05 16:11:28 +0000 2013</t>
  </si>
  <si>
    <t>@LaurieRobertson It will be fantastic! Be sure to visit.</t>
  </si>
  <si>
    <t>308971152154443779</t>
  </si>
  <si>
    <t>Tue Mar 05 16:03:57 +0000 2013</t>
  </si>
  <si>
    <t>I just answered my Facebook fan's questions in the latest #AskTheDonald- watch the video- http://t.co/2POo2ywnpt</t>
  </si>
  <si>
    <t>563370548361957376</t>
  </si>
  <si>
    <t>Thu Feb 05 16:16:20 +0000 2015</t>
  </si>
  <si>
    <t>"@JordanStasi  Mr. Trump, as a young sales professional. What one of YOUR BOOKS would you recommend I read?" Start with Art of the Deal.</t>
  </si>
  <si>
    <t>563362117798330368</t>
  </si>
  <si>
    <t>Thu Feb 05 15:42:50 +0000 2015</t>
  </si>
  <si>
    <t>"@dcska: @realDonaldTrump@MDMSEO @ApprenticeNBC Best Apprentice ever BTW! Just needed more Gilbert!! Can't wait to see ur hotel in DC!"</t>
  </si>
  <si>
    <t>563187377448161281</t>
  </si>
  <si>
    <t>Thu Feb 05 04:08:28 +0000 2015</t>
  </si>
  <si>
    <t>"@scottyboyhmfc: @realDonaldTrump @BBC a bit behind with apprentice UK but art gallery show was unreal great show sir"</t>
  </si>
  <si>
    <t>563185807578894336</t>
  </si>
  <si>
    <t>Thu Feb 05 04:02:14 +0000 2015</t>
  </si>
  <si>
    <t>"@marilouztweets: @realDonaldTrump thank you for being so gracious. Beautiful hotel. #Doral http://t.co/7TE1wj3uxy"</t>
  </si>
  <si>
    <t>563185241616297984</t>
  </si>
  <si>
    <t>Thu Feb 05 03:59:59 +0000 2015</t>
  </si>
  <si>
    <t>"@SarahLynEllis: The Donald fired THREE people this past episode 😱 @realDonaldTrump that's why he's the best! #CelebrityApprentice"</t>
  </si>
  <si>
    <t>563185140927856641</t>
  </si>
  <si>
    <t>Thu Feb 05 03:59:35 +0000 2015</t>
  </si>
  <si>
    <t>Via @NewYorkObserver by @Bshapiro91: “Donald Trump, @MelRivers Headline @Algemeiner Gala” http://t.co/794zKuRRAN</t>
  </si>
  <si>
    <t>563088331706486785</t>
  </si>
  <si>
    <t>Wed Feb 04 21:34:54 +0000 2015</t>
  </si>
  <si>
    <t>Trump Int'l Hotel &amp;amp; Tower, Toronto.  #1 in all of Canada.   
  http://t.co/KlRqulgPmi</t>
  </si>
  <si>
    <t>563083503240507393</t>
  </si>
  <si>
    <t>Wed Feb 04 21:15:43 +0000 2015</t>
  </si>
  <si>
    <t>Via @Zawya: “Trump home partners with lifestyle to launch an exclusive collection of home décor” https://t.co/ut5S45g1H7</t>
  </si>
  <si>
    <t>563078284549042181</t>
  </si>
  <si>
    <t>Wed Feb 04 20:54:59 +0000 2015</t>
  </si>
  <si>
    <t>Must read opinion piece by @Gallup CEO Jim Clifton: “The Big Lie: 5.6% Unemployment” http://t.co/3SPeAAOLwM Just as I have long been saying…</t>
  </si>
  <si>
    <t>563049029484167168</t>
  </si>
  <si>
    <t>Wed Feb 04 18:58:44 +0000 2015</t>
  </si>
  <si>
    <t>Entrepreneurs:  Be curious. Discovery breeds discovery, just as success breeds success. Don't sell yourself short.</t>
  </si>
  <si>
    <t>563039945439588353</t>
  </si>
  <si>
    <t>Wed Feb 04 18:22:38 +0000 2015</t>
  </si>
  <si>
    <t>Entrepreneurs:  See each day as an opportunity to show what you can do at the highest level. Take responsibility for yourself!</t>
  </si>
  <si>
    <t>563039325617942528</t>
  </si>
  <si>
    <t>Wed Feb 04 18:20:10 +0000 2015</t>
  </si>
  <si>
    <t>Entrepreneurs: Don't put blinders on or limit yourself. Reach out, seek and explore. The opportunities are always there.</t>
  </si>
  <si>
    <t>563039099335237632</t>
  </si>
  <si>
    <t>Wed Feb 04 18:19:16 +0000 2015</t>
  </si>
  <si>
    <t>Trump Int'l Hotel &amp;amp; Tower Chicago has won many awards &amp;amp; accolades, as has Sixteen, its signature restaurant.  http://t.co/4oJj9nQnUH</t>
  </si>
  <si>
    <t>563027298681896960</t>
  </si>
  <si>
    <t>Wed Feb 04 17:32:23 +0000 2015</t>
  </si>
  <si>
    <t>Before Nancy, who has lost all control of Congress and is getting nothing done, decides to defend her leader, Rep. Omar, she should look at the anti-Semitic, anti-Israel and ungrateful U.S. HATE statements Omar has made. She is out of control, except for her control of Nancy!</t>
  </si>
  <si>
    <t>1117782316557000704</t>
  </si>
  <si>
    <t>Mon Apr 15 13:30:46 +0000 2019</t>
  </si>
  <si>
    <t>32334</t>
  </si>
  <si>
    <t>Congress should come back to D.C. now and FIX THE IMMIGRATION LAWS!</t>
  </si>
  <si>
    <t>1117751619469361152</t>
  </si>
  <si>
    <t>Mon Apr 15 11:28:47 +0000 2019</t>
  </si>
  <si>
    <t>22800</t>
  </si>
  <si>
    <t>100565</t>
  </si>
  <si>
    <t>Mueller, and the A.G. based on Mueller findings (and great intelligence), have already ruled No Collusion, No Obstruction. These were crimes committed by Crooked Hillary, the DNC, Dirty Cops and others! INVESTIGATE THE INVESTIGATORS!</t>
  </si>
  <si>
    <t>1117748268820201472</t>
  </si>
  <si>
    <t>Mon Apr 15 11:15:28 +0000 2019</t>
  </si>
  <si>
    <t>89056</t>
  </si>
  <si>
    <t>What do I know about branding, maybe nothing (but I did become President!), but if I were Boeing, I would FIX the Boeing 737 MAX, add some additional great features, &amp;amp; REBRAND the plane with a new name.
No product has suffered like this one. But again, what the hell do I know?</t>
  </si>
  <si>
    <t>1117736685721223168</t>
  </si>
  <si>
    <t>Mon Apr 15 10:29:27 +0000 2019</t>
  </si>
  <si>
    <t>21765</t>
  </si>
  <si>
    <t>123097</t>
  </si>
  <si>
    <t>RT @KimStrassel: Actually, they chose NOT to give give GOP House a lot of what GOP investigators wanted--easily more than 400 pages. It's a…</t>
  </si>
  <si>
    <t>1117606028093345792</t>
  </si>
  <si>
    <t>Mon Apr 15 01:50:15 +0000 2019</t>
  </si>
  <si>
    <t>RT @WSJ: Opinion: Trump’s adversaries have spent more than two years trying to dodge accountability, writes @kimstrassel https://t.co/NXW4k…</t>
  </si>
  <si>
    <t>1117605822157205504</t>
  </si>
  <si>
    <t>Mon Apr 15 01:49:26 +0000 2019</t>
  </si>
  <si>
    <t>8576</t>
  </si>
  <si>
    <t>Chinese Telecom Giant Huawei hires former Obama Cyber Security Official as a lobbyist. This is not good, or acceptable! @FoxNews @SteveHiltonx</t>
  </si>
  <si>
    <t>1117604192175230976</t>
  </si>
  <si>
    <t>Mon Apr 15 01:42:58 +0000 2019</t>
  </si>
  <si>
    <t>74288</t>
  </si>
  <si>
    <t>.@SteveHiltonx  “This is President Trump trying to deliver on his promises while the bureaucratic machine fights his agenda. He needs populist allies. These changes are not chaos, but rather progress. All this is President Trump at his absolute best.” Thank you Steve!</t>
  </si>
  <si>
    <t>1117601418855243778</t>
  </si>
  <si>
    <t>Mon Apr 15 01:31:56 +0000 2019</t>
  </si>
  <si>
    <t>68342</t>
  </si>
  <si>
    <t>Such a “puff piece” on Nancy Pelosi by @60minutes, yet her leadership has passed no meaningful Legislation. All they do is Investigate, as it turns out, crimes that they instigated &amp;amp; committed. The Mueller No Collusion decision wasn’t even discussed-and she was a disaster at W.H.</t>
  </si>
  <si>
    <t>1117585367358738433</t>
  </si>
  <si>
    <t>Mon Apr 15 00:28:09 +0000 2019</t>
  </si>
  <si>
    <t>99739</t>
  </si>
  <si>
    <t>Love people who are great under pressure. What a fantastic life comeback for a really great guy! https://t.co/41MtJtYEjq</t>
  </si>
  <si>
    <t>1117505376486866944</t>
  </si>
  <si>
    <t>Sun Apr 14 19:10:18 +0000 2019</t>
  </si>
  <si>
    <t>25003</t>
  </si>
  <si>
    <t>144794</t>
  </si>
  <si>
    <t>Congratulations to @TigerWoods., a truly Great Champion!</t>
  </si>
  <si>
    <t>1117496743032250368</t>
  </si>
  <si>
    <t>Sun Apr 14 18:36:00 +0000 2019</t>
  </si>
  <si>
    <t>28991</t>
  </si>
  <si>
    <t>181670</t>
  </si>
  <si>
    <t>Watching final hole of @TheMasters. @TigerWoods is looking GREAT!</t>
  </si>
  <si>
    <t>1117494716516507650</t>
  </si>
  <si>
    <t>Sun Apr 14 18:27:57 +0000 2019</t>
  </si>
  <si>
    <t>8587</t>
  </si>
  <si>
    <t>65297</t>
  </si>
  <si>
    <t>Great Masters going on right now. @TigerWoods is leading with 2 holes left to play. Very exciting, tune in!</t>
  </si>
  <si>
    <t>1117486994018451458</t>
  </si>
  <si>
    <t>Sun Apr 14 17:57:15 +0000 2019</t>
  </si>
  <si>
    <t>11225</t>
  </si>
  <si>
    <t>78703</t>
  </si>
  <si>
    <t>If the Fed had done its job properly, which it has not, the Stock Market would have been up 5000 to 10,000 additional points, and GDP would have been well  over 4% instead of 3%...with almost no inflation. Quantitative tightening was a killer, should have done the exact opposite!</t>
  </si>
  <si>
    <t>1117428291227533312</t>
  </si>
  <si>
    <t>Sun Apr 14 14:04:00 +0000 2019</t>
  </si>
  <si>
    <t>22630</t>
  </si>
  <si>
    <t>97655</t>
  </si>
  <si>
    <t>Just out: The USA has the absolute legal right to have apprehended illegal immigrants transferred to Sanctuary Cities. We hereby demand that they be taken care of at the highest level, especially by the State of California, which is well known or its poor management &amp;amp; high taxes!</t>
  </si>
  <si>
    <t>1117242926654947328</t>
  </si>
  <si>
    <t>Sun Apr 14 01:47:25 +0000 2019</t>
  </si>
  <si>
    <t>43044</t>
  </si>
  <si>
    <t>166463</t>
  </si>
  <si>
    <t>RT @WhiteHouse: No law that kicks 180 million Americans off their plans is acceptable. While Democrats abandon Obamacare for more socialism…</t>
  </si>
  <si>
    <t>1117240692844183553</t>
  </si>
  <si>
    <t>Sun Apr 14 01:38:33 +0000 2019</t>
  </si>
  <si>
    <t>Democrats must change the Immigration Laws FAST. If not, Sanctuary Cities must immediately ACT to take care of the Illegal Immigrants - and this includes Gang Members, Drug Dealers, Human Traffickers, and Criminals of all shapes, sizes and kinds. CHANGE THE LAWS NOW!</t>
  </si>
  <si>
    <t>1117218059738079233</t>
  </si>
  <si>
    <t>Sun Apr 14 00:08:37 +0000 2019</t>
  </si>
  <si>
    <t>29716</t>
  </si>
  <si>
    <t>109143</t>
  </si>
  <si>
    <t>....So interesting to see the Mayor of Oakland and other Sanctuary Cities NOT WANT our currently “detained immigrants” after release due to the ridiculous court ordered 20 day rule. If they don’t want to serve our Nation by taking care of them, why should other cities &amp;amp; towns?</t>
  </si>
  <si>
    <t>1117216153728897024</t>
  </si>
  <si>
    <t>Sun Apr 14 00:01:02 +0000 2019</t>
  </si>
  <si>
    <t>133074</t>
  </si>
  <si>
    <t>I never offered Pardons to Homeland Security Officials, never ordered anyone to close our Southern Border (although I have the absolute right to do so, and may if Mexico does not apprehend the illegals coming to our Border), and am not “frustrated.” It is all Fake &amp;amp; Corrupt News!</t>
  </si>
  <si>
    <t>1117213859696267264</t>
  </si>
  <si>
    <t>Sat Apr 13 23:51:55 +0000 2019</t>
  </si>
  <si>
    <t>83218</t>
  </si>
  <si>
    <t>....When I won the Election in 2016, the @nytimes had to beg their fleeing subscribers for forgiveness in that they covered the Election (and me) so badly. They didn’t have a clue, it was pathetic. They even apologized to me. But now they are even worse, really corrupt reporting!</t>
  </si>
  <si>
    <t>1117210469629071360</t>
  </si>
  <si>
    <t>Sat Apr 13 23:38:27 +0000 2019</t>
  </si>
  <si>
    <t>20458</t>
  </si>
  <si>
    <t>The New York Times Sanctuary Cities/Immigration story today was knowingly wrong on almost every fact. They never call to check for truth. Their sources often don’t even exist, a fraud. They will lie &amp;amp; cheat anyway possible to make me look bad. In 6 years they will be gone........</t>
  </si>
  <si>
    <t>1117208514202669056</t>
  </si>
  <si>
    <t>Sat Apr 13 23:30:41 +0000 2019</t>
  </si>
  <si>
    <t>79977</t>
  </si>
  <si>
    <t>Great playing by @TigerWoods (at the) @TheMasters. Tomorrow will be a big and exciting day for golf and for sports. Many fantastic players in the hunt. Ratings Gold - Good luck to all!</t>
  </si>
  <si>
    <t>1117195221891203077</t>
  </si>
  <si>
    <t>Sat Apr 13 22:37:52 +0000 2019</t>
  </si>
  <si>
    <t>11897</t>
  </si>
  <si>
    <t>74071</t>
  </si>
  <si>
    <t>RT @realDonaldTrump: WE WILL NEVER FORGET! https://t.co/VxrGFRFeJM</t>
  </si>
  <si>
    <t>1117095396692635650</t>
  </si>
  <si>
    <t>Sat Apr 13 16:01:11 +0000 2019</t>
  </si>
  <si>
    <t>69709</t>
  </si>
  <si>
    <t>Why should Radical Left Democrats in Congress have a right to retry and examine the $35,000,000 (two years in the making) No Collusion Mueller Report, when the crime committed was by Crooked Hillary, the DNC and Dirty Cops? Attorney General Barr will make the decision!</t>
  </si>
  <si>
    <t>1117040007016009728</t>
  </si>
  <si>
    <t>Sat Apr 13 12:21:05 +0000 2019</t>
  </si>
  <si>
    <t>117417</t>
  </si>
  <si>
    <t>....extraordinary growth, economic success and riches under the leadership of Chairman Kim. I look forward to the day, which could be soon, when Nuclear Weapons and Sanctions can be removed, and then watching North Korea become one of the most successful nations of the World!</t>
  </si>
  <si>
    <t>1117035779589648386</t>
  </si>
  <si>
    <t>Sat Apr 13 12:04:18 +0000 2019</t>
  </si>
  <si>
    <t>77638</t>
  </si>
  <si>
    <t>I agree with Kim Jong Un of North Korea that our personal relationship remains very good, perhaps the term excellent would be even more accurate, and that a third Summit would be good in that we fully understand where we each stand. North Korea has tremendous potential for.......</t>
  </si>
  <si>
    <t>1117033379776667648</t>
  </si>
  <si>
    <t>Sat Apr 13 11:54:45 +0000 2019</t>
  </si>
  <si>
    <t>87412</t>
  </si>
  <si>
    <t>In New York State, Democrats blocked a Bill expanding College Tuition for Gold Star families after approving aid for illegal immigrants. No wonder so many people are leaving N.Y. Very Sad!</t>
  </si>
  <si>
    <t>1116911640568573952</t>
  </si>
  <si>
    <t>Sat Apr 13 03:51:00 +0000 2019</t>
  </si>
  <si>
    <t>32026</t>
  </si>
  <si>
    <t>111657</t>
  </si>
  <si>
    <t>Remember--the worst thing you can do in a negotiation is seem desperate to make the deal.</t>
  </si>
  <si>
    <t>308968451978960896</t>
  </si>
  <si>
    <t>Tue Mar 05 15:53:13 +0000 2013</t>
  </si>
  <si>
    <t>@scheekster  I agree, it's a beautiful course to play. Thanks.</t>
  </si>
  <si>
    <t>308956342503223297</t>
  </si>
  <si>
    <t>Tue Mar 05 15:05:06 +0000 2013</t>
  </si>
  <si>
    <t>@SvenIsaksson Thanks Sven and good luck.</t>
  </si>
  <si>
    <t>308953961912741888</t>
  </si>
  <si>
    <t>Tue Mar 05 14:55:39 +0000 2013</t>
  </si>
  <si>
    <t>Rory, Tiger, Phil and Ernie will be fun to watch this weekend at Trump National Doral.</t>
  </si>
  <si>
    <t>308950494355795968</t>
  </si>
  <si>
    <t>Tue Mar 05 14:41:52 +0000 2013</t>
  </si>
  <si>
    <t>Heading to Trump National Doral to check the progress prior to the start of the Cadillac Championship on Thursday. I’ll be there all week</t>
  </si>
  <si>
    <t>308947554714935296</t>
  </si>
  <si>
    <t>Tue Mar 05 14:30:11 +0000 2013</t>
  </si>
  <si>
    <t>Despite previous tweet, Dennis Rodman would do a better job than the current (cont) http://t.co/hWRVkgUDC1</t>
  </si>
  <si>
    <t>308946849446899713</t>
  </si>
  <si>
    <t>Tue Mar 05 14:27:23 +0000 2013</t>
  </si>
  <si>
    <t>To show you how dishonest some of the press is, they took my funny &amp;amp; (cont) http://t.co/TJe9xzadbz</t>
  </si>
  <si>
    <t>308946695348174848</t>
  </si>
  <si>
    <t>Tue Mar 05 14:26:46 +0000 2013</t>
  </si>
  <si>
    <t>For those of you defending Bret and saying Omarosa should go remember Bret chose O which could also be considered a big mistake!</t>
  </si>
  <si>
    <t>308701424915722240</t>
  </si>
  <si>
    <t>Mon Mar 04 22:12:09 +0000 2013</t>
  </si>
  <si>
    <t>@M_Sallis Matt--Hope you will have a Happy Birthday.</t>
  </si>
  <si>
    <t>308699755968598016</t>
  </si>
  <si>
    <t>Mon Mar 04 22:05:31 +0000 2013</t>
  </si>
  <si>
    <t>@MaryFallacaro Thanks Mary.</t>
  </si>
  <si>
    <t>308694290610139136</t>
  </si>
  <si>
    <t>Mon Mar 04 21:43:48 +0000 2013</t>
  </si>
  <si>
    <t>3.  You should tweet your pick for MVP using the celebrity’s name followed by the hashtag #CelebApprenticeMVP.</t>
  </si>
  <si>
    <t>308691680779984897</t>
  </si>
  <si>
    <t>Mon Mar 04 21:33:26 +0000 2013</t>
  </si>
  <si>
    <t>2.  The celebrity with the highest totals by Tuesday noon ET gets an extra donation to his or her charity…</t>
  </si>
  <si>
    <t>308691617504706562</t>
  </si>
  <si>
    <t>Mon Mar 04 21:33:11 +0000 2013</t>
  </si>
  <si>
    <t>1.   Each week, you the audience can choose an MVP among the celebrities @CelebApprentice using Twitter…...</t>
  </si>
  <si>
    <t>308691574110445568</t>
  </si>
  <si>
    <t>Mon Mar 04 21:33:01 +0000 2013</t>
  </si>
  <si>
    <t>“If you want to be successful at anything in life, you have to be able to handle pressure.” – Think Big</t>
  </si>
  <si>
    <t>308683880767045632</t>
  </si>
  <si>
    <t>Mon Mar 04 21:02:26 +0000 2013</t>
  </si>
  <si>
    <t>@misskhan  Thank you.</t>
  </si>
  <si>
    <t>308683348098818049</t>
  </si>
  <si>
    <t>Mon Mar 04 21:00:19 +0000 2013</t>
  </si>
  <si>
    <t>China has announced it is “fully prepared” for a currency war http://t.co/e9ZE2OrLqn Outrageous - they have no fear of our leaders.</t>
  </si>
  <si>
    <t>308670794135924736</t>
  </si>
  <si>
    <t>Mon Mar 04 20:10:26 +0000 2013</t>
  </si>
  <si>
    <t>Via @STVAberdeen: "Donald Trump reveals first image of his new Aberdeenshire hotel" http://t.co/JSpPvHtnmn</t>
  </si>
  <si>
    <t>308650836454694912</t>
  </si>
  <si>
    <t>Mon Mar 04 18:51:08 +0000 2013</t>
  </si>
  <si>
    <t>Additionally, @CelebApprentice ranked as the #1 program in the 9-11 pm time period with adults in the 25-54  age group.</t>
  </si>
  <si>
    <t>308643982458646529</t>
  </si>
  <si>
    <t>Mon Mar 04 18:23:54 +0000 2013</t>
  </si>
  <si>
    <t>.@CelebApprentice wins 10-11 o’clock hour in all key ratings demographics, including, most importantly, the 18-49 age group.</t>
  </si>
  <si>
    <t>308643827021930498</t>
  </si>
  <si>
    <t>Mon Mar 04 18:23:17 +0000 2013</t>
  </si>
  <si>
    <t>Glad everyone could see Mar-a-Lago last night on @datelinenbc. It is the crown jewel of Palm Beach.</t>
  </si>
  <si>
    <t>308631962728415232</t>
  </si>
  <si>
    <t>Mon Mar 04 17:36:08 +0000 2013</t>
  </si>
  <si>
    <t>My @foxandfriends interview re: firing @bretmichaels on the premiere of All-Star @ApprenticeNBC &amp;amp; politics http://t.co/yoeoJCJ4Rn</t>
  </si>
  <si>
    <t>308631109992857600</t>
  </si>
  <si>
    <t>Mon Mar 04 17:32:45 +0000 2013</t>
  </si>
  <si>
    <t>@foyt4timewinner. Thanks!</t>
  </si>
  <si>
    <t>308600274249981953</t>
  </si>
  <si>
    <t>Mon Mar 04 15:30:13 +0000 2013</t>
  </si>
  <si>
    <t>"@IDKbrody: "@realDonaldTrump: So, what did you think of my decision? What would you have done? #CelebApprentice" TRUMP PRESIDENT 2016 Great</t>
  </si>
  <si>
    <t>308599512212045824</t>
  </si>
  <si>
    <t>Mon Mar 04 15:27:11 +0000 2013</t>
  </si>
  <si>
    <t>...Brande was also smart in not bringing Omarosa to the boardroom.</t>
  </si>
  <si>
    <t>308588580018745345</t>
  </si>
  <si>
    <t>Mon Mar 04 14:43:45 +0000 2013</t>
  </si>
  <si>
    <t>Brande would have been fired immediately if she didn't raise $132,000, a really large sum. Bret, on the other hand, raised very little...</t>
  </si>
  <si>
    <t>308588467305205760</t>
  </si>
  <si>
    <t>Mon Mar 04 14:43:18 +0000 2013</t>
  </si>
  <si>
    <t>I will be doing Fox and Friends at 7 A.M. this morning.</t>
  </si>
  <si>
    <t>308544179393396736</t>
  </si>
  <si>
    <t>Mon Mar 04 11:47:19 +0000 2013</t>
  </si>
  <si>
    <t>So, what did you think of my decision? What would you have done? #CelebApprentice</t>
  </si>
  <si>
    <t>308426260521025536</t>
  </si>
  <si>
    <t>Mon Mar 04 03:58:45 +0000 2013</t>
  </si>
  <si>
    <t>Trump Golf Links at Ferry Point in the Bronx, NY, will open soon. A Jack Nicklaus Signature Design. Beautiful.  http://t.co/XovcybFo0P</t>
  </si>
  <si>
    <t>563001598977540096</t>
  </si>
  <si>
    <t>Wed Feb 04 15:50:15 +0000 2015</t>
  </si>
  <si>
    <t>We’re worried about waterboarding as our enemy, ISIS, is beheading people and burning people alive. Time for us to wake up.</t>
  </si>
  <si>
    <t>562997660823855108</t>
  </si>
  <si>
    <t>Wed Feb 04 15:34:36 +0000 2015</t>
  </si>
  <si>
    <t>Via @Entrepreneur by @MDMSEO : “8 Lessons for Entrepreneurs That @ApprenticeNBC Emphasizes” http://t.co/TIYjdTG1Aa</t>
  </si>
  <si>
    <t>562982521244504064</t>
  </si>
  <si>
    <t>Wed Feb 04 14:34:27 +0000 2015</t>
  </si>
  <si>
    <t>"@WeLoveTheDonald @DonaldJTrumpJr @realDonaldTrump @EricTrump  Such handsome men! Great pic!"  Thank you.</t>
  </si>
  <si>
    <t>562978491525005314</t>
  </si>
  <si>
    <t>Wed Feb 04 14:18:26 +0000 2015</t>
  </si>
  <si>
    <t>#CelebApprentice With three wonderful, but fired, contestants- http://t.co/JTpiV2Ve2e</t>
  </si>
  <si>
    <t>562756281317224449</t>
  </si>
  <si>
    <t>Tue Feb 03 23:35:27 +0000 2015</t>
  </si>
  <si>
    <t>Congratulations @TrumpNewYork for being named in @CNTraveler’s Top 10 US Hotels for Business Travelers! http://t.co/2lPE4zsNWo</t>
  </si>
  <si>
    <t>562728979887824896</t>
  </si>
  <si>
    <t>Tue Feb 03 21:46:58 +0000 2015</t>
  </si>
  <si>
    <t>Trump National Golf Club, Washington, D.C. is on 600 beautiful acres fronting the Potomac River. A fantastic setting! http://t.co/pYtkbyKwt5</t>
  </si>
  <si>
    <t>562716345499123712</t>
  </si>
  <si>
    <t>Tue Feb 03 20:56:46 +0000 2015</t>
  </si>
  <si>
    <t>Entrepreneurs: Is the problem a blip or a catastrophe? Keep things in perspective. Learn to expect problems and keep moving forward.</t>
  </si>
  <si>
    <t>562709224925720577</t>
  </si>
  <si>
    <t>Tue Feb 03 20:28:28 +0000 2015</t>
  </si>
  <si>
    <t>Entrepreneurs: Money is not always the bottom line: it can be a score card, not the final score.</t>
  </si>
  <si>
    <t>562708598112124928</t>
  </si>
  <si>
    <t>Tue Feb 03 20:25:59 +0000 2015</t>
  </si>
  <si>
    <t>562708299666448384</t>
  </si>
  <si>
    <t>Tue Feb 03 20:24:47 +0000 2015</t>
  </si>
  <si>
    <t>Are all the illegals pouring into our country vaccinated? I don't think so. Great danger to U.S.</t>
  </si>
  <si>
    <t>562652880629669889</t>
  </si>
  <si>
    <t>Tue Feb 03 16:44:34 +0000 2015</t>
  </si>
  <si>
    <t>MUST READ @IBDeditorials: “President Obama's Amnesty At Any Price” http://t.co/udlYbnZgWZ Congress - Use the Power of Purse! Defund Amnesty!</t>
  </si>
  <si>
    <t>562640012035248129</t>
  </si>
  <si>
    <t>Tue Feb 03 15:53:26 +0000 2015</t>
  </si>
  <si>
    <t>"@Artanis5: @DonaldJTrumpJr  @EricTrump As usual Celebrity Apprentice never fails to entertain-Another great season-Cant wait for finale"</t>
  </si>
  <si>
    <t>562608970859548672</t>
  </si>
  <si>
    <t>Tue Feb 03 13:50:06 +0000 2015</t>
  </si>
  <si>
    <t>"@omoadesokan: "What matters is where you want to go. Focus in the right direction!" -- Donald @realDonaldTrump #_WojuBeforeYouVote</t>
  </si>
  <si>
    <t>562608623290167296</t>
  </si>
  <si>
    <t>Tue Feb 03 13:48:43 +0000 2015</t>
  </si>
  <si>
    <t>"@Thameena10: @TODAYshow I'm saying.. @MsVivicaFox really laid down the smack last night!! 😂 had to pick up my jaw! #GhettoFabulous</t>
  </si>
  <si>
    <t>562608448664506369</t>
  </si>
  <si>
    <t>Tue Feb 03 13:48:01 +0000 2015</t>
  </si>
  <si>
    <t>"@monmk1: @JohnnyDamon @realDonaldTrump @ApprenticeNBC you were great!! Such a great team player!!!"</t>
  </si>
  <si>
    <t>562608342712188928</t>
  </si>
  <si>
    <t>Tue Feb 03 13:47:36 +0000 2015</t>
  </si>
  <si>
    <t>"@jessibee35: @realDonaldTrump Thank you for creating a real realitea! That actually helps charity! #donaldforpresident #classact</t>
  </si>
  <si>
    <t>562608283836764160</t>
  </si>
  <si>
    <t>Tue Feb 03 13:47:22 +0000 2015</t>
  </si>
  <si>
    <t>"@SNLstar: @realDonaldTrump I Loved ever minute! Never a dull moment on #CelebrityApprentice"</t>
  </si>
  <si>
    <t>562456943940612096</t>
  </si>
  <si>
    <t>Tue Feb 03 03:46:00 +0000 2015</t>
  </si>
  <si>
    <t>"@JulieMRoberts3: @MelRivers @Joan_Rivers @ApprenticeNBC @realDonaldTrump she was wonderful Melissa! Truly missed! Cherish your memories!❤️"</t>
  </si>
  <si>
    <t>562456531145617409</t>
  </si>
  <si>
    <t>Tue Feb 03 03:44:21 +0000 2015</t>
  </si>
  <si>
    <t>"@jazzjuicer: @realDonaldTrump @KeyWestBravo @IvankaTrump Mother's looks and dad's smarts: she'll go far."  True.</t>
  </si>
  <si>
    <t>562456223145287681</t>
  </si>
  <si>
    <t>Tue Feb 03 03:43:08 +0000 2015</t>
  </si>
  <si>
    <t>"@MelRivers: @EricTrump @Joan_Rivers @ApprenticeNBC @realDonaldTrump Thank you for always treating her with love and respect"</t>
  </si>
  <si>
    <t>562455838246584324</t>
  </si>
  <si>
    <t>Tue Feb 03 03:41:36 +0000 2015</t>
  </si>
  <si>
    <t>"@tltiger26: @EricTrump @MelRivers @Joan_Rivers @ApprenticeNBC @realDonaldTrump It was very touching to see her! Miss her dearly"</t>
  </si>
  <si>
    <t>562455737088368640</t>
  </si>
  <si>
    <t>Tue Feb 03 03:41:12 +0000 2015</t>
  </si>
  <si>
    <t>"@PresidentJMarsh: @realDonaldTrump are you going to be at @CPACnews this year? I can't wait to hear from you there!"</t>
  </si>
  <si>
    <t>562455608948178944</t>
  </si>
  <si>
    <t>Tue Feb 03 03:40:41 +0000 2015</t>
  </si>
  <si>
    <t>"@1970Rachael: @crazymamaa  @ApprenticeNBC @realDonaldTrump I'm mad @nbc rushed this season, they cheated the viewers/celebrities/sponsors"</t>
  </si>
  <si>
    <t>562455497501339649</t>
  </si>
  <si>
    <t>Tue Feb 03 03:40:15 +0000 2015</t>
  </si>
  <si>
    <t>"@catham11: @realDonaldTrump @mattgiese @KenyaMoore LOL I remember those episodes...priceless"</t>
  </si>
  <si>
    <t>562455079736070144</t>
  </si>
  <si>
    <t>Tue Feb 03 03:38:35 +0000 2015</t>
  </si>
  <si>
    <t>"@LatinaLadySnake: @CrisXtina7765 @realDonaldTrump @nbc yeah couldn't believe what just happened"</t>
  </si>
  <si>
    <t>562455008814587905</t>
  </si>
  <si>
    <t>Tue Feb 03 03:38:18 +0000 2015</t>
  </si>
  <si>
    <t>"@ThisIsBillG: West Coast, get ready! @realDonaldTrump truly delivers on two amazing hours of television tonight!  @ApprenticeNBC"</t>
  </si>
  <si>
    <t>562454818850344960</t>
  </si>
  <si>
    <t>Tue Feb 03 03:37:33 +0000 2015</t>
  </si>
  <si>
    <t>Another Fake Story on @NBCNews that I offered Pardons to Homeland Securiy personnel in case they broke the law regarding illegal immigration and sanctuary cities. Of course this is not true. Mainstream Media is corrupt and getting worse, if that is possible, every day!</t>
  </si>
  <si>
    <t>1116907128445394944</t>
  </si>
  <si>
    <t>Sat Apr 13 03:33:05 +0000 2019</t>
  </si>
  <si>
    <t>106448</t>
  </si>
  <si>
    <t>A Fake Story by Politico. Made up sources. Thank you Mount Vernon! https://t.co/Pf60zBy6Sw</t>
  </si>
  <si>
    <t>1116898703682543616</t>
  </si>
  <si>
    <t>Sat Apr 13 02:59:36 +0000 2019</t>
  </si>
  <si>
    <t>15867</t>
  </si>
  <si>
    <t>60089</t>
  </si>
  <si>
    <t>RT @politicalelle: How is this woman walking the halls of Congress. How. https://t.co/CrtK7j3wpZ</t>
  </si>
  <si>
    <t>1116896641775296513</t>
  </si>
  <si>
    <t>Sat Apr 13 02:51:24 +0000 2019</t>
  </si>
  <si>
    <t>22856</t>
  </si>
  <si>
    <t>RT @dbongino: With the exception of FISA warrants, the use of human intelligence assets, the use of national security letters, &amp;amp; the unprec…</t>
  </si>
  <si>
    <t>1116895132270383104</t>
  </si>
  <si>
    <t>Sat Apr 13 02:45:25 +0000 2019</t>
  </si>
  <si>
    <t>11848</t>
  </si>
  <si>
    <t>Finally, great news at the Border! https://t.co/nofzYa2Qs7</t>
  </si>
  <si>
    <t>1116894304063107072</t>
  </si>
  <si>
    <t>Sat Apr 13 02:42:07 +0000 2019</t>
  </si>
  <si>
    <t>34496</t>
  </si>
  <si>
    <t>Finally great news at the Border! https://t.co/nofzYa2Qs7</t>
  </si>
  <si>
    <t>1116893495460016128</t>
  </si>
  <si>
    <t>Sat Apr 13 02:38:54 +0000 2019</t>
  </si>
  <si>
    <t>Thank you Jeh, so well stated! https://t.co/4QmP6XrUVA</t>
  </si>
  <si>
    <t>1116892526533857280</t>
  </si>
  <si>
    <t>Sat Apr 13 02:35:03 +0000 2019</t>
  </si>
  <si>
    <t>54881</t>
  </si>
  <si>
    <t>If the Radical Left Democrats all of a sudden don’t want the Illegal Migrants in their Sanctuary Cities (no more open arms), why should others be expected to take them into their communities? Go home and come into our Country legally and through a system of Merit!</t>
  </si>
  <si>
    <t>1116891452003557376</t>
  </si>
  <si>
    <t>Sat Apr 13 02:30:47 +0000 2019</t>
  </si>
  <si>
    <t>32211</t>
  </si>
  <si>
    <t>117119</t>
  </si>
  <si>
    <t>WSJ's Strassel: Barr 'Right' to Say 'Spying' Occurred on Trump Campaign | Breitbart https://t.co/YuC9IX01GF via @BreitbartNews</t>
  </si>
  <si>
    <t>1116845082945171457</t>
  </si>
  <si>
    <t>Fri Apr 12 23:26:32 +0000 2019</t>
  </si>
  <si>
    <t>53348</t>
  </si>
  <si>
    <t>RT @trish_regan: .@CLewandowski_ says he is POSITIVE orders to spy on the #Trump campaign during 2016 came from the HIGHEST levels – perhap…</t>
  </si>
  <si>
    <t>1116833058840293381</t>
  </si>
  <si>
    <t>Fri Apr 12 22:38:45 +0000 2019</t>
  </si>
  <si>
    <t>13270</t>
  </si>
  <si>
    <t>WE WILL NEVER FORGET! https://t.co/VxrGFRFeJM</t>
  </si>
  <si>
    <t>1116817144006750209</t>
  </si>
  <si>
    <t>Fri Apr 12 21:35:31 +0000 2019</t>
  </si>
  <si>
    <t>99945</t>
  </si>
  <si>
    <t>258645</t>
  </si>
  <si>
    <t>....The Radical Left always seems to have an Open Borders, Open Arms policy – so this should make them very happy!</t>
  </si>
  <si>
    <t>1116742282286440448</t>
  </si>
  <si>
    <t>Fri Apr 12 16:38:02 +0000 2019</t>
  </si>
  <si>
    <t>25046</t>
  </si>
  <si>
    <t>118163</t>
  </si>
  <si>
    <t>Due to the fact that Democrats are unwilling to change our very dangerous immigration laws, we are indeed, as reported, giving strong considerations to placing Illegal Immigrants in Sanctuary Cities only....</t>
  </si>
  <si>
    <t>1116742280919044096</t>
  </si>
  <si>
    <t>167733</t>
  </si>
  <si>
    <t>Even the Democrats now say that our Southern Border is a Crisis and a National Emergency. Hopefully, we will not be getting any more BAD (outrageous) court decisions!</t>
  </si>
  <si>
    <t>1116707442061193217</t>
  </si>
  <si>
    <t>Fri Apr 12 14:19:36 +0000 2019</t>
  </si>
  <si>
    <t>17543</t>
  </si>
  <si>
    <t>77539</t>
  </si>
  <si>
    <t>“Democrats don’t like the results of the Mueller Report, so now they’re trying everything else.”  @RepDougCollins  They should stop wasting time and money and get back to real legislating, especially on the Border!</t>
  </si>
  <si>
    <t>1116699102438461442</t>
  </si>
  <si>
    <t>Fri Apr 12 13:46:27 +0000 2019</t>
  </si>
  <si>
    <t>16963</t>
  </si>
  <si>
    <t>President Obama’s top White House lawyer, Gregory B. Craig, was indicted yesterday on very serious charges. This is a really big story, but the Fake News New York Times didn’t even put it on page one, rather page 16. @washingtonpost not much better, “tiny” page one. Corrupt News!</t>
  </si>
  <si>
    <t>1116696849853886465</t>
  </si>
  <si>
    <t>Fri Apr 12 13:37:30 +0000 2019</t>
  </si>
  <si>
    <t>30708</t>
  </si>
  <si>
    <t>107254</t>
  </si>
  <si>
    <t>“I don’t need to know any more. We’re done, absolutely done, he (Mueller) tried the case. There’s NO COLLUSION.” @LindseyGrahamSC  @foxandfriends  No matter what we do or give to the Radical Left, it will never be enough!</t>
  </si>
  <si>
    <t>1116689098385784832</t>
  </si>
  <si>
    <t>Fri Apr 12 13:06:42 +0000 2019</t>
  </si>
  <si>
    <t>82188</t>
  </si>
  <si>
    <t>JOBLESS CLAIMS AT 50 YEAR LOW!</t>
  </si>
  <si>
    <t>1116502929542922241</t>
  </si>
  <si>
    <t>Fri Apr 12 00:46:56 +0000 2019</t>
  </si>
  <si>
    <t>137117</t>
  </si>
  <si>
    <t>RT @chuckwoolery: President Trump continues to tally up wins for our country as Americans just saw the best income gains in over 50 years.…</t>
  </si>
  <si>
    <t>1116502259175530496</t>
  </si>
  <si>
    <t>Fri Apr 12 00:44:16 +0000 2019</t>
  </si>
  <si>
    <t>RT @DailyCaller: Every CNN Presidential Town Hall Finished Behind MSNBC And Fox News In Ratings https://t.co/muDZgLT4u7</t>
  </si>
  <si>
    <t>1116499336681197569</t>
  </si>
  <si>
    <t>Fri Apr 12 00:32:40 +0000 2019</t>
  </si>
  <si>
    <t>I'll always like @OMAROSA because she constantly defends me. #CelebApprentice</t>
  </si>
  <si>
    <t>308417468639088642</t>
  </si>
  <si>
    <t>Mon Mar 04 03:23:49 +0000 2013</t>
  </si>
  <si>
    <t>.@PiersMorgan is right- he won the show because “I know how to play the game.” #CelebApprentice</t>
  </si>
  <si>
    <t>308417276925849600</t>
  </si>
  <si>
    <t>Mon Mar 04 03:23:03 +0000 2013</t>
  </si>
  <si>
    <t>.@IvankaTrump looks like a movie star from the days of glamour and beauty. #CelebApprentice</t>
  </si>
  <si>
    <t>308413369315119105</t>
  </si>
  <si>
    <t>Mon Mar 04 03:07:31 +0000 2013</t>
  </si>
  <si>
    <t>Don't worry West Coast etc. we are not going to tweet who was fired or give any indication there of until after it airs. #CelebApprentice</t>
  </si>
  <si>
    <t>308412585764593665</t>
  </si>
  <si>
    <t>Mon Mar 04 03:04:25 +0000 2013</t>
  </si>
  <si>
    <t>Paul Teutul is always good on the show. #CelebApprentice</t>
  </si>
  <si>
    <t>308411235265818624</t>
  </si>
  <si>
    <t>Mon Mar 04 02:59:03 +0000 2013</t>
  </si>
  <si>
    <t>Even @PiersMorgan is impressed by @THEGaryBusey. #CelebApprentice</t>
  </si>
  <si>
    <t>308409950143672320</t>
  </si>
  <si>
    <t>Mon Mar 04 02:53:56 +0000 2013</t>
  </si>
  <si>
    <t>.@OMAROSA as a cashier- a big mistake by @BrandenRoderick. #CelebApprentice</t>
  </si>
  <si>
    <t>308409193126318080</t>
  </si>
  <si>
    <t>Mon Mar 04 02:50:56 +0000 2013</t>
  </si>
  <si>
    <t>.@KellyandMichael are both wonderful people. Their show is terrific. #CelebApprentice</t>
  </si>
  <si>
    <t>308406127001993216</t>
  </si>
  <si>
    <t>Mon Mar 04 02:38:45 +0000 2013</t>
  </si>
  <si>
    <t>.@DennisRodman must be thinking of North Korea. #CelebApprentice</t>
  </si>
  <si>
    <t>308404319030489088</t>
  </si>
  <si>
    <t>Mon Mar 04 02:31:34 +0000 2013</t>
  </si>
  <si>
    <t>.@THEGaryBusey is definitely different. #CelebApprentice</t>
  </si>
  <si>
    <t>308401785440174080</t>
  </si>
  <si>
    <t>Mon Mar 04 02:21:30 +0000 2013</t>
  </si>
  <si>
    <t>.@PiersMorgan and @OMAROSA really hate each other. #CelebApprentice</t>
  </si>
  <si>
    <t>308401561372078080</t>
  </si>
  <si>
    <t>Mon Mar 04 02:20:36 +0000 2013</t>
  </si>
  <si>
    <t>.@IvankaTrump and @PiersMorgan will be wonderful advisors. #CelebApprentice</t>
  </si>
  <si>
    <t>308401476613586946</t>
  </si>
  <si>
    <t>Mon Mar 04 02:20:16 +0000 2013</t>
  </si>
  <si>
    <t>I can’t believe he would choose @OMAROSA as his first choice! She is hard to handle. #CelebApprentice</t>
  </si>
  <si>
    <t>308398680023633920</t>
  </si>
  <si>
    <t>Mon Mar 04 02:09:09 +0000 2013</t>
  </si>
  <si>
    <t>I always believed @BretMichaels was making a mistake in coming back as a competitor. I disagree with him but... http://t.co/7LtrUa2JMh</t>
  </si>
  <si>
    <t>308397922901454848</t>
  </si>
  <si>
    <t>Mon Mar 04 02:06:09 +0000 2013</t>
  </si>
  <si>
    <t>.@LisaRinna looks better with her reduced lips. Good move, Lisa. #CelebApprentice</t>
  </si>
  <si>
    <t>308397438878756865</t>
  </si>
  <si>
    <t>Mon Mar 04 02:04:13 +0000 2013</t>
  </si>
  <si>
    <t>Looks like @OMAROSA is up to the challenge. #CelebApprentice</t>
  </si>
  <si>
    <t>308396883217375233</t>
  </si>
  <si>
    <t>Mon Mar 04 02:02:01 +0000 2013</t>
  </si>
  <si>
    <t>How does this cast look to you? Pretty amazing. #CelebApprentice</t>
  </si>
  <si>
    <t>308396692565270528</t>
  </si>
  <si>
    <t>Mon Mar 04 02:01:15 +0000 2013</t>
  </si>
  <si>
    <t>Losers and haters,even you, as low and dumb as you are, can learn from watching Apprentice and checking out my tweets-you can still succeed!</t>
  </si>
  <si>
    <t>308365908420751360</t>
  </si>
  <si>
    <t>Sun Mar 03 23:58:56 +0000 2013</t>
  </si>
  <si>
    <t>Losers and haters are invited to watch Celebrity Apprentice along with the many great and productive people in the hope that you will learn.</t>
  </si>
  <si>
    <t>308350274920148992</t>
  </si>
  <si>
    <t>Sun Mar 03 22:56:49 +0000 2013</t>
  </si>
  <si>
    <t>I will be live tweeting during the Celebrity Apprentice at 9 P.M.  Also will be hosting Dateline just prior to Apprentice at 8 P.M.</t>
  </si>
  <si>
    <t>308348862962233345</t>
  </si>
  <si>
    <t>Sun Mar 03 22:51:12 +0000 2013</t>
  </si>
  <si>
    <t>@AllenWronowski. Allen and Gail - you will like it - see you both soon!</t>
  </si>
  <si>
    <t>308346263676526592</t>
  </si>
  <si>
    <t>Sun Mar 03 22:40:52 +0000 2013</t>
  </si>
  <si>
    <t>Everybody wants to see and talk to Dennis Rodman - he will be on Celebrity Apprentice tonight at 9.</t>
  </si>
  <si>
    <t>308309001043603457</t>
  </si>
  <si>
    <t>Sun Mar 03 20:12:48 +0000 2013</t>
  </si>
  <si>
    <t>@Dattan78. Thanks!</t>
  </si>
  <si>
    <t>308206052195848194</t>
  </si>
  <si>
    <t>Sun Mar 03 13:23:43 +0000 2013</t>
  </si>
  <si>
    <t>"@Dattan78: @realDonaldTrump thank you for supporting the #wwe back in the early days and now can't wait to see you inducted @WrestleMania"</t>
  </si>
  <si>
    <t>308205946528735232</t>
  </si>
  <si>
    <t>Sun Mar 03 13:23:18 +0000 2013</t>
  </si>
  <si>
    <t>"@Dattan78: @realDonaldTrump what are your thoughts for being selected into the #2013 Hall of Fame for @WrestleMania. A great honor!</t>
  </si>
  <si>
    <t>308200096716165123</t>
  </si>
  <si>
    <t>Sun Mar 03 13:00:03 +0000 2013</t>
  </si>
  <si>
    <t>"@Mjaybat2002: @realDonaldTrump @jcpost it's still publishing?" Barely!</t>
  </si>
  <si>
    <t>308199238637084673</t>
  </si>
  <si>
    <t>Sun Mar 03 12:56:39 +0000 2013</t>
  </si>
  <si>
    <t>@jennyfromnexus.  Great advice!</t>
  </si>
  <si>
    <t>308198758003388417</t>
  </si>
  <si>
    <t>Sun Mar 03 12:54:44 +0000 2013</t>
  </si>
  <si>
    <t>"@jimdesch23: @realDonaldTrump this is the best Celebrity Apprentice all season. Love someone else is getting fired!!!"</t>
  </si>
  <si>
    <t>562444176311463937</t>
  </si>
  <si>
    <t>Tue Feb 03 02:55:15 +0000 2015</t>
  </si>
  <si>
    <t>"@YMcTier: Celebrity Apprentice is So Good 2night! Everyone going in Hard to Not get Fired! @YMcTier Favorite Monday TV Show #LuvIt"</t>
  </si>
  <si>
    <t>562441873747628032</t>
  </si>
  <si>
    <t>Tue Feb 03 02:46:07 +0000 2015</t>
  </si>
  <si>
    <t>"@BoaterzLetterz: @IGotAngelEyes @realDonaldTrump @ApprenticeNBC @JoanRivers There will never be anyone as #Funny I Bet"</t>
  </si>
  <si>
    <t>562441599243001856</t>
  </si>
  <si>
    <t>Tue Feb 03 02:45:01 +0000 2015</t>
  </si>
  <si>
    <t>"@KennySammartino: @realDonaldTrump @UU44M @Joan_Rivers @ApprenticeNBC Tonight's shows are fantastic! Love this season."</t>
  </si>
  <si>
    <t>562441551520227328</t>
  </si>
  <si>
    <t>Tue Feb 03 02:44:50 +0000 2015</t>
  </si>
  <si>
    <t>"@LindaNTyler: Seeing @Joan_Rivers is so tough, but also so very special! Glad she was on this season. #Blessings to @MelRivers</t>
  </si>
  <si>
    <t>562438645622505474</t>
  </si>
  <si>
    <t>Tue Feb 03 02:33:17 +0000 2015</t>
  </si>
  <si>
    <t>"@UU44M: Just seeing @Joan_Rivers on the @ApprenticeNBC, makes me want to cry. @realDonaldTrump"</t>
  </si>
  <si>
    <t>562433600629768192</t>
  </si>
  <si>
    <t>Tue Feb 03 02:13:14 +0000 2015</t>
  </si>
  <si>
    <t>"@lisalee1917: #CelebrityApprentice LUV LUV LUV that @realDonaldTrump left the clips of Joan Rivers in this season! Thank u!"</t>
  </si>
  <si>
    <t>562433241387638784</t>
  </si>
  <si>
    <t>Tue Feb 03 02:11:48 +0000 2015</t>
  </si>
  <si>
    <t>"@chef_riggy: .@realDonaldTrump glad to see Kenya go. Even gladder to see @Joan_Rivers again. #RIP Love you Joan!"</t>
  </si>
  <si>
    <t>562433193023111168</t>
  </si>
  <si>
    <t>Tue Feb 03 02:11:37 +0000 2015</t>
  </si>
  <si>
    <t>"@jonihubbard: "@realDonaldTrump: Best Apprentice episode EVER tonight at 8:00." It's been hilarious ! Good pick Mr Trump!"</t>
  </si>
  <si>
    <t>562433116972011520</t>
  </si>
  <si>
    <t>Tue Feb 03 02:11:19 +0000 2015</t>
  </si>
  <si>
    <t>"@SAP_GIRL: @RadioMelissa @msvivicafox @realdonaldtrump @nbc That was insane."</t>
  </si>
  <si>
    <t>562432778449739776</t>
  </si>
  <si>
    <t>Tue Feb 03 02:09:58 +0000 2015</t>
  </si>
  <si>
    <t>"@HoganSeaisle129: @DonaldJTrumpJr @realDonaldTrump yay Joan Rivers is back #CelebApprentice #gonetoosoon"</t>
  </si>
  <si>
    <t>562432646522081281</t>
  </si>
  <si>
    <t>Tue Feb 03 02:09:27 +0000 2015</t>
  </si>
  <si>
    <t>"@KAMERAKEITH: @realDonaldTrump I KNOW YOU HAVE A LOT OF POWER BUT BRINGING #JoanRivers BACK ... INCREDIBLE!!!"</t>
  </si>
  <si>
    <t>562432607917727746</t>
  </si>
  <si>
    <t>Tue Feb 03 02:09:17 +0000 2015</t>
  </si>
  <si>
    <t>"@sasha_seven: @realDonaldTrump great seeing Joan on todays @ApprenticeNBC"</t>
  </si>
  <si>
    <t>562432512048529408</t>
  </si>
  <si>
    <t>Tue Feb 03 02:08:55 +0000 2015</t>
  </si>
  <si>
    <t>"@KarileaKennedy7: I'm gonna cry its Joan Rivers @realDonaldTrump @ApprenticeNBC #CelebApprentice"</t>
  </si>
  <si>
    <t>562432439017295872</t>
  </si>
  <si>
    <t>Tue Feb 03 02:08:37 +0000 2015</t>
  </si>
  <si>
    <t>"@BoaterzLetterz: @ApprenticeNBC #CelebApprentice @realDonaldTrump MISSING @Joanrivers! less #Humor in life now!"</t>
  </si>
  <si>
    <t>562432407744565248</t>
  </si>
  <si>
    <t>Tue Feb 03 02:08:30 +0000 2015</t>
  </si>
  <si>
    <t>"@lanas05: @realDonaldTrump With all drama experience you gain in the boardroom, you could start a theatre company. #TheApprentice"</t>
  </si>
  <si>
    <t>562432088654487553</t>
  </si>
  <si>
    <t>Tue Feb 03 02:07:14 +0000 2015</t>
  </si>
  <si>
    <t>"@gmar916: #CelebApprentice @realDonaldTrump Nice to have this footage of Joan."</t>
  </si>
  <si>
    <t>562432026276806656</t>
  </si>
  <si>
    <t>Tue Feb 03 02:06:59 +0000 2015</t>
  </si>
  <si>
    <t>"@MissyMacDD: "Toxic Trick" is my new favorite #CelebrityApprentice @realDonaldTrump Clearly @BrandiGlanville was right about @KenyaMoore"</t>
  </si>
  <si>
    <t>562428838744174592</t>
  </si>
  <si>
    <t>Tue Feb 03 01:54:19 +0000 2015</t>
  </si>
  <si>
    <t>"@HellBlazeRaiser: Did @KenyaMoore steal @MsVivicaFox's phone and Tweet about menopause? @ApprenticeNBC @realDonaldTrump @DonaldJTrumpJr</t>
  </si>
  <si>
    <t>562428765268361216</t>
  </si>
  <si>
    <t>Tue Feb 03 01:54:01 +0000 2015</t>
  </si>
  <si>
    <t>"@nancypa14679248: @realDonaldTrump @Shelly3177 @ApprenticeNBC love the drama"</t>
  </si>
  <si>
    <t>562423051388989442</t>
  </si>
  <si>
    <t>Tue Feb 03 01:31:19 +0000 2015</t>
  </si>
  <si>
    <t>"@Shelly3177: @realDonaldTrump @ApprenticeNBC love this show and Donald!!! I hate drama..unless its not mine 😄"</t>
  </si>
  <si>
    <t>562422803098796032</t>
  </si>
  <si>
    <t>Tue Feb 03 01:30:20 +0000 2015</t>
  </si>
  <si>
    <t>"@fordmartin33: This Celebrity Apprentice is looking good so far... Can't wait for the boardroom !! @realDonaldTrump"</t>
  </si>
  <si>
    <t>562422713470697472</t>
  </si>
  <si>
    <t>Tue Feb 03 01:29:58 +0000 2015</t>
  </si>
  <si>
    <t>"@PianoBecca: @realDonaldTrump Bravo!! Leader of vast inteligence!! Awesome TV, inspires, never gives a stale second!!!#Prez #Tump2016"</t>
  </si>
  <si>
    <t>562422220841304064</t>
  </si>
  <si>
    <t>Tue Feb 03 01:28:01 +0000 2015</t>
  </si>
  <si>
    <t>"@kara_jilly: Do you see how disgustingly disrespectful @KenyaMoore is to @MsVivicaFox?! &amp;amp; yet she says she's nothing but nice to people?"</t>
  </si>
  <si>
    <t>562420807784488961</t>
  </si>
  <si>
    <t>Tue Feb 03 01:22:24 +0000 2015</t>
  </si>
  <si>
    <t>Great heroes! https://t.co/ltiNOcBBeo</t>
  </si>
  <si>
    <t>1116498486638317568</t>
  </si>
  <si>
    <t>Fri Apr 12 00:29:17 +0000 2019</t>
  </si>
  <si>
    <t>RT @DailyCaller: Rod Rosenstein Defends Attorney General’s Handling Of Mueller Report https://t.co/qMmzaPYrK4</t>
  </si>
  <si>
    <t>1116497195149164544</t>
  </si>
  <si>
    <t>Fri Apr 12 00:24:09 +0000 2019</t>
  </si>
  <si>
    <t>“And the Radical Dems reeling in disarray as the President continues to Win, Win and Win again! The Left is PRETENDING to be shocked by A.G. William Barr’s testimony before Congress in which he said SPYING did occur on the Trump 2016 Campaign.” @LouDobbs  @FoxNews</t>
  </si>
  <si>
    <t>1116490365954080770</t>
  </si>
  <si>
    <t>Thu Apr 11 23:57:01 +0000 2019</t>
  </si>
  <si>
    <t>20334</t>
  </si>
  <si>
    <t>78573</t>
  </si>
  <si>
    <t>RT @ArthurSchwartz: Wow. @tedlieu got a well deserved ass kicking. Shame on you Ted.  https://t.co/R6Yb95EzYX</t>
  </si>
  <si>
    <t>1116487502091649030</t>
  </si>
  <si>
    <t>Thu Apr 11 23:45:38 +0000 2019</t>
  </si>
  <si>
    <t>16457</t>
  </si>
  <si>
    <t>House Democrats want to negotiate a $2 TRILLION spending increase but can’t even pass their own plan. We can’t afford it anyway, and it’s not happening!</t>
  </si>
  <si>
    <t>1116479739479449601</t>
  </si>
  <si>
    <t>Thu Apr 11 23:14:47 +0000 2019</t>
  </si>
  <si>
    <t>20671</t>
  </si>
  <si>
    <t>Beautiful afternoon in the Oval Office today with a few great American HEROES! https://t.co/HYEI83NVrm</t>
  </si>
  <si>
    <t>1116451747558502413</t>
  </si>
  <si>
    <t>Thu Apr 11 21:23:33 +0000 2019</t>
  </si>
  <si>
    <t>19788</t>
  </si>
  <si>
    <t>90285</t>
  </si>
  <si>
    <t>"Biggest scandal of our time - the coup that failed!" @MariaBartiromo https://t.co/7JuifNK79T</t>
  </si>
  <si>
    <t>1116364182063132672</t>
  </si>
  <si>
    <t>Thu Apr 11 15:35:36 +0000 2019</t>
  </si>
  <si>
    <t>24195</t>
  </si>
  <si>
    <t>75758</t>
  </si>
  <si>
    <t>"SPY GAMES: TIME FOR ANSWERS" https://t.co/tRw7fb7Tys</t>
  </si>
  <si>
    <t>1116360333436833792</t>
  </si>
  <si>
    <t>Thu Apr 11 15:20:19 +0000 2019</t>
  </si>
  <si>
    <t>21702</t>
  </si>
  <si>
    <t>72145</t>
  </si>
  <si>
    <t>Great news! #MAGA https://t.co/haZ1HbVpNu</t>
  </si>
  <si>
    <t>1116299933563478017</t>
  </si>
  <si>
    <t>Thu Apr 11 11:20:18 +0000 2019</t>
  </si>
  <si>
    <t>129440</t>
  </si>
  <si>
    <t>Too bad that the European Union is being so tough on the United Kingdom and Brexit. The E.U. is likewise a brutal trading partner with the United States, which will change. Sometimes in life you have to let people breathe before it all comes back to bite you!</t>
  </si>
  <si>
    <t>1116172224459882496</t>
  </si>
  <si>
    <t>Thu Apr 11 02:52:50 +0000 2019</t>
  </si>
  <si>
    <t>24990</t>
  </si>
  <si>
    <t>104595</t>
  </si>
  <si>
    <t>I think what the Democrats are doing with the Border is TREASONOUS. Their Open Border mindset is putting our Country at risk. Will not let this happen!</t>
  </si>
  <si>
    <t>1116167275948597249</t>
  </si>
  <si>
    <t>Thu Apr 11 02:33:10 +0000 2019</t>
  </si>
  <si>
    <t>27747</t>
  </si>
  <si>
    <t>115317</t>
  </si>
  <si>
    <t>RT @DHSgov: Today, @CBP Commissioner Kevin McAleenan was sworn-in to lead DHS as the Acting Secretary. The ceremony took place at the new D…</t>
  </si>
  <si>
    <t>1116164123635535873</t>
  </si>
  <si>
    <t>Thu Apr 11 02:20:39 +0000 2019</t>
  </si>
  <si>
    <t>7848</t>
  </si>
  <si>
    <t>CONGRATULATIONS to @EricTrump and @LaraLeaTrump on the great news. So proud!</t>
  </si>
  <si>
    <t>1116157899724611584</t>
  </si>
  <si>
    <t>Thu Apr 11 01:55:55 +0000 2019</t>
  </si>
  <si>
    <t>74624</t>
  </si>
  <si>
    <t>THANK YOU Texas, I love you! https://t.co/24D4K9ILFd</t>
  </si>
  <si>
    <t>1116093773665140736</t>
  </si>
  <si>
    <t>Wed Apr 10 21:41:06 +0000 2019</t>
  </si>
  <si>
    <t>29841</t>
  </si>
  <si>
    <t>151875</t>
  </si>
  <si>
    <t>Join me in Crosby, Texas as I deliver remarks and sign Executive Orders on Energy and Infrastructure! https://t.co/oun56uzi53</t>
  </si>
  <si>
    <t>1116092912146759681</t>
  </si>
  <si>
    <t>Wed Apr 10 21:37:40 +0000 2019</t>
  </si>
  <si>
    <t>55858</t>
  </si>
  <si>
    <t>So, it has now been determined, by 18 people that truly hate President Trump, that there was No Collusion with Russia. In fact, it was an illegal investigation that should never have been allowed to start. I fought back hard against this Phony &amp;amp; Treasonous Hoax!</t>
  </si>
  <si>
    <t>1116064789061439488</t>
  </si>
  <si>
    <t>Wed Apr 10 19:45:55 +0000 2019</t>
  </si>
  <si>
    <t>34686</t>
  </si>
  <si>
    <t>157307</t>
  </si>
  <si>
    <t>Spoke to Bibi @Netanyahu to congratulate him on a great and hard-fought win. The United States is with him and the People of Israel all the way! https://t.co/OfFI6aKSOb</t>
  </si>
  <si>
    <t>1116057588754337792</t>
  </si>
  <si>
    <t>Wed Apr 10 19:17:19 +0000 2019</t>
  </si>
  <si>
    <t>18803</t>
  </si>
  <si>
    <t>86941</t>
  </si>
  <si>
    <t>Trump flags being waived at the Bibi @Netanyahu VICTORY celebration last night! https://t.co/SX8RVAALYW</t>
  </si>
  <si>
    <t>1115989820935819264</t>
  </si>
  <si>
    <t>Wed Apr 10 14:48:02 +0000 2019</t>
  </si>
  <si>
    <t>91577</t>
  </si>
  <si>
    <t>RT @JudicialWatch: Judicial Watch President @TomFitton discussed the Trump coup in his Weekly Update: It was all based on this fraudulent d…</t>
  </si>
  <si>
    <t>1115812325867577344</t>
  </si>
  <si>
    <t>Wed Apr 10 03:02:43 +0000 2019</t>
  </si>
  <si>
    <t>12811</t>
  </si>
  <si>
    <t>RT @JudicialWatch: BREAKING: JW announced today that it uncovered 422 pages of FBI documents showing evidence of “cover up” discussions rel…</t>
  </si>
  <si>
    <t>1115811556758052864</t>
  </si>
  <si>
    <t>Wed Apr 10 02:59:40 +0000 2019</t>
  </si>
  <si>
    <t>Everybody is now acknowledging that, right from the time I announced my run for President, I was 100% correct on the Border. Remember the heat I took? Democrats should now get rid of the loopholes. The Border is being fixed. Mexico will not let people through!</t>
  </si>
  <si>
    <t>1115802105057562634</t>
  </si>
  <si>
    <t>Wed Apr 10 02:22:07 +0000 2019</t>
  </si>
  <si>
    <t>28712</t>
  </si>
  <si>
    <t>132450</t>
  </si>
  <si>
    <t>RT @IWV: .@POTUS @realDonaldTrump has "delivered on his promises...He has a background in delivering economically. He's promised to do cert…</t>
  </si>
  <si>
    <t>1115797998183882752</t>
  </si>
  <si>
    <t>Wed Apr 10 02:05:47 +0000 2019</t>
  </si>
  <si>
    <t>6767</t>
  </si>
  <si>
    <t>RT @HeyTammyBruce: Trump Job Approval Jumps to 53% - Seven Points Higher Than Obama https://t.co/cv40yIrU2M</t>
  </si>
  <si>
    <t>1115796732619702272</t>
  </si>
  <si>
    <t>Wed Apr 10 02:00:46 +0000 2019</t>
  </si>
  <si>
    <t>The Democrats must end the loopholes on immigration. So easy to solve!</t>
  </si>
  <si>
    <t>1115787055722790912</t>
  </si>
  <si>
    <t>Wed Apr 10 01:22:19 +0000 2019</t>
  </si>
  <si>
    <t>20024</t>
  </si>
  <si>
    <t>99533</t>
  </si>
  <si>
    <t>“The underlying issue remains the same without a single American being indicted for Collusion with Russia, &amp;amp; that is a stunning end considering we were led to believe (Fake News) that something much more dramatic would happen. Why did people fall for this?” @TuckerCarlson Molly H</t>
  </si>
  <si>
    <t>1115781908091277312</t>
  </si>
  <si>
    <t>Wed Apr 10 01:01:51 +0000 2019</t>
  </si>
  <si>
    <t>76908</t>
  </si>
  <si>
    <t>MAKE AMERICA GREAT AGAIN! https://t.co/diXWQHuyGj</t>
  </si>
  <si>
    <t>1115716910556090368</t>
  </si>
  <si>
    <t>Tue Apr 09 20:43:35 +0000 2019</t>
  </si>
  <si>
    <t>32191</t>
  </si>
  <si>
    <t>105558</t>
  </si>
  <si>
    <t>THANK YOU, WORKING HARD! https://t.co/3OUESGRw43</t>
  </si>
  <si>
    <t>1115694726815068161</t>
  </si>
  <si>
    <t>Tue Apr 09 19:15:26 +0000 2019</t>
  </si>
  <si>
    <t>29580</t>
  </si>
  <si>
    <t>125304</t>
  </si>
  <si>
    <t>Check this out - TRUTH! https://t.co/2HNVeEpKDu</t>
  </si>
  <si>
    <t>1115683984132931585</t>
  </si>
  <si>
    <t>Tue Apr 09 18:32:44 +0000 2019</t>
  </si>
  <si>
    <t>"@ZarkRiggs: @realDonaldTrump It's all about jealousy. You should just ignore their false reporting." But I'd rather expose them as losers!</t>
  </si>
  <si>
    <t>308198281329131520</t>
  </si>
  <si>
    <t>Sun Mar 03 12:52:50 +0000 2013</t>
  </si>
  <si>
    <t>"@jcpost: @realDonaldTrump Esquire is irrelevant, mo one reads it anymore and no one cares." True!</t>
  </si>
  <si>
    <t>308197023331516416</t>
  </si>
  <si>
    <t>Sun Mar 03 12:47:51 +0000 2013</t>
  </si>
  <si>
    <t>@JBoyle007. True and thanks John!</t>
  </si>
  <si>
    <t>308196681843896320</t>
  </si>
  <si>
    <t>Sun Mar 03 12:46:29 +0000 2013</t>
  </si>
  <si>
    <t>Really bad article about me in the dying (or dead) Esquire Magazine. Totally false - lots of hatred. When will this boring magazine close?</t>
  </si>
  <si>
    <t>308078567739236353</t>
  </si>
  <si>
    <t>Sun Mar 03 04:57:09 +0000 2013</t>
  </si>
  <si>
    <t>"@jjlyons_: How comes @realDonaldTrump notices everyone but me and my tweets to him! Read my tweets sir! Big fan. your my idol." Thanks.</t>
  </si>
  <si>
    <t>308065583860174848</t>
  </si>
  <si>
    <t>Sun Mar 03 04:05:33 +0000 2013</t>
  </si>
  <si>
    <t>"@managerct25: Would love to get a reply from @realDonaldTrump Huge fan of The Celebrity Apprentice and supporter of Mr. Trump. Thanks!</t>
  </si>
  <si>
    <t>308064245654884352</t>
  </si>
  <si>
    <t>Sun Mar 03 04:00:14 +0000 2013</t>
  </si>
  <si>
    <t>"@A_EduardoPeraza: you're such a role model i'm a big fan @realDonaldTrump"  Thanks Eduardo!</t>
  </si>
  <si>
    <t>308062876537589761</t>
  </si>
  <si>
    <t>Sun Mar 03 03:54:47 +0000 2013</t>
  </si>
  <si>
    <t>"@JonReidHotchner: @realDonaldTrump I wanna be noticed by the next president of the good ol' US of A any chance of that?" Yes!</t>
  </si>
  <si>
    <t>308062443098238976</t>
  </si>
  <si>
    <t>Sun Mar 03 03:53:04 +0000 2013</t>
  </si>
  <si>
    <t>@splinter48708.  Thanks.</t>
  </si>
  <si>
    <t>308062161182285824</t>
  </si>
  <si>
    <t>Sun Mar 03 03:51:57 +0000 2013</t>
  </si>
  <si>
    <t>"@BlakeSRobinson: @realDonaldTrump I can't wait for the big show tomorrow. I've had it circled on the calendar for months." Great Blake!</t>
  </si>
  <si>
    <t>308061217979781121</t>
  </si>
  <si>
    <t>Sun Mar 03 03:48:12 +0000 2013</t>
  </si>
  <si>
    <t>"@smithg_: @realDonaldTrump should run for president next election RT #Trump4Prez"   Thanks for such nice words.</t>
  </si>
  <si>
    <t>308059827098230784</t>
  </si>
  <si>
    <t>Sun Mar 03 03:42:40 +0000 2013</t>
  </si>
  <si>
    <t>"@NicoleWallace04: @realDonaldTrump youre responding to everyone else BUT me don😢💔"   Not anymore Nicole, thanks.</t>
  </si>
  <si>
    <t>308056075343650816</t>
  </si>
  <si>
    <t>Sun Mar 03 03:27:46 +0000 2013</t>
  </si>
  <si>
    <t>"@SPORTSGURU77: @realDonaldTrump who's Chris Jackson?" A total loser but a loyal follower!</t>
  </si>
  <si>
    <t>308054274754093057</t>
  </si>
  <si>
    <t>Sun Mar 03 03:20:37 +0000 2013</t>
  </si>
  <si>
    <t>"@joshdefreitas1: @realDonaldTrump needs to next US president!!" Thanks Josh.</t>
  </si>
  <si>
    <t>308053683407560704</t>
  </si>
  <si>
    <t>Sun Mar 03 03:18:16 +0000 2013</t>
  </si>
  <si>
    <t>"@MikeMessina_: @realDonaldTrump I can't wait for the @ApprenticeNBC tomorrow!!!!!" Thanks Mike.</t>
  </si>
  <si>
    <t>308053089481535489</t>
  </si>
  <si>
    <t>Sun Mar 03 03:15:54 +0000 2013</t>
  </si>
  <si>
    <t>@RichDeLeo. Thanks Rich.</t>
  </si>
  <si>
    <t>308052680805335040</t>
  </si>
  <si>
    <t>Sun Mar 03 03:14:17 +0000 2013</t>
  </si>
  <si>
    <t>@juicetucker. Thanks Matt.</t>
  </si>
  <si>
    <t>308052346938728448</t>
  </si>
  <si>
    <t>Sun Mar 03 03:12:57 +0000 2013</t>
  </si>
  <si>
    <t>@Peace_Janise. Thanks Janise!</t>
  </si>
  <si>
    <t>308051754686242817</t>
  </si>
  <si>
    <t>Sun Mar 03 03:10:36 +0000 2013</t>
  </si>
  <si>
    <t>@MathemagicianUK. Thanks.</t>
  </si>
  <si>
    <t>308050975594266624</t>
  </si>
  <si>
    <t>Sun Mar 03 03:07:30 +0000 2013</t>
  </si>
  <si>
    <t>"@stumalec: @realDonaldTrump can't wait for Celebrity @ApprenticeNBC tomorrow!! #bestshowonTV #yourefired #Trump4Prez"     Thanks S.</t>
  </si>
  <si>
    <t>308050741359149056</t>
  </si>
  <si>
    <t>Sun Mar 03 03:06:34 +0000 2013</t>
  </si>
  <si>
    <t>"@Coolness156: @realDonaldTrump Mr. Trump, I loved when you called into the Howard Stern show. It was so real and insightful!" Thanks.</t>
  </si>
  <si>
    <t>308050320649490432</t>
  </si>
  <si>
    <t>Sun Mar 03 03:04:54 +0000 2013</t>
  </si>
  <si>
    <t>"@MacPluto12: @Molly_Kats @realDonaldTrump I'm with trump!" Thanks!</t>
  </si>
  <si>
    <t>308049939764756481</t>
  </si>
  <si>
    <t>Sun Mar 03 03:03:23 +0000 2013</t>
  </si>
  <si>
    <t>Is Chris Jackson as dumb as I hear - but I still like that he follows me like a good little soldier!</t>
  </si>
  <si>
    <t>308048979671793667</t>
  </si>
  <si>
    <t>Sun Mar 03 02:59:34 +0000 2013</t>
  </si>
  <si>
    <t>"@BetsyTabor: @realDonaldTrump watching Celebrity Apprentice right now! I love this show!!!"</t>
  </si>
  <si>
    <t>562420639144099840</t>
  </si>
  <si>
    <t>Tue Feb 03 01:21:44 +0000 2015</t>
  </si>
  <si>
    <t>"@VTDiva01: For the record I think @realDonaldTrump rocks and I would never boycott #CelebApprentice - the entire Trump family is amazing."</t>
  </si>
  <si>
    <t>562420510706122752</t>
  </si>
  <si>
    <t>Tue Feb 03 01:21:13 +0000 2015</t>
  </si>
  <si>
    <t>"@marino_joanna: @realDonaldTrump this episode beats Pierce/omarosa and Joan / Annie Duke"</t>
  </si>
  <si>
    <t>562420307148169216</t>
  </si>
  <si>
    <t>Tue Feb 03 01:20:25 +0000 2015</t>
  </si>
  <si>
    <t>"@mattgiese: Get rid of @KenyaMoore already @realDonaldTrump. She's a bitch no matter who she's with. #CelebrityApprentice"</t>
  </si>
  <si>
    <t>562420244162289664</t>
  </si>
  <si>
    <t>Tue Feb 03 01:20:10 +0000 2015</t>
  </si>
  <si>
    <t>"@TheMartynHale: Celebrity Apprentice Is ON !! Its Monday baby! @KenyaMoore @IanZiering @realDonaldTrump @BrandiGlanville @GeraldoRivera"</t>
  </si>
  <si>
    <t>562419934551367680</t>
  </si>
  <si>
    <t>Tue Feb 03 01:18:56 +0000 2015</t>
  </si>
  <si>
    <t>"@mhaston15: @realDonaldTrump it will be if Kenya goes home. She is a ridiculous untalented egotist."</t>
  </si>
  <si>
    <t>562419886212022272</t>
  </si>
  <si>
    <t>Tue Feb 03 01:18:44 +0000 2015</t>
  </si>
  <si>
    <t>"@Priece714: watching #CelebApprentice makes me ❤️ @realDonaldTrump even more"</t>
  </si>
  <si>
    <t>562419762018664448</t>
  </si>
  <si>
    <t>Tue Feb 03 01:18:15 +0000 2015</t>
  </si>
  <si>
    <t>"@liz0987: @realDonaldTrump Watching Celebrity Apprentice! I hope @BrandiGlanville wins!! Love her!"</t>
  </si>
  <si>
    <t>562419478492094464</t>
  </si>
  <si>
    <t>Tue Feb 03 01:17:07 +0000 2015</t>
  </si>
  <si>
    <t>"@terribondhughes: @realDonaldTrump I'm watching Mr. Trump! Now and every year past. LOVE IT ! And I'm a HUGE fan of u, Sir. 👍😊"  Thanks.</t>
  </si>
  <si>
    <t>562418987615911936</t>
  </si>
  <si>
    <t>Tue Feb 03 01:15:10 +0000 2015</t>
  </si>
  <si>
    <t>"@one4eternity: !!!!!!! RT @realDonaldTrump: Best Apprentice episode EVER tonight at 8:00."</t>
  </si>
  <si>
    <t>562418796280160256</t>
  </si>
  <si>
    <t>Tue Feb 03 01:14:24 +0000 2015</t>
  </si>
  <si>
    <t>"@HoganSeaisle129: @ApprenticeNBC @realDonaldTrump @DonaldJTrumpJr another drama filled hour ! Cannot wait to see who is going home today.</t>
  </si>
  <si>
    <t>562418666953003009</t>
  </si>
  <si>
    <t>Tue Feb 03 01:13:54 +0000 2015</t>
  </si>
  <si>
    <t>"@tomtumillo: @realDonaldTrump i love that tie you are wearing. Presidential. #CelebrityApprentice" MACY'S!</t>
  </si>
  <si>
    <t>562418394021253120</t>
  </si>
  <si>
    <t>Tue Feb 03 01:12:49 +0000 2015</t>
  </si>
  <si>
    <t>"@MattSarff23: It's Apprentice time @realDonaldTrump"</t>
  </si>
  <si>
    <t>562418229260611585</t>
  </si>
  <si>
    <t>Tue Feb 03 01:12:09 +0000 2015</t>
  </si>
  <si>
    <t>"@VeryRich_Bitch: Can't wait to see how #Phonegate plays out @realDonaldTrump @MsVivicaFox #CelebApprentice"</t>
  </si>
  <si>
    <t>562418062587355136</t>
  </si>
  <si>
    <t>Tue Feb 03 01:11:30 +0000 2015</t>
  </si>
  <si>
    <t>"@xoamxo_13: “@realDonaldTrump: Best Apprentice episode EVER tonight at 8:00.” Ready📺"</t>
  </si>
  <si>
    <t>562418016999452672</t>
  </si>
  <si>
    <t>Tue Feb 03 01:11:19 +0000 2015</t>
  </si>
  <si>
    <t>Today, it was my great honor to welcome President @AlsisiOfficial of the Arab Republic of Egypt to the @WhiteHouse! https://t.co/yBox7EhToT</t>
  </si>
  <si>
    <t>1115675386409517057</t>
  </si>
  <si>
    <t>Tue Apr 09 17:58:35 +0000 2019</t>
  </si>
  <si>
    <t>12166</t>
  </si>
  <si>
    <t>53985</t>
  </si>
  <si>
    <t>“She (Congresswoman Omar) keeps on assaulting Jews...” 
Jeff Ballabon, B2 Strategic, CEO https://t.co/WMKN9RQm2n</t>
  </si>
  <si>
    <t>1115648055603343360</t>
  </si>
  <si>
    <t>Tue Apr 09 16:09:58 +0000 2019</t>
  </si>
  <si>
    <t>https://t.co/OIpp7mL2uD</t>
  </si>
  <si>
    <t>1115640122173792258</t>
  </si>
  <si>
    <t>Tue Apr 09 15:38:27 +0000 2019</t>
  </si>
  <si>
    <t>41769</t>
  </si>
  <si>
    <t>“What’s completely unacceptable is for Congesswoman Omar to target Jews, in this case Stephen Miller.” Jeff Ballabon, B2 Strategic, CEO.  @Varneyco</t>
  </si>
  <si>
    <t>1115639577102962691</t>
  </si>
  <si>
    <t>Tue Apr 09 15:36:17 +0000 2019</t>
  </si>
  <si>
    <t>17658</t>
  </si>
  <si>
    <t>64607</t>
  </si>
  <si>
    <t>On National Former Prisoner of War Recognition Day, we honor the Americans captured and imprisoned by foreign powers while carrying out their duties to defend this great Nation...https://t.co/dEVfRo5uy7</t>
  </si>
  <si>
    <t>1115638337392533504</t>
  </si>
  <si>
    <t>Tue Apr 09 15:31:21 +0000 2019</t>
  </si>
  <si>
    <t>12903</t>
  </si>
  <si>
    <t>55760</t>
  </si>
  <si>
    <t>The Mainstream Media has never been more inaccurate or corrupt than it is today. It only seems to get worse. So much Fake News!</t>
  </si>
  <si>
    <t>1115596294016335872</t>
  </si>
  <si>
    <t>Tue Apr 09 12:44:17 +0000 2019</t>
  </si>
  <si>
    <t>26432</t>
  </si>
  <si>
    <t>112455</t>
  </si>
  <si>
    <t>....I got along very well with Jerry during the zoning and building process. Then I changed course (slightly), became President, and now I am dealing with Congressman Nadler again. Some things never end, but hopefully it will all go well for everyone. Only time will tell!</t>
  </si>
  <si>
    <t>1115593488656211968</t>
  </si>
  <si>
    <t>Tue Apr 09 12:33:09 +0000 2019</t>
  </si>
  <si>
    <t>61301</t>
  </si>
  <si>
    <t>Congressman Jerry Nadler fought me for years on a very large development I built on the West Side of Manhattan. He wanted a Rail Yard built underneath the development or even better, to stop the job. He didn’t get either &amp;amp; the development became VERY successful. Nevertheless,....</t>
  </si>
  <si>
    <t>1115589402661724160</t>
  </si>
  <si>
    <t>Tue Apr 09 12:16:54 +0000 2019</t>
  </si>
  <si>
    <t>89665</t>
  </si>
  <si>
    <t>The World Trade Organization finds that the European Union subsidies to Airbus has adversely impacted the United States, which will now put Tariffs on $11 Billion of EU products! The EU has taken advantage of the U.S. on trade for many years. It will soon stop!</t>
  </si>
  <si>
    <t>1115578769518018560</t>
  </si>
  <si>
    <t>Tue Apr 09 11:34:39 +0000 2019</t>
  </si>
  <si>
    <t>RT @GOPChairwoman: Our economy is on fire.
Jobs are up, unemployment is at record lows, and wages are still rising.
But Democrats would…</t>
  </si>
  <si>
    <t>1115477223866343424</t>
  </si>
  <si>
    <t>Tue Apr 09 04:51:09 +0000 2019</t>
  </si>
  <si>
    <t>RT @WhiteHouse: The newly constructed 30-foot wall in Calexico, CA, replaces a barrier made of surplus corrugated steel landing mats from t…</t>
  </si>
  <si>
    <t>1115477028998995968</t>
  </si>
  <si>
    <t>Tue Apr 09 04:50:22 +0000 2019</t>
  </si>
  <si>
    <t>Congratulations to Virginia - Great game!</t>
  </si>
  <si>
    <t>1115475412606496768</t>
  </si>
  <si>
    <t>Tue Apr 09 04:43:57 +0000 2019</t>
  </si>
  <si>
    <t>66947</t>
  </si>
  <si>
    <t>RT @TeamTrump: BIGGER paychecks under President @realDonaldTrump! 💰 https://t.co/GAezgi2RI5</t>
  </si>
  <si>
    <t>1115452646591275014</t>
  </si>
  <si>
    <t>Tue Apr 09 03:13:29 +0000 2019</t>
  </si>
  <si>
    <t>9744</t>
  </si>
  <si>
    <t>A 9th Circuit Judge just ruled that Mexico is too dangerous for migrants. So unfair to the U.S. OUT OF CONTROL! https://t.co/XF8o3jMDle</t>
  </si>
  <si>
    <t>1115451908213411845</t>
  </si>
  <si>
    <t>Tue Apr 09 03:10:33 +0000 2019</t>
  </si>
  <si>
    <t>21208</t>
  </si>
  <si>
    <t>Congratulations to the Baylor Lady Bears on their amazing win last night against Notre Dame to become the 2019 NCAA Women’s Basketball National Champions! https://t.co/cogqxFgnRn</t>
  </si>
  <si>
    <t>1115403322129883136</t>
  </si>
  <si>
    <t>Mon Apr 08 23:57:29 +0000 2019</t>
  </si>
  <si>
    <t>63282</t>
  </si>
  <si>
    <t>The Democrats will never be satisfied, no matter what they get, how much they get, or how many pages they get. It will never end, but that’s the way life goes!</t>
  </si>
  <si>
    <t>1115295440558280704</t>
  </si>
  <si>
    <t>Mon Apr 08 16:48:48 +0000 2019</t>
  </si>
  <si>
    <t>28535</t>
  </si>
  <si>
    <t>136599</t>
  </si>
  <si>
    <t>Uganda must find the kidnappers of the American Tourist and guide before people will feel safe in going there. Bring them to justice openly and quickly!</t>
  </si>
  <si>
    <t>1115228307426095105</t>
  </si>
  <si>
    <t>Mon Apr 08 12:22:03 +0000 2019</t>
  </si>
  <si>
    <t>18608</t>
  </si>
  <si>
    <t>93313</t>
  </si>
  <si>
    <t>RT @cspan: Rep. @Jim_Jordan on President Trump's tax returns: "There's no law that says they have to be public."
Watch full #Newsmakers in…</t>
  </si>
  <si>
    <t>1115225213426442240</t>
  </si>
  <si>
    <t>Mon Apr 08 12:09:45 +0000 2019</t>
  </si>
  <si>
    <t>9830</t>
  </si>
  <si>
    <t>RT @Jim_Jordan: Dems want President’s tax returns for purely political purposes!
Frightening, but shouldn’t surprise us—same folks used th…</t>
  </si>
  <si>
    <t>1115225104122818561</t>
  </si>
  <si>
    <t>Mon Apr 08 12:09:19 +0000 2019</t>
  </si>
  <si>
    <t>22934</t>
  </si>
  <si>
    <t>RT @Jim_Jordan: Dem talk:
-Abolish ICE
-Borderless hemisphere
-Walls are immoral
-Illegals should vote
-Raise taxes
@POTUS action:
-Regs r…</t>
  </si>
  <si>
    <t>1115224392844312578</t>
  </si>
  <si>
    <t>Mon Apr 08 12:06:29 +0000 2019</t>
  </si>
  <si>
    <t>20382</t>
  </si>
  <si>
    <t>“Jerry Nadler is not entitled to this information. He is doing this to get it to the Democrat 2020 nominee.” @KatiePavlich</t>
  </si>
  <si>
    <t>1115218802290122752</t>
  </si>
  <si>
    <t>Mon Apr 08 11:44:16 +0000 2019</t>
  </si>
  <si>
    <t>69716</t>
  </si>
  <si>
    <t>“The reason the whole process seems so politicized is that Democrats made up this complete lie about Collusion ....and none of it happened.” Charles Hurt. The Russian Hoax never happened, it was a fraud on the American people!</t>
  </si>
  <si>
    <t>1115217618846265344</t>
  </si>
  <si>
    <t>Mon Apr 08 11:39:34 +0000 2019</t>
  </si>
  <si>
    <t>85619</t>
  </si>
  <si>
    <t>@vin7768. Thanks Vincent!</t>
  </si>
  <si>
    <t>308046629771038720</t>
  </si>
  <si>
    <t>Sun Mar 03 02:50:14 +0000 2013</t>
  </si>
  <si>
    <t>@BILLIONIRV.  Thanks for the nice words Irv!</t>
  </si>
  <si>
    <t>308046332109656065</t>
  </si>
  <si>
    <t>Sun Mar 03 02:49:03 +0000 2013</t>
  </si>
  <si>
    <t>"@legsidelizzy: I do wish people would stop RT-ing Piers Morgan. A life without Piers in it is a much better life"  Wrong!</t>
  </si>
  <si>
    <t>307977139687419904</t>
  </si>
  <si>
    <t>Sat Mar 02 22:14:06 +0000 2013</t>
  </si>
  <si>
    <t>"@PJonCHYM: @realDonaldTrump Other than yourself - what's the ONE reason why I should watch #CelebApprentice this season??" Gary B.</t>
  </si>
  <si>
    <t>307968657730990080</t>
  </si>
  <si>
    <t>Sat Mar 02 21:40:24 +0000 2013</t>
  </si>
  <si>
    <t>"@jboyette42: @realDonaldTrump Hate @hbo and bill Maher. Love ya Donald. Lets buy some property together. Great deals here in Fla"  Thanks.</t>
  </si>
  <si>
    <t>307965950454558721</t>
  </si>
  <si>
    <t>Sat Mar 02 21:29:38 +0000 2013</t>
  </si>
  <si>
    <t>"@stevesms1960: @realDonaldTrump just purchased a few Trump ties. Great styling!" Thanks.</t>
  </si>
  <si>
    <t>307965542126465024</t>
  </si>
  <si>
    <t>Sat Mar 02 21:28:01 +0000 2013</t>
  </si>
  <si>
    <t>"@stevesms1960: @realDonaldTrump just purchased a few Trump ties. Great styling!"</t>
  </si>
  <si>
    <t>307965247917006848</t>
  </si>
  <si>
    <t>Sat Mar 02 21:26:51 +0000 2013</t>
  </si>
  <si>
    <t>@KHarmDD59. Thanks Kevin.Trump Doral will soon be the best in the U.S.</t>
  </si>
  <si>
    <t>307846783864827904</t>
  </si>
  <si>
    <t>Sat Mar 02 13:36:07 +0000 2013</t>
  </si>
  <si>
    <t>@lmward7. Thanks.</t>
  </si>
  <si>
    <t>307845039382491138</t>
  </si>
  <si>
    <t>Sat Mar 02 13:29:11 +0000 2013</t>
  </si>
  <si>
    <t>@scottybuoy13. Thanks!</t>
  </si>
  <si>
    <t>307842507637653504</t>
  </si>
  <si>
    <t>Sat Mar 02 13:19:07 +0000 2013</t>
  </si>
  <si>
    <t>Remember, Bill Maher praised the animals who took down the World Trade Center and was fired by ABC. DROP@HBO until dopey Bill is canned!</t>
  </si>
  <si>
    <t>307842051062501376</t>
  </si>
  <si>
    <t>Sat Mar 02 13:17:19 +0000 2013</t>
  </si>
  <si>
    <t>@dgibson120. GREAT!</t>
  </si>
  <si>
    <t>307839163611373568</t>
  </si>
  <si>
    <t>Sat Mar 02 13:05:50 +0000 2013</t>
  </si>
  <si>
    <t>@jostephan</t>
  </si>
  <si>
    <t>307820625286819841</t>
  </si>
  <si>
    <t>Sat Mar 02 11:52:10 +0000 2013</t>
  </si>
  <si>
    <t>Everyone should cancel HBO until they fire low life dummy Bill Maher!  Get going now and feel good about yourself!</t>
  </si>
  <si>
    <t>307726942877147136</t>
  </si>
  <si>
    <t>Sat Mar 02 05:39:55 +0000 2013</t>
  </si>
  <si>
    <t>"@ForeverMcIn: @realDonaldTrump how much would it take for you to make out with Rosie O'Donnell?" One trillion, at least!</t>
  </si>
  <si>
    <t>307719783141498880</t>
  </si>
  <si>
    <t>Sat Mar 02 05:11:28 +0000 2013</t>
  </si>
  <si>
    <t>"@Peace_Janise: @realDonaldTrump Celebrity Apprentice is not just great entertainment, its also schooling for the business world." Thanks!</t>
  </si>
  <si>
    <t>307717838964137984</t>
  </si>
  <si>
    <t>Sat Mar 02 05:03:44 +0000 2013</t>
  </si>
  <si>
    <t>"@lilisportsfan: @realDonaldTrump Mr. Trump will you be at Doral next week so I can shake your hand again on the 5th tee?" Yes!</t>
  </si>
  <si>
    <t>307716401920110592</t>
  </si>
  <si>
    <t>Sat Mar 02 04:58:01 +0000 2013</t>
  </si>
  <si>
    <t>@K9Koda. Thank you - very nice (and true)!</t>
  </si>
  <si>
    <t>307715811190116352</t>
  </si>
  <si>
    <t>Sat Mar 02 04:55:41 +0000 2013</t>
  </si>
  <si>
    <t>"@JulieWind: @realDonaldTrump Mr. Trump I just love your show. I have seen every season!! Thanks it is great entertainment! Julie Wind" Love</t>
  </si>
  <si>
    <t>307714674462433280</t>
  </si>
  <si>
    <t>Sat Mar 02 04:51:10 +0000 2013</t>
  </si>
  <si>
    <t>Joseph Kennedy is really being used by Venezuela and Hugo C. in oil commercial!</t>
  </si>
  <si>
    <t>307643192432525314</t>
  </si>
  <si>
    <t>Sat Mar 02 00:07:07 +0000 2013</t>
  </si>
  <si>
    <t>RT @TODAY_Clicker: Get ready, @ApprenticeNBC fans! @realDonaldTrump promises plenty of mean and nasty action.. http://t.co/gwnxAHzIDa</t>
  </si>
  <si>
    <t>307605779119218688</t>
  </si>
  <si>
    <t>Fri Mar 01 21:38:27 +0000 2013</t>
  </si>
  <si>
    <t>@Bittersweet008 Thanks Kayla, enjoy.</t>
  </si>
  <si>
    <t>307603859516313600</t>
  </si>
  <si>
    <t>Fri Mar 01 21:30:49 +0000 2013</t>
  </si>
  <si>
    <t>If  people knew how hard I worked to get my mastery, it wouldn't seem so wonderful  at all. --
Michelangelo</t>
  </si>
  <si>
    <t>307596458650107904</t>
  </si>
  <si>
    <t>Fri Mar 01 21:01:25 +0000 2013</t>
  </si>
  <si>
    <t>Champion @Joan_Rivers loves being on the other side of the table in the Boardroom. She leaves no punches out in @CelebApprentice!</t>
  </si>
  <si>
    <t>307592794988507136</t>
  </si>
  <si>
    <t>Fri Mar 01 20:46:51 +0000 2013</t>
  </si>
  <si>
    <t>“Stay confident even when something bad happens. It is just a bump in the road. It will pass.” – Think Big</t>
  </si>
  <si>
    <t>307589586694053888</t>
  </si>
  <si>
    <t>Fri Mar 01 20:34:06 +0000 2013</t>
  </si>
  <si>
    <t>@realRoseIzzo Thanks Rose.</t>
  </si>
  <si>
    <t>307587618584006656</t>
  </si>
  <si>
    <t>Fri Mar 01 20:26:17 +0000 2013</t>
  </si>
  <si>
    <t>Who would have thought that an @ApprenticeNBC champion would return to compete? @bretmichaels returns to All-Star @CelebApprentice...</t>
  </si>
  <si>
    <t>307583618103001089</t>
  </si>
  <si>
    <t>Fri Mar 01 20:10:23 +0000 2013</t>
  </si>
  <si>
    <t>Only the Obama WH can get away with attacking Bob Woodward.</t>
  </si>
  <si>
    <t>307582196196188160</t>
  </si>
  <si>
    <t>Fri Mar 01 20:04:44 +0000 2013</t>
  </si>
  <si>
    <t>Today marks the one year anniversary of @AndrewBreitbart’s passing. Andrew’s mission &amp;amp; legacy still lives on. @BreitbartNews</t>
  </si>
  <si>
    <t>307578793818742784</t>
  </si>
  <si>
    <t>Fri Mar 01 19:51:13 +0000 2013</t>
  </si>
  <si>
    <t>Due to popular demand, @lisarinna returns to the 13th season of All-Star @CelebApprentice. Lisa's fans won't be disappointed!</t>
  </si>
  <si>
    <t>307575331936681987</t>
  </si>
  <si>
    <t>Fri Mar 01 19:37:28 +0000 2013</t>
  </si>
  <si>
    <t>We should leave Afghanistan immediately. No more wasted lives. If we have to go back in, we go in hard &amp;amp; quick. Rebuild the US first.</t>
  </si>
  <si>
    <t>307568422789709824</t>
  </si>
  <si>
    <t>Fri Mar 01 19:10:00 +0000 2013</t>
  </si>
  <si>
    <t>"@VTDiva01: If @realDonaldTrump doesn't fire Kenya tonight SOMEHOW I'm over this show. Come on Don, you're smart. Get rid of her."</t>
  </si>
  <si>
    <t>562417940151418880</t>
  </si>
  <si>
    <t>Tue Feb 03 01:11:00 +0000 2015</t>
  </si>
  <si>
    <t>"@MattDempsey83: Can't wait to see #CelebrityApprentice tonight! @MsVivicaFox is my absolute favourite!!! @realDonaldTrump"</t>
  </si>
  <si>
    <t>562417818868928512</t>
  </si>
  <si>
    <t>Tue Feb 03 01:10:31 +0000 2015</t>
  </si>
  <si>
    <t>"@PharmStudents18: Next president of the United States of America. @realDonaldTrump #Trump2016 you've got my vote."</t>
  </si>
  <si>
    <t>562417684055617538</t>
  </si>
  <si>
    <t>Tue Feb 03 01:09:59 +0000 2015</t>
  </si>
  <si>
    <t>"@TVDiva_critic: @realDonaldTrump let's get it on baby!!! Celebrity apprentice its on!!!"</t>
  </si>
  <si>
    <t>562417636370558977</t>
  </si>
  <si>
    <t>Tue Feb 03 01:09:48 +0000 2015</t>
  </si>
  <si>
    <t>"@Rick74467: @realDonaldTrump Getting ready to tune in for another great episode of #CelebrityApprentice... http://t.co/M2d2UY91Io"</t>
  </si>
  <si>
    <t>562417340319825920</t>
  </si>
  <si>
    <t>Tue Feb 03 01:08:37 +0000 2015</t>
  </si>
  <si>
    <t>"@trudlun: @IanZiering @ApprenticeNBC @CelebApprentice @realDonaldTrump awesome. We all know your keepin it real.</t>
  </si>
  <si>
    <t>562416553258663936</t>
  </si>
  <si>
    <t>Tue Feb 03 01:05:30 +0000 2015</t>
  </si>
  <si>
    <t>"@IanZiering: Bringing everthing i got tonight all for the children with EB. .. @ApprenticeNBC  @realDonaldTrump http://t.co/WRqy89Ef1t"</t>
  </si>
  <si>
    <t>562416342574575616</t>
  </si>
  <si>
    <t>Tue Feb 03 01:04:39 +0000 2015</t>
  </si>
  <si>
    <t>"@LoiisLeto: @realDonaldTrump u are so nice on ur show! Xo"</t>
  </si>
  <si>
    <t>562416019214712832</t>
  </si>
  <si>
    <t>Tue Feb 03 01:03:22 +0000 2015</t>
  </si>
  <si>
    <t>"@coley716: It's a #CelebApprentice night!!!! Wonder who @realDonaldTrump will fire."</t>
  </si>
  <si>
    <t>562415976923533313</t>
  </si>
  <si>
    <t>Tue Feb 03 01:03:12 +0000 2015</t>
  </si>
  <si>
    <t>Best Apprentice episode EVER tonight at 8:00.</t>
  </si>
  <si>
    <t>562415188155318272</t>
  </si>
  <si>
    <t>Tue Feb 03 01:00:04 +0000 2015</t>
  </si>
  <si>
    <t>Let’s together Make America Great Again! Vote Trump at https://t.co/YoNf60s0lm</t>
  </si>
  <si>
    <t>562414915625832449</t>
  </si>
  <si>
    <t>Tue Feb 03 00:58:59 +0000 2015</t>
  </si>
  <si>
    <t>Via @bizjournals by @BrandonSawalich: "3 lessons about loyalty that I learned from Donald Trump" http://t.co/GeZdAl83Qi</t>
  </si>
  <si>
    <t>562404450963566593</t>
  </si>
  <si>
    <t>Tue Feb 03 00:17:24 +0000 2015</t>
  </si>
  <si>
    <t>Remember, tonight's 8 o’clock episode of Celebrity Apprentice is the best ever—you will see nothing like it on tv. @ApprenticeNBC</t>
  </si>
  <si>
    <t>562371836156317696</t>
  </si>
  <si>
    <t>Mon Feb 02 22:07:48 +0000 2015</t>
  </si>
  <si>
    <t>Trump National Golf Club, Los Angeles, on the Palos Verdes Peninsula overlooking the Pacific Ocean--spectacular!http://t.co/lydaXl5hOU</t>
  </si>
  <si>
    <t>562356020614537216</t>
  </si>
  <si>
    <t>Mon Feb 02 21:04:58 +0000 2015</t>
  </si>
  <si>
    <t>Entrepreneurs: Remember to think big by expanding your horizons at the same time you're expanding your net worth.</t>
  </si>
  <si>
    <t>562296563058626563</t>
  </si>
  <si>
    <t>Mon Feb 02 17:08:42 +0000 2015</t>
  </si>
  <si>
    <t>"@iadoreem @realDonaldTrump Great job on Tv this morning." Thanks.</t>
  </si>
  <si>
    <t>562292025262108672</t>
  </si>
  <si>
    <t>Mon Feb 02 16:50:40 +0000 2015</t>
  </si>
  <si>
    <t>Entrepreneurs: Paying attention is a cost effective way of protecting yourself.</t>
  </si>
  <si>
    <t>562289970489348096</t>
  </si>
  <si>
    <t>Mon Feb 02 16:42:30 +0000 2015</t>
  </si>
  <si>
    <t>Entrepreneurs: Set your mind on winning and losing won't have a chance.  See yourself as victorious!</t>
  </si>
  <si>
    <t>562289338336415746</t>
  </si>
  <si>
    <t>Mon Feb 02 16:39:59 +0000 2015</t>
  </si>
  <si>
    <t>Tonight's episode of @ApprenticeNBC is not only the best episode ever, it has a great lesson in life. Don't miss it!</t>
  </si>
  <si>
    <t>562286717387157504</t>
  </si>
  <si>
    <t>Mon Feb 02 16:29:34 +0000 2015</t>
  </si>
  <si>
    <t>My @foxandfriends int. @FoxNewsInsider “'Once a Choker, Always a Choker': DJT Takes Credit for Romney Dropping Out” http://t.co/0QuJxWs7Qh</t>
  </si>
  <si>
    <t>562284348326817795</t>
  </si>
  <si>
    <t>Mon Feb 02 16:20:10 +0000 2015</t>
  </si>
  <si>
    <t>"@AuthorKnox: @ApprenticeNBC Pete Carroll need to be added to the show, worst play call in Superbowl History @realDonaldTrump fire his ass!"</t>
  </si>
  <si>
    <t>562240707281584128</t>
  </si>
  <si>
    <t>Mon Feb 02 13:26:45 +0000 2015</t>
  </si>
  <si>
    <t>It must have been President Obama that called in what will go down as the DUMBEST PLAY IN THE HISTORY OF FOOTBALL. Same thought process!</t>
  </si>
  <si>
    <t>562103501237813249</t>
  </si>
  <si>
    <t>Mon Feb 02 04:21:32 +0000 2015</t>
  </si>
  <si>
    <t>I wonder if Marshawn Lynch will now speak and call some  coach a moron for not allowing him to run the ball three times for one yard?</t>
  </si>
  <si>
    <t>562092057272279040</t>
  </si>
  <si>
    <t>Mon Feb 02 03:36:04 +0000 2015</t>
  </si>
  <si>
    <t>Love that Patriots won - Brady is best ever! Seahawks pass    was DUMBEST play in the history of football! Great going COACH B!</t>
  </si>
  <si>
    <t>562088772188516353</t>
  </si>
  <si>
    <t>Mon Feb 02 03:23:01 +0000 2015</t>
  </si>
  <si>
    <t>Via @globegazette by John Skipper: "North Iowan says Trump serious about POTUS run - but he'll have to prove it" http://t.co/nfeuo3B7si</t>
  </si>
  <si>
    <t>562055782557315072</t>
  </si>
  <si>
    <t>Mon Feb 02 01:11:55 +0000 2015</t>
  </si>
  <si>
    <t>"@calenih71: @realDonaldTrump I am sick of Geraldo😁😁"</t>
  </si>
  <si>
    <t>562011972968120321</t>
  </si>
  <si>
    <t>Sun Feb 01 22:17:50 +0000 2015</t>
  </si>
  <si>
    <t>"@OH2BINAZ: @realDonaldTrump Kenya is a dirty thief! I hope she gets FIRED."</t>
  </si>
  <si>
    <t>562011943654154240</t>
  </si>
  <si>
    <t>Sun Feb 01 22:17:43 +0000 2015</t>
  </si>
  <si>
    <t>....Mexico must apprehend all illegals and not let them make the long march up to the United States, or we will have no other choice than to Close the Border and/or institute Tariffs. Our Country is FULL!</t>
  </si>
  <si>
    <t>1115057524770844672</t>
  </si>
  <si>
    <t>Mon Apr 08 01:03:25 +0000 2019</t>
  </si>
  <si>
    <t>25371</t>
  </si>
  <si>
    <t>112903</t>
  </si>
  <si>
    <t>More apprehensions (captures)
at the Southern Border than in many years. Border Patrol amazing! Country is FULL! System has been broken for many years. Democrats in Congress must agree to fix loopholes - No Open Borders (Crimes &amp;amp; Drugs). Will Close Southern Border If necessary...</t>
  </si>
  <si>
    <t>1115053022974029824</t>
  </si>
  <si>
    <t>Mon Apr 08 00:45:32 +0000 2019</t>
  </si>
  <si>
    <t>86971</t>
  </si>
  <si>
    <t>....I am pleased to announce that Kevin McAleenan, the current U.S. Customs and Border Protection Commissioner, will become Acting Secretary for @DHSgov. I have confidence that Kevin will do a great job!</t>
  </si>
  <si>
    <t>1115011885303312386</t>
  </si>
  <si>
    <t>Sun Apr 07 22:02:04 +0000 2019</t>
  </si>
  <si>
    <t>18667</t>
  </si>
  <si>
    <t>90742</t>
  </si>
  <si>
    <t>Secretary of Homeland Security Kirstjen Nielsen will be leaving her position, and I would like to thank her for her service....</t>
  </si>
  <si>
    <t>1115011884154064896</t>
  </si>
  <si>
    <t>Sun Apr 07 22:02:03 +0000 2019</t>
  </si>
  <si>
    <t>19536</t>
  </si>
  <si>
    <t>104758</t>
  </si>
  <si>
    <t>RT @mike_pence: .@RealDonaldTrump is doing his job to SECURE OUR BORDER! @CBP is doing their job. It’s time for Congress to do its job and…</t>
  </si>
  <si>
    <t>1114979878707900418</t>
  </si>
  <si>
    <t>Sun Apr 07 19:54:53 +0000 2019</t>
  </si>
  <si>
    <t>RT @mike_pence: The last 2 years, under @RealDonaldTrump, have been 2 years of action – it’s been 2 years of results – &amp;amp; it’s been 2 years…</t>
  </si>
  <si>
    <t>1114979643222843395</t>
  </si>
  <si>
    <t>Sun Apr 07 19:53:56 +0000 2019</t>
  </si>
  <si>
    <t>18546</t>
  </si>
  <si>
    <t>Pleased to report that the American tourist and tour guide that were abducted in Uganda have been released. God bless them and their families!</t>
  </si>
  <si>
    <t>1114978879423356934</t>
  </si>
  <si>
    <t>Sun Apr 07 19:50:54 +0000 2019</t>
  </si>
  <si>
    <t>22950</t>
  </si>
  <si>
    <t>118927</t>
  </si>
  <si>
    <t>Looks like Bob Mueller’s team of 13 Trump Haters &amp;amp; Angry Democrats are illegally leaking information to the press while the Fake News Media make up their own stories with or without sources - sources no longer matter to our corrupt &amp;amp; dishonest Mainstream Media, they are a Joke!</t>
  </si>
  <si>
    <t>1114888062884954114</t>
  </si>
  <si>
    <t>Sun Apr 07 13:50:02 +0000 2019</t>
  </si>
  <si>
    <t>35152</t>
  </si>
  <si>
    <t>135550</t>
  </si>
  <si>
    <t>....In the meantime, the Democrats in Congress must help the Republicans (we need their votes) to end the horrible, costly and foolish loopholes in our Immigration Laws. Once that happens, all will be smooth. We can NEVER allow Open Borders!</t>
  </si>
  <si>
    <t>1114673372275728385</t>
  </si>
  <si>
    <t>Sat Apr 06 23:36:56 +0000 2019</t>
  </si>
  <si>
    <t>22228</t>
  </si>
  <si>
    <t>92731</t>
  </si>
  <si>
    <t>....it’s powerful common sense Immigration Laws to stop illegals from coming through Mexico into the U.S., and removing them back to their country of origin. Until Mexico cleans up this ridiculous &amp;amp; massive migration, we will be focusing on Border Security, not Ports of Entry....</t>
  </si>
  <si>
    <t>1114673163076395009</t>
  </si>
  <si>
    <t>Sat Apr 06 23:36:06 +0000 2019</t>
  </si>
  <si>
    <t>87325</t>
  </si>
  <si>
    <t>We have redeployed 750 agents at the Southern Border’s specific Ports of Entry in order to help with the large scale surge of illegal migrants trying to make their way into the United States. This will cause traffic &amp;amp; commercial delays until such time as Mexico is able to use....</t>
  </si>
  <si>
    <t>1114672393773912064</t>
  </si>
  <si>
    <t>Sat Apr 06 23:33:02 +0000 2019</t>
  </si>
  <si>
    <t>76128</t>
  </si>
  <si>
    <t>“Give Up, Trump-Haters”
https://t.co/4wg4BUk9gP https://t.co/0Bt2jyorMn</t>
  </si>
  <si>
    <t>1114631027551375360</t>
  </si>
  <si>
    <t>Sat Apr 06 20:48:40 +0000 2019</t>
  </si>
  <si>
    <t>Why should I be defending a fraudulent Russian Witch Hunt. It’s about time the perpetrators of this fraud on me and the American People start defending their dishonest and treasonous acts. How and why did this terrible event begin? Never Forget!</t>
  </si>
  <si>
    <t>1114623656338944001</t>
  </si>
  <si>
    <t>Sat Apr 06 20:19:23 +0000 2019</t>
  </si>
  <si>
    <t>39489</t>
  </si>
  <si>
    <t>161385</t>
  </si>
  <si>
    <t>To every member of the @RJC, thank you for your incredible support and your outstanding commitment to our Country, to our safety, and to electing MORE REPUBLICANS. Over the next 19 months, I know that the @RJC will help lead our party to another HISTORIC VICTORY! #TrumpAtRJC https://t.co/P1brsp3PxF</t>
  </si>
  <si>
    <t>1114619754893860864</t>
  </si>
  <si>
    <t>Sat Apr 06 20:03:52 +0000 2019</t>
  </si>
  <si>
    <t>48309</t>
  </si>
  <si>
    <t>.... against something I knew never existed, Collusion with Russia (so ridiculous!) - No Obstruction. This Russia Hoax must never happen to another President, and Law Enforcement must find out, HOW DID IT START?</t>
  </si>
  <si>
    <t>1114557659527532545</t>
  </si>
  <si>
    <t>Sat Apr 06 15:57:08 +0000 2019</t>
  </si>
  <si>
    <t>24206</t>
  </si>
  <si>
    <t>104250</t>
  </si>
  <si>
    <t>So, let’s get this straight! There was No Collusion and in fact the Phony Dossier was a Con Job that was paid for by Crooked Hillary and the DNC. So the 13 Angry Democrats were investigating an event that never happened and that was in fact a made up Fraud. I just fought back....</t>
  </si>
  <si>
    <t>1114556595663323136</t>
  </si>
  <si>
    <t>Sat Apr 06 15:52:54 +0000 2019</t>
  </si>
  <si>
    <t>89840</t>
  </si>
  <si>
    <t>Will be speaking today at the Republican Jewish Coalition (@RJC) meeting in Las Vegas, Nevada. See everyone soon! https://t.co/RvNBLMC2nI</t>
  </si>
  <si>
    <t>1114556129969758210</t>
  </si>
  <si>
    <t>Sat Apr 06 15:51:03 +0000 2019</t>
  </si>
  <si>
    <t>10354</t>
  </si>
  <si>
    <t>46410</t>
  </si>
  <si>
    <t>1114555781037215744</t>
  </si>
  <si>
    <t>Sat Apr 06 15:49:40 +0000 2019</t>
  </si>
  <si>
    <t>RT @ABC: NEW: Pres. Trump says he will hold a rally at an undetermined location rather than attend the White House Correspondents' Dinner,…</t>
  </si>
  <si>
    <t>1114549419234324480</t>
  </si>
  <si>
    <t>Sat Apr 06 15:24:23 +0000 2019</t>
  </si>
  <si>
    <t>14631</t>
  </si>
  <si>
    <t>.....years and $30 million, and they found No Collusion, No Obstruction. But the Democrats, no matter what we give them, will NEVER be satisfied. A total waste of time. As @FrankLuntz has just stated, “Enough, America has had enough. What have you accomplished. Public is fed up.”</t>
  </si>
  <si>
    <t>1114536022941913088</t>
  </si>
  <si>
    <t>Sat Apr 06 14:31:09 +0000 2019</t>
  </si>
  <si>
    <t>17898</t>
  </si>
  <si>
    <t>I have not read the Mueller Report yet, even though I have every right to do so. Only know the conclusions, and on the big one, No Collusion. Likewise, recommendations made to our great A.G. who found No Obstruction. 13 Angry Trump hating Dems (later brought to 18) given two.....</t>
  </si>
  <si>
    <t>1114533829987844097</t>
  </si>
  <si>
    <t>Sat Apr 06 14:22:26 +0000 2019</t>
  </si>
  <si>
    <t>80966</t>
  </si>
  <si>
    <t>Thank you to two great people! https://t.co/9VoIV44L9c</t>
  </si>
  <si>
    <t>1114527581372465152</t>
  </si>
  <si>
    <t>Sat Apr 06 13:57:36 +0000 2019</t>
  </si>
  <si>
    <t>94353</t>
  </si>
  <si>
    <t>Continued success is built on building a brand people know will deliver. Unless you’re @KarlRove. Then you just blame the Tea Party.</t>
  </si>
  <si>
    <t>307567307654320128</t>
  </si>
  <si>
    <t>Fri Mar 01 19:05:35 +0000 2013</t>
  </si>
  <si>
    <t>Newly minted diplomat @dennisrodman is a completely different competitor in All-Star @CelebApprentice. Dennis is a legend!</t>
  </si>
  <si>
    <t>307563882233339904</t>
  </si>
  <si>
    <t>Fri Mar 01 18:51:58 +0000 2013</t>
  </si>
  <si>
    <t>Remember, this Sunday I am also featured on @datelinenbc at 8PM, right before the premiere of All-Star @CelebApprentice @nbc likes me!</t>
  </si>
  <si>
    <t>307549067897090048</t>
  </si>
  <si>
    <t>Fri Mar 01 17:53:06 +0000 2013</t>
  </si>
  <si>
    <t>"Donald Trump returns to the 'Apprentice' boardroom" http://t.co/k8fXpzG546 via @BW</t>
  </si>
  <si>
    <t>307547743742750720</t>
  </si>
  <si>
    <t>Fri Mar 01 17:47:50 +0000 2013</t>
  </si>
  <si>
    <t>@FashionFindsbyR  Thanks, enjoy!</t>
  </si>
  <si>
    <t>307529222883270656</t>
  </si>
  <si>
    <t>Fri Mar 01 16:34:15 +0000 2013</t>
  </si>
  <si>
    <t>Pay attention to details. If you don't know every aspect of what you're doing, you're setting yourself up for some big surprises.</t>
  </si>
  <si>
    <t>307528799367602178</t>
  </si>
  <si>
    <t>Fri Mar 01 16:32:34 +0000 2013</t>
  </si>
  <si>
    <t>"@dwade85: @realDonaldTrump just book Trump Las Vegas, for a few nights vacation with my kids (15,13,10). Will we like it?" Yes, is great!</t>
  </si>
  <si>
    <t>307501915514757122</t>
  </si>
  <si>
    <t>Fri Mar 01 14:45:44 +0000 2013</t>
  </si>
  <si>
    <t>"@JosephbyNature: @realDonaldTrump The Apprentice.Great show!" Thanks.</t>
  </si>
  <si>
    <t>307501445542998016</t>
  </si>
  <si>
    <t>Fri Mar 01 14:43:52 +0000 2013</t>
  </si>
  <si>
    <t>"@CCtscan2: @realDonaldTrump your opponents can't compete against the ratings machine that you are." Thanks, very nice!</t>
  </si>
  <si>
    <t>307500556417650688</t>
  </si>
  <si>
    <t>Fri Mar 01 14:40:20 +0000 2013</t>
  </si>
  <si>
    <t>"@Petercorio: @realDonaldTrump mark Burnett is an ep on apprentice and the job. Your Producer is also your opponent?" Don't care,love to win</t>
  </si>
  <si>
    <t>307499065879441408</t>
  </si>
  <si>
    <t>Fri Mar 01 14:34:25 +0000 2013</t>
  </si>
  <si>
    <t>I am happy that "The Job" on CBS, the 16th. knockoff of the Apprentice, was just cancelled. I love to see my opponents lose (not nice)!</t>
  </si>
  <si>
    <t>307490251826413569</t>
  </si>
  <si>
    <t>Fri Mar 01 13:59:23 +0000 2013</t>
  </si>
  <si>
    <t>@saphoros</t>
  </si>
  <si>
    <t>307487542050185216</t>
  </si>
  <si>
    <t>Fri Mar 01 13:48:37 +0000 2013</t>
  </si>
  <si>
    <t>By popular request,  I will be live tweeting during Celebrity Apprentice (Sunday 9 P.M.).</t>
  </si>
  <si>
    <t>307485373783752705</t>
  </si>
  <si>
    <t>Fri Mar 01 13:40:00 +0000 2013</t>
  </si>
  <si>
    <t>Thanks Matthew!</t>
  </si>
  <si>
    <t>307480401910312960</t>
  </si>
  <si>
    <t>Fri Mar 01 13:20:15 +0000 2013</t>
  </si>
  <si>
    <t>"@RavDaddy: @realDonaldTrump who should they looking at?" I would tell@ CNN if they were smart enough to ask!</t>
  </si>
  <si>
    <t>307478362228682752</t>
  </si>
  <si>
    <t>Fri Mar 01 13:12:08 +0000 2013</t>
  </si>
  <si>
    <t>It is going to be a long and tough road to turn around CNN - they are looking at the wrong people!</t>
  </si>
  <si>
    <t>307477308736954369</t>
  </si>
  <si>
    <t>Fri Mar 01 13:07:57 +0000 2013</t>
  </si>
  <si>
    <t>Erin Burnett, who has no ratings on CNN in prime time, now wants more money to move to the morning slot. @CNN should say "no way".</t>
  </si>
  <si>
    <t>307476198781513728</t>
  </si>
  <si>
    <t>Fri Mar 01 13:03:33 +0000 2013</t>
  </si>
  <si>
    <t>I'm looking forward to the Super Bowl but looking even more forward to Monday night at 8:00 - best episode EVER of Celebrity Apprentice!</t>
  </si>
  <si>
    <t>562005301109743616</t>
  </si>
  <si>
    <t>Sun Feb 01 21:51:19 +0000 2015</t>
  </si>
  <si>
    <t>"@jgriffith615: @MikeSington @realDonaldTrump stayed there many times its #FABULOUS"</t>
  </si>
  <si>
    <t>562003687338680320</t>
  </si>
  <si>
    <t>Sun Feb 01 21:44:55 +0000 2015</t>
  </si>
  <si>
    <t>"@fpatterson1050: @lovusa4 @realDonaldTrump Salute to @realDonaldTrump ." Thanks</t>
  </si>
  <si>
    <t>562003480454635520</t>
  </si>
  <si>
    <t>Sun Feb 01 21:44:05 +0000 2015</t>
  </si>
  <si>
    <t>"@lovusa4: @fpatterson1050 Kind Compassionate Heart! Proof of that his wonderful children all give back they have Dad's Heart!" Thank you!</t>
  </si>
  <si>
    <t>562003269728600065</t>
  </si>
  <si>
    <t>Sun Feb 01 21:43:15 +0000 2015</t>
  </si>
  <si>
    <t>"@MunichEleven: Won't tiptoe around tough issues others fear! He has demonstrated proof of his problem solving ability in the Boardroom."</t>
  </si>
  <si>
    <t>562003065344376832</t>
  </si>
  <si>
    <t>Sun Feb 01 21:42:26 +0000 2015</t>
  </si>
  <si>
    <t>"@finndango: @ConcernedChick @Kateplusmy8  @KenyaMoore And now trying to rewrite herself as "honest person" who refused to do drama. Ha!"</t>
  </si>
  <si>
    <t>561672370906484737</t>
  </si>
  <si>
    <t>Sat Jan 31 23:48:23 +0000 2015</t>
  </si>
  <si>
    <t>"@cfarmer0608: If you run for president I would vote for you. This country needs a businessman running it not a crocked politician."</t>
  </si>
  <si>
    <t>561672184817799169</t>
  </si>
  <si>
    <t>Sat Jan 31 23:47:38 +0000 2015</t>
  </si>
  <si>
    <t>Via @eonline:"@IvankaTrump Wears @MissUniverse 2014's $300,000 Crown, Nails Beauty Pageant Winner Look" http://t.co/nTDJxommxP</t>
  </si>
  <si>
    <t>561647451443318784</t>
  </si>
  <si>
    <t>Sat Jan 31 22:09:21 +0000 2015</t>
  </si>
  <si>
    <t>“@BrandiGlanville, @KenyaMoore, Talk @ApprenticeNBC Feud” http://t.co/hwYuTtZrhL via @ChristianPost by Virnelli Mercader</t>
  </si>
  <si>
    <t>561643188465975296</t>
  </si>
  <si>
    <t>Sat Jan 31 21:52:25 +0000 2015</t>
  </si>
  <si>
    <t>“Donald Trump: 'I Will Take Full Credit' for Romney Dropping Out” http://t.co/igRdlxOVzh via @Newsmax_Media by @ssfitzgerald</t>
  </si>
  <si>
    <t>561580997037522945</t>
  </si>
  <si>
    <t>Sat Jan 31 17:45:18 +0000 2015</t>
  </si>
  <si>
    <t>"@DaRealKhefner: @realDonaldTrump you have my vote 👋"</t>
  </si>
  <si>
    <t>561495688039903232</t>
  </si>
  <si>
    <t>Sat Jan 31 12:06:18 +0000 2015</t>
  </si>
  <si>
    <t>"@JsdEdge: With all due respect, Why are you bluffing about running for President? I would vote for you!! We need a game Changer!  WATCH!</t>
  </si>
  <si>
    <t>561495442576670720</t>
  </si>
  <si>
    <t>Sat Jan 31 12:05:20 +0000 2015</t>
  </si>
  <si>
    <t>"@craig_eaton12: @realDonaldTrump Please run for POTUS Mr Trump. The country needs you more then ever"</t>
  </si>
  <si>
    <t>561495109670567936</t>
  </si>
  <si>
    <t>Sat Jan 31 12:04:00 +0000 2015</t>
  </si>
  <si>
    <t>"@Priece714: if @realDonaldTrump ran for president that would make me so happy"</t>
  </si>
  <si>
    <t>561493675805790208</t>
  </si>
  <si>
    <t>Sat Jan 31 11:58:19 +0000 2015</t>
  </si>
  <si>
    <t>"@catham11: @realDonaldTrump Congrats Trump it's a great location🏢🏫"</t>
  </si>
  <si>
    <t>561492869786398720</t>
  </si>
  <si>
    <t>Sat Jan 31 11:55:06 +0000 2015</t>
  </si>
  <si>
    <t>"@TdavisTonya: @realDonaldTrump @oreillyfactor TRUMP FOR AMERICA!"</t>
  </si>
  <si>
    <t>561492534158163969</t>
  </si>
  <si>
    <t>Sat Jan 31 11:53:46 +0000 2015</t>
  </si>
  <si>
    <t>I hope you can go to @oreillyfactor and vote for Donald Trump in order to Make America Great Again! Thanks.</t>
  </si>
  <si>
    <t>561349822226374656</t>
  </si>
  <si>
    <t>Sat Jan 31 02:26:41 +0000 2015</t>
  </si>
  <si>
    <t>2293</t>
  </si>
  <si>
    <t>"@TpGraf82: @realDonaldTrump I can't wait till #tweetgate #celebrityapprentice simply the best!"</t>
  </si>
  <si>
    <t>561348985831849985</t>
  </si>
  <si>
    <t>Sat Jan 31 02:23:22 +0000 2015</t>
  </si>
  <si>
    <t>"@J_ennaLeigh: What an amazing hotel. Worth every penny and then some. Thank you @TrumpWaikiki @realDonaldTrump http://t.co/tlQwYIIKIP"</t>
  </si>
  <si>
    <t>561348928474714112</t>
  </si>
  <si>
    <t>Sat Jan 31 02:23:08 +0000 2015</t>
  </si>
  <si>
    <t>"@Snowape_kitkat: @realDonaldTrump @Patti_Page @oreillyfactor voted"  Thanks.</t>
  </si>
  <si>
    <t>561348225123483648</t>
  </si>
  <si>
    <t>Sat Jan 31 02:20:20 +0000 2015</t>
  </si>
  <si>
    <t>"@russiannavyblog: @realDonaldTrump @ApprenticeNBC An announcement Mr Trump will run for President and fix the Obama-ruined nation?"</t>
  </si>
  <si>
    <t>561348121788416000</t>
  </si>
  <si>
    <t>Sat Jan 31 02:19:56 +0000 2015</t>
  </si>
  <si>
    <t>"@XNVGX: @realDonaldTrump @islandxxgirl we need the real Donald Trump to RUN for president 👍👌"</t>
  </si>
  <si>
    <t>561347877809967104</t>
  </si>
  <si>
    <t>Sat Jan 31 02:18:58 +0000 2015</t>
  </si>
  <si>
    <t>"@OgreUasshole: @oreillyfactor It's time for @realDonaldTrump ."</t>
  </si>
  <si>
    <t>561347278393577472</t>
  </si>
  <si>
    <t>Sat Jan 31 02:16:35 +0000 2015</t>
  </si>
  <si>
    <t>"@dcfoodsafety: @IanZiering @ApprenticeNBC  @realDonaldTrump wow sounds like something huge is about to hit us next episode I can't wait!"</t>
  </si>
  <si>
    <t>561346966312202240</t>
  </si>
  <si>
    <t>Sat Jan 31 02:15:20 +0000 2015</t>
  </si>
  <si>
    <t>@Patti_Page Thanks Patti, I hope they vote @oreillyfactor</t>
  </si>
  <si>
    <t>561346810485428224</t>
  </si>
  <si>
    <t>Sat Jan 31 02:14:43 +0000 2015</t>
  </si>
  <si>
    <t>"@Patti_Page: I voted 4 "@oreillyfactor:Poll:Who do YOU want to run4president on the Republican side?Vote here: http://t.co/kd57t06AIw  Vote</t>
  </si>
  <si>
    <t>561346345806872576</t>
  </si>
  <si>
    <t>Sat Jan 31 02:12:52 +0000 2015</t>
  </si>
  <si>
    <t>RT @WhiteHouse: Simply put: Walls work, and walls save lives. https://t.co/OyLatl4oyN</t>
  </si>
  <si>
    <t>1114527093390336003</t>
  </si>
  <si>
    <t>Sat Apr 06 13:55:40 +0000 2019</t>
  </si>
  <si>
    <t>16668</t>
  </si>
  <si>
    <t>RT @marc_lotter: Let me answer that question for you @MSNBC - NO!!! https://t.co/0QYxwKjGJ1</t>
  </si>
  <si>
    <t>1114525941957443585</t>
  </si>
  <si>
    <t>Sat Apr 06 13:51:06 +0000 2019</t>
  </si>
  <si>
    <t>RT @WhiteHouse: "There is indeed an emergency on our southern border. It's been loud and clear." https://t.co/TJMJ5bhdDO</t>
  </si>
  <si>
    <t>1114525021651652608</t>
  </si>
  <si>
    <t>Sat Apr 06 13:47:26 +0000 2019</t>
  </si>
  <si>
    <t>RT @JesseBWatters: TOMORROW: It’s a star-studded FOX episode of @WattersWorld with @seanhannity , @LouDobbs , and @marklevinshow ! What wil…</t>
  </si>
  <si>
    <t>1114524457123475457</t>
  </si>
  <si>
    <t>Sat Apr 06 13:45:12 +0000 2019</t>
  </si>
  <si>
    <t>5193</t>
  </si>
  <si>
    <t>“Collusion was a Hoax from day one.” @dbongino  @foxandfriends</t>
  </si>
  <si>
    <t>1114523496237883392</t>
  </si>
  <si>
    <t>Sat Apr 06 13:41:23 +0000 2019</t>
  </si>
  <si>
    <t>64946</t>
  </si>
  <si>
    <t>“The lowest average jobs number for any President since 1951, 4.1%. Economy doing great. If the Democrats win, it is all over.” @Varneyco  @foxandfriends  I agree!</t>
  </si>
  <si>
    <t>1114519338864660483</t>
  </si>
  <si>
    <t>Sat Apr 06 13:24:51 +0000 2019</t>
  </si>
  <si>
    <t>14123</t>
  </si>
  <si>
    <t>61031</t>
  </si>
  <si>
    <t>THANK YOU @DHSgov, @CBP, and @ICEgov! https://t.co/BzNwKoUJlg</t>
  </si>
  <si>
    <t>1114338251035123715</t>
  </si>
  <si>
    <t>Sat Apr 06 01:25:17 +0000 2019</t>
  </si>
  <si>
    <t>22945</t>
  </si>
  <si>
    <t>91192</t>
  </si>
  <si>
    <t>RT @WhiteHouse: Thank you to all of the brave men and women of CBP who protect our country each and every day. https://t.co/jpW7B5NK6p</t>
  </si>
  <si>
    <t>1114304244037718016</t>
  </si>
  <si>
    <t>Fri Apr 05 23:10:09 +0000 2019</t>
  </si>
  <si>
    <t>RT @VP: The struggle in Venezuela is between dictatorship and democracy, and freedom has the momentum. Nicolas Maduro is a dictator with no…</t>
  </si>
  <si>
    <t>1114304169576284160</t>
  </si>
  <si>
    <t>Fri Apr 05 23:09:51 +0000 2019</t>
  </si>
  <si>
    <t>15949</t>
  </si>
  <si>
    <t>RT @Scavino45: 🚨Happening Now: 
President @realDonaldTrump at the Southern Border with the great men and women who protect our country 24/7…</t>
  </si>
  <si>
    <t>1114303789937258497</t>
  </si>
  <si>
    <t>Fri Apr 05 23:08:20 +0000 2019</t>
  </si>
  <si>
    <t>Congratulations David, a very big deal! https://t.co/ymtI2ueAgA</t>
  </si>
  <si>
    <t>1114303378064936960</t>
  </si>
  <si>
    <t>Fri Apr 05 23:06:42 +0000 2019</t>
  </si>
  <si>
    <t>43457</t>
  </si>
  <si>
    <t>RT @WhiteHouse: Americans will write our own economic destiny. Never believe the pessimists: Pro-growth, pro-worker policies work.
America…</t>
  </si>
  <si>
    <t>1114303009729601536</t>
  </si>
  <si>
    <t>Fri Apr 05 23:05:14 +0000 2019</t>
  </si>
  <si>
    <t>Just checked out the new Wall on the Border - GREAT! Leaving now for L.A.</t>
  </si>
  <si>
    <t>1114290701334802433</t>
  </si>
  <si>
    <t>Fri Apr 05 22:16:20 +0000 2019</t>
  </si>
  <si>
    <t>101022</t>
  </si>
  <si>
    <t>Join me in California for a Roundtable on Immigration and Border Security! https://t.co/hLV86lWTtA</t>
  </si>
  <si>
    <t>1114264734134456321</t>
  </si>
  <si>
    <t>Fri Apr 05 20:33:09 +0000 2019</t>
  </si>
  <si>
    <t>49038</t>
  </si>
  <si>
    <t>Just arrived in Calexico, California! https://t.co/lTChNxsHj6</t>
  </si>
  <si>
    <t>1114243892293976064</t>
  </si>
  <si>
    <t>Fri Apr 05 19:10:20 +0000 2019</t>
  </si>
  <si>
    <t>88407</t>
  </si>
  <si>
    <t>Will soon be landing in Calexico, California to look at a portion of the new WALL being built on our Southern Border. Within two years we will have close to 400 miles built or under construction &amp;amp; keeping our Country SAFE – not easy when the Dems are always fighting to stop you!</t>
  </si>
  <si>
    <t>1114223249917788160</t>
  </si>
  <si>
    <t>Fri Apr 05 17:48:18 +0000 2019</t>
  </si>
  <si>
    <t>17743</t>
  </si>
  <si>
    <t>84958</t>
  </si>
  <si>
    <t>The press is doing everything within their power to fight the magnificence of the phrase, MAKE AMERICA GREAT AGAIN! They can’t stand the fact that this Administration has done more than virtually any other Administration in its first 2yrs. They are truly the ENEMY OF THE PEOPLE!</t>
  </si>
  <si>
    <t>1114221533461790721</t>
  </si>
  <si>
    <t>Fri Apr 05 17:41:29 +0000 2019</t>
  </si>
  <si>
    <t>120538</t>
  </si>
  <si>
    <t>“America Created 196,000 Jobs in March, Beating Expectations for 170,000” https://t.co/TQ2LecXgfi</t>
  </si>
  <si>
    <t>1114210712522350592</t>
  </si>
  <si>
    <t>Fri Apr 05 16:58:29 +0000 2019</t>
  </si>
  <si>
    <t>11845</t>
  </si>
  <si>
    <t>48581</t>
  </si>
  <si>
    <t>I’ve employed thousands of Electrical Workers. They will be voting for me!</t>
  </si>
  <si>
    <t>1114207309184602112</t>
  </si>
  <si>
    <t>Fri Apr 05 16:44:58 +0000 2019</t>
  </si>
  <si>
    <t>16899</t>
  </si>
  <si>
    <t>98026</t>
  </si>
  <si>
    <t>Congratulations to Brian Hagedorn on his big surprise win over a well funded Liberal Democrat in the Great State of Wisconsin for a very important Supreme Court seat. Republicans are producing big for Wisconsin!</t>
  </si>
  <si>
    <t>1114207016032002048</t>
  </si>
  <si>
    <t>Fri Apr 05 16:43:48 +0000 2019</t>
  </si>
  <si>
    <t>60209</t>
  </si>
  <si>
    <t>JOBS! JOBS! JOBS! https://t.co/3tukVpJpzN</t>
  </si>
  <si>
    <t>1114196948397858816</t>
  </si>
  <si>
    <t>Fri Apr 05 16:03:47 +0000 2019</t>
  </si>
  <si>
    <t>70225</t>
  </si>
  <si>
    <t>Heading to the Southern Border to show a section of the new Wall being built! Leaving now!</t>
  </si>
  <si>
    <t>1114156288555016193</t>
  </si>
  <si>
    <t>Fri Apr 05 13:22:13 +0000 2019</t>
  </si>
  <si>
    <t>19434</t>
  </si>
  <si>
    <t>103687</t>
  </si>
  <si>
    <t>....This will supersede USMCA. Likewise I am looking at an economic penalty for the 500 Billion Dollars in illegal DRUGS that are shipped and smuggled through Mexico and across our Southern Border. Over 100,00 Americans die each year, sooo many families destroyed!</t>
  </si>
  <si>
    <t>1114155671950364677</t>
  </si>
  <si>
    <t>Fri Apr 05 13:19:46 +0000 2019</t>
  </si>
  <si>
    <t>15641</t>
  </si>
  <si>
    <t>65932</t>
  </si>
  <si>
    <t>"@RoxanneQuintana: @hollyrpeete awe, get better fast little one.xoxoxo"  Thanks Roxanne.</t>
  </si>
  <si>
    <t>307345120129339392</t>
  </si>
  <si>
    <t>Fri Mar 01 04:22:41 +0000 2013</t>
  </si>
  <si>
    <t>"@samijok: @realDonaldTrump do you think #JodiArias is guilty?" Yes, no doubt</t>
  </si>
  <si>
    <t>307343093915607040</t>
  </si>
  <si>
    <t>Fri Mar 01 04:14:38 +0000 2013</t>
  </si>
  <si>
    <t>"@JimmieJScott: @realDonaldTrump Did you ever think #TheApprentice would be the ratings machine it is for so long?" No, but who ever knows.</t>
  </si>
  <si>
    <t>307339329737461761</t>
  </si>
  <si>
    <t>Fri Mar 01 03:59:40 +0000 2013</t>
  </si>
  <si>
    <t>Thank you - so nice.</t>
  </si>
  <si>
    <t>307338583990214656</t>
  </si>
  <si>
    <t>Fri Mar 01 03:56:43 +0000 2013</t>
  </si>
  <si>
    <t>"@Candynecklace2: @realDonaldTrump I love love love Mr. Trump he is my hero 😘❤" Thanks.</t>
  </si>
  <si>
    <t>307337362634076160</t>
  </si>
  <si>
    <t>Fri Mar 01 03:51:51 +0000 2013</t>
  </si>
  <si>
    <t>@MyStudentApt  Thanks Rob and good luck.</t>
  </si>
  <si>
    <t>307252575567237120</t>
  </si>
  <si>
    <t>Thu Feb 28 22:14:57 +0000 2013</t>
  </si>
  <si>
    <t>@pammygb  Good work, Pam.</t>
  </si>
  <si>
    <t>307252258125524992</t>
  </si>
  <si>
    <t>Thu Feb 28 22:13:41 +0000 2013</t>
  </si>
  <si>
    <t>@osaFoLmiK  Thank you.</t>
  </si>
  <si>
    <t>307251830843387904</t>
  </si>
  <si>
    <t>Thu Feb 28 22:11:59 +0000 2013</t>
  </si>
  <si>
    <t>@JackieHearns  Thanks Jacqueline.</t>
  </si>
  <si>
    <t>307251621509869568</t>
  </si>
  <si>
    <t>Thu Feb 28 22:11:09 +0000 2013</t>
  </si>
  <si>
    <t>Do  not go where the path may lead, go instead where there is no path and leave a  trail.
--Ralph  Waldo Emerson</t>
  </si>
  <si>
    <t>307246739776229376</t>
  </si>
  <si>
    <t>Thu Feb 28 21:51:45 +0000 2013</t>
  </si>
  <si>
    <t>As China is built on corporate espionage, currency manipulation &amp;amp; cheap labor, its economy is a ticking time bomb http://t.co/YEPSWFPm6l</t>
  </si>
  <si>
    <t>307245049966653441</t>
  </si>
  <si>
    <t>Thu Feb 28 21:45:02 +0000 2013</t>
  </si>
  <si>
    <t>Are you a Democrat running in a race you should lose? Get @KarlRove to run an ad against you and you will win.</t>
  </si>
  <si>
    <t>307244003735252992</t>
  </si>
  <si>
    <t>Thu Feb 28 21:40:53 +0000 2013</t>
  </si>
  <si>
    <t>@JediJerad  Thank you.</t>
  </si>
  <si>
    <t>307239787994181632</t>
  </si>
  <si>
    <t>Thu Feb 28 21:24:08 +0000 2013</t>
  </si>
  <si>
    <t>@TessaHartmann  Thanks Tessa.</t>
  </si>
  <si>
    <t>307236706220912640</t>
  </si>
  <si>
    <t>Thu Feb 28 21:11:53 +0000 2013</t>
  </si>
  <si>
    <t>You haven’t seen fireworks until you see @OMAROSA &amp;amp; @piersmorgan go at it again! Let’s just say it’s no happy reunion…</t>
  </si>
  <si>
    <t>307231588238893056</t>
  </si>
  <si>
    <t>Thu Feb 28 20:51:33 +0000 2013</t>
  </si>
  <si>
    <t>"Donald Trump Explains Why He Called Django Unchained 'Racist' In Tweet" http://t.co/a5JyhZJ3ux via @accesshollywood</t>
  </si>
  <si>
    <t>307231376762101760</t>
  </si>
  <si>
    <t>Thu Feb 28 20:50:42 +0000 2013</t>
  </si>
  <si>
    <t>Over the years, I've discovered that for a brand to build, the people surrounding it have to work exceptionally well together.</t>
  </si>
  <si>
    <t>307226331215704064</t>
  </si>
  <si>
    <t>Thu Feb 28 20:30:40 +0000 2013</t>
  </si>
  <si>
    <t>One good aspect of the Obama depression is that it will separate the winners from the losers. If you can make it now, you deserve it!</t>
  </si>
  <si>
    <t>307224992096079873</t>
  </si>
  <si>
    <t>Thu Feb 28 20:25:20 +0000 2013</t>
  </si>
  <si>
    <t>Remember, no one ever said success was easy.Good luck doesn’t come overnight.But if u work hard &amp;amp; love it, u will find success &amp;amp; luck.</t>
  </si>
  <si>
    <t>307195142387929088</t>
  </si>
  <si>
    <t>Thu Feb 28 18:26:44 +0000 2013</t>
  </si>
  <si>
    <t>I am very proud of @StephenBaldwin7’s performance in the record 13th season of All-Star @CelebApprentice. Watch.</t>
  </si>
  <si>
    <t>307193021756227586</t>
  </si>
  <si>
    <t>Thu Feb 28 18:18:18 +0000 2013</t>
  </si>
  <si>
    <t>Everyone is excited for @THEGaryBusey’s return to All-Star @CelebApprentice.  Be warned, this time Gary is even more insane!</t>
  </si>
  <si>
    <t>307192781632311296</t>
  </si>
  <si>
    <t>Thu Feb 28 18:17:21 +0000 2013</t>
  </si>
  <si>
    <t>Be sure to watch “The History of WrestleMania” on @netflix. My interview explains how I supported the event early on. I'm proud of it.</t>
  </si>
  <si>
    <t>307182269653737472</t>
  </si>
  <si>
    <t>Thu Feb 28 17:35:34 +0000 2013</t>
  </si>
  <si>
    <t>"Donald Trump Returns For 'All-Star Celebrity Apprentice'" http://t.co/SszvLZfDN6 via @HuffPostTV</t>
  </si>
  <si>
    <t>307180237857382401</t>
  </si>
  <si>
    <t>Thu Feb 28 17:27:30 +0000 2013</t>
  </si>
  <si>
    <t>Via @AP: "Donald Trump returns to the 'Apprentice' boardroom" http://t.co/tnIEsOtng5</t>
  </si>
  <si>
    <t>307180062472540161</t>
  </si>
  <si>
    <t>Thu Feb 28 17:26:48 +0000 2013</t>
  </si>
  <si>
    <t>@allanlarson Swing hard.</t>
  </si>
  <si>
    <t>307156160786595840</t>
  </si>
  <si>
    <t>Thu Feb 28 15:51:50 +0000 2013</t>
  </si>
  <si>
    <t>“To succeed, one must be creative and persistent.” - John H. Johnson</t>
  </si>
  <si>
    <t>307155871866179584</t>
  </si>
  <si>
    <t>Thu Feb 28 15:50:41 +0000 2013</t>
  </si>
  <si>
    <t>"Being the best requires full-time attention and application.” – Midas Touch</t>
  </si>
  <si>
    <t>307149567198101506</t>
  </si>
  <si>
    <t>Thu Feb 28 15:25:38 +0000 2013</t>
  </si>
  <si>
    <t>@MWiggans @ESPNGolf @CadillacChamp  Thanks M.</t>
  </si>
  <si>
    <t>307148697114923010</t>
  </si>
  <si>
    <t>Thu Feb 28 15:22:10 +0000 2013</t>
  </si>
  <si>
    <t>@generalsam1971  Wow--very nice, thanks.</t>
  </si>
  <si>
    <t>307147985484140545</t>
  </si>
  <si>
    <t>Thu Feb 28 15:19:20 +0000 2013</t>
  </si>
  <si>
    <t>"@AndyKimKim: @realDonaldTrump #Trump2016?"</t>
  </si>
  <si>
    <t>561295020092063744</t>
  </si>
  <si>
    <t>Fri Jan 30 22:48:55 +0000 2015</t>
  </si>
  <si>
    <t>561271095207419904</t>
  </si>
  <si>
    <t>Fri Jan 30 21:13:51 +0000 2015</t>
  </si>
  <si>
    <t>Now that Mitt is gone, all we have to do is get Bush to drop out and Trump to run—and we will win!</t>
  </si>
  <si>
    <t>561239531777978369</t>
  </si>
  <si>
    <t>Fri Jan 30 19:08:26 +0000 2015</t>
  </si>
  <si>
    <t>When I broadly proclaimed Mitt “choked” – and would do it again—everybody said yeah, he’s right.</t>
  </si>
  <si>
    <t>561239245046947841</t>
  </si>
  <si>
    <t>Fri Jan 30 19:07:17 +0000 2015</t>
  </si>
  <si>
    <t>I will take full credit for Mitt Romney dropping out of the race—looks like he won’t be endorsing Trump any time soon.</t>
  </si>
  <si>
    <t>561238925050920961</t>
  </si>
  <si>
    <t>Fri Jan 30 19:06:01 +0000 2015</t>
  </si>
  <si>
    <t>“President Trump?” http://t.co/AXCrJhL1RX via @MiamiHerald by Wayne E. Williams</t>
  </si>
  <si>
    <t>561238091294605312</t>
  </si>
  <si>
    <t>Fri Jan 30 19:02:42 +0000 2015</t>
  </si>
  <si>
    <t>Mitt did the right thing—not because he had to-- but because he never would have been given a second chance after his first fiasco</t>
  </si>
  <si>
    <t>561237526699311104</t>
  </si>
  <si>
    <t>Fri Jan 30 19:00:28 +0000 2015</t>
  </si>
  <si>
    <t>Everyone is saying the bad news is that Donald Trump is going to take credit &amp;amp; they are right—Mitt wouldn’t have won anyway.</t>
  </si>
  <si>
    <t>561237396877221890</t>
  </si>
  <si>
    <t>Fri Jan 30 18:59:57 +0000 2015</t>
  </si>
  <si>
    <t>Via @MiamiNewTimes by @Munzenrieder : “Doral Mayor Declares Emergency to Give Donald Trump Key to the City” http://t.co/Lkk5y2EQwb</t>
  </si>
  <si>
    <t>561228927046545408</t>
  </si>
  <si>
    <t>Fri Jan 30 18:26:17 +0000 2015</t>
  </si>
  <si>
    <t>Trump Int'l Hotel &amp;amp; Tower Vancouver will be a new landmark in a fantastic city http://t.co/aF5XY8Xu3p</t>
  </si>
  <si>
    <t>561225405898977281</t>
  </si>
  <si>
    <t>Fri Jan 30 18:12:18 +0000 2015</t>
  </si>
  <si>
    <t>Entrepreneurs: Success is good. Success with significance is even better. Work on what you will be proud to be associated with.</t>
  </si>
  <si>
    <t>561205135255560192</t>
  </si>
  <si>
    <t>Fri Jan 30 16:51:45 +0000 2015</t>
  </si>
  <si>
    <t>Entrepreneurs: What is the standard for which you want to be known? Identify that standard and then establish it.</t>
  </si>
  <si>
    <t>561203202394447872</t>
  </si>
  <si>
    <t>Fri Jan 30 16:44:04 +0000 2015</t>
  </si>
  <si>
    <t>Entrepreneurs: Knowledge requires patience, action requires courage. Put patience and courage together and you'll be a winner .</t>
  </si>
  <si>
    <t>561202819546742785</t>
  </si>
  <si>
    <t>Fri Jan 30 16:42:33 +0000 2015</t>
  </si>
  <si>
    <t>My int. on @FoxNews’ @oreillyfactor: “Donald Trump, presidential politics and 'The Factor'” http://t.co/cKjqFaOmbD</t>
  </si>
  <si>
    <t>561184881838153728</t>
  </si>
  <si>
    <t>Fri Jan 30 15:31:16 +0000 2015</t>
  </si>
  <si>
    <t>Trump Int'l Golf Links Ireland in County Clare fronts the Atlantic Ocean &amp;amp; is #1 Resort in Europe/Conde Nast Traveler http://t.co/nl4CTl2yIx</t>
  </si>
  <si>
    <t>561183081189867521</t>
  </si>
  <si>
    <t>Fri Jan 30 15:24:07 +0000 2015</t>
  </si>
  <si>
    <t>Congrats to @TrumpWaikiki, celebrating 51 consecutive months as the #1 Honolulu Hotel on @TripAdvisor!</t>
  </si>
  <si>
    <t>561180687248949248</t>
  </si>
  <si>
    <t>Fri Jan 30 15:14:36 +0000 2015</t>
  </si>
  <si>
    <t>"@VladimirRussia7  @realDonaldTrump You are the best #billionare and the great teacher!I love your inspiring books!" Thanks and good luck.</t>
  </si>
  <si>
    <t>561179324699910147</t>
  </si>
  <si>
    <t>Fri Jan 30 15:09:11 +0000 2015</t>
  </si>
  <si>
    <t>"@Chevy_Mama: @realDonaldTrump I'm obsessed with @celebrityapprenticeNBC. Honestly,  Mr Trump, you are very inspiring"</t>
  </si>
  <si>
    <t>561121146532552704</t>
  </si>
  <si>
    <t>Fri Jan 30 11:18:01 +0000 2015</t>
  </si>
  <si>
    <t>"@buffyG6820: We need a President that is for the USA, Donald Trump knows how to make an empire.  #YVNCG inc.-Buffy http://t.co/Tgf46zXlnD"</t>
  </si>
  <si>
    <t>561117248828751874</t>
  </si>
  <si>
    <t>Fri Jan 30 11:02:31 +0000 2015</t>
  </si>
  <si>
    <t>"@K9_Bellavia: @realDonaldTrump really hope you hop on the campaign train and run for office next election. Turn us around."</t>
  </si>
  <si>
    <t>561117045316927488</t>
  </si>
  <si>
    <t>Fri Jan 30 11:01:43 +0000 2015</t>
  </si>
  <si>
    <t>"Fallout from Iowa: Trump Speech Drew Greatest Response" http://t.co/KKNzwK4kKM via @Newsmax_Media by Jim Meyers http://t.co/z3WJymkVDy</t>
  </si>
  <si>
    <t>561019694115983361</t>
  </si>
  <si>
    <t>Fri Jan 30 04:34:52 +0000 2015</t>
  </si>
  <si>
    <t>Via @Newsmax_Media: "Trump, @oreillyfactor Make Up After Digs at Each Other" http://t.co/XUpoNpkRfC</t>
  </si>
  <si>
    <t>561005203621953537</t>
  </si>
  <si>
    <t>Fri Jan 30 03:37:18 +0000 2015</t>
  </si>
  <si>
    <t>"@BWW_NYC: Major Jewish Newspaper to Pay Tribute to Joan Rivers &amp;amp; Donald Trump Next Month... http://t.co/xpV97Z5zPA @Joan_Rivers</t>
  </si>
  <si>
    <t>560998039905902593</t>
  </si>
  <si>
    <t>Fri Jan 30 03:08:50 +0000 2015</t>
  </si>
  <si>
    <t>"@DylanC98: @realDonaldTrump Can't wait to see the beautiful @TrumpDoral on live TV Mar. 5-8, in the promo the Blue Monster looked stunning!</t>
  </si>
  <si>
    <t>560997700758671360</t>
  </si>
  <si>
    <t>Fri Jan 30 03:07:29 +0000 2015</t>
  </si>
  <si>
    <t>"@tara_doner: @realDonaldTrump run for president!"</t>
  </si>
  <si>
    <t>560965054900994048</t>
  </si>
  <si>
    <t>Fri Jan 30 00:57:45 +0000 2015</t>
  </si>
  <si>
    <t>"@KangDedy_RI_1: @realDonaldTrump Donald, you are my best mentor to richest and successful"</t>
  </si>
  <si>
    <t>560964689723924480</t>
  </si>
  <si>
    <t>Fri Jan 30 00:56:18 +0000 2015</t>
  </si>
  <si>
    <t>Via @BreitbartNews by @THESHARKTANK1: "DONALD TRUMP FIRES ENTIRE 2016 GOP FIELD" http://t.co/Lc5VxAKh6K</t>
  </si>
  <si>
    <t>560943428553695233</t>
  </si>
  <si>
    <t>Thu Jan 29 23:31:49 +0000 2015</t>
  </si>
  <si>
    <t>Entrepreneurs: There are no guarantees. But being ready sure beats being taken by surprise. Do your due diligence!</t>
  </si>
  <si>
    <t>560916028633649154</t>
  </si>
  <si>
    <t>Thu Jan 29 21:42:57 +0000 2015</t>
  </si>
  <si>
    <t>....However, if for any reason Mexico stops apprehending and bringing the illegals back to where they came from, the U.S. will be forced to Tariff at 25% all cars made in Mexico and shipped over the Border to us. If that doesn’t work, which it will, I will close the Border.......</t>
  </si>
  <si>
    <t>1114153614216441856</t>
  </si>
  <si>
    <t>Fri Apr 05 13:11:36 +0000 2019</t>
  </si>
  <si>
    <t>84052</t>
  </si>
  <si>
    <t>The Crazed and Dishonest Washington Post again purposely got it wrong. Mexico, for the first time in decades, is meaningfully apprehending illegals at THEIR Southern Border, before the long march up to the U.S. This is great and the way it should be. The big flow will stop.......</t>
  </si>
  <si>
    <t>1114151754722156544</t>
  </si>
  <si>
    <t>Fri Apr 05 13:04:12 +0000 2019</t>
  </si>
  <si>
    <t>71103</t>
  </si>
  <si>
    <t>“Trolling the Mueller Report. Democrats Lost On Collusion. Now They’re Inventing A Coverup.” @WSJopinion  James Freeman @LouDobbs</t>
  </si>
  <si>
    <t>1114135285510676480</t>
  </si>
  <si>
    <t>Fri Apr 05 11:58:46 +0000 2019</t>
  </si>
  <si>
    <t>57825</t>
  </si>
  <si>
    <t>I am pleased to announce that Jovita Carranza will be nominated as the new @SBAgov Administrator. She will be replacing Linda McMahon, who has done an outstanding job. Jovita was a great Treasurer of the United States – and I look forward to her joining my Cabinet!</t>
  </si>
  <si>
    <t>1113959417765146624</t>
  </si>
  <si>
    <t>Fri Apr 05 00:19:56 +0000 2019</t>
  </si>
  <si>
    <t>12987</t>
  </si>
  <si>
    <t>62411</t>
  </si>
  <si>
    <t>.@ByronYork: “How bad does border have to be for Democrats to admit it's an emergency?” https://t.co/6LOPQQEKtP</t>
  </si>
  <si>
    <t>1113951140650074120</t>
  </si>
  <si>
    <t>Thu Apr 04 23:47:02 +0000 2019</t>
  </si>
  <si>
    <t>66051</t>
  </si>
  <si>
    <t>“Conservative support for Trump wall soars to 99 percent” https://t.co/Tblpox8Nsg</t>
  </si>
  <si>
    <t>1113950680283267072</t>
  </si>
  <si>
    <t>Thu Apr 04 23:45:13 +0000 2019</t>
  </si>
  <si>
    <t>92552</t>
  </si>
  <si>
    <t>“Democrats need to help fix the border crisis or get out of Trump’s way” https://t.co/IlQ8rbjlfg</t>
  </si>
  <si>
    <t>1113950085841412096</t>
  </si>
  <si>
    <t>Thu Apr 04 23:42:51 +0000 2019</t>
  </si>
  <si>
    <t>76223</t>
  </si>
  <si>
    <t>Thank you @Trish_Regan! https://t.co/6CyCpHnR6x</t>
  </si>
  <si>
    <t>1113938236504772608</t>
  </si>
  <si>
    <t>Thu Apr 04 22:55:46 +0000 2019</t>
  </si>
  <si>
    <t>67356</t>
  </si>
  <si>
    <t>WELCOME BACK JOE! https://t.co/b2NbBSX3sx</t>
  </si>
  <si>
    <t>1113862077842640898</t>
  </si>
  <si>
    <t>Thu Apr 04 17:53:08 +0000 2019</t>
  </si>
  <si>
    <t>77703</t>
  </si>
  <si>
    <t>271730</t>
  </si>
  <si>
    <t>The New York Times had no legitimate sources, which would be totally illegal, concerning the Mueller Report. In fact, they probably had no sources at all! They are a Fake News paper who have already been forced to apologize for their incorrect and very bad reporting on me!</t>
  </si>
  <si>
    <t>1113819627212169219</t>
  </si>
  <si>
    <t>Thu Apr 04 15:04:27 +0000 2019</t>
  </si>
  <si>
    <t>24297</t>
  </si>
  <si>
    <t>95229</t>
  </si>
  <si>
    <t>There is nothing we can ever give to the Democrats that will make them happy. This is the highest level of Presidential Harassment in the history of our Country!</t>
  </si>
  <si>
    <t>1113784899847249921</t>
  </si>
  <si>
    <t>Thu Apr 04 12:46:27 +0000 2019</t>
  </si>
  <si>
    <t>34096</t>
  </si>
  <si>
    <t>152535</t>
  </si>
  <si>
    <t>According to polling, few people seem to care about the Russian Collusion Hoax, but some Democrats are fighting hard to keep the Witch Hunt alive. They should focus on legislation or, even better, an investigation of how the ridiculous Collusion Delusion got started - so illegal!</t>
  </si>
  <si>
    <t>1113778970145615878</t>
  </si>
  <si>
    <t>Thu Apr 04 12:22:54 +0000 2019</t>
  </si>
  <si>
    <t>94981</t>
  </si>
  <si>
    <t>Despite the unnecessary and destructive actions taken by the Fed, the Economy is looking very strong, the China and USMCA deals are moving along nicely, there is little or no Inflation, and USA optimism is very high!</t>
  </si>
  <si>
    <t>1113773525188395014</t>
  </si>
  <si>
    <t>Thu Apr 04 12:01:15 +0000 2019</t>
  </si>
  <si>
    <t>17353</t>
  </si>
  <si>
    <t>THE REPUBLICAN PARTY IS THE PARTY OF THE AMERICAN DREAM!</t>
  </si>
  <si>
    <t>1113770514965725186</t>
  </si>
  <si>
    <t>Thu Apr 04 11:49:18 +0000 2019</t>
  </si>
  <si>
    <t>30752</t>
  </si>
  <si>
    <t>151349</t>
  </si>
  <si>
    <t>The First Step Act proves that our Country can achieve amazing breakthroughs when we put politics aside, and put the interests of ALL Americans FIRST. https://t.co/dTKubkIBQn https://t.co/kILIFjXglO</t>
  </si>
  <si>
    <t>1113488660777906179</t>
  </si>
  <si>
    <t>Wed Apr 03 17:09:19 +0000 2019</t>
  </si>
  <si>
    <t>23177</t>
  </si>
  <si>
    <t>92598</t>
  </si>
  <si>
    <t>Congress must get together and immediately eliminate the loopholes at the Border! If no action, Border, or large sections of Border, will close. This is a National Emergency!</t>
  </si>
  <si>
    <t>1113437257493561344</t>
  </si>
  <si>
    <t>Wed Apr 03 13:45:03 +0000 2019</t>
  </si>
  <si>
    <t>28076</t>
  </si>
  <si>
    <t>...This will be a great campaign issue. I never asked Mitch McConnell for a vote before the Election as has been incorrectly reported (as usual) in the @nytimes, but only after the Election when we take back the House etc. Republicans will always support pre-existing conditions!</t>
  </si>
  <si>
    <t>1113435291472277509</t>
  </si>
  <si>
    <t>Wed Apr 03 13:37:14 +0000 2019</t>
  </si>
  <si>
    <t>18103</t>
  </si>
  <si>
    <t>75457</t>
  </si>
  <si>
    <t>I was never planning a vote prior to the 2020 Election on the wonderful HealthCare package that some very talented people are now developing for me &amp;amp; the Republican Party. It will be on full display during the Election as a much better &amp;amp; less expensive alternative to ObamaCare...</t>
  </si>
  <si>
    <t>1113432687757484032</t>
  </si>
  <si>
    <t>Wed Apr 03 13:26:53 +0000 2019</t>
  </si>
  <si>
    <t>24665</t>
  </si>
  <si>
    <t>113917</t>
  </si>
  <si>
    <t>Today, it was my great honor to welcome @NATO Secretary General @JensStoltenberg to the @WhiteHouse! https://t.co/4drPHXZBWH</t>
  </si>
  <si>
    <t>1113169217950543877</t>
  </si>
  <si>
    <t>Tue Apr 02 19:59:57 +0000 2019</t>
  </si>
  <si>
    <t>10441</t>
  </si>
  <si>
    <t>50058</t>
  </si>
  <si>
    <t>Today, we celebrate the tremendous accomplishments of Americans with ASD and reaffirm our commitment to work together to ensure that every member of our society is afforded equal opportunities to reach their full potential.
#WorldAutismAwarenessDay https://t.co/JQbJ2TGA3P</t>
  </si>
  <si>
    <t>1113164899251830786</t>
  </si>
  <si>
    <t>Tue Apr 02 19:42:48 +0000 2019</t>
  </si>
  <si>
    <t>“I haven’t seen any Democrats down here at the Border working with us or asking to speak to any of us. They have an open invitation. We are getting overrun, our facilities are overcapacity. We are at an emergency crisis.” Art Del Cueto, National Border Patrol Council.</t>
  </si>
  <si>
    <t>1113091756130742273</t>
  </si>
  <si>
    <t>Tue Apr 02 14:52:09 +0000 2019</t>
  </si>
  <si>
    <t>36223</t>
  </si>
  <si>
    <t>125878</t>
  </si>
  <si>
    <t>https://t.co/jVIodsTNNH</t>
  </si>
  <si>
    <t>1113091537553051648</t>
  </si>
  <si>
    <t>Tue Apr 02 14:51:17 +0000 2019</t>
  </si>
  <si>
    <t>12466</t>
  </si>
  <si>
    <t>41620</t>
  </si>
  <si>
    <t>After many years (decades), Mexico is apprehending large numbers of people at their Southern Border, mostly from Guatemala, Honduras and El Salvador. They have ALL been taking U.S. money for years, and doing ABSOLUTELY NOTHING for us, just like the Democrats in Congress!</t>
  </si>
  <si>
    <t>1113089157683953665</t>
  </si>
  <si>
    <t>Tue Apr 02 14:41:50 +0000 2019</t>
  </si>
  <si>
    <t>25372</t>
  </si>
  <si>
    <t>There is no amount of testimony or document production that can satisfy Jerry Nadler or Shifty Adam Schiff. It is now time to focus exclusively on properly running our great Country!</t>
  </si>
  <si>
    <t>1113062069551722496</t>
  </si>
  <si>
    <t>Tue Apr 02 12:54:11 +0000 2019</t>
  </si>
  <si>
    <t>21971</t>
  </si>
  <si>
    <t>93938</t>
  </si>
  <si>
    <t>Robert Mueller was a God-like figure to the Democrats, until he ruled No Collusion in the long awaited $30,000,000 Mueller Report. Now the Dems don’t even acknowledge his name, have become totally unhinged, and would like to go through the whole process again. It won’t happen!</t>
  </si>
  <si>
    <t>1113060131917479936</t>
  </si>
  <si>
    <t>Tue Apr 02 12:46:29 +0000 2019</t>
  </si>
  <si>
    <t>27826</t>
  </si>
  <si>
    <t>110572</t>
  </si>
  <si>
    <t>World Autism Awareness Day 2019: Significance, history and theme via @htTweets https://t.co/kRLZoYEIJS</t>
  </si>
  <si>
    <t>1113048943938756609</t>
  </si>
  <si>
    <t>Tue Apr 02 12:02:02 +0000 2019</t>
  </si>
  <si>
    <t>45674</t>
  </si>
  <si>
    <t>In 1998, Rep.Jerry Nadler strongly opposed the release of the Starr Report on Bill Clinton. No information whatsoever would or could be legally released. But with the NO COLLUSION Mueller Report, which the Dems hate, he wants it all. NOTHING WILL EVER SATISFY THEM! @foxandfriends</t>
  </si>
  <si>
    <t>1113047970251931648</t>
  </si>
  <si>
    <t>Tue Apr 02 11:58:10 +0000 2019</t>
  </si>
  <si>
    <t>82085</t>
  </si>
  <si>
    <t>@Looayg  Thanks and good luck.</t>
  </si>
  <si>
    <t>307147700216930304</t>
  </si>
  <si>
    <t>Thu Feb 28 15:18:12 +0000 2013</t>
  </si>
  <si>
    <t>@AdrianaStuijt Thank you.</t>
  </si>
  <si>
    <t>307147349543768064</t>
  </si>
  <si>
    <t>Thu Feb 28 15:16:49 +0000 2013</t>
  </si>
  <si>
    <t>@DeannaSpillyard Sikorsky 76</t>
  </si>
  <si>
    <t>307146105022472193</t>
  </si>
  <si>
    <t>Thu Feb 28 15:11:52 +0000 2013</t>
  </si>
  <si>
    <t>@mena_le @ApprenticeNBC Wrong--not even close!</t>
  </si>
  <si>
    <t>307136008154132480</t>
  </si>
  <si>
    <t>Thu Feb 28 14:31:45 +0000 2013</t>
  </si>
  <si>
    <t>@NYMag  True!</t>
  </si>
  <si>
    <t>307135516325851136</t>
  </si>
  <si>
    <t>Thu Feb 28 14:29:48 +0000 2013</t>
  </si>
  <si>
    <t>@MissCastilloH Thanks Gaby.</t>
  </si>
  <si>
    <t>307135146807672832</t>
  </si>
  <si>
    <t>Thu Feb 28 14:28:19 +0000 2013</t>
  </si>
  <si>
    <t>@KenBroadwater  True!</t>
  </si>
  <si>
    <t>307134870117838850</t>
  </si>
  <si>
    <t>Thu Feb 28 14:27:13 +0000 2013</t>
  </si>
  <si>
    <t>@EricGBassett  Mostly my father.</t>
  </si>
  <si>
    <t>307134477325434881</t>
  </si>
  <si>
    <t>Thu Feb 28 14:25:40 +0000 2013</t>
  </si>
  <si>
    <t>@BiggLogz This Sunday, March 3rd, at 9 PM EST on @nbc</t>
  </si>
  <si>
    <t>307132165286678528</t>
  </si>
  <si>
    <t>Thu Feb 28 14:16:29 +0000 2013</t>
  </si>
  <si>
    <t>@JTBone97 7 months.</t>
  </si>
  <si>
    <t>307130257079672833</t>
  </si>
  <si>
    <t>Thu Feb 28 14:08:54 +0000 2013</t>
  </si>
  <si>
    <t>@NattilyAttired @Pontifex I fully understand that side of the argument.</t>
  </si>
  <si>
    <t>307130010412646401</t>
  </si>
  <si>
    <t>Thu Feb 28 14:07:55 +0000 2013</t>
  </si>
  <si>
    <t>@JTDixon_Inker Happy Birthday &amp;amp; enjoy NYC.</t>
  </si>
  <si>
    <t>307129798893895681</t>
  </si>
  <si>
    <t>Thu Feb 28 14:07:04 +0000 2013</t>
  </si>
  <si>
    <t>@misskhan  Happy Birthday.</t>
  </si>
  <si>
    <t>307126073093656576</t>
  </si>
  <si>
    <t>Thu Feb 28 13:52:16 +0000 2013</t>
  </si>
  <si>
    <t>.@DeeSnider, @StephenBaldwin7, and the rest of your favorites are back! All-Star @ApprenticeNBC premieres Sunday... http://t.co/HgtY00PY4Q</t>
  </si>
  <si>
    <t>306905834468814849</t>
  </si>
  <si>
    <t>Wed Feb 27 23:17:07 +0000 2013</t>
  </si>
  <si>
    <t>.@StephenBaldwin7 and me at a press event for All-Star @ApprenticeNBC earlier today at @TrumpTowerNY.... http://t.co/pjMVG50pXv</t>
  </si>
  <si>
    <t>306894149678927872</t>
  </si>
  <si>
    <t>Wed Feb 27 22:30:41 +0000 2013</t>
  </si>
  <si>
    <t>Karl Rove’s ads are the worst in political history!</t>
  </si>
  <si>
    <t>306889406411845632</t>
  </si>
  <si>
    <t>Wed Feb 27 22:11:50 +0000 2013</t>
  </si>
  <si>
    <t>Karl Rove’s stupid ad made Ashley Judd hot—now everybody is talking about her.</t>
  </si>
  <si>
    <t>306889323222020096</t>
  </si>
  <si>
    <t>Wed Feb 27 22:11:31 +0000 2013</t>
  </si>
  <si>
    <t>Ashley Judd has just thanked Karl Rove for all the attention he has given her—unreal!—how stupid can we get?</t>
  </si>
  <si>
    <t>306888255842942978</t>
  </si>
  <si>
    <t>Wed Feb 27 22:07:16 +0000 2013</t>
  </si>
  <si>
    <t>If Mitch McConnell wants to win his election, he’d better get rid of jinxed Karl Rove and fast...</t>
  </si>
  <si>
    <t>306888079145328643</t>
  </si>
  <si>
    <t>Wed Feb 27 22:06:34 +0000 2013</t>
  </si>
  <si>
    <t>... Rove’s ad campaign has made Ashley Judd a totally credible candidate. Be careful Mitch!</t>
  </si>
  <si>
    <t>306888065044074497</t>
  </si>
  <si>
    <t>Wed Feb 27 22:06:31 +0000 2013</t>
  </si>
  <si>
    <t>How come nobody mentions that the Nielsen Ratings of the Apprentice, after 12 seasons-- as shown by Howard Stern --totally blow away...</t>
  </si>
  <si>
    <t>306887332328521728</t>
  </si>
  <si>
    <t>Wed Feb 27 22:03:36 +0000 2013</t>
  </si>
  <si>
    <t>... the ratings of Shark Tank. Everyone was hitting on me until the numbers came in—and now—dead silence!</t>
  </si>
  <si>
    <t>306887319036768256</t>
  </si>
  <si>
    <t>Wed Feb 27 22:03:33 +0000 2013</t>
  </si>
  <si>
    <t>@finger_slinger Thanks Davis.</t>
  </si>
  <si>
    <t>306882185632296960</t>
  </si>
  <si>
    <t>Wed Feb 27 21:43:09 +0000 2013</t>
  </si>
  <si>
    <t>@clstromgren Many people have said that.</t>
  </si>
  <si>
    <t>306881539562696707</t>
  </si>
  <si>
    <t>Wed Feb 27 21:40:35 +0000 2013</t>
  </si>
  <si>
    <t>@JustKieffer @GoAngelo @macy Not much!</t>
  </si>
  <si>
    <t>306881318879379456</t>
  </si>
  <si>
    <t>Wed Feb 27 21:39:42 +0000 2013</t>
  </si>
  <si>
    <t>@Obomination1 @GoAngelo @macy Thanks.</t>
  </si>
  <si>
    <t>306881187366969345</t>
  </si>
  <si>
    <t>Wed Feb 27 21:39:11 +0000 2013</t>
  </si>
  <si>
    <t>The government will spend over $3.8T this year. The sequester is a pittance of the outlays, less than 2%. Where’s the problem?</t>
  </si>
  <si>
    <t>306880835498434561</t>
  </si>
  <si>
    <t>Wed Feb 27 21:37:47 +0000 2013</t>
  </si>
  <si>
    <t>"@mrsafetyman110: @realDonaldTrump where do you find the time? and energy? any special diet"  Just have no choice but to move forward.</t>
  </si>
  <si>
    <t>306878562089201667</t>
  </si>
  <si>
    <t>Wed Feb 27 21:28:45 +0000 2013</t>
  </si>
  <si>
    <t>Isn’t it ironic that President Obama, of all people, is pushing for ‘universal background checks?!'</t>
  </si>
  <si>
    <t>306876994497413120</t>
  </si>
  <si>
    <t>Wed Feb 27 21:22:31 +0000 2013</t>
  </si>
  <si>
    <t>Entrepreneurs:  Being stubborn is a big part of being a winner. Don't give in and don't give up!</t>
  </si>
  <si>
    <t>560915552948850688</t>
  </si>
  <si>
    <t>Thu Jan 29 21:41:03 +0000 2015</t>
  </si>
  <si>
    <t>Entrepreneurs: Keep your focus and keep your momentum. Listen, apply and move forward. Set the standard!</t>
  </si>
  <si>
    <t>560914320457203713</t>
  </si>
  <si>
    <t>Thu Jan 29 21:36:09 +0000 2015</t>
  </si>
  <si>
    <t>Many people are saying it was wonderful that Mrs. Obama refused to wear a scarf in Saudi Arabia, but they were insulted.We have enuf enemies</t>
  </si>
  <si>
    <t>560839957426999297</t>
  </si>
  <si>
    <t>Thu Jan 29 16:40:40 +0000 2015</t>
  </si>
  <si>
    <t>@JoeWMiller Thanks Joe!</t>
  </si>
  <si>
    <t>560820341019529218</t>
  </si>
  <si>
    <t>Thu Jan 29 15:22:43 +0000 2015</t>
  </si>
  <si>
    <t>"@rainbow74 @TheView I personally love @realDonaldTrump and really hope he runs for Prez! #CelebrityApprentice"  Thanks</t>
  </si>
  <si>
    <t>560799272552378368</t>
  </si>
  <si>
    <t>Thu Jan 29 13:59:00 +0000 2015</t>
  </si>
  <si>
    <t>"@MollyBozeman: I don't care what anyone says about him, I will always love @realDonaldTrump"  Nice!</t>
  </si>
  <si>
    <t>560643462890917888</t>
  </si>
  <si>
    <t>Thu Jan 29 03:39:52 +0000 2015</t>
  </si>
  <si>
    <t>"@HarryPlush: Think @realDonaldTrump would be a great President"</t>
  </si>
  <si>
    <t>560643057197252608</t>
  </si>
  <si>
    <t>Thu Jan 29 03:38:15 +0000 2015</t>
  </si>
  <si>
    <t>"@googie1262 @ApprenticeNBC @realDonaldTrump Love a reality show that gives back to those most in need.TVwith a social conscience.About time</t>
  </si>
  <si>
    <t>560642025511718912</t>
  </si>
  <si>
    <t>Thu Jan 29 03:34:09 +0000 2015</t>
  </si>
  <si>
    <t>.@oreillyfactor - bad and very deceptive journalism. Show must be heading in wrong direction, too bad!  @SarahPalinUSA</t>
  </si>
  <si>
    <t>560622233476136963</t>
  </si>
  <si>
    <t>Thu Jan 29 02:15:30 +0000 2015</t>
  </si>
  <si>
    <t>.@SarahPalinUSA was 100% correct when she stated that @oreillyfactor used us in day long tease to get people to watch, but we were not on!</t>
  </si>
  <si>
    <t>560621419101708289</t>
  </si>
  <si>
    <t>Thu Jan 29 02:12:16 +0000 2015</t>
  </si>
  <si>
    <t>“Donald Trump 2016: 7 Political Stances of GOP Presidential Hopeful” http://t.co/oC3ku4IHvI via @Newsmax_Media</t>
  </si>
  <si>
    <t>560575998371307520</t>
  </si>
  <si>
    <t>Wed Jan 28 23:11:47 +0000 2015</t>
  </si>
  <si>
    <t>"@pgatimmyd @nypost They are morons Mr. Trump, I heard your speech it was excellent.  EXACTLY what America needed to hear!"  Thanks.</t>
  </si>
  <si>
    <t>560556960580665346</t>
  </si>
  <si>
    <t>Wed Jan 28 21:56:08 +0000 2015</t>
  </si>
  <si>
    <t>Entrepreneurs:  Be tough, be smart, be personable, but don't take things personally. That's good business.</t>
  </si>
  <si>
    <t>560548495044919297</t>
  </si>
  <si>
    <t>Wed Jan 28 21:22:30 +0000 2015</t>
  </si>
  <si>
    <t>560547852339118080</t>
  </si>
  <si>
    <t>Wed Jan 28 21:19:57 +0000 2015</t>
  </si>
  <si>
    <t>Entrepreneurs:  Achievers move forward at all times. Achievement is not a plateau, it's a beginning.</t>
  </si>
  <si>
    <t>560547531164499968</t>
  </si>
  <si>
    <t>Wed Jan 28 21:18:40 +0000 2015</t>
  </si>
  <si>
    <t>Congratulations are in order! @TrumpPanama ranks #5 Top Hotel in Panama by @TripAdvisor's #TravelersChoice Awards! http://t.co/otmD9WVZov</t>
  </si>
  <si>
    <t>560527195446452224</t>
  </si>
  <si>
    <t>Wed Jan 28 19:57:52 +0000 2015</t>
  </si>
  <si>
    <t>#TrumpVlog Obama- stop chewing gum! http://t.co/KCj2P1v9aJ</t>
  </si>
  <si>
    <t>560522053032640512</t>
  </si>
  <si>
    <t>Wed Jan 28 19:37:26 +0000 2015</t>
  </si>
  <si>
    <t>My parents:
"Trust in God and be true to yourself." -- Mary MacLeod Trump
"Know everything you can about what you're doing."  Fred C. Trump</t>
  </si>
  <si>
    <t>560513524112560128</t>
  </si>
  <si>
    <t>Wed Jan 28 19:03:32 +0000 2015</t>
  </si>
  <si>
    <t>.@TrumpCollection continues to deliver the goods   http://t.co/iNyM2MoQUy</t>
  </si>
  <si>
    <t>560510376165769216</t>
  </si>
  <si>
    <t>Wed Jan 28 18:51:02 +0000 2015</t>
  </si>
  <si>
    <t>Surprise, @oreillyfactor used my name big league in pre-ads to promote the show—then talked about everyone else but me!</t>
  </si>
  <si>
    <t>560503691267309568</t>
  </si>
  <si>
    <t>Wed Jan 28 18:24:28 +0000 2015</t>
  </si>
  <si>
    <t>#IndianaJones and #Ghostbusters- what's wrong??? http://t.co/2nNFF6cwlI</t>
  </si>
  <si>
    <t>560489692387631104</t>
  </si>
  <si>
    <t>Wed Jan 28 17:28:50 +0000 2015</t>
  </si>
  <si>
    <t>"@JayDevereaux Ok Mr @realDonaldTrump, get beyond talking and start doing. Announce a run, don't just talk. http://t.co/KbuyI96nmh" Watch!</t>
  </si>
  <si>
    <t>560476958526828544</t>
  </si>
  <si>
    <t>Wed Jan 28 16:38:14 +0000 2015</t>
  </si>
  <si>
    <t>Via @njdotcom by Eugene R. Dunn, Medford: "Donald Trump towers over GOP field" http://t.co/57TclNsHg5 "They hate us because they ain't us."</t>
  </si>
  <si>
    <t>560473964863315968</t>
  </si>
  <si>
    <t>Wed Jan 28 16:26:20 +0000 2015</t>
  </si>
  <si>
    <t>“Trump: 'Never Give Up' on Farmland Value Rally” http://t.co/5bDsBUkjOH @TerryBranstad @KimReynoldsIA @ChuckGrassley @SenJoniErnst @BNorthey</t>
  </si>
  <si>
    <t>560470349268406273</t>
  </si>
  <si>
    <t>Wed Jan 28 16:11:58 +0000 2015</t>
  </si>
  <si>
    <t>By @kwrcrow: “NY Post caught 'LYING' Again!” http://t.co/wbFc2B3QQn "The Donald” should go far." Actually, if I run, I'll win.</t>
  </si>
  <si>
    <t>560464671686524928</t>
  </si>
  <si>
    <t>Wed Jan 28 15:49:25 +0000 2015</t>
  </si>
  <si>
    <t>"@Dadeque: @realDonaldTrump The grey sofa don't match, Sir... but It is just my taste." I agree, but @IvankaTrump likes it - too bad.</t>
  </si>
  <si>
    <t>560452950523641856</t>
  </si>
  <si>
    <t>Wed Jan 28 15:02:50 +0000 2015</t>
  </si>
  <si>
    <t>"@seenontv66: When will People magazine finally realize that THE sexiest man alive is Donald Trump! You are sexy and adorable! #gotmyvote" T</t>
  </si>
  <si>
    <t>560452377724350465</t>
  </si>
  <si>
    <t>Wed Jan 28 15:00:34 +0000 2015</t>
  </si>
  <si>
    <t>"@fantasticharris: @realDonaldTrump loves the @Patriots"</t>
  </si>
  <si>
    <t>560452079911968768</t>
  </si>
  <si>
    <t>Wed Jan 28 14:59:23 +0000 2015</t>
  </si>
  <si>
    <t>....The best thing that ever happened to Puerto Rico is President Donald J. Trump. So many wonderful people, but with such bad Island leadership and with so much money wasted. Cannot continue to hurt our Farmers and States with these massive payments, and so little appreciation!</t>
  </si>
  <si>
    <t>1113044765405315073</t>
  </si>
  <si>
    <t>Tue Apr 02 11:45:26 +0000 2019</t>
  </si>
  <si>
    <t>18517</t>
  </si>
  <si>
    <t>Puerto Rico got 91 Billion Dollars for the hurricane, more money than has ever been gotten for a hurricane before, &amp;amp; all their local politicians do is complain &amp;amp; ask for more money. The pols are grossly incompetent, spend the money foolishly or corruptly, &amp;amp; only take from USA....</t>
  </si>
  <si>
    <t>1113041708730802176</t>
  </si>
  <si>
    <t>Tue Apr 02 11:33:17 +0000 2019</t>
  </si>
  <si>
    <t>96109</t>
  </si>
  <si>
    <t>....the crazed and incompetent Mayor of San Juan have done such a poor job  of bringing the Island back to health. 91 Billion Dollars to Puerto Rico, and now the Dems want to give them more, taking dollars away from our Farmers and so many others. Disgraceful!</t>
  </si>
  <si>
    <t>1112922221037719552</t>
  </si>
  <si>
    <t>Tue Apr 02 03:38:29 +0000 2019</t>
  </si>
  <si>
    <t>19737</t>
  </si>
  <si>
    <t>76318</t>
  </si>
  <si>
    <t>....are GREAT, but the politicians are incompetent or corrupt. Puerto Rico got far more money than Texas &amp;amp; Florida combined, yet their government can’t do anything right, the place is a mess - nothing works. FEMA &amp;amp; the Military worked emergency miracles, but politicians like.....</t>
  </si>
  <si>
    <t>1112915488424816640</t>
  </si>
  <si>
    <t>Tue Apr 02 03:11:44 +0000 2019</t>
  </si>
  <si>
    <t>83568</t>
  </si>
  <si>
    <t>The Democrats today killed a Bill that would have provided great relief to Farmers and yet more money to Puerto Rico despite the fact that Puerto Rico has already been scheduled to receive more hurricane relief funding than any “place” in history. The people of Puerto Rico.....</t>
  </si>
  <si>
    <t>1112910106004504576</t>
  </si>
  <si>
    <t>Tue Apr 02 02:50:20 +0000 2019</t>
  </si>
  <si>
    <t>18606</t>
  </si>
  <si>
    <t>66931</t>
  </si>
  <si>
    <t>....back the House. It will be truly great HealthCare that will work for America. Also, Republicans will always support Pre-Existing Conditions. The Republican Party will be known as the Party of Great HealtCare. Meantime, the USA is doing better than ever &amp;amp; is respected again!</t>
  </si>
  <si>
    <t>1112906931868520452</t>
  </si>
  <si>
    <t>Tue Apr 02 02:37:44 +0000 2019</t>
  </si>
  <si>
    <t>14725</t>
  </si>
  <si>
    <t>66548</t>
  </si>
  <si>
    <t>....are developing a really great HealthCare Plan with far lower premiums (cost) &amp;amp; deductibles than ObamaCare. In other words it will be far less expensive &amp;amp; much more usable than ObamaCare. Vote will be taken right after the Election when Republicans hold the Senate &amp;amp; win......</t>
  </si>
  <si>
    <t>1112903454941474817</t>
  </si>
  <si>
    <t>Tue Apr 02 02:23:55 +0000 2019</t>
  </si>
  <si>
    <t>16013</t>
  </si>
  <si>
    <t>71131</t>
  </si>
  <si>
    <t>Everybody agrees that ObamaCare doesn’t work. Premiums &amp;amp; deductibles are far too high - Really bad HealthCare! Even the Dems want to replace it, but with Medicare for all, which would cause 180 million Americans to lose their beloved private health insurance. The Republicans.....</t>
  </si>
  <si>
    <t>1112900816371900418</t>
  </si>
  <si>
    <t>Tue Apr 02 02:13:25 +0000 2019</t>
  </si>
  <si>
    <t>74215</t>
  </si>
  <si>
    <t>Democrats should stop fighting Sen. David Perdue’s disaster relief bill. They are blocking funding and relief for our great farmers and rural America!</t>
  </si>
  <si>
    <t>1112758339958697984</t>
  </si>
  <si>
    <t>Mon Apr 01 16:47:16 +0000 2019</t>
  </si>
  <si>
    <t>24530</t>
  </si>
  <si>
    <t>93258</t>
  </si>
  <si>
    <t>No matter what information is given to the crazed Democrats from the No Collusion Mueller Report, it will never be good enough. Behind closed doors the Dems are laughing!</t>
  </si>
  <si>
    <t>1112727122177609729</t>
  </si>
  <si>
    <t>Mon Apr 01 14:43:14 +0000 2019</t>
  </si>
  <si>
    <t>22478</t>
  </si>
  <si>
    <t>103151</t>
  </si>
  <si>
    <t>The cost of ObamaCare is far too high for our great citizens. The deductibles, in many cases way over $7000, make it almost worthless or unusable. Good things are going to happen! @SenRickScott  @senatemajldr @SenJohnBarrasso  @SenBillCassidy</t>
  </si>
  <si>
    <t>1112711557681762306</t>
  </si>
  <si>
    <t>Mon Apr 01 13:41:23 +0000 2019</t>
  </si>
  <si>
    <t>20566</t>
  </si>
  <si>
    <t>85642</t>
  </si>
  <si>
    <t>Can you believe that the Radical Left Democrats want to do our new and very important Census Report without the all important Citizenship Question. Report would be meaningless and a waste of the $Billions (ridiculous) that it costs to put together!</t>
  </si>
  <si>
    <t>1112702018383212544</t>
  </si>
  <si>
    <t>Mon Apr 01 13:03:28 +0000 2019</t>
  </si>
  <si>
    <t>31094</t>
  </si>
  <si>
    <t>119727</t>
  </si>
  <si>
    <t>RT @realDonaldTrump: Mexico must use its very strong immigration laws to stop the many thousands of people trying to get into the USA. Our…</t>
  </si>
  <si>
    <t>1112689899663228929</t>
  </si>
  <si>
    <t>Mon Apr 01 12:15:19 +0000 2019</t>
  </si>
  <si>
    <t>32338</t>
  </si>
  <si>
    <t>RT @realDonaldTrump: Everybody is asking how the phony and fraudulent investigation of the No Collusion, No Obstruction Trump Campaign bega…</t>
  </si>
  <si>
    <t>1112689755710504967</t>
  </si>
  <si>
    <t>Mon Apr 01 12:14:45 +0000 2019</t>
  </si>
  <si>
    <t>40323</t>
  </si>
  <si>
    <t>Democrats, working with Republicans in Congress, can fix the Asylum and other loopholes quickly. We have a major National Emergency at our Border. GET IT DONE NOW!</t>
  </si>
  <si>
    <t>1112689440303009794</t>
  </si>
  <si>
    <t>Mon Apr 01 12:13:29 +0000 2019</t>
  </si>
  <si>
    <t>86737</t>
  </si>
  <si>
    <t>Now that the long awaited Mueller Report conclusions have been released, most Democrats and others
have gone back to the pre-Witch Hunt phase of their lives before Collusion Delusion took over. Others are pretending that their former hero, Bob Mueller, no longer exists!</t>
  </si>
  <si>
    <t>1112687993528217602</t>
  </si>
  <si>
    <t>Mon Apr 01 12:07:45 +0000 2019</t>
  </si>
  <si>
    <t>18167</t>
  </si>
  <si>
    <t>79464</t>
  </si>
  <si>
    <t>The Democrats are allowing a ridiculous asylum system and major loopholes to remain as a mainstay of our immigration system. Mexico is likewise doing NOTHING, a very bad combination for our Country. Homeland Security is being sooo very nice, but not for long!</t>
  </si>
  <si>
    <t>1112500287577694208</t>
  </si>
  <si>
    <t>Sun Mar 31 23:41:52 +0000 2019</t>
  </si>
  <si>
    <t>113153</t>
  </si>
  <si>
    <t>“Outrageous, it’s the Adam Schiff problem. People abusing the access to classified data to then go out in public and make allegations that didn’t prove to be true. You look at a decision to essentially investigate a political rival. Who made it?” James Freeman, @WSJ</t>
  </si>
  <si>
    <t>1112439222147993601</t>
  </si>
  <si>
    <t>Sun Mar 31 19:39:13 +0000 2019</t>
  </si>
  <si>
    <t>23070</t>
  </si>
  <si>
    <t>91119</t>
  </si>
  <si>
    <t>Everybody is asking how the phony and fraudulent investigation of the No Collusion, No Obstruction Trump Campaign began. We need to know for future generations to understand. This Hoax should never be allowed to happen to another President or Administration again!</t>
  </si>
  <si>
    <t>1112434738739011589</t>
  </si>
  <si>
    <t>Sun Mar 31 19:21:24 +0000 2019</t>
  </si>
  <si>
    <t>40327</t>
  </si>
  <si>
    <t>172571</t>
  </si>
  <si>
    <t>“The Trump Administration has succeeded in dramatically raising the costs to Iran for its sinister behavior, at no cost to the U.S. or our allies. That’s the definition of a foreign-policy achievement.” Bret Stephens, @nytimes  We are getting stronger all over the world, watch!</t>
  </si>
  <si>
    <t>1112118445779374080</t>
  </si>
  <si>
    <t>Sat Mar 30 22:24:34 +0000 2019</t>
  </si>
  <si>
    <t>26911</t>
  </si>
  <si>
    <t>115709</t>
  </si>
  <si>
    <t>Mexico must use its very strong immigration laws to stop the many thousands of people trying to get into the USA. Our detention areas are maxed out &amp;amp; we will take no more illegals. Next step is to close the Border! This will also help us with stopping the Drug flow from Mexico!</t>
  </si>
  <si>
    <t>1112091249153134598</t>
  </si>
  <si>
    <t>Sat Mar 30 20:36:30 +0000 2019</t>
  </si>
  <si>
    <t>139280</t>
  </si>
  <si>
    <t>@WetzelDrake @ApprenticeNBC Thanks.</t>
  </si>
  <si>
    <t>306873601146109953</t>
  </si>
  <si>
    <t>Wed Feb 27 21:09:02 +0000 2013</t>
  </si>
  <si>
    <t>@ed_the_honest Thanks Ed.</t>
  </si>
  <si>
    <t>306872648611295234</t>
  </si>
  <si>
    <t>Wed Feb 27 21:05:15 +0000 2013</t>
  </si>
  <si>
    <t>@stacihogan  True!</t>
  </si>
  <si>
    <t>306871392832471041</t>
  </si>
  <si>
    <t>Wed Feb 27 21:00:16 +0000 2013</t>
  </si>
  <si>
    <t>@nal53199  I will.</t>
  </si>
  <si>
    <t>306871191816241152</t>
  </si>
  <si>
    <t>Wed Feb 27 20:59:28 +0000 2013</t>
  </si>
  <si>
    <t>@CraryJohn There is none.</t>
  </si>
  <si>
    <t>306870889029435392</t>
  </si>
  <si>
    <t>Wed Feb 27 20:58:15 +0000 2013</t>
  </si>
  <si>
    <t>@TexasBlingMom Interesting.</t>
  </si>
  <si>
    <t>306870739011780608</t>
  </si>
  <si>
    <t>Wed Feb 27 20:57:40 +0000 2013</t>
  </si>
  <si>
    <t>@BrooksStephen @marissamayer True and thanks.</t>
  </si>
  <si>
    <t>306870492369932289</t>
  </si>
  <si>
    <t>Wed Feb 27 20:56:41 +0000 2013</t>
  </si>
  <si>
    <t>@kat3500 Fantastic.</t>
  </si>
  <si>
    <t>306870041171861504</t>
  </si>
  <si>
    <t>Wed Feb 27 20:54:53 +0000 2013</t>
  </si>
  <si>
    <t>@sdcrane @marissamayer Excellent.</t>
  </si>
  <si>
    <t>306869573272076288</t>
  </si>
  <si>
    <t>Wed Feb 27 20:53:02 +0000 2013</t>
  </si>
  <si>
    <t>@scotty752 Thanks Scott.</t>
  </si>
  <si>
    <t>306868930654384128</t>
  </si>
  <si>
    <t>Wed Feb 27 20:50:29 +0000 2013</t>
  </si>
  <si>
    <t>@lynk339  Thanks.</t>
  </si>
  <si>
    <t>306868711975944192</t>
  </si>
  <si>
    <t>Wed Feb 27 20:49:36 +0000 2013</t>
  </si>
  <si>
    <t>What is wrong with the @GOP? Now they want to give all authority on the sequester cuts to Obama http://t.co/suADjO8dm0 Pathetic.</t>
  </si>
  <si>
    <t>306868242830483456</t>
  </si>
  <si>
    <t>Wed Feb 27 20:47:45 +0000 2013</t>
  </si>
  <si>
    <t>There was a major diplomatic breakthrough yesterday w/the White House, Iran &amp;amp; China. All celebrated Chuck Hagel being voted in as SOD.</t>
  </si>
  <si>
    <t>306868031676633089</t>
  </si>
  <si>
    <t>Wed Feb 27 20:46:54 +0000 2013</t>
  </si>
  <si>
    <t>The Trump Doral's @cadillacchamp is Florida’s premiere golf-tournament. I'll be there! Tickets available here: http://t.co/ASKmlsjaOL</t>
  </si>
  <si>
    <t>306863980125769730</t>
  </si>
  <si>
    <t>Wed Feb 27 20:30:48 +0000 2013</t>
  </si>
  <si>
    <t>My @todayshow show interview with @IvankaTrump discussing the fierce competition in All-Star @CelebApprentice http://t.co/utHv15BhYN</t>
  </si>
  <si>
    <t>306863313625706496</t>
  </si>
  <si>
    <t>Wed Feb 27 20:28:09 +0000 2013</t>
  </si>
  <si>
    <t>My interview w/ @WendyWilliams on @WendyShow discussing @MichelleObama's bangs &amp;amp; All-Star @CelebApprentice http://t.co/AeL7q5uNL3!</t>
  </si>
  <si>
    <t>306855472529555456</t>
  </si>
  <si>
    <t>Wed Feb 27 19:57:00 +0000 2013</t>
  </si>
  <si>
    <t>Via @WWE: "Donald Trump announced for WWE Hall of Fame" http://t.co/2mIN4GnTIX</t>
  </si>
  <si>
    <t>306851453358714881</t>
  </si>
  <si>
    <t>Wed Feb 27 19:41:02 +0000 2013</t>
  </si>
  <si>
    <t>Flashback: "Donald Trump: $200M plan for Doral" http://t.co/oQacXJR2oL via @ESPNGolf. Trump Doral's @cadillacchamp is one week away!</t>
  </si>
  <si>
    <t>306851228560809984</t>
  </si>
  <si>
    <t>Wed Feb 27 19:40:08 +0000 2013</t>
  </si>
  <si>
    <t>Is everything ok over there @Salon? I actually got some good press from them today.</t>
  </si>
  <si>
    <t>306840430450978816</t>
  </si>
  <si>
    <t>Wed Feb 27 18:57:14 +0000 2013</t>
  </si>
  <si>
    <t>@RyanTheDee  Hopefully he will not destroy Scotland.</t>
  </si>
  <si>
    <t>306839594635235328</t>
  </si>
  <si>
    <t>Wed Feb 27 18:53:54 +0000 2013</t>
  </si>
  <si>
    <t>@TheRealChosen1 Thanks and good luck.</t>
  </si>
  <si>
    <t>306839286756569088</t>
  </si>
  <si>
    <t>Wed Feb 27 18:52:41 +0000 2013</t>
  </si>
  <si>
    <t>@ialia  Great! Just won five-star ratings for hotel and restaurant from Forbes Travel Guide.</t>
  </si>
  <si>
    <t>306838853942140928</t>
  </si>
  <si>
    <t>Wed Feb 27 18:50:58 +0000 2013</t>
  </si>
  <si>
    <t>@emanaydin  Made a mistake but will recover.</t>
  </si>
  <si>
    <t>306837904100057088</t>
  </si>
  <si>
    <t>Wed Feb 27 18:47:11 +0000 2013</t>
  </si>
  <si>
    <t>@pfgabriel  Yes and thanks.</t>
  </si>
  <si>
    <t>306837592563908609</t>
  </si>
  <si>
    <t>Wed Feb 27 18:45:57 +0000 2013</t>
  </si>
  <si>
    <t>@Thomasbrennan01 Great architect!</t>
  </si>
  <si>
    <t>306837059253989376</t>
  </si>
  <si>
    <t>Wed Feb 27 18:43:50 +0000 2013</t>
  </si>
  <si>
    <t>@BrianSchnitzler I often ask that question myself.</t>
  </si>
  <si>
    <t>306836795365158913</t>
  </si>
  <si>
    <t>Wed Feb 27 18:42:47 +0000 2013</t>
  </si>
  <si>
    <t>@Lifelongcane  True and thanks.</t>
  </si>
  <si>
    <t>306836377738289153</t>
  </si>
  <si>
    <t>Wed Feb 27 18:41:07 +0000 2013</t>
  </si>
  <si>
    <t>Everyone loves TV’s darling @TheRealMarilu. But wait until you see her tough &amp;amp; competitive side in the upcoming @CelebApprentice!</t>
  </si>
  <si>
    <t>306835401610514432</t>
  </si>
  <si>
    <t>Wed Feb 27 18:37:15 +0000 2013</t>
  </si>
  <si>
    <t>"@marklevinshow: Excellent article, read to the end http://t.co/Y3ao7UKuqy"  Thanks Mark, and keep up the great fight!</t>
  </si>
  <si>
    <t>560451273724801025</t>
  </si>
  <si>
    <t>Wed Jan 28 14:56:10 +0000 2015</t>
  </si>
  <si>
    <t>Getting ready to go on @KellyandMichael - two great people!</t>
  </si>
  <si>
    <t>560439161879281664</t>
  </si>
  <si>
    <t>Wed Jan 28 14:08:03 +0000 2015</t>
  </si>
  <si>
    <t>I guess Rupert Murdoch and the @nypost don't like Donald Trump. Such false reporting about my big hit in Iowa. Even my enemies said "bull."</t>
  </si>
  <si>
    <t>560438181494267905</t>
  </si>
  <si>
    <t>Wed Jan 28 14:04:09 +0000 2015</t>
  </si>
  <si>
    <t>Wow, I have always liked the @nypost but they have really lied when they covered me in Iowa. Packed house, standing O, best speech! Sad.</t>
  </si>
  <si>
    <t>560433428915838977</t>
  </si>
  <si>
    <t>Wed Jan 28 13:45:16 +0000 2015</t>
  </si>
  <si>
    <t>Going over to @ABC to do LIVE  at 9:00.</t>
  </si>
  <si>
    <t>560432001812295680</t>
  </si>
  <si>
    <t>Wed Jan 28 13:39:36 +0000 2015</t>
  </si>
  <si>
    <t>"@kwrcrow: Another example of how the media distorts conservatives messages. http://t.co/wbFc2B3QQn #newyorkpost  @FoxNews #tcot"  SO TRUE!</t>
  </si>
  <si>
    <t>560416033564278784</t>
  </si>
  <si>
    <t>Wed Jan 28 12:36:09 +0000 2015</t>
  </si>
  <si>
    <t>"@willowfrantn: @realDonaldTrump I DVRd Kelly and Michael today to see you, but you weren't on! Missed you!" Wednesday!</t>
  </si>
  <si>
    <t>560336778042023936</t>
  </si>
  <si>
    <t>Wed Jan 28 07:21:13 +0000 2015</t>
  </si>
  <si>
    <t>"@EyeOnPolitics: But, I loved seeing @IvankaTrump's brand on @RealDonaldTrump's show. Her shoes are my favorite. I have a closet full. Great</t>
  </si>
  <si>
    <t>560336486785380352</t>
  </si>
  <si>
    <t>Wed Jan 28 07:20:03 +0000 2015</t>
  </si>
  <si>
    <t>"@TAlcornVan: @realDonaldTrump Love #CelebrityApprentice and am a huge fan! Would love to c u run for #president! #teamdonaldtrump! 😎👍"</t>
  </si>
  <si>
    <t>560336050519040000</t>
  </si>
  <si>
    <t>Wed Jan 28 07:18:19 +0000 2015</t>
  </si>
  <si>
    <t>"@HeaViLybrOkN: I want @LeezaGibbons to win @ApprenticeNBC! She's incredible! Such a professional! I dont think I've seen her stumble once!</t>
  </si>
  <si>
    <t>560329889795297280</t>
  </si>
  <si>
    <t>Wed Jan 28 06:53:50 +0000 2015</t>
  </si>
  <si>
    <t>"@MumzyIreland: @RealityTVBliss @1970Rachael @NixtheBlu @courtside I'd rather have @realDonaldTrump on my side than a few whiney housewives"</t>
  </si>
  <si>
    <t>560329684509265920</t>
  </si>
  <si>
    <t>Wed Jan 28 06:53:01 +0000 2015</t>
  </si>
  <si>
    <t>"@iPaulyDip: @alexvent13 my idol @realDonaldTrump he's the motivation"</t>
  </si>
  <si>
    <t>560329145440550912</t>
  </si>
  <si>
    <t>Wed Jan 28 06:50:53 +0000 2015</t>
  </si>
  <si>
    <t>Via @Newsmax_Media: "Trump: I'd Be Better 'Meet the Press' Host Than 'Moron' Chuck Todd" http://t.co/FvI4vg56HB</t>
  </si>
  <si>
    <t>560268165675229185</t>
  </si>
  <si>
    <t>Wed Jan 28 02:48:34 +0000 2015</t>
  </si>
  <si>
    <t>Congratulations to the 7 @TrumpCollection properties who made @USNewsTravel's Best Hotels List: http://t.co/1GgrePGJLM</t>
  </si>
  <si>
    <t>560130576976723968</t>
  </si>
  <si>
    <t>Tue Jan 27 17:41:50 +0000 2015</t>
  </si>
  <si>
    <t>.@Lord_Sugar How did you enjoy Mar-a-Lago? It was nice having you there--my people thought you were terrific!</t>
  </si>
  <si>
    <t>560118004269465600</t>
  </si>
  <si>
    <t>Tue Jan 27 16:51:53 +0000 2015</t>
  </si>
  <si>
    <t>Via @ConservReview by @JeffJlpa1: "Why Donald Trump is Right" https://t.co/1CnDFBN175</t>
  </si>
  <si>
    <t>560104269404454912</t>
  </si>
  <si>
    <t>Tue Jan 27 15:57:18 +0000 2015</t>
  </si>
  <si>
    <t>So many people have told me that I should host Meet the Press and replace the moron who is on now. Just too busy, especially next 10 years!</t>
  </si>
  <si>
    <t>560081969447702528</t>
  </si>
  <si>
    <t>Tue Jan 27 14:28:41 +0000 2015</t>
  </si>
  <si>
    <t>"@coverallpads: @realDonaldTrump @ApprenticeNBC awesome show. I haven't missed 1 show from season 1 till now"  Great!</t>
  </si>
  <si>
    <t>560080861383884801</t>
  </si>
  <si>
    <t>Tue Jan 27 14:24:17 +0000 2015</t>
  </si>
  <si>
    <t>"@GeneLingerfelt: Country's been run by low I.Q. people for years. Why @SenTedCruz, @realDonaldTrump, amaze us when they speak."</t>
  </si>
  <si>
    <t>560080750012542976</t>
  </si>
  <si>
    <t>Tue Jan 27 14:23:51 +0000 2015</t>
  </si>
  <si>
    <t>Apprentice = big hit. Miss Universe = Big hit. I always get big ratings. If I hosted Meet the Press instead of Sleepy Eyes,a smash! @NBCNews</t>
  </si>
  <si>
    <t>560080088570806272</t>
  </si>
  <si>
    <t>Tue Jan 27 14:21:13 +0000 2015</t>
  </si>
  <si>
    <t>I am convinced that sleepy eyes Chuck Todd was only a placeholder for someone else at Meet the Press. He bombed, franchise in ruins! @nbc</t>
  </si>
  <si>
    <t>560077599242977280</t>
  </si>
  <si>
    <t>Tue Jan 27 14:11:20 +0000 2015</t>
  </si>
  <si>
    <t>"@ApprenticeNBC: By the way — you will NOT want to miss #Phonegate next week on #CelebApprentice. That's all we're gonna say."</t>
  </si>
  <si>
    <t>560075026352046080</t>
  </si>
  <si>
    <t>Tue Jan 27 14:01:06 +0000 2015</t>
  </si>
  <si>
    <t>President Obama, our great leader, wants to declare martial law in New York City as a means of helping out with the "massive" storm.</t>
  </si>
  <si>
    <t>560071656681791492</t>
  </si>
  <si>
    <t>Tue Jan 27 13:47:43 +0000 2015</t>
  </si>
  <si>
    <t>Wow, the final ratings for the Miss Universe Pageant show that it won in all key demos - number one on Sunday. I have a winner!</t>
  </si>
  <si>
    <t>560069776530485248</t>
  </si>
  <si>
    <t>Tue Jan 27 13:40:14 +0000 2015</t>
  </si>
  <si>
    <t>As usual, the "storm of the century" was not nearly as bad as forecast. What a waste of time, energy and money!</t>
  </si>
  <si>
    <t>560046713063624704</t>
  </si>
  <si>
    <t>Tue Jan 27 12:08:36 +0000 2015</t>
  </si>
  <si>
    <t>"@antoknee71: @realDonaldTrump @ChannyEats Omarosa of this season, Kenya!!!"</t>
  </si>
  <si>
    <t>559915288750469121</t>
  </si>
  <si>
    <t>Tue Jan 27 03:26:22 +0000 2015</t>
  </si>
  <si>
    <t>"@BuckyBirt: @13ascot81 @realDonaldTrump #CelebrityApprentice has caused me to like Brandi."</t>
  </si>
  <si>
    <t>559915250888486912</t>
  </si>
  <si>
    <t>Tue Jan 27 03:26:13 +0000 2015</t>
  </si>
  <si>
    <t>"@antonio_pitocco: First time watching #CelebrityApprentice tonight. @realDonaldTrump plays no games!"</t>
  </si>
  <si>
    <t>559915040170835968</t>
  </si>
  <si>
    <t>Tue Jan 27 03:25:22 +0000 2015</t>
  </si>
  <si>
    <t>It would be so easy to fix our weak and very stupid Democrat inspired immigration laws. In less than one hour, and then a vote, the problem would be solved. But the Dems don’t care about the crime, they don’t want any victory for Trump and the Republicans, even if good for USA!</t>
  </si>
  <si>
    <t>1112089959593328641</t>
  </si>
  <si>
    <t>Sat Mar 30 20:31:22 +0000 2019</t>
  </si>
  <si>
    <t>160905</t>
  </si>
  <si>
    <t>In honor of his past service to our Country, Navy Seal #EddieGallagher will soon be moved to less restrictive confinement while he awaits his day in court. Process should move quickly! @foxandfriends @RepRalphNorman</t>
  </si>
  <si>
    <t>1111965027483951105</t>
  </si>
  <si>
    <t>Sat Mar 30 12:14:56 +0000 2019</t>
  </si>
  <si>
    <t>19923</t>
  </si>
  <si>
    <t>91585</t>
  </si>
  <si>
    <t>A huge thanks to @HeatherNauert for serving America at the @StateDept. Great work! I’m proud to have you join the Fulbright board! https://t.co/oq0ZaA3MID</t>
  </si>
  <si>
    <t>1111832153602564101</t>
  </si>
  <si>
    <t>Sat Mar 30 03:26:56 +0000 2019</t>
  </si>
  <si>
    <t>61440</t>
  </si>
  <si>
    <t>So funny that The New York Times &amp;amp; The Washington Post got a Pulitzer Prize for their coverage (100% NEGATIVE and FAKE!) of Collusion with Russia - And there was No Collusion! So, they were either duped or corrupt? In any event, their prizes should be taken away by the Committee!</t>
  </si>
  <si>
    <t>1111771337519972352</t>
  </si>
  <si>
    <t>Fri Mar 29 23:25:17 +0000 2019</t>
  </si>
  <si>
    <t>35782</t>
  </si>
  <si>
    <t>148994</t>
  </si>
  <si>
    <t>...The problem is, no matter what the Radical Left Democrats get, no matter what we give them, it will never be enough. Just watch, they will Harass &amp;amp; Complain &amp;amp; Resist (the theme of their movement). So maybe we should just take our victory and say NO, we’ve got a Country to run!</t>
  </si>
  <si>
    <t>1111768933651152897</t>
  </si>
  <si>
    <t>Fri Mar 29 23:15:44 +0000 2019</t>
  </si>
  <si>
    <t>126060</t>
  </si>
  <si>
    <t>My @LateNightJimmy interview with @jimmyfallon discussing the new season of All-Star @CelebApprentice http://t.co/7TkGkF0Up9</t>
  </si>
  <si>
    <t>306834353177112576</t>
  </si>
  <si>
    <t>Wed Feb 27 18:33:05 +0000 2013</t>
  </si>
  <si>
    <t>"Must-see morning clip: Donald Trump addresses Lil Wayne tweet and 'Celebrity Apprentice'"http://t.co/ozoAePwPeL  via @Salon</t>
  </si>
  <si>
    <t>306826998637019136</t>
  </si>
  <si>
    <t>Wed Feb 27 18:03:51 +0000 2013</t>
  </si>
  <si>
    <t>Great news - @BarbaraJWalters has fully recovered and will be back on @theviewtv this coming Monday.  Barbara is wonderful!</t>
  </si>
  <si>
    <t>306820802358153216</t>
  </si>
  <si>
    <t>Wed Feb 27 17:39:14 +0000 2013</t>
  </si>
  <si>
    <t>Via @TODAY_Clicker: "Donald Trump promises 'tough and mean and nasty' 'Celebrity Apprentice'" http://t.co/wI4TsEQDpE</t>
  </si>
  <si>
    <t>306818976414044161</t>
  </si>
  <si>
    <t>Wed Feb 27 17:31:59 +0000 2013</t>
  </si>
  <si>
    <t>The Pope should not have resigned—he should have lived it out. It hurts him, it hurts the church...</t>
  </si>
  <si>
    <t>306818696700104705</t>
  </si>
  <si>
    <t>Wed Feb 27 17:30:52 +0000 2013</t>
  </si>
  <si>
    <t>...and says something is seriously wrong. He will never go down as great!</t>
  </si>
  <si>
    <t>306818679797084161</t>
  </si>
  <si>
    <t>Wed Feb 27 17:30:48 +0000 2013</t>
  </si>
  <si>
    <t>.@IvankaTrump and me at the @todayshow this morning. http://t.co/6EI29eLGmn</t>
  </si>
  <si>
    <t>306816376595685377</t>
  </si>
  <si>
    <t>Wed Feb 27 17:21:39 +0000 2013</t>
  </si>
  <si>
    <t>Was photo bombed yesterday by a wise guy when I left the set of @LateNightJimmy...</t>
  </si>
  <si>
    <t>306815568634339328</t>
  </si>
  <si>
    <t>Wed Feb 27 17:18:26 +0000 2013</t>
  </si>
  <si>
    <t>…..Guy in front asked for picture- said he was the biggest fan, never saw the guy in back.</t>
  </si>
  <si>
    <t>306815484991512576</t>
  </si>
  <si>
    <t>Wed Feb 27 17:18:06 +0000 2013</t>
  </si>
  <si>
    <t>@amize_ @mcuban  I win, no contest!</t>
  </si>
  <si>
    <t>306806385771941888</t>
  </si>
  <si>
    <t>Wed Feb 27 16:41:57 +0000 2013</t>
  </si>
  <si>
    <t>"Go confidently in the direction of your dreams. Live the life you have  imagined." --
Henry  David Thoreau</t>
  </si>
  <si>
    <t>306803184976924672</t>
  </si>
  <si>
    <t>Wed Feb 27 16:29:14 +0000 2013</t>
  </si>
  <si>
    <t>Many people have commented that my fragrance, “Success”  is the best scent &amp;amp; lasts the longest. Try it &amp;amp; let me know what you think!</t>
  </si>
  <si>
    <t>306797506791079938</t>
  </si>
  <si>
    <t>Wed Feb 27 16:06:40 +0000 2013</t>
  </si>
  <si>
    <t>@HvrhRump I will--thanks--"Success" is fantastic.</t>
  </si>
  <si>
    <t>306795446733512705</t>
  </si>
  <si>
    <t>Wed Feb 27 15:58:29 +0000 2013</t>
  </si>
  <si>
    <t>@pga4terry @ApprenticeNBC  Thanks Terry.</t>
  </si>
  <si>
    <t>306793203217100801</t>
  </si>
  <si>
    <t>Wed Feb 27 15:49:34 +0000 2013</t>
  </si>
  <si>
    <t>@Swift_Vic @LexiArri  They usually put the leftovers on Friday, like Shark Tank.</t>
  </si>
  <si>
    <t>306792934093762560</t>
  </si>
  <si>
    <t>Wed Feb 27 15:48:30 +0000 2013</t>
  </si>
  <si>
    <t>"@tinkerbell5999: @KenyaMoore @realDonaldTrump @DonaldJTrumpJr @EricTrump @IvankaTrump @ApprenticeNBC I guess this is the first family</t>
  </si>
  <si>
    <t>559912638919237633</t>
  </si>
  <si>
    <t>Tue Jan 27 03:15:50 +0000 2015</t>
  </si>
  <si>
    <t>"@NBCVote: Awesome! @northwesternsig got $25k from @realDonaldTrump and $40k from @GeraldoRivera for @CoastGuardFound Charity wins!"</t>
  </si>
  <si>
    <t>559912483151167488</t>
  </si>
  <si>
    <t>Tue Jan 27 03:15:13 +0000 2015</t>
  </si>
  <si>
    <t>"@Jdoran1021: @realDonaldTrump next weeks show has me on edge of my seat already!!!" It will be best EVER!</t>
  </si>
  <si>
    <t>559912002685259776</t>
  </si>
  <si>
    <t>Tue Jan 27 03:13:18 +0000 2015</t>
  </si>
  <si>
    <t>"@Gamiliell: @mrsowaters54 @MsVivicaFox @realDonaldTrump @TheApprentice9 i think Ms Fox outclasses both of them #justamatteroftime ;)"</t>
  </si>
  <si>
    <t>559911537297858560</t>
  </si>
  <si>
    <t>Tue Jan 27 03:11:27 +0000 2015</t>
  </si>
  <si>
    <t>"@ChannyEats: @realDonaldTrump wrong decision but I understand why you did it #ratings"  Not really!</t>
  </si>
  <si>
    <t>559911490766241794</t>
  </si>
  <si>
    <t>Tue Jan 27 03:11:16 +0000 2015</t>
  </si>
  <si>
    <t>"@NatalieArdyss: @KenyaMoore don't get on @MsVivicaFox nerves you just join the team #CelebApprentice @realDonaldTrump kenya a troublemaker"</t>
  </si>
  <si>
    <t>559900623161032704</t>
  </si>
  <si>
    <t>Tue Jan 27 02:28:05 +0000 2015</t>
  </si>
  <si>
    <t>"@sbinteriordesi1: @realDonaldTrump - I love this show, been watching since it started years ago!👍"</t>
  </si>
  <si>
    <t>559900473923485696</t>
  </si>
  <si>
    <t>Tue Jan 27 02:27:30 +0000 2015</t>
  </si>
  <si>
    <t>"@Bravolebrity1: @realDonaldTrump @GeraldoRivera is like that bunny that keeps on ticking Just waiting for him to explode!! #CelebApprentice</t>
  </si>
  <si>
    <t>559899632827117569</t>
  </si>
  <si>
    <t>Tue Jan 27 02:24:09 +0000 2015</t>
  </si>
  <si>
    <t>"@one4eternity: !!!!!!! RT @realDonaldTrump: "@BalkesGirl: @realDonaldTrump @ApprenticeNBC this show ROCKS!!!!""</t>
  </si>
  <si>
    <t>559899505542590464</t>
  </si>
  <si>
    <t>Tue Jan 27 02:23:39 +0000 2015</t>
  </si>
  <si>
    <t>"@RomyNYCity: @realDonaldTrump @ApprenticeNBC I want to be a business woman someday ! Love this show :)"</t>
  </si>
  <si>
    <t>559899346184187904</t>
  </si>
  <si>
    <t>Tue Jan 27 02:23:01 +0000 2015</t>
  </si>
  <si>
    <t>"@therightnewz: Video-- @realDonaldTrump to @greta : Jeb won't beat Hillary Clinton"</t>
  </si>
  <si>
    <t>559899304715104256</t>
  </si>
  <si>
    <t>Tue Jan 27 02:22:51 +0000 2015</t>
  </si>
  <si>
    <t>"@Bigdaddyjohnc: Mr. President when are you going to start cleaning this mess of a country up? The celebrity apprentice is A perfect show."</t>
  </si>
  <si>
    <t>559899254387642368</t>
  </si>
  <si>
    <t>Tue Jan 27 02:22:39 +0000 2015</t>
  </si>
  <si>
    <t>"@sammielicious4u: @BrandiGlanville oh and my apologies! How wonderful of @realDonaldTrump to give $25,000 to the CGuard. Amazing heart❤️</t>
  </si>
  <si>
    <t>559899131536498688</t>
  </si>
  <si>
    <t>Tue Jan 27 02:22:10 +0000 2015</t>
  </si>
  <si>
    <t>"@njmusicfun: @GovChristie Watching @realDonaldTrump on #celebrityapprentice"</t>
  </si>
  <si>
    <t>559899051593072640</t>
  </si>
  <si>
    <t>Tue Jan 27 02:21:50 +0000 2015</t>
  </si>
  <si>
    <t>"@Dustin_Sloane: Kate Gosselin is low key good at these tasks @Kateplusmy8 #CelebApprentice @realDonaldTrump"</t>
  </si>
  <si>
    <t>559898998069559297</t>
  </si>
  <si>
    <t>Tue Jan 27 02:21:38 +0000 2015</t>
  </si>
  <si>
    <t>"@KeatsBen: @realDonaldTrump Hello Mr President! I'm a big fan of your work mate and the show @realDonaldTrump #CelebrityApprentice"</t>
  </si>
  <si>
    <t>559898855874248704</t>
  </si>
  <si>
    <t>Tue Jan 27 02:21:04 +0000 2015</t>
  </si>
  <si>
    <t>"@Bchipper83: All 3 of the Trump men are handsome! Love watching #CelebApprentice! @realDonaldTrump @DonaldJTrumpJr @EricTrump"</t>
  </si>
  <si>
    <t>559898670477619200</t>
  </si>
  <si>
    <t>Tue Jan 27 02:20:20 +0000 2015</t>
  </si>
  <si>
    <t>"@jbrd77: @realDonaldTrump @anjOapariciO @MUniverso2015 that's the greatest smile EVER President Trump.."</t>
  </si>
  <si>
    <t>559898561882898433</t>
  </si>
  <si>
    <t>Tue Jan 27 02:19:54 +0000 2015</t>
  </si>
  <si>
    <t>"@IanZiering: @johndherz thanks for letting me use your @realDonaldTrump sketch tonight on  You're Pencilcasso! https://t.co/Aqoo9T35oe"</t>
  </si>
  <si>
    <t>559898454072500224</t>
  </si>
  <si>
    <t>Tue Jan 27 02:19:28 +0000 2015</t>
  </si>
  <si>
    <t>"@realmissalusa: "What separates the winners from the losers is how a person reacts to each new twist of fate." @realDonaldTrump 👑✨"</t>
  </si>
  <si>
    <t>559898158470549504</t>
  </si>
  <si>
    <t>Tue Jan 27 02:18:18 +0000 2015</t>
  </si>
  <si>
    <t>"@YanksMayor: @JohnnyDamon IS @ApprenticeNBC so @realDonaldTrump PLEASE don't fire him! @IvankaTrump @realDonaldTrump #DamonKnowsWinning"</t>
  </si>
  <si>
    <t>559898018984755202</t>
  </si>
  <si>
    <t>Tue Jan 27 02:17:44 +0000 2015</t>
  </si>
  <si>
    <t>Robert Mueller was a Hero to the Radical Left Democrats, until he ruled that there was No Collusion with Russia (so ridiculous to even say!). After more than two years since the “insurance policy” statement was made by a dirty cop, I got the answers I wanted, the Truth.....</t>
  </si>
  <si>
    <t>1111757883568463872</t>
  </si>
  <si>
    <t>Fri Mar 29 22:31:49 +0000 2019</t>
  </si>
  <si>
    <t>27599</t>
  </si>
  <si>
    <t>119739</t>
  </si>
  <si>
    <t>Had the Fed not mistakenly raised interest rates, especially since there is very little inflation, and had they not done the ridiculously timed quantitative tightening, the 3.0% GDP, &amp;amp; Stock Market, would have both been much higher &amp;amp; World Markets would be in a better place!</t>
  </si>
  <si>
    <t>1111745178824511489</t>
  </si>
  <si>
    <t>Fri Mar 29 21:41:20 +0000 2019</t>
  </si>
  <si>
    <t>20712</t>
  </si>
  <si>
    <t>....the Border, or large sections of the Border, next week. This would be so easy for Mexico to do, but they just take our money and “talk.” Besides, we lose so much money with them, especially when you add in drug trafficking etc.), that the Border closing would be a good thing!</t>
  </si>
  <si>
    <t>1111655194658508800</t>
  </si>
  <si>
    <t>Fri Mar 29 15:43:46 +0000 2019</t>
  </si>
  <si>
    <t>22750</t>
  </si>
  <si>
    <t>96039</t>
  </si>
  <si>
    <t>....through their country and our Southern Border. Mexico has for many years made a fortune off of the U.S., far greater than Border Costs. If Mexico doesn’t immediately stop ALL illegal immigration coming into the United States throug our Southern Border, I will be CLOSING.....</t>
  </si>
  <si>
    <t>1111653530316746752</t>
  </si>
  <si>
    <t>Fri Mar 29 15:37:09 +0000 2019</t>
  </si>
  <si>
    <t>28682</t>
  </si>
  <si>
    <t>126163</t>
  </si>
  <si>
    <t>The DEMOCRATS have given us the weakest immigration laws anywhere in the World. Mexico has the strongest, &amp;amp; they make more than $100 Billion a year on the U.S. Therefore, CONGRESS MUST CHANGE OUR WEAK IMMIGRATION LAWS NOW, &amp;amp; Mexico must stop illegals from entering the U.S....</t>
  </si>
  <si>
    <t>1111650176345800705</t>
  </si>
  <si>
    <t>Fri Mar 29 15:23:50 +0000 2019</t>
  </si>
  <si>
    <t>26949</t>
  </si>
  <si>
    <t>109670</t>
  </si>
  <si>
    <t>This has been an incredible couple of weeks for AMERICA! https://t.co/bqdB7DFx8P</t>
  </si>
  <si>
    <t>1111646474952167431</t>
  </si>
  <si>
    <t>Fri Mar 29 15:09:07 +0000 2019</t>
  </si>
  <si>
    <t>20385</t>
  </si>
  <si>
    <t>87495</t>
  </si>
  <si>
    <t>On this Vietnam War Veterans Day, we celebrate the brave Vietnam Veterans and all of America’s Veterans. Thank you for your service to our great Nation!</t>
  </si>
  <si>
    <t>1111611173131165697</t>
  </si>
  <si>
    <t>Fri Mar 29 12:48:51 +0000 2019</t>
  </si>
  <si>
    <t>27626</t>
  </si>
  <si>
    <t>138352</t>
  </si>
  <si>
    <t>Working hard, thank you! #MAGA https://t.co/00hoL0to0u</t>
  </si>
  <si>
    <t>1111468920588791808</t>
  </si>
  <si>
    <t>Fri Mar 29 03:23:35 +0000 2019</t>
  </si>
  <si>
    <t>23412</t>
  </si>
  <si>
    <t>110665</t>
  </si>
  <si>
    <t>MAKE AMERICA GREAT AGAIN! https://t.co/Y6UPREMY7u https://t.co/6r7wdYDf66</t>
  </si>
  <si>
    <t>1111458352192618496</t>
  </si>
  <si>
    <t>Fri Mar 29 02:41:35 +0000 2019</t>
  </si>
  <si>
    <t>85251</t>
  </si>
  <si>
    <t>Massive overflow crowds in Grand Rapids, Michigan tonight. Thank you for joining us tonight! #MAGA https://t.co/KQ5hTZAXsk</t>
  </si>
  <si>
    <t>1111455513936461824</t>
  </si>
  <si>
    <t>Fri Mar 29 02:30:19 +0000 2019</t>
  </si>
  <si>
    <t>35754</t>
  </si>
  <si>
    <t>167501</t>
  </si>
  <si>
    <t>Beautiful #MAGARally tonight in Grand Rapids, Michigan - thank you, I love you! MAKE AMERICA GREAT AGAIN!! https://t.co/3xlMOaaTR5</t>
  </si>
  <si>
    <t>1111436887942561792</t>
  </si>
  <si>
    <t>Fri Mar 29 01:16:18 +0000 2019</t>
  </si>
  <si>
    <t>25233</t>
  </si>
  <si>
    <t>111651</t>
  </si>
  <si>
    <t>On my way to Grand Rapids, Michigan right now. See you all very soon! #MAGA https://t.co/JjGAijXlRT</t>
  </si>
  <si>
    <t>1111374017418559493</t>
  </si>
  <si>
    <t>Thu Mar 28 21:06:28 +0000 2019</t>
  </si>
  <si>
    <t>20924</t>
  </si>
  <si>
    <t>95772</t>
  </si>
  <si>
    <t>We have a National Emergency at our Southern Border. The Dems refuse to do what they know is necessary - amend our immigration laws. Would immediately solve the problem! Mexico, with the strongest immigration laws in the World, refuses to help with illegal immigration &amp;amp; drugs!</t>
  </si>
  <si>
    <t>1111355230573211650</t>
  </si>
  <si>
    <t>Thu Mar 28 19:51:49 +0000 2019</t>
  </si>
  <si>
    <t>113808</t>
  </si>
  <si>
    <t>The Republican Party will become the Party of Great HealthCare! ObamaCare is a disaster, far too expensive and deductibility ridiculously high - virtually unusable! Moving forward in Courts and Legislatively!</t>
  </si>
  <si>
    <t>1111352552615043078</t>
  </si>
  <si>
    <t>Thu Mar 28 19:41:11 +0000 2019</t>
  </si>
  <si>
    <t>21388</t>
  </si>
  <si>
    <t>101128</t>
  </si>
  <si>
    <t>https://t.co/3AFCELjprL</t>
  </si>
  <si>
    <t>1111299770973372416</t>
  </si>
  <si>
    <t>Thu Mar 28 16:11:27 +0000 2019</t>
  </si>
  <si>
    <t>https://t.co/b1bp3CGqwC</t>
  </si>
  <si>
    <t>1111284757839659008</t>
  </si>
  <si>
    <t>Thu Mar 28 15:11:47 +0000 2019</t>
  </si>
  <si>
    <t>19066</t>
  </si>
  <si>
    <t>Very important that OPEC increase the flow of Oil. World Markets are fragile, price of Oil getting too high. Thank you!</t>
  </si>
  <si>
    <t>1111244058570248199</t>
  </si>
  <si>
    <t>Thu Mar 28 12:30:04 +0000 2019</t>
  </si>
  <si>
    <t>20134</t>
  </si>
  <si>
    <t>Wow, ratings for “Morning Joe,” which were really bad in the first place, just “tanked” with the release of the Mueller Report. Likewise, other shows on MSNBC and CNN have gone down by as much as 50%. Just shows, Fake News never wins!</t>
  </si>
  <si>
    <t>1111222415739244546</t>
  </si>
  <si>
    <t>Thu Mar 28 11:04:04 +0000 2019</t>
  </si>
  <si>
    <t>30828</t>
  </si>
  <si>
    <t>134254</t>
  </si>
  <si>
    <t>Congressman Adam Schiff, who spent two years knowingly and unlawfully lying and leaking, should be forced to resign from Congress!</t>
  </si>
  <si>
    <t>1111217169730338816</t>
  </si>
  <si>
    <t>Thu Mar 28 10:43:13 +0000 2019</t>
  </si>
  <si>
    <t>43138</t>
  </si>
  <si>
    <t>182183</t>
  </si>
  <si>
    <t>FBI &amp;amp; DOJ to review the outrageous Jussie Smollett case in Chicago. It is an embarrassment to our Nation!</t>
  </si>
  <si>
    <t>1111214993293357056</t>
  </si>
  <si>
    <t>Thu Mar 28 10:34:34 +0000 2019</t>
  </si>
  <si>
    <t>33420</t>
  </si>
  <si>
    <t>139161</t>
  </si>
  <si>
    <t>Mexico is doing NOTHING to help stop the flow of illegal immigrants to our Country. They are all talk and no action. Likewise, Honduras, Guatemala and El Salvador have taken our money for years, and do Nothing. The Dems don’t care, such BAD laws. May close the Southern Border!</t>
  </si>
  <si>
    <t>1111212351204835328</t>
  </si>
  <si>
    <t>Thu Mar 28 10:24:04 +0000 2019</t>
  </si>
  <si>
    <t>126741</t>
  </si>
  <si>
    <t>The Fake News Media is going Crazy! They are suffering a major “breakdown,” have ZERO credibility or respect, &amp;amp; must be thinking about going legit. I have learned to live with Fake News, which has never been more corrupt than it is right now. Someday, I will tell you the secret!</t>
  </si>
  <si>
    <t>1111209625825640448</t>
  </si>
  <si>
    <t>Thu Mar 28 10:13:14 +0000 2019</t>
  </si>
  <si>
    <t>38025</t>
  </si>
  <si>
    <t>160997</t>
  </si>
  <si>
    <t>Will be heading to Grand Rapids, Michigan, tonight for a Big Rally. Will be talking about the many exciting things that are happening to our Country, but also the car companies, &amp;amp; others, that are pouring back into Michigan, Ohio, Pennsylvania, North &amp;amp; South Carolina &amp;amp; all over!</t>
  </si>
  <si>
    <t>1111207578552406016</t>
  </si>
  <si>
    <t>Thu Mar 28 10:05:06 +0000 2019</t>
  </si>
  <si>
    <t>81584</t>
  </si>
  <si>
    <t>https://t.co/Tjz6ZjVV79</t>
  </si>
  <si>
    <t>1111095689642233857</t>
  </si>
  <si>
    <t>Thu Mar 28 02:40:30 +0000 2019</t>
  </si>
  <si>
    <t>https://t.co/lGxIGgf43F</t>
  </si>
  <si>
    <t>1111044654223552513</t>
  </si>
  <si>
    <t>Wed Mar 27 23:17:42 +0000 2019</t>
  </si>
  <si>
    <t>21931</t>
  </si>
  <si>
    <t>74036</t>
  </si>
  <si>
    <t>RT @seanhannity: #HANNITY EXCLUSIVE TONIGHT: One-on-one with @realdonaldtrump — the President’s first interview since Mueller found no coll…</t>
  </si>
  <si>
    <t>1111017686987956227</t>
  </si>
  <si>
    <t>Wed Mar 27 21:30:32 +0000 2019</t>
  </si>
  <si>
    <t>@scherroe  Amy is terrific!</t>
  </si>
  <si>
    <t>306792376356179969</t>
  </si>
  <si>
    <t>Wed Feb 27 15:46:17 +0000 2013</t>
  </si>
  <si>
    <t>@jtalboy @TraceAdkins @CelebApprentice @RedCross  True!</t>
  </si>
  <si>
    <t>306786929431699458</t>
  </si>
  <si>
    <t>Wed Feb 27 15:24:38 +0000 2013</t>
  </si>
  <si>
    <t>@GjelajG @ForQ2  Thanks--very nice.</t>
  </si>
  <si>
    <t>306785905119744001</t>
  </si>
  <si>
    <t>Wed Feb 27 15:20:34 +0000 2013</t>
  </si>
  <si>
    <t>@IngrahamAngle Thanks Laura--found out via your twitter!</t>
  </si>
  <si>
    <t>306785617696673792</t>
  </si>
  <si>
    <t>Wed Feb 27 15:19:25 +0000 2013</t>
  </si>
  <si>
    <t>@seehorse72  Thanks Kim.</t>
  </si>
  <si>
    <t>306783951689773056</t>
  </si>
  <si>
    <t>Wed Feb 27 15:12:48 +0000 2013</t>
  </si>
  <si>
    <t>@Thomasblack2013 Sunday March 3rd on @NBC at 9 PM EST</t>
  </si>
  <si>
    <t>306772080706338816</t>
  </si>
  <si>
    <t>Wed Feb 27 14:25:38 +0000 2013</t>
  </si>
  <si>
    <t>.@GoAngelo—the next time you have a rally @Macy’s, try getting 12 people instead of 11—it would be much more effective!</t>
  </si>
  <si>
    <t>306767860271837184</t>
  </si>
  <si>
    <t>Wed Feb 27 14:08:52 +0000 2013</t>
  </si>
  <si>
    <t>@bkfViking123 Thanks Bryon.</t>
  </si>
  <si>
    <t>306767028772028416</t>
  </si>
  <si>
    <t>Wed Feb 27 14:05:33 +0000 2013</t>
  </si>
  <si>
    <t>@KyMdeLange  Wow, what a great honor--thanks.</t>
  </si>
  <si>
    <t>306766682888740865</t>
  </si>
  <si>
    <t>Wed Feb 27 14:04:11 +0000 2013</t>
  </si>
  <si>
    <t>Heading over to@Kelly and Michael re. Apprentice!</t>
  </si>
  <si>
    <t>306766162446934016</t>
  </si>
  <si>
    <t>Wed Feb 27 14:02:07 +0000 2013</t>
  </si>
  <si>
    <t>@Trish3D @TraceAdkins @CelebApprentice @RedCross  He's great!</t>
  </si>
  <si>
    <t>306765906481119233</t>
  </si>
  <si>
    <t>Wed Feb 27 14:01:06 +0000 2013</t>
  </si>
  <si>
    <t>@pzpower @WWE  Vince is fantastic!</t>
  </si>
  <si>
    <t>306765568860626945</t>
  </si>
  <si>
    <t>Wed Feb 27 13:59:45 +0000 2013</t>
  </si>
  <si>
    <t>"@RyanTheDee: @realDonaldTrump I had a look round Trump International Golf Course in Aberdeenshire, Scotland. It is Stunning." Thanks</t>
  </si>
  <si>
    <t>306749489031569408</t>
  </si>
  <si>
    <t>Wed Feb 27 12:55:51 +0000 2013</t>
  </si>
  <si>
    <t>Just did Howard Stern Show-great time. Now doing The Today Show with Ivanka. ENJOY!</t>
  </si>
  <si>
    <t>306746896188321792</t>
  </si>
  <si>
    <t>Wed Feb 27 12:45:33 +0000 2013</t>
  </si>
  <si>
    <t>"@andrezakar: @realDonaldTrump just bought a Trump series mattress.... Awesome and exactly what you expect from Trump." Thanks</t>
  </si>
  <si>
    <t>306741397229281280</t>
  </si>
  <si>
    <t>Wed Feb 27 12:23:42 +0000 2013</t>
  </si>
  <si>
    <t>"@b_stander: @realDonaldTrump I read your books, and I think America would do itself a favor to elect you as President."  Thanks.</t>
  </si>
  <si>
    <t>306725346848411648</t>
  </si>
  <si>
    <t>Wed Feb 27 11:19:56 +0000 2013</t>
  </si>
  <si>
    <t>@KarsynSharp</t>
  </si>
  <si>
    <t>306676315212378112</t>
  </si>
  <si>
    <t>Wed Feb 27 08:05:05 +0000 2013</t>
  </si>
  <si>
    <t>"@blueice67: @realDonaldTrump can't wait to watch the best show ever!! #theapprentice"   Thanks.</t>
  </si>
  <si>
    <t>306675728785760256</t>
  </si>
  <si>
    <t>Wed Feb 27 08:02:45 +0000 2013</t>
  </si>
  <si>
    <t>"@kaskman2: @realDonaldTrump Can't wait for Apprentice to start up again , i have watched Every Season #yourfired" Thanks.</t>
  </si>
  <si>
    <t>306675197438738432</t>
  </si>
  <si>
    <t>Wed Feb 27 08:00:39 +0000 2013</t>
  </si>
  <si>
    <t>"@melissa7889: @realDonaldTrump @JRACKER33 you should run for president!" Thanks,very nice!</t>
  </si>
  <si>
    <t>306674118902837248</t>
  </si>
  <si>
    <t>Wed Feb 27 07:56:22 +0000 2013</t>
  </si>
  <si>
    <t>"@my_deeary: I wish @realDonaldTrump would teach me all his little secrets to success"  Good idea!</t>
  </si>
  <si>
    <t>306673134231248897</t>
  </si>
  <si>
    <t>Wed Feb 27 07:52:27 +0000 2013</t>
  </si>
  <si>
    <t>"@GringaLinds: @realDonaldTrump Donald I watched you on Fallon. I love you and always have. How bout a tweet back :)" Thanks.</t>
  </si>
  <si>
    <t>306671763629166592</t>
  </si>
  <si>
    <t>Wed Feb 27 07:47:00 +0000 2013</t>
  </si>
  <si>
    <t>"@Pretty_Nikki21: @realDonaldTrump is trying to set @KenyaMoore up putting her in loser seats #CelebApprentice"</t>
  </si>
  <si>
    <t>559897966899888128</t>
  </si>
  <si>
    <t>Tue Jan 27 02:17:32 +0000 2015</t>
  </si>
  <si>
    <t>"@BalkesGirl: @realDonaldTrump @ApprenticeNBC this show ROCKS!!!!"</t>
  </si>
  <si>
    <t>559896927194873856</t>
  </si>
  <si>
    <t>Tue Jan 27 02:13:24 +0000 2015</t>
  </si>
  <si>
    <t>"@Patti_Page: @ApprenticeNBC @realDonaldTrump One of the many reasons I like the Trumps...each family member is charitable and kind." Thanks</t>
  </si>
  <si>
    <t>559896596033585152</t>
  </si>
  <si>
    <t>Tue Jan 27 02:12:05 +0000 2015</t>
  </si>
  <si>
    <t>"@KeirAlley: @KenyaMoore @realDonaldTrump @ApprenticeNBC Overall this is the best dressed cast ever! 👗👔👚👢 #rhoa"</t>
  </si>
  <si>
    <t>559896489758302208</t>
  </si>
  <si>
    <t>Tue Jan 27 02:11:40 +0000 2015</t>
  </si>
  <si>
    <t>"@aenochs64: @ApprenticeNBC @Kateplusmy8 @realDonaldTrump great job supporting Sig and those bartenders :) beautiful and classy!!"</t>
  </si>
  <si>
    <t>559896343129645056</t>
  </si>
  <si>
    <t>Tue Jan 27 02:11:05 +0000 2015</t>
  </si>
  <si>
    <t>"@KenyaMoore: “@Mr_Noguez: Trump recognized Kenya's effort #CelebApprentice that's good @KenyaMoore” @realDonaldTrump thank u!"</t>
  </si>
  <si>
    <t>559896113663447041</t>
  </si>
  <si>
    <t>Tue Jan 27 02:10:10 +0000 2015</t>
  </si>
  <si>
    <t>"@sprinkler22: @ApprenticeNBC @realDonaldTrump I LOVE DONALD TRUMP....COAST GUARD -YES!!"</t>
  </si>
  <si>
    <t>559895980494295040</t>
  </si>
  <si>
    <t>Tue Jan 27 02:09:38 +0000 2015</t>
  </si>
  <si>
    <t>"@kariganfam: @ApprenticeNBC @realDonaldTrump Wonderful!!"</t>
  </si>
  <si>
    <t>559895904598384640</t>
  </si>
  <si>
    <t>Tue Jan 27 02:09:20 +0000 2015</t>
  </si>
  <si>
    <t>"@JerWaldorf: "@LauraRHONC: Dear Mr. @realDonaldTrump, Please Fire Geraldo's Ass! Sincerely, All #CelebrityApprentice Viewers" I second this</t>
  </si>
  <si>
    <t>559895870372868096</t>
  </si>
  <si>
    <t>Tue Jan 27 02:09:12 +0000 2015</t>
  </si>
  <si>
    <t>"@joeracccc17: Watching @ApprenticeNBC! The Trump Family so classy and smart, great people  @IvankaTrump @EricTrump @DonaldJTrumpJr"</t>
  </si>
  <si>
    <t>559895701690523649</t>
  </si>
  <si>
    <t>Tue Jan 27 02:08:32 +0000 2015</t>
  </si>
  <si>
    <t>"@LucianaLamb: @BrandiGlanville @ApprenticeNBC Nice of you to ask @realDonaldTrump to help the Coast Guard.👍"</t>
  </si>
  <si>
    <t>559895514100293632</t>
  </si>
  <si>
    <t>Tue Jan 27 02:07:47 +0000 2015</t>
  </si>
  <si>
    <t>"@MsGiantsFan: @CoastGuardFound @AngelGirl722 @realDonaldTrump Great to hear!"</t>
  </si>
  <si>
    <t>559895471381291009</t>
  </si>
  <si>
    <t>Tue Jan 27 02:07:37 +0000 2015</t>
  </si>
  <si>
    <t>"@CoastGuardFound: @ApprenticeNBC @realDonaldTrump We couldn't agree more. Truly amazing!"</t>
  </si>
  <si>
    <t>559895390460608513</t>
  </si>
  <si>
    <t>Tue Jan 27 02:07:18 +0000 2015</t>
  </si>
  <si>
    <t>"@amyketterer: @BrandiGlanville so sweet asking @realDonaldTrump to give the US Coast Guard money too!!"</t>
  </si>
  <si>
    <t>559895336270200833</t>
  </si>
  <si>
    <t>Tue Jan 27 02:07:05 +0000 2015</t>
  </si>
  <si>
    <t>"@blazaruk: "RT Where the hell is global warming when you need it?" I dearly hope you are able to take up the flag of the GOP in 2016"</t>
  </si>
  <si>
    <t>559895249255157762</t>
  </si>
  <si>
    <t>Tue Jan 27 02:06:44 +0000 2015</t>
  </si>
  <si>
    <t>"@Chris_R_2014: @GeraldoRivera I'm with @realDonaldTrump , The new WTC is not grand. It should've been much, much more grand."</t>
  </si>
  <si>
    <t>559889306811367426</t>
  </si>
  <si>
    <t>Tue Jan 27 01:43:07 +0000 2015</t>
  </si>
  <si>
    <t>"@auggerdogger: "Screw the terrorists" @GeraldoRivera @realDonaldTrump @ApprenticeNBC #TheApprentice"</t>
  </si>
  <si>
    <t>559889245952032768</t>
  </si>
  <si>
    <t>Tue Jan 27 01:42:53 +0000 2015</t>
  </si>
  <si>
    <t>"@tomtumillo: What is worse, Geraldo screaming 'screw the terrorists' or Kenya feeling she's 'fabulous'? #CelebrityApprentice</t>
  </si>
  <si>
    <t>559889185864445952</t>
  </si>
  <si>
    <t>Tue Jan 27 01:42:38 +0000 2015</t>
  </si>
  <si>
    <t>"@ugakasie: “@greta: .@realDonaldTrump: I am sorry but @MittRomney choked - he doesn't get a second chance @GOP @FoxNews” Amen!"</t>
  </si>
  <si>
    <t>559889010320228352</t>
  </si>
  <si>
    <t>Tue Jan 27 01:41:56 +0000 2015</t>
  </si>
  <si>
    <t>"@hoban36:  Sig &amp;amp; Johnny Damon are good guys. Met Damon several times last at Eric Trump's St JUDES Event he is always the gentleman."</t>
  </si>
  <si>
    <t>559888857605623808</t>
  </si>
  <si>
    <t>Tue Jan 27 01:41:20 +0000 2015</t>
  </si>
  <si>
    <t>"@03SLex: @realDonaldTrump is my role model on everything.🙌"</t>
  </si>
  <si>
    <t>559888694040338433</t>
  </si>
  <si>
    <t>Tue Jan 27 01:40:41 +0000 2015</t>
  </si>
  <si>
    <t>"@kellyizthebest: @realDonaldTrump ❤️ @ApprenticeNBC Just when you think it can't get any better.. It does!!"</t>
  </si>
  <si>
    <t>559887140436590593</t>
  </si>
  <si>
    <t>Tue Jan 27 01:34:31 +0000 2015</t>
  </si>
  <si>
    <t>"@ChandlerHolgate: Say what you want about @realDonaldTrump but the man is an excellent businessman. He never gives up.</t>
  </si>
  <si>
    <t>559887058475683841</t>
  </si>
  <si>
    <t>Tue Jan 27 01:34:11 +0000 2015</t>
  </si>
  <si>
    <t>"@maverickmidday: @realDonaldTrump Geraldo has lost his mind. Fire him please! #CelebApprentice"</t>
  </si>
  <si>
    <t>559886897380470784</t>
  </si>
  <si>
    <t>Tue Jan 27 01:33:33 +0000 2015</t>
  </si>
  <si>
    <t>"@512poolman: @realDonaldTrump @GeraldoRivera drives me CRAZY !!!!!! Can't stand him please fire him ASAP!!!!"</t>
  </si>
  <si>
    <t>559886828850122752</t>
  </si>
  <si>
    <t>Tue Jan 27 01:33:16 +0000 2015</t>
  </si>
  <si>
    <t>"@CRENpolitics: Geraldo and Sig are a disaster on this boat tour @realDonaldTrump"</t>
  </si>
  <si>
    <t>559886780959559682</t>
  </si>
  <si>
    <t>Tue Jan 27 01:33:05 +0000 2015</t>
  </si>
  <si>
    <t>"@raysprings82: @realDonaldTrump @ApprenticeNBC Geraldo makes me laugh, I love him"</t>
  </si>
  <si>
    <t>559886640966295553</t>
  </si>
  <si>
    <t>Tue Jan 27 01:32:32 +0000 2015</t>
  </si>
  <si>
    <t>"@DJMIKEOL: @realDonaldTrump @one4eternity @jsager84 @IanZiering @BrandiGlanville @ApprenticeNBC Run Donald Trump run. Run for POTUS.</t>
  </si>
  <si>
    <t>559886585307881474</t>
  </si>
  <si>
    <t>Tue Jan 27 01:32:18 +0000 2015</t>
  </si>
  <si>
    <t>We are here today to award America’s highest military honor to a fallen hero who made the supreme sacrifice for our nation – Staff Sergeant Travis Atkins...https://t.co/q3J8BhRnhA</t>
  </si>
  <si>
    <t>1111007177190375424</t>
  </si>
  <si>
    <t>Wed Mar 27 20:48:47 +0000 2019</t>
  </si>
  <si>
    <t>18748</t>
  </si>
  <si>
    <t>85406</t>
  </si>
  <si>
    <t>....Also discussed political fairness and various things that @Google can do for our Country. Meeting ended very well!</t>
  </si>
  <si>
    <t>1110989595758469120</t>
  </si>
  <si>
    <t>Wed Mar 27 19:38:55 +0000 2019</t>
  </si>
  <si>
    <t>12917</t>
  </si>
  <si>
    <t>Just met with @SundarPichai, President of @Google, who is obviously doing quite well. He stated strongly that he is totally committed to the U.S. Military, not the Chinese Military....</t>
  </si>
  <si>
    <t>1110989594521026561</t>
  </si>
  <si>
    <t>90496</t>
  </si>
  <si>
    <t>https://t.co/kTXRgcuk5x</t>
  </si>
  <si>
    <t>1110979850834186246</t>
  </si>
  <si>
    <t>Wed Mar 27 19:00:12 +0000 2019</t>
  </si>
  <si>
    <t>15824</t>
  </si>
  <si>
    <t>55625</t>
  </si>
  <si>
    <t>.@GreggJarrett: “Trump-Russia 'collusion' was always a hoax -- and dirtiest political trick in modern US history” https://t.co/H59Q1UL64g</t>
  </si>
  <si>
    <t>1110976568296378368</t>
  </si>
  <si>
    <t>Wed Mar 27 18:47:09 +0000 2019</t>
  </si>
  <si>
    <t>71687</t>
  </si>
  <si>
    <t>The Fake News Media has lost tremendous credibility with its corrupt coverage of the illegal Democrat Witch Hunt of your all time favorite duly elected President, me! T.V. ratings of CNN &amp;amp; MSNBC tanked last night after seeing the Mueller Report statement. @FoxNews up BIG!</t>
  </si>
  <si>
    <t>1110714893039267840</t>
  </si>
  <si>
    <t>Wed Mar 27 01:27:21 +0000 2019</t>
  </si>
  <si>
    <t>33035</t>
  </si>
  <si>
    <t>137650</t>
  </si>
  <si>
    <t>https://t.co/Ing9BhBQGi</t>
  </si>
  <si>
    <t>1110710740044914688</t>
  </si>
  <si>
    <t>Wed Mar 27 01:10:51 +0000 2019</t>
  </si>
  <si>
    <t>18256</t>
  </si>
  <si>
    <t>60913</t>
  </si>
  <si>
    <t>https://t.co/P46CNUBicX</t>
  </si>
  <si>
    <t>1110710388927156224</t>
  </si>
  <si>
    <t>Wed Mar 27 01:09:27 +0000 2019</t>
  </si>
  <si>
    <t>“I think this is probably the most consequential media screwup of the last 25 to 50 years. It is difficult to comprehend or overstate the damage that the media did to the Country, to their own reputation or to the Constitution. An absolute catastrophe” Sean Davis  @TuckerCarlson</t>
  </si>
  <si>
    <t>1110702796855300096</t>
  </si>
  <si>
    <t>Wed Mar 27 00:39:17 +0000 2019</t>
  </si>
  <si>
    <t>36952</t>
  </si>
  <si>
    <t>151569</t>
  </si>
  <si>
    <t>“Proclamation on Recognizing the Golan Heights as Part of the State of Israel” https://t.co/yAAyR2Hxe4 https://t.co/VccUpjMJqZ</t>
  </si>
  <si>
    <t>1110681613359345664</t>
  </si>
  <si>
    <t>Tue Mar 26 23:15:06 +0000 2019</t>
  </si>
  <si>
    <t>63879</t>
  </si>
  <si>
    <t>Thank you to the House Republicans for sticking together and the BIG WIN today on the Border. Today’s vote simply reaffirms Congressional Democrats are the party of Open Borders, Drugs and Crime!</t>
  </si>
  <si>
    <t>1110655481108971522</t>
  </si>
  <si>
    <t>Tue Mar 26 21:31:16 +0000 2019</t>
  </si>
  <si>
    <t>34832</t>
  </si>
  <si>
    <t>158790</t>
  </si>
  <si>
    <t>“A Catastrophic Media Failure” https://t.co/dkHo5kHwwf</t>
  </si>
  <si>
    <t>1110641794621018112</t>
  </si>
  <si>
    <t>Tue Mar 26 20:36:53 +0000 2019</t>
  </si>
  <si>
    <t>72844</t>
  </si>
  <si>
    <t>The Republican Party will become “The Party of Healthcare!”</t>
  </si>
  <si>
    <t>1110586787808903168</t>
  </si>
  <si>
    <t>Tue Mar 26 16:58:18 +0000 2019</t>
  </si>
  <si>
    <t>26103</t>
  </si>
  <si>
    <t>139227</t>
  </si>
  <si>
    <t>“What we’re seeing on Capitol Hill right now is that the Democrats are walking back any charges of Collusion against the President.” @ByronYork @BillHemmer Should never have been started, a disgrace!</t>
  </si>
  <si>
    <t>1110554276839993344</t>
  </si>
  <si>
    <t>Tue Mar 26 14:49:07 +0000 2019</t>
  </si>
  <si>
    <t>20996</t>
  </si>
  <si>
    <t>94644</t>
  </si>
  <si>
    <t>“What we’re seeing on Capital Hill right now is that the Democrats are walking back any charges of Collusion against the President.” @ByronYork  @BillHemmer Should never have been started, a disgrace!</t>
  </si>
  <si>
    <t>1110552652440588290</t>
  </si>
  <si>
    <t>Tue Mar 26 14:42:40 +0000 2019</t>
  </si>
  <si>
    <t>1864</t>
  </si>
  <si>
    <t>6442</t>
  </si>
  <si>
    <t>RT @TomFitton: Let’s be clear, neither Mueller, Obama FBI, DOJ, CIA, Deep State, etc ever had good faith basis to pursue @realDonaldTrump o…</t>
  </si>
  <si>
    <t>1110499640636522496</t>
  </si>
  <si>
    <t>Tue Mar 26 11:12:01 +0000 2019</t>
  </si>
  <si>
    <t>"@Paul_Christidis: @realDonaldTrump You are a person someone should aspire to be #dedication #commitment" Thanks.</t>
  </si>
  <si>
    <t>306670402661404672</t>
  </si>
  <si>
    <t>Wed Feb 27 07:41:36 +0000 2013</t>
  </si>
  <si>
    <t>"@rpbriggs: @realDonaldTrump on @HowardStern tomorrow morning is going to be great. Donald is such an entertaining interview." Thanks.</t>
  </si>
  <si>
    <t>306670216459464704</t>
  </si>
  <si>
    <t>Wed Feb 27 07:40:51 +0000 2013</t>
  </si>
  <si>
    <t>"@JRACKER33: @realDonaldTrump 2016... Running for President? #Trump2016" Thanks.</t>
  </si>
  <si>
    <t>306670055461117953</t>
  </si>
  <si>
    <t>Wed Feb 27 07:40:13 +0000 2013</t>
  </si>
  <si>
    <t>@JaylonSeales</t>
  </si>
  <si>
    <t>306669866432217088</t>
  </si>
  <si>
    <t>Wed Feb 27 07:39:28 +0000 2013</t>
  </si>
  <si>
    <t>"@CrimmsNchin: @realDonaldTrump your the man Donald . #Trump16" Thanks.</t>
  </si>
  <si>
    <t>306669544699727873</t>
  </si>
  <si>
    <t>Wed Feb 27 07:38:11 +0000 2013</t>
  </si>
  <si>
    <t>"@EliTheFourth: .@realDonaldTrump, I emulated you for a speech in 8th grade. I look up to you. #htm #purduecal #accredited"  Thanks.</t>
  </si>
  <si>
    <t>306657971990065152</t>
  </si>
  <si>
    <t>Wed Feb 27 06:52:12 +0000 2013</t>
  </si>
  <si>
    <t>"@ChrisCannizzo7: @realDonaldTrump great appearance!"  Thanks.</t>
  </si>
  <si>
    <t>306657363862118400</t>
  </si>
  <si>
    <t>Wed Feb 27 06:49:47 +0000 2013</t>
  </si>
  <si>
    <t>"@camiladerosax: favorite family will always be the trumps @realdonaldtrump"          Thanks.</t>
  </si>
  <si>
    <t>306656869898936321</t>
  </si>
  <si>
    <t>Wed Feb 27 06:47:49 +0000 2013</t>
  </si>
  <si>
    <t>"@mailloua: @realDonaldTrump The all star @ApprenticeNBC looks awesome from the clip I just watched on @jimmyfallon!!!"    Thanks.</t>
  </si>
  <si>
    <t>306656438112104448</t>
  </si>
  <si>
    <t>Wed Feb 27 06:46:06 +0000 2013</t>
  </si>
  <si>
    <t>"@RileyJSwanson: Donald is a stud. On Late Night w/ Jimmy Fallon tonight, he was sharp as a tack. @realDonaldTrump"   Thanks.</t>
  </si>
  <si>
    <t>306656210659192833</t>
  </si>
  <si>
    <t>Wed Feb 27 06:45:12 +0000 2013</t>
  </si>
  <si>
    <t>"@taliahfogal: One of my favorite celeb that I follow is definitely @realDonaldTrump, hands down #success #truth"  Thanks.</t>
  </si>
  <si>
    <t>306654882121793537</t>
  </si>
  <si>
    <t>Wed Feb 27 06:39:55 +0000 2013</t>
  </si>
  <si>
    <t>"@jesscot: @kuhpuh @pennjillette awwww... I freakin love celeb apprentice and @realDonaldTrump &amp;amp; @bretmichaels" Thanks.</t>
  </si>
  <si>
    <t>306654346689527808</t>
  </si>
  <si>
    <t>Wed Feb 27 06:37:48 +0000 2013</t>
  </si>
  <si>
    <t>@HoppMar. Great and thanks.</t>
  </si>
  <si>
    <t>306653136490229760</t>
  </si>
  <si>
    <t>Wed Feb 27 06:32:59 +0000 2013</t>
  </si>
  <si>
    <t>"@MrMikeLobikis: @realDonaldTrump Proud of you, bruh." Thanks!</t>
  </si>
  <si>
    <t>306605870278660099</t>
  </si>
  <si>
    <t>Wed Feb 27 03:25:10 +0000 2013</t>
  </si>
  <si>
    <t>Will be on Howard Stern at 6.45 A.M. and the Today Show at 8.00 A.M.</t>
  </si>
  <si>
    <t>306605261928419328</t>
  </si>
  <si>
    <t>Wed Feb 27 03:22:45 +0000 2013</t>
  </si>
  <si>
    <t>"@Peace_Janise: @realDonaldTrump I'll be watching! Break a Leg!" Thanks.</t>
  </si>
  <si>
    <t>306601370855821313</t>
  </si>
  <si>
    <t>Wed Feb 27 03:07:17 +0000 2013</t>
  </si>
  <si>
    <t>I'll bet Jimmy Fallon gets great ratings tonight!</t>
  </si>
  <si>
    <t>306598072123797504</t>
  </si>
  <si>
    <t>Wed Feb 27 02:54:11 +0000 2013</t>
  </si>
  <si>
    <t>Jimmy Fallon show will be great tonight - I'm on!</t>
  </si>
  <si>
    <t>306596003878928384</t>
  </si>
  <si>
    <t>Wed Feb 27 02:45:58 +0000 2013</t>
  </si>
  <si>
    <t>Why does@ Bill O'Reilly keep putting Karl Rove on his show-a total waste of time. Rove spent $400, 000, 000 and didn't win a race-pathetic!</t>
  </si>
  <si>
    <t>306595038891233280</t>
  </si>
  <si>
    <t>Wed Feb 27 02:42:08 +0000 2013</t>
  </si>
  <si>
    <t>"@DJMIKEOL: @realDonaldTrump @jsager84 @IanZiering @BrandiGlanville @ApprenticeNBC fellow conservatives. I would just tell Donald to run"</t>
  </si>
  <si>
    <t>559886309037445120</t>
  </si>
  <si>
    <t>Tue Jan 27 01:31:12 +0000 2015</t>
  </si>
  <si>
    <t>"@_Ylvette: Woooow! Was I wrong?? Was @realDonaldTrump talking about Sig when he said vicious? #whatjusthappened #celebrityapprentice"</t>
  </si>
  <si>
    <t>559886198039404546</t>
  </si>
  <si>
    <t>Tue Jan 27 01:30:46 +0000 2015</t>
  </si>
  <si>
    <t>"@marino_joanna: @realDonaldTrump the hooters cruise is a bust literally"</t>
  </si>
  <si>
    <t>559886171904704512</t>
  </si>
  <si>
    <t>Tue Jan 27 01:30:40 +0000 2015</t>
  </si>
  <si>
    <t>"@anjOapariciO: "@MUniverso2015: Paulina Vega, Miss Universo junto a @realDonaldTrump http://t.co/na8mIV67ux" Donald se ve decepcionado"</t>
  </si>
  <si>
    <t>559886050332790784</t>
  </si>
  <si>
    <t>Tue Jan 27 01:30:11 +0000 2015</t>
  </si>
  <si>
    <t>"@RealityTVBliss: If I was ever on #CelebrityApprentice, then I would want to be on the team with @IanZiering. #GivesHisAll @realDonaldTrump</t>
  </si>
  <si>
    <t>559885942735904768</t>
  </si>
  <si>
    <t>Tue Jan 27 01:29:45 +0000 2015</t>
  </si>
  <si>
    <t>"@NatashaOwnfan:  @ApprenticeNBC @realDonaldTrump yes Rockettes, broadway, and those celebrities there have themselves as props HELLO?"</t>
  </si>
  <si>
    <t>559885892077502464</t>
  </si>
  <si>
    <t>Tue Jan 27 01:29:33 +0000 2015</t>
  </si>
  <si>
    <t>"@Louisiana_BBW: @tborio @realDonaldTrump That's what I said too. That's something everyone knows about NYC and it's a huge celebration."</t>
  </si>
  <si>
    <t>559885705770713089</t>
  </si>
  <si>
    <t>Tue Jan 27 01:28:49 +0000 2015</t>
  </si>
  <si>
    <t>"@one4eternity: RT @jsager84: @IanZiering has done great, why not listen to him again! SMH! @one4eternity @BrandiGlanville @ApprenticeNBC</t>
  </si>
  <si>
    <t>559885650930192384</t>
  </si>
  <si>
    <t>Tue Jan 27 01:28:36 +0000 2015</t>
  </si>
  <si>
    <t>"@NatashaOwnfan: @TheCubicleChick @ApprenticeNBC @realDonaldTrump Each celeb could pose for photos, they can become the theme"</t>
  </si>
  <si>
    <t>559885578796539904</t>
  </si>
  <si>
    <t>Tue Jan 27 01:28:18 +0000 2015</t>
  </si>
  <si>
    <t>"@ayeshakfaines: No one did a Broadway theme?! Waiters in top hats &amp;amp; tails, dancers, "Kiss Me Kate" cocktails...  #CelebrityApprentice"</t>
  </si>
  <si>
    <t>559885530360741889</t>
  </si>
  <si>
    <t>Tue Jan 27 01:28:07 +0000 2015</t>
  </si>
  <si>
    <t>"@RealityTVBliss: @GeraldoRivera brings great entertainment to #CelebrityApprentice @realDonaldTrump"</t>
  </si>
  <si>
    <t>559885371337891841</t>
  </si>
  <si>
    <t>Tue Jan 27 01:27:29 +0000 2015</t>
  </si>
  <si>
    <t>All new @ApprenticeNBC starts right now! http://t.co/zufZfBxOw2</t>
  </si>
  <si>
    <t>559878373330415620</t>
  </si>
  <si>
    <t>Tue Jan 27 00:59:40 +0000 2015</t>
  </si>
  <si>
    <t>Watch Celebrity Apprentice, on NOW!</t>
  </si>
  <si>
    <t>559877944785764353</t>
  </si>
  <si>
    <t>Tue Jan 27 00:57:58 +0000 2015</t>
  </si>
  <si>
    <t>"@nglandon: @realDonaldTrump I just saw you talking with @greta. Trump for Prez! I know you can get these clowns in line. You've got my vote</t>
  </si>
  <si>
    <t>559877424557858816</t>
  </si>
  <si>
    <t>Tue Jan 27 00:55:54 +0000 2015</t>
  </si>
  <si>
    <t>"@ff7429b1dbb84b6: @realDonaldTrump @onesoldiersmom Donald you have to really try this time .We need you're skills"</t>
  </si>
  <si>
    <t>559877282932985857</t>
  </si>
  <si>
    <t>Tue Jan 27 00:55:20 +0000 2015</t>
  </si>
  <si>
    <t>"@bahia6085: @realDonaldTrump If this country is still existing with Obama in charge, then imagine if Trump was prez! It would be awesome."</t>
  </si>
  <si>
    <t>559877102284308480</t>
  </si>
  <si>
    <t>Tue Jan 27 00:54:37 +0000 2015</t>
  </si>
  <si>
    <t>"@OwnageGiraffe:I was watching your commentary on the upcoming Presidential campaign. You're absolutely right about Mitt &amp;amp; Jeb #Donald4Pres"</t>
  </si>
  <si>
    <t>559876991395299328</t>
  </si>
  <si>
    <t>Tue Jan 27 00:54:11 +0000 2015</t>
  </si>
  <si>
    <t>"@sethhenry78: @realDonaldTrump I saw you in Des Moines and now I can't wait for celebrity apprentice to start."</t>
  </si>
  <si>
    <t>559876863062208512</t>
  </si>
  <si>
    <t>Tue Jan 27 00:53:40 +0000 2015</t>
  </si>
  <si>
    <t>"@AlexCsi: I hope I don't miss @ApprenticeNBC @realDonaldTrump #CelebApprentice @CelebApprentice due to news coverage of #Snowmageddon2015"</t>
  </si>
  <si>
    <t>559876508601577472</t>
  </si>
  <si>
    <t>Tue Jan 27 00:52:16 +0000 2015</t>
  </si>
  <si>
    <t>"@lcolosimo61: @greta @realDonaldTrump @MittRomney @GOP @FoxNews rhetoric, he would have become our next president."</t>
  </si>
  <si>
    <t>559876377420496896</t>
  </si>
  <si>
    <t>Tue Jan 27 00:51:45 +0000 2015</t>
  </si>
  <si>
    <t>"@TinPotDickTator: DonaldTrump: Just imagine being sworn in Jan '17 &amp;amp; as you bring your right hand down point at Barack &amp;amp; say "YOU'RE FIRED!</t>
  </si>
  <si>
    <t>559876173963214849</t>
  </si>
  <si>
    <t>Tue Jan 27 00:50:56 +0000 2015</t>
  </si>
  <si>
    <t>"@SportingBecky: @realDonaldTrump @DonaldJTrumpJr #CelebrityApprentice tonight @IvankaTrump @IanZiering"</t>
  </si>
  <si>
    <t>559874944327503873</t>
  </si>
  <si>
    <t>Tue Jan 27 00:46:03 +0000 2015</t>
  </si>
  <si>
    <t>"@onesoldiersmom:I can't even imagine how great this place would be w/ you at the helm. Thank you for speaking out so forcefully for the USA</t>
  </si>
  <si>
    <t>559874457909886976</t>
  </si>
  <si>
    <t>Tue Jan 27 00:44:07 +0000 2015</t>
  </si>
  <si>
    <t>"@jonahkeri: @realDonaldTrump YESSSS!!!! Oh Donald Trump, you truly are the king of kings."</t>
  </si>
  <si>
    <t>559874101624705024</t>
  </si>
  <si>
    <t>Tue Jan 27 00:42:42 +0000 2015</t>
  </si>
  <si>
    <t>"@JerryLingle: .@_CFJ_ @BossHoggUSMC @HouseGOP @realDonaldTrump @GOP Save our nation, Tell the GOP Leadership(?!) to shut up and go home..."</t>
  </si>
  <si>
    <t>559873903963934720</t>
  </si>
  <si>
    <t>Tue Jan 27 00:41:55 +0000 2015</t>
  </si>
  <si>
    <t>Celebrity Apprentice in 15 minutes - don't miss it!</t>
  </si>
  <si>
    <t>559873544231088129</t>
  </si>
  <si>
    <t>Tue Jan 27 00:40:29 +0000 2015</t>
  </si>
  <si>
    <t>Two of the best ever episodes of Celebrity Apprentice tonight at 8. Totally vicious and crazy! I will live tweet.</t>
  </si>
  <si>
    <t>559853818352254976</t>
  </si>
  <si>
    <t>Mon Jan 26 23:22:06 +0000 2015</t>
  </si>
  <si>
    <t>The Mainstream Media is under fire and being scorned all over the World as being corrupt and FAKE. For two years they pushed the Russian Collusion Delusion when they always knew there was No Collusion. They truly are the Enemy of the People and the Real Opposition Party!</t>
  </si>
  <si>
    <t>1110495339369377793</t>
  </si>
  <si>
    <t>Tue Mar 26 10:54:55 +0000 2019</t>
  </si>
  <si>
    <t>48846</t>
  </si>
  <si>
    <t>194673</t>
  </si>
  <si>
    <t>RT @TomFitton: Tom Fitton on @RealDonaldTrump Russia Mueller Probe: 'They've KNOWN There Was NO Collusion" And, by the way, @DevinNunes is…</t>
  </si>
  <si>
    <t>1110387923709579264</t>
  </si>
  <si>
    <t>Tue Mar 26 03:48:05 +0000 2019</t>
  </si>
  <si>
    <t>12756</t>
  </si>
  <si>
    <t>RT @DonaldJTrumpJr: Christmas came early this week. https://t.co/ypqkZgRkeR</t>
  </si>
  <si>
    <t>1110383915485810689</t>
  </si>
  <si>
    <t>Tue Mar 26 03:32:10 +0000 2019</t>
  </si>
  <si>
    <t>25684</t>
  </si>
  <si>
    <t>RT @ZacharyIvanPor1: @realDonaldTrump Thank you Mr. President🇺🇸 for all of your sacrifice, your hard work, and your thoughtful leadership.…</t>
  </si>
  <si>
    <t>1110381904417751041</t>
  </si>
  <si>
    <t>Tue Mar 26 03:24:10 +0000 2019</t>
  </si>
  <si>
    <t>RT @ScottABC7: The Stanley Cup and the Caps with President Trump in the Oval Office.
What a picture! https://t.co/lKwBz3F1YL</t>
  </si>
  <si>
    <t>1110363093073301505</t>
  </si>
  <si>
    <t>Tue Mar 26 02:09:25 +0000 2019</t>
  </si>
  <si>
    <t>8212</t>
  </si>
  <si>
    <t>A team of great champions! https://t.co/Pm5p9L6TaX</t>
  </si>
  <si>
    <t>1110362981756555264</t>
  </si>
  <si>
    <t>Tue Mar 26 02:08:59 +0000 2019</t>
  </si>
  <si>
    <t>80832</t>
  </si>
  <si>
    <t>RT @keeperofthecup: Hanging out in the Roosevelt Room, waiting to head into the oval office.  #stanleycup @NHL @WhiteHouse @HockeyHallFame…</t>
  </si>
  <si>
    <t>1110362445326024704</t>
  </si>
  <si>
    <t>Tue Mar 26 02:06:51 +0000 2019</t>
  </si>
  <si>
    <t>RT @bmcnally14: The #Caps won a Stanley Cup so they get to spend the next hour here touring and meeting the President in a private event. h…</t>
  </si>
  <si>
    <t>1110362130455449602</t>
  </si>
  <si>
    <t>Tue Mar 26 02:05:36 +0000 2019</t>
  </si>
  <si>
    <t>WSJ: Obama Admin Must Account for ‘Abuse of Surveillance Powers’ https://t.co/mIE0vOFZae via @BreitbartNews</t>
  </si>
  <si>
    <t>1110359392023646208</t>
  </si>
  <si>
    <t>Tue Mar 26 01:54:43 +0000 2019</t>
  </si>
  <si>
    <t>119334</t>
  </si>
  <si>
    <t>Today, it was my great honor to welcome Prime Minister @Netanyahu of Israel back to the @WhiteHouse where I signed a Presidential Proclamation recognizing Israel’s sovereignty over the Golan Heights. Read more: https://t.co/yAAyR2Hxe4 https://t.co/gWp6nwRwsY</t>
  </si>
  <si>
    <t>1110242521400123394</t>
  </si>
  <si>
    <t>Mon Mar 25 18:10:19 +0000 2019</t>
  </si>
  <si>
    <t>28847</t>
  </si>
  <si>
    <t>https://t.co/G4RNXzoWqc</t>
  </si>
  <si>
    <t>1110231470059208704</t>
  </si>
  <si>
    <t>Mon Mar 25 17:26:24 +0000 2019</t>
  </si>
  <si>
    <t>61532</t>
  </si>
  <si>
    <t>https://t.co/DAT0cT72WX</t>
  </si>
  <si>
    <t>1110200331328208897</t>
  </si>
  <si>
    <t>Mon Mar 25 15:22:40 +0000 2019</t>
  </si>
  <si>
    <t>21717</t>
  </si>
  <si>
    <t>72918</t>
  </si>
  <si>
    <t>RT @realDonaldTrump: Good Morning, Have A Great Day!</t>
  </si>
  <si>
    <t>1110125836076806144</t>
  </si>
  <si>
    <t>Mon Mar 25 10:26:39 +0000 2019</t>
  </si>
  <si>
    <t>77645</t>
  </si>
  <si>
    <t>RT @realDonaldTrump: No Collusion, No Obstruction, Complete and Total EXONERATION. KEEP AMERICA GREAT!</t>
  </si>
  <si>
    <t>1110125811070390272</t>
  </si>
  <si>
    <t>Mon Mar 25 10:26:33 +0000 2019</t>
  </si>
  <si>
    <t>96089</t>
  </si>
  <si>
    <t>1110125791235526656</t>
  </si>
  <si>
    <t>Mon Mar 25 10:26:28 +0000 2019</t>
  </si>
  <si>
    <t>63395</t>
  </si>
  <si>
    <t>“Breaking News: Mueller Report Finds No Trump-Russia Conspiracy.” @MSNBC</t>
  </si>
  <si>
    <t>1110125517754241024</t>
  </si>
  <si>
    <t>Mon Mar 25 10:25:23 +0000 2019</t>
  </si>
  <si>
    <t>20393</t>
  </si>
  <si>
    <t>106588</t>
  </si>
  <si>
    <t>On Jimmy Fallon tonight.</t>
  </si>
  <si>
    <t>306545042162601984</t>
  </si>
  <si>
    <t>Tue Feb 26 23:23:28 +0000 2013</t>
  </si>
  <si>
    <t>Dopey @billmaher still owes me $5M for charity.  I hope he pays up before @hbo fires him--which will happen!</t>
  </si>
  <si>
    <t>306521805215109122</t>
  </si>
  <si>
    <t>Tue Feb 26 21:51:07 +0000 2013</t>
  </si>
  <si>
    <t>@preewbrfu1  Wind turbines are a disaster!</t>
  </si>
  <si>
    <t>306521703624880128</t>
  </si>
  <si>
    <t>Tue Feb 26 21:50:43 +0000 2013</t>
  </si>
  <si>
    <t>@BryanTash Thanks Bryan.</t>
  </si>
  <si>
    <t>306521474116755457</t>
  </si>
  <si>
    <t>Tue Feb 26 21:49:48 +0000 2013</t>
  </si>
  <si>
    <t>@LefteyDowns @austinroneil Great!</t>
  </si>
  <si>
    <t>306521134059380738</t>
  </si>
  <si>
    <t>Tue Feb 26 21:48:27 +0000 2013</t>
  </si>
  <si>
    <t>Looking forward to the @CadillacChamp at Trump Doral next week, 3.6.-3.10.  Can’t wait to meet the attendees. #WGCDoral</t>
  </si>
  <si>
    <t>306519096479068160</t>
  </si>
  <si>
    <t>Tue Feb 26 21:40:22 +0000 2013</t>
  </si>
  <si>
    <t>.@tedcruz must be doing something right if @cher, sadly rated “the 4th ugliest celebrity” according to @listverse, is attacking him.</t>
  </si>
  <si>
    <t>306518097534267392</t>
  </si>
  <si>
    <t>Tue Feb 26 21:36:23 +0000 2013</t>
  </si>
  <si>
    <t>You have to feel bad for the Democrat Senators.  They don’t want Hagel either.  Just following Obama’s orders.</t>
  </si>
  <si>
    <t>306513607817039872</t>
  </si>
  <si>
    <t>Tue Feb 26 21:18:33 +0000 2013</t>
  </si>
  <si>
    <t>The ruling @GOP consultant class of losers like @KarlRove have no respect for the Tea Party.  They do this at their own peril!</t>
  </si>
  <si>
    <t>306512043475873794</t>
  </si>
  <si>
    <t>Tue Feb 26 21:12:20 +0000 2013</t>
  </si>
  <si>
    <t>"But why shouldn't I speak out? Don't you speak out in this country?" -  George Steinbrenner</t>
  </si>
  <si>
    <t>306502941060259840</t>
  </si>
  <si>
    <t>Tue Feb 26 20:36:10 +0000 2013</t>
  </si>
  <si>
    <t>There is no comparison between @ApprenticeNBC and Shark Tank in the ratings. The Apprentice beats Shark Tank hands... http://t.co/Uw4i68Iaxt</t>
  </si>
  <si>
    <t>306499827112480770</t>
  </si>
  <si>
    <t>Tue Feb 26 20:23:47 +0000 2013</t>
  </si>
  <si>
    <t>Just a few more days until the 13th season of All-Star @CelebApprentice premieres.  Be sure to tune in this Sunday at 9PM on @nbc. Big!</t>
  </si>
  <si>
    <t>306494355571613696</t>
  </si>
  <si>
    <t>Tue Feb 26 20:02:03 +0000 2013</t>
  </si>
  <si>
    <t>"Donald Trump Reviews Oscars: Django 'Racist,' Ceremony 'Boring,' Set 'Tacky'..." http://t.co/jTKC39NjjA via @eonline</t>
  </si>
  <si>
    <t>306491035519963136</t>
  </si>
  <si>
    <t>Tue Feb 26 19:48:51 +0000 2013</t>
  </si>
  <si>
    <t>@GjelajG  Be passionate about your work, focus, and never give up.</t>
  </si>
  <si>
    <t>306484333257056256</t>
  </si>
  <si>
    <t>Tue Feb 26 19:22:13 +0000 2013</t>
  </si>
  <si>
    <t>Where the hell is global warming when you need it?</t>
  </si>
  <si>
    <t>559852809232060417</t>
  </si>
  <si>
    <t>Mon Jan 26 23:18:05 +0000 2015</t>
  </si>
  <si>
    <t>Why do people give @KarlRove contributions when they know he is a loser who has no idea how to win? http://t.co/mbnmf8D8jI</t>
  </si>
  <si>
    <t>559831181819392000</t>
  </si>
  <si>
    <t>Mon Jan 26 21:52:09 +0000 2015</t>
  </si>
  <si>
    <t>@KarlRove spent $400M in 2012 &amp;amp; didn’t win a single race http://t.co/12InRskWGn</t>
  </si>
  <si>
    <t>559826688293359617</t>
  </si>
  <si>
    <t>Mon Jan 26 21:34:18 +0000 2015</t>
  </si>
  <si>
    <t>$ave your $. Don’t invest in @KarlRove. He doesn’t have a clue. http://t.co/12InRskWGn</t>
  </si>
  <si>
    <t>559820576164831232</t>
  </si>
  <si>
    <t>Mon Jan 26 21:10:00 +0000 2015</t>
  </si>
  <si>
    <t>.@VenueMagazine_ highlights the opening of @TrumpDoral's brand new #RedTiger course: http://t.co/vguST5ZWN6</t>
  </si>
  <si>
    <t>559794067476070400</t>
  </si>
  <si>
    <t>Mon Jan 26 19:24:40 +0000 2015</t>
  </si>
  <si>
    <t>.@MissUniverse ratings were great! A big win and a wonderful night! http://t.co/kxlJXl69SD</t>
  </si>
  <si>
    <t>559780656738476033</t>
  </si>
  <si>
    <t>Mon Jan 26 18:31:23 +0000 2015</t>
  </si>
  <si>
    <t>Via @DMRegister :“@brentroske on Politics: Trump Talks Iowa” http://t.co/ncZ1WXLk4R</t>
  </si>
  <si>
    <t>559765635811799042</t>
  </si>
  <si>
    <t>Mon Jan 26 17:31:42 +0000 2015</t>
  </si>
  <si>
    <t>A huge honor for @TrumpToronto for being named #1 Luxury Hotel in Canada by @TripAdvisor's #TravelersChoice Awards http://t.co/hR6kBhUwBS</t>
  </si>
  <si>
    <t>559762317723041793</t>
  </si>
  <si>
    <t>Mon Jan 26 17:18:31 +0000 2015</t>
  </si>
  <si>
    <t>Via @BreitbartNews by @rwildewrites: “Donald Trump: I Can Make America Great Again” http://t.co/nYWN56ZY7T (Hyperlinked on @DRUDGE_REPORT)</t>
  </si>
  <si>
    <t>559744385798381570</t>
  </si>
  <si>
    <t>Mon Jan 26 16:07:15 +0000 2015</t>
  </si>
  <si>
    <t>Get ready for the Apprentice tonight - TWO AMAZING EPISODES. I will be live tweeting!</t>
  </si>
  <si>
    <t>559705812567068672</t>
  </si>
  <si>
    <t>Mon Jan 26 13:33:59 +0000 2015</t>
  </si>
  <si>
    <t>"@FreidaWashingt: @realDonaldTrump Good morning to you. The pageant was fabulous! Ms USA came so close. Then tonight is Celeb Apprentice.</t>
  </si>
  <si>
    <t>559649968693444609</t>
  </si>
  <si>
    <t>Mon Jan 26 09:52:04 +0000 2015</t>
  </si>
  <si>
    <t>Don't miss the #MissUniverse Pageant tonight at 8/7c with performances by @NickJonas @PrinceRoyce and @GavinDeGraw http://t.co/gphFqf57fS</t>
  </si>
  <si>
    <t>559463115235295233</t>
  </si>
  <si>
    <t>Sun Jan 25 21:29:35 +0000 2015</t>
  </si>
  <si>
    <t>"Donald Trump: Jeb Bush's Support of Common Core 'a Disaster'" http://t.co/U40UQ0UvGl via @BreitbartNews by Dr. Susan Berry</t>
  </si>
  <si>
    <t>559430648981913600</t>
  </si>
  <si>
    <t>Sun Jan 25 19:20:35 +0000 2015</t>
  </si>
  <si>
    <t>Via @NYDailyNews by Rich Schapiro: "Donald Trump slams Mitt Romney, Jeb Bush" http://t.co/S27VscBx6x</t>
  </si>
  <si>
    <t>559418862975074305</t>
  </si>
  <si>
    <t>Sun Jan 25 18:33:45 +0000 2015</t>
  </si>
  <si>
    <t>"@bgoudyGCC: @realDonaldTrump @NBCNews  Can't wait to see #SleepyEyes on the next #CelebrityApprentice. Oh wait, he would have to be a celeb</t>
  </si>
  <si>
    <t>559386328652345344</t>
  </si>
  <si>
    <t>Sun Jan 25 16:24:28 +0000 2015</t>
  </si>
  <si>
    <t>"@tarheels31: @realDonaldTrump @NBCNews outside of the apprentice, hardly anyone watches the obama network... aka @nbc"</t>
  </si>
  <si>
    <t>559385821854597120</t>
  </si>
  <si>
    <t>Sun Jan 25 16:22:27 +0000 2015</t>
  </si>
  <si>
    <t>"@GriffinTimothy: @realDonaldTrump I bet ur great in bed"  True!</t>
  </si>
  <si>
    <t>559385253060829185</t>
  </si>
  <si>
    <t>Sun Jan 25 16:20:11 +0000 2015</t>
  </si>
  <si>
    <t>Word is that @NBCNews is firing sleepy eyes Chuck Todd in that his ratings on Meet the Press are setting record lows. He's a real loser!</t>
  </si>
  <si>
    <t>559377335636746240</t>
  </si>
  <si>
    <t>Sun Jan 25 15:48:44 +0000 2015</t>
  </si>
  <si>
    <t>My speech at yesterday’s @SteveKingIA @Citizens_United Iowa Freedom Summit  
http://t.co/AbTlpRupej via @FoxNews</t>
  </si>
  <si>
    <t>559365264438202369</t>
  </si>
  <si>
    <t>Sun Jan 25 15:00:46 +0000 2015</t>
  </si>
  <si>
    <t>.@MannyPacquiao and friends at @TrumpDoral http://t.co/iNaq5E1whS</t>
  </si>
  <si>
    <t>559358517526937600</t>
  </si>
  <si>
    <t>Sun Jan 25 14:33:57 +0000 2015</t>
  </si>
  <si>
    <t>Via @BreitbartNews: “DONALD TRUMP AT SUMMIT: OBAMACARE A ‘FILTHY LIE,’ CAN BUILD ‘A BEAUTY’ OF A BORDER FENCE” http://t.co/ubqpHOogI8</t>
  </si>
  <si>
    <t>559348060162383873</t>
  </si>
  <si>
    <t>Sun Jan 25 13:52:24 +0000 2015</t>
  </si>
  <si>
    <t>"@marino_joanna: DonaldTrump you would have my vote! It's time we stop electing lawyers and get strong business men in the executive office</t>
  </si>
  <si>
    <t>559223653880303616</t>
  </si>
  <si>
    <t>Sun Jan 25 05:38:03 +0000 2015</t>
  </si>
  <si>
    <t>"@TinyPurpleFishs: @realDonaldTrump @FoxNews Oh yeah, and another thing, we NEED you to run! Save America before it's too late."</t>
  </si>
  <si>
    <t>559223473604927488</t>
  </si>
  <si>
    <t>Sun Jan 25 05:37:20 +0000 2015</t>
  </si>
  <si>
    <t>"@zoukit1: @realDonaldTrump I have to admit that The Donald would make one heck of a president. Especially with the problems USA is facing.</t>
  </si>
  <si>
    <t>559223108100685825</t>
  </si>
  <si>
    <t>Sun Jan 25 05:35:53 +0000 2015</t>
  </si>
  <si>
    <t>"@LRoybal12: “@realDonaldTrump: “Trump: 'Seriously Considering' a Presidential Bid” http://t.co/256o8Xc0Jc via @NBCNews” Got my vote!"</t>
  </si>
  <si>
    <t>559222931621183488</t>
  </si>
  <si>
    <t>Sun Jan 25 05:35:11 +0000 2015</t>
  </si>
  <si>
    <t>“The Special Counsel did not find that the Trump Campaign, or anyone associated with it, conspired or coordinated with the Russian Government in these efforts, despite multiple offers from Russian-affiliated individuals to assist the Trump Campaign.”</t>
  </si>
  <si>
    <t>1110124213690687488</t>
  </si>
  <si>
    <t>Mon Mar 25 10:20:12 +0000 2019</t>
  </si>
  <si>
    <t>27364</t>
  </si>
  <si>
    <t>127616</t>
  </si>
  <si>
    <t>“No matter your ideologies or your loyalties, this is a good day for America. No American conspired to cooperate with Russia in its efforts to interfere with the 2016 election, according to Robert Mueller, and that is good.”  @BretBaier  @FoxNews</t>
  </si>
  <si>
    <t>1110121704729313280</t>
  </si>
  <si>
    <t>Mon Mar 25 10:10:14 +0000 2019</t>
  </si>
  <si>
    <t>24474</t>
  </si>
  <si>
    <t>118502</t>
  </si>
  <si>
    <t>No Collusion, No Obstruction, Complete and Total EXONERATION. KEEP AMERICA GREAT!</t>
  </si>
  <si>
    <t>1109918388133023744</t>
  </si>
  <si>
    <t>Sun Mar 24 20:42:19 +0000 2019</t>
  </si>
  <si>
    <t>409356</t>
  </si>
  <si>
    <t>1109787694828322816</t>
  </si>
  <si>
    <t>Sun Mar 24 12:02:59 +0000 2019</t>
  </si>
  <si>
    <t>63387</t>
  </si>
  <si>
    <t>344348</t>
  </si>
  <si>
    <t>Good Morning, Have A Great Day!</t>
  </si>
  <si>
    <t>1109787378242240514</t>
  </si>
  <si>
    <t>Sun Mar 24 12:01:44 +0000 2019</t>
  </si>
  <si>
    <t>462655</t>
  </si>
  <si>
    <t>Today in Florida, @FLOTUS and I were honored to welcome and meet with leaders from the Bahamas, Dominican Republic, Haiti, Jamaica, and Saint Lucia! https://t.co/tElFdkIYfC</t>
  </si>
  <si>
    <t>1109186928623144960</t>
  </si>
  <si>
    <t>Fri Mar 22 20:15:46 +0000 2019</t>
  </si>
  <si>
    <t>24576</t>
  </si>
  <si>
    <t>119607</t>
  </si>
  <si>
    <t>It was announced today by the U.S. Treasury that additional large scale Sanctions would be added to those already existing Sanctions on North Korea. I have today ordered the withdrawal of those additional Sanctions!</t>
  </si>
  <si>
    <t>1109143448634966020</t>
  </si>
  <si>
    <t>Fri Mar 22 17:22:59 +0000 2019</t>
  </si>
  <si>
    <t>99314</t>
  </si>
  <si>
    <t>It is my pleasure to announce that @StephenMoore, a very respected Economist, will be nominated to serve on the Fed Board. I have known Steve for a long time – and have no doubt he will be an outstanding choice!</t>
  </si>
  <si>
    <t>1109134531771150336</t>
  </si>
  <si>
    <t>Fri Mar 22 16:47:33 +0000 2019</t>
  </si>
  <si>
    <t>84617</t>
  </si>
  <si>
    <t>....There is nothing to admire about them, they will always try to show a glimmer of vicious hope, but they are losers and barely breathing. Think about that before you destroy your lives and the lives of your family!</t>
  </si>
  <si>
    <t>1109126359861944322</t>
  </si>
  <si>
    <t>Fri Mar 22 16:15:05 +0000 2019</t>
  </si>
  <si>
    <t>18777</t>
  </si>
  <si>
    <t>105976</t>
  </si>
  <si>
    <t>ISIS uses the internet better than almost anyone, but for all of those susceptible to ISIS propaganda, they are now being beaten badly at every level....</t>
  </si>
  <si>
    <t>1109126357852786690</t>
  </si>
  <si>
    <t>Fri Mar 22 16:15:04 +0000 2019</t>
  </si>
  <si>
    <t>23196</t>
  </si>
  <si>
    <t>127971</t>
  </si>
  <si>
    <t>https://t.co/wbQiy4uGYM</t>
  </si>
  <si>
    <t>1109085732155650050</t>
  </si>
  <si>
    <t>Fri Mar 22 13:33:39 +0000 2019</t>
  </si>
  <si>
    <t>48084</t>
  </si>
  <si>
    <t>https://t.co/du665IcD5H</t>
  </si>
  <si>
    <t>1109080612273557504</t>
  </si>
  <si>
    <t>Fri Mar 22 13:13:18 +0000 2019</t>
  </si>
  <si>
    <t>14507</t>
  </si>
  <si>
    <t>56188</t>
  </si>
  <si>
    <t>“Our own Benjamin Hall is doing fantastic reporting on ISIS right on the from line (True). ISIS was willing to die but now, because of big pressure, save for a few people in caves, most have surrendered. A testament to our President.” Thank you Pete Hegseth @foxandfriends</t>
  </si>
  <si>
    <t>1109076700451745792</t>
  </si>
  <si>
    <t>Fri Mar 22 12:57:45 +0000 2019</t>
  </si>
  <si>
    <t>74877</t>
  </si>
  <si>
    <t>https://t.co/qjoe0rc3rQ</t>
  </si>
  <si>
    <t>1109074271769366528</t>
  </si>
  <si>
    <t>Fri Mar 22 12:48:06 +0000 2019</t>
  </si>
  <si>
    <t>12821</t>
  </si>
  <si>
    <t>48103</t>
  </si>
  <si>
    <t>3.1 GDP FOR THE YEAR, BEST NUMBER IN 14 YEARS!</t>
  </si>
  <si>
    <t>1109045104080244736</t>
  </si>
  <si>
    <t>Fri Mar 22 10:52:12 +0000 2019</t>
  </si>
  <si>
    <t>35495</t>
  </si>
  <si>
    <t>169276</t>
  </si>
  <si>
    <t>RT @WhiteHouse: The American dream is back because President Trump understands what many experts don't: that restoring American greatness i…</t>
  </si>
  <si>
    <t>1109044326791811072</t>
  </si>
  <si>
    <t>Fri Mar 22 10:49:07 +0000 2019</t>
  </si>
  <si>
    <t>14726</t>
  </si>
  <si>
    <t>RT @GOPChairwoman: You can't deny our economy is roaring:
*fastest GDP growth in 13 years
*1M more job openings than people looking for…</t>
  </si>
  <si>
    <t>1108921192860315648</t>
  </si>
  <si>
    <t>Fri Mar 22 02:39:49 +0000 2019</t>
  </si>
  <si>
    <t>20005</t>
  </si>
  <si>
    <t>RT @DonaldJTrumpJr: Super excited today that @realdonaldTrump is signing an executive order today to protect free speech rights for ALL stu…</t>
  </si>
  <si>
    <t>1108921075382042624</t>
  </si>
  <si>
    <t>Fri Mar 22 02:39:21 +0000 2019</t>
  </si>
  <si>
    <t>RT @WhiteHouse: President @realDonaldTrump's historic investments in our defense industrial base keep two of his biggest promises to voters…</t>
  </si>
  <si>
    <t>1108920859006324736</t>
  </si>
  <si>
    <t>Fri Mar 22 02:38:30 +0000 2019</t>
  </si>
  <si>
    <t>9944</t>
  </si>
  <si>
    <t>RT @WhiteHouse: Today, there are plenty of reasons for that trust. Manufacturing jobs are roaring back. Blue-collar workers are set to make…</t>
  </si>
  <si>
    <t>1108916836157046784</t>
  </si>
  <si>
    <t>Fri Mar 22 02:22:31 +0000 2019</t>
  </si>
  <si>
    <t>Today we celebrate the lives and achievements of Americans with Down Syndrome. @VP and I will always stand with these wonderful families, and together we will always stand for LIFE! #WorldDownSyndromeDay https://t.co/u7vrG7JnCP</t>
  </si>
  <si>
    <t>1108838713470185472</t>
  </si>
  <si>
    <t>Thu Mar 21 21:12:05 +0000 2019</t>
  </si>
  <si>
    <t>88532</t>
  </si>
  <si>
    <t>We are here today to take historic action to defend American Students and American Values. In a few moments, I will be signing an Executive Order to protect FREE SPEECH on College Campuses.
https://t.co/gFFnSl1bEF</t>
  </si>
  <si>
    <t>1108823762659667970</t>
  </si>
  <si>
    <t>Thu Mar 21 20:12:40 +0000 2019</t>
  </si>
  <si>
    <t>33340</t>
  </si>
  <si>
    <t>128876</t>
  </si>
  <si>
    <t>After 52 years it is time for the United States to fully recognize Israel’s Sovereignty over the Golan Heights, which is of critical strategic and security importance to the State of Israel and Regional Stability!</t>
  </si>
  <si>
    <t>1108772952814899200</t>
  </si>
  <si>
    <t>Thu Mar 21 16:50:46 +0000 2019</t>
  </si>
  <si>
    <t>42575</t>
  </si>
  <si>
    <t>181183</t>
  </si>
  <si>
    <t>Country music star @TraceAdkins returns to All-Star @CelebApprentice.  Competing for @RedCross, Trace is great!</t>
  </si>
  <si>
    <t>306483145916706817</t>
  </si>
  <si>
    <t>Tue Feb 26 19:17:30 +0000 2013</t>
  </si>
  <si>
    <t>I will be on @LateNightJimmy tonight.  Always have a good time with @jimmyfallon.  Now we know he will get high ratings tonight.</t>
  </si>
  <si>
    <t>306474113973776384</t>
  </si>
  <si>
    <t>Tue Feb 26 18:41:37 +0000 2013</t>
  </si>
  <si>
    <t>One of the reasons, I assume, I was inducted into the @WWE Hall of Fame is that Vince McMahon and I have the all time highest ratings...</t>
  </si>
  <si>
    <t>306473146037452800</t>
  </si>
  <si>
    <t>Tue Feb 26 18:37:46 +0000 2013</t>
  </si>
  <si>
    <t>... and pay per view records with “Battle of the Billionaires” in Detroit. It was a wild day!</t>
  </si>
  <si>
    <t>306473131718107137</t>
  </si>
  <si>
    <t>Tue Feb 26 18:37:43 +0000 2013</t>
  </si>
  <si>
    <t>It is a great honor for me to be inducted into the @WWE Hall of Fame. This will take place on April 6...</t>
  </si>
  <si>
    <t>306472637872345088</t>
  </si>
  <si>
    <t>Tue Feb 26 18:35:45 +0000 2013</t>
  </si>
  <si>
    <t>... at Madison Square Garden followed by a ceremony with 80,000 people at MetLife Stadium, Wrestlemania.</t>
  </si>
  <si>
    <t>306472623716564992</t>
  </si>
  <si>
    <t>Tue Feb 26 18:35:42 +0000 2013</t>
  </si>
  <si>
    <t>Thanks Go Angelo, people are now really aware of my ties, shirts, and cuff links at Macy's-</t>
  </si>
  <si>
    <t>306465930483998720</t>
  </si>
  <si>
    <t>Tue Feb 26 18:09:06 +0000 2013</t>
  </si>
  <si>
    <t>.....you keep forgetting to mention the fragrance, "Success"!</t>
  </si>
  <si>
    <t>306465882220146688</t>
  </si>
  <si>
    <t>Tue Feb 26 18:08:54 +0000 2013</t>
  </si>
  <si>
    <t>A certain whack job, Go Angelo, who doesn't have a life- spends his time hopelessly attacking me re: Macy's....</t>
  </si>
  <si>
    <t>306465676128821248</t>
  </si>
  <si>
    <t>Tue Feb 26 18:08:05 +0000 2013</t>
  </si>
  <si>
    <t>..... I wonder if Angelo has a job or is on assistance. In any event, I'm sure he is a nice guy!</t>
  </si>
  <si>
    <t>306465638518489089</t>
  </si>
  <si>
    <t>Tue Feb 26 18:07:56 +0000 2013</t>
  </si>
  <si>
    <t>When employees are working at home they can never have the same cohesivness as working together as a group...</t>
  </si>
  <si>
    <t>306464692266749952</t>
  </si>
  <si>
    <t>Tue Feb 26 18:04:11 +0000 2013</t>
  </si>
  <si>
    <t>... Also, if they’re at home who the hell knows what they’re doing (a second job maybe).</t>
  </si>
  <si>
    <t>306464677410516992</t>
  </si>
  <si>
    <t>Tue Feb 26 18:04:05 +0000 2013</t>
  </si>
  <si>
    <t>Now I know that Yahoo is in good hands. It took great courage for @marissamayer to take away the right of employees to work at home.</t>
  </si>
  <si>
    <t>306464425538379777</t>
  </si>
  <si>
    <t>Tue Feb 26 18:03:07 +0000 2013</t>
  </si>
  <si>
    <t>"Donald Trump: Yahoo, Marissa Mayer Are Right; Employees Should Not Work From Home" http://t.co/1SPTPRyFcT via @HuffPostSmBiz</t>
  </si>
  <si>
    <t>306464277005479937</t>
  </si>
  <si>
    <t>Tue Feb 26 18:02:32 +0000 2013</t>
  </si>
  <si>
    <t>Via @BleacherReport: “Donald Trump to Be Inducted into WWE Hall of Fame” http://t.co/DZp3qyeSbZ</t>
  </si>
  <si>
    <t>306459635232149505</t>
  </si>
  <si>
    <t>Tue Feb 26 17:44:05 +0000 2013</t>
  </si>
  <si>
    <t>Via @MiamiHerald:"Donald Trump to be inducted into WWE Hall of Fame" http://t.co/TjYgctD0IR</t>
  </si>
  <si>
    <t>306459456064065537</t>
  </si>
  <si>
    <t>Tue Feb 26 17:43:22 +0000 2013</t>
  </si>
  <si>
    <t>"Lord, grant that I may always desire more than I can accomplish." - Michelangelo</t>
  </si>
  <si>
    <t>306423822477819905</t>
  </si>
  <si>
    <t>Tue Feb 26 15:21:47 +0000 2013</t>
  </si>
  <si>
    <t>RT @austinroneil: @realDonaldTrump Thanks for all the inspirational quotes. Helping encourage this young entrepreneur. :)</t>
  </si>
  <si>
    <t>306422976314740736</t>
  </si>
  <si>
    <t>Tue Feb 26 15:18:25 +0000 2013</t>
  </si>
  <si>
    <t>"Set your sights and aim high. You never know what you can achieve until you focus on achieving it." - Midas Touch</t>
  </si>
  <si>
    <t>306422473660985344</t>
  </si>
  <si>
    <t>Tue Feb 26 15:16:25 +0000 2013</t>
  </si>
  <si>
    <t>"@JaniceSaulnier1: Keep trying different hotels while in Vegas, so far TRUMP is the easy winner... BY FAR in every way Wow! @realDonaldTrump</t>
  </si>
  <si>
    <t>559222727761215489</t>
  </si>
  <si>
    <t>Sun Jan 25 05:34:22 +0000 2015</t>
  </si>
  <si>
    <t>"@markmoran_mn: @realDonaldTrump @NBCNews would be a shock to have an experienced CEO in the WH rather than incompetent community organizers</t>
  </si>
  <si>
    <t>559222501830836225</t>
  </si>
  <si>
    <t>Sun Jan 25 05:33:28 +0000 2015</t>
  </si>
  <si>
    <t>"@JayhawkRunner: Good work @RoccoMediate shooting -5 today in the @ChampionsTour event in Hawaii ; sporting the @realDonaldTrump hat.</t>
  </si>
  <si>
    <t>559222179926388736</t>
  </si>
  <si>
    <t>Sun Jan 25 05:32:12 +0000 2015</t>
  </si>
  <si>
    <t>"@mongo_ebooks: Please don't wuss out of running for President  @realDonaldTrump"</t>
  </si>
  <si>
    <t>559221718733324289</t>
  </si>
  <si>
    <t>Sun Jan 25 05:30:22 +0000 2015</t>
  </si>
  <si>
    <t>"@OAV95: "I'm the one person who can make this country great again, nobody else can"- @realDonaldTrump http://t.co/5cb4I9HGWs"</t>
  </si>
  <si>
    <t>559221481071456256</t>
  </si>
  <si>
    <t>Sun Jan 25 05:29:25 +0000 2015</t>
  </si>
  <si>
    <t>"@Elginet: @realDonaldTrump @NBCNews Do it PLEASE!"</t>
  </si>
  <si>
    <t>559220964907810816</t>
  </si>
  <si>
    <t>Sun Jan 25 05:27:22 +0000 2015</t>
  </si>
  <si>
    <t>"@AnitaMarkdjones: @realDonaldTrump @NBCNews I wish you would , love to hear, you fired to them in Washington, D.C."</t>
  </si>
  <si>
    <t>559220815720640513</t>
  </si>
  <si>
    <t>Sun Jan 25 05:26:46 +0000 2015</t>
  </si>
  <si>
    <t>"@KFRGHeather: Watching Home Alone 2 with the little. Didn't know @realDonaldTrump was on it! Love The Donald!"</t>
  </si>
  <si>
    <t>559220744169992192</t>
  </si>
  <si>
    <t>Sun Jan 25 05:26:29 +0000 2015</t>
  </si>
  <si>
    <t>"@jcthecook: @realDonaldTrump @MissUniverse hopefully europe will finally have a winner it's only been since 1990."</t>
  </si>
  <si>
    <t>559220531539750912</t>
  </si>
  <si>
    <t>Sun Jan 25 05:25:39 +0000 2015</t>
  </si>
  <si>
    <t>"@TaneRollins:  U NEED to run against Romney/Bush. You know infinitely more about economics. But you must publicly criticize them #GOP"</t>
  </si>
  <si>
    <t>559220356645654529</t>
  </si>
  <si>
    <t>Sun Jan 25 05:24:57 +0000 2015</t>
  </si>
  <si>
    <t>"@laffranchini: @BamarshallA @politico @realDonaldTrump he is right neither Bush or Romney should run. We need someone who is not a wimp"</t>
  </si>
  <si>
    <t>559220206560886784</t>
  </si>
  <si>
    <t>Sun Jan 25 05:24:21 +0000 2015</t>
  </si>
  <si>
    <t>"@jackselo: The best phrase @realDonaldTrump has ever said? "We don't need another Bush" Well said!"</t>
  </si>
  <si>
    <t>559219725688123392</t>
  </si>
  <si>
    <t>Sun Jan 25 05:22:27 +0000 2015</t>
  </si>
  <si>
    <t>"@Mr_Babble: "@brandeenscott21: @realDonaldTrump @DMRegister @JenniferJJacobs we sure could use someone who cares about America""</t>
  </si>
  <si>
    <t>559219478115123200</t>
  </si>
  <si>
    <t>Sun Jan 25 05:21:28 +0000 2015</t>
  </si>
  <si>
    <t>"@pereirjb1: Best speech given by @realDonaldTrump @ FreedomSummit @Common Sense. says Jeb/Mitt *  http://t.co/LYIZzBKOkZ"</t>
  </si>
  <si>
    <t>559219221050429441</t>
  </si>
  <si>
    <t>Sun Jan 25 05:20:26 +0000 2015</t>
  </si>
  <si>
    <t>"@maguvera: @realDonaldTrump I'm so glad your show @ApprenticeNBC in @nbc will be extended 4 two hours.. I enjoy it !!!!! #great show"</t>
  </si>
  <si>
    <t>559218534182830080</t>
  </si>
  <si>
    <t>Sun Jan 25 05:17:42 +0000 2015</t>
  </si>
  <si>
    <t>"@mensamamma: @realDonaldTrump RUN DONALD,RUN!"</t>
  </si>
  <si>
    <t>559218314178998273</t>
  </si>
  <si>
    <t>Sun Jan 25 05:16:50 +0000 2015</t>
  </si>
  <si>
    <t>"@good_vibration7: @realDonaldTrump @NBCNews filipinos love u Mr Trump! you are famous in the Philippines!! we love what u do! thank you"</t>
  </si>
  <si>
    <t>559218249645432832</t>
  </si>
  <si>
    <t>Sun Jan 25 05:16:35 +0000 2015</t>
  </si>
  <si>
    <t>"@mensamamma:  Yes, My simple campaign slogan,which embodies your supporters' feelings "RUN DONALD,RUN!" Please Run Mr. Trump!!!!"</t>
  </si>
  <si>
    <t>559218066446639105</t>
  </si>
  <si>
    <t>Sun Jan 25 05:15:51 +0000 2015</t>
  </si>
  <si>
    <t>"@mensamamma: YOU HAVE to run Mr.Trump! YOU are the only person on the roster that can ACTUALLY do the job! PLEASE, Please Mr.Trump, RUN!"</t>
  </si>
  <si>
    <t>559217818202566656</t>
  </si>
  <si>
    <t>Sun Jan 25 05:14:52 +0000 2015</t>
  </si>
  <si>
    <t>"@seangraf: RT @ThomasARoberts: So this happened at dinner tonight @jeanniemai @NMoralesNBC  #MissUniverse 8pm http://t.co/WntDZ0BI1U"</t>
  </si>
  <si>
    <t>559217591219388416</t>
  </si>
  <si>
    <t>Sun Jan 25 05:13:58 +0000 2015</t>
  </si>
  <si>
    <t>"@yorkieartist: @Chris_1791 @FoxNews @realDonaldTrump was great - really laid out the problems and the solutions/he, @SenTedCruz were best"</t>
  </si>
  <si>
    <t>559217263866544128</t>
  </si>
  <si>
    <t>Sun Jan 25 05:12:40 +0000 2015</t>
  </si>
  <si>
    <t>Via @bpolitics by @tdopp: “In Iowa, Trump Promises to ‘Surprise a Lot of People’” https://t.co/afpHEU9f9c</t>
  </si>
  <si>
    <t>559215552519213056</t>
  </si>
  <si>
    <t>Sun Jan 25 05:05:52 +0000 2015</t>
  </si>
  <si>
    <t>“Trump: 'Seriously Considering' a Presidential Bid” http://t.co/lbz0lKyOb8 via @NBCNews</t>
  </si>
  <si>
    <t>559175161631350784</t>
  </si>
  <si>
    <t>Sun Jan 25 02:25:22 +0000 2015</t>
  </si>
  <si>
    <t>“Trump: ‘No way’ Bush, Romney would win in 2016” http://t.co/i5sBC2IcqB via @FoxNews by Barnini Chakraborty</t>
  </si>
  <si>
    <t>559143618649526273</t>
  </si>
  <si>
    <t>Sun Jan 25 00:20:01 +0000 2015</t>
  </si>
  <si>
    <t>Via @RadioIowa by @okayhenderson: “Trump touts business career, but not TV show during Iowa speech” http://t.co/ovXnPEKEji</t>
  </si>
  <si>
    <t>559138640434311169</t>
  </si>
  <si>
    <t>Sun Jan 25 00:00:14 +0000 2015</t>
  </si>
  <si>
    <t>Thanks to @SteveKingIA for the kind introduction at the IA Freedom Summit &amp;amp; congrats to @David_Bossie &amp;amp; @Citizens_United on a great success!</t>
  </si>
  <si>
    <t>559128222454251523</t>
  </si>
  <si>
    <t>Sat Jan 24 23:18:50 +0000 2015</t>
  </si>
  <si>
    <t>“John Solomon: As Russia Collusion fades, Ukrainian plot to help Clinton emerges.” @seanhannity  @FoxNews</t>
  </si>
  <si>
    <t>1108559080204001280</t>
  </si>
  <si>
    <t>Thu Mar 21 02:40:55 +0000 2019</t>
  </si>
  <si>
    <t>26199</t>
  </si>
  <si>
    <t>85909</t>
  </si>
  <si>
    <t>“The reason we have the Special Counsel investigation is that James Comey (a dirty cop) leaked his memos to a friend, who leaked them to the press, on purpose.” @KennedyNation Totally illegal!</t>
  </si>
  <si>
    <t>1108549811521966082</t>
  </si>
  <si>
    <t>Thu Mar 21 02:04:05 +0000 2019</t>
  </si>
  <si>
    <t>98702</t>
  </si>
  <si>
    <t>https://t.co/UhTjBuWY2h</t>
  </si>
  <si>
    <t>1108548803639066624</t>
  </si>
  <si>
    <t>Thu Mar 21 02:00:05 +0000 2019</t>
  </si>
  <si>
    <t>72775</t>
  </si>
  <si>
    <t>Leaving the GREAT STATE of OHIO for the @WhiteHouse. A really great day!</t>
  </si>
  <si>
    <t>1108520555118903296</t>
  </si>
  <si>
    <t>Thu Mar 21 00:07:50 +0000 2019</t>
  </si>
  <si>
    <t>14633</t>
  </si>
  <si>
    <t>98439</t>
  </si>
  <si>
    <t>https://t.co/ssJNhlTMzy</t>
  </si>
  <si>
    <t>1108512972148596736</t>
  </si>
  <si>
    <t>Wed Mar 20 23:37:42 +0000 2019</t>
  </si>
  <si>
    <t>16957</t>
  </si>
  <si>
    <t>66265</t>
  </si>
  <si>
    <t>ISIS Caliphate two years ago in red vs. ISIS Caliphate TODAY. (Was even worse in November 2016 before I took office). https://t.co/MUgfex4rCj</t>
  </si>
  <si>
    <t>1108479818000224256</t>
  </si>
  <si>
    <t>Wed Mar 20 21:25:57 +0000 2019</t>
  </si>
  <si>
    <t>75410</t>
  </si>
  <si>
    <t>Really beautiful to see! https://t.co/DKq2TIeiSs</t>
  </si>
  <si>
    <t>1108472769589633025</t>
  </si>
  <si>
    <t>Wed Mar 20 20:57:57 +0000 2019</t>
  </si>
  <si>
    <t>177025</t>
  </si>
  <si>
    <t>Great news from @Ford! They are investing nearly $1 BILLION in Flat Rock, Michigan for auto production on top of a $1 BILLION investment last month in a facility outside of Chicago. Companies are pouring back into the United States - they want to be where the action is!</t>
  </si>
  <si>
    <t>1108471193353375744</t>
  </si>
  <si>
    <t>Wed Mar 20 20:51:41 +0000 2019</t>
  </si>
  <si>
    <t>102005</t>
  </si>
  <si>
    <t>I am thrilled to be here in Ohio with the hardworking men and women of the Lima Army Tank Plant! We are here today to celebrate a resounding victory for all of you, for Northwest Ohio, for our GREAT MILITARY, and for our entire Country...https://t.co/ZWbjX0Be9m</t>
  </si>
  <si>
    <t>1108463989649014784</t>
  </si>
  <si>
    <t>Wed Mar 20 20:23:04 +0000 2019</t>
  </si>
  <si>
    <t>20860</t>
  </si>
  <si>
    <t>90362</t>
  </si>
  <si>
    <t>George Conway, often referred to as Mr. Kellyanne Conway by those who know him, is VERY jealous of his wife’s success &amp;amp; angry that I, with her help, didn’t give him the job he so desperately wanted. I barely know him but just take a look, a stone cold LOSER &amp;amp; husband from hell!</t>
  </si>
  <si>
    <t>1108335293671845888</t>
  </si>
  <si>
    <t>Wed Mar 20 11:51:40 +0000 2019</t>
  </si>
  <si>
    <t>127551</t>
  </si>
  <si>
    <t>The Democrats are getting very “strange.” They now want to change the voting age to 16, abolish the Electoral College, and Increase significantly the number of Supreme Court Justices. Actually, you’ve got to win it at the Ballot Box!</t>
  </si>
  <si>
    <t>1108217768187449344</t>
  </si>
  <si>
    <t>Wed Mar 20 04:04:40 +0000 2019</t>
  </si>
  <si>
    <t>31515</t>
  </si>
  <si>
    <t>126572</t>
  </si>
  <si>
    <t>Not a good situation! https://t.co/uaMcSrX4yM</t>
  </si>
  <si>
    <t>1108214845294428161</t>
  </si>
  <si>
    <t>Wed Mar 20 03:53:03 +0000 2019</t>
  </si>
  <si>
    <t>23361</t>
  </si>
  <si>
    <t>81486</t>
  </si>
  <si>
    <t>....just the large States - the Cities would end up running the Country. Smaller States &amp;amp; the entire Midwest would end up losing all power - &amp;amp; we can’t let that happen. I used to like the idea of the Popular Vote, but now realize the Electoral College is far better for the U.S.A.</t>
  </si>
  <si>
    <t>1108190837257764864</t>
  </si>
  <si>
    <t>Wed Mar 20 02:17:39 +0000 2019</t>
  </si>
  <si>
    <t>122748</t>
  </si>
  <si>
    <t>Campaigning for the Popular Vote is much easier &amp;amp; different than campaigning for the Electoral College. It’s like training for the 100 yard dash vs. a marathon. The brilliance of the Electoral College is that you must go to many States to win. With the Popular Vote, you go to....</t>
  </si>
  <si>
    <t>1108187855954870272</t>
  </si>
  <si>
    <t>Wed Mar 20 02:05:48 +0000 2019</t>
  </si>
  <si>
    <t>23449</t>
  </si>
  <si>
    <t>92821</t>
  </si>
  <si>
    <t>RT @DonaldJTrumpJr: My latest OP-Ed on Tech Censorship - check it out and RT. 
Conservatives face a tough fight as Big Tech's censorship e…</t>
  </si>
  <si>
    <t>1108164711865028609</t>
  </si>
  <si>
    <t>Wed Mar 20 00:33:50 +0000 2019</t>
  </si>
  <si>
    <t>17007</t>
  </si>
  <si>
    <t>Thank you @JesseBWatters, could not have said it any better myself! https://t.co/HirL10zwZl</t>
  </si>
  <si>
    <t>1108147024485122053</t>
  </si>
  <si>
    <t>Tue Mar 19 23:23:33 +0000 2019</t>
  </si>
  <si>
    <t>36422</t>
  </si>
  <si>
    <t>113825</t>
  </si>
  <si>
    <t>Amazingly, CNN just released a poll at 71%, saying that the economy is in the best shape since 2001, 18 years! WOW, is CNN becoming a believer?</t>
  </si>
  <si>
    <t>1108118176754208771</t>
  </si>
  <si>
    <t>Tue Mar 19 21:28:55 +0000 2019</t>
  </si>
  <si>
    <t>172087</t>
  </si>
  <si>
    <t>https://t.co/95I4towyEP</t>
  </si>
  <si>
    <t>1108036445510516736</t>
  </si>
  <si>
    <t>Tue Mar 19 16:04:09 +0000 2019</t>
  </si>
  <si>
    <t>18297</t>
  </si>
  <si>
    <t>58806</t>
  </si>
  <si>
    <t>I will be looking into this! #StopTheBias https://t.co/ZTWQolvmdM</t>
  </si>
  <si>
    <t>1108028566791471104</t>
  </si>
  <si>
    <t>Tue Mar 19 15:32:51 +0000 2019</t>
  </si>
  <si>
    <t>23093</t>
  </si>
  <si>
    <t>Facebook, Google and Twitter, not to mention the Corrupt Media, are sooo on the side of the Radical Left Democrats. But fear not, we will win anyway, just like we did before! #MAGA</t>
  </si>
  <si>
    <t>1108004465121075200</t>
  </si>
  <si>
    <t>Tue Mar 19 13:57:04 +0000 2019</t>
  </si>
  <si>
    <t>40021</t>
  </si>
  <si>
    <t>159665</t>
  </si>
  <si>
    <t>“You can’t dispel this mood of positive energy.”  @Varneyco  The Economy is Great!</t>
  </si>
  <si>
    <t>1107997913584726020</t>
  </si>
  <si>
    <t>Tue Mar 19 13:31:02 +0000 2019</t>
  </si>
  <si>
    <t>16406</t>
  </si>
  <si>
    <t>A total loser! https://t.co/vm3Vv2f9jf</t>
  </si>
  <si>
    <t>1107983725034463232</t>
  </si>
  <si>
    <t>Tue Mar 19 12:34:40 +0000 2019</t>
  </si>
  <si>
    <t>69178</t>
  </si>
  <si>
    <t>The Fake News Media has NEVER been more Dishonest or Corrupt than it is right now. There has never been a time like this in American History. Very exciting but also, very sad! Fake News is the absolute Enemy of the People and our Country itself!</t>
  </si>
  <si>
    <t>1107981131012628481</t>
  </si>
  <si>
    <t>Tue Mar 19 12:24:21 +0000 2019</t>
  </si>
  <si>
    <t>133276</t>
  </si>
  <si>
    <t>https://t.co/h2bZ1p3UlY</t>
  </si>
  <si>
    <t>1107851414779379712</t>
  </si>
  <si>
    <t>Tue Mar 19 03:48:54 +0000 2019</t>
  </si>
  <si>
    <t>19712</t>
  </si>
  <si>
    <t>https://t.co/QxJBMTAZqG</t>
  </si>
  <si>
    <t>1107818672393990145</t>
  </si>
  <si>
    <t>Tue Mar 19 01:38:48 +0000 2019</t>
  </si>
  <si>
    <t>24435</t>
  </si>
  <si>
    <t>72509</t>
  </si>
  <si>
    <t>Rep. Devin Nunes Files $250M Defamation Lawsuit Against Twitter, Two Anonymous Twitter Accounts https://t.co/fT9ZXdWg7z via @thedailybeast</t>
  </si>
  <si>
    <t>1107817082723450880</t>
  </si>
  <si>
    <t>Tue Mar 19 01:32:29 +0000 2019</t>
  </si>
  <si>
    <t>74371</t>
  </si>
  <si>
    <t>While the press doesn’t like writing about it, nor do I need them to, I donate my yearly Presidential salary of $400,000.00 to different agencies throughout the year, this to Homeland Security. If I didn’t do it there would be hell to pay from the FAKE NEWS MEDIA! https://t.co/xqIGUOwh4x</t>
  </si>
  <si>
    <t>1107771030385426432</t>
  </si>
  <si>
    <t>Mon Mar 18 22:29:29 +0000 2019</t>
  </si>
  <si>
    <t>47856</t>
  </si>
  <si>
    <t>175858</t>
  </si>
  <si>
    <t>@NewYorkATM. Thanks.</t>
  </si>
  <si>
    <t>306350612264656896</t>
  </si>
  <si>
    <t>Tue Feb 26 10:30:52 +0000 2013</t>
  </si>
  <si>
    <t>@Keval_Camden. Thanks.</t>
  </si>
  <si>
    <t>306350189210382336</t>
  </si>
  <si>
    <t>Tue Feb 26 10:29:11 +0000 2013</t>
  </si>
  <si>
    <t>@DeasWorld. Thanks.</t>
  </si>
  <si>
    <t>306350045266075648</t>
  </si>
  <si>
    <t>Tue Feb 26 10:28:37 +0000 2013</t>
  </si>
  <si>
    <t>@RockShannon108. Thanks.</t>
  </si>
  <si>
    <t>306349272796889088</t>
  </si>
  <si>
    <t>Tue Feb 26 10:25:32 +0000 2013</t>
  </si>
  <si>
    <t>@reidtruuu. Great!</t>
  </si>
  <si>
    <t>306239246874865664</t>
  </si>
  <si>
    <t>Tue Feb 26 03:08:20 +0000 2013</t>
  </si>
  <si>
    <t>@teaparty321. My honor!</t>
  </si>
  <si>
    <t>306236859766423552</t>
  </si>
  <si>
    <t>Tue Feb 26 02:58:51 +0000 2013</t>
  </si>
  <si>
    <t>@mike121z. No!</t>
  </si>
  <si>
    <t>306236203118772224</t>
  </si>
  <si>
    <t>Tue Feb 26 02:56:15 +0000 2013</t>
  </si>
  <si>
    <t>The United States better address China's exchange rate before they steal our country and it is too late! China is laughing at us.</t>
  </si>
  <si>
    <t>306235882585870336</t>
  </si>
  <si>
    <t>Tue Feb 26 02:54:58 +0000 2013</t>
  </si>
  <si>
    <t>@RamiroDamil. Thanks.</t>
  </si>
  <si>
    <t>306213151047827456</t>
  </si>
  <si>
    <t>Tue Feb 26 01:24:39 +0000 2013</t>
  </si>
  <si>
    <t>@whalinn5. No but thanks.</t>
  </si>
  <si>
    <t>306212921690714114</t>
  </si>
  <si>
    <t>Tue Feb 26 01:23:44 +0000 2013</t>
  </si>
  <si>
    <t>@Jorkellett. Interesting and thanks.</t>
  </si>
  <si>
    <t>306211677236502530</t>
  </si>
  <si>
    <t>Tue Feb 26 01:18:47 +0000 2013</t>
  </si>
  <si>
    <t>@MJGrilliot. Thanks.</t>
  </si>
  <si>
    <t>306210800102699008</t>
  </si>
  <si>
    <t>Tue Feb 26 01:15:18 +0000 2013</t>
  </si>
  <si>
    <t>@turrizal. Thanks.</t>
  </si>
  <si>
    <t>306208918579851266</t>
  </si>
  <si>
    <t>Tue Feb 26 01:07:49 +0000 2013</t>
  </si>
  <si>
    <t>Via @thehill by @timdevaney: "Donald Trump: GOP nominee ‘can’t be Mitt, can’t be Bush'" http://t.co/ZnT7ayNBiC</t>
  </si>
  <si>
    <t>559113342301007873</t>
  </si>
  <si>
    <t>Sat Jan 24 22:19:43 +0000 2015</t>
  </si>
  <si>
    <t>Via @DMRegister by @WilliamPetroski: "Trump: I can make America great again" http://t.co/4imrHjWe8f</t>
  </si>
  <si>
    <t>559086847868289024</t>
  </si>
  <si>
    <t>Sat Jan 24 20:34:26 +0000 2015</t>
  </si>
  <si>
    <t>Via @ABCPolitics by @rickklein: "Trump Blasts Romney, Bush; Says GOP Has 'Nobody Like Trump'" http://t.co/xVUzP1Z6lT</t>
  </si>
  <si>
    <t>559083242016751616</t>
  </si>
  <si>
    <t>Sat Jan 24 20:20:06 +0000 2015</t>
  </si>
  <si>
    <t>Watch the 63rd Annual @MissUniverse Pageant tomorrow on NBC at 8PM! https://t.co/TYomVUJV0V</t>
  </si>
  <si>
    <t>559075821970014209</t>
  </si>
  <si>
    <t>Sat Jan 24 19:50:37 +0000 2015</t>
  </si>
  <si>
    <t>With @C_Soules from #TheBachelor in Iowa- http://t.co/aXJDfrfreR</t>
  </si>
  <si>
    <t>559049817091874817</t>
  </si>
  <si>
    <t>Sat Jan 24 18:07:17 +0000 2015</t>
  </si>
  <si>
    <t>Via @DMRegister by @JenniferJJacobs: "Trump to hand out Trump memorabilia at Iowa summit" http://t.co/gN47z0KfFU</t>
  </si>
  <si>
    <t>559013680604790784</t>
  </si>
  <si>
    <t>Sat Jan 24 15:43:42 +0000 2015</t>
  </si>
  <si>
    <t>"Trump rails on Romney as possible 2016 contender" http://t.co/rJTW8B5BYN  via @nypost by @GeoffEarle</t>
  </si>
  <si>
    <t>559004978384490497</t>
  </si>
  <si>
    <t>Sat Jan 24 15:09:07 +0000 2015</t>
  </si>
  <si>
    <t>"@dcfoodsafety: @realDonaldTrump mr. Trump do you have a favorite for the Super Bowl coming up what is your pick? Coach B, Brady and Kraft!</t>
  </si>
  <si>
    <t>559000385243709440</t>
  </si>
  <si>
    <t>Sat Jan 24 14:50:52 +0000 2015</t>
  </si>
  <si>
    <t>"@dcfoodsafety:  @nbc @ApprenticeNBC that is great this is a show that teaches you real skills - very few shows on TV actually do that!"</t>
  </si>
  <si>
    <t>558999888193527808</t>
  </si>
  <si>
    <t>Sat Jan 24 14:48:53 +0000 2015</t>
  </si>
  <si>
    <t>"@Sam_Rellim: If Trump ran in 16' it would be the 1st time I could stand by our president since I was old enough to understand politics"</t>
  </si>
  <si>
    <t>558999752839163904</t>
  </si>
  <si>
    <t>Sat Jan 24 14:48:21 +0000 2015</t>
  </si>
  <si>
    <t>"@brandeenscott21: @realDonaldTrump @DMRegister @JenniferJJacobs trump 2016 you have my vote"</t>
  </si>
  <si>
    <t>558994462630621184</t>
  </si>
  <si>
    <t>Sat Jan 24 14:27:20 +0000 2015</t>
  </si>
  <si>
    <t>"@DawnLACA: @realDonaldTrump @DMRegister @JenniferJJacobs Wishing Trump was the Pres."</t>
  </si>
  <si>
    <t>558994305071587328</t>
  </si>
  <si>
    <t>Sat Jan 24 14:26:42 +0000 2015</t>
  </si>
  <si>
    <t>"@vetteman88: @realDonaldTrump @DMRegister @JenniferJJacobs we sure could use someone who cares about America"</t>
  </si>
  <si>
    <t>558993539019714560</t>
  </si>
  <si>
    <t>Sat Jan 24 14:23:39 +0000 2015</t>
  </si>
  <si>
    <t>Via @DMRegister by @JenniferJJacobs: "Trump: 'I would've won the race against Obama'" http://t.co/KVNfjCh9Yx</t>
  </si>
  <si>
    <t>558987330439376896</t>
  </si>
  <si>
    <t>Sat Jan 24 13:58:59 +0000 2015</t>
  </si>
  <si>
    <t>558691050714574848</t>
  </si>
  <si>
    <t>Fri Jan 23 18:21:41 +0000 2015</t>
  </si>
  <si>
    <t>With oil below $50, the blighted views by windfarms of historic @CulzeanCastle will be very sad. #SaveCulzean http://t.co/wQSIPBlv3o</t>
  </si>
  <si>
    <t>558686632778670080</t>
  </si>
  <si>
    <t>Fri Jan 23 18:04:07 +0000 2015</t>
  </si>
  <si>
    <t>https://t.co/precsXDarx</t>
  </si>
  <si>
    <t>1107757465691656192</t>
  </si>
  <si>
    <t>Mon Mar 18 21:35:35 +0000 2019</t>
  </si>
  <si>
    <t>58899</t>
  </si>
  <si>
    <t>Our prayers are with the great people of South Dakota. We are staying in close contact with @GovKristiNoem and all the State and Local leaders during and after these devastating floods. Everyone be safe! https://t.co/9CNcPJZ3qi</t>
  </si>
  <si>
    <t>1107747850845331456</t>
  </si>
  <si>
    <t>Mon Mar 18 20:57:23 +0000 2019</t>
  </si>
  <si>
    <t>12600</t>
  </si>
  <si>
    <t>57396</t>
  </si>
  <si>
    <t>My team is staying in close contact with Governor Kim Reynolds (@IAGovernor) of Iowa and the local officials managing these floods. We support you and thank all of the first responders working long hours to help the great people of Iowa! https://t.co/mZ4grxQ1Sa</t>
  </si>
  <si>
    <t>1107746633230532608</t>
  </si>
  <si>
    <t>Mon Mar 18 20:52:32 +0000 2019</t>
  </si>
  <si>
    <t>https://t.co/sb4UfYkFWI</t>
  </si>
  <si>
    <t>1107676046613274626</t>
  </si>
  <si>
    <t>Mon Mar 18 16:12:03 +0000 2019</t>
  </si>
  <si>
    <t>17288</t>
  </si>
  <si>
    <t>53433</t>
  </si>
  <si>
    <t>GDP growth during the four quarters of 2018 was the fastest since 2005. This Administration is the first on record to have experienced economic growth that meets or exceeds its own forecasts in each of its first two years in office. GROWTH is beating MARKET EXPECTATIONS!</t>
  </si>
  <si>
    <t>1107673256268623872</t>
  </si>
  <si>
    <t>Mon Mar 18 16:00:58 +0000 2019</t>
  </si>
  <si>
    <t>87384</t>
  </si>
  <si>
    <t>Wow! A Suffolk/USA Today Poll, just out, states, “50% of Americans AGREE that  Robert Mueller’s investigation is a Witch Hunt.” @MSNBC  Very few think it is legit! We will soon find out?</t>
  </si>
  <si>
    <t>1107659841538015232</t>
  </si>
  <si>
    <t>Mon Mar 18 15:07:40 +0000 2019</t>
  </si>
  <si>
    <t>21954</t>
  </si>
  <si>
    <t>92492</t>
  </si>
  <si>
    <t>The Fake News Media is working overtime to blame me for the horrible attack in New Zealand. They will have to work very hard to prove that one. So Ridiculous!</t>
  </si>
  <si>
    <t>1107637405010530305</t>
  </si>
  <si>
    <t>Mon Mar 18 13:38:30 +0000 2019</t>
  </si>
  <si>
    <t>29491</t>
  </si>
  <si>
    <t>136336</t>
  </si>
  <si>
    <t>Joe Biden got tongue tied over the weekend when he was unable to properly deliver a very simple line about his decision to run for President. Get used to it, another low I.Q. individual!</t>
  </si>
  <si>
    <t>1107631297076305920</t>
  </si>
  <si>
    <t>Mon Mar 18 13:14:14 +0000 2019</t>
  </si>
  <si>
    <t>115678</t>
  </si>
  <si>
    <t>93% Approval Rating in the Republican Party. Thank you!</t>
  </si>
  <si>
    <t>1107611445414510592</t>
  </si>
  <si>
    <t>Mon Mar 18 11:55:21 +0000 2019</t>
  </si>
  <si>
    <t>31211</t>
  </si>
  <si>
    <t>190988</t>
  </si>
  <si>
    <t>....are all coming back to the U.S. So is everyone else. We now have the best Economy in the World, the envy of all. Get that big, beautiful plant in Ohio open now. Close a plant in China or Mexico, where you invested so heavily pre-Trump, but not in the U.S.A. Bring jobs home!</t>
  </si>
  <si>
    <t>1107608921370513408</t>
  </si>
  <si>
    <t>Mon Mar 18 11:45:19 +0000 2019</t>
  </si>
  <si>
    <t>18698</t>
  </si>
  <si>
    <t>87396</t>
  </si>
  <si>
    <t>General Motors and the UAW are going to start “talks” in September/October. Why wait, start them now! I want jobs to stay in the U.S.A. and want Lordstown (Ohio), in one of the best economies in our history, opened or sold to a company who will open it up fast! Car companies.....</t>
  </si>
  <si>
    <t>1107607058600349696</t>
  </si>
  <si>
    <t>Mon Mar 18 11:37:55 +0000 2019</t>
  </si>
  <si>
    <t>79639</t>
  </si>
  <si>
    <t>1107462671614570496</t>
  </si>
  <si>
    <t>Mon Mar 18 02:04:11 +0000 2019</t>
  </si>
  <si>
    <t>47810</t>
  </si>
  <si>
    <t>219744</t>
  </si>
  <si>
    <t>What the Democrats have done in trying to steal a Presidential Election, first at the “ballot box” and then, after that failed, with the “Insurance Policy,” is the biggest Scandal in the history of our Country!</t>
  </si>
  <si>
    <t>1107420505479528448</t>
  </si>
  <si>
    <t>Sun Mar 17 23:16:38 +0000 2019</t>
  </si>
  <si>
    <t>36096</t>
  </si>
  <si>
    <t>127840</t>
  </si>
  <si>
    <t>Just spoke to Mary Barra, CEO of General Motors about the Lordstown Ohio plant. I am not happy that it is closed when everything else in our Country is BOOMING. I asked her to sell it or do something quickly. She blamed the UAW Union — I don’t care, I just want it open!</t>
  </si>
  <si>
    <t>1107408129619382277</t>
  </si>
  <si>
    <t>Sun Mar 17 22:27:27 +0000 2019</t>
  </si>
  <si>
    <t>24245</t>
  </si>
  <si>
    <t>112935</t>
  </si>
  <si>
    <t>RT @williamcraddick: Russiagate was designed in part to help the UK counter Russian influence by baiting the United States into taking a ha…</t>
  </si>
  <si>
    <t>1107400008331116545</t>
  </si>
  <si>
    <t>Sun Mar 17 21:55:11 +0000 2019</t>
  </si>
  <si>
    <t>8980</t>
  </si>
  <si>
    <t>RT @JackPosobiec: Why did CNN cut her off after she destroyed their Islamophobia hoax? https://t.co/zYepQbVqn8</t>
  </si>
  <si>
    <t>1107399071377944576</t>
  </si>
  <si>
    <t>Sun Mar 17 21:51:27 +0000 2019</t>
  </si>
  <si>
    <t>19200</t>
  </si>
  <si>
    <t>RT @JackPosobiec: “Teen stabbed about 100 times and set on fire in MS-13 murder, police say” https://t.co/Xrj1j9h7qe</t>
  </si>
  <si>
    <t>1107397523088527365</t>
  </si>
  <si>
    <t>Sun Mar 17 21:45:18 +0000 2019</t>
  </si>
  <si>
    <t>RT @LindaSuhler: @realDonaldTrump @FoxNews @ArthelNeville @LelandVittert Absolutely true, President Trump. When those three show up, I turn…</t>
  </si>
  <si>
    <t>1107397436602007557</t>
  </si>
  <si>
    <t>Sun Mar 17 21:44:57 +0000 2019</t>
  </si>
  <si>
    <t>RT @SaraCarterDC: POWELL: Andrew Weissmann — The Kingpin Of Prosecutorial Misconduct — Leaves Mueller’s Squad | The Daily Caller https://t.…</t>
  </si>
  <si>
    <t>1107397265105264641</t>
  </si>
  <si>
    <t>Sun Mar 17 21:44:17 +0000 2019</t>
  </si>
  <si>
    <t>11940</t>
  </si>
  <si>
    <t>RT @WhiteHouse: Happy St. Patrick's Day! ☘️ https://t.co/GEGdysOWFB</t>
  </si>
  <si>
    <t>1107395796029370368</t>
  </si>
  <si>
    <t>Sun Mar 17 21:38:26 +0000 2019</t>
  </si>
  <si>
    <t>RT @parscale: David Urban: Trump’s PA popularity no accident | https://t.co/mMJ65vRLhc https://t.co/0XfqEBl4p6</t>
  </si>
  <si>
    <t>1107395404885307392</t>
  </si>
  <si>
    <t>Sun Mar 17 21:36:53 +0000 2019</t>
  </si>
  <si>
    <t>RT @LonewolfnDuke: @Lrihendry https://t.co/eVXFEQCkat</t>
  </si>
  <si>
    <t>1107395320596627457</t>
  </si>
  <si>
    <t>Sun Mar 17 21:36:33 +0000 2019</t>
  </si>
  <si>
    <t>RT @vmbb12: We have to fight back. They have not let up on President Trump, nor his supporters since they lost. They are losers, we are win…</t>
  </si>
  <si>
    <t>1107395181534429184</t>
  </si>
  <si>
    <t>Sun Mar 17 21:36:00 +0000 2019</t>
  </si>
  <si>
    <t>RT @ChuckCallesto: REVEALED: Foreign Government Official Offered Hillary Campaign Dirt On Trump [Details] https://t.co/t9EMftRAIG</t>
  </si>
  <si>
    <t>1107394745033261056</t>
  </si>
  <si>
    <t>Sun Mar 17 21:34:16 +0000 2019</t>
  </si>
  <si>
    <t>RT @ChuckCallesto: BREAKING:  ==&amp;gt; Minnesota Democrats make move to REMOVE Ilhan Omar from Congress...
https://t.co/77LYHMQ96K</t>
  </si>
  <si>
    <t>1107394732429402115</t>
  </si>
  <si>
    <t>Sun Mar 17 21:34:13 +0000 2019</t>
  </si>
  <si>
    <t>RT @ChuckCallesto: Christopher Steele Admits Using Posts By ‘Random Individuals’ From CNN To Back Up Trump Dossier https://t.co/ejhRHBjoBV</t>
  </si>
  <si>
    <t>1107394098506485760</t>
  </si>
  <si>
    <t>Sun Mar 17 21:31:42 +0000 2019</t>
  </si>
  <si>
    <t>8373</t>
  </si>
  <si>
    <t>RT @ChuckCallesto: President Trump Defends Judge Jeanine After Fox Censors Her Show https://t.co/NodG0t0w2I</t>
  </si>
  <si>
    <t>1107393950422388738</t>
  </si>
  <si>
    <t>Sun Mar 17 21:31:06 +0000 2019</t>
  </si>
  <si>
    <t>11590</t>
  </si>
  <si>
    <t>RT @superyayadize: NPR Accidentally Admits Border Fences Are Effective - Over past several decades, migrants have turned to more rugged par…</t>
  </si>
  <si>
    <t>1107392561675681792</t>
  </si>
  <si>
    <t>Sun Mar 17 21:25:35 +0000 2019</t>
  </si>
  <si>
    <t>9923</t>
  </si>
  <si>
    <t>@TheOnlyCdorsey. Thanks.</t>
  </si>
  <si>
    <t>306208019740495872</t>
  </si>
  <si>
    <t>Tue Feb 26 01:04:15 +0000 2013</t>
  </si>
  <si>
    <t>Shark Tank is a dead Friday night filler compared to the Apprentice which has been number one show for week in the T. V. ratings!</t>
  </si>
  <si>
    <t>306207483238703106</t>
  </si>
  <si>
    <t>Tue Feb 26 01:02:07 +0000 2013</t>
  </si>
  <si>
    <t>@paul1994loan. Thanks.</t>
  </si>
  <si>
    <t>306204028323389440</t>
  </si>
  <si>
    <t>Tue Feb 26 00:48:24 +0000 2013</t>
  </si>
  <si>
    <t>@David18Graham. Thanks David.</t>
  </si>
  <si>
    <t>306203370232885249</t>
  </si>
  <si>
    <t>Tue Feb 26 00:45:47 +0000 2013</t>
  </si>
  <si>
    <t>Wow, I was just informed that I'm being inducted into the @WWE Hall of Fame-- a great honor -- 4/6/13 at @MSGnyc- http://t.co/M17OakYuSx</t>
  </si>
  <si>
    <t>306177767014285314</t>
  </si>
  <si>
    <t>Mon Feb 25 23:04:02 +0000 2013</t>
  </si>
  <si>
    <t>RT @NRCC: Good to hear @realDonaldTrump is on board.GOP is the party of free enterprise.Join us as we innovate: http://t.co/RhGNVk4O9r</t>
  </si>
  <si>
    <t>306153290083729409</t>
  </si>
  <si>
    <t>Mon Feb 25 21:26:47 +0000 2013</t>
  </si>
  <si>
    <t>China is buying gas fields in Texas http://t.co/G6tW5gSKti &amp;amp; stealing our corporate secrets...</t>
  </si>
  <si>
    <t>306150062474539008</t>
  </si>
  <si>
    <t>Mon Feb 25 21:13:57 +0000 2013</t>
  </si>
  <si>
    <t>... &amp;amp; all Obama is concerned about stopping them doing is buying wind farms http://t.co/Rl6qWCtQZi</t>
  </si>
  <si>
    <t>306150048994045952</t>
  </si>
  <si>
    <t>Mon Feb 25 21:13:54 +0000 2013</t>
  </si>
  <si>
    <t>Obama is finally stopping the Chinese from buying something in America – windfarms http://t.co/Rl6qWCtQZi  What a joke!</t>
  </si>
  <si>
    <t>306149619031764993</t>
  </si>
  <si>
    <t>Mon Feb 25 21:12:11 +0000 2013</t>
  </si>
  <si>
    <t>Our leaders are terrible. The government spends over $50B a day.  It can’t find cuts for less than 2 days of spending?! Sad!</t>
  </si>
  <si>
    <t>306146073481707520</t>
  </si>
  <si>
    <t>Mon Feb 25 20:58:06 +0000 2013</t>
  </si>
  <si>
    <t>The countdown is on. The 13th season of All-Star @ApprenticeNBC premieres this Sunday March 3rd at 9PM EST on @nbc. Big!</t>
  </si>
  <si>
    <t>306142555597324288</t>
  </si>
  <si>
    <t>Mon Feb 25 20:44:07 +0000 2013</t>
  </si>
  <si>
    <t>The $85B sequester is just 2% of Obama's $3.5T record deficit spending budget.  Our leaders are ruining our children's future.</t>
  </si>
  <si>
    <t>306138950349758464</t>
  </si>
  <si>
    <t>Mon Feb 25 20:29:48 +0000 2013</t>
  </si>
  <si>
    <t>Just leaving for @LandExpo in Iowa--standing room only. My great honor. @PeoplesCompany  http://t.co/BBIHXXKCCf</t>
  </si>
  <si>
    <t>558683779389489152</t>
  </si>
  <si>
    <t>Fri Jan 23 17:52:47 +0000 2015</t>
  </si>
  <si>
    <t>Just been informed by @nbc--they want to extend the run of the @ApprenticeNBC by two shows because it is doing so well. Two hours live.</t>
  </si>
  <si>
    <t>558679902631624704</t>
  </si>
  <si>
    <t>Fri Jan 23 17:37:23 +0000 2015</t>
  </si>
  <si>
    <t>The @MissUniverse contestants review their amazing stay at @TrumpDoral- https://t.co/ekhGeX278r</t>
  </si>
  <si>
    <t>558672533168590848</t>
  </si>
  <si>
    <t>Fri Jan 23 17:08:06 +0000 2015</t>
  </si>
  <si>
    <t>"@Bunyolan: @realDonaldTrump Top5 The 63rd Miss Universe should be #USA #THAILAND #COLUMBIA #SPAIN #JAMAICA #MissUniverse"</t>
  </si>
  <si>
    <t>558557042445914112</t>
  </si>
  <si>
    <t>Fri Jan 23 09:29:11 +0000 2015</t>
  </si>
  <si>
    <t>"@Stickmissosolog: @realDonaldTrump the top 2 of Miss Universe 2014 should be #Usa and #Colombia"</t>
  </si>
  <si>
    <t>558443277566107652</t>
  </si>
  <si>
    <t>Fri Jan 23 01:57:07 +0000 2015</t>
  </si>
  <si>
    <t>"@josealfredotel1: @realDonaldTrump I think the best are, India, Indonesia, Malaysia, Thailand, Japan, Dominican Rep. Canada, Colombia</t>
  </si>
  <si>
    <t>558439044540301313</t>
  </si>
  <si>
    <t>Fri Jan 23 01:40:18 +0000 2015</t>
  </si>
  <si>
    <t>"@DShimogawa: When I grow up I want to be just like @realDonaldTrump!" Thanks.</t>
  </si>
  <si>
    <t>558438717296508930</t>
  </si>
  <si>
    <t>Fri Jan 23 01:39:00 +0000 2015</t>
  </si>
  <si>
    <t>"@Sal_lyann: @realDonaldTrump @LandExpo no wonder you are smiling"</t>
  </si>
  <si>
    <t>558438647650066432</t>
  </si>
  <si>
    <t>Fri Jan 23 01:38:43 +0000 2015</t>
  </si>
  <si>
    <t>"@RafmyMillan: Thanks @realDonaldTrump for your tips on entrepreneurship,it encouraged me to open a new chess sports club at Uni! #MyPassion</t>
  </si>
  <si>
    <t>558438574476263424</t>
  </si>
  <si>
    <t>Fri Jan 23 01:38:26 +0000 2015</t>
  </si>
  <si>
    <t>"@LandExpo: The Land Investment Expo is completely sold out with record attendance for our Eighth Annual on Friday. http://t.co/cetv0ORULL"</t>
  </si>
  <si>
    <t>558437978763427840</t>
  </si>
  <si>
    <t>Fri Jan 23 01:36:04 +0000 2015</t>
  </si>
  <si>
    <t>"@BigShowFarm: Donald Trump on @bigshowfarm, he'll be at @LandExpo tomorrow"</t>
  </si>
  <si>
    <t>558437681135644673</t>
  </si>
  <si>
    <t>Fri Jan 23 01:34:53 +0000 2015</t>
  </si>
  <si>
    <t>"@AuctioneerJared: @realDonaldTrump the @LandExpo has kicked off! We'll see you tomorrow! http://t.co/X79a8dpyQA" I look forward to it!</t>
  </si>
  <si>
    <t>558437601926189056</t>
  </si>
  <si>
    <t>Fri Jan 23 01:34:34 +0000 2015</t>
  </si>
  <si>
    <t>"@agtradertalk: Going to go see @realDonaldTrump at the @LandExpo tomorrow, last year it was @TBoonePickems" Totally sold out, great.</t>
  </si>
  <si>
    <t>558437350993584129</t>
  </si>
  <si>
    <t>Fri Jan 23 01:33:34 +0000 2015</t>
  </si>
  <si>
    <t>"@LuvCanes: Caught up on @CelebApprentice over the last two nights. @realDonaldTrump You've done it again! Awesome!"</t>
  </si>
  <si>
    <t>558436909031374848</t>
  </si>
  <si>
    <t>Fri Jan 23 01:31:49 +0000 2015</t>
  </si>
  <si>
    <t>"@Ethiopiawi: I love @realDonaldTrump personality"</t>
  </si>
  <si>
    <t>558434342792617985</t>
  </si>
  <si>
    <t>Fri Jan 23 01:21:37 +0000 2015</t>
  </si>
  <si>
    <t>Which National Costume do you think should win? http://t.co/a2hpUlMF5K</t>
  </si>
  <si>
    <t>558403158582767616</t>
  </si>
  <si>
    <t>Thu Jan 22 23:17:42 +0000 2015</t>
  </si>
  <si>
    <t>Which National Costume do you think should win? http://t.co/yuJgB7yWGJ</t>
  </si>
  <si>
    <t>558401513354448896</t>
  </si>
  <si>
    <t>Thu Jan 22 23:11:10 +0000 2015</t>
  </si>
  <si>
    <t>Which National Costume do you think should win? http://t.co/oORVufxeWL</t>
  </si>
  <si>
    <t>558396282176557059</t>
  </si>
  <si>
    <t>Thu Jan 22 22:50:22 +0000 2015</t>
  </si>
  <si>
    <t>Which National Costume do you think should win? http://t.co/JUIOe6lRvs</t>
  </si>
  <si>
    <t>558392948363386880</t>
  </si>
  <si>
    <t>Thu Jan 22 22:37:07 +0000 2015</t>
  </si>
  <si>
    <t>#TBT With the wonderful actor Jack Nicholson http://t.co/VeBBOZPVRU</t>
  </si>
  <si>
    <t>558392521840427008</t>
  </si>
  <si>
    <t>Thu Jan 22 22:35:26 +0000 2015</t>
  </si>
  <si>
    <t>Which National Costume do you think should win? http://t.co/bQkfZl7f5G</t>
  </si>
  <si>
    <t>558381592734081027</t>
  </si>
  <si>
    <t>Thu Jan 22 21:52:00 +0000 2015</t>
  </si>
  <si>
    <t>Entrepreneurs:  Everything starts with you. Realize that you're in charge.  Whatever happens, you're responsible.</t>
  </si>
  <si>
    <t>558365931559473152</t>
  </si>
  <si>
    <t>Thu Jan 22 20:49:46 +0000 2015</t>
  </si>
  <si>
    <t>Entrepreneurs:  See yourself as victorious. This will focus you in the right direction. Put everything you've got into what you're doing.</t>
  </si>
  <si>
    <t>558364717056806913</t>
  </si>
  <si>
    <t>Thu Jan 22 20:44:57 +0000 2015</t>
  </si>
  <si>
    <t>558364414978850816</t>
  </si>
  <si>
    <t>Thu Jan 22 20:43:45 +0000 2015</t>
  </si>
  <si>
    <t>They just arrested pol Shelly Silver in New York. Why aren’t they arresting a far bigger crook --@AGSchneiderman?</t>
  </si>
  <si>
    <t>558326469810987008</t>
  </si>
  <si>
    <t>Thu Jan 22 18:12:58 +0000 2015</t>
  </si>
  <si>
    <t>The new winter menu @SixteenChicago @TrumpChicago explores the evolution of fine dining - @RobbReport http://t.co/zgePWOXoI6</t>
  </si>
  <si>
    <t>558285337047613440</t>
  </si>
  <si>
    <t>Thu Jan 22 15:29:31 +0000 2015</t>
  </si>
  <si>
    <t>RT @Lrihendry: Meghan MCCain took a swipe at Trump suggesting “no one will ever love you like they loved my father” WRONG Meghan! 
Million…</t>
  </si>
  <si>
    <t>1107391827865489408</t>
  </si>
  <si>
    <t>Sun Mar 17 21:22:40 +0000 2019</t>
  </si>
  <si>
    <t>Those Republican Senators who voted in favor of Strong Border Security (and the Wall) are being uniformly praised as they return to their States. They know there is a National Emergency at the Southern Border, and they had the courage to ACT. Great job!</t>
  </si>
  <si>
    <t>1107385751577088000</t>
  </si>
  <si>
    <t>Sun Mar 17 20:58:32 +0000 2019</t>
  </si>
  <si>
    <t>21538</t>
  </si>
  <si>
    <t>91771</t>
  </si>
  <si>
    <t>Were @FoxNews weekend anchors, @ArthelNeville and @LelandVittert, trained by CNN prior to their ratings collapse? In any event, that’s where they should be working, along with their lowest rated anchor, Shepard Smith!</t>
  </si>
  <si>
    <t>1107345541724291072</t>
  </si>
  <si>
    <t>Sun Mar 17 18:18:45 +0000 2019</t>
  </si>
  <si>
    <t>21026</t>
  </si>
  <si>
    <t>79834</t>
  </si>
  <si>
    <t>Democrat UAW Local 1112 President David Green ought to get his act together and produce. G.M. let our Country down, but other much better car companies are coming into the U.S. in droves. I want action on Lordstown fast. Stop complaining and get the job done! 3.8% Unemployment!</t>
  </si>
  <si>
    <t>1107335457006866435</t>
  </si>
  <si>
    <t>Sun Mar 17 17:38:40 +0000 2019</t>
  </si>
  <si>
    <t>64184</t>
  </si>
  <si>
    <t>https://t.co/yvJpMzy3R4</t>
  </si>
  <si>
    <t>1107278820267212801</t>
  </si>
  <si>
    <t>Sun Mar 17 13:53:37 +0000 2019</t>
  </si>
  <si>
    <t>47914</t>
  </si>
  <si>
    <t>....to the people that got you there. Keep fighting for Tucker, and fight hard for @JudgeJeanine. Your competitors are jealous - they all want what you’ve got - NUMBER ONE. Don’t hand it to them on a silver platter. They can’t beat you, you can only beat yourselves!</t>
  </si>
  <si>
    <t>1107276504415854592</t>
  </si>
  <si>
    <t>Sun Mar 17 13:44:25 +0000 2019</t>
  </si>
  <si>
    <t>32273</t>
  </si>
  <si>
    <t>113147</t>
  </si>
  <si>
    <t>https://t.co/gj32A6PowS</t>
  </si>
  <si>
    <t>1107276220151013376</t>
  </si>
  <si>
    <t>Sun Mar 17 13:43:17 +0000 2019</t>
  </si>
  <si>
    <t>....must stay strong and fight back with vigor. Stop working soooo hard on being politically correct, which will only bring you down, and continue to fight for our Country. The losers all want what you have, don’t give it to them. Be strong &amp;amp; prosper, be weak &amp;amp; die! Stay true....</t>
  </si>
  <si>
    <t>1107273645196537857</t>
  </si>
  <si>
    <t>Sun Mar 17 13:33:03 +0000 2019</t>
  </si>
  <si>
    <t>26567</t>
  </si>
  <si>
    <t>104362</t>
  </si>
  <si>
    <t>Bring back @JudgeJeanine Pirro. The Radical Left Democrats, working closely with their beloved partner, the Fake News Media, is using every trick in the book to SILENCE a majority of our Country. They have all out campaigns against @FoxNews hosts who are doing too well. Fox .....</t>
  </si>
  <si>
    <t>1107269978678611969</t>
  </si>
  <si>
    <t>Sun Mar 17 13:18:29 +0000 2019</t>
  </si>
  <si>
    <t>34946</t>
  </si>
  <si>
    <t>108567</t>
  </si>
  <si>
    <t>Happy St. Patrick’s Day! ☘️ https://t.co/WmuNzJSRr8</t>
  </si>
  <si>
    <t>1107262810327785472</t>
  </si>
  <si>
    <t>Sun Mar 17 12:50:00 +0000 2019</t>
  </si>
  <si>
    <t>69404</t>
  </si>
  <si>
    <t>So it was indeed (just proven in court papers) “last in his class” (Annapolis) John McCain that sent the Fake Dossier to the FBI and Media hoping to have it printed BEFORE the Election. He &amp;amp; the Dems, working together, failed (as usual). Even the Fake News refused this garbage!</t>
  </si>
  <si>
    <t>1107260609974943745</t>
  </si>
  <si>
    <t>Sun Mar 17 12:41:15 +0000 2019</t>
  </si>
  <si>
    <t>33350</t>
  </si>
  <si>
    <t>122730</t>
  </si>
  <si>
    <t>So it was indeed (just proven in court papers) “last in his class” (Annapolis) John McCain that sent the Fake Dossier to the FBI and Media hoping to have it printed BEFORE the Election. He &amp;amp; the Dems, working together,  failed (as usual). Even the Fake News refused this garbage!</t>
  </si>
  <si>
    <t>1107259321983877121</t>
  </si>
  <si>
    <t>Sun Mar 17 12:36:08 +0000 2019</t>
  </si>
  <si>
    <t>4488</t>
  </si>
  <si>
    <t>Report: Christopher Steele backed up his Democrat &amp;amp; Crooked Hillary paid for Fake &amp;amp; Unverified Dossier with information he got from “send in watchers” of low ratings CNN. This is the info that got us the Witch Hunt!</t>
  </si>
  <si>
    <t>1107256142584078336</t>
  </si>
  <si>
    <t>Sun Mar 17 12:23:30 +0000 2019</t>
  </si>
  <si>
    <t>70922</t>
  </si>
  <si>
    <t>....Should Federal Election Commission and/or FCC look into this? There must be Collusion with the Democrats and, of course, Russia! Such one sided media coverage, most of it Fake News. Hard to believe I won and am winning. Approval Rating 52%, 93% with Republicans. Sorry!  #MAGA</t>
  </si>
  <si>
    <t>1107253742271901696</t>
  </si>
  <si>
    <t>Sun Mar 17 12:13:58 +0000 2019</t>
  </si>
  <si>
    <t>81676</t>
  </si>
  <si>
    <t>It’s truly incredible that shows like Saturday Night Live, not funny/no talent, can spend all of their time knocking the same person (me), over &amp;amp; over, without so much of a mention of “the other side.” Like an advertisement without consequences. Same with Late Night Shows......</t>
  </si>
  <si>
    <t>1107250037854212096</t>
  </si>
  <si>
    <t>Sun Mar 17 11:59:15 +0000 2019</t>
  </si>
  <si>
    <t>101141</t>
  </si>
  <si>
    <t>RT @realDonaldTrump: I’d like to thank all of the Great Republican Senators who bravely voted for Strong Border Security and the WALL. This…</t>
  </si>
  <si>
    <t>1107032509827690496</t>
  </si>
  <si>
    <t>Sat Mar 16 21:34:52 +0000 2019</t>
  </si>
  <si>
    <t>29387</t>
  </si>
  <si>
    <t>RT @realDonaldTrump: .....THIS SHOULD NEVER HAPPEN TO A PRESIDENT AGAIN!</t>
  </si>
  <si>
    <t>1107032377673551872</t>
  </si>
  <si>
    <t>Sat Mar 16 21:34:21 +0000 2019</t>
  </si>
  <si>
    <t>RT @realDonaldTrump: ....should never have been appointed and there should be no Mueller Report. This was an illegal &amp;amp; conflicted investiga…</t>
  </si>
  <si>
    <t>1107032366000816129</t>
  </si>
  <si>
    <t>Sat Mar 16 21:34:18 +0000 2019</t>
  </si>
  <si>
    <t>26787</t>
  </si>
  <si>
    <t>RT @realDonaldTrump: So, if there was knowingly &amp;amp; acknowledged to be “zero” crime when the Special Counsel was appointed, and if the appoin…</t>
  </si>
  <si>
    <t>1107032354491715585</t>
  </si>
  <si>
    <t>Sat Mar 16 21:34:15 +0000 2019</t>
  </si>
  <si>
    <t>RT @realDonaldTrump: “New evidence that the Obama era team of the FBI, DOJ &amp;amp; CIA were working together to Spy on (and take out) President T…</t>
  </si>
  <si>
    <t>1107032308626935808</t>
  </si>
  <si>
    <t>Sat Mar 16 21:34:04 +0000 2019</t>
  </si>
  <si>
    <t>33238</t>
  </si>
  <si>
    <t>How is the Paris Environmental Accord working out for France? After 18 weeks of rioting by the Yellow Vest Protesters, I guess not so well! In the meantime, the United States has gone to the top of all lists on the Environment.</t>
  </si>
  <si>
    <t>1107029377123057664</t>
  </si>
  <si>
    <t>Sat Mar 16 21:22:25 +0000 2019</t>
  </si>
  <si>
    <t>104416</t>
  </si>
  <si>
    <t>Google is helping China and their military, but not the U.S. Terrible! The good news is that they helped Crooked Hillary Clinton, and not Trump....and how did that turn out?</t>
  </si>
  <si>
    <t>1107025689486737410</t>
  </si>
  <si>
    <t>Sat Mar 16 21:07:46 +0000 2019</t>
  </si>
  <si>
    <t>102500</t>
  </si>
  <si>
    <t>Because the economy is so good, General Motors must get their Lordstown, Ohio, plant open, maybe in a different form or with a new owner, FAST! Toyota is investing 13.5 $Billion in U.S., others likewise. G.M. MUST ACT QUICKLY. Time is of the essence!</t>
  </si>
  <si>
    <t>1107024074184761344</t>
  </si>
  <si>
    <t>Sat Mar 16 21:01:21 +0000 2019</t>
  </si>
  <si>
    <t>15656</t>
  </si>
  <si>
    <t>70030</t>
  </si>
  <si>
    <t>Spreading the fake and totally discredited Dossier “is unfortunately a very dark stain against John McCain.” Ken Starr, Former Independent Counsel. He had far worse “stains” than this, including thumbs down on repeal and replace after years of campaigning to repeal and replace!</t>
  </si>
  <si>
    <t>1107020360803909632</t>
  </si>
  <si>
    <t>Sat Mar 16 20:46:36 +0000 2019</t>
  </si>
  <si>
    <t>97082</t>
  </si>
  <si>
    <t>This is a National Emergency...
https://t.co/AAKBuNW2ro</t>
  </si>
  <si>
    <t>1107001687208878085</t>
  </si>
  <si>
    <t>Sat Mar 16 19:32:23 +0000 2019</t>
  </si>
  <si>
    <t>31618</t>
  </si>
  <si>
    <t>RT @WhiteHouse: Sheriff Hodgson: "Mr. President, you have stood up and you’ve taken the action. And the American people are behind you and…</t>
  </si>
  <si>
    <t>1106995964198428672</t>
  </si>
  <si>
    <t>Sat Mar 16 19:09:39 +0000 2019</t>
  </si>
  <si>
    <t>14288</t>
  </si>
  <si>
    <t>RT @WhiteHouse: Sheriff Louderback: "The sheriffs and men and women of law enforcement in this room and across this nation owe you a debt o…</t>
  </si>
  <si>
    <t>1106995952739667968</t>
  </si>
  <si>
    <t>Sat Mar 16 19:09:36 +0000 2019</t>
  </si>
  <si>
    <t>RT @WhiteHouse: Attorney General Bill Barr: “The crisis that we’re dealing with today is right on our door step and it presents a real clea…</t>
  </si>
  <si>
    <t>1106987911185162245</t>
  </si>
  <si>
    <t>Sat Mar 16 18:37:39 +0000 2019</t>
  </si>
  <si>
    <t>Mark Morgan, Former Border Patrol Chief with great experience in Law Enforcement, really understands the subjects of Immigration and the Border. Thank you Mark!  @foxandfriends</t>
  </si>
  <si>
    <t>1106973110786494466</t>
  </si>
  <si>
    <t>Sat Mar 16 17:38:50 +0000 2019</t>
  </si>
  <si>
    <t>12939</t>
  </si>
  <si>
    <t>61328</t>
  </si>
  <si>
    <t>Must read column by Bob Woodward explaining how Obama pushed for sequestration &amp;amp; promised no tax increase http://t.co/JIqUIuQE09</t>
  </si>
  <si>
    <t>306138591157948416</t>
  </si>
  <si>
    <t>Mon Feb 25 20:28:22 +0000 2013</t>
  </si>
  <si>
    <t>Obama is making speeches excoriating the Republicans, and they never answer back. Why aren’t they fighting?</t>
  </si>
  <si>
    <t>306138186151772160</t>
  </si>
  <si>
    <t>Mon Feb 25 20:26:46 +0000 2013</t>
  </si>
  <si>
    <t>Via @Mediaite: "Donald Trump Trashes 'Tacky,' 'Boring' Oscars, Blasts 'Racist' Django Unchained" http://t.co/waUqC4zO8R</t>
  </si>
  <si>
    <t>306131626662957058</t>
  </si>
  <si>
    <t>Mon Feb 25 20:00:42 +0000 2013</t>
  </si>
  <si>
    <t>"DONALD TRUMP BLASTS THE OSCARS" http://t.co/hd3C9kEOUy via @theblaze</t>
  </si>
  <si>
    <t>306131480298520576</t>
  </si>
  <si>
    <t>Mon Feb 25 20:00:07 +0000 2013</t>
  </si>
  <si>
    <t>My @foxandfriends re: the sequestration, failure of leadership in DC, China playing us &amp;amp; taking over in 2016 http://t.co/afsPIhiTrj</t>
  </si>
  <si>
    <t>306123310926815232</t>
  </si>
  <si>
    <t>Mon Feb 25 19:27:39 +0000 2013</t>
  </si>
  <si>
    <t>My @gretawire interview discussing why the sequestration cuts are necessary, our $17T national debt &amp;amp; 2016 election http://t.co/qErq7ascac</t>
  </si>
  <si>
    <t>306121899178598400</t>
  </si>
  <si>
    <t>Mon Feb 25 19:22:02 +0000 2013</t>
  </si>
  <si>
    <t>Via @Mediaite: "Trump to @gretawire: Sequester Cuts Don’t Go Far Enough’" http://t.co/Ua77Mg90d5</t>
  </si>
  <si>
    <t>306121084640571392</t>
  </si>
  <si>
    <t>Mon Feb 25 19:18:48 +0000 2013</t>
  </si>
  <si>
    <t>@JMarkTiller  Thanks.</t>
  </si>
  <si>
    <t>306116048573329408</t>
  </si>
  <si>
    <t>Mon Feb 25 18:58:48 +0000 2013</t>
  </si>
  <si>
    <t>@RPMNANA Thanks, good question/good point.</t>
  </si>
  <si>
    <t>306115693370306561</t>
  </si>
  <si>
    <t>Mon Feb 25 18:57:23 +0000 2013</t>
  </si>
  <si>
    <t>@bethosborne14 Thanks.</t>
  </si>
  <si>
    <t>306115403036389378</t>
  </si>
  <si>
    <t>Mon Feb 25 18:56:14 +0000 2013</t>
  </si>
  <si>
    <t>@JUrciuoli19  I will.</t>
  </si>
  <si>
    <t>306115216029126657</t>
  </si>
  <si>
    <t>Mon Feb 25 18:55:29 +0000 2013</t>
  </si>
  <si>
    <t>@anchantra  Thanks--the big question is why!</t>
  </si>
  <si>
    <t>306114985921241088</t>
  </si>
  <si>
    <t>Mon Feb 25 18:54:34 +0000 2013</t>
  </si>
  <si>
    <t>.@MarissaMayer is right to expect Yahoo employees to come to the workplace vs. working at home. She is doing a great job!</t>
  </si>
  <si>
    <t>306114533389369346</t>
  </si>
  <si>
    <t>Mon Feb 25 18:52:46 +0000 2013</t>
  </si>
  <si>
    <t>An individual, whose whole career is trying to take down successful celebrities with nonsense campaigns, has turned his attention to me.....</t>
  </si>
  <si>
    <t>306108324292726784</t>
  </si>
  <si>
    <t>Mon Feb 25 18:28:06 +0000 2013</t>
  </si>
  <si>
    <t>...So far, he has been a complete failure at doing so. He should read The Art of the Deal and use his energy to focus on a new career.</t>
  </si>
  <si>
    <t>306108211151372288</t>
  </si>
  <si>
    <t>Mon Feb 25 18:27:39 +0000 2013</t>
  </si>
  <si>
    <t>The media is so in the tank for Obama that it is amazing—the funny thing is, he can’t stand them!</t>
  </si>
  <si>
    <t>306091700437282816</t>
  </si>
  <si>
    <t>Mon Feb 25 17:22:02 +0000 2013</t>
  </si>
  <si>
    <t>Speaker John Boehner, who I like, should never have agreed to raise taxes because the Republicans got absolutely nothing for it!</t>
  </si>
  <si>
    <t>306091373470289920</t>
  </si>
  <si>
    <t>Mon Feb 25 17:20:44 +0000 2013</t>
  </si>
  <si>
    <t>306083895496044544</t>
  </si>
  <si>
    <t>Mon Feb 25 16:51:02 +0000 2013</t>
  </si>
  <si>
    <t>Just watched @Patriots Bill Belichick’s news conference. He did a great job—smart, concise, truthful!</t>
  </si>
  <si>
    <t>558282995233460224</t>
  </si>
  <si>
    <t>Thu Jan 22 15:20:13 +0000 2015</t>
  </si>
  <si>
    <t>693</t>
  </si>
  <si>
    <t>Only those who will risk going too far can possibly find out how far one can go.
 -- T. S. Eliot</t>
  </si>
  <si>
    <t>558272151397367809</t>
  </si>
  <si>
    <t>Thu Jan 22 14:37:07 +0000 2015</t>
  </si>
  <si>
    <t>558012782743158784</t>
  </si>
  <si>
    <t>Wed Jan 21 21:26:29 +0000 2015</t>
  </si>
  <si>
    <t>Dress your best! The Trump Signature Collection, exclusively available @Macys, offers the tops style in menswear http://t.co/hotvBiBizM</t>
  </si>
  <si>
    <t>558004306960728064</t>
  </si>
  <si>
    <t>Wed Jan 21 20:52:48 +0000 2015</t>
  </si>
  <si>
    <t>Congress, use the power of the purse. STOP AMNESTY!</t>
  </si>
  <si>
    <t>557995438549524480</t>
  </si>
  <si>
    <t>Wed Jan 21 20:17:34 +0000 2015</t>
  </si>
  <si>
    <t>Congratulations to @joniernst on delivering a strong conservative message in her #SOTU response. Joni will be a great senator.</t>
  </si>
  <si>
    <t>557990478000709634</t>
  </si>
  <si>
    <t>Wed Jan 21 19:57:51 +0000 2015</t>
  </si>
  <si>
    <t>Via @examinercom by @Mellyora13: “Trump: Was Benghazi the result of incompetence or something more sinister?” http://t.co/MO4yzO2aSD</t>
  </si>
  <si>
    <t>557983560511270913</t>
  </si>
  <si>
    <t>Wed Jan 21 19:30:22 +0000 2015</t>
  </si>
  <si>
    <t>Via @LatinoVoices by @CaritoJuliette: “Meet The Latina 2014 @MissUniverse Candidates” http://t.co/Zo80gO5Zrn</t>
  </si>
  <si>
    <t>557967604208656384</t>
  </si>
  <si>
    <t>Wed Jan 21 18:26:58 +0000 2015</t>
  </si>
  <si>
    <t>Be sure to watch highlights from the record setting 14th season of @ApprenticeNBC here http://t.co/WIH8gDAyuH</t>
  </si>
  <si>
    <t>557959341756923904</t>
  </si>
  <si>
    <t>Wed Jan 21 17:54:08 +0000 2015</t>
  </si>
  <si>
    <t>ICYMI, my speech this past Monday at the South Carolina Tea Party Convention in Myrtle Beach http://t.co/2OlmwXgruv  #SCTeaParty15</t>
  </si>
  <si>
    <t>557951356603219969</t>
  </si>
  <si>
    <t>Wed Jan 21 17:22:24 +0000 2015</t>
  </si>
  <si>
    <t>I look forward to attending &amp;amp; speaking at the Iowa Land Investment Expo—total sellout crowd http://t.co/BBIHXXKCCf @PeoplesCompany</t>
  </si>
  <si>
    <t>557945363844587521</t>
  </si>
  <si>
    <t>Wed Jan 21 16:58:35 +0000 2015</t>
  </si>
  <si>
    <t>Miss Israel and Miss Lebanon- "no more fighting!" #TrumpVlog #MissUniverse http://t.co/W8lWq9C5Qs</t>
  </si>
  <si>
    <t>557943960875057153</t>
  </si>
  <si>
    <t>Wed Jan 21 16:53:01 +0000 2015</t>
  </si>
  <si>
    <t>Based on new oil prices, the ugly windfarms being built in Scotland will quickly die! What a mess!</t>
  </si>
  <si>
    <t>557928540168257538</t>
  </si>
  <si>
    <t>Wed Jan 21 15:51:44 +0000 2015</t>
  </si>
  <si>
    <t>If Scotland would have gone independent predicated on $100 - $150 oil, they would now be bust!</t>
  </si>
  <si>
    <t>557928491073933313</t>
  </si>
  <si>
    <t>Wed Jan 21 15:51:32 +0000 2015</t>
  </si>
  <si>
    <t>"@Missey5Mae: I think if a GOP candidate really wants to win, he will name @realDonaldTrump as the chief trade negotiator."</t>
  </si>
  <si>
    <t>557752640919330817</t>
  </si>
  <si>
    <t>Wed Jan 21 04:12:46 +0000 2015</t>
  </si>
  <si>
    <t>"@catham11: @realDonaldTrump @DallasVercillo Trump has SWAG 😘😘😘"</t>
  </si>
  <si>
    <t>557752445523472384</t>
  </si>
  <si>
    <t>Wed Jan 21 04:12:00 +0000 2015</t>
  </si>
  <si>
    <t>"@Cheflucky23: You have my vote and a volunteer, please run we need a President that can bring the pride back in being American!😉"</t>
  </si>
  <si>
    <t>557752330867994625</t>
  </si>
  <si>
    <t>Wed Jan 21 04:11:32 +0000 2015</t>
  </si>
  <si>
    <t>"@PamplinFilmCo: @realDonaldTrump When Trump is president do you think he'll televise cabinet meetings &amp;amp; fire someone each week?"</t>
  </si>
  <si>
    <t>557752172298117122</t>
  </si>
  <si>
    <t>Wed Jan 21 04:10:55 +0000 2015</t>
  </si>
  <si>
    <t>"@pwrussell95: @realDonaldTrump should've been you making that speech tonight #SOTU2015" I agree!</t>
  </si>
  <si>
    <t>557752121119227906</t>
  </si>
  <si>
    <t>Wed Jan 21 04:10:42 +0000 2015</t>
  </si>
  <si>
    <t>"@resilienceisme: @realDonaldTrump what do you think of Miss Universe Bahamas?"  Beautiful and nice!</t>
  </si>
  <si>
    <t>557751896883335168</t>
  </si>
  <si>
    <t>Wed Jan 21 04:09:49 +0000 2015</t>
  </si>
  <si>
    <t>"@gamoffour: @realDonaldTrump @SassyPantsjj Focus on being the next Prez Donald! we need you!"</t>
  </si>
  <si>
    <t>557751729325096960</t>
  </si>
  <si>
    <t>Wed Jan 21 04:09:09 +0000 2015</t>
  </si>
  <si>
    <t>"@Lord_Sugar: Can you get me a parking slot at Mar a Lago on Sunday its very busy with the car show meeting @IanJamesPoulter" Yes, call me!</t>
  </si>
  <si>
    <t>557751276176703490</t>
  </si>
  <si>
    <t>Wed Jan 21 04:07:21 +0000 2015</t>
  </si>
  <si>
    <t>"@SassyPantsjj: SO upset that Celebrity Apprentice is almost over, it's WAY too short this season, realize there's 2 episodes BUT want MORE"</t>
  </si>
  <si>
    <t>557750250522546176</t>
  </si>
  <si>
    <t>Wed Jan 21 04:03:16 +0000 2015</t>
  </si>
  <si>
    <t>"@Nancy_Miracle:  I hope that in my lifetime I will see you deliver a State of the Union address. "President Trump"....i'm ready for it!!!"</t>
  </si>
  <si>
    <t>557750024617340929</t>
  </si>
  <si>
    <t>Wed Jan 21 04:02:23 +0000 2015</t>
  </si>
  <si>
    <t>"@BullAlyssa: @realDonaldTrump ... Your tweets are always epic!! 😂"</t>
  </si>
  <si>
    <t>557747864445915137</t>
  </si>
  <si>
    <t>Wed Jan 21 03:53:47 +0000 2015</t>
  </si>
  <si>
    <t>"@jmontgomery1965: Please save us from this BS in DC, my heads going to pop off if any of these clowns get elected, please run.....please!"</t>
  </si>
  <si>
    <t>557747802345058305</t>
  </si>
  <si>
    <t>Wed Jan 21 03:53:33 +0000 2015</t>
  </si>
  <si>
    <t>"@jackgulas: @realDonaldTrump @fitsnews agree with Mr. Trump for @GOP nominee to win in 2016. Can't be Mitt. Bold conservative needed."</t>
  </si>
  <si>
    <t>557747654445531137</t>
  </si>
  <si>
    <t>Wed Jan 21 03:52:57 +0000 2015</t>
  </si>
  <si>
    <t>"@JayLefkowitz: @Dewarsplz  @fitsnews @SenTedCruz Ted Cruz would be fine as would Huckabee. But Trump would be best and Romney the worst."</t>
  </si>
  <si>
    <t>557747262655582208</t>
  </si>
  <si>
    <t>Wed Jan 21 03:51:24 +0000 2015</t>
  </si>
  <si>
    <t>"@957thegame: What's more intimidating, Mariano Rivera's cutter, or getting fired by Donald Trump? Johnny Damon says it's Trump. @Apprentice</t>
  </si>
  <si>
    <t>557745718287671298</t>
  </si>
  <si>
    <t>Wed Jan 21 03:45:16 +0000 2015</t>
  </si>
  <si>
    <t>https://t.co/WQThgHWcg4</t>
  </si>
  <si>
    <t>1106969569057538048</t>
  </si>
  <si>
    <t>Sat Mar 16 17:24:46 +0000 2019</t>
  </si>
  <si>
    <t>13832</t>
  </si>
  <si>
    <t>Veto Message to the House of Representatives for H.J. Res. 46: https://t.co/9Z5JHAUv6N https://t.co/lA4RSYTZo0</t>
  </si>
  <si>
    <t>1106952458339786754</t>
  </si>
  <si>
    <t>Sat Mar 16 16:16:46 +0000 2019</t>
  </si>
  <si>
    <t>14314</t>
  </si>
  <si>
    <t>54465</t>
  </si>
  <si>
    <t>https://t.co/oCPqP4v1fH</t>
  </si>
  <si>
    <t>1106950918027821056</t>
  </si>
  <si>
    <t>Sat Mar 16 16:10:39 +0000 2019</t>
  </si>
  <si>
    <t>41584</t>
  </si>
  <si>
    <t>On the recent non-binding vote (420-0) in Congress about releasing the Mueller Report, I told leadership to let all Republicans vote for transparency. Makes us all look good and doesn’t matter. Play along with the game!</t>
  </si>
  <si>
    <t>1106949834739720192</t>
  </si>
  <si>
    <t>Sat Mar 16 16:06:21 +0000 2019</t>
  </si>
  <si>
    <t>74944</t>
  </si>
  <si>
    <t>https://t.co/lopau8H33l</t>
  </si>
  <si>
    <t>1106947324293586946</t>
  </si>
  <si>
    <t>Sat Mar 16 15:56:22 +0000 2019</t>
  </si>
  <si>
    <t>43775</t>
  </si>
  <si>
    <t>https://t.co/B6NgsZuJdy</t>
  </si>
  <si>
    <t>1106945870220677120</t>
  </si>
  <si>
    <t>Sat Mar 16 15:50:36 +0000 2019</t>
  </si>
  <si>
    <t>39461</t>
  </si>
  <si>
    <t>Just spoke w/ @GovRicketts. The people of Nebraska &amp;amp; across the Midwest, especially the Farmers &amp;amp; Ranchers, are feeling the impacts from severe weather. The first responders &amp;amp; emergency response teams have done a great job dealing w/ record flooding, high winds, &amp;amp; road closures.</t>
  </si>
  <si>
    <t>1106665436865851394</t>
  </si>
  <si>
    <t>Fri Mar 15 21:16:15 +0000 2019</t>
  </si>
  <si>
    <t>15795</t>
  </si>
  <si>
    <t>https://t.co/tEgQFkcMs1</t>
  </si>
  <si>
    <t>1106657835646156800</t>
  </si>
  <si>
    <t>Fri Mar 15 20:46:03 +0000 2019</t>
  </si>
  <si>
    <t>20003</t>
  </si>
  <si>
    <t>74995</t>
  </si>
  <si>
    <t>....that we stand in solidarity with New Zealand – and that any assistance the U.S.A. can give, we stand by ready to help. We love you New Zealand!</t>
  </si>
  <si>
    <t>1106634712871784448</t>
  </si>
  <si>
    <t>Fri Mar 15 19:14:10 +0000 2019</t>
  </si>
  <si>
    <t>16732</t>
  </si>
  <si>
    <t>111772</t>
  </si>
  <si>
    <t>Just spoke with Jacinda Ardern, the Prime Minister of New Zealand, regarding the horrific events that have taken place over the past 24 hours. I informed the Prime Minister....</t>
  </si>
  <si>
    <t>1106634711290531840</t>
  </si>
  <si>
    <t>102691</t>
  </si>
  <si>
    <t>I’d like to thank all of the Great Republican Senators who bravely voted for Strong Border Security and the WALL. This will help stop Crime, Human Trafficking, and Drugs entering our Country. Watch, when you get back to your State, they will LOVE you more than ever before!</t>
  </si>
  <si>
    <t>1106611696548884480</t>
  </si>
  <si>
    <t>Fri Mar 15 17:42:42 +0000 2019</t>
  </si>
  <si>
    <t>132091</t>
  </si>
  <si>
    <t>.....THIS SHOULD NEVER HAPPEN TO A PRESIDENT AGAIN!</t>
  </si>
  <si>
    <t>1106554754715533313</t>
  </si>
  <si>
    <t>Fri Mar 15 13:56:26 +0000 2019</t>
  </si>
  <si>
    <t>29514</t>
  </si>
  <si>
    <t>146420</t>
  </si>
  <si>
    <t>....should never have been appointed and there should be no Mueller Report. This was an illegal &amp;amp; conflicted investigation in search of a crime. Russian Collusion was nothing more than an excuse by the Democrats for losing an Election that they thought they were going to win.....</t>
  </si>
  <si>
    <t>1106554458383806467</t>
  </si>
  <si>
    <t>Fri Mar 15 13:55:16 +0000 2019</t>
  </si>
  <si>
    <t>26775</t>
  </si>
  <si>
    <t>109777</t>
  </si>
  <si>
    <t>So, if there was knowingly &amp;amp; acknowledged to be “zero” crime when the Special Counsel was appointed, and if the appointment was made based on the Fake Dossier (paid for by Crooked Hillary) and now disgraced Andrew McCabe (he &amp;amp; all stated no crime), then the Special Counsel.......</t>
  </si>
  <si>
    <t>1106552621152780289</t>
  </si>
  <si>
    <t>Fri Mar 15 13:47:58 +0000 2019</t>
  </si>
  <si>
    <t>22626</t>
  </si>
  <si>
    <t>88535</t>
  </si>
  <si>
    <t>“New evidence that the Obama era team of the FBI, DOJ &amp;amp; CIA were working together to Spy on (and take out) President Trump, all the way back in 2015.” A transcript of Peter Strzok’s testimony is devastating. Hopefully the Mueller Report will be covering this. @OANN @foxandfriends</t>
  </si>
  <si>
    <t>1106529365549084672</t>
  </si>
  <si>
    <t>Fri Mar 15 12:15:33 +0000 2019</t>
  </si>
  <si>
    <t>33266</t>
  </si>
  <si>
    <t>109922</t>
  </si>
  <si>
    <t>The ‘Jexodus’ movement encourages Jewish people to leave the Democrat Party. Total disrespect! Republicans are waiting with open arms. Remember Jerusalem (U.S. Embassy) and the horrible Iran Nuclear Deal! @OANN  @foxandfriends</t>
  </si>
  <si>
    <t>1106526246144487424</t>
  </si>
  <si>
    <t>Fri Mar 15 12:03:10 +0000 2019</t>
  </si>
  <si>
    <t>21078</t>
  </si>
  <si>
    <t>80638</t>
  </si>
  <si>
    <t>My warmest sympathy and best wishes goes out to the people of New Zealand after the horrible massacre in the Mosques. 49 innocent people have so senselessly died, with so many more seriously injured. The U.S. stands by New Zealand for anything we can do. God bless all!</t>
  </si>
  <si>
    <t>1106520743855251456</t>
  </si>
  <si>
    <t>Fri Mar 15 11:41:18 +0000 2019</t>
  </si>
  <si>
    <t>31564</t>
  </si>
  <si>
    <t>164122</t>
  </si>
  <si>
    <t>Breitbart News Network https://t.co/HdGfwuASWC via @BreitbartNews</t>
  </si>
  <si>
    <t>1106390965038788608</t>
  </si>
  <si>
    <t>Fri Mar 15 03:05:36 +0000 2019</t>
  </si>
  <si>
    <t>19585</t>
  </si>
  <si>
    <t>https://t.co/884dpZi52P</t>
  </si>
  <si>
    <t>1106382310914617344</t>
  </si>
  <si>
    <t>Fri Mar 15 02:31:13 +0000 2019</t>
  </si>
  <si>
    <t>I look forward to VETOING the just passed Democrat inspired Resolution which would OPEN BORDERS while increasing Crime, Drugs, and Trafficking in our Country. I thank all of the Strong Republicans who voted to support Border Security and our desperately needed WALL!</t>
  </si>
  <si>
    <t>1106279613431508992</t>
  </si>
  <si>
    <t>Thu Mar 14 19:43:08 +0000 2019</t>
  </si>
  <si>
    <t>41827</t>
  </si>
  <si>
    <t>174493</t>
  </si>
  <si>
    <t>VETO!</t>
  </si>
  <si>
    <t>1106272915488686080</t>
  </si>
  <si>
    <t>Thu Mar 14 19:16:31 +0000 2019</t>
  </si>
  <si>
    <t>38934</t>
  </si>
  <si>
    <t>169799</t>
  </si>
  <si>
    <t>Congratulations @Toyota! BIG NEWS for U.S. Auto Workers! The USMCA is already fixing the broken NAFTA deal. https://t.co/f9iHprPk5B</t>
  </si>
  <si>
    <t>1106228159811330048</t>
  </si>
  <si>
    <t>Thu Mar 14 16:18:40 +0000 2019</t>
  </si>
  <si>
    <t>18015</t>
  </si>
  <si>
    <t>72816</t>
  </si>
  <si>
    <t>A vote for today’s resolution by Republican Senators is a vote for Nancy Pelosi, Crime, and the Open Border Democrats!</t>
  </si>
  <si>
    <t>1106205023548133376</t>
  </si>
  <si>
    <t>Thu Mar 14 14:46:44 +0000 2019</t>
  </si>
  <si>
    <t>23254</t>
  </si>
  <si>
    <t>91912</t>
  </si>
  <si>
    <t>....If, at a later date, Congress wants to update the law, I will support those efforts, but today’s issue is BORDER SECURITY and Crime!!! Don’t vote with Pelosi!</t>
  </si>
  <si>
    <t>1106196591453577217</t>
  </si>
  <si>
    <t>Thu Mar 14 14:13:14 +0000 2019</t>
  </si>
  <si>
    <t>20055</t>
  </si>
  <si>
    <t>95024</t>
  </si>
  <si>
    <t>Prominent legal scholars agree that our actions to address the National Emergency at the Southern Border and to protect the American people are both CONSTITUTIONAL and EXPRESSLY authorized by Congress....</t>
  </si>
  <si>
    <t>1106196590065303552</t>
  </si>
  <si>
    <t>Thu Mar 14 14:13:13 +0000 2019</t>
  </si>
  <si>
    <t>104219</t>
  </si>
  <si>
    <t>Happy National Ag Day! https://t.co/hNkOh0TqvW</t>
  </si>
  <si>
    <t>1106173343475081217</t>
  </si>
  <si>
    <t>Thu Mar 14 12:40:51 +0000 2019</t>
  </si>
  <si>
    <t>13448</t>
  </si>
  <si>
    <t>61376</t>
  </si>
  <si>
    <t>The three very weak and untalented late night “hosts” are “fighting over table scraps. Carson did a great job, it wasn’t political. I don’t know what they’re going to do in 2024 when he’s no longer President?  Will be wacky in the unemployment line.” Michael Loftus @foxandfriends</t>
  </si>
  <si>
    <t>1106169458106744834</t>
  </si>
  <si>
    <t>Thu Mar 14 12:25:25 +0000 2019</t>
  </si>
  <si>
    <t>67750</t>
  </si>
  <si>
    <t>The Democrats are “Border Deniers.” They refuse to see or acknowledge the Death, Crime, Drugs and Human Trafficking at our Southern Border!</t>
  </si>
  <si>
    <t>1106161655292010502</t>
  </si>
  <si>
    <t>Thu Mar 14 11:54:24 +0000 2019</t>
  </si>
  <si>
    <t>22281</t>
  </si>
  <si>
    <t>89172</t>
  </si>
  <si>
    <t>People buy deals &amp;amp; immediately put them into bankruptcy in order to make better deals..</t>
  </si>
  <si>
    <t>306083600296730624</t>
  </si>
  <si>
    <t>Mon Feb 25 16:49:51 +0000 2013</t>
  </si>
  <si>
    <t>.... It is a very effective &amp;amp; commonly used business tool.</t>
  </si>
  <si>
    <t>306083586640076800</t>
  </si>
  <si>
    <t>Mon Feb 25 16:49:48 +0000 2013</t>
  </si>
  <si>
    <t>@RoxanneQuintana  Thanks Roxanne.</t>
  </si>
  <si>
    <t>306080718591754240</t>
  </si>
  <si>
    <t>Mon Feb 25 16:38:24 +0000 2013</t>
  </si>
  <si>
    <t>@dynomike3 Hi Mikey--work hard and good luck.</t>
  </si>
  <si>
    <t>306080558373535746</t>
  </si>
  <si>
    <t>Mon Feb 25 16:37:46 +0000 2013</t>
  </si>
  <si>
    <t>@jaderomaine  Thanks and good luck!</t>
  </si>
  <si>
    <t>306080312998367232</t>
  </si>
  <si>
    <t>Mon Feb 25 16:36:47 +0000 2013</t>
  </si>
  <si>
    <t>@JUrciuoli19 Very good!</t>
  </si>
  <si>
    <t>306079927931895808</t>
  </si>
  <si>
    <t>Mon Feb 25 16:35:16 +0000 2013</t>
  </si>
  <si>
    <t>Whenever one of the morons say I wear a wig, stop reading because they have no credibility &amp;amp; just hate.</t>
  </si>
  <si>
    <t>306077013591076864</t>
  </si>
  <si>
    <t>Mon Feb 25 16:23:41 +0000 2013</t>
  </si>
  <si>
    <t>Why do losers &amp;amp; haters always say I wear a “wig” when they know I don’t. Like it or not, it’s all mine—just ask Barbara Walters.</t>
  </si>
  <si>
    <t>306075861763887104</t>
  </si>
  <si>
    <t>Mon Feb 25 16:19:06 +0000 2013</t>
  </si>
  <si>
    <t>How did you like Michelle Obama’s bangs last night?</t>
  </si>
  <si>
    <t>306043741825798144</t>
  </si>
  <si>
    <t>Mon Feb 25 14:11:28 +0000 2013</t>
  </si>
  <si>
    <t>Last night William Shatner had more airtime than any winner. It should have been called the William Shatner show...</t>
  </si>
  <si>
    <t>306043623869403138</t>
  </si>
  <si>
    <t>Mon Feb 25 14:11:00 +0000 2013</t>
  </si>
  <si>
    <t>...Overall, the Academy Awards were very average at best.</t>
  </si>
  <si>
    <t>306043607427731456</t>
  </si>
  <si>
    <t>Mon Feb 25 14:10:56 +0000 2013</t>
  </si>
  <si>
    <t>@FL_RichieRich. Great.</t>
  </si>
  <si>
    <t>306000280410005505</t>
  </si>
  <si>
    <t>Mon Feb 25 11:18:46 +0000 2013</t>
  </si>
  <si>
    <t>@Arjuwan. Great and thanks.</t>
  </si>
  <si>
    <t>305999853090119680</t>
  </si>
  <si>
    <t>Mon Feb 25 11:17:04 +0000 2013</t>
  </si>
  <si>
    <t>@5thmcfly. In April - thanks.</t>
  </si>
  <si>
    <t>305998507662254080</t>
  </si>
  <si>
    <t>Mon Feb 25 11:11:44 +0000 2013</t>
  </si>
  <si>
    <t>I'll be doing Fox and Friends this morning at seven.</t>
  </si>
  <si>
    <t>305996678102667265</t>
  </si>
  <si>
    <t>Mon Feb 25 11:04:27 +0000 2013</t>
  </si>
  <si>
    <t>I've had enough of this - good night!</t>
  </si>
  <si>
    <t>305906786408480770</t>
  </si>
  <si>
    <t>Mon Feb 25 05:07:16 +0000 2013</t>
  </si>
  <si>
    <t>Jane Fonda and Michael Douglas look great!</t>
  </si>
  <si>
    <t>305899914309795841</t>
  </si>
  <si>
    <t>Mon Feb 25 04:39:57 +0000 2013</t>
  </si>
  <si>
    <t>The Oscar broadcast is really boring - where is the glamour and beauty?</t>
  </si>
  <si>
    <t>305897597267230720</t>
  </si>
  <si>
    <t>Mon Feb 25 04:30:45 +0000 2013</t>
  </si>
  <si>
    <t>Sorry, I never went bankrupt and don't wear a wig (it's all mine)!</t>
  </si>
  <si>
    <t>305885471077179392</t>
  </si>
  <si>
    <t>Mon Feb 25 03:42:34 +0000 2013</t>
  </si>
  <si>
    <t>Anne Hathaway is a good winner!</t>
  </si>
  <si>
    <t>305883648568209409</t>
  </si>
  <si>
    <t>Mon Feb 25 03:35:19 +0000 2013</t>
  </si>
  <si>
    <t>@ScottFlakne. Thanks Scott.</t>
  </si>
  <si>
    <t>305870201231130624</t>
  </si>
  <si>
    <t>Mon Feb 25 02:41:53 +0000 2013</t>
  </si>
  <si>
    <t>Lincoln never sounded like that!</t>
  </si>
  <si>
    <t>305869921177464834</t>
  </si>
  <si>
    <t>Mon Feb 25 02:40:46 +0000 2013</t>
  </si>
  <si>
    <t>Shirley B did a very good job singing Goldfinger! Not easy.</t>
  </si>
  <si>
    <t>305868164808470529</t>
  </si>
  <si>
    <t>Mon Feb 25 02:33:47 +0000 2013</t>
  </si>
  <si>
    <t>Very tacky set!</t>
  </si>
  <si>
    <t>305859638857977857</t>
  </si>
  <si>
    <t>Mon Feb 25 01:59:55 +0000 2013</t>
  </si>
  <si>
    <t>Django Unchained is the most racist movie I have ever seen, it sucked!</t>
  </si>
  <si>
    <t>305859333231616001</t>
  </si>
  <si>
    <t>Mon Feb 25 01:58:42 +0000 2013</t>
  </si>
  <si>
    <t>11613</t>
  </si>
  <si>
    <t>"@thetomzone: Donald Trump is a respected businessman with insightful political opinions. #foxnewsfacts"</t>
  </si>
  <si>
    <t>557744799177269249</t>
  </si>
  <si>
    <t>Wed Jan 21 03:41:37 +0000 2015</t>
  </si>
  <si>
    <t>"@delans: "Trump Tower is not a building, it is an event!" - Donald Trump"</t>
  </si>
  <si>
    <t>557744287199547392</t>
  </si>
  <si>
    <t>Wed Jan 21 03:39:35 +0000 2015</t>
  </si>
  <si>
    <t>"@DallasVercillo: Boys from the hood call me Black Donald Trump #facts" Great.</t>
  </si>
  <si>
    <t>557744210515066880</t>
  </si>
  <si>
    <t>Wed Jan 21 03:39:16 +0000 2015</t>
  </si>
  <si>
    <t>With @shawnjohnson and @lorenzolamas from @apprenticenbc- two great people! http://t.co/Nrtr5BWurc</t>
  </si>
  <si>
    <t>557663162217279491</t>
  </si>
  <si>
    <t>Tue Jan 20 22:17:13 +0000 2015</t>
  </si>
  <si>
    <t>Tonight on @ExtraTV, I’m talking #CelebApprentice. Tune-in!</t>
  </si>
  <si>
    <t>557660215647420417</t>
  </si>
  <si>
    <t>Tue Jan 20 22:05:30 +0000 2015</t>
  </si>
  <si>
    <t>Congratulations to @TrumpChicago and @SixteenChicago for receiving the @AAANews Five Diamond Award again this year!</t>
  </si>
  <si>
    <t>557657947179073536</t>
  </si>
  <si>
    <t>Tue Jan 20 21:56:30 +0000 2015</t>
  </si>
  <si>
    <t>ICYMI, @IvankaTrump’s int. on @TODAYshow discussing @Joan_Rivers &amp;amp; contestant rivalries on @ApprenticeNBC   http://t.co/Em7bgj10SM</t>
  </si>
  <si>
    <t>557630549037432832</t>
  </si>
  <si>
    <t>Tue Jan 20 20:07:37 +0000 2015</t>
  </si>
  <si>
    <t>Tomorrow on the @MissUniverse Facebook page submit your final question for the contestants- http://t.co/PmGTzqYROg</t>
  </si>
  <si>
    <t>557623936721367040</t>
  </si>
  <si>
    <t>Tue Jan 20 19:41:21 +0000 2015</t>
  </si>
  <si>
    <t>Great list of spring travel ideas from our @TrumpCollection properties: http://t.co/oCV2lvqZqf</t>
  </si>
  <si>
    <t>557608413057003520</t>
  </si>
  <si>
    <t>Tue Jan 20 18:39:40 +0000 2015</t>
  </si>
  <si>
    <t>Via @thestate by @AP: “Donald Trump: Giving ‘serious thought’ to presidential run” http://t.co/FU98Rn59T6</t>
  </si>
  <si>
    <t>557576156275556352</t>
  </si>
  <si>
    <t>Tue Jan 20 16:31:29 +0000 2015</t>
  </si>
  <si>
    <t>With Joan Rivers and ivankatrump from last night's great boardroom! http://t.co/F5Q4a2RgoZ</t>
  </si>
  <si>
    <t>557568302353248256</t>
  </si>
  <si>
    <t>Tue Jan 20 16:00:17 +0000 2015</t>
  </si>
  <si>
    <t>"@DShimogawa: Another great #celebrityapprenctice #CelebApprentice tonight! @IvankaTrump @EricTrump @realDonaldTrump @nbc @Nordstrom</t>
  </si>
  <si>
    <t>557487598701383680</t>
  </si>
  <si>
    <t>Tue Jan 20 10:39:35 +0000 2015</t>
  </si>
  <si>
    <t>"@theoneguyandrew: It's such a bitter sweet emotional time seeing @Joan_Rivers on @TheApprentice9 @ApprenticeNBC.Thank you for airing this!"</t>
  </si>
  <si>
    <t>557486964556169216</t>
  </si>
  <si>
    <t>Tue Jan 20 10:37:04 +0000 2015</t>
  </si>
  <si>
    <t>"@JayLefkowitz: @realDonaldTrump @fitsnews Agreed! Romney would be a terrible candidate that could never beat Hillary. We need Trump!"</t>
  </si>
  <si>
    <t>557486611580325888</t>
  </si>
  <si>
    <t>Tue Jan 20 10:35:40 +0000 2015</t>
  </si>
  <si>
    <t>"@catham11: @EW @realDonaldTrump you were my inspiration to go for my B.S. in marketing😄😄😄"</t>
  </si>
  <si>
    <t>557486204137259008</t>
  </si>
  <si>
    <t>Tue Jan 20 10:34:03 +0000 2015</t>
  </si>
  <si>
    <t>"@catham11: @EW Love this man!!! @realDonaldTrump" Thanks.</t>
  </si>
  <si>
    <t>557486116283359232</t>
  </si>
  <si>
    <t>Tue Jan 20 10:33:42 +0000 2015</t>
  </si>
  <si>
    <t>"@MelRivers: @realDonaldTrump @IvankaTrump @DonaldJTrumpJr Thank you for all of your kindness and support. My mother loved you all." LOVE!</t>
  </si>
  <si>
    <t>557405593661890561</t>
  </si>
  <si>
    <t>Tue Jan 20 05:13:44 +0000 2015</t>
  </si>
  <si>
    <t>"Donald Trump To Mitt Romney: 'You’re Fired'" http://t.co/8KjL74PaNe via @fitsnews</t>
  </si>
  <si>
    <t>557388385716035585</t>
  </si>
  <si>
    <t>Tue Jan 20 04:05:21 +0000 2015</t>
  </si>
  <si>
    <t>Via @BPolitics by @Griffin "Aboard Donald Trump’s 757 at the South Carolina Tea Party Convention" https://t.co/fSb6yvEqUY</t>
  </si>
  <si>
    <t>557382571416649729</t>
  </si>
  <si>
    <t>Tue Jan 20 03:42:15 +0000 2015</t>
  </si>
  <si>
    <t>“TEA TALK: Highlights from Monday convention speech from Donald Trump” http://t.co/HbeF6TD2A8 via @myrbeachonline by @TSN_MPrabhu</t>
  </si>
  <si>
    <t>557379996604723201</t>
  </si>
  <si>
    <t>Tue Jan 20 03:32:01 +0000 2015</t>
  </si>
  <si>
    <t>"@CarolinaLive inside look at Donald Trump's private jet" http://t.co/L5siaPOzMp by @MarcLiverman</t>
  </si>
  <si>
    <t>557375341740969984</t>
  </si>
  <si>
    <t>Tue Jan 20 03:13:31 +0000 2015</t>
  </si>
  <si>
    <t>"@DJ4Corners: @realDonaldTrump Looking forward to the next episode.."</t>
  </si>
  <si>
    <t>557373621791109120</t>
  </si>
  <si>
    <t>Tue Jan 20 03:06:41 +0000 2015</t>
  </si>
  <si>
    <t>"@MyNamesJae: I love @realDonaldTrump. He cracks me up. #CelebApprentice"</t>
  </si>
  <si>
    <t>557373192265035776</t>
  </si>
  <si>
    <t>Tue Jan 20 03:04:59 +0000 2015</t>
  </si>
  <si>
    <t>"@iammetx: Love @realDonaldTrump comment about what @KenyaMoore said about LR. LMAO!!!@BrandiGlanville #CelebApprentice #teambrandi"</t>
  </si>
  <si>
    <t>557373085633216512</t>
  </si>
  <si>
    <t>Tue Jan 20 03:04:33 +0000 2015</t>
  </si>
  <si>
    <t>"@iPaulyDip: @alexvent13 @realDonaldTrump him and Sailor Jerry"</t>
  </si>
  <si>
    <t>557372831525507072</t>
  </si>
  <si>
    <t>Tue Jan 20 03:03:33 +0000 2015</t>
  </si>
  <si>
    <t>Via @wmbfnews: "Donald Trump puts Tea Party on map for 2016" http://t.co/QIneOOZUqz</t>
  </si>
  <si>
    <t>557369721402966016</t>
  </si>
  <si>
    <t>Tue Jan 20 02:51:11 +0000 2015</t>
  </si>
  <si>
    <t>"@MWypa18: @realDonaldTrump love Leeza, she's amazing tonight"</t>
  </si>
  <si>
    <t>557364674677993474</t>
  </si>
  <si>
    <t>Tue Jan 20 02:31:08 +0000 2015</t>
  </si>
  <si>
    <t>"@ChrissyCmc: @realDonaldTrump I am Loving @BrandiGlanville on the show :) :) she is my favorite. #ApprenticeNBC"</t>
  </si>
  <si>
    <t>557364314777350144</t>
  </si>
  <si>
    <t>Tue Jan 20 02:29:42 +0000 2015</t>
  </si>
  <si>
    <t>My Administration looks forward to negotiating a large scale Trade Deal with the United Kingdom. The potential is unlimited!</t>
  </si>
  <si>
    <t>1106153554518130688</t>
  </si>
  <si>
    <t>Thu Mar 14 11:22:13 +0000 2019</t>
  </si>
  <si>
    <t>19231</t>
  </si>
  <si>
    <t>86573</t>
  </si>
  <si>
    <t>A big National Emergency vote today by The United States Senate on Border Security &amp;amp; the Wall (which is already under major construction). I am prepared to veto, if necessary. The Southern Border is a National Security and Humanitarian Nightmare, but it can be easily fixed!</t>
  </si>
  <si>
    <t>1106144173458161664</t>
  </si>
  <si>
    <t>Thu Mar 14 10:44:56 +0000 2019</t>
  </si>
  <si>
    <t>87096</t>
  </si>
  <si>
    <t>“Democrats are frantic to throw something else at the President. That’s why you saw those 81 subpoenas. It’s ridiculous. Just because your still upset over an election that happened 2 1/2 years ago, you should not be allowed to ruin people’s lives like this.” Lara Trump, @FoxNews</t>
  </si>
  <si>
    <t>1106140067121246214</t>
  </si>
  <si>
    <t>Thu Mar 14 10:28:37 +0000 2019</t>
  </si>
  <si>
    <t>89302</t>
  </si>
  <si>
    <t>RT @WhiteHouse: January 16, 2019: 247 illegal migrants rush the border in New Mexico.
This is a national emergency. https://t.co/I6tLEQkbnX</t>
  </si>
  <si>
    <t>1106000110373212161</t>
  </si>
  <si>
    <t>Thu Mar 14 01:12:29 +0000 2019</t>
  </si>
  <si>
    <t>I agree with Rand Paul. This is a total disgrace and should NEVER happen to another President! https://t.co/czcUbee9x7</t>
  </si>
  <si>
    <t>1105964934125576192</t>
  </si>
  <si>
    <t>Wed Mar 13 22:52:42 +0000 2019</t>
  </si>
  <si>
    <t>88681</t>
  </si>
  <si>
    <t>“The Lisa Page (FBI) transcript also confirms earlier reporting that Page testified Russian Collusion was still unproven when Special Counsel Robert Mueller was appointed.” Catherine Herridge, @FoxNews  In other words they appointed someone when there was (and is) no crime. Bad!</t>
  </si>
  <si>
    <t>1105963623086727169</t>
  </si>
  <si>
    <t>Wed Mar 13 22:47:30 +0000 2019</t>
  </si>
  <si>
    <t>22264</t>
  </si>
  <si>
    <t>77546</t>
  </si>
  <si>
    <t>“Double Standard - Former FBI lawyer (Lisa Page) admits being told to go easy on Clinton.”  Very unfair!  @FoxNews</t>
  </si>
  <si>
    <t>1105960676097441793</t>
  </si>
  <si>
    <t>Wed Mar 13 22:35:47 +0000 2019</t>
  </si>
  <si>
    <t>24501</t>
  </si>
  <si>
    <t>https://t.co/2qWkPuFDL6</t>
  </si>
  <si>
    <t>1105904905888415744</t>
  </si>
  <si>
    <t>Wed Mar 13 18:54:10 +0000 2019</t>
  </si>
  <si>
    <t>50406</t>
  </si>
  <si>
    <t>Republican Senators are overthinking tomorrow’s vote on National Emergency. It is very simply Border Security/No Crime - Should not be thought of any other way. We have a MAJOR NATIONAL EMERGENCY at our Border and the People of our Country know it very well!</t>
  </si>
  <si>
    <t>1105873274804813824</t>
  </si>
  <si>
    <t>Wed Mar 13 16:48:29 +0000 2019</t>
  </si>
  <si>
    <t>30312</t>
  </si>
  <si>
    <t>115992</t>
  </si>
  <si>
    <t>Democrats will have a unanimous vote on a 20% issue in opposing Republican Senators tomorrow. The Dems are for Open Borders and Crime!</t>
  </si>
  <si>
    <t>1105871954001739782</t>
  </si>
  <si>
    <t>Wed Mar 13 16:43:14 +0000 2019</t>
  </si>
  <si>
    <t>17356</t>
  </si>
  <si>
    <t>RT @GeraldoRivera: @SpeakerPelosi statements vs #Impeachment are refreshing &amp;amp; conciliatory. Her conclusion that attempting to remove @realD…</t>
  </si>
  <si>
    <t>1105838146057588737</t>
  </si>
  <si>
    <t>Wed Mar 13 14:28:54 +0000 2019</t>
  </si>
  <si>
    <t>RT @GeraldoRivera: As #RobertMueller approaches the end, interesting how little anti-Trumpers are invoking infamous #SteeleDossier the tabl…</t>
  </si>
  <si>
    <t>1105838130685493248</t>
  </si>
  <si>
    <t>Wed Mar 13 14:28:50 +0000 2019</t>
  </si>
  <si>
    <t>RT @DiamondandSilk: AG Letitia James of New York is abusing her power by targeting the POTUS.  Using the Attorney General office as a weapo…</t>
  </si>
  <si>
    <t>1105837617633992704</t>
  </si>
  <si>
    <t>Wed Mar 13 14:26:48 +0000 2019</t>
  </si>
  <si>
    <t>8755</t>
  </si>
  <si>
    <t>Comey testified (under oath) that it was a “unanimous” decision on Crooked Hillary. Lisa Page transcripts show he LIED. @jasoninthehouse</t>
  </si>
  <si>
    <t>1105834434962571265</t>
  </si>
  <si>
    <t>Wed Mar 13 14:14:09 +0000 2019</t>
  </si>
  <si>
    <t>78527</t>
  </si>
  <si>
    <t>The Fake News photoshopped pictures of Melania, then propelled conspiracy theories that it’s actually not her by my side in Alabama and other places. They are only getting more deranged with time!</t>
  </si>
  <si>
    <t>1105827007991025666</t>
  </si>
  <si>
    <t>Wed Mar 13 13:44:38 +0000 2019</t>
  </si>
  <si>
    <t>23286</t>
  </si>
  <si>
    <t>98166</t>
  </si>
  <si>
    <t>The just revealed FBI Agent Lisa Page transcripts make the Obama Justice Department look exactly like it was, a broken and corrupt machine. Hopefully, justice will finally be served. Much more to come!</t>
  </si>
  <si>
    <t>1105805989545021440</t>
  </si>
  <si>
    <t>Wed Mar 13 12:21:07 +0000 2019</t>
  </si>
  <si>
    <t>35954</t>
  </si>
  <si>
    <t>121550</t>
  </si>
  <si>
    <t>Defying voters, the Governor of California will halt all death penalty executions of 737 stone cold killers. Friends and families of the always forgotten VICTIMS are not thrilled, and neither am I!</t>
  </si>
  <si>
    <t>1105795445794717697</t>
  </si>
  <si>
    <t>Wed Mar 13 11:39:13 +0000 2019</t>
  </si>
  <si>
    <t>20598</t>
  </si>
  <si>
    <t>80173</t>
  </si>
  <si>
    <t>1105789962576973824</t>
  </si>
  <si>
    <t>Wed Mar 13 11:17:26 +0000 2019</t>
  </si>
  <si>
    <t>20953</t>
  </si>
  <si>
    <t>95395</t>
  </si>
  <si>
    <t>1105789862853128192</t>
  </si>
  <si>
    <t>Wed Mar 13 11:17:02 +0000 2019</t>
  </si>
  <si>
    <t>23510</t>
  </si>
  <si>
    <t>104677</t>
  </si>
  <si>
    <t>“Jay Leno points out that comedy (on the very boring late night shows) is totally one-sided. It’s tough when there’s only one topic.” @foxandfriends  Actually, the one-sided hatred on these shows is incredible and for me, unwatchable. But remember, WE are number one - President!</t>
  </si>
  <si>
    <t>1105789414565908480</t>
  </si>
  <si>
    <t>Wed Mar 13 11:15:15 +0000 2019</t>
  </si>
  <si>
    <t>91408</t>
  </si>
  <si>
    <t>....a man who is considered by many to be the President with the most successful first two years in history, especially when he has done nothing wrong and impeachment is for “high crimes and misdemeanors”?</t>
  </si>
  <si>
    <t>1105783271412113409</t>
  </si>
  <si>
    <t>Wed Mar 13 10:50:51 +0000 2019</t>
  </si>
  <si>
    <t>22179</t>
  </si>
  <si>
    <t>124430</t>
  </si>
  <si>
    <t>I greatly appreciate Nancy Pelosi’s statement against impeachment, but everyone must remember the minor fact that I never did anything wrong, the Economy and Unemployment are the best ever, Military and Vets are great - and many other successes! How do you impeach....</t>
  </si>
  <si>
    <t>1105783270262927360</t>
  </si>
  <si>
    <t>Wed Mar 13 10:50:50 +0000 2019</t>
  </si>
  <si>
    <t>29559</t>
  </si>
  <si>
    <t>153480</t>
  </si>
  <si>
    <t>So many records being set with respect to our Economy. Unemployment numbers among BEST EVER. A beautiful thing to watch!</t>
  </si>
  <si>
    <t>1105686760653234176</t>
  </si>
  <si>
    <t>Wed Mar 13 04:27:21 +0000 2019</t>
  </si>
  <si>
    <t>86231</t>
  </si>
  <si>
    <t>All part of the Witch Hunt Hoax. Started by little Eric Schneiderman &amp;amp; Cuomo. So many leaving New York! https://t.co/5HCCNFZXFN</t>
  </si>
  <si>
    <t>1105686693103976449</t>
  </si>
  <si>
    <t>Wed Mar 13 04:27:04 +0000 2019</t>
  </si>
  <si>
    <t>14564</t>
  </si>
  <si>
    <t>54210</t>
  </si>
  <si>
    <t>All part of the Witch Hunt Hoax. Started by little Eric Schneiderman &amp;amp; Coumo. So many leaving New York! https://t.co/5HCCNFZXFN</t>
  </si>
  <si>
    <t>1105684374098493440</t>
  </si>
  <si>
    <t>Wed Mar 13 04:17:52 +0000 2019</t>
  </si>
  <si>
    <t>1285</t>
  </si>
  <si>
    <t>3804</t>
  </si>
  <si>
    <t>RT @GOP: The NY Attorney General called President Trump an “illegitimate president.” She has proven to have a vendetta against @realDonaldT…</t>
  </si>
  <si>
    <t>1105682609429012480</t>
  </si>
  <si>
    <t>Wed Mar 13 04:10:51 +0000 2019</t>
  </si>
  <si>
    <t>RT @LindaSuhler: Dear God,
Thank you for answering our prayers.
A grateful Nation
#GodBlessAmerica🇺🇸 #PresidentTrump #ElectionDay https://…</t>
  </si>
  <si>
    <t>1105681674896138241</t>
  </si>
  <si>
    <t>Wed Mar 13 04:07:08 +0000 2019</t>
  </si>
  <si>
    <t>57506</t>
  </si>
  <si>
    <t>You are right-more like the opening of the Tonys.</t>
  </si>
  <si>
    <t>305858223930478593</t>
  </si>
  <si>
    <t>Mon Feb 25 01:54:17 +0000 2013</t>
  </si>
  <si>
    <t>I don't like the opening even a little bit!</t>
  </si>
  <si>
    <t>305857365868154883</t>
  </si>
  <si>
    <t>Mon Feb 25 01:50:53 +0000 2013</t>
  </si>
  <si>
    <t>How do you like Seth and Oscars so far?</t>
  </si>
  <si>
    <t>305856164372049920</t>
  </si>
  <si>
    <t>Mon Feb 25 01:46:06 +0000 2013</t>
  </si>
  <si>
    <t>Here we go with the Oscars!</t>
  </si>
  <si>
    <t>305853036989906946</t>
  </si>
  <si>
    <t>Mon Feb 25 01:33:41 +0000 2013</t>
  </si>
  <si>
    <t>@alexleiser33. Thanks Alex.</t>
  </si>
  <si>
    <t>305832673694343170</t>
  </si>
  <si>
    <t>Mon Feb 25 00:12:46 +0000 2013</t>
  </si>
  <si>
    <t>@MKasun. Thanks.</t>
  </si>
  <si>
    <t>305831858149654528</t>
  </si>
  <si>
    <t>Mon Feb 25 00:09:31 +0000 2013</t>
  </si>
  <si>
    <t>Congrats to @JimmieJohnson, a great guy, on winning Daytona!</t>
  </si>
  <si>
    <t>305828595719364609</t>
  </si>
  <si>
    <t>Sun Feb 24 23:56:33 +0000 2013</t>
  </si>
  <si>
    <t>@wobby_sobby wow Timmy;thanks..</t>
  </si>
  <si>
    <t>305828251455070208</t>
  </si>
  <si>
    <t>Sun Feb 24 23:55:11 +0000 2013</t>
  </si>
  <si>
    <t>Dummy goAngelo, keep letting people know how great my shirts, ties and cufflinks (also Success) are at Macy's.The BEST-now everyone's aware!</t>
  </si>
  <si>
    <t>305782184780918785</t>
  </si>
  <si>
    <t>Sun Feb 24 20:52:08 +0000 2013</t>
  </si>
  <si>
    <t>Come on goAngelo, don't give up now just because your "rally" at Macy's drew only eleven people for twenty minutes! I love@ Macy's.</t>
  </si>
  <si>
    <t>305778263165378560</t>
  </si>
  <si>
    <t>Sun Feb 24 20:36:33 +0000 2013</t>
  </si>
  <si>
    <t>By popular demand, I will be tweeting on the very tainted Academy Awards tonight!</t>
  </si>
  <si>
    <t>305748169638178816</t>
  </si>
  <si>
    <t>Sun Feb 24 18:36:58 +0000 2013</t>
  </si>
  <si>
    <t>I'm saying that the Tea Party, perhaps by another name, will soon have another big moment- and will be a major factor in victory!</t>
  </si>
  <si>
    <t>305671710382899200</t>
  </si>
  <si>
    <t>Sun Feb 24 13:33:09 +0000 2013</t>
  </si>
  <si>
    <t>Why didn't movie Lincoln use Ford's Theater for big scene instead of the stage of an unrelated theater?</t>
  </si>
  <si>
    <t>305666404114382848</t>
  </si>
  <si>
    <t>Sun Feb 24 13:12:04 +0000 2013</t>
  </si>
  <si>
    <t>Big response to my Tea Party statement-remember they were never fully energized by Romney campaign and will have far more power with time.</t>
  </si>
  <si>
    <t>305660882136997888</t>
  </si>
  <si>
    <t>Sun Feb 24 12:50:07 +0000 2013</t>
  </si>
  <si>
    <t>Republicans better start listening to and respecting the Tea Party!</t>
  </si>
  <si>
    <t>305461021387132929</t>
  </si>
  <si>
    <t>Sat Feb 23 23:35:57 +0000 2013</t>
  </si>
  <si>
    <t>@BeaumontAnthony. Next Sunday!</t>
  </si>
  <si>
    <t>305458482503639040</t>
  </si>
  <si>
    <t>Sat Feb 23 23:25:52 +0000 2013</t>
  </si>
  <si>
    <t>@farm_mom. True.</t>
  </si>
  <si>
    <t>305457930516439040</t>
  </si>
  <si>
    <t>Sat Feb 23 23:23:40 +0000 2013</t>
  </si>
  <si>
    <t>I hope Oprah gives Lance Armstrong 100 million dollars because that's what that ridiculous interview will cost him!</t>
  </si>
  <si>
    <t>305162369435328512</t>
  </si>
  <si>
    <t>Sat Feb 23 03:49:13 +0000 2013</t>
  </si>
  <si>
    <t>@japotter81. It will be great.</t>
  </si>
  <si>
    <t>305119470857355264</t>
  </si>
  <si>
    <t>Sat Feb 23 00:58:45 +0000 2013</t>
  </si>
  <si>
    <t>@ringalenegotti. Thanks.</t>
  </si>
  <si>
    <t>305114046233968642</t>
  </si>
  <si>
    <t>Sat Feb 23 00:37:12 +0000 2013</t>
  </si>
  <si>
    <t>@BillWhiteNY. Thanks Bill!</t>
  </si>
  <si>
    <t>305113282417680384</t>
  </si>
  <si>
    <t>Sat Feb 23 00:34:09 +0000 2013</t>
  </si>
  <si>
    <t>@RifenburgTweets. Thanks.</t>
  </si>
  <si>
    <t>305111883155906560</t>
  </si>
  <si>
    <t>Sat Feb 23 00:28:36 +0000 2013</t>
  </si>
  <si>
    <t>"Trump at Tea Party"
http://t.co/mxogYWkq8z via @myrbeachonline</t>
  </si>
  <si>
    <t>557364191972323328</t>
  </si>
  <si>
    <t>Tue Jan 20 02:29:13 +0000 2015</t>
  </si>
  <si>
    <t>"@DaveKaszerman: @realDonaldTrump great season. It gets better every week."</t>
  </si>
  <si>
    <t>557364185282400256</t>
  </si>
  <si>
    <t>Tue Jan 20 02:29:11 +0000 2015</t>
  </si>
  <si>
    <t>"@brizzzzzle: Watching Celebrity Apprentice and missing Joan Rivers ☹ @joanrivers @realDonaldTrump"</t>
  </si>
  <si>
    <t>557363982315831296</t>
  </si>
  <si>
    <t>Tue Jan 20 02:28:23 +0000 2015</t>
  </si>
  <si>
    <t>"@OrianaUK: @realDonaldTrump my daughter n I watching #CelebApprentice very inspiration. u r a very humble gentleman, love the boardroom.</t>
  </si>
  <si>
    <t>557363919069913088</t>
  </si>
  <si>
    <t>Tue Jan 20 02:28:08 +0000 2015</t>
  </si>
  <si>
    <t>"@MightyWhimpFarm: @realDonaldTrump It is so unbelievably nice to see @Joan_Rivers on the @TheApprentice9! #CelebApprentice"</t>
  </si>
  <si>
    <t>557363332412616705</t>
  </si>
  <si>
    <t>Tue Jan 20 02:25:48 +0000 2015</t>
  </si>
  <si>
    <t>"@MissCongress: @realdonaldtrump and @ivankatrump are my favorite people on TV. #CelebApprentice"  Thanks.</t>
  </si>
  <si>
    <t>557363287781044225</t>
  </si>
  <si>
    <t>Tue Jan 20 02:25:37 +0000 2015</t>
  </si>
  <si>
    <t>"@melchaz23: @realDonaldTrump you are so genuine with Joan always highlighting what an amazing woman she was."</t>
  </si>
  <si>
    <t>557363121690804224</t>
  </si>
  <si>
    <t>Tue Jan 20 02:24:58 +0000 2015</t>
  </si>
  <si>
    <t>"@Eryn3043: It was so great to see Joan Rivers back on my TV screen, truly miss her 💜 Thank you DonaldTrump. I love watching The Apprentice</t>
  </si>
  <si>
    <t>557363026924670976</t>
  </si>
  <si>
    <t>Tue Jan 20 02:24:35 +0000 2015</t>
  </si>
  <si>
    <t>"@Sattendoll: @realDonaldTrump - I do not understand how are they still in business."  H &amp;amp; R Block is terrible!</t>
  </si>
  <si>
    <t>557362127724617728</t>
  </si>
  <si>
    <t>Tue Jan 20 02:21:01 +0000 2015</t>
  </si>
  <si>
    <t>"@jerrimoore: @realDonaldTrump awesome. A treat to get to see the brilliant Joan Rivers once more #icon"</t>
  </si>
  <si>
    <t>557361533630836737</t>
  </si>
  <si>
    <t>Tue Jan 20 02:18:39 +0000 2015</t>
  </si>
  <si>
    <t>"@JasonPruett1:  What a true entrepreneur! Celebrity Apprentice creates great leaders, which offers successful tools along this journey!"</t>
  </si>
  <si>
    <t>557361488332353536</t>
  </si>
  <si>
    <t>Tue Jan 20 02:18:28 +0000 2015</t>
  </si>
  <si>
    <t>"@AmandaGeorge22: @IvankaTrump @CelebApprentice @realDonaldTrump you did awesome ! Loved the challenge !!"</t>
  </si>
  <si>
    <t>557361350281027585</t>
  </si>
  <si>
    <t>Tue Jan 20 02:17:55 +0000 2015</t>
  </si>
  <si>
    <t>"@lirpa_mc: @realDonaldTrump Loved seeing Joan Rivers tonight! And @IvankaTrump is such a classy, amazing woman. You should be proud!"</t>
  </si>
  <si>
    <t>557361272862572547</t>
  </si>
  <si>
    <t>Tue Jan 20 02:17:37 +0000 2015</t>
  </si>
  <si>
    <t>"@J_ennaLeigh: Everything @realDonaldTrump touched turns to gold #takenotes @ApprenticeNBC"</t>
  </si>
  <si>
    <t>557361184949940224</t>
  </si>
  <si>
    <t>Tue Jan 20 02:17:16 +0000 2015</t>
  </si>
  <si>
    <t>"@susieqlaw: @realDonaldTrump great PM choices! #CelebrityApprentice"</t>
  </si>
  <si>
    <t>557360481846198272</t>
  </si>
  <si>
    <t>Tue Jan 20 02:14:28 +0000 2015</t>
  </si>
  <si>
    <t>RT @Jim_Jordan: Why did @AdamSchiff try to block Congress from learning that the Clinton campaign paid for the Dossier?</t>
  </si>
  <si>
    <t>1105681203976384513</t>
  </si>
  <si>
    <t>Wed Mar 13 04:05:16 +0000 2019</t>
  </si>
  <si>
    <t>RT @Jim_Jordan: Why did @AdamSchiff say that his talks with Michael Cohen were limited to inviting him and allaying any concerns about thre…</t>
  </si>
  <si>
    <t>1105681009096445953</t>
  </si>
  <si>
    <t>Wed Mar 13 04:04:29 +0000 2019</t>
  </si>
  <si>
    <t>RT @DonaldJTrumpJr: Well done @SteveDaines! As we spoke about on the campaign trail and in hunting camp #publiclands is a big issue for us…</t>
  </si>
  <si>
    <t>1105680874723594240</t>
  </si>
  <si>
    <t>Wed Mar 13 04:03:57 +0000 2019</t>
  </si>
  <si>
    <t>6345</t>
  </si>
  <si>
    <t>RT @Jim_Jordan: Why did @AdamSchiff fail to disclose that he met with Glenn Simpson (whose Dossier oppo research was funded by the Clinton…</t>
  </si>
  <si>
    <t>1105680121678180353</t>
  </si>
  <si>
    <t>Wed Mar 13 04:00:58 +0000 2019</t>
  </si>
  <si>
    <t>All part of the Witch Hunt! https://t.co/5HCCNFZXFN</t>
  </si>
  <si>
    <t>1105679188428767232</t>
  </si>
  <si>
    <t>Wed Mar 13 03:57:15 +0000 2019</t>
  </si>
  <si>
    <t>8805</t>
  </si>
  <si>
    <t>RT @WhiteHouse: All across America, hardworking taxpayers balance their household budgets, find ways to do more with less, and still manage…</t>
  </si>
  <si>
    <t>1105675091457855488</t>
  </si>
  <si>
    <t>Wed Mar 13 03:40:58 +0000 2019</t>
  </si>
  <si>
    <t>9486</t>
  </si>
  <si>
    <t>RT @IvankaTrump: - Labor force participation of prime-age females reached 76% in January, matching the highest rate since ‘03
- Wages are…</t>
  </si>
  <si>
    <t>1105674270410240000</t>
  </si>
  <si>
    <t>Wed Mar 13 03:37:43 +0000 2019</t>
  </si>
  <si>
    <t>RT @IvankaTrump: America’s economy is stronger than ever &amp;amp; women in the workforce are thriving:
- Female unemployment reached its       LOW…</t>
  </si>
  <si>
    <t>1105674211765506048</t>
  </si>
  <si>
    <t>Wed Mar 13 03:37:29 +0000 2019</t>
  </si>
  <si>
    <t>8612</t>
  </si>
  <si>
    <t>RT @WhiteHouseCEA: Real average hourly earnings rose 1.9% during the past 12 months, well exceeding the 0.4% pace during the year-earlier p…</t>
  </si>
  <si>
    <t>1105673539087147008</t>
  </si>
  <si>
    <t>Wed Mar 13 03:34:48 +0000 2019</t>
  </si>
  <si>
    <t>6159</t>
  </si>
  <si>
    <t>RT @VP: Thank you @CUNA for hosting me today!
As I told their members: we’re asking every member of the US Senate: A vote against the Presi…</t>
  </si>
  <si>
    <t>1105673440294518784</t>
  </si>
  <si>
    <t>Wed Mar 13 03:34:25 +0000 2019</t>
  </si>
  <si>
    <t>5512</t>
  </si>
  <si>
    <t>RT @dcexaminer: For the first time in his presidency, @realDonaldTrump flipped an appeals court to now have a majority of Republican-appoin…</t>
  </si>
  <si>
    <t>1105672409657626624</t>
  </si>
  <si>
    <t>Wed Mar 13 03:30:19 +0000 2019</t>
  </si>
  <si>
    <t>RT @WhiteHouse: Today, President @realDonaldTrump signed the John D. Dingell, Jr. Conservation, Management, and Recreation Act, which prote…</t>
  </si>
  <si>
    <t>1105672272252149760</t>
  </si>
  <si>
    <t>Wed Mar 13 03:29:46 +0000 2019</t>
  </si>
  <si>
    <t>7907</t>
  </si>
  <si>
    <t>RT @WhiteHouse: More good news today: “Real wages for American families are soaring,” says @WhiteHouseCEA. And along with those rising wage…</t>
  </si>
  <si>
    <t>1105671877798825989</t>
  </si>
  <si>
    <t>Wed Mar 13 03:28:12 +0000 2019</t>
  </si>
  <si>
    <t>New York State and its Governor, Andrew Cuomo, are now proud members of the group of PRESIDENTIAL HARASSERS. No wonder people are fleeing the State in record numbers. The Witch Hunt continues!</t>
  </si>
  <si>
    <t>1105593613386428417</t>
  </si>
  <si>
    <t>Tue Mar 12 22:17:13 +0000 2019</t>
  </si>
  <si>
    <t>21948</t>
  </si>
  <si>
    <t>93851</t>
  </si>
  <si>
    <t>RT @FLOTUS: While you may never personally become addicted, the chances of knowing someone who struggles with it are high. If you, or someo…</t>
  </si>
  <si>
    <t>1105505655790751744</t>
  </si>
  <si>
    <t>Tue Mar 12 16:27:42 +0000 2019</t>
  </si>
  <si>
    <t>....needed, and the complexity creates danger. All of this for great cost yet very little gain. I don’t know about you, but I don’t want Albert Einstein to be my pilot. I want great flying professionals that are allowed to easily and quickly take control of a plane!</t>
  </si>
  <si>
    <t>1105471621672960000</t>
  </si>
  <si>
    <t>Tue Mar 12 14:12:27 +0000 2019</t>
  </si>
  <si>
    <t>80970</t>
  </si>
  <si>
    <t>Airplanes are becoming far too complex to fly. Pilots are no longer needed, but rather computer scientists from MIT. I see it all the time in many products. Always seeking to go one unnecessary step further, when often old and simpler is far better. Split second decisions are....</t>
  </si>
  <si>
    <t>1105468569800839169</t>
  </si>
  <si>
    <t>Tue Mar 12 14:00:20 +0000 2019</t>
  </si>
  <si>
    <t>24564</t>
  </si>
  <si>
    <t>116829</t>
  </si>
  <si>
    <t>Patrick Moore, co-founder of Greenpeace: “The whole climate crisis is not only Fake News, it’s Fake Science. There is no climate crisis, there’s weather and climate all around the world, and in fact carbon dioxide is the main building block of all life.” @foxandfriends  Wow!</t>
  </si>
  <si>
    <t>1105445788585467904</t>
  </si>
  <si>
    <t>Tue Mar 12 12:29:48 +0000 2019</t>
  </si>
  <si>
    <t>33839</t>
  </si>
  <si>
    <t>105616</t>
  </si>
  <si>
    <t>“Jewish people are leaving the Democratic Party. We saw a lot of anti Israel policies start under the Obama Administration, and it got worsts &amp;amp; worse. There is anti-Semitism in the Democratic Party. They don’t care about Israel or the Jewish people.” Elizabeth Pipko, Jexodus.</t>
  </si>
  <si>
    <t>1105441310041878530</t>
  </si>
  <si>
    <t>Tue Mar 12 12:12:01 +0000 2019</t>
  </si>
  <si>
    <t>28315</t>
  </si>
  <si>
    <t>105164</t>
  </si>
  <si>
    <t>Republican Senators have a very easy vote this week. It is about Border Security and the Wall (stopping Crime, Drugs etc.), not Constitutionality and Precedent. It is an 80% positive issue. The Dems are 100% United, as usual, on a 20% issue, Open Borders and Crime. Get tough R’s!</t>
  </si>
  <si>
    <t>1105128204719796224</t>
  </si>
  <si>
    <t>Mon Mar 11 15:27:50 +0000 2019</t>
  </si>
  <si>
    <t>31150</t>
  </si>
  <si>
    <t>121948</t>
  </si>
  <si>
    <t>RT @RepAndyBiggsAZ: Kate Steinle.
Sarah Root.
Grant Ronnebeck.
We willl no longer be bystanders to these crimes committed by illegal alien…</t>
  </si>
  <si>
    <t>1105116787451023360</t>
  </si>
  <si>
    <t>Mon Mar 11 14:42:28 +0000 2019</t>
  </si>
  <si>
    <t>RT @GOPChairwoman: .@realDonaldTrump made history by including a national paid family leave proposal in a presidential budget.
This invest…</t>
  </si>
  <si>
    <t>1105110876959461381</t>
  </si>
  <si>
    <t>Mon Mar 11 14:18:59 +0000 2019</t>
  </si>
  <si>
    <t>12927</t>
  </si>
  <si>
    <t>Making Daylight Saving Time permanent is O.K. with me!</t>
  </si>
  <si>
    <t>1105110383227035654</t>
  </si>
  <si>
    <t>Mon Mar 11 14:17:01 +0000 2019</t>
  </si>
  <si>
    <t>32490</t>
  </si>
  <si>
    <t>185610</t>
  </si>
  <si>
    <t>At a recent round table meeting of business executives, &amp;amp; long after formally introducing Tim Cook of Apple, I quickly referred to Tim + Apple as Tim/Apple as an easy way to save time &amp;amp; words. The Fake News was disparagingly all over this, &amp;amp; it became yet another bad Trump story!</t>
  </si>
  <si>
    <t>1105109329290686464</t>
  </si>
  <si>
    <t>Mon Mar 11 14:12:50 +0000 2019</t>
  </si>
  <si>
    <t>105804</t>
  </si>
  <si>
    <t>RT @ChuckRossDC: NEW: Dark money group gave $2 Million DEMOCRACY INTEGRITY PROJECT, the org that hired Fusion GPS and Chris Steele to bolst…</t>
  </si>
  <si>
    <t>1104924432190107648</t>
  </si>
  <si>
    <t>Mon Mar 11 01:58:07 +0000 2019</t>
  </si>
  <si>
    <t>14905</t>
  </si>
  <si>
    <t>@TheCrystaShow. Thanks Crysta!</t>
  </si>
  <si>
    <t>305111252097724417</t>
  </si>
  <si>
    <t>Sat Feb 23 00:26:05 +0000 2013</t>
  </si>
  <si>
    <t>@robertgwinjr. I hope so!</t>
  </si>
  <si>
    <t>305110226288377856</t>
  </si>
  <si>
    <t>Sat Feb 23 00:22:01 +0000 2013</t>
  </si>
  <si>
    <t>I will be on@gretawire tonight at 10 P.M. Now I know she will get great ratings!</t>
  </si>
  <si>
    <t>305109019746504704</t>
  </si>
  <si>
    <t>Sat Feb 23 00:17:13 +0000 2013</t>
  </si>
  <si>
    <t>Lance Armstrong is now being sued by Fed Govt-what was he thinkking?</t>
  </si>
  <si>
    <t>305097412563845120</t>
  </si>
  <si>
    <t>Fri Feb 22 23:31:06 +0000 2013</t>
  </si>
  <si>
    <t>@JoeQuinn6. Thanks Joe.</t>
  </si>
  <si>
    <t>305089459718873088</t>
  </si>
  <si>
    <t>Fri Feb 22 22:59:30 +0000 2013</t>
  </si>
  <si>
    <t>@Shopgirlusa. Good idea.</t>
  </si>
  <si>
    <t>305080479038726144</t>
  </si>
  <si>
    <t>Fri Feb 22 22:23:48 +0000 2013</t>
  </si>
  <si>
    <t>@piano807  Thanks!</t>
  </si>
  <si>
    <t>305068588799229952</t>
  </si>
  <si>
    <t>Fri Feb 22 21:36:34 +0000 2013</t>
  </si>
  <si>
    <t>@ErolYalim  Yes, she is very tall--5'10"</t>
  </si>
  <si>
    <t>305068154214809600</t>
  </si>
  <si>
    <t>Fri Feb 22 21:34:50 +0000 2013</t>
  </si>
  <si>
    <t>@Legit73791728 Thank you.</t>
  </si>
  <si>
    <t>305067963080384513</t>
  </si>
  <si>
    <t>Fri Feb 22 21:34:04 +0000 2013</t>
  </si>
  <si>
    <t>@Ukfan71  Thanks.</t>
  </si>
  <si>
    <t>305067765318955010</t>
  </si>
  <si>
    <t>Fri Feb 22 21:33:17 +0000 2013</t>
  </si>
  <si>
    <t>@Kennyshosho  Thanks!</t>
  </si>
  <si>
    <t>305067570086694912</t>
  </si>
  <si>
    <t>Fri Feb 22 21:32:31 +0000 2013</t>
  </si>
  <si>
    <t>“In every battle there comes a time when both sides consider themselves beaten...</t>
  </si>
  <si>
    <t>305056799688622080</t>
  </si>
  <si>
    <t>Fri Feb 22 20:49:43 +0000 2013</t>
  </si>
  <si>
    <t>...then he who continues the attack wins.” - Ulysses S. Grant</t>
  </si>
  <si>
    <t>305056783335030784</t>
  </si>
  <si>
    <t>Fri Feb 22 20:49:39 +0000 2013</t>
  </si>
  <si>
    <t>For the Republicans to have any success these next two years, they must have a long game plan...</t>
  </si>
  <si>
    <t>305044978827149312</t>
  </si>
  <si>
    <t>Fri Feb 22 20:02:45 +0000 2013</t>
  </si>
  <si>
    <t>...  Doesn’t seem like they have a coherent strategy right now.</t>
  </si>
  <si>
    <t>305044963182383104</t>
  </si>
  <si>
    <t>Fri Feb 22 20:02:41 +0000 2013</t>
  </si>
  <si>
    <t>Vince McMahon @WWE and I hold the all-time ratings &amp;amp; pay-per-view record in the history of wrestling.</t>
  </si>
  <si>
    <t>305036057794203648</t>
  </si>
  <si>
    <t>Fri Feb 22 19:27:18 +0000 2013</t>
  </si>
  <si>
    <t>The PGA tour just extended my Trump Doral contract for WGC for ten years.</t>
  </si>
  <si>
    <t>305029833270894592</t>
  </si>
  <si>
    <t>Fri Feb 22 19:02:34 +0000 2013</t>
  </si>
  <si>
    <t>Enjoyed my visit to Trump Doral in Miami yesterday. Looking forward to returning for the WGC-@Cadillac Championship on March 6th-10th...</t>
  </si>
  <si>
    <t>305029100999938048</t>
  </si>
  <si>
    <t>Fri Feb 22 18:59:39 +0000 2013</t>
  </si>
  <si>
    <t>... Will be there front &amp;amp; center along with the 70 greatest players in the world. WGC-@Cadillac Championship</t>
  </si>
  <si>
    <t>305029068993200128</t>
  </si>
  <si>
    <t>Fri Feb 22 18:59:31 +0000 2013</t>
  </si>
  <si>
    <t>"Fear defeats more people than any other one thing in the world." -- Ralph Waldo Emerson</t>
  </si>
  <si>
    <t>305022237713522688</t>
  </si>
  <si>
    <t>Fri Feb 22 18:32:23 +0000 2013</t>
  </si>
  <si>
    <t>"Donald Trump visits Doral resort, says he’s allaying neighbors’ concerns" http://t.co/2r4ft6rIfv via @MiamiHerald</t>
  </si>
  <si>
    <t>305010036055359489</t>
  </si>
  <si>
    <t>Fri Feb 22 17:43:54 +0000 2013</t>
  </si>
  <si>
    <t>What would All-Star @ApprenticeNBC be w/out a Baldwin? @StephenBaldwin7 is at the top of his game this season. Our fans will be happy.</t>
  </si>
  <si>
    <t>304998771920609282</t>
  </si>
  <si>
    <t>Fri Feb 22 16:59:08 +0000 2013</t>
  </si>
  <si>
    <t>I've just done a major Dateline for NBC - March 3rd just ahead of Apprentice.</t>
  </si>
  <si>
    <t>304951918634082304</t>
  </si>
  <si>
    <t>Fri Feb 22 13:52:57 +0000 2013</t>
  </si>
  <si>
    <t>@MandasueHeller. A Hall.</t>
  </si>
  <si>
    <t>304939807258324992</t>
  </si>
  <si>
    <t>Fri Feb 22 13:04:50 +0000 2013</t>
  </si>
  <si>
    <t>Drew Peterson just got 36 years for killing his wife - bring back the death penalty!</t>
  </si>
  <si>
    <t>304939337588568064</t>
  </si>
  <si>
    <t>Fri Feb 22 13:02:58 +0000 2013</t>
  </si>
  <si>
    <t>“Positive thinking is not merely wishful thinking...</t>
  </si>
  <si>
    <t>304697838808489984</t>
  </si>
  <si>
    <t>Thu Feb 21 21:03:20 +0000 2013</t>
  </si>
  <si>
    <t>"@OrianaUK: u r amazing, students and business's learn so much through ur program it's very inspiring as well as entertaining. Thank u!"</t>
  </si>
  <si>
    <t>557360213754658817</t>
  </si>
  <si>
    <t>Tue Jan 20 02:13:24 +0000 2015</t>
  </si>
  <si>
    <t>"@stacygalore: I think I'm getting addicted to @realDonaldTrump power and his voice. #CelebrityApprentice #yourfired"</t>
  </si>
  <si>
    <t>557359534822666240</t>
  </si>
  <si>
    <t>Tue Jan 20 02:10:42 +0000 2015</t>
  </si>
  <si>
    <t>"@Nikk1985: @IvankaTrump you have such amazing style and a strong role-model @realDonaldTrump should be proud"</t>
  </si>
  <si>
    <t>557359324847423488</t>
  </si>
  <si>
    <t>Tue Jan 20 02:09:52 +0000 2015</t>
  </si>
  <si>
    <t>"@phillynutt68: My only Question to @realDonaldTrump how do you handle all these Celebs? Crazy! My hats off to you!"</t>
  </si>
  <si>
    <t>557359178453618690</t>
  </si>
  <si>
    <t>Tue Jan 20 02:09:18 +0000 2015</t>
  </si>
  <si>
    <t>"@welolawants: 💔😔Bittersweet to see the very missed &amp;amp; very talented @Joan_Rivers on @TheApprentice9. @realDonaldTrump"</t>
  </si>
  <si>
    <t>557359027655806976</t>
  </si>
  <si>
    <t>Tue Jan 20 02:08:42 +0000 2015</t>
  </si>
  <si>
    <t>"@lolabeauty33: @realDonaldTrump I love watching the two episodes in one! #CelebApprentice"</t>
  </si>
  <si>
    <t>557358964154040320</t>
  </si>
  <si>
    <t>Tue Jan 20 02:08:26 +0000 2015</t>
  </si>
  <si>
    <t>"@NatashaOwnfan: @ShawnJohnson @ApprenticeNBC @realDonaldTrump You have accomplished so much this young, you have a huge road ahead"</t>
  </si>
  <si>
    <t>557358772952502273</t>
  </si>
  <si>
    <t>Tue Jan 20 02:07:41 +0000 2015</t>
  </si>
  <si>
    <t>"@BeetaBenjy: I really, genuinely love @realDonaldTrump. A man of reason."</t>
  </si>
  <si>
    <t>557358610704269313</t>
  </si>
  <si>
    <t>Tue Jan 20 02:07:02 +0000 2015</t>
  </si>
  <si>
    <t>New episode starting now!</t>
  </si>
  <si>
    <t>557358301814738946</t>
  </si>
  <si>
    <t>Tue Jan 20 02:05:49 +0000 2015</t>
  </si>
  <si>
    <t>"@tmadsen32: No better way to spend my Monday evening than watching Celebrity Apprentice @realDonaldTrump"</t>
  </si>
  <si>
    <t>557358139688112128</t>
  </si>
  <si>
    <t>Tue Jan 20 02:05:10 +0000 2015</t>
  </si>
  <si>
    <t>"Trump arrives for SC Tea Party Convention in Myrtle Beach"
http://t.co/Gg0Evnb5FR via @WCBD</t>
  </si>
  <si>
    <t>557356321205665792</t>
  </si>
  <si>
    <t>Tue Jan 20 01:57:56 +0000 2015</t>
  </si>
  <si>
    <t>"@DJ4Corners: @realDonaldTrump You were awesome!"</t>
  </si>
  <si>
    <t>557355560962912256</t>
  </si>
  <si>
    <t>Tue Jan 20 01:54:55 +0000 2015</t>
  </si>
  <si>
    <t>"@Allstars_S2: @realDonaldTrump @IvankaTrump @CelebApprentice You did a good job Ivanka. Great show!"</t>
  </si>
  <si>
    <t>557355103498555393</t>
  </si>
  <si>
    <t>Tue Jan 20 01:53:06 +0000 2015</t>
  </si>
  <si>
    <t>"@JamieLee2B: @realDonaldTrump so nice to see One last look at Ms. Joan Rivers on #CelebrityApprentice"</t>
  </si>
  <si>
    <t>557355047668162560</t>
  </si>
  <si>
    <t>Tue Jan 20 01:52:53 +0000 2015</t>
  </si>
  <si>
    <t>"@IGotAngelEyes: @realDonaldTrump @IvankaTrump @CelebApprentice Awesome"</t>
  </si>
  <si>
    <t>557354821133807617</t>
  </si>
  <si>
    <t>Tue Jan 20 01:51:59 +0000 2015</t>
  </si>
  <si>
    <t>"@marybrittles:  Joan is one of the greats. Wonderful to see her on #TheApprentice for the last time. God bless you Ms Rivers."</t>
  </si>
  <si>
    <t>557353617980948480</t>
  </si>
  <si>
    <t>Tue Jan 20 01:47:12 +0000 2015</t>
  </si>
  <si>
    <t>"@CarolinasToday: @realDonaldTrump do you get to see the packages before going into the boardroom?"  Not often!</t>
  </si>
  <si>
    <t>557353486107824130</t>
  </si>
  <si>
    <t>Tue Jan 20 01:46:40 +0000 2015</t>
  </si>
  <si>
    <t>"@IvankaTrump: Btw this is a @CelebApprentice first–I announced the project winner! @realDonaldTrump how did I do?" Great!</t>
  </si>
  <si>
    <t>557353233342296064</t>
  </si>
  <si>
    <t>Tue Jan 20 01:45:40 +0000 2015</t>
  </si>
  <si>
    <t>"@GabbardJodi: @realDonaldTrump @Tamster613 @ApprenticeNBC would not miss it for anything."</t>
  </si>
  <si>
    <t>557350667581685761</t>
  </si>
  <si>
    <t>Tue Jan 20 01:35:28 +0000 2015</t>
  </si>
  <si>
    <t>"@burgundylue: I am enjoying watching Joan Rivers on @ApprenticeNBC thanks @realDonaldTrump for inviting her #CelebrityApprentice"</t>
  </si>
  <si>
    <t>557350580285636609</t>
  </si>
  <si>
    <t>Tue Jan 20 01:35:08 +0000 2015</t>
  </si>
  <si>
    <t>"@Capital_Golf: @realDonaldTrump my 10 yr old daughter watches #CelebrityApprentice over Disney Channel. #lovestowin #willlovetheshoes"</t>
  </si>
  <si>
    <t>557346789075210240</t>
  </si>
  <si>
    <t>Tue Jan 20 01:20:04 +0000 2015</t>
  </si>
  <si>
    <t>"AIR FORCE TRUMP: AHEAD OF 2016, THE DONALD SLAMS ROMNEY, BUSH IN SOUTH CAROLINA" http://t.co/DIMQdF1nxC via @BreitbartNews by @mboyle1</t>
  </si>
  <si>
    <t>557346663350951937</t>
  </si>
  <si>
    <t>Tue Jan 20 01:19:34 +0000 2015</t>
  </si>
  <si>
    <t>"@sabrinabrierowe: @CelebApprentice @realDonaldTrump Rushed home to watch my FAVORITE show #CelebApprentice ..... @TuLa2Nails"</t>
  </si>
  <si>
    <t>557346573030789120</t>
  </si>
  <si>
    <t>Tue Jan 20 01:19:12 +0000 2015</t>
  </si>
  <si>
    <t>"@TheStangShow: @realDonaldTrump you the man! You can never be too young to be a fan of you! #donaldtrumprocks" Thanks.</t>
  </si>
  <si>
    <t>557346531993743360</t>
  </si>
  <si>
    <t>Tue Jan 20 01:19:02 +0000 2015</t>
  </si>
  <si>
    <t>"@HoganSeaisle129: @ApprenticeNBC @realDonaldTrump @DonaldJTrumpJr @Joan_Rivers beautiful tribute to the fabulous Joan rivers and Ivanka</t>
  </si>
  <si>
    <t>557346376275984385</t>
  </si>
  <si>
    <t>Tue Jan 20 01:18:25 +0000 2015</t>
  </si>
  <si>
    <t>RT @TomFitton: BIG:@JudicialWatch Uncovers DOJ Docs Showing Numerous Bruce Ohr Communications with Clinton/DNC's Fusion GPS, Christopher St…</t>
  </si>
  <si>
    <t>1104923395295244288</t>
  </si>
  <si>
    <t>Mon Mar 11 01:54:00 +0000 2019</t>
  </si>
  <si>
    <t>RT @USAmbIsrael: With @LindseyGrahamSC today touring a Gaza terror tunnel. Cost of tunnel = cost of 2 new schools = cost of 30 new homes. #…</t>
  </si>
  <si>
    <t>1104923146942119938</t>
  </si>
  <si>
    <t>Mon Mar 11 01:53:01 +0000 2019</t>
  </si>
  <si>
    <t>10264</t>
  </si>
  <si>
    <t>RT @LindseyGrahamSC: Executive Business meeting this morning on judicial nominees in the @senjudiciary committee.
WATCH:
https://t.co/AAzW…</t>
  </si>
  <si>
    <t>1104922992973357056</t>
  </si>
  <si>
    <t>Mon Mar 11 01:52:24 +0000 2019</t>
  </si>
  <si>
    <t>RT @senatemajldr: H.R.1 is a blatant power grab to give Washington bureaucrats control over what American citizens can say about politics,…</t>
  </si>
  <si>
    <t>1104922821619154946</t>
  </si>
  <si>
    <t>Mon Mar 11 01:51:43 +0000 2019</t>
  </si>
  <si>
    <t>RT @paulsperry_: BREAKING: US Border Patrol says that after physical barriers were erected in San Diego and El Paso sectors, as well as Yum…</t>
  </si>
  <si>
    <t>1104920985050976263</t>
  </si>
  <si>
    <t>Mon Mar 11 01:44:25 +0000 2019</t>
  </si>
  <si>
    <t>RT @paulsperry_: BREAKING: Even Mueller's case against Russia itself, for interfering in the 2016 election, is breaking down</t>
  </si>
  <si>
    <t>1104920967887900672</t>
  </si>
  <si>
    <t>Mon Mar 11 01:44:21 +0000 2019</t>
  </si>
  <si>
    <t>RT @TomFitton: The real collusion scandal... why haven't Hillary Clinton and her lawyers been questioned about their collusion with Fusion…</t>
  </si>
  <si>
    <t>1104898291949551617</t>
  </si>
  <si>
    <t>Mon Mar 11 00:14:15 +0000 2019</t>
  </si>
  <si>
    <t>11879</t>
  </si>
  <si>
    <t>RT @TomFitton: Top House Dem says Cohen likely to face DOJ perjury probe https://t.co/Xo1o4E6f5x #FoxNews</t>
  </si>
  <si>
    <t>1104898222995189760</t>
  </si>
  <si>
    <t>Mon Mar 11 00:13:59 +0000 2019</t>
  </si>
  <si>
    <t>RT @TomFitton: .@RepAdamSchiff has another ethics scandal as a result of his and his staff colluding with Cohen on his testimony, which was…</t>
  </si>
  <si>
    <t>1104897878215020546</t>
  </si>
  <si>
    <t>Mon Mar 11 00:12:36 +0000 2019</t>
  </si>
  <si>
    <t>9749</t>
  </si>
  <si>
    <t>“There’s not one shred of evidence that President Trump has done anything wrong.” @GrahamLedger One America News.  So true, a total Witch Hunt - All started illegally by Crooked Hillary Clinton, the DNC and others!</t>
  </si>
  <si>
    <t>1104890307706060802</t>
  </si>
  <si>
    <t>Sun Mar 10 23:42:31 +0000 2019</t>
  </si>
  <si>
    <t>100961</t>
  </si>
  <si>
    <t>RT @paulsperry_: If Schiff wasn't coaching Cohen on how to go after Trump before his testimony and was just going over procedural issues, w…</t>
  </si>
  <si>
    <t>1104876263485960195</t>
  </si>
  <si>
    <t>Sun Mar 10 22:46:43 +0000 2019</t>
  </si>
  <si>
    <t>More people are working today in the United States, 158,000,000, than at any time in our Country’s history. That is a Big Deal!</t>
  </si>
  <si>
    <t>1104714962482749440</t>
  </si>
  <si>
    <t>Sun Mar 10 12:05:46 +0000 2019</t>
  </si>
  <si>
    <t>26622</t>
  </si>
  <si>
    <t>123957</t>
  </si>
  <si>
    <t>Despite the most hostile and corrupt media in the history of American politics, the Trump Administration has accomplished more in its first two years than any other Administration. Judges, biggest Tax &amp;amp; Regulation Cuts, V.A. Choice, Best Economy, Lowest Unemployment &amp;amp; much more!</t>
  </si>
  <si>
    <t>1104714098724519936</t>
  </si>
  <si>
    <t>Sun Mar 10 12:02:20 +0000 2019</t>
  </si>
  <si>
    <t>136683</t>
  </si>
  <si>
    <t>RT @WhiteHouse: “Public optimism in their personal economy has hit a 16-year high under President Trump."
“The job market doesn’t get much…</t>
  </si>
  <si>
    <t>1104607932589723649</t>
  </si>
  <si>
    <t>Sun Mar 10 05:00:28 +0000 2019</t>
  </si>
  <si>
    <t>RT @mike_pence: Great to be in Kentucky! I’m proud to stand with @MattBevin who is working tirelessly for the great people of the Bluegrass…</t>
  </si>
  <si>
    <t>1104601059425693696</t>
  </si>
  <si>
    <t>Sun Mar 10 04:33:09 +0000 2019</t>
  </si>
  <si>
    <t>7917</t>
  </si>
  <si>
    <t>“Donald Trump’s Approval Rating is at or near his highest level ever. The media is not being honest about what is happening in this Country.” Jesse Watters</t>
  </si>
  <si>
    <t>1104600844098510848</t>
  </si>
  <si>
    <t>Sun Mar 10 04:32:18 +0000 2019</t>
  </si>
  <si>
    <t>123897</t>
  </si>
  <si>
    <t>RT @TomFitton: .@JudicialWatch uncovers major Ohr-Steele-Fusion GPS collusion docs PLUS did Schiff conspire with Cohen to smear @RealDonald…</t>
  </si>
  <si>
    <t>1104598652142665728</t>
  </si>
  <si>
    <t>Sun Mar 10 04:23:35 +0000 2019</t>
  </si>
  <si>
    <t>9644</t>
  </si>
  <si>
    <t>RT @WhiteHouse: Economic security is national security. 
That's the principle at work as President @realDonaldTrump helps our veterans tra…</t>
  </si>
  <si>
    <t>1104598144438943744</t>
  </si>
  <si>
    <t>Sun Mar 10 04:21:34 +0000 2019</t>
  </si>
  <si>
    <t>RT @GOPChairwoman: Since the mainstream media doesn’t cover the booming @realDonaldTrump economy enough:
-Wage growth just hit 3.4% – the…</t>
  </si>
  <si>
    <t>1104597900724760577</t>
  </si>
  <si>
    <t>Sun Mar 10 04:20:36 +0000 2019</t>
  </si>
  <si>
    <t>Will soon be 145 Judges! https://t.co/LoTbT4RFJj</t>
  </si>
  <si>
    <t>1104597717806927873</t>
  </si>
  <si>
    <t>Sun Mar 10 04:19:53 +0000 2019</t>
  </si>
  <si>
    <t>17523</t>
  </si>
  <si>
    <t>72336</t>
  </si>
  <si>
    <t>This is just the beginning! https://t.co/PYwFGVGUxX</t>
  </si>
  <si>
    <t>1104514899051462657</t>
  </si>
  <si>
    <t>Sat Mar 09 22:50:47 +0000 2019</t>
  </si>
  <si>
    <t>76834</t>
  </si>
  <si>
    <t>RT @TimRunsHisMouth: Democrats so far in 2019:
✅Won't condemn anti-semitism in the House of Reps.
✅Do nothing against a racist Governor w…</t>
  </si>
  <si>
    <t>1104507156827721734</t>
  </si>
  <si>
    <t>Sat Mar 09 22:20:01 +0000 2019</t>
  </si>
  <si>
    <t>18734</t>
  </si>
  <si>
    <t>The Witch Hunt continues! https://t.co/9W1iUgE0d6</t>
  </si>
  <si>
    <t>1104506943887065089</t>
  </si>
  <si>
    <t>Sat Mar 09 22:19:10 +0000 2019</t>
  </si>
  <si>
    <t>56927</t>
  </si>
  <si>
    <t>....and renovated, with MUCH MORE to follow shortly. Tens of thousands of illegals are being apprehended (captured) at the Border and NOT allowed into our Country. With another President, millions would be pouring in. I am stopping an invasion as the Wall gets built. #MAGA</t>
  </si>
  <si>
    <t>1104505623293710337</t>
  </si>
  <si>
    <t>Sat Mar 09 22:13:55 +0000 2019</t>
  </si>
  <si>
    <t>91012</t>
  </si>
  <si>
    <t>Wacky Nut Job @AnnCoulter, who still hasn’t figured out that, despite all odds and an entire Democrat Party of Far Left Radicals against me (not to mention certain Republicans who are sadly unwilling to fight), I am winning on the Border. Major sections of Wall are being built...</t>
  </si>
  <si>
    <t>1104503216111321089</t>
  </si>
  <si>
    <t>Sat Mar 09 22:04:22 +0000 2019</t>
  </si>
  <si>
    <t>23084</t>
  </si>
  <si>
    <t>97540</t>
  </si>
  <si>
    <t>I hope the grandstanding Governor of California is able to spend his very highly taxed citizens money on asylum holds more efficiently than money has been spent on the so-called Fast Train, which is $Billions over budget &amp;amp; in total disarray. Time to reduce taxes in California!</t>
  </si>
  <si>
    <t>1104499701016133634</t>
  </si>
  <si>
    <t>Sat Mar 09 21:50:23 +0000 2019</t>
  </si>
  <si>
    <t>22984</t>
  </si>
  <si>
    <t>103208</t>
  </si>
  <si>
    <t>RT @dbongino: Is there anything that the Democrats stand for that aligns with American values anymore? Now that they’ve gone all-in on anti…</t>
  </si>
  <si>
    <t>1104481291045617669</t>
  </si>
  <si>
    <t>Sat Mar 09 20:37:14 +0000 2019</t>
  </si>
  <si>
    <t>22306</t>
  </si>
  <si>
    <t>... It is all about incorporating a sense of optimism into everything you do while also acknowledging the negative.” – Think Big</t>
  </si>
  <si>
    <t>304697825395089408</t>
  </si>
  <si>
    <t>Thu Feb 21 21:03:17 +0000 2013</t>
  </si>
  <si>
    <t>China is not our friend. They are not our ally. They want to overtake us, and if we don’t get smart and tough soon, they will.</t>
  </si>
  <si>
    <t>304690887248707584</t>
  </si>
  <si>
    <t>Thu Feb 21 20:35:43 +0000 2013</t>
  </si>
  <si>
    <t>Congrats to Miss Universe 2011 @RealLeilaLopes &amp;amp; @Giant great @OsiUmenyiora on their engagement! I am very happy for you both.</t>
  </si>
  <si>
    <t>304677321976209408</t>
  </si>
  <si>
    <t>Thu Feb 21 19:41:48 +0000 2013</t>
  </si>
  <si>
    <t>Interesting article by @newtgingrich @HumanEvents: “WHY ROVE AND STEVENS ARE PLAIN WRONG” http://t.co/zy7zOtd9ZV</t>
  </si>
  <si>
    <t>304670934634217472</t>
  </si>
  <si>
    <t>Thu Feb 21 19:16:25 +0000 2013</t>
  </si>
  <si>
    <t>Twitter will soon be irrelevant if lowlifes are so easily able to hack into accounts.</t>
  </si>
  <si>
    <t>304666084529803264</t>
  </si>
  <si>
    <t>Thu Feb 21 18:57:09 +0000 2013</t>
  </si>
  <si>
    <t>Only 10 more days until the premiere of All-Star @ApprenticeNBC. On March 3rd at 9PM EST @NBC the fireworks return to the Board Room!</t>
  </si>
  <si>
    <t>304665321166471168</t>
  </si>
  <si>
    <t>Thu Feb 21 18:54:07 +0000 2013</t>
  </si>
  <si>
    <t>My Twitter has been seriously hacked--- and we are looking for the perpetrators.</t>
  </si>
  <si>
    <t>304636780903288834</t>
  </si>
  <si>
    <t>Thu Feb 21 17:00:43 +0000 2013</t>
  </si>
  <si>
    <t>@JamesRobert_  Hi Robert--good luck.</t>
  </si>
  <si>
    <t>304624201334153216</t>
  </si>
  <si>
    <t>Thu Feb 21 16:10:43 +0000 2013</t>
  </si>
  <si>
    <t>If you think we have a problem with Social Security and Medicare now, try taking in millions of new citizens all at once.</t>
  </si>
  <si>
    <t>304622408134950912</t>
  </si>
  <si>
    <t>Thu Feb 21 16:03:36 +0000 2013</t>
  </si>
  <si>
    <t>Republicans must be careful with immigration—don’t give our country away.</t>
  </si>
  <si>
    <t>304622217185095681</t>
  </si>
  <si>
    <t>Thu Feb 21 16:02:50 +0000 2013</t>
  </si>
  <si>
    <t>John McCain had a really hard time with his town hall meeting on immigration. They really went after him!</t>
  </si>
  <si>
    <t>304621882139885568</t>
  </si>
  <si>
    <t>Thu Feb 21 16:01:30 +0000 2013</t>
  </si>
  <si>
    <t>.@mcuban, you were excellent on Howard Stern...thanks for the nice comments about my kids...yours are winners also!</t>
  </si>
  <si>
    <t>304621632075481088</t>
  </si>
  <si>
    <t>Thu Feb 21 16:00:31 +0000 2013</t>
  </si>
  <si>
    <t>@Jamyawh. Thanks, great.</t>
  </si>
  <si>
    <t>304449876639485952</t>
  </si>
  <si>
    <t>Thu Feb 21 04:38:01 +0000 2013</t>
  </si>
  <si>
    <t>@trooper0017. Thanks.</t>
  </si>
  <si>
    <t>304448852176539648</t>
  </si>
  <si>
    <t>Thu Feb 21 04:33:57 +0000 2013</t>
  </si>
  <si>
    <t>@SandyOgg1. Thanks Sandy.</t>
  </si>
  <si>
    <t>304445304961396736</t>
  </si>
  <si>
    <t>Thu Feb 21 04:19:51 +0000 2013</t>
  </si>
  <si>
    <t>@lp084. Thanks.</t>
  </si>
  <si>
    <t>304438359718248448</t>
  </si>
  <si>
    <t>Thu Feb 21 03:52:15 +0000 2013</t>
  </si>
  <si>
    <t>@MegaLouise88. O.K. write me.</t>
  </si>
  <si>
    <t>304437836294258688</t>
  </si>
  <si>
    <t>Thu Feb 21 03:50:11 +0000 2013</t>
  </si>
  <si>
    <t>@jennymorris427.  Thanks Jenny.</t>
  </si>
  <si>
    <t>304436625675534336</t>
  </si>
  <si>
    <t>Thu Feb 21 03:45:22 +0000 2013</t>
  </si>
  <si>
    <t>@ff3476. Great.</t>
  </si>
  <si>
    <t>304436187219763200</t>
  </si>
  <si>
    <t>Thu Feb 21 03:43:37 +0000 2013</t>
  </si>
  <si>
    <t>@InNovember2012. Thanks.</t>
  </si>
  <si>
    <t>304435702194647040</t>
  </si>
  <si>
    <t>Thu Feb 21 03:41:42 +0000 2013</t>
  </si>
  <si>
    <t>@AndeyR. Thanks Andey.</t>
  </si>
  <si>
    <t>304434933932359682</t>
  </si>
  <si>
    <t>Thu Feb 21 03:38:39 +0000 2013</t>
  </si>
  <si>
    <t>@AndreaMoorehous. Thanks.</t>
  </si>
  <si>
    <t>304434587533197312</t>
  </si>
  <si>
    <t>Thu Feb 21 03:37:16 +0000 2013</t>
  </si>
  <si>
    <t>@Katt8808. Thanks K.</t>
  </si>
  <si>
    <t>304432851804356609</t>
  </si>
  <si>
    <t>Thu Feb 21 03:30:22 +0000 2013</t>
  </si>
  <si>
    <t>@RobertSuppa. Thanks</t>
  </si>
  <si>
    <t>304432499507994628</t>
  </si>
  <si>
    <t>Thu Feb 21 03:28:58 +0000 2013</t>
  </si>
  <si>
    <t>@Yolie4MS. Loser!</t>
  </si>
  <si>
    <t>304432326266454017</t>
  </si>
  <si>
    <t>Thu Feb 21 03:28:17 +0000 2013</t>
  </si>
  <si>
    <t>@alan_liljegren. Thanks Alan.</t>
  </si>
  <si>
    <t>304431677202108416</t>
  </si>
  <si>
    <t>Thu Feb 21 03:25:42 +0000 2013</t>
  </si>
  <si>
    <t>"@Madisonbb11: @realDonaldTrump The theme song NEVER gets old. #CelebrityApprentice"</t>
  </si>
  <si>
    <t>557346131412537345</t>
  </si>
  <si>
    <t>Tue Jan 20 01:17:27 +0000 2015</t>
  </si>
  <si>
    <t>"@Dm1one: Not feeling well today, but I must take the time 4 #CelebrityApprentice &amp;amp; #JoanRivers #CelebApprentice Great Season!</t>
  </si>
  <si>
    <t>557345818727186433</t>
  </si>
  <si>
    <t>Tue Jan 20 01:16:12 +0000 2015</t>
  </si>
  <si>
    <t>"@NatashaOwnfan: @realDonaldTrump @ApprenticeNBC tick tock it's here, love this show"</t>
  </si>
  <si>
    <t>557345594256412673</t>
  </si>
  <si>
    <t>Tue Jan 20 01:15:19 +0000 2015</t>
  </si>
  <si>
    <t>"@Tamster613: Who is watching @ApprenticeNBC with me? #CelebApprentice @realDonaldTrump"</t>
  </si>
  <si>
    <t>557345496608813056</t>
  </si>
  <si>
    <t>Tue Jan 20 01:14:56 +0000 2015</t>
  </si>
  <si>
    <t>"@keithwmcandrew: It's going to be an emotional @ApprenticeNBC tonight with @Joan_Rivers final TV appearance. #CelebApprentice</t>
  </si>
  <si>
    <t>557345406397722625</t>
  </si>
  <si>
    <t>Tue Jan 20 01:14:34 +0000 2015</t>
  </si>
  <si>
    <t>"@rickvanhouse: @realDonaldTrump Cigars, scotch and The Apprentice. The best. http://t.co/Pa82l6j4ZC"</t>
  </si>
  <si>
    <t>557345293558349826</t>
  </si>
  <si>
    <t>Tue Jan 20 01:14:07 +0000 2015</t>
  </si>
  <si>
    <t>"@TimboWoods: @realDonaldTrump can't wait for tonight's show. #TrumpForPresident"</t>
  </si>
  <si>
    <t>557345121755471872</t>
  </si>
  <si>
    <t>Tue Jan 20 01:13:26 +0000 2015</t>
  </si>
  <si>
    <t>"@AdiScurtu: Time for my weekly fix of #CelebrityApprentice @realDonaldTrump"</t>
  </si>
  <si>
    <t>557345030122532865</t>
  </si>
  <si>
    <t>Tue Jan 20 01:13:04 +0000 2015</t>
  </si>
  <si>
    <t>"@Antonio_Annesi: @realDonaldTrump Always look forward to Monday nights! #CelebrityApprentice"</t>
  </si>
  <si>
    <t>557345004474355713</t>
  </si>
  <si>
    <t>Tue Jan 20 01:12:58 +0000 2015</t>
  </si>
  <si>
    <t>"@RealityTVBliss: Tune into #CelebrityApprentice at 8 PM EST on #NBC with the beautiful &amp;amp; smart @KenyaMoore @realDonaldTrump"</t>
  </si>
  <si>
    <t>557340950645993472</t>
  </si>
  <si>
    <t>Tue Jan 20 00:56:52 +0000 2015</t>
  </si>
  <si>
    <t>"@JFoxy: @BabcocksFlyHair @realDonaldTrump do not listen don you are great and should be presidant" Thanks.</t>
  </si>
  <si>
    <t>557340892923985920</t>
  </si>
  <si>
    <t>Tue Jan 20 00:56:38 +0000 2015</t>
  </si>
  <si>
    <t>"@ShortCakesSheep: @realDonaldTrump I can't wait!!!"</t>
  </si>
  <si>
    <t>557340779371565056</t>
  </si>
  <si>
    <t>Tue Jan 20 00:56:11 +0000 2015</t>
  </si>
  <si>
    <t>"@abbydNYC: “@realDonaldTrump: The Apprentice will be very exciting and interesting tonight at 8:00. Joan Rivers puts on a great show!</t>
  </si>
  <si>
    <t>557340690032885760</t>
  </si>
  <si>
    <t>Tue Jan 20 00:55:50 +0000 2015</t>
  </si>
  <si>
    <t>Joan Rivers on The Apprentice tonight at 8:00. I will be live tweeting. JOAN WAS GREAT!</t>
  </si>
  <si>
    <t>557340608684380160</t>
  </si>
  <si>
    <t>Tue Jan 20 00:55:30 +0000 2015</t>
  </si>
  <si>
    <t>Via @CarolinaLive by @JoelAllenWPDE:“Big names wrap up largest ever SC Tea Party Coalition Convention” http://t.co/52xCeywzZp</t>
  </si>
  <si>
    <t>557336016538075136</t>
  </si>
  <si>
    <t>Tue Jan 20 00:37:15 +0000 2015</t>
  </si>
  <si>
    <t>Via @myrbeachonline by @TSN_MPrabhu: "Donald Trump states case for becoming POTUS at SC Tea Party convention"
http://t.co/b3HWGXEkXu</t>
  </si>
  <si>
    <t>557326151547621376</t>
  </si>
  <si>
    <t>Mon Jan 19 23:58:03 +0000 2015</t>
  </si>
  <si>
    <t>"@MarkSimoneNY: @realDonaldTrump Slams Romney 2016: ‘He Choked like a Dog’ Last Time http://t.co/WZgeaeeDqw …"</t>
  </si>
  <si>
    <t>557202525599059969</t>
  </si>
  <si>
    <t>Mon Jan 19 15:46:49 +0000 2015</t>
  </si>
  <si>
    <t>"@vivianbrown21:Can't WAIT till tonight To see EpisodeW/"JOAN RIVERS"!!a true Winner!! Hope you PayTribute to her GREATNESS! ♡JOAN#RIVERS !"</t>
  </si>
  <si>
    <t>557201779654684674</t>
  </si>
  <si>
    <t>Mon Jan 19 15:43:51 +0000 2015</t>
  </si>
  <si>
    <t>.@foxandfriends  in five minutes!</t>
  </si>
  <si>
    <t>557144807710396416</t>
  </si>
  <si>
    <t>Mon Jan 19 11:57:28 +0000 2015</t>
  </si>
  <si>
    <t>The Apprentice will be very exciting and interesting tonight at 8:00. Joan Rivers puts on a great show!</t>
  </si>
  <si>
    <t>557144177876930560</t>
  </si>
  <si>
    <t>Mon Jan 19 11:54:57 +0000 2015</t>
  </si>
  <si>
    <t>I will be on @foxandfriends  tomorrow morning at 7:00. Enjoy!</t>
  </si>
  <si>
    <t>557012282233090048</t>
  </si>
  <si>
    <t>Mon Jan 19 03:10:51 +0000 2015</t>
  </si>
  <si>
    <t>I look forward to being in South Carolina tomorrow, a total sellout crowd!</t>
  </si>
  <si>
    <t>557011375328100353</t>
  </si>
  <si>
    <t>Mon Jan 19 03:07:15 +0000 2015</t>
  </si>
  <si>
    <t>"@stkhlder3: @BrandiGlanville awww looks like such fun! #TeamBrandi I'm loving ya on @ApprenticeNBC !! Good job @realDonaldTrump</t>
  </si>
  <si>
    <t>557010247488135168</t>
  </si>
  <si>
    <t>Mon Jan 19 03:02:46 +0000 2015</t>
  </si>
  <si>
    <t>"@DanScavino:Tom Brady &amp;amp; @realDonaldTrump make for solid golf partners at Trump National Golf Club. #PatriotsVSColts http://t.co/d2t8XAjf4x"</t>
  </si>
  <si>
    <t>557009667428462594</t>
  </si>
  <si>
    <t>Mon Jan 19 03:00:28 +0000 2015</t>
  </si>
  <si>
    <t>"@SritaColombia: Do you think that #MissUniverse is like a world cup? TOTALLY AGREE @realDonaldTrump"</t>
  </si>
  <si>
    <t>557008995844882432</t>
  </si>
  <si>
    <t>Mon Jan 19 02:57:47 +0000 2015</t>
  </si>
  <si>
    <t>"@AngieMcMonigal: A glorious winter afternoon in #Chicago @TrumpChicago @realDonaldTrump http://t.co/5Eb1bKQhPD"</t>
  </si>
  <si>
    <t>556990531579162624</t>
  </si>
  <si>
    <t>Mon Jan 19 01:44:25 +0000 2015</t>
  </si>
  <si>
    <t>Via @NOLAnews by @DaveWalkerTV: "Donald Trump praises @Joan_Rivers as 'strong,' 'vibrant' in @ApprenticeNBC return" http://t.co/X3UZtSil1G</t>
  </si>
  <si>
    <t>556911596937936897</t>
  </si>
  <si>
    <t>Sun Jan 18 20:30:46 +0000 2015</t>
  </si>
  <si>
    <t>"@ApprenticeNBC: In Memory of @Joan_Rivers" http://t.co/9kER9Wxjky via @TVGrapevine</t>
  </si>
  <si>
    <t>556854809698258944</t>
  </si>
  <si>
    <t>Sun Jan 18 16:45:07 +0000 2015</t>
  </si>
  <si>
    <t>RT @RepMarkMeadows: Before Michael Cohen's testimony last week, he and Adam Schiff met for TEN hours. But last Sunday, Schiff told CBS his…</t>
  </si>
  <si>
    <t>1104481290986930176</t>
  </si>
  <si>
    <t>RT @RepDanCrenshaw: Today I offered a motion to recommit #HR1 reaffirming that only US citizens should have the right to vote. 
Dems rejec…</t>
  </si>
  <si>
    <t>1104480830787850242</t>
  </si>
  <si>
    <t>Sat Mar 09 20:35:24 +0000 2019</t>
  </si>
  <si>
    <t>41083</t>
  </si>
  <si>
    <t>Border Patrol and Law Enforcement has apprehended (captured) large numbers of illegal immigrants at the Border. They won’t be coming into the U.S. The Wall is being built and will greatly help us in the future, and now!</t>
  </si>
  <si>
    <t>1104383134529998849</t>
  </si>
  <si>
    <t>Sat Mar 09 14:07:12 +0000 2019</t>
  </si>
  <si>
    <t>28421</t>
  </si>
  <si>
    <t>131894</t>
  </si>
  <si>
    <t>https://t.co/QUuEBfFo44</t>
  </si>
  <si>
    <t>1104189720211451905</t>
  </si>
  <si>
    <t>Sat Mar 09 01:18:38 +0000 2019</t>
  </si>
  <si>
    <t>20961</t>
  </si>
  <si>
    <t>80867</t>
  </si>
  <si>
    <t>.@RepMikeTurner  “The only time that Michael Cohen told the truth is when he pled that he is guilty.”  Also when he said no collusion and I did not tell him to lie!”</t>
  </si>
  <si>
    <t>1104159474368024599</t>
  </si>
  <si>
    <t>Fri Mar 08 23:18:27 +0000 2019</t>
  </si>
  <si>
    <t>15931</t>
  </si>
  <si>
    <t>71268</t>
  </si>
  <si>
    <t>RT @MSNBC: President Trump and First Lady Melania Trump view memorial crosses for the 23 people killed in the Alabama tornadoes. https://t.…</t>
  </si>
  <si>
    <t>1104155456019357703</t>
  </si>
  <si>
    <t>Fri Mar 08 23:02:29 +0000 2019</t>
  </si>
  <si>
    <t>Unimaginable loss - Such great people! https://t.co/AV9oi8XuaE</t>
  </si>
  <si>
    <t>1104155064116101121</t>
  </si>
  <si>
    <t>Fri Mar 08 23:00:56 +0000 2019</t>
  </si>
  <si>
    <t>23562</t>
  </si>
  <si>
    <t>98486</t>
  </si>
  <si>
    <t>RT @IvankaTrump: Thank you for your exemplary service to our nation Secretary Wilson! https://t.co/sYGLGmOT4X</t>
  </si>
  <si>
    <t>1104154105847705600</t>
  </si>
  <si>
    <t>Fri Mar 08 22:57:07 +0000 2019</t>
  </si>
  <si>
    <t>RT @FLOTUS: Happy #InternationalWomensDay2019 https://t.co/MtecsanuEo</t>
  </si>
  <si>
    <t>1104151444792451073</t>
  </si>
  <si>
    <t>Fri Mar 08 22:46:33 +0000 2019</t>
  </si>
  <si>
    <t>RT @IvankaTrump: Happy International Women’s Day! #IWD2019 #WGDP @USAID @WhiteHouse https://t.co/DOX6vGeCZd</t>
  </si>
  <si>
    <t>1104151403600203776</t>
  </si>
  <si>
    <t>Fri Mar 08 22:46:23 +0000 2019</t>
  </si>
  <si>
    <t>RT @marklevinshow: Victor Davis Hanson is on next. His new book, the Case for Trump, is out now! https://t.co/u8JLoroBca</t>
  </si>
  <si>
    <t>1104132286440595456</t>
  </si>
  <si>
    <t>Fri Mar 08 21:30:25 +0000 2019</t>
  </si>
  <si>
    <t>6403</t>
  </si>
  <si>
    <t>RT @marklevinshow: Ron DeSantis, America’s governor https://t.co/WmJ9yC922a</t>
  </si>
  <si>
    <t>1104131883061788672</t>
  </si>
  <si>
    <t>Fri Mar 08 21:28:49 +0000 2019</t>
  </si>
  <si>
    <t>10323</t>
  </si>
  <si>
    <t>RT @cvpayne: Jobs Report:  Most Important Highlight
Non-Supervisory Wages continue to surge and outpace overall wage increases
This is amaz…</t>
  </si>
  <si>
    <t>1104131388960206848</t>
  </si>
  <si>
    <t>Fri Mar 08 21:26:51 +0000 2019</t>
  </si>
  <si>
    <t>RT @LouDobbs: Radical Dimms embarrass themselves:  Debate over anti-Semitism charges exposes divide in Democratic Party. https://t.co/xm4SD…</t>
  </si>
  <si>
    <t>1104130625181609984</t>
  </si>
  <si>
    <t>Fri Mar 08 21:23:49 +0000 2019</t>
  </si>
  <si>
    <t>RT @LouDobbs: #AmericaFirst – @marc_lotter: Democrats couldn’t condemn anti-semitism. That’s because the radical, left-wing socialists have…</t>
  </si>
  <si>
    <t>1104130496500445185</t>
  </si>
  <si>
    <t>Fri Mar 08 21:23:18 +0000 2019</t>
  </si>
  <si>
    <t>7947</t>
  </si>
  <si>
    <t>RT @TomFitton: .@JudicialWatch exposed that Clinton operation and FBI paying Steele at the same time here:  https://t.co/fICH35a59c https:/…</t>
  </si>
  <si>
    <t>1104122680175845376</t>
  </si>
  <si>
    <t>Fri Mar 08 20:52:15 +0000 2019</t>
  </si>
  <si>
    <t>RT @TomFitton: NEW: Cohen Testimony is Abuse of @RealDonaldTrump: Deep State Abuse and Leaks Targets Trump Family/WH On Security Clearances…</t>
  </si>
  <si>
    <t>1104122645463805952</t>
  </si>
  <si>
    <t>Fri Mar 08 20:52:06 +0000 2019</t>
  </si>
  <si>
    <t>6814</t>
  </si>
  <si>
    <t>Sessions didn’t have a clue! https://t.co/XlLpnINOBv</t>
  </si>
  <si>
    <t>1104122208316612608</t>
  </si>
  <si>
    <t>Fri Mar 08 20:50:22 +0000 2019</t>
  </si>
  <si>
    <t>13366</t>
  </si>
  <si>
    <t>Aluminum prices are down 12% since I instituted Tariffs on Aluminum Dumping - and the U.S. will be taking in Billions, plus jobs. Nice!</t>
  </si>
  <si>
    <t>1104121030862237696</t>
  </si>
  <si>
    <t>Fri Mar 08 20:45:41 +0000 2019</t>
  </si>
  <si>
    <t>80686</t>
  </si>
  <si>
    <t>RT @paulsperry_: Cohen claimed his shady father-in-law's "in the clothing business" when in fact he's loan shark in same taxicab medallion…</t>
  </si>
  <si>
    <t>1104119160290783232</t>
  </si>
  <si>
    <t>Fri Mar 08 20:38:16 +0000 2019</t>
  </si>
  <si>
    <t>RT @paulsperry_: BREAKING: Democratic Rep. Jerry "Joe McCarthy" Nadler, who just yesterday declared that Trump obstructed justice, just now…</t>
  </si>
  <si>
    <t>1104118813400817664</t>
  </si>
  <si>
    <t>Fri Mar 08 20:36:53 +0000 2019</t>
  </si>
  <si>
    <t>RT @paulsperry_: Despite running informants/stings on Trump camp, electronically spying for yr,unmasking NSA intercepts, rummaging thru Tru…</t>
  </si>
  <si>
    <t>1104118800155176960</t>
  </si>
  <si>
    <t>Fri Mar 08 20:36:50 +0000 2019</t>
  </si>
  <si>
    <t>RT @paulsperry_: Glenn Simpson &amp;amp; Christopher Steele r 2 of biggest villains in Russia collusion hoax, yet neither has faced serious scrutin…</t>
  </si>
  <si>
    <t>1104117398607585280</t>
  </si>
  <si>
    <t>Fri Mar 08 20:31:15 +0000 2019</t>
  </si>
  <si>
    <t>8537</t>
  </si>
  <si>
    <t>RT @paulsperry_: Now that even some MSM acknowledging there never was a "collusion" scandal, when will MSM start investigating the real sca…</t>
  </si>
  <si>
    <t>1104117283650035712</t>
  </si>
  <si>
    <t>Fri Mar 08 20:30:48 +0000 2019</t>
  </si>
  <si>
    <t>RT @IvankaTrump: We have reached 6,577,623 pledged new career opportunities, apprenticeships, continuing education and on-the-job training…</t>
  </si>
  <si>
    <t>1104116465546944512</t>
  </si>
  <si>
    <t>Fri Mar 08 20:27:33 +0000 2019</t>
  </si>
  <si>
    <t>....as Secretary of the Air Force, and I know she will be equally great in the very important world of higher education. A strong thank you to Heather for her service.</t>
  </si>
  <si>
    <t>1104091299718811650</t>
  </si>
  <si>
    <t>Fri Mar 08 18:47:33 +0000 2019</t>
  </si>
  <si>
    <t>63212</t>
  </si>
  <si>
    <t>@michaellunsford. Thanks Michael.</t>
  </si>
  <si>
    <t>304431206982905856</t>
  </si>
  <si>
    <t>Thu Feb 21 03:23:50 +0000 2013</t>
  </si>
  <si>
    <t>@RothsteinTravis.  Art of the Deal.</t>
  </si>
  <si>
    <t>304430863435845632</t>
  </si>
  <si>
    <t>Thu Feb 21 03:22:28 +0000 2013</t>
  </si>
  <si>
    <t>@Maybach_Zach. Thanks.</t>
  </si>
  <si>
    <t>304388368102473728</t>
  </si>
  <si>
    <t>Thu Feb 21 00:33:36 +0000 2013</t>
  </si>
  <si>
    <t>@michaellunsford. Thanks.</t>
  </si>
  <si>
    <t>304388204935659521</t>
  </si>
  <si>
    <t>Thu Feb 21 00:32:57 +0000 2013</t>
  </si>
  <si>
    <t>@chrisbarno. Great Chris.</t>
  </si>
  <si>
    <t>304387911745425409</t>
  </si>
  <si>
    <t>Thu Feb 21 00:31:48 +0000 2013</t>
  </si>
  <si>
    <t>@sufiology. Thanks.</t>
  </si>
  <si>
    <t>304384125891145728</t>
  </si>
  <si>
    <t>Thu Feb 21 00:16:45 +0000 2013</t>
  </si>
  <si>
    <t>@MichaelRubinton. Thanks.</t>
  </si>
  <si>
    <t>304382597285437440</t>
  </si>
  <si>
    <t>Thu Feb 21 00:10:41 +0000 2013</t>
  </si>
  <si>
    <t>@LivesayRobin. Thanks.</t>
  </si>
  <si>
    <t>304382454448414720</t>
  </si>
  <si>
    <t>Thu Feb 21 00:10:06 +0000 2013</t>
  </si>
  <si>
    <t>Wow, Macy's numbers just in-Trump is doing better than ever - thanks for your great support!</t>
  </si>
  <si>
    <t>304381728536002560</t>
  </si>
  <si>
    <t>Thu Feb 21 00:07:13 +0000 2013</t>
  </si>
  <si>
    <t>@OnMyLevelLopez. That's why you're a failure!</t>
  </si>
  <si>
    <t>304379483551576064</t>
  </si>
  <si>
    <t>Wed Feb 20 23:58:18 +0000 2013</t>
  </si>
  <si>
    <t>@jschwab2. Thanks.</t>
  </si>
  <si>
    <t>304378809107501057</t>
  </si>
  <si>
    <t>Wed Feb 20 23:55:37 +0000 2013</t>
  </si>
  <si>
    <t>@RickyTheBitch. Thanks.</t>
  </si>
  <si>
    <t>304376373282234370</t>
  </si>
  <si>
    <t>Wed Feb 20 23:45:57 +0000 2013</t>
  </si>
  <si>
    <t>@FrankMDavisJR. Thanks.</t>
  </si>
  <si>
    <t>304375473159405568</t>
  </si>
  <si>
    <t>Wed Feb 20 23:42:22 +0000 2013</t>
  </si>
  <si>
    <t>@zachcb1. Thanks.</t>
  </si>
  <si>
    <t>304375159542910976</t>
  </si>
  <si>
    <t>Wed Feb 20 23:41:07 +0000 2013</t>
  </si>
  <si>
    <t>@sebspikes. Thanks.</t>
  </si>
  <si>
    <t>304367358879875072</t>
  </si>
  <si>
    <t>Wed Feb 20 23:10:07 +0000 2013</t>
  </si>
  <si>
    <t>@MissyNewman12. Thanks.</t>
  </si>
  <si>
    <t>304367053974937600</t>
  </si>
  <si>
    <t>Wed Feb 20 23:08:55 +0000 2013</t>
  </si>
  <si>
    <t>@marksrink. A toy next to The Apprentice -  just a friday fill in!</t>
  </si>
  <si>
    <t>304366047899824128</t>
  </si>
  <si>
    <t>Wed Feb 20 23:04:55 +0000 2013</t>
  </si>
  <si>
    <t>@CATHCO9. Thanks.</t>
  </si>
  <si>
    <t>304364212862451712</t>
  </si>
  <si>
    <t>Wed Feb 20 22:57:37 +0000 2013</t>
  </si>
  <si>
    <t>@piersmorgan. Thanks Piers, you helped make it so!</t>
  </si>
  <si>
    <t>304363866396192768</t>
  </si>
  <si>
    <t>Wed Feb 20 22:56:15 +0000 2013</t>
  </si>
  <si>
    <t>@tonytan0.  Thanks Tony.</t>
  </si>
  <si>
    <t>304363217780617217</t>
  </si>
  <si>
    <t>Wed Feb 20 22:53:40 +0000 2013</t>
  </si>
  <si>
    <t>THE APPRENTICE. - 10 years, 182 shows - many at number one for week or night -Amazing! @NBC</t>
  </si>
  <si>
    <t>304362471509073921</t>
  </si>
  <si>
    <t>Wed Feb 20 22:50:42 +0000 2013</t>
  </si>
  <si>
    <t>"The Job" on CBS, the 15th copy of The Apprentice, was just cancelled - I love it!</t>
  </si>
  <si>
    <t>304358898889003009</t>
  </si>
  <si>
    <t>Wed Feb 20 22:36:30 +0000 2013</t>
  </si>
  <si>
    <t>"A  pessimist is one who makes difficulties of his opportunities...</t>
  </si>
  <si>
    <t>304347023757430784</t>
  </si>
  <si>
    <t>Wed Feb 20 21:49:19 +0000 2013</t>
  </si>
  <si>
    <t>...and an optimist is one who makes opportunities of his difficulties."  Harry S. Truman</t>
  </si>
  <si>
    <t>304347008813109248</t>
  </si>
  <si>
    <t>Wed Feb 20 21:49:16 +0000 2013</t>
  </si>
  <si>
    <t>@America4RandR.  Thanks!</t>
  </si>
  <si>
    <t>304344771068059649</t>
  </si>
  <si>
    <t>Wed Feb 20 21:40:22 +0000 2013</t>
  </si>
  <si>
    <t>@iCyberSurfer Thanks Paul.</t>
  </si>
  <si>
    <t>304344721688510464</t>
  </si>
  <si>
    <t>Wed Feb 20 21:40:10 +0000 2013</t>
  </si>
  <si>
    <t>@leatherneck03  Thanks and good luck!</t>
  </si>
  <si>
    <t>304344146922045440</t>
  </si>
  <si>
    <t>Wed Feb 20 21:37:53 +0000 2013</t>
  </si>
  <si>
    <t>@Barbaric_Yawwp.  Sadly, it's worthless!</t>
  </si>
  <si>
    <t>304343858228113409</t>
  </si>
  <si>
    <t>Wed Feb 20 21:36:44 +0000 2013</t>
  </si>
  <si>
    <t>"@AllieKAT129: @realDonaldTrump I don't know what you do but your doing it right."</t>
  </si>
  <si>
    <t>556765735683641344</t>
  </si>
  <si>
    <t>Sun Jan 18 10:51:10 +0000 2015</t>
  </si>
  <si>
    <t>"@notTeridax: hey @realDonaldTrump you'd be the best president ever if you ran, right now you're hotter than ever!</t>
  </si>
  <si>
    <t>556765370263293952</t>
  </si>
  <si>
    <t>Sun Jan 18 10:49:43 +0000 2015</t>
  </si>
  <si>
    <t>"@Desify: @realDonaldTrump @notTeridax @AlphaQuintesson You got tweeted by D Trump? Ur a legend.."</t>
  </si>
  <si>
    <t>556765045028552704</t>
  </si>
  <si>
    <t>Sun Jan 18 10:48:25 +0000 2015</t>
  </si>
  <si>
    <t>"@AHataas: @realDonaldTrump @Tigre_Hoy @MissUniverse Go Miss Philippines!!"</t>
  </si>
  <si>
    <t>556764709287100416</t>
  </si>
  <si>
    <t>Sun Jan 18 10:47:05 +0000 2015</t>
  </si>
  <si>
    <t>"@Mr_Babble: "@BernardCastro3: @realDonaldTrump Whether it's the original or celebrity version,I love @ApprenticeNBC.""</t>
  </si>
  <si>
    <t>556764644342521856</t>
  </si>
  <si>
    <t>Sun Jan 18 10:46:50 +0000 2015</t>
  </si>
  <si>
    <t>“Donald Trump to headline SC Tea Party Convention” http://t.co/0ja1yS3gXO via @wyffnews4</t>
  </si>
  <si>
    <t>556615283541295104</t>
  </si>
  <si>
    <t>Sun Jan 18 00:53:19 +0000 2015</t>
  </si>
  <si>
    <t>"@pjleger: @realDonaldTrump In my opinion this is the best season of The Celebrity Apprentice!!"</t>
  </si>
  <si>
    <t>556599723432611841</t>
  </si>
  <si>
    <t>Sat Jan 17 23:51:29 +0000 2015</t>
  </si>
  <si>
    <t>"@MuaRia_: @realDonaldTrump can't wait for the Miss Universe Pageant! Hopefully another Latina takes the crown. 💃👑"</t>
  </si>
  <si>
    <t>556598135414620160</t>
  </si>
  <si>
    <t>Sat Jan 17 23:45:11 +0000 2015</t>
  </si>
  <si>
    <t>"@Kbherman: 75 degrees and perfect @TrumpGolfLA Beautiful work @realDonaldTrump !!! http://t.co/of5KTtJ4Pz"  Thanks.</t>
  </si>
  <si>
    <t>556580607665655808</t>
  </si>
  <si>
    <t>Sat Jan 17 22:35:32 +0000 2015</t>
  </si>
  <si>
    <t>Via @fitsnews:  "Donald Trump Knows How To (Tea) Party - THE DONALD PLANS SPLASHY LANDING IN MYRTLE BEACH, S.C." http://t.co/I63Pftqv7e</t>
  </si>
  <si>
    <t>556549212272603138</t>
  </si>
  <si>
    <t>Sat Jan 17 20:30:47 +0000 2015</t>
  </si>
  <si>
    <t>Monday night at 8:00 will be must see television. Our wonderful Joan Rivers plays a major role as my advisor on the Apprentice. AMAZING!</t>
  </si>
  <si>
    <t>556397957155946496</t>
  </si>
  <si>
    <t>Sat Jan 17 10:29:45 +0000 2015</t>
  </si>
  <si>
    <t>"@yeenkochchapong: @realDonaldTrump Thailand http://t.co/Xl3scYVOTG"</t>
  </si>
  <si>
    <t>556396606917185536</t>
  </si>
  <si>
    <t>Sat Jan 17 10:24:23 +0000 2015</t>
  </si>
  <si>
    <t>"@PatricijaBelous: This man is our everyting!!! @realDonaldTrump @TrumpDoral http://t.co/XGT2nmwQUD"</t>
  </si>
  <si>
    <t>556395810515341312</t>
  </si>
  <si>
    <t>Sat Jan 17 10:21:13 +0000 2015</t>
  </si>
  <si>
    <t>"@Gilmore747: Miss Universe Top Contender this year? Y or N @realDonaldTrump #MissUniverse http://t.co/Ze7AREdGVl"</t>
  </si>
  <si>
    <t>556393720195846144</t>
  </si>
  <si>
    <t>Sat Jan 17 10:12:54 +0000 2015</t>
  </si>
  <si>
    <t>"@BJKizer74:DonaldTrump Why do we keep putting the same people on the Republican ticket for POTUS? Romney? Bush? Cruz? Paul? #YourTimeIsNow"</t>
  </si>
  <si>
    <t>556393508438040577</t>
  </si>
  <si>
    <t>Sat Jan 17 10:12:04 +0000 2015</t>
  </si>
  <si>
    <t>"@ZyeZHE: @realDonaldTrump @MissUniverse Top 6 http://t.co/7Z5o8eCGa8"</t>
  </si>
  <si>
    <t>556392383815118848</t>
  </si>
  <si>
    <t>Sat Jan 17 10:07:36 +0000 2015</t>
  </si>
  <si>
    <t>"@uf9606084212012: @realDonaldTrump please save us run #savior got my vote"</t>
  </si>
  <si>
    <t>556391705545826304</t>
  </si>
  <si>
    <t>Sat Jan 17 10:04:54 +0000 2015</t>
  </si>
  <si>
    <t>"@caejh: Got out of class and immediately turned Donald Trump on as loud as I could. It's the weekend"</t>
  </si>
  <si>
    <t>556363560310550528</t>
  </si>
  <si>
    <t>Sat Jan 17 08:13:04 +0000 2015</t>
  </si>
  <si>
    <t>"@JordanWells119: I forgot how much I love #TheApprentice and Trump, so glad I'm watching this season! All hail king @realDonaldTrump"</t>
  </si>
  <si>
    <t>556362735517442048</t>
  </si>
  <si>
    <t>Sat Jan 17 08:09:47 +0000 2015</t>
  </si>
  <si>
    <t>"@Rick74467:  @DonaleeCurtis @ApprenticeNBC #CelebrityApprentice is only reality show that's interesting to me! Plus it's for charity."</t>
  </si>
  <si>
    <t>556362527589011456</t>
  </si>
  <si>
    <t>Sat Jan 17 08:08:57 +0000 2015</t>
  </si>
  <si>
    <t>"@BernardCastro3: @realDonaldTrump Whether it's the original or celebrity version,I love @ApprenticeNBC."</t>
  </si>
  <si>
    <t>556362279747604480</t>
  </si>
  <si>
    <t>Sat Jan 17 08:07:58 +0000 2015</t>
  </si>
  <si>
    <t>"@JasonPruett1: @realDonaldTrump Ready for a new eppisode of The Celebraty Apprentice! #yourfired #trumprocks"</t>
  </si>
  <si>
    <t>556361497841270786</t>
  </si>
  <si>
    <t>Sat Jan 17 08:04:52 +0000 2015</t>
  </si>
  <si>
    <t>"@AlamsyahDoni: @realDonaldTrump please rate her Miss Indonesia, one of Fadil's fave http://t.co/J8ii3lOYiu"</t>
  </si>
  <si>
    <t>556361377548611584</t>
  </si>
  <si>
    <t>Sat Jan 17 08:04:23 +0000 2015</t>
  </si>
  <si>
    <t>"@dpc1975: I will never get a reply but @realDonaldTrump is the real deal. #TCA15 is the best show on tv right now."</t>
  </si>
  <si>
    <t>556361173193719808</t>
  </si>
  <si>
    <t>Sat Jan 17 08:03:35 +0000 2015</t>
  </si>
  <si>
    <t>"@VladimirRussia7: @realDonaldTrump Oh,How I respect you- a billionaire,a family man,and a TV Star!" Thanks.</t>
  </si>
  <si>
    <t>556360276048883713</t>
  </si>
  <si>
    <t>Sat Jan 17 08:00:01 +0000 2015</t>
  </si>
  <si>
    <t>"@mvermi: . @SenTedCruz @realDonaldTrump @RealBenCarson  head to the Palmetto State #SCTeaParty15. Don’t miss it https://t.co/v5IMXsp9zI"</t>
  </si>
  <si>
    <t>556360006048940032</t>
  </si>
  <si>
    <t>Sat Jan 17 07:58:56 +0000 2015</t>
  </si>
  <si>
    <t>Congratulations to Heather Wilson, who is the sole finalist to become the next President of University of Texas at El Paso effective September 1, 2019. Heather has done an absolutely fantastic job...</t>
  </si>
  <si>
    <t>1104091298074685440</t>
  </si>
  <si>
    <t>72142</t>
  </si>
  <si>
    <t>Bad lawyer and fraudster Michael Cohen said under sworn testimony that he never asked for a Pardon. His lawyers totally contradicted him. He lied! Additionally, he directly asked me for a pardon. I said NO. He lied again! He also badly wanted to work at the White House. He lied!</t>
  </si>
  <si>
    <t>1104050224052396032</t>
  </si>
  <si>
    <t>Fri Mar 08 16:04:20 +0000 2019</t>
  </si>
  <si>
    <t>81168</t>
  </si>
  <si>
    <t>Heading now to the Great State of Alabama!</t>
  </si>
  <si>
    <t>1104033876291305473</t>
  </si>
  <si>
    <t>Fri Mar 08 14:59:22 +0000 2019</t>
  </si>
  <si>
    <t>11418</t>
  </si>
  <si>
    <t>74959</t>
  </si>
  <si>
    <t>On International Women’s Day, we honor women worldwide for their vital role in shaping and strengthening our communities, families, governments, and businesses...https://t.co/VVnkuBPmhA</t>
  </si>
  <si>
    <t>1104022434355863552</t>
  </si>
  <si>
    <t>Fri Mar 08 14:13:54 +0000 2019</t>
  </si>
  <si>
    <t>53458</t>
  </si>
  <si>
    <t>Women’s unemployment rate is down to 3.6% - was 7.9% in January, 2011. Things are looking good!</t>
  </si>
  <si>
    <t>1104018553987100673</t>
  </si>
  <si>
    <t>Fri Mar 08 13:58:29 +0000 2019</t>
  </si>
  <si>
    <t>75556</t>
  </si>
  <si>
    <t>We are apprehending record numbers of illegal immigrants - but we need the Wall to help our great Border Patrol Agents!</t>
  </si>
  <si>
    <t>1104017664131907584</t>
  </si>
  <si>
    <t>Fri Mar 08 13:54:57 +0000 2019</t>
  </si>
  <si>
    <t>80784</t>
  </si>
  <si>
    <t>“This is as good a time as I can remember to be an American Worker. We have the strongest economy in the world.”  Stuart Varney @foxandfriends  So true!</t>
  </si>
  <si>
    <t>1104014775904804864</t>
  </si>
  <si>
    <t>Fri Mar 08 13:43:28 +0000 2019</t>
  </si>
  <si>
    <t>64718</t>
  </si>
  <si>
    <t>Both the Judge and the lawyer in the Paul Manafort case stated loudly and for the world to hear that there was NO COLLUSION with Russia. But the Witch Hunt Hoax continues as you now add these statements to House &amp;amp; Senate Intelligence &amp;amp; Senator Burr. So bad for our Country!</t>
  </si>
  <si>
    <t>1104011577718640641</t>
  </si>
  <si>
    <t>Fri Mar 08 13:30:46 +0000 2019</t>
  </si>
  <si>
    <t>70585</t>
  </si>
  <si>
    <t>1103997393073254400</t>
  </si>
  <si>
    <t>Fri Mar 08 12:34:24 +0000 2019</t>
  </si>
  <si>
    <t>18854</t>
  </si>
  <si>
    <t>84483</t>
  </si>
  <si>
    <t>I cannot believe the level of dishonesty in the media. It is totally out of control, but we are winning!</t>
  </si>
  <si>
    <t>1103996973525413888</t>
  </si>
  <si>
    <t>Fri Mar 08 12:32:44 +0000 2019</t>
  </si>
  <si>
    <t>27417</t>
  </si>
  <si>
    <t>141267</t>
  </si>
  <si>
    <t>Thank you @foxandfriends. Great show!</t>
  </si>
  <si>
    <t>1103995281203478528</t>
  </si>
  <si>
    <t>Fri Mar 08 12:26:00 +0000 2019</t>
  </si>
  <si>
    <t>7714</t>
  </si>
  <si>
    <t>50074</t>
  </si>
  <si>
    <t>The Wall is being built and is well under construction. Big impact will be made. Many additional contracts are close to being signed. Far ahead of schedule despite all of the Democrat Obstruction and Fake News!</t>
  </si>
  <si>
    <t>1103994805477085186</t>
  </si>
  <si>
    <t>Fri Mar 08 12:24:07 +0000 2019</t>
  </si>
  <si>
    <t>Breaking News @MSNBC: “Cohen’s lawyer contradicts Cohen’s testimony about never seeking a Presidential Pardon.”</t>
  </si>
  <si>
    <t>1103787204965478404</t>
  </si>
  <si>
    <t>Thu Mar 07 22:39:11 +0000 2019</t>
  </si>
  <si>
    <t>19528</t>
  </si>
  <si>
    <t>80942</t>
  </si>
  <si>
    <t>We are on track to APPREHEND more than one million people coming across the Southern Border this year. Great job by Border Patrol (and others) who are working in a Broken System. Can be fixed by Congress so easily and quickly if only the Democrats would get on board!</t>
  </si>
  <si>
    <t>1103666338365607936</t>
  </si>
  <si>
    <t>Thu Mar 07 14:38:54 +0000 2019</t>
  </si>
  <si>
    <t>30327</t>
  </si>
  <si>
    <t>126216</t>
  </si>
  <si>
    <t>It was not a campaign contribution, and there were no violations of the campaign finance laws by me. Fake News!</t>
  </si>
  <si>
    <t>1103662776424132608</t>
  </si>
  <si>
    <t>Thu Mar 07 14:24:45 +0000 2019</t>
  </si>
  <si>
    <t>21338</t>
  </si>
  <si>
    <t>104439</t>
  </si>
  <si>
    <t>Democrats just blocked @FoxNews from holding a debate. Good, then I think I’ll do the same thing with the Fake News Networks and the Radical Left Democrats in the General Election debates!</t>
  </si>
  <si>
    <t>1103446552524345346</t>
  </si>
  <si>
    <t>Thu Mar 07 00:05:33 +0000 2019</t>
  </si>
  <si>
    <t>43745</t>
  </si>
  <si>
    <t>183474</t>
  </si>
  <si>
    <t>Wall Street Journal: “More migrant families crossing into the U.S. illegally have been arrested in the first five months of the federal fiscal year than in any prior full year.” We are doing a great job at the border, but this is a National Emergency!</t>
  </si>
  <si>
    <t>1103445720164651008</t>
  </si>
  <si>
    <t>Thu Mar 07 00:02:15 +0000 2019</t>
  </si>
  <si>
    <t>25853</t>
  </si>
  <si>
    <t>107032</t>
  </si>
  <si>
    <t>Congressman Chris Stewart: “No one is accusing the President of a crime and yet they (the Democrats) are issuing hundreds of subpoenas. This is unprecedented.” They are desperately trying to find anything they can, even a punctuation mistake in a document!</t>
  </si>
  <si>
    <t>1103444338284089344</t>
  </si>
  <si>
    <t>Wed Mar 06 23:56:45 +0000 2019</t>
  </si>
  <si>
    <t>26596</t>
  </si>
  <si>
    <t>99802</t>
  </si>
  <si>
    <t>American Workforce Policy Advisory Board Meeting at the @WhiteHouse! https://t.co/izb2tTrINB</t>
  </si>
  <si>
    <t>1103416016082739201</t>
  </si>
  <si>
    <t>Wed Mar 06 22:04:13 +0000 2019</t>
  </si>
  <si>
    <t>48410</t>
  </si>
  <si>
    <t>It is shameful that House Democrats won’t take a stronger stand against Anti-Semitism in their conference. Anti-Semitism has fueled atrocities throughout history and it’s inconceivable they will not act to condemn it!</t>
  </si>
  <si>
    <t>1103382429140742144</t>
  </si>
  <si>
    <t>Wed Mar 06 19:50:45 +0000 2019</t>
  </si>
  <si>
    <t>30667</t>
  </si>
  <si>
    <t>117448</t>
  </si>
  <si>
    <t>Senate Republicans are not voting on constitutionality or precedent, they are voting on desperately needed Border Security &amp;amp; the Wall. Our Country is being invaded with Drugs, Human Traffickers, &amp;amp; Criminals of all shapes and sizes. That’s what this vote is all about. STAY UNITED!</t>
  </si>
  <si>
    <t>1103353074469535750</t>
  </si>
  <si>
    <t>Wed Mar 06 17:54:06 +0000 2019</t>
  </si>
  <si>
    <t>31621</t>
  </si>
  <si>
    <t>123210</t>
  </si>
  <si>
    <t>RT @DonaldJTrumpJr: Jim Jordan: No evidence of Trump colluding with Russia, but 'all kinds' showing Clinton campaign did https://t.co/XR2hU…</t>
  </si>
  <si>
    <t>1103156836449116160</t>
  </si>
  <si>
    <t>Wed Mar 06 04:54:20 +0000 2019</t>
  </si>
  <si>
    <t>30630</t>
  </si>
  <si>
    <t>Weirdo Tom Steyer doesn’t have the “guts” or money to run for President. He’s all talk! https://t.co/klmVsCmeNE</t>
  </si>
  <si>
    <t>1103156546694008832</t>
  </si>
  <si>
    <t>Wed Mar 06 04:53:11 +0000 2019</t>
  </si>
  <si>
    <t>15630</t>
  </si>
  <si>
    <t>64842</t>
  </si>
  <si>
    <t>RT @DonaldJTrumpJr: Weird that all of a sudden the Fake Dossier author (paid for by Hillary and the DNC etc) no longe wants to show up and…</t>
  </si>
  <si>
    <t>1103154517124747264</t>
  </si>
  <si>
    <t>Wed Mar 06 04:45:07 +0000 2019</t>
  </si>
  <si>
    <t>RT @IngrahamAngle: Tune in tonight for blockbuster analysis of the Dems’ colossally stupid decision to overreach with overbroad subpoenas..…</t>
  </si>
  <si>
    <t>1103154015175626752</t>
  </si>
  <si>
    <t>Wed Mar 06 04:43:07 +0000 2019</t>
  </si>
  <si>
    <t>Hans Von Spakovsky, “I haven’t seen any evidence of actual violations of the law, which is usually a basis before you start an investigation. Adam Schiff seems to be copying Joseph McCarthy in wanting to open up investigations when they don’t have any evidence of wrongdoing.”</t>
  </si>
  <si>
    <t>1103150036907712513</t>
  </si>
  <si>
    <t>Wed Mar 06 04:27:18 +0000 2019</t>
  </si>
  <si>
    <t>106226</t>
  </si>
  <si>
    <t>RT @Uncle_Jimbo: .@JerryNadler admits on #CNN they have no proof of Obstruction by @realDonaldTrump it's just his "personal opinion"
Meet…</t>
  </si>
  <si>
    <t>1103147670649094144</t>
  </si>
  <si>
    <t>Wed Mar 06 04:17:54 +0000 2019</t>
  </si>
  <si>
    <t>17810</t>
  </si>
  <si>
    <t>Presidential Harassment! https://t.co/AHz6kLliaC</t>
  </si>
  <si>
    <t>1103147581222207488</t>
  </si>
  <si>
    <t>Wed Mar 06 04:17:33 +0000 2019</t>
  </si>
  <si>
    <t>RT @GOPChairwoman: While @realDonaldTrump was successful in the private sector, career politicians enrich themselves by spending decades in…</t>
  </si>
  <si>
    <t>1103147212467593216</t>
  </si>
  <si>
    <t>Wed Mar 06 04:16:05 +0000 2019</t>
  </si>
  <si>
    <t>14004</t>
  </si>
  <si>
    <t>@mldemmons.  Go Angelo failed and gave up - now wants more p.r.  - loser!</t>
  </si>
  <si>
    <t>304343358288039936</t>
  </si>
  <si>
    <t>Wed Feb 20 21:34:45 +0000 2013</t>
  </si>
  <si>
    <t>@LoadedNightclub. Thanks.</t>
  </si>
  <si>
    <t>304341968639643648</t>
  </si>
  <si>
    <t>Wed Feb 20 21:29:14 +0000 2013</t>
  </si>
  <si>
    <t>Despite all the statements to the contrary, Obama’s policies will increase taxes on everyone http://t.co/hZAtJ4Mg  Enjoy!</t>
  </si>
  <si>
    <t>304337155973591040</t>
  </si>
  <si>
    <t>Wed Feb 20 21:10:06 +0000 2013</t>
  </si>
  <si>
    <t>It is fatal to enter any war without the will to win it.  - Douglas MacArthur</t>
  </si>
  <si>
    <t>304335317194915841</t>
  </si>
  <si>
    <t>Wed Feb 20 21:02:48 +0000 2013</t>
  </si>
  <si>
    <t>@MrMokelly.  Dopey, nobody is laughing at me!</t>
  </si>
  <si>
    <t>304334460445396994</t>
  </si>
  <si>
    <t>Wed Feb 20 20:59:24 +0000 2013</t>
  </si>
  <si>
    <t>I am hearing that @NRCC Digital Director @lansing is doing great work expanding and modernizing @GOP social media.  Good – we need it.</t>
  </si>
  <si>
    <t>304333296286961664</t>
  </si>
  <si>
    <t>Wed Feb 20 20:54:46 +0000 2013</t>
  </si>
  <si>
    <t>I had amazing time in Charlotte. Great people &amp;amp; many new friends. I look forward to coming back very soon. Congrats to Gavin &amp;amp; Staff.</t>
  </si>
  <si>
    <t>304329855292559360</t>
  </si>
  <si>
    <t>Wed Feb 20 20:41:06 +0000 2013</t>
  </si>
  <si>
    <t>Former winner @bretmichaels  returns to All-Star @ApprenticeNBC March 3rd on @NBC. Bret shows once again why he is a champion!</t>
  </si>
  <si>
    <t>304329171289649152</t>
  </si>
  <si>
    <t>Wed Feb 20 20:38:23 +0000 2013</t>
  </si>
  <si>
    <t>Via @kmovnewsfeed: "Photos: Tour Donald Trump's NC golf club" http://t.co/ZN5bPimk</t>
  </si>
  <si>
    <t>304328301302915072</t>
  </si>
  <si>
    <t>Wed Feb 20 20:34:55 +0000 2013</t>
  </si>
  <si>
    <t>.@DianneG @WCNC  To the “news bigs” --  elevate Dianne Gallagher  immediately—she is terrific!</t>
  </si>
  <si>
    <t>304327332993302529</t>
  </si>
  <si>
    <t>Wed Feb 20 20:31:04 +0000 2013</t>
  </si>
  <si>
    <t>My @ WCNC News interview w/ @DianneG touring the magnificent Trump National Charlotte course &amp;amp; facilities  http://t.co/Jhnw0jOg</t>
  </si>
  <si>
    <t>304314717852295168</t>
  </si>
  <si>
    <t>Wed Feb 20 19:40:57 +0000 2013</t>
  </si>
  <si>
    <t>The Oscar Pistorius disaster is a really interesting story to me—a very sad situation for everyone!</t>
  </si>
  <si>
    <t>304314056330838016</t>
  </si>
  <si>
    <t>Wed Feb 20 19:38:19 +0000 2013</t>
  </si>
  <si>
    <t>I’m really saddened to see that @Cher was voted “the 4th ugliest celebrity” according to @listverse....</t>
  </si>
  <si>
    <t>304313199765893120</t>
  </si>
  <si>
    <t>Wed Feb 20 19:34:55 +0000 2013</t>
  </si>
  <si>
    <t>...While I fully agree, it is not politically correct!  http://t.co/SpE1Y14w</t>
  </si>
  <si>
    <t>304313180807630849</t>
  </si>
  <si>
    <t>Wed Feb 20 19:34:50 +0000 2013</t>
  </si>
  <si>
    <t>Looks like a lawsuit against GoAngelo won’t work—my ties &amp;amp; shirts doing too well at Macy’s--he's actually helping. I have no damages!</t>
  </si>
  <si>
    <t>304307870730694656</t>
  </si>
  <si>
    <t>Wed Feb 20 19:13:44 +0000 2013</t>
  </si>
  <si>
    <t>My ties &amp;amp; shirts at Macy’s are doing great. Stupid @GoAngelo is making people aware of how good they are!</t>
  </si>
  <si>
    <t>304307033929297920</t>
  </si>
  <si>
    <t>Wed Feb 20 19:10:25 +0000 2013</t>
  </si>
  <si>
    <t>Dummy @GoAngelo who had 11 people show up for 15 min. at his “massive” rally at Macy’s is trying to get publicity for self by using me</t>
  </si>
  <si>
    <t>304306910222508032</t>
  </si>
  <si>
    <t>Wed Feb 20 19:09:55 +0000 2013</t>
  </si>
  <si>
    <t>@tommo1903 Thanks Craig!</t>
  </si>
  <si>
    <t>304289908489592832</t>
  </si>
  <si>
    <t>Wed Feb 20 18:02:22 +0000 2013</t>
  </si>
  <si>
    <t>@josephc45  Do you understand sarcasm?</t>
  </si>
  <si>
    <t>304289618545750017</t>
  </si>
  <si>
    <t>Wed Feb 20 18:01:13 +0000 2013</t>
  </si>
  <si>
    <t>@TGSituation  Thanks Tyler.</t>
  </si>
  <si>
    <t>304289213183041536</t>
  </si>
  <si>
    <t>Wed Feb 20 17:59:36 +0000 2013</t>
  </si>
  <si>
    <t>@walexjoe9   Thanks!</t>
  </si>
  <si>
    <t>304288799637241856</t>
  </si>
  <si>
    <t>Wed Feb 20 17:57:57 +0000 2013</t>
  </si>
  <si>
    <t>@bguzqueda Thanks Boris, good luck.</t>
  </si>
  <si>
    <t>304288180029501440</t>
  </si>
  <si>
    <t>Wed Feb 20 17:55:30 +0000 2013</t>
  </si>
  <si>
    <t>@Josephciarla Thanks Joseph.</t>
  </si>
  <si>
    <t>304287386651742208</t>
  </si>
  <si>
    <t>Wed Feb 20 17:52:21 +0000 2013</t>
  </si>
  <si>
    <t>"@LeezaGibbons: Look at us acting all nice at the #TCA15 for apprenticenbc ! @realdonaldtrump was quite the headline… http://t.co/ndi201oTWv</t>
  </si>
  <si>
    <t>556359564233572352</t>
  </si>
  <si>
    <t>Sat Jan 17 07:57:11 +0000 2015</t>
  </si>
  <si>
    <t>"@douglas_swain: The BEST hotel in Chicago! @realDonaldTrump Love this place! http://t.co/v7dSXr3tHI"</t>
  </si>
  <si>
    <t>556359410222919680</t>
  </si>
  <si>
    <t>Sat Jan 17 07:56:34 +0000 2015</t>
  </si>
  <si>
    <t>"@tuertaorsini: @bpinspiracion no deberiAs mezclar tu imagen con este tipo de cosas Miss Argentina @realDonaldTrump http://t.co/WXJ2TUAUwb"</t>
  </si>
  <si>
    <t>556359147026153472</t>
  </si>
  <si>
    <t>Sat Jan 17 07:55:31 +0000 2015</t>
  </si>
  <si>
    <t>Via @eonline by @BrettMalec: “2014 @MissUniverse Contestants” http://t.co/wjHC5mCCmW</t>
  </si>
  <si>
    <t>556178608151343106</t>
  </si>
  <si>
    <t>Fri Jan 16 19:58:08 +0000 2015</t>
  </si>
  <si>
    <t>“@AP Interview: @MissUniverse Gabriela Isler reflects as her reign winds down” http://t.co/WyXHzutGI6 via @YahooNews</t>
  </si>
  <si>
    <t>556160812373803009</t>
  </si>
  <si>
    <t>Fri Jan 16 18:47:25 +0000 2015</t>
  </si>
  <si>
    <t>Via @PVPatch by Paige Austin: “Trump to Donate 12 Acres for Conservation in Palos Verdes” http://t.co/CsIF8RP7qe</t>
  </si>
  <si>
    <t>556149182340562946</t>
  </si>
  <si>
    <t>Fri Jan 16 18:01:12 +0000 2015</t>
  </si>
  <si>
    <t>“Donald Trump: I'm Not Buying the @BrooklynNets” http://t.co/QlOqezDqrt via @TMZ_Sports</t>
  </si>
  <si>
    <t>556141121001115648</t>
  </si>
  <si>
    <t>Fri Jan 16 17:29:10 +0000 2015</t>
  </si>
  <si>
    <t>Via @WTOC11: "Donald Trump headlines Tea Party Convention in Myrtle Beach" http://t.co/kTuSn6eSEs Looking forward to visiting SC on Monday!</t>
  </si>
  <si>
    <t>556132834969399296</t>
  </si>
  <si>
    <t>Fri Jan 16 16:56:14 +0000 2015</t>
  </si>
  <si>
    <t>"@YankeeRunnerLV:  God Bless You for such generous act of kindness by featuring your friend Joan Rivers in Monday's @ApprenticeNBC</t>
  </si>
  <si>
    <t>555973607965212672</t>
  </si>
  <si>
    <t>Fri Jan 16 06:23:32 +0000 2015</t>
  </si>
  <si>
    <t>"Donald Trump donates land to conservation group in Palos Verdes"
http://t.co/l7FFgaMOqW via @MyNewsLA</t>
  </si>
  <si>
    <t>555954763737874432</t>
  </si>
  <si>
    <t>Fri Jan 16 05:08:39 +0000 2015</t>
  </si>
  <si>
    <t>“Donald Trump turns over 11.5 ac.in Rancho Palos Verdes for recreational open space” http://t.co/nP5Y2OB4X4 @DailyBreezeNews by @meg_barnes</t>
  </si>
  <si>
    <t>555859959389638656</t>
  </si>
  <si>
    <t>Thu Jan 15 22:51:56 +0000 2015</t>
  </si>
  <si>
    <t>Via @NYDailyNews by Eugene Dunn: “Trump the Nation's Great Hope” http://t.co/fsApohRoYP</t>
  </si>
  <si>
    <t>555799849212588032</t>
  </si>
  <si>
    <t>Thu Jan 15 18:53:04 +0000 2015</t>
  </si>
  <si>
    <t>"@engy20: @realDonaldTrump I think you would be one of the great Presidents! Admiration and respect from Canada Mr. Trump!" Thanks.</t>
  </si>
  <si>
    <t>555762203228254208</t>
  </si>
  <si>
    <t>Thu Jan 15 16:23:29 +0000 2015</t>
  </si>
  <si>
    <t>The episode of the Apprentice that everyone has been waiting for....Joan Rivers stars, and she is and does GREAT!  Next Monday night at 8:00</t>
  </si>
  <si>
    <t>555762089575194624</t>
  </si>
  <si>
    <t>Thu Jan 15 16:23:02 +0000 2015</t>
  </si>
  <si>
    <t>"@NatashaOwnfan:  @MissUniverse @TrumpDoral @KylePorterCBS @CBSSports Donald, you have such a huge heart, love everything Trump"</t>
  </si>
  <si>
    <t>555759322630606848</t>
  </si>
  <si>
    <t>Thu Jan 15 16:12:02 +0000 2015</t>
  </si>
  <si>
    <t>"@Bernardv777: I always new that and the idiots out there just prefer to be as they are ignorant spewing thoughts w/o merit Mr.President!"</t>
  </si>
  <si>
    <t>555759039632535552</t>
  </si>
  <si>
    <t>Thu Jan 15 16:10:55 +0000 2015</t>
  </si>
  <si>
    <t>"@gcolangelo68: @realDonaldTrump its unbelievable lately poor Atlantic City" True, very sad, but I left years ago.</t>
  </si>
  <si>
    <t>555758925534867458</t>
  </si>
  <si>
    <t>Thu Jan 15 16:10:28 +0000 2015</t>
  </si>
  <si>
    <t>"@CaptainNormal: @realDonaldTrump Don't run for President! You'll win and I won't get to watch Celebrity Apprentice for four whole years!"</t>
  </si>
  <si>
    <t>555758435782782976</t>
  </si>
  <si>
    <t>Thu Jan 15 16:08:31 +0000 2015</t>
  </si>
  <si>
    <t>"@codematic: @realDonaldTrump @buffyG6820@HouseGOP @EPN Dont get me wrong, Mr. Trump is awesome, but where is he on our rights 1st, 2nd, 4th</t>
  </si>
  <si>
    <t>555758035738456064</t>
  </si>
  <si>
    <t>Thu Jan 15 16:06:55 +0000 2015</t>
  </si>
  <si>
    <t>"@bringsjohn: Well, @realDonaldTrump has a point. But Caesar never filed for bankruptcy either. http://t.co/nV3h31FJf6"</t>
  </si>
  <si>
    <t>555757572162990081</t>
  </si>
  <si>
    <t>Thu Jan 15 16:05:05 +0000 2015</t>
  </si>
  <si>
    <t>"@funton08: @realDonaldTrump @VenueMagazine_ @TrumpDoral That is beautiful"</t>
  </si>
  <si>
    <t>555757473227735040</t>
  </si>
  <si>
    <t>Thu Jan 15 16:04:41 +0000 2015</t>
  </si>
  <si>
    <t>"@unique4x: @realDonaldTrump run already dude!"</t>
  </si>
  <si>
    <t>555757357389447168</t>
  </si>
  <si>
    <t>Thu Jan 15 16:04:14 +0000 2015</t>
  </si>
  <si>
    <t>"@seandoncito: “@B_Cavaliere: Donald Trump needs to be president nowwwwww!!! @realDonaldTrump</t>
  </si>
  <si>
    <t>555757098055643136</t>
  </si>
  <si>
    <t>Thu Jan 15 16:03:12 +0000 2015</t>
  </si>
  <si>
    <t>RT @PressSec: Statement on Chairman Nadler’s fishing expedition. https://t.co/tBsVzrtGYg</t>
  </si>
  <si>
    <t>1103147112043372544</t>
  </si>
  <si>
    <t>Wed Mar 06 04:15:41 +0000 2019</t>
  </si>
  <si>
    <t>“(Crooked) Hillary Clinton confirms she will not run in 2020, rules out a third bid for White House.” Aw-shucks, does that mean I won’t get to run against her again? She will be sorely missed!</t>
  </si>
  <si>
    <t>1103057225910755329</t>
  </si>
  <si>
    <t>Tue Mar 05 22:18:31 +0000 2019</t>
  </si>
  <si>
    <t>33905</t>
  </si>
  <si>
    <t>168992</t>
  </si>
  <si>
    <t>....Scott has helped us to lower drug prices, get a record number of generic drugs approved and onto the market, and so many other things. He and his talents will be greatly missed!</t>
  </si>
  <si>
    <t>1103036072005640192</t>
  </si>
  <si>
    <t>Tue Mar 05 20:54:27 +0000 2019</t>
  </si>
  <si>
    <t>73011</t>
  </si>
  <si>
    <t>Scott Gottlieb, who has done an absolutely terrific job as Commissioner of the FDA, plans to leave government service sometime next month....</t>
  </si>
  <si>
    <t>1103036070692900865</t>
  </si>
  <si>
    <t>12031</t>
  </si>
  <si>
    <t>Just a few moments ago, I signed an EO addressing one of our nation’s most heartbreaking tragedies: VETERANS SUICIDE. To every Veteran—I want you to know that you have an entire nation of more than 300 million people behind you. You will NEVER be forgotten.https://t.co/DKxiV5Ku3B</t>
  </si>
  <si>
    <t>1103019761246658562</t>
  </si>
  <si>
    <t>Tue Mar 05 19:49:38 +0000 2019</t>
  </si>
  <si>
    <t>101530</t>
  </si>
  <si>
    <t>Our great First Lady (@FLOTUS) will be doing a LIVE show TODAY at 1:00 PM PT with the terrific @EricBolling at the @WestgateVegas Resort. She’s on her #BeBest Tour, helping address the #OpioidCrisis. Free admission for the first 1,500 people!</t>
  </si>
  <si>
    <t>1103007344190017537</t>
  </si>
  <si>
    <t>Tue Mar 05 19:00:18 +0000 2019</t>
  </si>
  <si>
    <t>12447</t>
  </si>
  <si>
    <t>63322</t>
  </si>
  <si>
    <t>Republican Approval Rating just hit 93%. Sorry Haters! MAKE AMERICA GREAT AGAIN!</t>
  </si>
  <si>
    <t>1102935743377403905</t>
  </si>
  <si>
    <t>Tue Mar 05 14:15:47 +0000 2019</t>
  </si>
  <si>
    <t>37196</t>
  </si>
  <si>
    <t>160126</t>
  </si>
  <si>
    <t>1102934910900363266</t>
  </si>
  <si>
    <t>Tue Mar 05 14:12:28 +0000 2019</t>
  </si>
  <si>
    <t>115800</t>
  </si>
  <si>
    <t>The greatest overreach in the history of our Country. The Dems are obstructing justice and will not get anything done. A big, fat, fishing expedition desperately in search of a crime, when in fact the real crime is what the Dems are doing, and have done!</t>
  </si>
  <si>
    <t>1102934716607578112</t>
  </si>
  <si>
    <t>Tue Mar 05 14:11:42 +0000 2019</t>
  </si>
  <si>
    <t>106020</t>
  </si>
  <si>
    <t>“HIV Is Cured In 2nd Patient, Doctors Report.” @nytimes  Such great news for so many. Tremendous progress being made!</t>
  </si>
  <si>
    <t>1102922327942139904</t>
  </si>
  <si>
    <t>Tue Mar 05 13:22:28 +0000 2019</t>
  </si>
  <si>
    <t>27956</t>
  </si>
  <si>
    <t>119170</t>
  </si>
  <si>
    <t>Now that they realize the only Collusion with Russia was done by Crooked Hillary Clinton &amp;amp; the Democrats, Nadler, Schiff and the Dem heads of the Committees have gone stone cold CRAZY. 81 letter sent to innocent people to harass them. They won’t get ANYTHING done for our Country!</t>
  </si>
  <si>
    <t>1102920338529288193</t>
  </si>
  <si>
    <t>Tue Mar 05 13:14:34 +0000 2019</t>
  </si>
  <si>
    <t>27750</t>
  </si>
  <si>
    <t>103946</t>
  </si>
  <si>
    <t>@StarParker is indeed a “Star!” Thank you. Center for Urban Renewal &amp;amp; Ed. @JesseBWatters @LauraIngram</t>
  </si>
  <si>
    <t>1102791903324631040</t>
  </si>
  <si>
    <t>Tue Mar 05 04:44:13 +0000 2019</t>
  </si>
  <si>
    <t>4855</t>
  </si>
  <si>
    <t>Representative Ilhan Omar is again under fire for her terrible comments concerning Israel. Jewish groups have just sent a petition to Speaker Pelosi asking her to remove Omar from Foreign Relations Committee. A dark day for Israel!</t>
  </si>
  <si>
    <t>1102789320707108864</t>
  </si>
  <si>
    <t>Tue Mar 05 04:33:57 +0000 2019</t>
  </si>
  <si>
    <t>30438</t>
  </si>
  <si>
    <t>123029</t>
  </si>
  <si>
    <t>“We the people will now be subjected to the biggest display of modern day McCarthyism....which is the widest fishing net expedition....every aspect of the presidents life....all in order to get power back so they can institute Socialism.” @seanhannity</t>
  </si>
  <si>
    <t>1102778414304555008</t>
  </si>
  <si>
    <t>Tue Mar 05 03:50:37 +0000 2019</t>
  </si>
  <si>
    <t>30455</t>
  </si>
  <si>
    <t>113619</t>
  </si>
  <si>
    <t>Review your work habits &amp;amp; make sure they are taking you in the right direction. Don't tread water--get out there and go for it.</t>
  </si>
  <si>
    <t>304276320509124609</t>
  </si>
  <si>
    <t>Wed Feb 20 17:08:22 +0000 2013</t>
  </si>
  <si>
    <t>@paul1994loan Chicago is a great city and we have the most beautiful location. Yes, it's doing well! Thanks.</t>
  </si>
  <si>
    <t>304271696163127297</t>
  </si>
  <si>
    <t>Wed Feb 20 16:50:00 +0000 2013</t>
  </si>
  <si>
    <t>@angieevanhorn  Thanks Angie for your comments.</t>
  </si>
  <si>
    <t>304271134529028098</t>
  </si>
  <si>
    <t>Wed Feb 20 16:47:46 +0000 2013</t>
  </si>
  <si>
    <t>@scottgray0622  Thanks Scott. .</t>
  </si>
  <si>
    <t>304266713904594944</t>
  </si>
  <si>
    <t>Wed Feb 20 16:30:12 +0000 2013</t>
  </si>
  <si>
    <t>@TaylorSangOrDie Focus on your goals, work hard and never give up. Good luck!</t>
  </si>
  <si>
    <t>304264261335650304</t>
  </si>
  <si>
    <t>Wed Feb 20 16:20:27 +0000 2013</t>
  </si>
  <si>
    <t>@JerryYanks  Thanks Jerry. Good luck.</t>
  </si>
  <si>
    <t>304263484588314625</t>
  </si>
  <si>
    <t>Wed Feb 20 16:17:22 +0000 2013</t>
  </si>
  <si>
    <t>@scifivision @CelebApprentice  Thanks Jamie. Tune in March 3rd for the new season--you'll love it.</t>
  </si>
  <si>
    <t>304263224726016000</t>
  </si>
  <si>
    <t>Wed Feb 20 16:16:20 +0000 2013</t>
  </si>
  <si>
    <t>@BobLo_Lady  Thanks.</t>
  </si>
  <si>
    <t>304260963295694848</t>
  </si>
  <si>
    <t>Wed Feb 20 16:07:21 +0000 2013</t>
  </si>
  <si>
    <t>@Ralphige Thanks!</t>
  </si>
  <si>
    <t>304259622095708160</t>
  </si>
  <si>
    <t>Wed Feb 20 16:02:01 +0000 2013</t>
  </si>
  <si>
    <t>@tylerponton I will.</t>
  </si>
  <si>
    <t>304259366180241408</t>
  </si>
  <si>
    <t>Wed Feb 20 16:01:00 +0000 2013</t>
  </si>
  <si>
    <t>@louriz  Thanks Lou.</t>
  </si>
  <si>
    <t>304259150588817409</t>
  </si>
  <si>
    <t>Wed Feb 20 16:00:09 +0000 2013</t>
  </si>
  <si>
    <t>Re: Success-- Don't put blinders on and do not limit yourself; reach out, seek and explore. Think big at all times.</t>
  </si>
  <si>
    <t>304256173060812800</t>
  </si>
  <si>
    <t>Wed Feb 20 15:48:19 +0000 2013</t>
  </si>
  <si>
    <t>304247837963718658</t>
  </si>
  <si>
    <t>Wed Feb 20 15:15:11 +0000 2013</t>
  </si>
  <si>
    <t>@ilevitan.  Number one rated hotel in Toronto--and getting even better!  Best wishes.</t>
  </si>
  <si>
    <t>304096294618681344</t>
  </si>
  <si>
    <t>Wed Feb 20 05:13:01 +0000 2013</t>
  </si>
  <si>
    <t>@SHANEDIESEL777.  Thanks.</t>
  </si>
  <si>
    <t>304093117097865216</t>
  </si>
  <si>
    <t>Wed Feb 20 05:00:23 +0000 2013</t>
  </si>
  <si>
    <t>@mrstuckerx.  Thanks.</t>
  </si>
  <si>
    <t>304037581711101953</t>
  </si>
  <si>
    <t>Wed Feb 20 01:19:42 +0000 2013</t>
  </si>
  <si>
    <t>Too many people rely on auto correct...an assistant of mine apologizes!</t>
  </si>
  <si>
    <t>303998029097209856</t>
  </si>
  <si>
    <t>Tue Feb 19 22:42:32 +0000 2013</t>
  </si>
  <si>
    <t>The many losers and haters never have the brains or stamina to become truly successful!</t>
  </si>
  <si>
    <t>303997422907047936</t>
  </si>
  <si>
    <t>Tue Feb 19 22:40:08 +0000 2013</t>
  </si>
  <si>
    <t>"Always protect against the downside--the upside will take care of itself." Donald J. Trump</t>
  </si>
  <si>
    <t>303987671464820736</t>
  </si>
  <si>
    <t>Tue Feb 19 22:01:23 +0000 2013</t>
  </si>
  <si>
    <t>$5 a gallon gas and we have yet to approve the Keystone XL Pipeline.  OPEC is laughing at us.</t>
  </si>
  <si>
    <t>303984203333259264</t>
  </si>
  <si>
    <t>Tue Feb 19 21:47:36 +0000 2013</t>
  </si>
  <si>
    <t>"Donald Trump will keynote Oakland County Republicans' Lincoln Day dinner" http://t.co/VQGjpUhX via @MLive Record  crowd expected.</t>
  </si>
  <si>
    <t>303983231827591169</t>
  </si>
  <si>
    <t>Tue Feb 19 21:43:44 +0000 2013</t>
  </si>
  <si>
    <t>Now China is helping Iran smuggle nuclear parts http://t.co/H6nGFh8l . China is not an ally but our country's greatest threat &amp;amp; rival.</t>
  </si>
  <si>
    <t>303981093432991745</t>
  </si>
  <si>
    <t>Tue Feb 19 21:35:15 +0000 2013</t>
  </si>
  <si>
    <t>Good news - @AFPhq is going to fight back against Rove’s attack on the Tea Party http://t.co/UiAfH2sm Go get em! @marklevinshow</t>
  </si>
  <si>
    <t>303979718464638976</t>
  </si>
  <si>
    <t>Tue Feb 19 21:29:47 +0000 2013</t>
  </si>
  <si>
    <t>Idiot @billmaher always forgets to mention that I am suing him to collect the $5M for charity, that he expressly offered.</t>
  </si>
  <si>
    <t>303975557434064896</t>
  </si>
  <si>
    <t>Tue Feb 19 21:13:15 +0000 2013</t>
  </si>
  <si>
    <t>"@DanielCClarke: @realDonaldTrump would love to play that golf course some day!!" TRUMP NATIONAL DORAL</t>
  </si>
  <si>
    <t>555756961786908672</t>
  </si>
  <si>
    <t>Thu Jan 15 16:02:39 +0000 2015</t>
  </si>
  <si>
    <t>"@natswish: @realDonaldTrump The country needs to be run like a business. No better person for the job than you!"  I agree, thanks.</t>
  </si>
  <si>
    <t>555756702004310016</t>
  </si>
  <si>
    <t>Thu Jan 15 16:01:37 +0000 2015</t>
  </si>
  <si>
    <t>"@KentBulle: Heading to @realDonaldTrump Trump International in West Palm for a match with @MarkSilvers3 @gene_sauers and Mike Goodes.</t>
  </si>
  <si>
    <t>555755376721657856</t>
  </si>
  <si>
    <t>Thu Jan 15 15:56:21 +0000 2015</t>
  </si>
  <si>
    <t>"@VenueMagazine_: .@realDonaldTrump unveils brand new Red Tiger course at @TrumpDoral- http://t.co/0kyD2jwiAu http://t.co/K0BtAQOeNP"</t>
  </si>
  <si>
    <t>555755286305062913</t>
  </si>
  <si>
    <t>Thu Jan 15 15:56:00 +0000 2015</t>
  </si>
  <si>
    <t>"@buffyG6820: I say Donald Trump takeover the WhiteHouse now, Barack Obama is a fraud. DonaldTrump @HouseGOP @EPN http://t.co/tWZkTPyayR"</t>
  </si>
  <si>
    <t>555755118012805121</t>
  </si>
  <si>
    <t>Thu Jan 15 15:55:20 +0000 2015</t>
  </si>
  <si>
    <t>Despite what the haters and losers like to say, I never filed for bankruptcy but WOW, the preeminent gaming company, Caesars, just did.</t>
  </si>
  <si>
    <t>555754219831955456</t>
  </si>
  <si>
    <t>Thu Jan 15 15:51:46 +0000 2015</t>
  </si>
  <si>
    <t>“WATCH: @MissUniverse contestants golf with Donald Trump @TrumpDoral” http://t.co/4piSTXG0G7 via @KylePorterCBS by @CBSSports</t>
  </si>
  <si>
    <t>555754023727693825</t>
  </si>
  <si>
    <t>Thu Jan 15 15:50:59 +0000 2015</t>
  </si>
  <si>
    <t>"@smileygirl2328: @IanZiering love u on The Apprentice @realDonaldTrump"</t>
  </si>
  <si>
    <t>555717027898200066</t>
  </si>
  <si>
    <t>Thu Jan 15 13:23:58 +0000 2015</t>
  </si>
  <si>
    <t>"@ahansen20: @realDonaldTrump Trump National Doral = Beatiful, amazing, &amp;amp; #BestShowersEver...and Gary Players pics in my room doesn't hurt!"</t>
  </si>
  <si>
    <t>555716610812440578</t>
  </si>
  <si>
    <t>Thu Jan 15 13:22:19 +0000 2015</t>
  </si>
  <si>
    <t>"@Jack_P_Ivory: @realDonaldTrump for president! Only vote worth casting!"</t>
  </si>
  <si>
    <t>555610233410551808</t>
  </si>
  <si>
    <t>Thu Jan 15 06:19:37 +0000 2015</t>
  </si>
  <si>
    <t>"@KeatsBen: @realDonaldTrump Donald Trump for President! Big fan of the #CelebrityApprentice  @realDonaldTrump"</t>
  </si>
  <si>
    <t>555554656844144641</t>
  </si>
  <si>
    <t>Thu Jan 15 02:38:46 +0000 2015</t>
  </si>
  <si>
    <t>"@KimJongSean: @realDonaldTrump this will be my first ever vote in a presidential election, would love to see you on the ballot!"</t>
  </si>
  <si>
    <t>555554517308035072</t>
  </si>
  <si>
    <t>Thu Jan 15 02:38:13 +0000 2015</t>
  </si>
  <si>
    <t>"@robspardello:  @Leodolphin3 @gillibean8514 @BrandiGlanville @ApprenticeNBC @nbc @KenyaMoore @GeraldoRivera can't wait till apprentice !!!"</t>
  </si>
  <si>
    <t>555554314769293312</t>
  </si>
  <si>
    <t>Thu Jan 15 02:37:24 +0000 2015</t>
  </si>
  <si>
    <t>"@MaddyMcnabb: Love when @realDonaldTrump gives advice to entrepreneurs on twitter! It's a great motivator😊" Thanks.</t>
  </si>
  <si>
    <t>555553247130165249</t>
  </si>
  <si>
    <t>Thu Jan 15 02:33:10 +0000 2015</t>
  </si>
  <si>
    <t>"@JanetSpencer15: @realDonaldTrump excited you will be in Myrtle Beach this weekend." See you there!</t>
  </si>
  <si>
    <t>555547843146944512</t>
  </si>
  <si>
    <t>Thu Jan 15 02:11:42 +0000 2015</t>
  </si>
  <si>
    <t>"@elsalopes53:  It would be really great to invite Ximena Navarrete as a surprise guest to next MUshow. We love her and we miss her!!"</t>
  </si>
  <si>
    <t>555547340346363904</t>
  </si>
  <si>
    <t>Thu Jan 15 02:09:42 +0000 2015</t>
  </si>
  <si>
    <t>"@Leodolphin3:  @gillibean8514 @BrandiGlanville @ApprenticeNBC @nbc I hope @KenyaMoore or @GeraldoRivera win. They are fun to watch.</t>
  </si>
  <si>
    <t>555546909503287296</t>
  </si>
  <si>
    <t>Thu Jan 15 02:07:59 +0000 2015</t>
  </si>
  <si>
    <t>"@Shinatasangh: My stunning friend @NoyonitaLodh Miss India hope she gets 3rd @MissUniverse crown 4 India @LaraDutta http://t.co/yHXmG6Aayh"</t>
  </si>
  <si>
    <t>555546694390009857</t>
  </si>
  <si>
    <t>Thu Jan 15 02:07:08 +0000 2015</t>
  </si>
  <si>
    <t>"@flipper3964: @BrandiGlanville @ApprenticeNBC @nbc @realDonaldTrump You look amazing!" Thank you.</t>
  </si>
  <si>
    <t>555546382451236866</t>
  </si>
  <si>
    <t>Thu Jan 15 02:05:53 +0000 2015</t>
  </si>
  <si>
    <t>"@melissabxny: @realDonaldTrump can't wait for the new ferry point park course to open" Will be great.</t>
  </si>
  <si>
    <t>555546173507780608</t>
  </si>
  <si>
    <t>Thu Jan 15 02:05:03 +0000 2015</t>
  </si>
  <si>
    <t>"@gregg7493: Need democrats out so I hope republicans and tea party don't split the votes come election time. PS love the Apprentice"</t>
  </si>
  <si>
    <t>555546054557327360</t>
  </si>
  <si>
    <t>Thu Jan 15 02:04:35 +0000 2015</t>
  </si>
  <si>
    <t>Looking forward to keynoting the South Carolina Tea Party Convention in Myrtle Beach on Monday at 3:20PM! http://t.co/qkMriOTcWb</t>
  </si>
  <si>
    <t>555464463915425792</t>
  </si>
  <si>
    <t>Wed Jan 14 20:40:22 +0000 2015</t>
  </si>
  <si>
    <t>Via @LINKSMagazine: “Only The Donald" http://t.co/6LeLOsU9Rm</t>
  </si>
  <si>
    <t>555428824440393730</t>
  </si>
  <si>
    <t>Wed Jan 14 18:18:45 +0000 2015</t>
  </si>
  <si>
    <t>If the morons who killed all of those people at Charlie Hebdo would have just waited, the magazine would have folded - no money, no success!</t>
  </si>
  <si>
    <t>555367040907612160</t>
  </si>
  <si>
    <t>Wed Jan 14 14:13:15 +0000 2015</t>
  </si>
  <si>
    <t>Charlie Hebdo reminds me of the "satirical" rag magazine Spy that was very dishonest and nasty and went bankrupt. Charlie was also broke!</t>
  </si>
  <si>
    <t>555366353985495040</t>
  </si>
  <si>
    <t>Wed Jan 14 14:10:31 +0000 2015</t>
  </si>
  <si>
    <t>"@JaayZen: @seanhannity Sean, I've been begging him, but will need someone with clout. Ask Donald Trump to run.</t>
  </si>
  <si>
    <t>555276963103789056</t>
  </si>
  <si>
    <t>Wed Jan 14 08:15:19 +0000 2015</t>
  </si>
  <si>
    <t>"@gillibean8514: @BrandiGlanville @ApprenticeNBC @nbc @realDonaldTrump your awesome I hope you win brandi."</t>
  </si>
  <si>
    <t>555274820309762048</t>
  </si>
  <si>
    <t>Wed Jan 14 08:06:48 +0000 2015</t>
  </si>
  <si>
    <t>“We the people will now be subjected to the biggest display of modern day McCathyism....which is the widest fishing net expedition....every aspect of the presidents life....all in order to get power back so they can institute Socialism.” @seanhannity</t>
  </si>
  <si>
    <t>1102775909596180480</t>
  </si>
  <si>
    <t>Tue Mar 05 03:40:40 +0000 2019</t>
  </si>
  <si>
    <t>8019</t>
  </si>
  <si>
    <t>RT @JudicialWatch: Right now, our borders are being used as gateways for drug cartels &amp;amp; violent criminals – each day adding to the millions…</t>
  </si>
  <si>
    <t>1102756777349795840</t>
  </si>
  <si>
    <t>Tue Mar 05 02:24:38 +0000 2019</t>
  </si>
  <si>
    <t>14830</t>
  </si>
  <si>
    <t>.... Amazon, like the Washington Post. It’s hard to remember that not so long ago America had prestige media outlets, but not anymore.” @TuckerCarlson   The Fake News Media is the true Enemy of the People!</t>
  </si>
  <si>
    <t>1102753238451929088</t>
  </si>
  <si>
    <t>Tue Mar 05 02:10:34 +0000 2019</t>
  </si>
  <si>
    <t>73496</t>
  </si>
  <si>
    <t>“The American Media has changed forever. News organizations that seemed like a big deal are now extinct.  Those that remain have now degraded themselves beyond recognition, like the New Yorker - or they’ve been purchased by Jeff Bezos to conduct unregistered lobbying for.........</t>
  </si>
  <si>
    <t>1102751706444636160</t>
  </si>
  <si>
    <t>Tue Mar 05 02:04:29 +0000 2019</t>
  </si>
  <si>
    <t>23134</t>
  </si>
  <si>
    <t>95757</t>
  </si>
  <si>
    <t>Presidential Harassment! https://t.co/2Cz5ckERcs</t>
  </si>
  <si>
    <t>1102750461466152961</t>
  </si>
  <si>
    <t>Tue Mar 05 01:59:32 +0000 2019</t>
  </si>
  <si>
    <t>62768</t>
  </si>
  <si>
    <t>RT @WhiteHouse: President Trump's message to those affected by the tornadoes in the Gulf states: "We grieve by your side and we pledge our…</t>
  </si>
  <si>
    <t>1102673406804279297</t>
  </si>
  <si>
    <t>Mon Mar 04 20:53:21 +0000 2019</t>
  </si>
  <si>
    <t>“There is no Collusion. All of these investigations are in search of a crime. Democrats have no evidence to impeach President Trump. Ridiculous!” @DevinNunes @FoxNews</t>
  </si>
  <si>
    <t>1102664356532273152</t>
  </si>
  <si>
    <t>Mon Mar 04 20:17:23 +0000 2019</t>
  </si>
  <si>
    <t>19794</t>
  </si>
  <si>
    <t>84132</t>
  </si>
  <si>
    <t>“Now that the Dems are going to try &amp;amp; switch from Collusion to some other reason, it makes them continue to look like sore losers who didn’t accept the WILL OF THE PEOPLE in the last election - they will do anything to get rid of the President.” @AriFleischer It will never work!</t>
  </si>
  <si>
    <t>1102661631568461824</t>
  </si>
  <si>
    <t>Mon Mar 04 20:06:34 +0000 2019</t>
  </si>
  <si>
    <t>102759</t>
  </si>
  <si>
    <t>The military drills, or war games as I call them, were never even discussed in my mtg w/ Kim Jong Un of NK—FAKE NEWS! I made that decision long ago because it costs the U.S. far too much money to have those “games”, especially since we are not reimbursed for the tremendous cost!</t>
  </si>
  <si>
    <t>1102658425505366018</t>
  </si>
  <si>
    <t>Mon Mar 04 19:53:49 +0000 2019</t>
  </si>
  <si>
    <t>87537</t>
  </si>
  <si>
    <t>FEMA has been told directly by me to give the A Plus treatment to the Great State of Alabama and the wonderful people who have been so devastated by the Tornadoes. @GovernorKayIvey, one of the best in our Country, has been so informed. She is working closely with FEMA (and me!).</t>
  </si>
  <si>
    <t>1102603979442270208</t>
  </si>
  <si>
    <t>Mon Mar 04 16:17:28 +0000 2019</t>
  </si>
  <si>
    <t>16467</t>
  </si>
  <si>
    <t>FEMA has been told directly by me to give the A Plus treatment to the Great State of Alabama and the wonderful people who have been so devastated by the Tornadoes. @GovIvey, one of the best in our Country, has been so informed. She is working closely with FEMA (and me!).</t>
  </si>
  <si>
    <t>1102582528161001472</t>
  </si>
  <si>
    <t>Mon Mar 04 14:52:14 +0000 2019</t>
  </si>
  <si>
    <t>31575</t>
  </si>
  <si>
    <t>RT @GOPChairwoman: I completely agree with Kevin McCarthy.…</t>
  </si>
  <si>
    <t>1102409412004757505</t>
  </si>
  <si>
    <t>Mon Mar 04 03:24:20 +0000 2019</t>
  </si>
  <si>
    <t>15536</t>
  </si>
  <si>
    <t>To the great people of Alabama and surrounding areas: Please be careful and safe. Tornadoes and storms were truly violent and more could be coming. To the families and friends of the victims, and to the injured, God bless you all!</t>
  </si>
  <si>
    <t>1102405884016250880</t>
  </si>
  <si>
    <t>Mon Mar 04 03:10:19 +0000 2019</t>
  </si>
  <si>
    <t>19567</t>
  </si>
  <si>
    <t>105118</t>
  </si>
  <si>
    <t>And also illegally leaking to Fake News CNN &amp;amp; others? https://t.co/GAItdhWniB</t>
  </si>
  <si>
    <t>1102380332072996864</t>
  </si>
  <si>
    <t>Mon Mar 04 01:28:47 +0000 2019</t>
  </si>
  <si>
    <t>69668</t>
  </si>
  <si>
    <t>Schumer &amp;amp; the Democrats are hurting our Country. Senate Republicans must take BOLD ACTION! https://t.co/QFqCaYmVPJ</t>
  </si>
  <si>
    <t>1102379301436047360</t>
  </si>
  <si>
    <t>Mon Mar 04 01:24:41 +0000 2019</t>
  </si>
  <si>
    <t>20593</t>
  </si>
  <si>
    <t>72255</t>
  </si>
  <si>
    <t>RT @MZHemingway: Man, conservatives haven’t been this united on Twitter since the Kavanaugh confirmation!</t>
  </si>
  <si>
    <t>1102378156571402240</t>
  </si>
  <si>
    <t>Mon Mar 04 01:20:08 +0000 2019</t>
  </si>
  <si>
    <t>RT @ChatByCC: @realDonaldTrump President Trump made America great again! #MAGA 
Now it’s up to us to help him keep America great. #KAG
#T…</t>
  </si>
  <si>
    <t>1102375269506170880</t>
  </si>
  <si>
    <t>Mon Mar 04 01:08:40 +0000 2019</t>
  </si>
  <si>
    <t>RT @rcale1776: Jon Stewart “Listen up everybody, the Trump Justice Dept is doing an excellent job administrating the 911 compensation act”…</t>
  </si>
  <si>
    <t>1102375070536790018</t>
  </si>
  <si>
    <t>Mon Mar 04 01:07:52 +0000 2019</t>
  </si>
  <si>
    <t>19635</t>
  </si>
  <si>
    <t>For the Democrats to interview in open hearings a convicted liar &amp;amp; fraudster, at the same time as the very important Nuclear Summit with North Korea, is perhaps a new low in American politics and may have contributed to the “walk.” Never done when a president is overseas. Shame!</t>
  </si>
  <si>
    <t>1102373344987496448</t>
  </si>
  <si>
    <t>Mon Mar 04 01:01:01 +0000 2019</t>
  </si>
  <si>
    <t>24088</t>
  </si>
  <si>
    <t>97853</t>
  </si>
  <si>
    <t>....President. We are WINNING big, the envy of the WORLD, but just think what it could be?</t>
  </si>
  <si>
    <t>1102360081247682561</t>
  </si>
  <si>
    <t>Mon Mar 04 00:08:18 +0000 2019</t>
  </si>
  <si>
    <t>114944</t>
  </si>
  <si>
    <t>Presidential Harassment by “crazed” Democrats at the highest level in the history of our Country. Likewise, the most vicious and corrupt Mainstream Media that any president has ever had to endure - Yet the most successful first two years for any</t>
  </si>
  <si>
    <t>1102358716903579649</t>
  </si>
  <si>
    <t>Mon Mar 04 00:02:53 +0000 2019</t>
  </si>
  <si>
    <t>24620</t>
  </si>
  <si>
    <t>100960</t>
  </si>
  <si>
    <t>The reason I do not want military drills with South Korea is to save hundreds of millions of dollars for the U.S. for which we are not reimbursed. That was my position long before I became President. Also, reducing tensions with North Korea at this time is a good thing!</t>
  </si>
  <si>
    <t>1102302218903003141</t>
  </si>
  <si>
    <t>Sun Mar 03 20:18:23 +0000 2019</t>
  </si>
  <si>
    <t>24017</t>
  </si>
  <si>
    <t>118394</t>
  </si>
  <si>
    <t>My wonderful daughter, Ivanka, will be interviewed tonight by Steve Hilton on “The Next Revolution.” @FoxNews 9:00 P.M. She works so hard and has achieved so much for the U.S.A.(and gets so little credit!). Then watch Mark Levin at 10:00 P.M., a great show!</t>
  </si>
  <si>
    <t>1102295815794626560</t>
  </si>
  <si>
    <t>Sun Mar 03 19:52:56 +0000 2019</t>
  </si>
  <si>
    <t>17380</t>
  </si>
  <si>
    <t>89066</t>
  </si>
  <si>
    <t>“Look how they’re acting now and how we act when we’re in the majority. What the Democrats are doing is an abuse of power. They couldn’t find anything...they took a Fake Dossier &amp;amp; couldn’t find any Collusion. Now they have a fake witness in Cohen.” Congressman Mark Green, (R-TN).</t>
  </si>
  <si>
    <t>1102288283713896448</t>
  </si>
  <si>
    <t>Sun Mar 03 19:23:01 +0000 2019</t>
  </si>
  <si>
    <t>21374</t>
  </si>
  <si>
    <t>88338</t>
  </si>
  <si>
    <t>After more than two years of Presidential Harassment, the only things that have been proven is that Democrats and other broke the law. The hostile Cohen testimony, given by a liar to reduce his prison time, proved no Collusion! His just written book manuscript showed what he.....</t>
  </si>
  <si>
    <t>1102237752744120322</t>
  </si>
  <si>
    <t>Sun Mar 03 16:02:13 +0000 2019</t>
  </si>
  <si>
    <t>20681</t>
  </si>
  <si>
    <t>87972</t>
  </si>
  <si>
    <t>...said was a total lie, but Fake Media won’t show it. I am an innocent man being persecuted by some very bad, conflicted &amp;amp; corrupt people in a Witch Hunt that is illegal &amp;amp; should never have been allowed to start - And only because I won the Election! Despite this, great success!</t>
  </si>
  <si>
    <t>1102233209708924930</t>
  </si>
  <si>
    <t>Sun Mar 03 15:44:10 +0000 2019</t>
  </si>
  <si>
    <t>26410</t>
  </si>
  <si>
    <t>123059</t>
  </si>
  <si>
    <t>https://t.co/PTLqvZNwqY</t>
  </si>
  <si>
    <t>1102020668135272454</t>
  </si>
  <si>
    <t>Sun Mar 03 01:39:36 +0000 2019</t>
  </si>
  <si>
    <t>71932</t>
  </si>
  <si>
    <t>.@billmaher says that "the Iraelis are controlling our government" http://t.co/zOtJEvs6 @HBO. Let's fire him a second time.</t>
  </si>
  <si>
    <t>303972127399366657</t>
  </si>
  <si>
    <t>Tue Feb 19 20:59:37 +0000 2013</t>
  </si>
  <si>
    <t>“Being an entrepreneur is a big task. So what can you do to prepare? First and foremost, expand your focus.” - Midas Touch</t>
  </si>
  <si>
    <t>303963197210259457</t>
  </si>
  <si>
    <t>Tue Feb 19 20:24:08 +0000 2013</t>
  </si>
  <si>
    <t>@Diego_Arria.  I hear you are doing great! Take care of yourself.</t>
  </si>
  <si>
    <t>303960093064577025</t>
  </si>
  <si>
    <t>Tue Feb 19 20:11:48 +0000 2013</t>
  </si>
  <si>
    <t>Via @theobserver: "Donald Trump: Lake Norman golf course 'one of the hottest places around'" http://t.co/nlxWpxBM</t>
  </si>
  <si>
    <t>303950823463976962</t>
  </si>
  <si>
    <t>Tue Feb 19 19:34:58 +0000 2013</t>
  </si>
  <si>
    <t>“Trump: 'I like North Carolina, we are looking at another deal'” http://t.co/1X2IbZ1i via @WSOC_TV</t>
  </si>
  <si>
    <t>303950616932261888</t>
  </si>
  <si>
    <t>Tue Feb 19 19:34:08 +0000 2013</t>
  </si>
  <si>
    <t>"I love the Lakers and when you love the Lakers, you want them to win so badly that you will work tirelessly." - Dr. Jerry Buss</t>
  </si>
  <si>
    <t>303930995789398016</t>
  </si>
  <si>
    <t>Tue Feb 19 18:16:10 +0000 2013</t>
  </si>
  <si>
    <t>Dianne Gallagher @DianneG is a great reporter for News Channel 36 in Charlotte, NC. Fantastic interview--thanks!</t>
  </si>
  <si>
    <t>303926723630727169</t>
  </si>
  <si>
    <t>Tue Feb 19 17:59:12 +0000 2013</t>
  </si>
  <si>
    <t>All-Star @ApprenticeNBC, premiering March 3rd on @NBC, features terrific TV stars competing in the toughest tasks yet. Will be great.</t>
  </si>
  <si>
    <t>303925701319479296</t>
  </si>
  <si>
    <t>Tue Feb 19 17:55:08 +0000 2013</t>
  </si>
  <si>
    <t>Great to see @Yankees Captain Derek Jeter back on the field.  He will have another great season and make NYC proud again.</t>
  </si>
  <si>
    <t>303924402595196930</t>
  </si>
  <si>
    <t>Tue Feb 19 17:49:58 +0000 2013</t>
  </si>
  <si>
    <t>My exclusive @WSOC_TV interview with @BlairMiller9 discussing Trump National North Carolina &amp;amp; future deals http://t.co/1X2IbZ1i</t>
  </si>
  <si>
    <t>303919046783561729</t>
  </si>
  <si>
    <t>Tue Feb 19 17:28:41 +0000 2013</t>
  </si>
  <si>
    <t>My @foxandfriends interview discussing Pres. Obama playing golf w/@TigerWoods, US Airways-American merger &amp;amp; oil http://t.co/C868hkJf</t>
  </si>
  <si>
    <t>303916546340843520</t>
  </si>
  <si>
    <t>Tue Feb 19 17:18:45 +0000 2013</t>
  </si>
  <si>
    <t>Listen and learn from others but make your own decisions. Use your instincts--you alone know where you want to go.</t>
  </si>
  <si>
    <t>303897398634225664</t>
  </si>
  <si>
    <t>Tue Feb 19 16:02:40 +0000 2013</t>
  </si>
  <si>
    <t>Be tenacious. Being tenacious means you're tough and patient at once--a formidable combination.</t>
  </si>
  <si>
    <t>303885871793446912</t>
  </si>
  <si>
    <t>Tue Feb 19 15:16:52 +0000 2013</t>
  </si>
  <si>
    <t>@KayWiggs  Thanks!</t>
  </si>
  <si>
    <t>303868650996240384</t>
  </si>
  <si>
    <t>Tue Feb 19 14:08:26 +0000 2013</t>
  </si>
  <si>
    <t>Jerry Buss was a great guy and friend. He will be missed!</t>
  </si>
  <si>
    <t>303845468436320256</t>
  </si>
  <si>
    <t>Tue Feb 19 12:36:19 +0000 2013</t>
  </si>
  <si>
    <t>@TJKnox8.    Thanks.</t>
  </si>
  <si>
    <t>303681685919260673</t>
  </si>
  <si>
    <t>Tue Feb 19 01:45:30 +0000 2013</t>
  </si>
  <si>
    <t>@SucioGato.  Thanks.</t>
  </si>
  <si>
    <t>303665757672312832</t>
  </si>
  <si>
    <t>Tue Feb 19 00:42:13 +0000 2013</t>
  </si>
  <si>
    <t>@gwhitttttton.  Thanks!</t>
  </si>
  <si>
    <t>303662219269394432</t>
  </si>
  <si>
    <t>Tue Feb 19 00:28:09 +0000 2013</t>
  </si>
  <si>
    <t>I am surprised that Hugo Chavez can keep power in his weak physical condition!</t>
  </si>
  <si>
    <t>303661628560388096</t>
  </si>
  <si>
    <t>Tue Feb 19 00:25:48 +0000 2013</t>
  </si>
  <si>
    <t>I said gas prices would sky rocket after election - Opec payback!</t>
  </si>
  <si>
    <t>303649244814901248</t>
  </si>
  <si>
    <t>Mon Feb 18 23:36:36 +0000 2013</t>
  </si>
  <si>
    <t>@erinstockwell.  Thanks.</t>
  </si>
  <si>
    <t>302968374806339584</t>
  </si>
  <si>
    <t>Sun Feb 17 02:31:04 +0000 2013</t>
  </si>
  <si>
    <t>@marissanail25.  Thanks</t>
  </si>
  <si>
    <t>302927534000074752</t>
  </si>
  <si>
    <t>Sat Feb 16 23:48:46 +0000 2013</t>
  </si>
  <si>
    <t>Great going.</t>
  </si>
  <si>
    <t>302925403595612160</t>
  </si>
  <si>
    <t>Sat Feb 16 23:40:18 +0000 2013</t>
  </si>
  <si>
    <t>"@tonymcman: @realDonaldTrump president donald j trump sounds great,but what do you think Mr trump?"</t>
  </si>
  <si>
    <t>555274301947904000</t>
  </si>
  <si>
    <t>Wed Jan 14 08:04:44 +0000 2015</t>
  </si>
  <si>
    <t>"@eliastahan: @realDonaldTrump 2016"</t>
  </si>
  <si>
    <t>555273693157285888</t>
  </si>
  <si>
    <t>Wed Jan 14 08:02:19 +0000 2015</t>
  </si>
  <si>
    <t>"@bensardella: All class on #CelebApprentice by @terrellowens - good job TO! cc @realDonaldTrump"</t>
  </si>
  <si>
    <t>555273652917112833</t>
  </si>
  <si>
    <t>Wed Jan 14 08:02:09 +0000 2015</t>
  </si>
  <si>
    <t>"@arabiangolftv: Great progress at #Akoya by @damacproperties architect Gil Hanse creating a masterpiece for #Dubai! http://t.co/lezbqC5dhh</t>
  </si>
  <si>
    <t>555272566231662592</t>
  </si>
  <si>
    <t>Wed Jan 14 07:57:50 +0000 2015</t>
  </si>
  <si>
    <t>Via @beforeitsnews: “WATCH: See How Trump Just Torched Obama, Biden, Kerry For Snubbing Paris Anti-Terror March” http://t.co/XOEi6MH1Te</t>
  </si>
  <si>
    <t>555130124480176129</t>
  </si>
  <si>
    <t>Tue Jan 13 22:31:50 +0000 2015</t>
  </si>
  <si>
    <t>The new Red Tiger course at @TrumpDoral- http://t.co/6Vf0rgkZmM Follow @TrumpGolf for more great photos.</t>
  </si>
  <si>
    <t>555123205568876544</t>
  </si>
  <si>
    <t>Tue Jan 13 22:04:20 +0000 2015</t>
  </si>
  <si>
    <t>ICYMI, @IvankaTrump’s @waytooearly int. w/@ThomasARoberts on @ApprenticeNBC's firings,Trump Int’l DC &amp;amp; @MissUniverse http://t.co/x4if2jatZa</t>
  </si>
  <si>
    <t>555112079980785666</t>
  </si>
  <si>
    <t>Tue Jan 13 21:20:08 +0000 2015</t>
  </si>
  <si>
    <t>“A list golfing buddy! @Tegan__Martin enjoys golf w/Donald Trump ahead of
@MissUniverse” http://t.co/GCz1z0XxqB via @DailyMailCeleb</t>
  </si>
  <si>
    <t>555074136150925313</t>
  </si>
  <si>
    <t>Tue Jan 13 18:49:21 +0000 2015</t>
  </si>
  <si>
    <t>#CelebApprentice Photo from last night's boardroom. http://t.co/xossBgxzTd</t>
  </si>
  <si>
    <t>555064525314347009</t>
  </si>
  <si>
    <t>Tue Jan 13 18:11:10 +0000 2015</t>
  </si>
  <si>
    <t>“@NBCApprentice: And the fired celebrities are...” http://t.co/WtBjUyWPhr via @ew by @DaltonRoss</t>
  </si>
  <si>
    <t>555054614866046977</t>
  </si>
  <si>
    <t>Tue Jan 13 17:31:47 +0000 2015</t>
  </si>
  <si>
    <t>Via @SunSentinel by @JoanieCox: “In Palm Beach, nothing trumps the Trump Invitational” http://t.co/nlRAkKtbeg</t>
  </si>
  <si>
    <t>555045915049066497</t>
  </si>
  <si>
    <t>Tue Jan 13 16:57:13 +0000 2015</t>
  </si>
  <si>
    <t>“Trump on Romney: ‘You Just Can’t Give Him Another Chance’:Some golfers can't sink the 3 ft. putt.” http://t.co/MOxUQlWG0X via @PJMedia_com</t>
  </si>
  <si>
    <t>555034702999191552</t>
  </si>
  <si>
    <t>Tue Jan 13 16:12:39 +0000 2015</t>
  </si>
  <si>
    <t>Via @CBSmiami by @LisaPetrillo: “Trump Unveils Renovated @TrumpDoral Red Tiger Golf Course” http://t.co/GNJpH4qGml</t>
  </si>
  <si>
    <t>555027108142276608</t>
  </si>
  <si>
    <t>Tue Jan 13 15:42:29 +0000 2015</t>
  </si>
  <si>
    <t>"@jdm_jennifer: @realDonaldTrump wow Monday is going to be a good one! you had to be one of the last people to work with Joan Rivers."</t>
  </si>
  <si>
    <t>554983818386366464</t>
  </si>
  <si>
    <t>Tue Jan 13 12:50:28 +0000 2015</t>
  </si>
  <si>
    <t>"@AbeLerner: Now you Have to run for #prez @realDonaldTrump http://t.co/LGQu5iWmtZ"</t>
  </si>
  <si>
    <t>554925469779251200</t>
  </si>
  <si>
    <t>Tue Jan 13 08:58:36 +0000 2015</t>
  </si>
  <si>
    <t>"@Inception_E: “Money was never a big motivation for me, except as a way to keep score. The real excitement is playing the game.”</t>
  </si>
  <si>
    <t>554924925568315392</t>
  </si>
  <si>
    <t>Tue Jan 13 08:56:26 +0000 2015</t>
  </si>
  <si>
    <t>"@Katebug7777777:  @IvankaTrump Enjoying this season of @CelebApprentice Thank you for your intelligent, powerful, common sense approach</t>
  </si>
  <si>
    <t>554924554003292160</t>
  </si>
  <si>
    <t>Tue Jan 13 08:54:58 +0000 2015</t>
  </si>
  <si>
    <t>"@TheDeckerFiles: @realDonaldTrump people are talking about you running for the prez.</t>
  </si>
  <si>
    <t>554919028095864832</t>
  </si>
  <si>
    <t>Tue Jan 13 08:33:00 +0000 2015</t>
  </si>
  <si>
    <t>"@AlexMayMcGregor: Watching #CelebApprentice and I think @IanZiering is my fave person because he always is respectful and nice.</t>
  </si>
  <si>
    <t>554918877306433536</t>
  </si>
  <si>
    <t>Tue Jan 13 08:32:24 +0000 2015</t>
  </si>
  <si>
    <t>"@gunjan507: MISS UNIVERSE PRELIMINARY COMPETITION ON JANUARY 21 http://t.co/wVfRJ6OMAs @NoyonitaLodh @MissUniverse @realDonaldTrump</t>
  </si>
  <si>
    <t>554918659894702080</t>
  </si>
  <si>
    <t>Tue Jan 13 08:31:33 +0000 2015</t>
  </si>
  <si>
    <t>"@Katebug7777777: @realDonaldTrump I know it makes for an exciting show on @CelebApprentice, but I still wish more had integrity &amp;amp; patience</t>
  </si>
  <si>
    <t>554918319254290432</t>
  </si>
  <si>
    <t>Tue Jan 13 08:30:11 +0000 2015</t>
  </si>
  <si>
    <t>"@fanfareman: DonaldTrump Sir so enjoyed Appren tonight tears in eyes for Terrell Shawn so sweet adorable everything you touch turns gold</t>
  </si>
  <si>
    <t>554918130217000960</t>
  </si>
  <si>
    <t>Tue Jan 13 08:29:26 +0000 2015</t>
  </si>
  <si>
    <t>"@mrkblds: @northwesternsig @DonaldJTrumpJr   Sig's just layin in the cut, sizin em up, &amp;amp; lettin his pots soak! All bizz! GOOOO HAWKS!!"</t>
  </si>
  <si>
    <t>554917906274725889</t>
  </si>
  <si>
    <t>Tue Jan 13 08:28:33 +0000 2015</t>
  </si>
  <si>
    <t>"@DanFarfan: More fun @ApprenticeNBC dual tonight. T.O. was in tough spot. Perhaps this.. http://t.co/Chltjth8Lf :-) @realDonaldTrump</t>
  </si>
  <si>
    <t>554917552174804992</t>
  </si>
  <si>
    <t>Tue Jan 13 08:27:08 +0000 2015</t>
  </si>
  <si>
    <t>"@misnsomething:Donald was pretty amazing for taking money out of his own pocket and topping both teams off to $300,000.00 #CelebApprentice"</t>
  </si>
  <si>
    <t>554917328958152704</t>
  </si>
  <si>
    <t>Tue Jan 13 08:26:15 +0000 2015</t>
  </si>
  <si>
    <t>"@LADillard4: @IanZiering was incredible tonight on #CelebApprentice ! @ApprenticeNBC @realDonaldTrump"</t>
  </si>
  <si>
    <t>554865001429598208</t>
  </si>
  <si>
    <t>Tue Jan 13 04:58:19 +0000 2015</t>
  </si>
  <si>
    <t>"@KenyaMoore:I don't know what's more intimidating going in the boardroom with DonaldTrump or being judged by @IvankaTrump and @Donald Jr</t>
  </si>
  <si>
    <t>554864959448838145</t>
  </si>
  <si>
    <t>Tue Jan 13 04:58:09 +0000 2015</t>
  </si>
  <si>
    <t>"@mrzmazz: #CelebApprentice Why do we have to see @GeraldoRivera with out his shirt? @realDonaldTrump please stop this from happening."</t>
  </si>
  <si>
    <t>554864248560439296</t>
  </si>
  <si>
    <t>Tue Jan 13 04:55:20 +0000 2015</t>
  </si>
  <si>
    <t>"@norahs1967: @realDonaldTrump please please please run for president!!!"</t>
  </si>
  <si>
    <t>554864150375985152</t>
  </si>
  <si>
    <t>Tue Jan 13 04:54:56 +0000 2015</t>
  </si>
  <si>
    <t>We’ve got NASA “rocking” again. Great activity and success. Congrats to SPACEX and all!</t>
  </si>
  <si>
    <t>1102007681588563969</t>
  </si>
  <si>
    <t>Sun Mar 03 00:48:00 +0000 2019</t>
  </si>
  <si>
    <t>24393</t>
  </si>
  <si>
    <t>169018</t>
  </si>
  <si>
    <t>The brand new manuscript for a new book by failed lawyer Michael Cohen shows his testimony was a total lie! Pundits should only use it.</t>
  </si>
  <si>
    <t>1102004371225751557</t>
  </si>
  <si>
    <t>Sun Mar 03 00:34:51 +0000 2019</t>
  </si>
  <si>
    <t>15268</t>
  </si>
  <si>
    <t>74798</t>
  </si>
  <si>
    <t>Virtually everything failed lawyer Michael Cohen said in his sworn testimony last week is totally contradicted in his just released manuscript for a book about me. It’s a total new love letter to “Trump” and the pols must now use it rather than his lies for sentence reduction!</t>
  </si>
  <si>
    <t>1102002565116542976</t>
  </si>
  <si>
    <t>Sun Mar 03 00:27:40 +0000 2019</t>
  </si>
  <si>
    <t>21272</t>
  </si>
  <si>
    <t>101436</t>
  </si>
  <si>
    <t>Thank you @marklevinshow!
https://t.co/dwQR11genG</t>
  </si>
  <si>
    <t>1101880269106221058</t>
  </si>
  <si>
    <t>Sat Mar 02 16:21:42 +0000 2019</t>
  </si>
  <si>
    <t>80522</t>
  </si>
  <si>
    <t>@TeamCavuto  It was a 3 day train ride to Vietnam, not 3 hours!</t>
  </si>
  <si>
    <t>1101870920795373569</t>
  </si>
  <si>
    <t>Sat Mar 02 15:44:33 +0000 2019</t>
  </si>
  <si>
    <t>RT @realDonaldTrump: 93% Approval Rating in the Republican Party. 52% Approval Rating overall! Not bad considering I get the most unfair (B…</t>
  </si>
  <si>
    <t>1101857665037287425</t>
  </si>
  <si>
    <t>Sat Mar 02 14:51:53 +0000 2019</t>
  </si>
  <si>
    <t>RT @realDonaldTrump: I hope our great Republican Senators don’t get led down the path of weak and ineffective Border Security. Without stro…</t>
  </si>
  <si>
    <t>1101857408001949696</t>
  </si>
  <si>
    <t>Sat Mar 02 14:50:52 +0000 2019</t>
  </si>
  <si>
    <t>29572</t>
  </si>
  <si>
    <t>RT @realDonaldTrump: Since my election as President the Dow Jones is up 43% and the NASDAQ Composite almost 50%. Great news for your 401(k)…</t>
  </si>
  <si>
    <t>1101856883634302976</t>
  </si>
  <si>
    <t>Sat Mar 02 14:48:47 +0000 2019</t>
  </si>
  <si>
    <t>25998</t>
  </si>
  <si>
    <t>RT @dcexaminer: Pence says President Trump has "no higher priority than the safety of the American people." #CPAC2019 https://t.co/fmBGjTBC…</t>
  </si>
  <si>
    <t>1101850483759742976</t>
  </si>
  <si>
    <t>Sat Mar 02 14:23:21 +0000 2019</t>
  </si>
  <si>
    <t>RT @TeamTrump: Get your OFFICIAL campaign merchandise @ https://t.co/avCW7TGIn1 or, if you’re at @CPAC, check out our Official booth!” #Tea…</t>
  </si>
  <si>
    <t>1101850360396828672</t>
  </si>
  <si>
    <t>Sat Mar 02 14:22:51 +0000 2019</t>
  </si>
  <si>
    <t>5440</t>
  </si>
  <si>
    <t>Will be speaking at CPAC at 11:30 this morning. Record crowd, live broadcast. Enjoy!</t>
  </si>
  <si>
    <t>1101839731761995776</t>
  </si>
  <si>
    <t>Sat Mar 02 13:40:37 +0000 2019</t>
  </si>
  <si>
    <t>13602</t>
  </si>
  <si>
    <t>75589</t>
  </si>
  <si>
    <t>Very proud of perhaps the greatest golf course anywhere in the world. Also, furthers U.K. relationship! https://t.co/3xTzzJH6Iq</t>
  </si>
  <si>
    <t>1101837499230498816</t>
  </si>
  <si>
    <t>Sat Mar 02 13:31:45 +0000 2019</t>
  </si>
  <si>
    <t>60531</t>
  </si>
  <si>
    <t>....and I did not increase their second traunch of Tariffs to 25% on March 1st. This is very important for our great farmers - and me!</t>
  </si>
  <si>
    <t>1101620176947236866</t>
  </si>
  <si>
    <t>Fri Mar 01 23:08:11 +0000 2019</t>
  </si>
  <si>
    <t>18029</t>
  </si>
  <si>
    <t>104452</t>
  </si>
  <si>
    <t>I have asked China to immediately remove all Tariffs on our agricultural products (including beef, pork, etc.) based on the fact that we are moving along nicely with Trade discussions....</t>
  </si>
  <si>
    <t>1101620175638614016</t>
  </si>
  <si>
    <t>22889</t>
  </si>
  <si>
    <t>123451</t>
  </si>
  <si>
    <t>....for Otto’s mistreatment and death. Most important, Otto Warmbier will not have died in vain. Otto and his family have become a tremendous symbol of strong passion and strength, which will last for many years into the future. I love Otto and think of him often!</t>
  </si>
  <si>
    <t>1101588728500363265</t>
  </si>
  <si>
    <t>Fri Mar 01 21:03:14 +0000 2019</t>
  </si>
  <si>
    <t>107916</t>
  </si>
  <si>
    <t>I never like being misinterpreted, but especially when it comes to Otto Warmbier and his great family. Remember, I got Otto out along with three others. The previous Administration did nothing, and he was taken on their watch. Of course I hold North Korea responsible....</t>
  </si>
  <si>
    <t>1101588727258787840</t>
  </si>
  <si>
    <t>Fri Mar 01 21:03:13 +0000 2019</t>
  </si>
  <si>
    <t>25398</t>
  </si>
  <si>
    <t>123235</t>
  </si>
  <si>
    <t>Michael Cohen’s book manuscript shows that he committed perjury on a scale not seen before. He must have forgotten about his book when he testified. What does Hillary Clinton’s lawyer, Lanny Davis, say about this one. Is he being paid by Crooked Hillary. Using her lawyer?</t>
  </si>
  <si>
    <t>1101476470034259968</t>
  </si>
  <si>
    <t>Fri Mar 01 13:37:09 +0000 2019</t>
  </si>
  <si>
    <t>23642</t>
  </si>
  <si>
    <t>95142</t>
  </si>
  <si>
    <t>...and the fraudulent and dishonest statements he made on Wednesday. No way, it’s time to stop this corrupt and illegally brought Witch Hunt. Time to start looking at the other side where real crimes were committed. Republicans have been abused long enough. Must end now!</t>
  </si>
  <si>
    <t>1101473899357880321</t>
  </si>
  <si>
    <t>Fri Mar 01 13:26:56 +0000 2019</t>
  </si>
  <si>
    <t>29612</t>
  </si>
  <si>
    <t>122249</t>
  </si>
  <si>
    <t>Oh’ I see! Now that the 2 year Russian Collusion case has fallen apart, there was no Collusion except bye Crooked Hillary and the Democrats, they say, “gee, I have an idea, let’s look at Trump’s finances and every deal he has ever done. Let’s follow discredited Michael Cohen.....</t>
  </si>
  <si>
    <t>1101472084730003457</t>
  </si>
  <si>
    <t>Fri Mar 01 13:19:44 +0000 2019</t>
  </si>
  <si>
    <t>30590</t>
  </si>
  <si>
    <t>125420</t>
  </si>
  <si>
    <t>Congress must demand the transcript of Michael Cohen’s new book, given to publishers a short time ago. Your heads will spin when you see the lies, misrepresentations and contradictions  against his Thursday testimony. Like a different person! He is totally discredited!</t>
  </si>
  <si>
    <t>1101469141213630464</t>
  </si>
  <si>
    <t>Fri Mar 01 13:08:02 +0000 2019</t>
  </si>
  <si>
    <t>21177</t>
  </si>
  <si>
    <t>84170</t>
  </si>
  <si>
    <t>Wow, just revealed that Michael Cohen wrote a “love letter to Trump” manuscript for a new book that he was pushing. Written and submitted long after Charlottesville and Helsinki, his phony reasons for going rogue. Book is exact opposite of his fake testimony, which now is a lie!</t>
  </si>
  <si>
    <t>1101467190824439808</t>
  </si>
  <si>
    <t>Fri Mar 01 13:00:17 +0000 2019</t>
  </si>
  <si>
    <t>82393</t>
  </si>
  <si>
    <t>Great to be back from Vietnam, an amazing place. We had very substantive negotiations with Kim Jong Un - we know what they want and they know what we must have. Relationship very good, let’s see what happens!</t>
  </si>
  <si>
    <t>1101464443114921984</t>
  </si>
  <si>
    <t>Fri Mar 01 12:49:22 +0000 2019</t>
  </si>
  <si>
    <t>92937</t>
  </si>
  <si>
    <t>Today in Alaska, it was my great honor to visit with our brave men and women of the United States Military at Joint Base Elmendorf-Richardson. We are forever grateful for their service and sacrifice. THANK YOU! https://t.co/4REVxKUsHT</t>
  </si>
  <si>
    <t>1101340141501714432</t>
  </si>
  <si>
    <t>Fri Mar 01 04:35:26 +0000 2019</t>
  </si>
  <si>
    <t>93071</t>
  </si>
  <si>
    <t>If I’m the third most envied man in America, the small group of haters and losers must be nauseas.</t>
  </si>
  <si>
    <t>302549902255325184</t>
  </si>
  <si>
    <t>Fri Feb 15 22:48:12 +0000 2013</t>
  </si>
  <si>
    <t>Wow—Family Feud said I am the third most envied man in America. I respectfully disagree—I am very modest.</t>
  </si>
  <si>
    <t>302540025227255808</t>
  </si>
  <si>
    <t>Fri Feb 15 22:08:57 +0000 2013</t>
  </si>
  <si>
    <t>“If the freedom of speech is taken away then dumb and silent we may be led, like sheep to the slaughter.” - George Washington</t>
  </si>
  <si>
    <t>302530722453921793</t>
  </si>
  <si>
    <t>Fri Feb 15 21:31:59 +0000 2013</t>
  </si>
  <si>
    <t>Looks like @bwilliams is having some problems with his Rock Center with Brian Williams show--I hate to see such bad ratings for @NBC.</t>
  </si>
  <si>
    <t>302529157965967360</t>
  </si>
  <si>
    <t>Fri Feb 15 21:25:46 +0000 2013</t>
  </si>
  <si>
    <t>@goonerdad52  Hi Chris.</t>
  </si>
  <si>
    <t>302528272934268928</t>
  </si>
  <si>
    <t>Fri Feb 15 21:22:15 +0000 2013</t>
  </si>
  <si>
    <t>@jrzbeach  Thanks Eileen!</t>
  </si>
  <si>
    <t>302527829659222017</t>
  </si>
  <si>
    <t>Fri Feb 15 21:20:29 +0000 2013</t>
  </si>
  <si>
    <t>Chuck Hagel’s nomination has been held up for at least 12 more days.  A lot can happen.</t>
  </si>
  <si>
    <t>302524947652288515</t>
  </si>
  <si>
    <t>Fri Feb 15 21:09:02 +0000 2013</t>
  </si>
  <si>
    <t>People have been asking to hear my Howard Stern interview—you can access it on @HowardTV.</t>
  </si>
  <si>
    <t>302523996572905472</t>
  </si>
  <si>
    <t>Fri Feb 15 21:05:16 +0000 2013</t>
  </si>
  <si>
    <t>The American-US Airways merger will create even worse service and much higher fares.</t>
  </si>
  <si>
    <t>302517960717774848</t>
  </si>
  <si>
    <t>Fri Feb 15 20:41:17 +0000 2013</t>
  </si>
  <si>
    <t>Trump National Golf Club, Charlotte, is the premiere club in North Carolina. http://t.co/M0CTvJMT  Will visit tomorrow.</t>
  </si>
  <si>
    <t>302514961501016065</t>
  </si>
  <si>
    <t>Fri Feb 15 20:29:21 +0000 2013</t>
  </si>
  <si>
    <t>@gleasondp  Good idea.</t>
  </si>
  <si>
    <t>302514321903202304</t>
  </si>
  <si>
    <t>Fri Feb 15 20:26:49 +0000 2013</t>
  </si>
  <si>
    <t>@mistdriscoll  Thanks, see you tomorrow.</t>
  </si>
  <si>
    <t>302514004167888897</t>
  </si>
  <si>
    <t>Fri Feb 15 20:25:33 +0000 2013</t>
  </si>
  <si>
    <t>Looking forward to speaking @acnnews International Convention tomorrow morning in Charlotte, NC http://t.co/hhlUeV5M</t>
  </si>
  <si>
    <t>302509886233792512</t>
  </si>
  <si>
    <t>Fri Feb 15 20:09:11 +0000 2013</t>
  </si>
  <si>
    <t>Via @freep: "Trump to speak to GOP" http://t.co/DY1hNItg</t>
  </si>
  <si>
    <t>302506439811948544</t>
  </si>
  <si>
    <t>Fri Feb 15 19:55:30 +0000 2013</t>
  </si>
  <si>
    <t>@RealMissHIUSA13  Thanks Brianna!</t>
  </si>
  <si>
    <t>302505792865718272</t>
  </si>
  <si>
    <t>Fri Feb 15 19:52:55 +0000 2013</t>
  </si>
  <si>
    <t>@chrisgd61 @ApprenticeNBC @OMAROSA @THEGaryBusey  March 3rd, 9 PM EST on NBC</t>
  </si>
  <si>
    <t>302504901785825280</t>
  </si>
  <si>
    <t>Fri Feb 15 19:49:23 +0000 2013</t>
  </si>
  <si>
    <t>@Craigkotter Thanks--will be great!</t>
  </si>
  <si>
    <t>302504683489067008</t>
  </si>
  <si>
    <t>Fri Feb 15 19:48:31 +0000 2013</t>
  </si>
  <si>
    <t>All-Star @ApprenticeNBC has done the impossible. TV's greatest villain @OMAROSA &amp;amp; @THEGaryBusey are in competition. Fireworks!</t>
  </si>
  <si>
    <t>302501763850858496</t>
  </si>
  <si>
    <t>Fri Feb 15 19:36:55 +0000 2013</t>
  </si>
  <si>
    <t>"Trump: Rove 'Made a Fool Out of Himself'" http://t.co/xEwmLwdh via @cnsnews</t>
  </si>
  <si>
    <t>302498345920901120</t>
  </si>
  <si>
    <t>Fri Feb 15 19:23:20 +0000 2013</t>
  </si>
  <si>
    <t>Via @theblaze: "Donald Trump on how Rubio should have drank his water" http://t.co/tm8tzTUO</t>
  </si>
  <si>
    <t>302497945490714624</t>
  </si>
  <si>
    <t>Fri Feb 15 19:21:45 +0000 2013</t>
  </si>
  <si>
    <t>@bryanbrager #1 = be passionate. If you love what you're doing, success will follow. With passion, discouragement can't take hold.</t>
  </si>
  <si>
    <t>302481639936782336</t>
  </si>
  <si>
    <t>Fri Feb 15 18:16:57 +0000 2013</t>
  </si>
  <si>
    <t>I never want someone working for me who doesn’t want to be there--and in the same way, you shouldn’t want to be there, either.</t>
  </si>
  <si>
    <t>302474786091708416</t>
  </si>
  <si>
    <t>Fri Feb 15 17:49:43 +0000 2013</t>
  </si>
  <si>
    <t>@Reed11593  Thanks Adam!</t>
  </si>
  <si>
    <t>302474002633461760</t>
  </si>
  <si>
    <t>Fri Feb 15 17:46:36 +0000 2013</t>
  </si>
  <si>
    <t>@brandonarantes  That's right, hard work it is. But worth it.</t>
  </si>
  <si>
    <t>302451058922381313</t>
  </si>
  <si>
    <t>Fri Feb 15 16:15:26 +0000 2013</t>
  </si>
  <si>
    <t>@mattdaddyX6  Thank you.</t>
  </si>
  <si>
    <t>302447619718918146</t>
  </si>
  <si>
    <t>Fri Feb 15 16:01:46 +0000 2013</t>
  </si>
  <si>
    <t>@nydave77  Keep at it!</t>
  </si>
  <si>
    <t>302446062692614146</t>
  </si>
  <si>
    <t>Fri Feb 15 15:55:35 +0000 2013</t>
  </si>
  <si>
    <t>"@arezo_ra: @GeraldoRivera your my #favorite on #TheApprentice @realDonaldTrump"</t>
  </si>
  <si>
    <t>554863642911318018</t>
  </si>
  <si>
    <t>Tue Jan 13 04:52:55 +0000 2015</t>
  </si>
  <si>
    <t>"@wendimac27: @realDonaldTrump My husband wanted to watch with me tonight because he loves to hear you say "you're fired" #CelebApprentice.</t>
  </si>
  <si>
    <t>554863565153132544</t>
  </si>
  <si>
    <t>Tue Jan 13 04:52:37 +0000 2015</t>
  </si>
  <si>
    <t>"@Shipwreck2014: @realDonaldTrump for president, I cant wait for next Monday to watch @TheApprentice9"</t>
  </si>
  <si>
    <t>554863396584058882</t>
  </si>
  <si>
    <t>Tue Jan 13 04:51:57 +0000 2015</t>
  </si>
  <si>
    <t>"@jenlynette: @realDonaldTrump what an awesome night! #CelebApprentice"</t>
  </si>
  <si>
    <t>554862708441366529</t>
  </si>
  <si>
    <t>Tue Jan 13 04:49:13 +0000 2015</t>
  </si>
  <si>
    <t>#CelebApprentice Another exciting episode -tune in next Monday at 8pm for 2 more new episodes!</t>
  </si>
  <si>
    <t>554835235876384768</t>
  </si>
  <si>
    <t>Tue Jan 13 03:00:03 +0000 2015</t>
  </si>
  <si>
    <t>#CelebApprentice who do you think won?</t>
  </si>
  <si>
    <t>554829408448831488</t>
  </si>
  <si>
    <t>Tue Jan 13 02:36:53 +0000 2015</t>
  </si>
  <si>
    <t>#CelebApprentice  What do you think of the new teams/PMs?</t>
  </si>
  <si>
    <t>554821012307857408</t>
  </si>
  <si>
    <t>Tue Jan 13 02:03:32 +0000 2015</t>
  </si>
  <si>
    <t>#CelebApprentice stay tuned for the 2nd half we have one more firing tonight!</t>
  </si>
  <si>
    <t>554820095776927744</t>
  </si>
  <si>
    <t>Tue Jan 13 01:59:53 +0000 2015</t>
  </si>
  <si>
    <t>“@HoganSeaisle129: @realDonaldTrump who who who ... Say it just say it #CelebApprentice” Watch and see what happens!</t>
  </si>
  <si>
    <t>554817481148469248</t>
  </si>
  <si>
    <t>Tue Jan 13 01:49:30 +0000 2015</t>
  </si>
  <si>
    <t>#CelebApprentice Time for the first firing of the night.</t>
  </si>
  <si>
    <t>554816610712956929</t>
  </si>
  <si>
    <t>Tue Jan 13 01:46:02 +0000 2015</t>
  </si>
  <si>
    <t>#CelebApprentice #TeamVortex or #TeamInfinity?</t>
  </si>
  <si>
    <t>554814000585003011</t>
  </si>
  <si>
    <t>Tue Jan 13 01:35:40 +0000 2015</t>
  </si>
  <si>
    <t>#CelebApprentice Selfies- yes or no?</t>
  </si>
  <si>
    <t>554812468829376513</t>
  </si>
  <si>
    <t>Tue Jan 13 01:29:35 +0000 2015</t>
  </si>
  <si>
    <t>#CelebApprentice what do you think of the choices for project manager?</t>
  </si>
  <si>
    <t>554806643150815232</t>
  </si>
  <si>
    <t>Tue Jan 13 01:06:26 +0000 2015</t>
  </si>
  <si>
    <t>#CelebApprentice We always make sure to have great NYC locations for the task delivery.</t>
  </si>
  <si>
    <t>554806427341299712</t>
  </si>
  <si>
    <t>Tue Jan 13 01:05:34 +0000 2015</t>
  </si>
  <si>
    <t>Let's go! #CelebApprentice</t>
  </si>
  <si>
    <t>554805303028772864</t>
  </si>
  <si>
    <t>Tue Jan 13 01:01:06 +0000 2015</t>
  </si>
  <si>
    <t>#CelebApprentice I will be live tweeting(no spoilers) during tonight's all new @ApprenticeNBC at 8PM ET.</t>
  </si>
  <si>
    <t>554792193526071297</t>
  </si>
  <si>
    <t>Tue Jan 13 00:09:01 +0000 2015</t>
  </si>
  <si>
    <t>"@Jules_2010: @realDonaldTrump @JohnnyDamon What's Geraldo #gameplan #RunJohnnyRun @IanZiering #TeamIan http://t.co/Wyr6bOXWY7 @2paragraphs"</t>
  </si>
  <si>
    <t>554751323116408832</t>
  </si>
  <si>
    <t>Mon Jan 12 21:26:36 +0000 2015</t>
  </si>
  <si>
    <t>My @foxandfriends int.on @FoxNewsInsider:“'We Have No Leadership': Trump Slams Obama for Skipping Paris Unity Rally” http://t.co/fBOrii03RW</t>
  </si>
  <si>
    <t>554730158935273474</t>
  </si>
  <si>
    <t>Mon Jan 12 20:02:30 +0000 2015</t>
  </si>
  <si>
    <t>http://t.co/COTHSIXaVJ Lights... Camera....You're Fired! All new @apprenticenbc tonight at 8PM ET on NBC!</t>
  </si>
  <si>
    <t>554722016012808194</t>
  </si>
  <si>
    <t>Mon Jan 12 19:30:09 +0000 2015</t>
  </si>
  <si>
    <t>My @morning_joe int. w/@morningmika, @JoeNBC &amp;amp; @ThomasARoberts f/@trumpdoral on why Romney shouldn't be @GOP nominee
http://t.co/ziooSi5VTO</t>
  </si>
  <si>
    <t>554680053410594816</t>
  </si>
  <si>
    <t>Mon Jan 12 16:43:24 +0000 2015</t>
  </si>
  <si>
    <t>Via @thehill by @HugginsRachel: “Trump looking 'very seriously' at 2016 run” http://t.co/wSO2JXaqF5</t>
  </si>
  <si>
    <t>554668991349014528</t>
  </si>
  <si>
    <t>Mon Jan 12 15:59:27 +0000 2015</t>
  </si>
  <si>
    <t>https://t.co/ywNk8EhOh0</t>
  </si>
  <si>
    <t>1101331345542918145</t>
  </si>
  <si>
    <t>Fri Mar 01 04:00:29 +0000 2019</t>
  </si>
  <si>
    <t>52452</t>
  </si>
  <si>
    <t>https://t.co/hUK9dSBM3M</t>
  </si>
  <si>
    <t>1101331221655760897</t>
  </si>
  <si>
    <t>Fri Mar 01 03:59:59 +0000 2019</t>
  </si>
  <si>
    <t>52331</t>
  </si>
  <si>
    <t>I will be interviewed by @seanhannity at 9:00 P.M. on @FoxNews. Enjoy!</t>
  </si>
  <si>
    <t>1101289772528603137</t>
  </si>
  <si>
    <t>Fri Mar 01 01:15:17 +0000 2019</t>
  </si>
  <si>
    <t>10893</t>
  </si>
  <si>
    <t>61879</t>
  </si>
  <si>
    <t>Everyone MUST watch the opening to @TuckerCarlson - A Classic! @foxnews</t>
  </si>
  <si>
    <t>1101289057060077569</t>
  </si>
  <si>
    <t>Fri Mar 01 01:12:26 +0000 2019</t>
  </si>
  <si>
    <t>74274</t>
  </si>
  <si>
    <t>THANK YOU to our generous hosts in Hanoi this week: President Trong, Prime Minister Phuc, and the wonderful people of Vietnam! https://t.co/AMqF0dfRhP</t>
  </si>
  <si>
    <t>1101065802067861505</t>
  </si>
  <si>
    <t>Thu Feb 28 10:25:18 +0000 2019</t>
  </si>
  <si>
    <t>27004</t>
  </si>
  <si>
    <t>140762</t>
  </si>
  <si>
    <t>RT @StateDept: President @realDonaldTrump and @SecPompeo participate in a Press Conference in Hanoi, Vietnam, on February 28, 2019. https:/…</t>
  </si>
  <si>
    <t>1101061959691059201</t>
  </si>
  <si>
    <t>Thu Feb 28 10:10:02 +0000 2019</t>
  </si>
  <si>
    <t>12045</t>
  </si>
  <si>
    <t>RT @realDonaldTrump: Michael Cohen was one of many lawyers who represented me (unfortunately). He had other clients also. He was just disba…</t>
  </si>
  <si>
    <t>1100794073462394880</t>
  </si>
  <si>
    <t>Wed Feb 27 16:25:33 +0000 2019</t>
  </si>
  <si>
    <t>32430</t>
  </si>
  <si>
    <t>Great meeting and dinner with Kim Jong Un in Hanoi, Vietnam tonight. Looking forward to continuing our discussions tomorrow! #HanoiSummit https://t.co/J3x6lUGzjS</t>
  </si>
  <si>
    <t>1100782208518946817</t>
  </si>
  <si>
    <t>Wed Feb 27 15:38:24 +0000 2019</t>
  </si>
  <si>
    <t>99641</t>
  </si>
  <si>
    <t>Great meetings and dinner tonight in Vietnam with Kim Jong Un of North Korea. Very good dialogue. Resuming tomorrow!</t>
  </si>
  <si>
    <t>1100781840623751169</t>
  </si>
  <si>
    <t>Wed Feb 27 15:36:56 +0000 2019</t>
  </si>
  <si>
    <t>22584</t>
  </si>
  <si>
    <t>128195</t>
  </si>
  <si>
    <t>RT @WhiteHouse: https://t.co/Wo4C4hsP43</t>
  </si>
  <si>
    <t>1100778650637684737</t>
  </si>
  <si>
    <t>Wed Feb 27 15:24:16 +0000 2019</t>
  </si>
  <si>
    <t>RT @WhiteHouse: https://t.co/t6egb4Neir</t>
  </si>
  <si>
    <t>1100778641154289674</t>
  </si>
  <si>
    <t>Wed Feb 27 15:24:14 +0000 2019</t>
  </si>
  <si>
    <t>All false reporting (guessing) on my intentions with respect to North Korea. Kim Jong Un and I will try very hard to work something out on Denuclearization &amp;amp; then making North Korea an Economic Powerhouse. I believe that China, Russia, Japan &amp;amp; South Korea will be very helpful!</t>
  </si>
  <si>
    <t>1100693519491100672</t>
  </si>
  <si>
    <t>Wed Feb 27 09:45:59 +0000 2019</t>
  </si>
  <si>
    <t>22521</t>
  </si>
  <si>
    <t>101720</t>
  </si>
  <si>
    <t>Fiat Chrysler will be adding more than 6,500 JOBS in Michigan (Detroit area), doubling its hourly workforce as part of a 4.5 Billion Dollar investment. Thank you Fiat Chrysler. They are all coming back to the USA, it’s where the action is!</t>
  </si>
  <si>
    <t>1100687085999132672</t>
  </si>
  <si>
    <t>Wed Feb 27 09:20:25 +0000 2019</t>
  </si>
  <si>
    <t>26408</t>
  </si>
  <si>
    <t>122768</t>
  </si>
  <si>
    <t>Michael Cohen was one of many lawyers who represented me (unfortunately). He had other clients also. He was just disbarred by the State Supreme Court for lying &amp;amp; fraud. He did bad things unrelated to Trump. He is lying in order to reduce his prison time. Using Crooked’s lawyer!</t>
  </si>
  <si>
    <t>1100683974899363840</t>
  </si>
  <si>
    <t>Wed Feb 27 09:08:03 +0000 2019</t>
  </si>
  <si>
    <t>132286</t>
  </si>
  <si>
    <t>I have now spent more time in Vietnam than Da Nang Dick Blumenthal, the third rate Senator from Connecticut (how is Connecticut doing?). His war stories of his heroism in Vietnam were a total fraud - he was never even there. We talked about it today with Vietnamese leaders!</t>
  </si>
  <si>
    <t>1100666476422410240</t>
  </si>
  <si>
    <t>Wed Feb 27 07:58:32 +0000 2019</t>
  </si>
  <si>
    <t>38219</t>
  </si>
  <si>
    <t>160402</t>
  </si>
  <si>
    <t>RT @IvankaTrump: No I did not. I support a minimum wage. I do not however believe in a minimum guarantee for people “unwilling to work” whi…</t>
  </si>
  <si>
    <t>1100664978955272193</t>
  </si>
  <si>
    <t>Wed Feb 27 07:52:35 +0000 2019</t>
  </si>
  <si>
    <t>19548</t>
  </si>
  <si>
    <t>RT @realDonaldTrump: Senate Democrats just voted against legislation to prevent the killing of newborn infant children. The Democrat positi…</t>
  </si>
  <si>
    <t>1100664742815899648</t>
  </si>
  <si>
    <t>Wed Feb 27 07:51:38 +0000 2019</t>
  </si>
  <si>
    <t>65541</t>
  </si>
  <si>
    <t>RT @realDonaldTrump: ....This will be remembered as one of the most shocking votes in the history of Congress. If there is one thing we sho…</t>
  </si>
  <si>
    <t>1100664733588484096</t>
  </si>
  <si>
    <t>Wed Feb 27 07:51:36 +0000 2019</t>
  </si>
  <si>
    <t>52960</t>
  </si>
  <si>
    <t>@philegl That's good news! Congrats.</t>
  </si>
  <si>
    <t>302445719661457408</t>
  </si>
  <si>
    <t>Fri Feb 15 15:54:13 +0000 2013</t>
  </si>
  <si>
    <t>Remember, if you don't promote yourself, then no one else will! Likewise, believe in yourself--or no one else will either.</t>
  </si>
  <si>
    <t>302445095553232897</t>
  </si>
  <si>
    <t>Fri Feb 15 15:51:44 +0000 2013</t>
  </si>
  <si>
    <t>Success is good. Success with significance is even better. Work on what you will be proud to be associated with--make your work count.</t>
  </si>
  <si>
    <t>302440195150737408</t>
  </si>
  <si>
    <t>Fri Feb 15 15:32:16 +0000 2013</t>
  </si>
  <si>
    <t>@Cynlanjoh Keep up the good work Cynthia.</t>
  </si>
  <si>
    <t>302433795267776512</t>
  </si>
  <si>
    <t>Fri Feb 15 15:06:50 +0000 2013</t>
  </si>
  <si>
    <t>@Preppermeister  Thanks and good luck.</t>
  </si>
  <si>
    <t>302433649641533440</t>
  </si>
  <si>
    <t>Fri Feb 15 15:06:15 +0000 2013</t>
  </si>
  <si>
    <t>“Do not give in to anger. It destroys your focus on goals and ruins your concentration.” – Think Big</t>
  </si>
  <si>
    <t>302428698341146624</t>
  </si>
  <si>
    <t>Fri Feb 15 14:46:35 +0000 2013</t>
  </si>
  <si>
    <t>@MooreReva  Good. Never give up!</t>
  </si>
  <si>
    <t>302428072739737601</t>
  </si>
  <si>
    <t>Fri Feb 15 14:44:06 +0000 2013</t>
  </si>
  <si>
    <t>@WRousey @marklevinshow Thanks Will.</t>
  </si>
  <si>
    <t>302427297858854913</t>
  </si>
  <si>
    <t>Fri Feb 15 14:41:01 +0000 2013</t>
  </si>
  <si>
    <t>@DomMarino21 Thanks Dom.</t>
  </si>
  <si>
    <t>302427197401100288</t>
  </si>
  <si>
    <t>Fri Feb 15 14:40:37 +0000 2013</t>
  </si>
  <si>
    <t>@hosscasey  Happy birthday Matt.</t>
  </si>
  <si>
    <t>302421895813423104</t>
  </si>
  <si>
    <t>Fri Feb 15 14:19:33 +0000 2013</t>
  </si>
  <si>
    <t>@sfyfe_n Thanks Neil.</t>
  </si>
  <si>
    <t>302421568326336512</t>
  </si>
  <si>
    <t>Fri Feb 15 14:18:15 +0000 2013</t>
  </si>
  <si>
    <t>@RuRu_89 thanks</t>
  </si>
  <si>
    <t>302358232716939265</t>
  </si>
  <si>
    <t>Fri Feb 15 10:06:34 +0000 2013</t>
  </si>
  <si>
    <t>@rosscooker thanks</t>
  </si>
  <si>
    <t>302270661387231232</t>
  </si>
  <si>
    <t>Fri Feb 15 04:18:36 +0000 2013</t>
  </si>
  <si>
    <t>If you can count the amount of time you put into a project on your fingers, then you haven’t spent enough time on it.</t>
  </si>
  <si>
    <t>302181477943214080</t>
  </si>
  <si>
    <t>Thu Feb 14 22:24:13 +0000 2013</t>
  </si>
  <si>
    <t>@JMBruh @jdmael  Complete is good.</t>
  </si>
  <si>
    <t>302181116771725313</t>
  </si>
  <si>
    <t>Thu Feb 14 22:22:47 +0000 2013</t>
  </si>
  <si>
    <t>Take responsibility for yourself--it's a very empowering attitude.</t>
  </si>
  <si>
    <t>302177141892730881</t>
  </si>
  <si>
    <t>Thu Feb 14 22:06:59 +0000 2013</t>
  </si>
  <si>
    <t>@sassy_grunch @Joan_Rivers @ApprenticeNBC  Seriously!</t>
  </si>
  <si>
    <t>302171482967113728</t>
  </si>
  <si>
    <t>Thu Feb 14 21:44:30 +0000 2013</t>
  </si>
  <si>
    <t>@MichaelJDGregor  You're absolutely right.</t>
  </si>
  <si>
    <t>302171010839502848</t>
  </si>
  <si>
    <t>Thu Feb 14 21:42:37 +0000 2013</t>
  </si>
  <si>
    <t>Thanks for all the great comments on all my recent interviews.  Much appreciated.</t>
  </si>
  <si>
    <t>302169878578724864</t>
  </si>
  <si>
    <t>Thu Feb 14 21:38:07 +0000 2013</t>
  </si>
  <si>
    <t>@MamaBabyHood Thanks--keep up the good work.</t>
  </si>
  <si>
    <t>302169102972243969</t>
  </si>
  <si>
    <t>Thu Feb 14 21:35:02 +0000 2013</t>
  </si>
  <si>
    <t>@Andresrojas35 Thank you Andy and best wishes to you.</t>
  </si>
  <si>
    <t>302168477689597952</t>
  </si>
  <si>
    <t>Thu Feb 14 21:32:33 +0000 2013</t>
  </si>
  <si>
    <t>@mandielaurin Good!</t>
  </si>
  <si>
    <t>302167972942839809</t>
  </si>
  <si>
    <t>Thu Feb 14 21:30:33 +0000 2013</t>
  </si>
  <si>
    <t>@jdmael Watch what happens, dummy--it won't be pretty.</t>
  </si>
  <si>
    <t>302167827773796352</t>
  </si>
  <si>
    <t>Thu Feb 14 21:29:58 +0000 2013</t>
  </si>
  <si>
    <t>@nwsocialist Dopey--Big success and great for Scotland!</t>
  </si>
  <si>
    <t>302167467386609664</t>
  </si>
  <si>
    <t>Thu Feb 14 21:28:32 +0000 2013</t>
  </si>
  <si>
    <t>Obama vacationing in West Palm Beach starting tomorrow. He should play a round at Trump Int'l Golf Club - #1 rated course in Florida.</t>
  </si>
  <si>
    <t>302166901122019328</t>
  </si>
  <si>
    <t>Thu Feb 14 21:26:17 +0000 2013</t>
  </si>
  <si>
    <t>"@spooh_news: @realDonaldTrump if you decide to run, I volunteer to run your Southwest VA campaign"</t>
  </si>
  <si>
    <t>554623203231137792</t>
  </si>
  <si>
    <t>Mon Jan 12 12:57:30 +0000 2015</t>
  </si>
  <si>
    <t>"@gcjaramillo1: @realDonaldTrump Please run for President! This country needs you Mr Trump!!"</t>
  </si>
  <si>
    <t>554623157169291264</t>
  </si>
  <si>
    <t>Mon Jan 12 12:57:19 +0000 2015</t>
  </si>
  <si>
    <t>"@jlow: Monday mornings are twice as hard when I don't have @foxandfriends AND Donald to listen to. Thanks @dish for taking away my FOX! 😡"</t>
  </si>
  <si>
    <t>554623014156111872</t>
  </si>
  <si>
    <t>Mon Jan 12 12:56:45 +0000 2015</t>
  </si>
  <si>
    <t>"@De__deVries: @realDonaldTrump heading to #Miami to watch the @MissUniverse all the way from Australia !!! can't wait 😘"</t>
  </si>
  <si>
    <t>554596353763213312</t>
  </si>
  <si>
    <t>Mon Jan 12 11:10:49 +0000 2015</t>
  </si>
  <si>
    <t>"@mattygeorge: #CelebApprentice is back! 1st episode on now in Australia! Love the boardroom drama, so good raising $$ for charity"</t>
  </si>
  <si>
    <t>554596297622441984</t>
  </si>
  <si>
    <t>Mon Jan 12 11:10:35 +0000 2015</t>
  </si>
  <si>
    <t>"@SnoBurd: Here's an idea: Why don't DonaldTrump and @MittRomney run on the same ticket, instead of running against each other?" No thanks!</t>
  </si>
  <si>
    <t>554595807455096832</t>
  </si>
  <si>
    <t>Mon Jan 12 11:08:39 +0000 2015</t>
  </si>
  <si>
    <t>"@AmandaJ1981: Watching episode 1 of the new season of The Apprentice in Melbourne, Australia! It's Boardroom time!! Love this show!!"</t>
  </si>
  <si>
    <t>554595195208351744</t>
  </si>
  <si>
    <t>Mon Jan 12 11:06:13 +0000 2015</t>
  </si>
  <si>
    <t>Some of the women on Celebrity Apprentice are absolutely crazy - maybe the wildest thing ever on reality television. Watch tonight!</t>
  </si>
  <si>
    <t>554594184964108288</t>
  </si>
  <si>
    <t>Mon Jan 12 11:02:12 +0000 2015</t>
  </si>
  <si>
    <t>"@jhspraggins: @herself311 @GeraldoRivera's ego is outta control! I believe he's trying to upstage Trump, but that will never happen."</t>
  </si>
  <si>
    <t>554591577126240256</t>
  </si>
  <si>
    <t>Mon Jan 12 10:51:50 +0000 2015</t>
  </si>
  <si>
    <t>"@nancynaigle: RT @realDonaldTrump: "@jhspraggins: @realDonaldTrump please fire @GeraldoRivera soon! ..."</t>
  </si>
  <si>
    <t>554591239958691840</t>
  </si>
  <si>
    <t>Mon Jan 12 10:50:30 +0000 2015</t>
  </si>
  <si>
    <t>"@STERLINGMHOLMES: @realDonaldTrump Cant wait to hear you on @foxandfriends on @FoxNews this morning. #CommonSenseMan"</t>
  </si>
  <si>
    <t>554587135974858752</t>
  </si>
  <si>
    <t>Mon Jan 12 10:34:11 +0000 2015</t>
  </si>
  <si>
    <t>"@Kolie_Yola: I do like @realDonaldTrump!" Thank you.</t>
  </si>
  <si>
    <t>554586146164858880</t>
  </si>
  <si>
    <t>Mon Jan 12 10:30:15 +0000 2015</t>
  </si>
  <si>
    <t>"@RealPro4Real: @IvankaTrump @JoFroggatt #DowntonAbbey is just awful... too British :-( I prefer @ApprenticeNBC with @realDonaldTrump"</t>
  </si>
  <si>
    <t>554585510472335361</t>
  </si>
  <si>
    <t>Mon Jan 12 10:27:44 +0000 2015</t>
  </si>
  <si>
    <t>"@ODedOnRealityTV: @realDonaldTrump Anxious for another 2 hrs. of @ApprenticeNBC tonight.</t>
  </si>
  <si>
    <t>554585147748913153</t>
  </si>
  <si>
    <t>Mon Jan 12 10:26:17 +0000 2015</t>
  </si>
  <si>
    <t>Tonight at 8:00 is a really big one for a double episode of  Celebrity Apprentice. Watch, you won't believe what happens!</t>
  </si>
  <si>
    <t>554584751261351936</t>
  </si>
  <si>
    <t>Mon Jan 12 10:24:43 +0000 2015</t>
  </si>
  <si>
    <t>"@TJoanides: @realDonaldTrump I have a huge problem with the Celebrity Apprentice. It's only on once a week! #BingeViewer" Sorry!</t>
  </si>
  <si>
    <t>554487562551984128</t>
  </si>
  <si>
    <t>Mon Jan 12 03:58:31 +0000 2015</t>
  </si>
  <si>
    <t>"@chriswerner1988: @realDonaldTrump TRUMP 2016 !!!"</t>
  </si>
  <si>
    <t>554486896106405888</t>
  </si>
  <si>
    <t>Mon Jan 12 03:55:52 +0000 2015</t>
  </si>
  <si>
    <t>Remember, @foxandfriends at 7:00 A.M. and Celebrity Apprentice at 8:00 P.M. Enjoy!</t>
  </si>
  <si>
    <t>554486799381573633</t>
  </si>
  <si>
    <t>Mon Jan 12 03:55:29 +0000 2015</t>
  </si>
  <si>
    <t>"@danielprofit: @jskrepak @RealJamesWoods @realDonaldTrump You really think we will have another elected President Before Obama starts WW3"</t>
  </si>
  <si>
    <t>554483716408754176</t>
  </si>
  <si>
    <t>Mon Jan 12 03:43:14 +0000 2015</t>
  </si>
  <si>
    <t>"@RyanJacob56: @realDonaldTrump run for president please"</t>
  </si>
  <si>
    <t>554482906367029249</t>
  </si>
  <si>
    <t>Mon Jan 12 03:40:01 +0000 2015</t>
  </si>
  <si>
    <t>"@CunninghamNY: Im on board for a @realDonaldTrump presidency! The man knows what he's talking about!"</t>
  </si>
  <si>
    <t>554482845453135873</t>
  </si>
  <si>
    <t>Mon Jan 12 03:39:46 +0000 2015</t>
  </si>
  <si>
    <t>Will be on @foxandfriends  tomorrow morning at 7:00.</t>
  </si>
  <si>
    <t>554438491426549760</t>
  </si>
  <si>
    <t>Mon Jan 12 00:43:31 +0000 2015</t>
  </si>
  <si>
    <t>"@mareegrandy: @realDonaldTrump No No No ... Gosselin Has Go To Go ..."</t>
  </si>
  <si>
    <t>554437135600975872</t>
  </si>
  <si>
    <t>Mon Jan 12 00:38:08 +0000 2015</t>
  </si>
  <si>
    <t>Get ready for two amazing episodes of Celebrity Apprentice tomorrow night (Monday) at 8:00. Some incredible things happen!</t>
  </si>
  <si>
    <t>554435672392871937</t>
  </si>
  <si>
    <t>Mon Jan 12 00:32:19 +0000 2015</t>
  </si>
  <si>
    <t>"@The_Life_Of_DG: @realDonaldTrump you know how to lead! That's what the people need!!"</t>
  </si>
  <si>
    <t>553854375199002624</t>
  </si>
  <si>
    <t>Sat Jan 10 10:02:27 +0000 2015</t>
  </si>
  <si>
    <t>"@bpeazy42: @realDonaldTrump make $ while others sleep!"</t>
  </si>
  <si>
    <t>553853985485246465</t>
  </si>
  <si>
    <t>Sat Jan 10 10:00:54 +0000 2015</t>
  </si>
  <si>
    <t>The Democrats should stop talking about what I should do with North Korea and ask themselves instead why they didn’t do “it” during eight years of the Obama Administration?</t>
  </si>
  <si>
    <t>1100585431211618310</t>
  </si>
  <si>
    <t>Wed Feb 27 02:36:29 +0000 2019</t>
  </si>
  <si>
    <t>42188</t>
  </si>
  <si>
    <t>188606</t>
  </si>
  <si>
    <t>Vietnam is thriving like few places on earth. North Korea would be the same, and very quickly, if it would denuclearize. The potential is AWESOME, a great opportunity, like almost none other in history, for my friend Kim Jong Un. We will know fairly soon - Very Interesting!</t>
  </si>
  <si>
    <t>1100584141274398720</t>
  </si>
  <si>
    <t>Wed Feb 27 02:31:21 +0000 2019</t>
  </si>
  <si>
    <t>22448</t>
  </si>
  <si>
    <t>108035</t>
  </si>
  <si>
    <t>Just arrived in Vietnam. Thank you to all of the people for the great reception in Hanoi. Tremendous crowds, and so much love!</t>
  </si>
  <si>
    <t>1100412227662708737</t>
  </si>
  <si>
    <t>Tue Feb 26 15:08:14 +0000 2019</t>
  </si>
  <si>
    <t>26966</t>
  </si>
  <si>
    <t>169929</t>
  </si>
  <si>
    <t>....This will be remembered as one of the most shocking votes in the history of Congress. If there is one thing we should all agree on, it’s protecting the lives of innocent babies.</t>
  </si>
  <si>
    <t>1100211499350450176</t>
  </si>
  <si>
    <t>Tue Feb 26 01:50:37 +0000 2019</t>
  </si>
  <si>
    <t>205025</t>
  </si>
  <si>
    <t>Senate Democrats just voted against legislation to prevent the killing of newborn infant children. The Democrat position on abortion is now so extreme that they don’t mind executing babies AFTER birth....</t>
  </si>
  <si>
    <t>1100211495223218176</t>
  </si>
  <si>
    <t>Tue Feb 26 01:50:36 +0000 2019</t>
  </si>
  <si>
    <t>202662</t>
  </si>
  <si>
    <t>If a deal is made with China, our great American Farmers will be treated better than they have ever been treated before!</t>
  </si>
  <si>
    <t>1100184874466664448</t>
  </si>
  <si>
    <t>Tue Feb 26 00:04:49 +0000 2019</t>
  </si>
  <si>
    <t>21455</t>
  </si>
  <si>
    <t>111613</t>
  </si>
  <si>
    <t>Heading over to Vietnam for my meeting with Kim Jong Un. Looking forward to a very productive Summit!</t>
  </si>
  <si>
    <t>1100127553203798016</t>
  </si>
  <si>
    <t>Mon Feb 25 20:17:02 +0000 2019</t>
  </si>
  <si>
    <t>108748</t>
  </si>
  <si>
    <t>China Trade Deal (and more) in advanced stages. Relationship between our two Countries is very strong. I have therefore agreed to delay U.S. tariff hikes. Let’s see what happens?</t>
  </si>
  <si>
    <t>1100126391729774592</t>
  </si>
  <si>
    <t>Mon Feb 25 20:12:25 +0000 2019</t>
  </si>
  <si>
    <t>15973</t>
  </si>
  <si>
    <t>79728</t>
  </si>
  <si>
    <t>...our foreign partners. Recovering American hostages is a priority of my Admin, and with Danny’s release, we have now secured freedom for 20 American captives since my election victory. We will not rest as we continue our work to bring the remaining American hostages back home!</t>
  </si>
  <si>
    <t>1100110416812724224</t>
  </si>
  <si>
    <t>Mon Feb 25 19:08:57 +0000 2019</t>
  </si>
  <si>
    <t>96697</t>
  </si>
  <si>
    <t>...Danny’s recovery reflects the best of what the United States &amp;amp; its partners can accomplish.
We work every day to bring Americans home. We maintain constant and intensive diplomatic, intelligence, and law enforcement cooperation within the United States Government and with...</t>
  </si>
  <si>
    <t>1100110413209858048</t>
  </si>
  <si>
    <t>Mon Feb 25 19:08:56 +0000 2019</t>
  </si>
  <si>
    <t>87461</t>
  </si>
  <si>
    <t>It is my honor today to announce that Danny Burch, a United States citizen who has been held hostage in Yemen for 18 months, has been recovered and reunited with his wife and children. I appreciate the support of the United Arab Emirates in bringing Danny home...</t>
  </si>
  <si>
    <t>1100110409736978432</t>
  </si>
  <si>
    <t>Mon Feb 25 19:08:55 +0000 2019</t>
  </si>
  <si>
    <t>31511</t>
  </si>
  <si>
    <t>155881</t>
  </si>
  <si>
    <t>Congratulations to @DJohnsonPGA on his 20th PGA Tour WIN. Not only is Dustin a truly great golfer, he is a wonderful guy. Big year ahead for Dustin!</t>
  </si>
  <si>
    <t>1100105732450443265</t>
  </si>
  <si>
    <t>Mon Feb 25 18:50:20 +0000 2019</t>
  </si>
  <si>
    <t>66491</t>
  </si>
  <si>
    <t>Since my election as President the Dow Jones is up 43% and the NASDAQ Composite almost 50%. Great news for your 401(k)s as they continue to grow. We are bringing back America faster than anyone thought possible!</t>
  </si>
  <si>
    <t>1100050798015401984</t>
  </si>
  <si>
    <t>Mon Feb 25 15:12:02 +0000 2019</t>
  </si>
  <si>
    <t>25928</t>
  </si>
  <si>
    <t>120657</t>
  </si>
  <si>
    <t>“Why on earth would any Republican vote not to put up a Wall or against Border Security. Please explain that to me?” @Varneyco</t>
  </si>
  <si>
    <t>1100048114382266374</t>
  </si>
  <si>
    <t>Mon Feb 25 15:01:23 +0000 2019</t>
  </si>
  <si>
    <t>22582</t>
  </si>
  <si>
    <t>I hope our great Republican Senators don’t get led down the path of weak and ineffective Border Security. Without strong Borders, we don’t have a Country - and the voters are on board with us. Be strong and smart, don’t fall into the Democrats “trap” of Open Borders and Crime!</t>
  </si>
  <si>
    <t>1100017237228949506</t>
  </si>
  <si>
    <t>Mon Feb 25 12:58:41 +0000 2019</t>
  </si>
  <si>
    <t>29496</t>
  </si>
  <si>
    <t>119792</t>
  </si>
  <si>
    <t>Former Senator Harry Reid (he got thrown out) is working hard to put a good spin on his failed career. He led through lies and deception, only to be replaced by another beauty, Cryin’ Chuck Schumer. Some things just never change!</t>
  </si>
  <si>
    <t>1100015815515082752</t>
  </si>
  <si>
    <t>Mon Feb 25 12:53:02 +0000 2019</t>
  </si>
  <si>
    <t>102446</t>
  </si>
  <si>
    <t>Meeting for breakfast with our Nation’s Governors - then off to Vietnam for a very important Summit with Kim Jong Un. With complete Denuclearization, North Korea will rapidly become an Economic Powerhouse. Without it, just more of the same. Chairman Kim will make a wise decision!</t>
  </si>
  <si>
    <t>1100012620441100290</t>
  </si>
  <si>
    <t>Mon Feb 25 12:40:20 +0000 2019</t>
  </si>
  <si>
    <t>76836</t>
  </si>
  <si>
    <t>RT @realDonaldTrump: So funny to watch people who have failed for years, they got NOTHING, telling me how to negotiate with North Korea. Bu…</t>
  </si>
  <si>
    <t>1100010251791859712</t>
  </si>
  <si>
    <t>Mon Feb 25 12:30:55 +0000 2019</t>
  </si>
  <si>
    <t>35740</t>
  </si>
  <si>
    <t>RT @IvankaTrump: This Admin is committed to ensuring more Americans have the skills needed to secure better jobs in our strong economy.  I…</t>
  </si>
  <si>
    <t>1100002435395973121</t>
  </si>
  <si>
    <t>Mon Feb 25 11:59:52 +0000 2019</t>
  </si>
  <si>
    <t>Oil prices getting too high. OPEC, please relax and take it easy. World cannot take a price hike - fragile!</t>
  </si>
  <si>
    <t>1100002139282309121</t>
  </si>
  <si>
    <t>Mon Feb 25 11:58:41 +0000 2019</t>
  </si>
  <si>
    <t>17965</t>
  </si>
  <si>
    <t>87410</t>
  </si>
  <si>
    <t>Be nice if Spike Lee could read his notes, or better yet not have to use notes at all, when doing his racist hit on your President, who has done more for African Americans (Criminal Justice Reform, Lowest Unemployment numbers in History, Tax Cuts,etc.) than almost any other Pres!</t>
  </si>
  <si>
    <t>1100000030319169537</t>
  </si>
  <si>
    <t>Mon Feb 25 11:50:18 +0000 2019</t>
  </si>
  <si>
    <t>31347</t>
  </si>
  <si>
    <t>155609</t>
  </si>
  <si>
    <t>RT @realDonaldTrump: Highly respected Senator Richard Burr, head of Senate Intelligence, said, after interviewing over 200 witnesses and st…</t>
  </si>
  <si>
    <t>1099996565551439872</t>
  </si>
  <si>
    <t>Mon Feb 25 11:36:32 +0000 2019</t>
  </si>
  <si>
    <t>34707</t>
  </si>
  <si>
    <t>We have a State of Emergency at our Southern Border. Border Patrol, our Military and local Law Enforcement are doing a great job, but without the Wall, which is now under major construction, you cannot have Border Security. Drugs, Gangs and Human Trafficking must be stopped!</t>
  </si>
  <si>
    <t>1099995611305254912</t>
  </si>
  <si>
    <t>Mon Feb 25 11:32:45 +0000 2019</t>
  </si>
  <si>
    <t>92473</t>
  </si>
  <si>
    <t>....productive talks, I will be delaying the U.S. increase in tariffs now scheduled for March 1. Assuming both sides make additional progress, we will be planning a Summit for President Xi and myself, at Mar-a-Lago, to conclude an agreement. A very good weekend for U.S. &amp;amp; China!</t>
  </si>
  <si>
    <t>1099803719435239426</t>
  </si>
  <si>
    <t>Sun Feb 24 22:50:14 +0000 2019</t>
  </si>
  <si>
    <t>21982</t>
  </si>
  <si>
    <t>106320</t>
  </si>
  <si>
    <t>I am pleased to report that the U.S. has made substantial progress in our trade talks with China on important structural issues including intellectual property protection, technology transfer, agriculture, services, currency, and many other issues. As a result of these very......</t>
  </si>
  <si>
    <t>1099800961089003522</t>
  </si>
  <si>
    <t>Sun Feb 24 22:39:17 +0000 2019</t>
  </si>
  <si>
    <t>22326</t>
  </si>
  <si>
    <t>110528</t>
  </si>
  <si>
    <t>So funny to watch people who have failed for years, they got NOTHING, telling me how to negotiate with North Korea. But thanks anyway!</t>
  </si>
  <si>
    <t>1099722424059420673</t>
  </si>
  <si>
    <t>Sun Feb 24 17:27:12 +0000 2019</t>
  </si>
  <si>
    <t>162202</t>
  </si>
  <si>
    <t>The only Collusion with the Russians was with Crooked Hillary Clinton and the Democratic National Committee...And, where’s the Server that the DNC refused to give to the FBI?  Where are the new Texts between Agent Lisa Page and her Agent lover, Peter S? We want them now!</t>
  </si>
  <si>
    <t>1099713451457462273</t>
  </si>
  <si>
    <t>Sun Feb 24 16:51:33 +0000 2019</t>
  </si>
  <si>
    <t>34858</t>
  </si>
  <si>
    <t>135527</t>
  </si>
  <si>
    <t>No surprise, with the talk of amnesty in DC, illegal immigration is picking up in Arizona http://t.co/eYAeRve4</t>
  </si>
  <si>
    <t>302166344269455360</t>
  </si>
  <si>
    <t>Thu Feb 14 21:24:05 +0000 2013</t>
  </si>
  <si>
    <t>Not only did Egypt destroy its civil society w/ the Muslim Brotherhood, now it is a complete economic mess http://t.co/36traf1o</t>
  </si>
  <si>
    <t>302162939861934082</t>
  </si>
  <si>
    <t>Thu Feb 14 21:10:33 +0000 2013</t>
  </si>
  <si>
    <t>@MicRoger  You're right--billions.</t>
  </si>
  <si>
    <t>302162443264729088</t>
  </si>
  <si>
    <t>Thu Feb 14 21:08:35 +0000 2013</t>
  </si>
  <si>
    <t>@JohnSSaba It will be great--thanks.</t>
  </si>
  <si>
    <t>302162078381273088</t>
  </si>
  <si>
    <t>Thu Feb 14 21:07:08 +0000 2013</t>
  </si>
  <si>
    <t>@EAWIII @MELANIATRUMP  Thank you Edward.</t>
  </si>
  <si>
    <t>302161431439241217</t>
  </si>
  <si>
    <t>Thu Feb 14 21:04:33 +0000 2013</t>
  </si>
  <si>
    <t>In my office with Banana Joe, who just won the @WKCDOGS at @MSGnyc. http://t.co/NH5qBCDN</t>
  </si>
  <si>
    <t>302160199521796096</t>
  </si>
  <si>
    <t>Thu Feb 14 20:59:40 +0000 2013</t>
  </si>
  <si>
    <t>@KayBee0h @acnnews And I look forward to it--big crowd.</t>
  </si>
  <si>
    <t>302159546066034688</t>
  </si>
  <si>
    <t>Thu Feb 14 20:57:04 +0000 2013</t>
  </si>
  <si>
    <t>@mayorgas  Good! and good luck!</t>
  </si>
  <si>
    <t>302157753307246593</t>
  </si>
  <si>
    <t>Thu Feb 14 20:49:56 +0000 2013</t>
  </si>
  <si>
    <t>@makeupwithme7 Thanks--work hard every day!</t>
  </si>
  <si>
    <t>302156126374461440</t>
  </si>
  <si>
    <t>Thu Feb 14 20:43:28 +0000 2013</t>
  </si>
  <si>
    <t>@PlsCloneNugent  Thanks Susan.</t>
  </si>
  <si>
    <t>302155419281915904</t>
  </si>
  <si>
    <t>Thu Feb 14 20:40:40 +0000 2013</t>
  </si>
  <si>
    <t>.@GOP need to face reality – not one of the illegal immigrants granted amnesty will vote Republican.</t>
  </si>
  <si>
    <t>302155020697235456</t>
  </si>
  <si>
    <t>Thu Feb 14 20:39:05 +0000 2013</t>
  </si>
  <si>
    <t>The Tea Party is filled with great Americans.  Despite being mistreated by everyone, including @GOP, they will continue to fight on</t>
  </si>
  <si>
    <t>302154507058544640</t>
  </si>
  <si>
    <t>Thu Feb 14 20:37:02 +0000 2013</t>
  </si>
  <si>
    <t>@jason23_9 @deesnider @ApprenticeNBC  March 3rd, 9 PM EST on NBC.</t>
  </si>
  <si>
    <t>302154049590018049</t>
  </si>
  <si>
    <t>Thu Feb 14 20:35:13 +0000 2013</t>
  </si>
  <si>
    <t>Everyone's favorite frontman, Twisted Sister  lead singer @deesnider returns to this year’s All-Star @ApprenticeNBC. Dee does great!</t>
  </si>
  <si>
    <t>302153126323027968</t>
  </si>
  <si>
    <t>Thu Feb 14 20:31:33 +0000 2013</t>
  </si>
  <si>
    <t>I believe in free markets but allowing a merger of US Air &amp;amp; American Airlines is totally ridiculous! Will control most of US market.</t>
  </si>
  <si>
    <t>302147050043228161</t>
  </si>
  <si>
    <t>Thu Feb 14 20:07:25 +0000 2013</t>
  </si>
  <si>
    <t>If US Air and American Airlines are allowed to merge, we are back to the days of “monopoly.”</t>
  </si>
  <si>
    <t>302146957617528832</t>
  </si>
  <si>
    <t>Thu Feb 14 20:07:02 +0000 2013</t>
  </si>
  <si>
    <t>@foodnfocus Happy Valentine's Day!</t>
  </si>
  <si>
    <t>302145599191523329</t>
  </si>
  <si>
    <t>Thu Feb 14 20:01:39 +0000 2013</t>
  </si>
  <si>
    <t>“Trump: Rove Gave Us Obama” http://t.co/dZsvNujP via @cnsnews</t>
  </si>
  <si>
    <t>302144070862655489</t>
  </si>
  <si>
    <t>Thu Feb 14 19:55:34 +0000 2013</t>
  </si>
  <si>
    <t>Via @BW: "Donald Trump Vows to Fight Scottish Wind Farm Plan in Courts" http://t.co/YflcMfhS</t>
  </si>
  <si>
    <t>302138824870465537</t>
  </si>
  <si>
    <t>Thu Feb 14 19:34:43 +0000 2013</t>
  </si>
  <si>
    <t>Via @BreitbartNews’ @biggovt: “WAR! TRUMP, LEVIN PUMMEL ROVE AS CONSERVATIVE BATTLE ESCALATES” http://t.co/x1SJhcgv</t>
  </si>
  <si>
    <t>302135981572759554</t>
  </si>
  <si>
    <t>Thu Feb 14 19:23:26 +0000 2013</t>
  </si>
  <si>
    <t>@tonystang Thanks Tony, good luck.</t>
  </si>
  <si>
    <t>302130658682236928</t>
  </si>
  <si>
    <t>Thu Feb 14 19:02:17 +0000 2013</t>
  </si>
  <si>
    <t>Really enjoyed my interview with @marklevinshow. He is terrific!</t>
  </si>
  <si>
    <t>302129659305418753</t>
  </si>
  <si>
    <t>Thu Feb 14 18:58:18 +0000 2013</t>
  </si>
  <si>
    <t>"@rmutt_17: @realDonaldTrump = A great man." Thanks.</t>
  </si>
  <si>
    <t>553853686712381440</t>
  </si>
  <si>
    <t>Sat Jan 10 09:59:43 +0000 2015</t>
  </si>
  <si>
    <t>"@danhalen: DonaldTrump great job on Letterman last night! Great points on healthcare and our national debt! Thank you for bringing that up"</t>
  </si>
  <si>
    <t>553853483016015872</t>
  </si>
  <si>
    <t>Sat Jan 10 09:58:55 +0000 2015</t>
  </si>
  <si>
    <t>"@skinner5569: @piersmorgan @realDonaldTrump @ApprenticeNBC @MarkBurnettTV Mickey Rourke R U going on The Apprentice?"</t>
  </si>
  <si>
    <t>553853299523600387</t>
  </si>
  <si>
    <t>Sat Jan 10 09:58:11 +0000 2015</t>
  </si>
  <si>
    <t>"@mills0210: @terrellowens what the celebrity apprentice &amp;amp; as a Cowboy fan, I'm rooting for u!!! 💕 @realDonaldTrump"</t>
  </si>
  <si>
    <t>553853232737304576</t>
  </si>
  <si>
    <t>Sat Jan 10 09:57:55 +0000 2015</t>
  </si>
  <si>
    <t>"@Kleptocratia: @realDonaldTrump @scooper1949P me too, Donald Trump for President!"</t>
  </si>
  <si>
    <t>553852585392996352</t>
  </si>
  <si>
    <t>Sat Jan 10 09:55:21 +0000 2015</t>
  </si>
  <si>
    <t>"@hidej491: @realdonaldtrump WIth us you are No.1"</t>
  </si>
  <si>
    <t>553852228864585729</t>
  </si>
  <si>
    <t>Sat Jan 10 09:53:56 +0000 2015</t>
  </si>
  <si>
    <t>"@cpetelis: @realDonaldTrump I have been hearing Mitt Romney might run. He doesn't know nothing. You do." He had his chance and he blew it!</t>
  </si>
  <si>
    <t>553852142998806529</t>
  </si>
  <si>
    <t>Sat Jan 10 09:53:35 +0000 2015</t>
  </si>
  <si>
    <t>The French police are afraid to go into many  communities. How did France let this all happen, and how did the female terrorist ever escape?</t>
  </si>
  <si>
    <t>553851865105186816</t>
  </si>
  <si>
    <t>Sat Jan 10 09:52:29 +0000 2015</t>
  </si>
  <si>
    <t>"@diamondd_keefy: @realDonaldTrump should be president!!! #Presidenttrump"</t>
  </si>
  <si>
    <t>553850334452674560</t>
  </si>
  <si>
    <t>Sat Jan 10 09:46:24 +0000 2015</t>
  </si>
  <si>
    <t>"@jewmoney5280: @realDonaldTrump Geraldo Rivera is the Gary Busey of this season of #CelebrityApprentice"</t>
  </si>
  <si>
    <t>553849985872453633</t>
  </si>
  <si>
    <t>Sat Jan 10 09:45:01 +0000 2015</t>
  </si>
  <si>
    <t>"@run: Can you really argue withDonaldTrump view that an individual has the right to defend self &amp;amp; family when life is directly threatened?</t>
  </si>
  <si>
    <t>553849911788466176</t>
  </si>
  <si>
    <t>Sat Jan 10 09:44:43 +0000 2015</t>
  </si>
  <si>
    <t>"@LTaustin_: #CelebrityApprentice is my favorite reality show right now 🎬💰 S/O @realDonaldTrump"</t>
  </si>
  <si>
    <t>553766196752158720</t>
  </si>
  <si>
    <t>Sat Jan 10 04:12:04 +0000 2015</t>
  </si>
  <si>
    <t>"@DexterTeebow: @realDonaldTrump : U R spot-on; however, "Fools reject and even rage at truths." King Solomon."</t>
  </si>
  <si>
    <t>553765763379892224</t>
  </si>
  <si>
    <t>Sat Jan 10 04:10:21 +0000 2015</t>
  </si>
  <si>
    <t>Via @WDesMoinesPatch by @DerekJ3031: “@ShawnJohnson on @ApprenticeNBC”
http://t.co/rrYCPUvBiB</t>
  </si>
  <si>
    <t>553687574368489474</t>
  </si>
  <si>
    <t>Fri Jan 09 22:59:39 +0000 2015</t>
  </si>
  <si>
    <t>Via @wbtwnews13 by @elizabethk_wbtw: “Donald Trump will deliver keynote address to the SC Tea Party Convention” http://t.co/QHAkXuH8CC</t>
  </si>
  <si>
    <t>553681912137809920</t>
  </si>
  <si>
    <t>Fri Jan 09 22:37:09 +0000 2015</t>
  </si>
  <si>
    <t>“@Letterman to Donald Trump: ‘Fire @geraldorivera’”
http://t.co/evggsZMnZ1 via @Mediaite by @TheMattWilstein</t>
  </si>
  <si>
    <t>553673122734702592</t>
  </si>
  <si>
    <t>Fri Jan 09 22:02:13 +0000 2015</t>
  </si>
  <si>
    <t>“@MissUSA Nia Sanchez of Nevada is ready for @missuniverse” http://t.co/knk0p9jFts via @lasvegassun by @Robin_Leach</t>
  </si>
  <si>
    <t>553668786461896704</t>
  </si>
  <si>
    <t>Fri Jan 09 21:45:00 +0000 2015</t>
  </si>
  <si>
    <t>Via @Newsmax_Media: “Donald Trump 2016: 8 Facts About Personal Life of GOP Presidential Hopeful”
http://t.co/uE5GCm5Npw</t>
  </si>
  <si>
    <t>553662978755948545</t>
  </si>
  <si>
    <t>Fri Jan 09 21:21:55 +0000 2015</t>
  </si>
  <si>
    <t>553656481992941569</t>
  </si>
  <si>
    <t>Fri Jan 09 20:56:06 +0000 2015</t>
  </si>
  <si>
    <t>93% Approval Rating in the Republican Party. 52% Approval Rating overall! Not bad considering I get the most unfair (BAD) press in the history of presidential politics! And don’t forget the Witch Hunt!</t>
  </si>
  <si>
    <t>1099685950077222913</t>
  </si>
  <si>
    <t>Sun Feb 24 15:02:16 +0000 2019</t>
  </si>
  <si>
    <t>37495</t>
  </si>
  <si>
    <t>175553</t>
  </si>
  <si>
    <t>Poll: Suburban women are coming back into the Republican Party in droves “because of the Wall and Border Security. 70% support Border Security and the Wall.” Not believing the Walls are immoral line. Beverly Hallberg, Independent Women’s Forum @KatiePavlich  A great USA issue!</t>
  </si>
  <si>
    <t>1099684406002925568</t>
  </si>
  <si>
    <t>Sun Feb 24 14:56:08 +0000 2019</t>
  </si>
  <si>
    <t>24312</t>
  </si>
  <si>
    <t>110799</t>
  </si>
  <si>
    <t>Chairman Kim realizes, perhaps better than anyone else, that without nuclear weapons, his country could fast become one of the great economic powers anywhere in the World. Because of its location and people (and him), it has more potential for rapid growth than any other nation!</t>
  </si>
  <si>
    <t>1099660044004704260</t>
  </si>
  <si>
    <t>Sun Feb 24 13:19:19 +0000 2019</t>
  </si>
  <si>
    <t>77168</t>
  </si>
  <si>
    <t>President Xi of China has been very helpful in his support of my meeting with Kim Jong Un. The last thing China wants are large scale nuclear weapons right next door. Sanctions placed on the border by China and Russia have been very helpful. Great relationship with Chairman Kim!</t>
  </si>
  <si>
    <t>1099656646840778752</t>
  </si>
  <si>
    <t>Sun Feb 24 13:05:49 +0000 2019</t>
  </si>
  <si>
    <t>16792</t>
  </si>
  <si>
    <t>83517</t>
  </si>
  <si>
    <t>Very productive talks yesterday with China on Trade. Will continue today! I will be leaving for Hanoi, Vietnam, early tomorrow for a Summit with Kim Jong Un of North Korea, where we both expect a continuation of the progress made at first Summit in Singapore. Denuclearization?</t>
  </si>
  <si>
    <t>1099654763531055104</t>
  </si>
  <si>
    <t>Sun Feb 24 12:58:20 +0000 2019</t>
  </si>
  <si>
    <t>18521</t>
  </si>
  <si>
    <t>92640</t>
  </si>
  <si>
    <t>HOLD THE DATE! We will be having one of the biggest gatherings in the history of Washington, D.C., on July 4th. It will be called “A Salute To America” and will be held at the Lincoln Memorial. Major fireworks display, entertainment and an address by your favorite President, me!</t>
  </si>
  <si>
    <t>1099651121088466946</t>
  </si>
  <si>
    <t>Sun Feb 24 12:43:52 +0000 2019</t>
  </si>
  <si>
    <t>45410</t>
  </si>
  <si>
    <t>202867</t>
  </si>
  <si>
    <t>RT @seanhannity: **REPORT: “China is proposing that it could buy an additional $30 billion a year of U.S. agricultural products including s…</t>
  </si>
  <si>
    <t>1099519797799370752</t>
  </si>
  <si>
    <t>Sun Feb 24 04:02:02 +0000 2019</t>
  </si>
  <si>
    <t>RT @CortesSteve: Was wonderful to meet so many inspiring young patriots last night when I spoke to the ⁦@TPUSA⁩ Latino conference! 
⁦@char…</t>
  </si>
  <si>
    <t>1099518449234202626</t>
  </si>
  <si>
    <t>Sun Feb 24 03:56:41 +0000 2019</t>
  </si>
  <si>
    <t>RT @TomFitton: MASSIVE @JudicialWatch Update:  Lawsuit to Expose Coup Against @RealDonaldTrump, Another FBI Cover-up of potential Clinton e…</t>
  </si>
  <si>
    <t>1099516651345772546</t>
  </si>
  <si>
    <t>Sun Feb 24 03:49:32 +0000 2019</t>
  </si>
  <si>
    <t>RT @PressSec: President @realDonaldTrump delivers more great news for our farmers. https://t.co/ACq0ujTFTS</t>
  </si>
  <si>
    <t>1099514371590508544</t>
  </si>
  <si>
    <t>Sun Feb 24 03:40:28 +0000 2019</t>
  </si>
  <si>
    <t>RT @GOPChairwoman: Drug trafficking at our southern border has exploded.
CBP seized nearly 5X as much methamphetamine in 2018 than it did…</t>
  </si>
  <si>
    <t>1099514316666126336</t>
  </si>
  <si>
    <t>Sun Feb 24 03:40:15 +0000 2019</t>
  </si>
  <si>
    <t>RT @LouDobbs: #AmericaFirst –@CLewandowski_ :The media doesn’t want to give @realDonaldTrump the credit for once again exerting American do…</t>
  </si>
  <si>
    <t>1099513644034019331</t>
  </si>
  <si>
    <t>Sun Feb 24 03:37:35 +0000 2019</t>
  </si>
  <si>
    <t>So great being with you both in the Oval Office! https://t.co/9VoIV3NahE</t>
  </si>
  <si>
    <t>1099513093653258245</t>
  </si>
  <si>
    <t>Sun Feb 24 03:35:24 +0000 2019</t>
  </si>
  <si>
    <t>24383</t>
  </si>
  <si>
    <t>120330</t>
  </si>
  <si>
    <t>RT @GOPChairwoman: Thank you @RonaldWeiser for serving the @MIGOP well and congratulations to my friend and new @MIGOPChair Laura Cox! 
I…</t>
  </si>
  <si>
    <t>1099512557222674437</t>
  </si>
  <si>
    <t>Sun Feb 24 03:33:16 +0000 2019</t>
  </si>
  <si>
    <t>“There’s not one shred of evidence that this president’s done anything Constitutionally (or anything else) wrong.” Graham Ledger.  Thank you Graham, so true!</t>
  </si>
  <si>
    <t>1099459138038444034</t>
  </si>
  <si>
    <t>Sun Feb 24 00:01:00 +0000 2019</t>
  </si>
  <si>
    <t>132657</t>
  </si>
  <si>
    <t>@hialexcarlson Thanks--just common sense.</t>
  </si>
  <si>
    <t>302129278294839298</t>
  </si>
  <si>
    <t>Thu Feb 14 18:56:47 +0000 2013</t>
  </si>
  <si>
    <t>@DorianDehari  Thanks Dorian--it pays to persevere.</t>
  </si>
  <si>
    <t>302128865726312448</t>
  </si>
  <si>
    <t>Thu Feb 14 18:55:09 +0000 2013</t>
  </si>
  <si>
    <t>@alexlyonnn @KendallMcVey  Sounds interesting.</t>
  </si>
  <si>
    <t>302128552072060928</t>
  </si>
  <si>
    <t>Thu Feb 14 18:53:54 +0000 2013</t>
  </si>
  <si>
    <t>My @marklevinshow interview discussing Obama's SOTU, Rove's attack on the  Tea Party &amp;amp; All-Star @ApprenticeNBC http://t.co/CDHL7XqP</t>
  </si>
  <si>
    <t>302128090488913920</t>
  </si>
  <si>
    <t>Thu Feb 14 18:52:04 +0000 2013</t>
  </si>
  <si>
    <t>“Donald Trump on Mark Levin: Karl Rove is one of the most overrated people in politics” http://t.co/nmKm5cTF via @TheRightScoop</t>
  </si>
  <si>
    <t>302113383971450880</t>
  </si>
  <si>
    <t>Thu Feb 14 17:53:38 +0000 2013</t>
  </si>
  <si>
    <t>@David_S_Ballard  True!</t>
  </si>
  <si>
    <t>302110912758829056</t>
  </si>
  <si>
    <t>Thu Feb 14 17:43:49 +0000 2013</t>
  </si>
  <si>
    <t>@meliabila Great--and good luck!</t>
  </si>
  <si>
    <t>302110746916040704</t>
  </si>
  <si>
    <t>Thu Feb 14 17:43:09 +0000 2013</t>
  </si>
  <si>
    <t>@thomasfuller46 @IvankaTrump  Thanks Thomas!</t>
  </si>
  <si>
    <t>302110618926850048</t>
  </si>
  <si>
    <t>Thu Feb 14 17:42:39 +0000 2013</t>
  </si>
  <si>
    <t>@HisBloodSaves Great school--thanks!</t>
  </si>
  <si>
    <t>302109905043722240</t>
  </si>
  <si>
    <t>Thu Feb 14 17:39:48 +0000 2013</t>
  </si>
  <si>
    <t>Congrats @TrumpToronto for being ranked #1 on @TripAdvisor and a Travellers' Choice 2013 Winner!</t>
  </si>
  <si>
    <t>302108604884987904</t>
  </si>
  <si>
    <t>Thu Feb 14 17:34:38 +0000 2013</t>
  </si>
  <si>
    <t>@McHaleFrank Thanks and good luck.</t>
  </si>
  <si>
    <t>302101805335183360</t>
  </si>
  <si>
    <t>Thu Feb 14 17:07:37 +0000 2013</t>
  </si>
  <si>
    <t>Remember to think big by expanding your horizons at the same time you’re expanding your net worth.</t>
  </si>
  <si>
    <t>302089100310216705</t>
  </si>
  <si>
    <t>Thu Feb 14 16:17:08 +0000 2013</t>
  </si>
  <si>
    <t>@EvaMannarino Hi Evelina.</t>
  </si>
  <si>
    <t>302080621533081600</t>
  </si>
  <si>
    <t>Thu Feb 14 15:43:27 +0000 2013</t>
  </si>
  <si>
    <t>@gilbertobm Thanks Gilberto and good luck.</t>
  </si>
  <si>
    <t>302078772268658688</t>
  </si>
  <si>
    <t>Thu Feb 14 15:36:06 +0000 2013</t>
  </si>
  <si>
    <t>@Goofyname  March 3rd, 9 PM EST on NBC.</t>
  </si>
  <si>
    <t>302078449495965697</t>
  </si>
  <si>
    <t>Thu Feb 14 15:34:49 +0000 2013</t>
  </si>
  <si>
    <t>Paying attention is a cost effective way of protecting yourself and your interests.</t>
  </si>
  <si>
    <t>302076845430542336</t>
  </si>
  <si>
    <t>Thu Feb 14 15:28:26 +0000 2013</t>
  </si>
  <si>
    <t>@RACentrone  Thanks Robert.</t>
  </si>
  <si>
    <t>302069179278843904</t>
  </si>
  <si>
    <t>Thu Feb 14 14:57:59 +0000 2013</t>
  </si>
  <si>
    <t>@MaryGraceDH @TrumpToronto  Thanks.</t>
  </si>
  <si>
    <t>302068963100221442</t>
  </si>
  <si>
    <t>Thu Feb 14 14:57:07 +0000 2013</t>
  </si>
  <si>
    <t>@uptownfrills @ApprenticeNBC Definitely exciting.</t>
  </si>
  <si>
    <t>302068129159344128</t>
  </si>
  <si>
    <t>Thu Feb 14 14:53:48 +0000 2013</t>
  </si>
  <si>
    <t>@uptownfrills  True!</t>
  </si>
  <si>
    <t>302067880248360960</t>
  </si>
  <si>
    <t>Thu Feb 14 14:52:49 +0000 2013</t>
  </si>
  <si>
    <t>@dtcairney Great success!</t>
  </si>
  <si>
    <t>302067626933383168</t>
  </si>
  <si>
    <t>Thu Feb 14 14:51:49 +0000 2013</t>
  </si>
  <si>
    <t>@ElishaNEWS  Thanks.</t>
  </si>
  <si>
    <t>302067479352582144</t>
  </si>
  <si>
    <t>Thu Feb 14 14:51:13 +0000 2013</t>
  </si>
  <si>
    <t>@RayshaCanup  Will be great--thanks.</t>
  </si>
  <si>
    <t>302067132261335041</t>
  </si>
  <si>
    <t>Thu Feb 14 14:49:51 +0000 2013</t>
  </si>
  <si>
    <t>If US Air &amp;amp; American Airlines are allowed to merge, ticket prices will skyrocket—there will  be no competition.</t>
  </si>
  <si>
    <t>302063957596835840</t>
  </si>
  <si>
    <t>Thu Feb 14 14:37:14 +0000 2013</t>
  </si>
  <si>
    <t>It is important to think positively. Negative thinking will kill your focus and destroy any chance you have of being successful.</t>
  </si>
  <si>
    <t>302063403407650817</t>
  </si>
  <si>
    <t>Thu Feb 14 14:35:02 +0000 2013</t>
  </si>
  <si>
    <t>@JUrciuoli19 Happy birthday!</t>
  </si>
  <si>
    <t>302057347411505153</t>
  </si>
  <si>
    <t>Thu Feb 14 14:10:58 +0000 2013</t>
  </si>
  <si>
    <t>Wow, Trump International Hotel &amp;amp; Tower Toronto was just ranked #1 out of 138 hotels in Toronto! @TrumpToronto</t>
  </si>
  <si>
    <t>301817282286460929</t>
  </si>
  <si>
    <t>Wed Feb 13 22:17:02 +0000 2013</t>
  </si>
  <si>
    <t>Entrepreneurs: Business is a creative endeavor. Being innovative = being open to new ideas. Keep an open mind!</t>
  </si>
  <si>
    <t>553655993511710722</t>
  </si>
  <si>
    <t>Fri Jan 09 20:54:09 +0000 2015</t>
  </si>
  <si>
    <t>Entrepreneurs:  Be totally focused. Know everything you can about what you're doing. Give your work 100% of your concentrated effort.</t>
  </si>
  <si>
    <t>553653206820327424</t>
  </si>
  <si>
    <t>Fri Jan 09 20:43:05 +0000 2015</t>
  </si>
  <si>
    <t>Watch my appearance on @Letterman from last night- http://t.co/lguvcKtW0g</t>
  </si>
  <si>
    <t>553579327972192256</t>
  </si>
  <si>
    <t>Fri Jan 09 15:49:31 +0000 2015</t>
  </si>
  <si>
    <t>553573302183424000</t>
  </si>
  <si>
    <t>Fri Jan 09 15:25:34 +0000 2015</t>
  </si>
  <si>
    <t>"@Carastarey: So glad The Celebrity apprentice is back!! I love this show. @realDonaldTrump @ApprenticeNBC"</t>
  </si>
  <si>
    <t>553524460704530434</t>
  </si>
  <si>
    <t>Fri Jan 09 12:11:30 +0000 2015</t>
  </si>
  <si>
    <t>"@scooper1949P: Hello Mr. Trump. I am very proud of you for saying what you said about "Guns in Paris". I hope you become President."</t>
  </si>
  <si>
    <t>553500375815565313</t>
  </si>
  <si>
    <t>Fri Jan 09 10:35:47 +0000 2015</t>
  </si>
  <si>
    <t>"@erikmthompson: I just don't want #DonaldTrump to run for president because that would mean no more #TheApprentice  Donald Trumps Letterman</t>
  </si>
  <si>
    <t>553500110219657216</t>
  </si>
  <si>
    <t>Fri Jan 09 10:34:44 +0000 2015</t>
  </si>
  <si>
    <t>"@_Snurk: We need @realDonaldTrump to save the day! We're not worryin' at all bc Donal Trump is ON THE WAY 2016!! Listen for his call!"</t>
  </si>
  <si>
    <t>553426663393222656</t>
  </si>
  <si>
    <t>Fri Jan 09 05:42:53 +0000 2015</t>
  </si>
  <si>
    <t>"@ZachAdkinsZ: @realDonaldTrump You should totally run for president. I don't think Hillary has what it takes."</t>
  </si>
  <si>
    <t>553426459415814144</t>
  </si>
  <si>
    <t>Fri Jan 09 05:42:04 +0000 2015</t>
  </si>
  <si>
    <t>"@HargraveGlobal: I really hope @realDonaldTrump is running for president."</t>
  </si>
  <si>
    <t>553426323885268992</t>
  </si>
  <si>
    <t>Fri Jan 09 05:41:32 +0000 2015</t>
  </si>
  <si>
    <t>"@macaronipizzaa: @realDonaldTrump would make everything better if he ran for president lol" I agree.</t>
  </si>
  <si>
    <t>553426249675440128</t>
  </si>
  <si>
    <t>Fri Jan 09 05:41:14 +0000 2015</t>
  </si>
  <si>
    <t>"@JamieScoins: Would you approve of Martin @ Scorsese or Francis Ford Coppola ever directing a movie of your life ? Would be fascinating!"</t>
  </si>
  <si>
    <t>553426085686562816</t>
  </si>
  <si>
    <t>Fri Jan 09 05:40:35 +0000 2015</t>
  </si>
  <si>
    <t>"@toby_boyer: @realDonaldTrump we need you to save our country! #runforprez"</t>
  </si>
  <si>
    <t>553425730710044672</t>
  </si>
  <si>
    <t>Fri Jan 09 05:39:11 +0000 2015</t>
  </si>
  <si>
    <t>"@mrgardner81: @realDonaldTrump on letterman.. #classic"</t>
  </si>
  <si>
    <t>553425514946629634</t>
  </si>
  <si>
    <t>Fri Jan 09 05:38:19 +0000 2015</t>
  </si>
  <si>
    <t>"@d_bunzz: @realDonaldTrump The donald looking good in the red tie on David letterman #VoteRed #2016"</t>
  </si>
  <si>
    <t>553425476778487810</t>
  </si>
  <si>
    <t>Fri Jan 09 05:38:10 +0000 2015</t>
  </si>
  <si>
    <t>"@mikeyjacques: @realDonaldTrump is a BAD A$$, I could only be so lucky to have an amazing mentor like that in my life."</t>
  </si>
  <si>
    <t>553425423842160641</t>
  </si>
  <si>
    <t>Fri Jan 09 05:37:57 +0000 2015</t>
  </si>
  <si>
    <t>"@JackiieG: Why isn't @realDonaldTrump president yet #2016 is your year"</t>
  </si>
  <si>
    <t>553425326748221440</t>
  </si>
  <si>
    <t>Fri Jan 09 05:37:34 +0000 2015</t>
  </si>
  <si>
    <t>"@_castoz: @realDonaldTrump should be president of the united states"</t>
  </si>
  <si>
    <t>553425281407782912</t>
  </si>
  <si>
    <t>Fri Jan 09 05:37:23 +0000 2015</t>
  </si>
  <si>
    <t>"@jjeffries33: @realDonaldTrump hopefully your announcing your running for president tonight on Letterman! #trump2016"</t>
  </si>
  <si>
    <t>553425239640932352</t>
  </si>
  <si>
    <t>Fri Jan 09 05:37:13 +0000 2015</t>
  </si>
  <si>
    <t>"@cwbyfn12: @realDonaldTrump you really need to run for president. Our country needs a leader like you!"</t>
  </si>
  <si>
    <t>553425176306929664</t>
  </si>
  <si>
    <t>Fri Jan 09 05:36:58 +0000 2015</t>
  </si>
  <si>
    <t>"@Brad_Carley: @realDonaldTrump Awesome Job on Letterman, great interview!"</t>
  </si>
  <si>
    <t>553425132497408000</t>
  </si>
  <si>
    <t>Fri Jan 09 05:36:48 +0000 2015</t>
  </si>
  <si>
    <t>"@BIGDADDY441: @realDonaldTrump run for president so that Hillary don't win. Please?"</t>
  </si>
  <si>
    <t>553424985373814785</t>
  </si>
  <si>
    <t>Fri Jan 09 05:36:13 +0000 2015</t>
  </si>
  <si>
    <t>"@coxsam5: I swear @realDonaldTrump is my ideal. I just wanna be successful"</t>
  </si>
  <si>
    <t>553424895028514816</t>
  </si>
  <si>
    <t>Fri Jan 09 05:35:51 +0000 2015</t>
  </si>
  <si>
    <t>"@gpadilla0724: .@realDonaldTrump should definitely run for president in 2016! What a true American"</t>
  </si>
  <si>
    <t>553424850023632896</t>
  </si>
  <si>
    <t>Fri Jan 09 05:35:41 +0000 2015</t>
  </si>
  <si>
    <t>"@MarkWeinzierl: Love that @realDonaldTrump is one of the few famous people in the public eye that will proudly support the #2ndamendment!"</t>
  </si>
  <si>
    <t>553424696289796096</t>
  </si>
  <si>
    <t>Fri Jan 09 05:35:04 +0000 2015</t>
  </si>
  <si>
    <t>The people of Venezuela stand at the threshold of history, ready to reclaim their country – and their future.... https://t.co/ajxd1EN64c</t>
  </si>
  <si>
    <t>1099398639942856705</t>
  </si>
  <si>
    <t>Sat Feb 23 20:00:36 +0000 2019</t>
  </si>
  <si>
    <t>32839</t>
  </si>
  <si>
    <t>106746</t>
  </si>
  <si>
    <t>RT @USMC: 74 years ago today, Marines on Iwo Jima raised the flag atop Mount Suribachi.
Semper Fidelis. https://t.co/UsQ2z344Xp</t>
  </si>
  <si>
    <t>1099397344632729605</t>
  </si>
  <si>
    <t>Sat Feb 23 19:55:27 +0000 2019</t>
  </si>
  <si>
    <t>30026</t>
  </si>
  <si>
    <t>There is far more ENERGY on the Right than there is on the Left. That’s why we just won the Senate and why we will win big in 2020. The Fake News just doesn’t want to report the facts. Border Security is a big factor. The under construction Wall will stop Gangs, Drugs and Crime!</t>
  </si>
  <si>
    <t>1099366469010366464</t>
  </si>
  <si>
    <t>Sat Feb 23 17:52:46 +0000 2019</t>
  </si>
  <si>
    <t>27908</t>
  </si>
  <si>
    <t>God Bless the people of Venezuela!</t>
  </si>
  <si>
    <t>1099360827591835648</t>
  </si>
  <si>
    <t>Sat Feb 23 17:30:21 +0000 2019</t>
  </si>
  <si>
    <t>59527</t>
  </si>
  <si>
    <t>204730</t>
  </si>
  <si>
    <t>Great new book: “The Case For Trump” by Victor Davis Hanson, Hoover Senior Fellow.</t>
  </si>
  <si>
    <t>1099341141152055296</t>
  </si>
  <si>
    <t>Sat Feb 23 16:12:07 +0000 2019</t>
  </si>
  <si>
    <t>73061</t>
  </si>
  <si>
    <t>....Kelly has done an outstanding job representing our Nation and I have no doubt that, under her leadership, our Country will be represented at the highest level. Congratulations to Kelly and her entire family!</t>
  </si>
  <si>
    <t>1099082126354509826</t>
  </si>
  <si>
    <t>Fri Feb 22 23:02:53 +0000 2019</t>
  </si>
  <si>
    <t>93044</t>
  </si>
  <si>
    <t>I am pleased to announce that Kelly Knight Craft, our current Ambassador to Canada, is being nominated to be United States Ambassador to the United Nations....</t>
  </si>
  <si>
    <t>1099082125523992576</t>
  </si>
  <si>
    <t>20555</t>
  </si>
  <si>
    <t>119035</t>
  </si>
  <si>
    <t>RT @SecretarySonny: BREAKING: In Oval Office meeting today, the Chinese committed to buy an additional 10 million metric tons of U.S. soybe…</t>
  </si>
  <si>
    <t>1099079277977522176</t>
  </si>
  <si>
    <t>Fri Feb 22 22:51:34 +0000 2019</t>
  </si>
  <si>
    <t>23637</t>
  </si>
  <si>
    <t>A must read by @KimStrassel! https://t.co/Gfyrfpy55b</t>
  </si>
  <si>
    <t>1098976205238398976</t>
  </si>
  <si>
    <t>Fri Feb 22 16:01:59 +0000 2019</t>
  </si>
  <si>
    <t>20854</t>
  </si>
  <si>
    <t>69203</t>
  </si>
  <si>
    <t>Fake News is so bad for our Country! https://t.co/ZwA8E0URer</t>
  </si>
  <si>
    <t>1098959451292426241</t>
  </si>
  <si>
    <t>Fri Feb 22 14:55:25 +0000 2019</t>
  </si>
  <si>
    <t>24256</t>
  </si>
  <si>
    <t>92630</t>
  </si>
  <si>
    <t>Highly respected Senator Richard Burr, head of Senate Intelligence, said, after interviewing over 200 witnesses and studying over 2 million pages of documents, “WE HAVE FOUND NO COLLUSION BETWEEN THE TRUMP CAMPAIGN AND RUSSIA.” The Witch Hunt, so bad for our Country, must end!</t>
  </si>
  <si>
    <t>1098948459405721600</t>
  </si>
  <si>
    <t>Fri Feb 22 14:11:44 +0000 2019</t>
  </si>
  <si>
    <t>34955</t>
  </si>
  <si>
    <t>146195</t>
  </si>
  <si>
    <t>RT @FLOTUS: Wonderful evening at @WhiteHouse celebrating #AfricanAmericanHistoryMonth! https://t.co/ZBJop8kxTY</t>
  </si>
  <si>
    <t>1098771986686316544</t>
  </si>
  <si>
    <t>Fri Feb 22 02:30:30 +0000 2019</t>
  </si>
  <si>
    <t>20909</t>
  </si>
  <si>
    <t>We are here to honor the extraordinary contributions of African-Americans to every aspect of American Life, History and Culture. From the earliest days of this Nation, African-American Leaders, Pioneers, &amp;amp; Visionaries have uplifted &amp;amp; inspired our Country...https://t.co/VuFLkfd12j</t>
  </si>
  <si>
    <t>1098740934588751872</t>
  </si>
  <si>
    <t>Fri Feb 22 00:27:07 +0000 2019</t>
  </si>
  <si>
    <t>120277</t>
  </si>
  <si>
    <t>Senator John Cornyn has done an outstanding job for the people of Texas. He is strong on Crime, the Border, the Second Amendment and loves our Military and Vets. John has my complete and total endorsement. MAKE AMERICA GREAT AGAIN!</t>
  </si>
  <si>
    <t>1098676390780719104</t>
  </si>
  <si>
    <t>Thu Feb 21 20:10:38 +0000 2019</t>
  </si>
  <si>
    <t>21104</t>
  </si>
  <si>
    <t>.@JussieSmollett - what about MAGA and the tens of millions of people you insulted with your racist and dangerous comments!? #MAGA</t>
  </si>
  <si>
    <t>1098615818512941057</t>
  </si>
  <si>
    <t>Thu Feb 21 16:09:57 +0000 2019</t>
  </si>
  <si>
    <t>56120</t>
  </si>
  <si>
    <t>222346</t>
  </si>
  <si>
    <t>THE WALL IS UNDER CONSTRUCTION RIGHT NOW! https://t.co/exUJCiITsz</t>
  </si>
  <si>
    <t>1098587583469228037</t>
  </si>
  <si>
    <t>Thu Feb 21 14:17:45 +0000 2019</t>
  </si>
  <si>
    <t>31586</t>
  </si>
  <si>
    <t>134072</t>
  </si>
  <si>
    <t>....something that is so obviously the future. I want the United States to win through competition, not by blocking out currently more advanced technologies. We must always be the leader in everything we do, especially when it comes to the very exciting world of technology!</t>
  </si>
  <si>
    <t>1098583029713420288</t>
  </si>
  <si>
    <t>Thu Feb 21 13:59:39 +0000 2019</t>
  </si>
  <si>
    <t>23385</t>
  </si>
  <si>
    <t>125839</t>
  </si>
  <si>
    <t>I want 5G, and even 6G, technology in the United States as soon as possible. It is far more powerful, faster, and smarter than the current standard. American companies must step up their efforts, or get left behind. There is no reason that we should be lagging behind on.........</t>
  </si>
  <si>
    <t>1098581869233344512</t>
  </si>
  <si>
    <t>Thu Feb 21 13:55:02 +0000 2019</t>
  </si>
  <si>
    <t>143717</t>
  </si>
  <si>
    <t>I have instructed Secretary of State Mike Pompeo, and he fully agrees, not to allow Hoda Muthana back into the Country!</t>
  </si>
  <si>
    <t>1098327855145062411</t>
  </si>
  <si>
    <t>Wed Feb 20 21:05:41 +0000 2019</t>
  </si>
  <si>
    <t>40622</t>
  </si>
  <si>
    <t>202628</t>
  </si>
  <si>
    <t>We have just built this powerful Wall in New Mexico. Completed on January 30, 2019 – 47 days ahead of schedule! Many miles more now under construction! #FinishTheWall https://t.co/TYkj3KRdOC</t>
  </si>
  <si>
    <t>1098295228837048325</t>
  </si>
  <si>
    <t>Wed Feb 20 18:56:02 +0000 2019</t>
  </si>
  <si>
    <t>51245</t>
  </si>
  <si>
    <t>196598</t>
  </si>
  <si>
    <t>California now wants to scale back their already failed “fast train” project by substantially shortening the distance so that it no longer goes from L.A. to San Francisco. A different deal and record cost overruns. Send the Federal Government back the Billions of Dollars WASTED!</t>
  </si>
  <si>
    <t>1098224105931853827</t>
  </si>
  <si>
    <t>Wed Feb 20 14:13:25 +0000 2019</t>
  </si>
  <si>
    <t>28397</t>
  </si>
  <si>
    <t>131247</t>
  </si>
  <si>
    <t>The New York Times reporting is false. They are a true ENEMY OF THE PEOPLE!</t>
  </si>
  <si>
    <t>1098218016255414272</t>
  </si>
  <si>
    <t>Wed Feb 20 13:49:13 +0000 2019</t>
  </si>
  <si>
    <t>27233</t>
  </si>
  <si>
    <t>115029</t>
  </si>
  <si>
    <t>“If thinking that James Comey is not a good FBI Director is tantamount to being an agent of Russia, than just list all the people that are agents of Russia - Chuck Schumer, Nancy Pelosi, Rod Rosenstein who wrote the memo to get rid of Comey, the Inspector General....” Trey Gowdy</t>
  </si>
  <si>
    <t>1098204256602066945</t>
  </si>
  <si>
    <t>Wed Feb 20 12:54:33 +0000 2019</t>
  </si>
  <si>
    <t>25243</t>
  </si>
  <si>
    <t>96296</t>
  </si>
  <si>
    <t>“The Washington Post ignored basic journalistic standards because it wanted to advance its well-known and easily documented biased agenda against President Donald J. Trump.” Covington student suing WAPO. Go get them Nick. Fake News!</t>
  </si>
  <si>
    <t>1098201685518893056</t>
  </si>
  <si>
    <t>Wed Feb 20 12:44:20 +0000 2019</t>
  </si>
  <si>
    <t>30032</t>
  </si>
  <si>
    <t>124424</t>
  </si>
  <si>
    <t>The Press has never been more dishonest than it is today. Stories are written that have absolutely no basis in fact. The writers don’t even call asking for verification. They are totally out of control. Sadly, I kept many of them in business. In six years, they all go BUST!</t>
  </si>
  <si>
    <t>1098195686540169223</t>
  </si>
  <si>
    <t>Wed Feb 20 12:20:29 +0000 2019</t>
  </si>
  <si>
    <t>144348</t>
  </si>
  <si>
    <t>Crazy Bernie has just entered the race. I wish him well!</t>
  </si>
  <si>
    <t>1098192352072646656</t>
  </si>
  <si>
    <t>Wed Feb 20 12:07:14 +0000 2019</t>
  </si>
  <si>
    <t>166418</t>
  </si>
  <si>
    <t>“Andrew McCabe gave absolutely no evidence of any threat to substantiate his ABSURD claim.” @LouDobbs</t>
  </si>
  <si>
    <t>1098191360987930624</t>
  </si>
  <si>
    <t>Wed Feb 20 12:03:18 +0000 2019</t>
  </si>
  <si>
    <t>15936</t>
  </si>
  <si>
    <t>RT @GeraldoRivera: This is crazy scary. A cabal of unelected bureaucrats-angered &amp;amp; upset that @realDonaldTrump fired their boss-whispered a…</t>
  </si>
  <si>
    <t>1098083558093135873</t>
  </si>
  <si>
    <t>Wed Feb 20 04:54:56 +0000 2019</t>
  </si>
  <si>
    <t>19798</t>
  </si>
  <si>
    <t>“Do not pray for easy lives. Pray to be stronger men.” – Pres. John F. Kennedy</t>
  </si>
  <si>
    <t>301810043316207616</t>
  </si>
  <si>
    <t>Wed Feb 13 21:48:16 +0000 2013</t>
  </si>
  <si>
    <t>What is the standard for which you want to be known? Identify that standard and follow it.</t>
  </si>
  <si>
    <t>301801967527796736</t>
  </si>
  <si>
    <t>Wed Feb 13 21:16:10 +0000 2013</t>
  </si>
  <si>
    <t>You've got something unique to offer--find out what it is. Ask yourself: What can I provide that does not yet exist? Innovation can follow..</t>
  </si>
  <si>
    <t>301801582369071104</t>
  </si>
  <si>
    <t>Wed Feb 13 21:14:39 +0000 2013</t>
  </si>
  <si>
    <t>@chinnis_28  Today.</t>
  </si>
  <si>
    <t>301797592159903744</t>
  </si>
  <si>
    <t>Wed Feb 13 20:58:47 +0000 2013</t>
  </si>
  <si>
    <t>Be focused, be disciplined, be patient--there are very few cases of instant gratification.</t>
  </si>
  <si>
    <t>301795511269195776</t>
  </si>
  <si>
    <t>Wed Feb 13 20:50:31 +0000 2013</t>
  </si>
  <si>
    <t>@marrs_cat Sounds like a good idea to me!</t>
  </si>
  <si>
    <t>301794290688983040</t>
  </si>
  <si>
    <t>Wed Feb 13 20:45:40 +0000 2013</t>
  </si>
  <si>
    <t>@bragg_tina Thanks--read my books, they can help.</t>
  </si>
  <si>
    <t>301793634624360448</t>
  </si>
  <si>
    <t>Wed Feb 13 20:43:04 +0000 2013</t>
  </si>
  <si>
    <t>Whatever you are doing right now, make sure to stop for a minute, focus and ask yourself “Am I thinking BIG?”</t>
  </si>
  <si>
    <t>301793267400450048</t>
  </si>
  <si>
    <t>Wed Feb 13 20:41:36 +0000 2013</t>
  </si>
  <si>
    <t>@JAMES_G_W  Dummy, I never went bankrupt.</t>
  </si>
  <si>
    <t>301792098313699328</t>
  </si>
  <si>
    <t>Wed Feb 13 20:36:57 +0000 2013</t>
  </si>
  <si>
    <t>@ECNew_York  Thanks!</t>
  </si>
  <si>
    <t>301791500059168769</t>
  </si>
  <si>
    <t>Wed Feb 13 20:34:35 +0000 2013</t>
  </si>
  <si>
    <t>@yadapup I will try!</t>
  </si>
  <si>
    <t>301790315013087232</t>
  </si>
  <si>
    <t>Wed Feb 13 20:29:52 +0000 2013</t>
  </si>
  <si>
    <t>@paulkay220  Great and thanks Paul.</t>
  </si>
  <si>
    <t>301789747871891458</t>
  </si>
  <si>
    <t>Wed Feb 13 20:27:37 +0000 2013</t>
  </si>
  <si>
    <t>@CaptainNdiet  It will be great!</t>
  </si>
  <si>
    <t>301789568418603011</t>
  </si>
  <si>
    <t>Wed Feb 13 20:26:54 +0000 2013</t>
  </si>
  <si>
    <t>What a shock – higher taxes are slowing retail spending http://t.co/nHRFTsJd  Wait until 2014 when Obama Care is fully implemented.</t>
  </si>
  <si>
    <t>301788840547471360</t>
  </si>
  <si>
    <t>Wed Feb 13 20:24:01 +0000 2013</t>
  </si>
  <si>
    <t>Speaking to a record crowd of over 20,000 people in Charlotte Arena this Saturday morning—look forward to it!</t>
  </si>
  <si>
    <t>301784372158283779</t>
  </si>
  <si>
    <t>Wed Feb 13 20:06:15 +0000 2013</t>
  </si>
  <si>
    <t>@TheJBish @billmaher You are right but I always believe in hitting back--and thanks.</t>
  </si>
  <si>
    <t>301781345347198976</t>
  </si>
  <si>
    <t>Wed Feb 13 19:54:14 +0000 2013</t>
  </si>
  <si>
    <t>@BeanAnn  Wall Street Journal &amp;amp; lots of others, including television.</t>
  </si>
  <si>
    <t>301780684765290497</t>
  </si>
  <si>
    <t>Wed Feb 13 19:51:36 +0000 2013</t>
  </si>
  <si>
    <t>@79Rose79 I was never a big fan of Bush--he gave us Obama.</t>
  </si>
  <si>
    <t>301780377545109504</t>
  </si>
  <si>
    <t>Wed Feb 13 19:50:23 +0000 2013</t>
  </si>
  <si>
    <t>@mrdemain27 Thanks Darren.</t>
  </si>
  <si>
    <t>301777744402993155</t>
  </si>
  <si>
    <t>Wed Feb 13 19:39:55 +0000 2013</t>
  </si>
  <si>
    <t>She’s back! Champion @Joan_Rivers returns to the boardroom in this year’s All-Star @ApprenticeNBC. Joan is ferocious.</t>
  </si>
  <si>
    <t>301776970893643776</t>
  </si>
  <si>
    <t>Wed Feb 13 19:36:51 +0000 2013</t>
  </si>
  <si>
    <t>@MamaBabyHood  Work hard, focus, be persistent and think smart.</t>
  </si>
  <si>
    <t>301774038324375553</t>
  </si>
  <si>
    <t>Wed Feb 13 19:25:12 +0000 2013</t>
  </si>
  <si>
    <t>@mattwalker1809 Anytime!</t>
  </si>
  <si>
    <t>301772533307408384</t>
  </si>
  <si>
    <t>Wed Feb 13 19:19:13 +0000 2013</t>
  </si>
  <si>
    <t>@BeckettGOP Thanks Brian and good luck.</t>
  </si>
  <si>
    <t>301772302616514561</t>
  </si>
  <si>
    <t>Wed Feb 13 19:18:18 +0000 2013</t>
  </si>
  <si>
    <t>"@twojjrs: “@realDonaldTrump: "@JuliaKoinis: @realDonaldTrump tellin it how it is on letterman, love ya Donald"” He Should be #President"</t>
  </si>
  <si>
    <t>553424558674706432</t>
  </si>
  <si>
    <t>Fri Jan 09 05:34:31 +0000 2015</t>
  </si>
  <si>
    <t>"@Dapp4: @realDonaldTrump Man I love you! #TheDonaldForPres."</t>
  </si>
  <si>
    <t>553424343519481856</t>
  </si>
  <si>
    <t>Fri Jan 09 05:33:40 +0000 2015</t>
  </si>
  <si>
    <t>"@ConConBonBon7: @realDonaldTrump saw u on Letterman, always a treat! #Trump2016 #Trump4President"</t>
  </si>
  <si>
    <t>553423958843097088</t>
  </si>
  <si>
    <t>Fri Jan 09 05:32:08 +0000 2015</t>
  </si>
  <si>
    <t>"@RositaLacruz: I love you @realDonaldTrump I love yours books ♡♡♡ resgards from Venezuela!!!!"</t>
  </si>
  <si>
    <t>553423785035317248</t>
  </si>
  <si>
    <t>Fri Jan 09 05:31:27 +0000 2015</t>
  </si>
  <si>
    <t>"@CuneytGkn: @realDonaldTrump keepıng ıt real on Davıd Letterman 👍👍 http://t.co/PzIVEqBwka"</t>
  </si>
  <si>
    <t>553423319547260928</t>
  </si>
  <si>
    <t>Fri Jan 09 05:29:36 +0000 2015</t>
  </si>
  <si>
    <t>"@yolandpop:  "@sassysexylove: "@realDonaldTrump: "@tiyah_valentina: #CelebrityApprentice best show of alllllll time."" ABSOLUTELY!"</t>
  </si>
  <si>
    <t>553423238613979136</t>
  </si>
  <si>
    <t>Fri Jan 09 05:29:16 +0000 2015</t>
  </si>
  <si>
    <t>"@MoneGuapboi716: "@realDonaldTrump: "@LikeFineWine63: @realDonaldTrump You ROCK and I 💗u!"""</t>
  </si>
  <si>
    <t>553423132389031936</t>
  </si>
  <si>
    <t>Fri Jan 09 05:28:51 +0000 2015</t>
  </si>
  <si>
    <t>"@sassysexylove:  "@AdamAngus15: @realDonaldTrump #CelebrityApprentice = my new favorite show" Great." My mom&amp;amp;I watch together! #Bonding"</t>
  </si>
  <si>
    <t>553423003468718080</t>
  </si>
  <si>
    <t>Fri Jan 09 05:28:20 +0000 2015</t>
  </si>
  <si>
    <t>"@city1star: @realDonaldTrump Great job on Letterman. You're absolutely correct about healthcare it's horrible &amp;amp; not working."</t>
  </si>
  <si>
    <t>553422658227167232</t>
  </si>
  <si>
    <t>Fri Jan 09 05:26:58 +0000 2015</t>
  </si>
  <si>
    <t>"@b0923ef3dd5d46c Wow! Thx Donald! You said it like it is.....who would of thought you you were out for the blue collar....poor people....."</t>
  </si>
  <si>
    <t>553422501112721408</t>
  </si>
  <si>
    <t>Fri Jan 09 05:26:21 +0000 2015</t>
  </si>
  <si>
    <t>"@allteamscards: @realDonaldTrump Great interview on #Letterman. Yes, we r going to miss him!"</t>
  </si>
  <si>
    <t>553421800328425473</t>
  </si>
  <si>
    <t>Fri Jan 09 05:23:33 +0000 2015</t>
  </si>
  <si>
    <t>"@daxdav21: Say what you will about @realDonaldTrump, the man is not only a business &amp;amp; political expert, but he truly loves his country!</t>
  </si>
  <si>
    <t>553421642865442816</t>
  </si>
  <si>
    <t>Fri Jan 09 05:22:56 +0000 2015</t>
  </si>
  <si>
    <t>"@JuliaKoinis: @realDonaldTrump tellin it how it is on letterman, love ya Donald"</t>
  </si>
  <si>
    <t>553421453111345152</t>
  </si>
  <si>
    <t>Fri Jan 09 05:22:11 +0000 2015</t>
  </si>
  <si>
    <t>"@marinafey: @ximenaNR @realDonaldTrump both of you are role models"</t>
  </si>
  <si>
    <t>553421409754841088</t>
  </si>
  <si>
    <t>Fri Jan 09 05:22:00 +0000 2015</t>
  </si>
  <si>
    <t>"@MrsMikeHoover: @realDonaldTrump watching @The_lateshow I'm thinking #DonaldTrump for president 🙏🙏🙏 please run I'll vote 👍🇺🇸"</t>
  </si>
  <si>
    <t>553421365723037697</t>
  </si>
  <si>
    <t>Fri Jan 09 05:21:50 +0000 2015</t>
  </si>
  <si>
    <t>"@HeelsGunner: Watched @realDonaldTrump on The Late Show talk fiscally responsible politics, we need more of that in this country!"</t>
  </si>
  <si>
    <t>553420799458426882</t>
  </si>
  <si>
    <t>Fri Jan 09 05:19:35 +0000 2015</t>
  </si>
  <si>
    <t>"@RayPlaca: @realDonaldTrump watching you now. Great tv"</t>
  </si>
  <si>
    <t>553420716134391808</t>
  </si>
  <si>
    <t>Fri Jan 09 05:19:15 +0000 2015</t>
  </si>
  <si>
    <t>"@XimenaFansNR: @ximenaNR @realDonaldTrump Of course she is the BEST! No one will ever be better than she 💗"</t>
  </si>
  <si>
    <t>553420461842112513</t>
  </si>
  <si>
    <t>Fri Jan 09 05:18:14 +0000 2015</t>
  </si>
  <si>
    <t>"@BenjamineEm: @realDonaldTrump's views regarding a more affordable health care system expressed on @Letterman is spot on."</t>
  </si>
  <si>
    <t>553420152705146881</t>
  </si>
  <si>
    <t>Fri Jan 09 05:17:01 +0000 2015</t>
  </si>
  <si>
    <t>"@sassysexylove: "@realDonaldTrump: "@tiyah_valentina: #CelebrityApprentice best show of alllllll time."" ABSOLUTELY! Wish it was on more!"</t>
  </si>
  <si>
    <t>553418068064743424</t>
  </si>
  <si>
    <t>Fri Jan 09 05:08:44 +0000 2015</t>
  </si>
  <si>
    <t>"@ClarkRogers123: @realDonaldTrump tellen it like it is such a Genius!!!!"</t>
  </si>
  <si>
    <t>553417900485533698</t>
  </si>
  <si>
    <t>Fri Jan 09 05:08:04 +0000 2015</t>
  </si>
  <si>
    <t>"@tiyah_valentina: @realDonaldTrump #CelebrityApprentice best show of alllllll time."</t>
  </si>
  <si>
    <t>553414977621868544</t>
  </si>
  <si>
    <t>Fri Jan 09 04:56:27 +0000 2015</t>
  </si>
  <si>
    <t>"@LikeFineWine63: @realDonaldTrump You ROCK and I 💗u!"</t>
  </si>
  <si>
    <t>553414450272043008</t>
  </si>
  <si>
    <t>Fri Jan 09 04:54:21 +0000 2015</t>
  </si>
  <si>
    <t>"@jenlynette: @realDonaldTrump @lordmackie1 great show this season #CelebrityApprentice"</t>
  </si>
  <si>
    <t>553414390352187392</t>
  </si>
  <si>
    <t>Fri Jan 09 04:54:07 +0000 2015</t>
  </si>
  <si>
    <t>"@KevWeezy5: @realDonaldTrump = my personal hero"</t>
  </si>
  <si>
    <t>553408165019414531</t>
  </si>
  <si>
    <t>Fri Jan 09 04:29:23 +0000 2015</t>
  </si>
  <si>
    <t>"@AdamAngus15: @realDonaldTrump #CelebrityApprentice = my new favorite show" Great.</t>
  </si>
  <si>
    <t>553407871409750016</t>
  </si>
  <si>
    <t>Fri Jan 09 04:28:13 +0000 2015</t>
  </si>
  <si>
    <t>"@StacyRippy: @realDonaldTrump Darn it! If only those criminals would follow the laws of gun legislation! #2a BUT THEY DON'T"</t>
  </si>
  <si>
    <t>553407339114799105</t>
  </si>
  <si>
    <t>Fri Jan 09 04:26:06 +0000 2015</t>
  </si>
  <si>
    <t>https://t.co/xRbxknI4Nf</t>
  </si>
  <si>
    <t>1097901336308400128</t>
  </si>
  <si>
    <t>Tue Feb 19 16:50:51 +0000 2019</t>
  </si>
  <si>
    <t>27076</t>
  </si>
  <si>
    <t>89912</t>
  </si>
  <si>
    <t>I never said anything bad about Andrew McCabe’s wife other than she (they) should not have taken large amounts of campaign money from a Crooked Hillary source when Clinton was under investigation by the FBI. I never called his wife a loser to him (another McCabe made up lie)!</t>
  </si>
  <si>
    <t>1097889803864064001</t>
  </si>
  <si>
    <t>Tue Feb 19 16:05:01 +0000 2019</t>
  </si>
  <si>
    <t>116520</t>
  </si>
  <si>
    <t>The Washington Post is a Fact Checker only for the Democrats. For the Republicans, and for your all time favorite President, it is a Fake Fact Checker!</t>
  </si>
  <si>
    <t>1097879075979436033</t>
  </si>
  <si>
    <t>Tue Feb 19 15:22:23 +0000 2019</t>
  </si>
  <si>
    <t>25740</t>
  </si>
  <si>
    <t>121575</t>
  </si>
  <si>
    <t>The failed Fast Train project in California, where the cost overruns are becoming world record setting, is hundreds of times more expensive than the desperately needed Wall!</t>
  </si>
  <si>
    <t>1097856727020720128</t>
  </si>
  <si>
    <t>Tue Feb 19 13:53:35 +0000 2019</t>
  </si>
  <si>
    <t>112579</t>
  </si>
  <si>
    <t>As I predicted, 16 states, led mostly by Open Border Democrats and the Radical Left, have filed a lawsuit in, of course, the 9th Circuit! California, the state that has wasted billions of dollars on their out of control Fast Train, with no hope of completion, seems in charge!</t>
  </si>
  <si>
    <t>1097856404629700609</t>
  </si>
  <si>
    <t>Tue Feb 19 13:52:18 +0000 2019</t>
  </si>
  <si>
    <t>22124</t>
  </si>
  <si>
    <t>92395</t>
  </si>
  <si>
    <t>The failed Fast Train project in California, were the cost overruns are becoming world record setting, is hundreds of times more expensive than the desperately needed Wall!</t>
  </si>
  <si>
    <t>1097840249957466112</t>
  </si>
  <si>
    <t>Tue Feb 19 12:48:07 +0000 2019</t>
  </si>
  <si>
    <t>28162</t>
  </si>
  <si>
    <t>As I predicted, 16 cities, led mostly by Open Border Democrats and the Radical Left, have filed a lawsuit in, of course, the 9th Circuit! California, the state that has wasted billions of dollars on their out of control Fast Train, with no hope of completion, seems in charge!</t>
  </si>
  <si>
    <t>1097839397758795778</t>
  </si>
  <si>
    <t>Tue Feb 19 12:44:43 +0000 2019</t>
  </si>
  <si>
    <t>25023</t>
  </si>
  <si>
    <t>Had the opposition party (no, not the Media) won the election, the Stock Market would be down at least 10,000 points by now. We are heading up, up, up!</t>
  </si>
  <si>
    <t>1097835706024644608</t>
  </si>
  <si>
    <t>Tue Feb 19 12:30:03 +0000 2019</t>
  </si>
  <si>
    <t>20127</t>
  </si>
  <si>
    <t>103462</t>
  </si>
  <si>
    <t>“....(The Witch Hunt) in time likely will become recognized as the greatest scandal in American political history, marking the first occasion in which the U.S. government bureaucrats sought to overturn an election (presidential)!” Victor Davis Hanson  And got caught! @FoxNews</t>
  </si>
  <si>
    <t>1097833456254492672</t>
  </si>
  <si>
    <t>Tue Feb 19 12:21:07 +0000 2019</t>
  </si>
  <si>
    <t>21943</t>
  </si>
  <si>
    <t>86251</t>
  </si>
  <si>
    <t>Remember this, Andrew McCabe didn’t go to the bathroom without the approval of Leakin’ James Comey!</t>
  </si>
  <si>
    <t>1097698985953898497</t>
  </si>
  <si>
    <t>Tue Feb 19 03:26:47 +0000 2019</t>
  </si>
  <si>
    <t>24202</t>
  </si>
  <si>
    <t>103105</t>
  </si>
  <si>
    <t>RT @real_defender: @realDonaldTrump Our country is making unprecedented progress thanks to the fact that we finally have a president who is…</t>
  </si>
  <si>
    <t>1097698232510136321</t>
  </si>
  <si>
    <t>Tue Feb 19 03:23:47 +0000 2019</t>
  </si>
  <si>
    <t>10314</t>
  </si>
  <si>
    <t>Thank you Andrew - We all miss beautiful Meadow! https://t.co/a5PLSwpJyx</t>
  </si>
  <si>
    <t>1097697667684155392</t>
  </si>
  <si>
    <t>Tue Feb 19 03:21:32 +0000 2019</t>
  </si>
  <si>
    <t>18979</t>
  </si>
  <si>
    <t>86033</t>
  </si>
  <si>
    <t>Thank you JT! https://t.co/L1HDeXWazc</t>
  </si>
  <si>
    <t>1097695719706845184</t>
  </si>
  <si>
    <t>Tue Feb 19 03:13:48 +0000 2019</t>
  </si>
  <si>
    <t>13327</t>
  </si>
  <si>
    <t>Amazing! https://t.co/uUNCL1hPAk</t>
  </si>
  <si>
    <t>1097692456911626243</t>
  </si>
  <si>
    <t>Tue Feb 19 03:00:50 +0000 2019</t>
  </si>
  <si>
    <t>34956</t>
  </si>
  <si>
    <t>126105</t>
  </si>
  <si>
    <t>“The biggest abuse of power and corruption scandal in our history, and it’s much worse than we thought. Andrew McCabe (FBI) admitted to plotting a coup (government overthrow) when he was serving in the FBI, before he was fired for lying &amp;amp; leaking.” @seanhannity @FoxNews  Treason!</t>
  </si>
  <si>
    <t>1097690731882446849</t>
  </si>
  <si>
    <t>Tue Feb 19 02:53:59 +0000 2019</t>
  </si>
  <si>
    <t>27584</t>
  </si>
  <si>
    <t>95782</t>
  </si>
  <si>
    <t>Today more than 50 countries around the world now recognize the rightful government of Venezuela. The Venezuelan people have spoken and the world has heard their voice. They are turning the page on Socialism and Dictatorship; and there will be NO GOING BACK! https://t.co/C3DL5RFfiE</t>
  </si>
  <si>
    <t>1097666398778785792</t>
  </si>
  <si>
    <t>Tue Feb 19 01:17:17 +0000 2019</t>
  </si>
  <si>
    <t>25101</t>
  </si>
  <si>
    <t>84753</t>
  </si>
  <si>
    <t>I ask every member of the Maduro regime: End this nightmare of poverty, hunger and death. LET YOUR PEOPLE GO. Set your country free! Now is the time for all Venezuelan Patriots to act together, as one united people. Nothing could be better for the future of Venezuela!</t>
  </si>
  <si>
    <t>1097625026801688579</t>
  </si>
  <si>
    <t>Mon Feb 18 22:32:53 +0000 2019</t>
  </si>
  <si>
    <t>148611</t>
  </si>
  <si>
    <t>The people of Venezuela are standing for FREEDOM and DEMOCRACY – and the United States of America is standing right by their side!</t>
  </si>
  <si>
    <t>1097624329154674689</t>
  </si>
  <si>
    <t>Mon Feb 18 22:30:07 +0000 2019</t>
  </si>
  <si>
    <t>31024</t>
  </si>
  <si>
    <t>111328</t>
  </si>
  <si>
    <t>We are here to proclaim that a new day is coming in Latin America. In Venezuela and across the Western Hemisphere, Socialism is DYING - and liberty, prosperity, and democracy are being REBORN...https://t.co/hPL5W48Pmg</t>
  </si>
  <si>
    <t>1097623506580357120</t>
  </si>
  <si>
    <t>Mon Feb 18 22:26:51 +0000 2019</t>
  </si>
  <si>
    <t>30165</t>
  </si>
  <si>
    <t>95972</t>
  </si>
  <si>
    <t>RT @FLOTUS: A beautiful ceremony at @Nicklaus4kids hospital today to celebrate their new changes! I hope the garden nurtures &amp;amp; heals all th…</t>
  </si>
  <si>
    <t>1097595165479448576</t>
  </si>
  <si>
    <t>Mon Feb 18 20:34:14 +0000 2019</t>
  </si>
  <si>
    <t>15831</t>
  </si>
  <si>
    <t>Hope you are enjoying your President’s Day, our Country is making unprecedented progress!</t>
  </si>
  <si>
    <t>1097592331405066242</t>
  </si>
  <si>
    <t>Mon Feb 18 20:22:58 +0000 2019</t>
  </si>
  <si>
    <t>154866</t>
  </si>
  <si>
    <t>“This was an illegal coup attempt on the President of the United States.” Dan Bongino on @foxandfriends  True!</t>
  </si>
  <si>
    <t>1097488256848007173</t>
  </si>
  <si>
    <t>Mon Feb 18 13:29:25 +0000 2019</t>
  </si>
  <si>
    <t>30004</t>
  </si>
  <si>
    <t>114664</t>
  </si>
  <si>
    <t>Great analysis by @foxandfriends!</t>
  </si>
  <si>
    <t>1097481581332185088</t>
  </si>
  <si>
    <t>Mon Feb 18 13:02:53 +0000 2019</t>
  </si>
  <si>
    <t>60678</t>
  </si>
  <si>
    <t>....There is a lot of explaining to do to the millions of people who had just elected a president who they really like and who has done a great job for them with the Military, Vets, Economy and so much more. This was the illegal and treasonous “insurance policy” in full action!</t>
  </si>
  <si>
    <t>1097473080253968384</t>
  </si>
  <si>
    <t>Mon Feb 18 12:29:07 +0000 2019</t>
  </si>
  <si>
    <t>122126</t>
  </si>
  <si>
    <t>Wow, so many lies by now disgraced acting FBI Director Andrew McCabe. He was fired for lying, and now his story gets even more deranged. He and Rod Rosenstein, who was hired by Jeff Sessions (another beauty), look like they were planning a very illegal act, and got caught.....</t>
  </si>
  <si>
    <t>1097469642048716801</t>
  </si>
  <si>
    <t>Mon Feb 18 12:15:27 +0000 2019</t>
  </si>
  <si>
    <t>35619</t>
  </si>
  <si>
    <t>@JulesPQ Thanks--glad it was good.</t>
  </si>
  <si>
    <t>301772072672165888</t>
  </si>
  <si>
    <t>Wed Feb 13 19:17:23 +0000 2013</t>
  </si>
  <si>
    <t>@DellaAdame Much worse!</t>
  </si>
  <si>
    <t>301771701576953856</t>
  </si>
  <si>
    <t>Wed Feb 13 19:15:54 +0000 2013</t>
  </si>
  <si>
    <t>@Emeka89 Thanks!</t>
  </si>
  <si>
    <t>301771366359773185</t>
  </si>
  <si>
    <t>Wed Feb 13 19:14:35 +0000 2013</t>
  </si>
  <si>
    <t>@steffanpiper Very good!</t>
  </si>
  <si>
    <t>301771083894382592</t>
  </si>
  <si>
    <t>Wed Feb 13 19:13:27 +0000 2013</t>
  </si>
  <si>
    <t>@Sunderscore20 Very nice--thank you!</t>
  </si>
  <si>
    <t>301770882643271680</t>
  </si>
  <si>
    <t>Wed Feb 13 19:12:39 +0000 2013</t>
  </si>
  <si>
    <t>@jma187 @billmaher Interesting!</t>
  </si>
  <si>
    <t>301770637192617984</t>
  </si>
  <si>
    <t>Wed Feb 13 19:11:41 +0000 2013</t>
  </si>
  <si>
    <t>@KenToidi8 @billmaher Yes, but we must act soon.</t>
  </si>
  <si>
    <t>301770466660585473</t>
  </si>
  <si>
    <t>Wed Feb 13 19:11:00 +0000 2013</t>
  </si>
  <si>
    <t>@droppinloads29 @billmaher @Rosie But Rosie is smarter than @billmaher</t>
  </si>
  <si>
    <t>301770221520302082</t>
  </si>
  <si>
    <t>Wed Feb 13 19:10:02 +0000 2013</t>
  </si>
  <si>
    <t>.@SenRandPaul’s Tea Party rebuttal to Obama’s SOTU explained why limited government promotes freedom. Well done!</t>
  </si>
  <si>
    <t>301768059281080322</t>
  </si>
  <si>
    <t>Wed Feb 13 19:01:26 +0000 2013</t>
  </si>
  <si>
    <t>Looking forward to being interviewed on the @marklevinshow tonight at 6:30 PM EST.  Be sure to listen!</t>
  </si>
  <si>
    <t>301767755600900097</t>
  </si>
  <si>
    <t>Wed Feb 13 19:00:14 +0000 2013</t>
  </si>
  <si>
    <t>Next time Marco Rubio should drink his water from a glass as opposed to a bottle—would have much less negative impact.</t>
  </si>
  <si>
    <t>301767471562629120</t>
  </si>
  <si>
    <t>Wed Feb 13 18:59:06 +0000 2013</t>
  </si>
  <si>
    <t>Marco Rubio is being crucified by the media for drinking water during speech!</t>
  </si>
  <si>
    <t>301767291928981504</t>
  </si>
  <si>
    <t>Wed Feb 13 18:58:23 +0000 2013</t>
  </si>
  <si>
    <t>301747605220769792</t>
  </si>
  <si>
    <t>Wed Feb 13 17:40:09 +0000 2013</t>
  </si>
  <si>
    <t>@NMcCay  Yes.</t>
  </si>
  <si>
    <t>301743826828152834</t>
  </si>
  <si>
    <t>Wed Feb 13 17:25:09 +0000 2013</t>
  </si>
  <si>
    <t>@ZKoppe Work hard!</t>
  </si>
  <si>
    <t>301743367723835392</t>
  </si>
  <si>
    <t>Wed Feb 13 17:23:19 +0000 2013</t>
  </si>
  <si>
    <t>Pay attention to global news and developments--in today's world that is a requirement, not an elective.</t>
  </si>
  <si>
    <t>301741495587856385</t>
  </si>
  <si>
    <t>Wed Feb 13 17:15:53 +0000 2013</t>
  </si>
  <si>
    <t>@nydave77 Good luck!</t>
  </si>
  <si>
    <t>301740340421992448</t>
  </si>
  <si>
    <t>Wed Feb 13 17:11:17 +0000 2013</t>
  </si>
  <si>
    <t>@ixfor  Okay, great!</t>
  </si>
  <si>
    <t>301736584565387264</t>
  </si>
  <si>
    <t>Wed Feb 13 16:56:22 +0000 2013</t>
  </si>
  <si>
    <t>@amelionaire69 Thanks Amelia!</t>
  </si>
  <si>
    <t>301736351995424768</t>
  </si>
  <si>
    <t>Wed Feb 13 16:55:26 +0000 2013</t>
  </si>
  <si>
    <t>@jesslivin Hi Jessica and thanks.</t>
  </si>
  <si>
    <t>301735541978832897</t>
  </si>
  <si>
    <t>Wed Feb 13 16:52:13 +0000 2013</t>
  </si>
  <si>
    <t>@KariDAway2388 Thanks Kari.</t>
  </si>
  <si>
    <t>301735018227703808</t>
  </si>
  <si>
    <t>Wed Feb 13 16:50:08 +0000 2013</t>
  </si>
  <si>
    <t>@JarredPolseno Thanks Jarred.</t>
  </si>
  <si>
    <t>301734655630123008</t>
  </si>
  <si>
    <t>Wed Feb 13 16:48:42 +0000 2013</t>
  </si>
  <si>
    <t>@DalHines  Thanks--they are good kids!</t>
  </si>
  <si>
    <t>301734358568542208</t>
  </si>
  <si>
    <t>Wed Feb 13 16:47:31 +0000 2013</t>
  </si>
  <si>
    <t>“The harder you work, the luckier you  get.” - Gary Player</t>
  </si>
  <si>
    <t>301733981290917888</t>
  </si>
  <si>
    <t>Wed Feb 13 16:46:01 +0000 2013</t>
  </si>
  <si>
    <t>@AmitchellMo Recognize the opportunity, focus on it, and don't give up. Luck is often earned.</t>
  </si>
  <si>
    <t>301731184919068673</t>
  </si>
  <si>
    <t>Wed Feb 13 16:34:55 +0000 2013</t>
  </si>
  <si>
    <t>@TRACECOWGIRL @TraceAdkins @CelebApprentice .@TraceAdkins is a fantastic guy!</t>
  </si>
  <si>
    <t>301725800355475456</t>
  </si>
  <si>
    <t>Wed Feb 13 16:13:31 +0000 2013</t>
  </si>
  <si>
    <t>@rubletz True--isn't it sad!</t>
  </si>
  <si>
    <t>301725290105802753</t>
  </si>
  <si>
    <t>Wed Feb 13 16:11:29 +0000 2013</t>
  </si>
  <si>
    <t>@eddiecash23 Great and best of luck!</t>
  </si>
  <si>
    <t>301725066683625473</t>
  </si>
  <si>
    <t>Wed Feb 13 16:10:36 +0000 2013</t>
  </si>
  <si>
    <t>@RVPAndrewZ Looking forward to it--thanks.</t>
  </si>
  <si>
    <t>301721682392006657</t>
  </si>
  <si>
    <t>Wed Feb 13 15:57:09 +0000 2013</t>
  </si>
  <si>
    <t>"@lordmackie1: @realDonaldTrump just caught up on the celeb apprentice AND IM HOOKED. GERLADO IS A MANIAC AND I LOVE IT AND YOU"</t>
  </si>
  <si>
    <t>553406757914284032</t>
  </si>
  <si>
    <t>Fri Jan 09 04:23:47 +0000 2015</t>
  </si>
  <si>
    <t>"@Nnogemane: @realdonaldtrump just watched y interview-the economic club. Great interview!!" Thanks.</t>
  </si>
  <si>
    <t>553406236474236929</t>
  </si>
  <si>
    <t>Fri Jan 09 04:21:43 +0000 2015</t>
  </si>
  <si>
    <t>"@Christ_Step: @realDonaldTrump 2016 better be the year, first year I'll be able to vote and we need a money mastermind like you in office.</t>
  </si>
  <si>
    <t>553405459320041472</t>
  </si>
  <si>
    <t>Fri Jan 09 04:18:37 +0000 2015</t>
  </si>
  <si>
    <t>.@ximenaNR  Great job, we are all proud of you - one of our all time BEST!</t>
  </si>
  <si>
    <t>553403365049507840</t>
  </si>
  <si>
    <t>Fri Jan 09 04:10:18 +0000 2015</t>
  </si>
  <si>
    <t>"@DuttyVal202: “@realDonaldTrump: It's record cold all over the country and world - where the hell is global warming, we need some fast!”</t>
  </si>
  <si>
    <t>553400205413195776</t>
  </si>
  <si>
    <t>Fri Jan 09 03:57:45 +0000 2015</t>
  </si>
  <si>
    <t>"@FrobBedrickson: @realDonaldTrump love the #CelebrityApprentice! Absolutely 100% gold!"</t>
  </si>
  <si>
    <t>553400106545053696</t>
  </si>
  <si>
    <t>Fri Jan 09 03:57:21 +0000 2015</t>
  </si>
  <si>
    <t>You may want to watch David Letterman tonight - I am on!</t>
  </si>
  <si>
    <t>553315887894519809</t>
  </si>
  <si>
    <t>Thu Jan 08 22:22:42 +0000 2015</t>
  </si>
  <si>
    <t>Via @Newsmax_Media by @melaniebatley: "Donald Trump: France's Strict Gun Laws Enabled Attack"
http://t.co/4YkDDwRdu1</t>
  </si>
  <si>
    <t>553312128686637059</t>
  </si>
  <si>
    <t>Thu Jan 08 22:07:46 +0000 2015</t>
  </si>
  <si>
    <t>Fact – the tighter the gun laws, the more violence. The criminals will always have guns.</t>
  </si>
  <si>
    <t>553308643152916480</t>
  </si>
  <si>
    <t>Thu Jan 08 21:53:55 +0000 2015</t>
  </si>
  <si>
    <t>“But if someone has a gun and is trying to kill you... it would be reasonable to shoot back with your own gun.” - @DalaiLama</t>
  </si>
  <si>
    <t>553296201463119875</t>
  </si>
  <si>
    <t>Thu Jan 08 21:04:28 +0000 2015</t>
  </si>
  <si>
    <t>Looking forward to being honored with the prestigious ‘Friend of Israel’ award at the @Algemeiner Gala Dinner https://t.co/qZ2VZtQGuP</t>
  </si>
  <si>
    <t>553273861454966785</t>
  </si>
  <si>
    <t>Thu Jan 08 19:35:42 +0000 2015</t>
  </si>
  <si>
    <t>To be completed this year,Trump Int’l Golf Club Dubai will feature a 7,205-yard, par 71 &amp;amp; double-sided driving range http://t.co/K6oPtN6JFo</t>
  </si>
  <si>
    <t>553266749068832770</t>
  </si>
  <si>
    <t>Thu Jan 08 19:07:26 +0000 2015</t>
  </si>
  <si>
    <t>Via @ArutzSheva_En by Moshe Cohen: “Donald Trump: French Gun Control Allowed Terrorists to Succeed” http://t.co/3fqxyrH1U0</t>
  </si>
  <si>
    <t>553258779887017984</t>
  </si>
  <si>
    <t>Thu Jan 08 18:35:46 +0000 2015</t>
  </si>
  <si>
    <t>I will be on @letterman tonight. Be sure to watch! Always a great time. @LateShow</t>
  </si>
  <si>
    <t>553254702331473920</t>
  </si>
  <si>
    <t>Thu Jan 08 18:19:34 +0000 2015</t>
  </si>
  <si>
    <t>#TBT With Tommy Lee Jones at Mar-a-Lago. http://t.co/MgWZnXvqME</t>
  </si>
  <si>
    <t>553246391582330880</t>
  </si>
  <si>
    <t>Thu Jan 08 17:46:33 +0000 2015</t>
  </si>
  <si>
    <t>553218560219439106</t>
  </si>
  <si>
    <t>Thu Jan 08 15:55:57 +0000 2015</t>
  </si>
  <si>
    <t>Via @nypost by @StarrMSS: “Trump: @ApprenticeNBC contestants ‘the meanest by far’” http://t.co/prXk25MSc1</t>
  </si>
  <si>
    <t>553200173116309504</t>
  </si>
  <si>
    <t>Thu Jan 08 14:42:53 +0000 2015</t>
  </si>
  <si>
    <t>Watch @ApprenticeNBC episode 2 online again via @nbc: “Nobody Out Thinks Donald Trump"
  http://t.co/p1kwvR3Bzg</t>
  </si>
  <si>
    <t>553189077248647168</t>
  </si>
  <si>
    <t>Thu Jan 08 13:58:48 +0000 2015</t>
  </si>
  <si>
    <t>"@InsideSouthFL: Photo: #JonathanAldridge &amp;amp; #DonaldTrump  #1 show @TheApprentice9 @NBC! #1 Golf Course @TrumpDoral! http://t.co/plLUbr9WlF"</t>
  </si>
  <si>
    <t>553184405955813377</t>
  </si>
  <si>
    <t>Thu Jan 08 13:40:14 +0000 2015</t>
  </si>
  <si>
    <t>It's record cold all over the country and world - where the hell is global warming, we need some fast!</t>
  </si>
  <si>
    <t>553134298182979586</t>
  </si>
  <si>
    <t>Thu Jan 08 10:21:08 +0000 2015</t>
  </si>
  <si>
    <t>Goodnight everyone, sleep tight!</t>
  </si>
  <si>
    <t>553090223849340928</t>
  </si>
  <si>
    <t>Thu Jan 08 07:25:59 +0000 2015</t>
  </si>
  <si>
    <t>"@JustSoldCom: Finally a real American running America!! @realDonaldTrump"</t>
  </si>
  <si>
    <t>553089907728863233</t>
  </si>
  <si>
    <t>Thu Jan 08 07:24:44 +0000 2015</t>
  </si>
  <si>
    <t>"@TristanDixon17: I always said I'd never vote but if @realDonaldTrump runs for president than he's got mine #trump2016"</t>
  </si>
  <si>
    <t>553089683195199488</t>
  </si>
  <si>
    <t>Thu Jan 08 07:23:51 +0000 2015</t>
  </si>
  <si>
    <t>“After two years and interviewing more than two hundred witnesses, the Senate Intelligence Committee has NOT discovered any direct evidence of a conspiracy between the Trump Campaign and Russia.”  Ken Dilanian @NBCNews</t>
  </si>
  <si>
    <t>1097464889776459781</t>
  </si>
  <si>
    <t>Mon Feb 18 11:56:34 +0000 2019</t>
  </si>
  <si>
    <t>22315</t>
  </si>
  <si>
    <t>92427</t>
  </si>
  <si>
    <t>RT @KimStrassel: Death of a California Dream https://t.co/sBnSecSriX via @WSJOpinion</t>
  </si>
  <si>
    <t>1097352149820829696</t>
  </si>
  <si>
    <t>Mon Feb 18 04:28:34 +0000 2019</t>
  </si>
  <si>
    <t>William Barr is arriving at a Justice Department that desperately needs an infusion of credibility, writes @KimStrassel https://t.co/naY9XOxb12 via @WSJ</t>
  </si>
  <si>
    <t>1097350271188062208</t>
  </si>
  <si>
    <t>Mon Feb 18 04:21:07 +0000 2019</t>
  </si>
  <si>
    <t>71544</t>
  </si>
  <si>
    <t>RT @realDonaldTrump: ....Many of the top FBI brass were fired, forced to leave, or left. McCabe’s wife received BIG DOLLARS from Clinton pe…</t>
  </si>
  <si>
    <t>1097281923540545536</t>
  </si>
  <si>
    <t>Sun Feb 17 23:49:31 +0000 2019</t>
  </si>
  <si>
    <t>42570</t>
  </si>
  <si>
    <t>RT @realDonaldTrump: Disgraced FBI Acting Director Andrew McCabe pretends to be a “poor little Angel” when in fact he was a big part of the…</t>
  </si>
  <si>
    <t>1097281909829308417</t>
  </si>
  <si>
    <t>Sun Feb 17 23:49:28 +0000 2019</t>
  </si>
  <si>
    <t>38494</t>
  </si>
  <si>
    <t>The Mueller investigation is totally conflicted, illegal and rigged! Should never have been allowed to begin, except for the Collusion and many crimes committed by the Democrats. Witch Hunt!</t>
  </si>
  <si>
    <t>1097280840156020736</t>
  </si>
  <si>
    <t>Sun Feb 17 23:45:13 +0000 2019</t>
  </si>
  <si>
    <t>125738</t>
  </si>
  <si>
    <t>“These guys, the investigators, ought to be in jail. What they have done, working with the Obama intelligence agencies, is simply unprecedented. This is one of the greatest political hoaxes ever perpetrated on the people of this Country, and Mueller is a coverup.”  Rush Limbaugh</t>
  </si>
  <si>
    <t>1097247455006068738</t>
  </si>
  <si>
    <t>Sun Feb 17 21:32:33 +0000 2019</t>
  </si>
  <si>
    <t>38909</t>
  </si>
  <si>
    <t>138348</t>
  </si>
  <si>
    <t>https://t.co/r8N9m5vQlF</t>
  </si>
  <si>
    <t>1097201429071233024</t>
  </si>
  <si>
    <t>Sun Feb 17 18:29:40 +0000 2019</t>
  </si>
  <si>
    <t>70272</t>
  </si>
  <si>
    <t>https://t.co/y61loNunTJ</t>
  </si>
  <si>
    <t>1097201248196022273</t>
  </si>
  <si>
    <t>Sun Feb 17 18:28:57 +0000 2019</t>
  </si>
  <si>
    <t>13414</t>
  </si>
  <si>
    <t>59409</t>
  </si>
  <si>
    <t>THE RIGGED AND CORRUPT MEDIA IS THE ENEMY OF THE PEOPLE!</t>
  </si>
  <si>
    <t>1097117499336855553</t>
  </si>
  <si>
    <t>Sun Feb 17 12:56:09 +0000 2019</t>
  </si>
  <si>
    <t>52505</t>
  </si>
  <si>
    <t>204641</t>
  </si>
  <si>
    <t>Nothing funny about tired Saturday Night Live on Fake News NBC! Question is, how do the Networks get away with these total Republican hit jobs without retribution? Likewise for many other shows? Very unfair and should be looked into. This is the real Collusion!</t>
  </si>
  <si>
    <t>1097116612279316480</t>
  </si>
  <si>
    <t>Sun Feb 17 12:52:38 +0000 2019</t>
  </si>
  <si>
    <t>23549</t>
  </si>
  <si>
    <t>113268</t>
  </si>
  <si>
    <t>52% Approval Rating, 93% in Republican Party ( a record )! Pretty amazing considering that 93% (also) of my press is REALLY BAD. The “people” are SMART!</t>
  </si>
  <si>
    <t>1097113815672647681</t>
  </si>
  <si>
    <t>Sun Feb 17 12:41:31 +0000 2019</t>
  </si>
  <si>
    <t>140995</t>
  </si>
  <si>
    <t>Democrats in the Senate are still slow walking hundreds of highly qualified people wanting to come into government. Never been such an abuse in our country’s history. Mitch should not let Senate go home until all are approved. We need our Ambassadors and all others NOW!</t>
  </si>
  <si>
    <t>1097109575248068608</t>
  </si>
  <si>
    <t>Sun Feb 17 12:24:40 +0000 2019</t>
  </si>
  <si>
    <t>108739</t>
  </si>
  <si>
    <t>Important meetings and calls on China Trade Deal, and more, today with my staff. Big progress being made on soooo many different fronts! Our Country has such fantastic potential for future growth and greatness on an even higher level!</t>
  </si>
  <si>
    <t>1097103477329649664</t>
  </si>
  <si>
    <t>Sun Feb 17 12:00:26 +0000 2019</t>
  </si>
  <si>
    <t>80179</t>
  </si>
  <si>
    <t>RT @TomFitton: .@NYTIMES complains @realDonaldTrump crackdown on asylum scamming is working.  https://t.co/K8j94ITalL</t>
  </si>
  <si>
    <t>1096996798122606592</t>
  </si>
  <si>
    <t>Sun Feb 17 04:56:32 +0000 2019</t>
  </si>
  <si>
    <t>11211</t>
  </si>
  <si>
    <t>RT @TomFitton: Mueller Will Harass @RealDonaldTrump for Entire Term https://t.co/eoQVP6MsmF via @JudicialWatch</t>
  </si>
  <si>
    <t>1096996714190438400</t>
  </si>
  <si>
    <t>Sun Feb 17 04:56:12 +0000 2019</t>
  </si>
  <si>
    <t>RT @TomFitton: BIG: Strzok/Page Docs Show More Collusion to Protect Hillary Clinton; Voter Fraud Crisis--Thousands of Aliens Illegally Voti…</t>
  </si>
  <si>
    <t>1096995896968036352</t>
  </si>
  <si>
    <t>Sun Feb 17 04:52:57 +0000 2019</t>
  </si>
  <si>
    <t>RT @real_defender: @realDonaldTrump Protecting America and putting Americans first. Thank you Mr. President!</t>
  </si>
  <si>
    <t>1096984162882502657</t>
  </si>
  <si>
    <t>Sun Feb 17 04:06:20 +0000 2019</t>
  </si>
  <si>
    <t>....The U.S. does not want to watch as these ISIS fighters permeate Europe, which is where they are expected to go. We do so much, and spend so much - Time for others to step up and do the job that they are so capable of doing. We are pulling back after 100% Caliphate victory!</t>
  </si>
  <si>
    <t>1096982979107278850</t>
  </si>
  <si>
    <t>Sun Feb 17 04:01:37 +0000 2019</t>
  </si>
  <si>
    <t>19427</t>
  </si>
  <si>
    <t>87922</t>
  </si>
  <si>
    <t>The United States is asking Britain, France, Germany and other European allies to take back over 800 ISIS fighters that we captured in Syria and put them on trial. The Caliphate is ready to fall. The alternative is not a good one in that we will be forced to release them........</t>
  </si>
  <si>
    <t>1096980408401625088</t>
  </si>
  <si>
    <t>Sun Feb 17 03:51:24 +0000 2019</t>
  </si>
  <si>
    <t>22689</t>
  </si>
  <si>
    <t>92404</t>
  </si>
  <si>
    <t>RT @realDonaldTrump: https://t.co/nJORBjwint</t>
  </si>
  <si>
    <t>1096926678620782592</t>
  </si>
  <si>
    <t>Sun Feb 17 00:17:54 +0000 2019</t>
  </si>
  <si>
    <t>Trade negotiators have just returned from China where the meetings on Trade were very productive. Now at meetings with me at Mar-a-Lago giving the details. In the meantime, Billions of Dollars are being paid to the United States by China in the form of Trade Tariffs!</t>
  </si>
  <si>
    <t>1096926633708134406</t>
  </si>
  <si>
    <t>Sun Feb 17 00:17:44 +0000 2019</t>
  </si>
  <si>
    <t>107768</t>
  </si>
  <si>
    <t>BUILDING THE WALL!</t>
  </si>
  <si>
    <t>1096924708132581377</t>
  </si>
  <si>
    <t>Sun Feb 17 00:10:04 +0000 2019</t>
  </si>
  <si>
    <t>65462</t>
  </si>
  <si>
    <t>297579</t>
  </si>
  <si>
    <t>https://t.co/nJORBjwint</t>
  </si>
  <si>
    <t>1096856815810342912</t>
  </si>
  <si>
    <t>Sat Feb 16 19:40:18 +0000 2019</t>
  </si>
  <si>
    <t>43347</t>
  </si>
  <si>
    <t>137699</t>
  </si>
  <si>
    <t>https://t.co/f6Jd2FzayZ</t>
  </si>
  <si>
    <t>1096812333333184512</t>
  </si>
  <si>
    <t>Sat Feb 16 16:43:32 +0000 2019</t>
  </si>
  <si>
    <t>91432</t>
  </si>
  <si>
    <t>Great job by law enforcement in Aurora, Illinois. Heartfelt condolences to all of the victims and their families. America is with you!</t>
  </si>
  <si>
    <t>1096547516290543617</t>
  </si>
  <si>
    <t>Fri Feb 15 23:11:15 +0000 2019</t>
  </si>
  <si>
    <t>129377</t>
  </si>
  <si>
    <t>https://t.co/BliAo5YDqb</t>
  </si>
  <si>
    <t>1096485376087097344</t>
  </si>
  <si>
    <t>Fri Feb 15 19:04:20 +0000 2019</t>
  </si>
  <si>
    <t>43624</t>
  </si>
  <si>
    <t>137247</t>
  </si>
  <si>
    <t>@parrguy Thanks Tom.</t>
  </si>
  <si>
    <t>301721265612419073</t>
  </si>
  <si>
    <t>Wed Feb 13 15:55:30 +0000 2013</t>
  </si>
  <si>
    <t>When will people realize that @billmaher is not an intellectual, but actually a rather dumb guy—just look at his past.</t>
  </si>
  <si>
    <t>301711868681138177</t>
  </si>
  <si>
    <t>Wed Feb 13 15:18:09 +0000 2013</t>
  </si>
  <si>
    <t>@ellis38671w Thanks--work hard &amp;amp; good luck.</t>
  </si>
  <si>
    <t>301708066334859264</t>
  </si>
  <si>
    <t>Wed Feb 13 15:03:03 +0000 2013</t>
  </si>
  <si>
    <t>@harrell_kelly Thanks Kelly.</t>
  </si>
  <si>
    <t>301707411297824768</t>
  </si>
  <si>
    <t>Wed Feb 13 15:00:26 +0000 2013</t>
  </si>
  <si>
    <t>@EAWIII  Thanks and good luck.</t>
  </si>
  <si>
    <t>301707008879513606</t>
  </si>
  <si>
    <t>Wed Feb 13 14:58:51 +0000 2013</t>
  </si>
  <si>
    <t>@madisonjar  Yes.</t>
  </si>
  <si>
    <t>301706179762069504</t>
  </si>
  <si>
    <t>Wed Feb 13 14:55:33 +0000 2013</t>
  </si>
  <si>
    <t>@JUrciuoli19 Not a bad idea--thanks!</t>
  </si>
  <si>
    <t>301706069120536576</t>
  </si>
  <si>
    <t>Wed Feb 13 14:55:06 +0000 2013</t>
  </si>
  <si>
    <t>@Justinjacosalem Thanks--but they should get a life.</t>
  </si>
  <si>
    <t>301705882184593408</t>
  </si>
  <si>
    <t>Wed Feb 13 14:54:22 +0000 2013</t>
  </si>
  <si>
    <t>@Belloved21  Very nice, thanks Rachel.</t>
  </si>
  <si>
    <t>301705477442637824</t>
  </si>
  <si>
    <t>Wed Feb 13 14:52:45 +0000 2013</t>
  </si>
  <si>
    <t>@assyrianvoice Thanks.</t>
  </si>
  <si>
    <t>301705254918053889</t>
  </si>
  <si>
    <t>Wed Feb 13 14:51:52 +0000 2013</t>
  </si>
  <si>
    <t>@bfree007 Definitely worth it.</t>
  </si>
  <si>
    <t>301699163823955968</t>
  </si>
  <si>
    <t>Wed Feb 13 14:27:40 +0000 2013</t>
  </si>
  <si>
    <t>Every business has surprises, hidden dangers beneath the surface, and little known opportunities that can lead to huge success.</t>
  </si>
  <si>
    <t>301688361079414784</t>
  </si>
  <si>
    <t>Wed Feb 13 13:44:45 +0000 2013</t>
  </si>
  <si>
    <t>@parisitony Just a small percentage.</t>
  </si>
  <si>
    <t>301453038835605504</t>
  </si>
  <si>
    <t>Tue Feb 12 22:09:39 +0000 2013</t>
  </si>
  <si>
    <t>@kevinrleyland  Interesting!</t>
  </si>
  <si>
    <t>301452741253926912</t>
  </si>
  <si>
    <t>Tue Feb 12 22:08:28 +0000 2013</t>
  </si>
  <si>
    <t>@UTCRAGER Thanks.</t>
  </si>
  <si>
    <t>301452434927132673</t>
  </si>
  <si>
    <t>Tue Feb 12 22:07:15 +0000 2013</t>
  </si>
  <si>
    <t>@OpskopPromosies  Hello.</t>
  </si>
  <si>
    <t>301451918226644994</t>
  </si>
  <si>
    <t>Tue Feb 12 22:05:12 +0000 2013</t>
  </si>
  <si>
    <t>@toyeenb @piersmorgan @ApprenticeNBC  True!</t>
  </si>
  <si>
    <t>301451585001762816</t>
  </si>
  <si>
    <t>Tue Feb 12 22:03:53 +0000 2013</t>
  </si>
  <si>
    <t>@mayorgas Thanks!</t>
  </si>
  <si>
    <t>301450818203312128</t>
  </si>
  <si>
    <t>Tue Feb 12 22:00:50 +0000 2013</t>
  </si>
  <si>
    <t>“Successful people don't have fewer problems.They have determined that nothing will stop them from going forward.” Dr. Benjamin Carson</t>
  </si>
  <si>
    <t>301449112614760449</t>
  </si>
  <si>
    <t>Tue Feb 12 21:54:03 +0000 2013</t>
  </si>
  <si>
    <t>NY should frack now. What’s the hold up? Is Albany opposed to creating jobs and making gas cheaper for middle class?</t>
  </si>
  <si>
    <t>301447097725644800</t>
  </si>
  <si>
    <t>Tue Feb 12 21:46:03 +0000 2013</t>
  </si>
  <si>
    <t>@kateywhitey I am right--current tense.</t>
  </si>
  <si>
    <t>301446400380641280</t>
  </si>
  <si>
    <t>Tue Feb 12 21:43:17 +0000 2013</t>
  </si>
  <si>
    <t>@scottjfata I like Joe Paterno and his family.</t>
  </si>
  <si>
    <t>301445538547630080</t>
  </si>
  <si>
    <t>Tue Feb 12 21:39:51 +0000 2013</t>
  </si>
  <si>
    <t>@BCDorris @piersmorgan @ApprenticeNBC Well, Trace will now have a second chance.</t>
  </si>
  <si>
    <t>301445083746676736</t>
  </si>
  <si>
    <t>Tue Feb 12 21:38:03 +0000 2013</t>
  </si>
  <si>
    <t>I went to Wharton, made over $8 billion, employ thousands of people &amp;amp; get insulted by morons who can’t get enough of me on twitter...!</t>
  </si>
  <si>
    <t>301444292755476480</t>
  </si>
  <si>
    <t>Tue Feb 12 21:34:54 +0000 2013</t>
  </si>
  <si>
    <t>@pathselo  Good luck!</t>
  </si>
  <si>
    <t>301443820334247936</t>
  </si>
  <si>
    <t>Tue Feb 12 21:33:01 +0000 2013</t>
  </si>
  <si>
    <t>@Traceybabe8  Work hard and keep at it!</t>
  </si>
  <si>
    <t>301443413587394560</t>
  </si>
  <si>
    <t>Tue Feb 12 21:31:25 +0000 2013</t>
  </si>
  <si>
    <t>@carsenadeline Yes, absolutely. There are always opportunities and therefore hope. Good luck Carsen!</t>
  </si>
  <si>
    <t>301443021227032576</t>
  </si>
  <si>
    <t>Tue Feb 12 21:29:51 +0000 2013</t>
  </si>
  <si>
    <t>@DougTammy14  Thanks Doug, Skylar and Tammy.</t>
  </si>
  <si>
    <t>301442372846383104</t>
  </si>
  <si>
    <t>Tue Feb 12 21:27:16 +0000 2013</t>
  </si>
  <si>
    <t>Check @billmaher’s background &amp;amp; you will find he is not a smart guy—he just wants people to think he is--just call him dummy.</t>
  </si>
  <si>
    <t>301440066025295872</t>
  </si>
  <si>
    <t>Tue Feb 12 21:18:06 +0000 2013</t>
  </si>
  <si>
    <t>I don’t know what will happen with the lawsuit against dummy @billmaher but have an obligation to charity to bring it.</t>
  </si>
  <si>
    <t>301439852497498112</t>
  </si>
  <si>
    <t>Tue Feb 12 21:17:15 +0000 2013</t>
  </si>
  <si>
    <t>"@alli_dukes: I'd love to see @realDonaldTrump run in 2016"</t>
  </si>
  <si>
    <t>553089635245903872</t>
  </si>
  <si>
    <t>Thu Jan 08 07:23:39 +0000 2015</t>
  </si>
  <si>
    <t>"@salvatorenasca: @realDonaldTrump A real man who cares about his country only needs a few hours to sleep. #TRUMP2016 #Work&amp;amp;Progress"</t>
  </si>
  <si>
    <t>553089364033810433</t>
  </si>
  <si>
    <t>Thu Jan 08 07:22:34 +0000 2015</t>
  </si>
  <si>
    <t>"@HGswiney: I want my vote to be for someone with values that can turn this nation around @realDonaldTrump. #Trump16"</t>
  </si>
  <si>
    <t>553089239098093568</t>
  </si>
  <si>
    <t>Thu Jan 08 07:22:05 +0000 2015</t>
  </si>
  <si>
    <t>"@SparkleAWin: Besides U, I think @IvankaTrump would be a great choice as the 1st woman President. Very business savy like her dad"</t>
  </si>
  <si>
    <t>553089073465032704</t>
  </si>
  <si>
    <t>Thu Jan 08 07:21:25 +0000 2015</t>
  </si>
  <si>
    <t>"@awildpiglet: @realDonaldTrump we need you in that office!! #Trump16 !!"</t>
  </si>
  <si>
    <t>553088507951210496</t>
  </si>
  <si>
    <t>Thu Jan 08 07:19:10 +0000 2015</t>
  </si>
  <si>
    <t>"@sassysexylove: "@realDonaldTrump: Politicians are ALL TALK, NO ACTION! --- just look at our country." Exactly right! #trump2016"</t>
  </si>
  <si>
    <t>553088087644200961</t>
  </si>
  <si>
    <t>Thu Jan 08 07:17:30 +0000 2015</t>
  </si>
  <si>
    <t>"@prowland11: @realDonaldTrump can't wait for my first presidential vote to be for you! #Trump16"</t>
  </si>
  <si>
    <t>553087380480331776</t>
  </si>
  <si>
    <t>Thu Jan 08 07:14:42 +0000 2015</t>
  </si>
  <si>
    <t>"@Jake_Wiley12: #Trump16 #Trump16 #Trump16 #Trump16 #Trump16 @realDonaldTrump"</t>
  </si>
  <si>
    <t>553087263249543168</t>
  </si>
  <si>
    <t>Thu Jan 08 07:14:14 +0000 2015</t>
  </si>
  <si>
    <t>"@kencee11: We need you to run for POTUS. we need a REAL American, one with the same values that built this country.. GO TRUMP 2016 !"</t>
  </si>
  <si>
    <t>553086943714873346</t>
  </si>
  <si>
    <t>Thu Jan 08 07:12:57 +0000 2015</t>
  </si>
  <si>
    <t>"@chrispalmer: @realDonaldTrump Trump is up late...preparing his campaign for president, I hope"</t>
  </si>
  <si>
    <t>553086749023670273</t>
  </si>
  <si>
    <t>Thu Jan 08 07:12:11 +0000 2015</t>
  </si>
  <si>
    <t>"@mustafa_nadia:  @BNicehouse I agree! What America needs right now isn't a politician, but a businessman who can run America effectively."</t>
  </si>
  <si>
    <t>553086508178345984</t>
  </si>
  <si>
    <t>Thu Jan 08 07:11:14 +0000 2015</t>
  </si>
  <si>
    <t>"@Daniel_Stephan_: @realDonaldTrump We need you in the white house, Donald. Somebody's gotta get this country back on track! #Trump2016"</t>
  </si>
  <si>
    <t>553086377924243456</t>
  </si>
  <si>
    <t>Thu Jan 08 07:10:43 +0000 2015</t>
  </si>
  <si>
    <t>"@willfitz94: @realDonaldTrump #trump2016 or bust"</t>
  </si>
  <si>
    <t>553086207715192832</t>
  </si>
  <si>
    <t>Thu Jan 08 07:10:02 +0000 2015</t>
  </si>
  <si>
    <t>RT @WhiteHouse: President Trump Speaks on the National Security &amp;amp; Humanitarian Crisis on Our Southern Border https://t.co/FqdfFORbv5</t>
  </si>
  <si>
    <t>1096433367757844489</t>
  </si>
  <si>
    <t>Fri Feb 15 15:37:40 +0000 2019</t>
  </si>
  <si>
    <t>15825</t>
  </si>
  <si>
    <t>“Trying to use the 25th Amendment to try and circumvent the Election is a despicable act of unconstitutional power grabbing...which happens in third world countries. You have to obey the law. This is an attack on our system &amp;amp; Constitution.” Alan Dershowitz. @TuckerCarlson</t>
  </si>
  <si>
    <t>1096246820097966080</t>
  </si>
  <si>
    <t>Fri Feb 15 03:16:23 +0000 2019</t>
  </si>
  <si>
    <t>42414</t>
  </si>
  <si>
    <t>153288</t>
  </si>
  <si>
    <t>RT @WhiteHouse: .@PressSec: President Trump will sign the government funding bill, and as he has stated before, he will also take other exe…</t>
  </si>
  <si>
    <t>1096242493488803840</t>
  </si>
  <si>
    <t>Fri Feb 15 02:59:12 +0000 2019</t>
  </si>
  <si>
    <t>18548</t>
  </si>
  <si>
    <t>“After The Flight 93 Election, The Vote That Saved America - And What We Still Have To Lose,” by very talented Michael Anton, is a terrific read. Check it out!</t>
  </si>
  <si>
    <t>1096242299561017345</t>
  </si>
  <si>
    <t>Fri Feb 15 02:58:26 +0000 2019</t>
  </si>
  <si>
    <t>14257</t>
  </si>
  <si>
    <t>75541</t>
  </si>
  <si>
    <t>One year ago today, a horrific act of violence took the lives of 14 students and 3 educators in Parkland, Florida. On this somber anniversary, we honor their memory and recommit to ensuring the safety of all Americans, especially our Nation’s children... https://t.co/MDnSX1BFeW https://t.co/EVAeSwA8oV</t>
  </si>
  <si>
    <t>1096099414916169730</t>
  </si>
  <si>
    <t>Thu Feb 14 17:30:39 +0000 2019</t>
  </si>
  <si>
    <t>72156</t>
  </si>
  <si>
    <t>Reviewing the funding bill with my team at the @WhiteHouse!</t>
  </si>
  <si>
    <t>1096098622423396353</t>
  </si>
  <si>
    <t>Thu Feb 14 17:27:30 +0000 2019</t>
  </si>
  <si>
    <t>101872</t>
  </si>
  <si>
    <t>funding bill</t>
  </si>
  <si>
    <t>1096097198406881281</t>
  </si>
  <si>
    <t>Thu Feb 14 17:21:51 +0000 2019</t>
  </si>
  <si>
    <t>....Many of the top FBI brass were fired, forced to leave, or left. McCabe’s wife received BIG DOLLARS from Clinton people for her campaign - he gave Hillary a pass. McCabe is a disgrace to the FBI and a disgrace to our Country. MAKE AMERICA GREAT AGAIN!</t>
  </si>
  <si>
    <t>1096060280839307267</t>
  </si>
  <si>
    <t>Thu Feb 14 14:55:09 +0000 2019</t>
  </si>
  <si>
    <t>166574</t>
  </si>
  <si>
    <t>Disgraced FBI Acting Director Andrew McCabe pretends to be a “poor little Angel” when in fact he was a big part of the Crooked Hillary Scandal &amp;amp; the Russia Hoax - a puppet for Leakin’ James Comey. I.G. report on McCabe was devastating. Part of “insurance policy” in case I won....</t>
  </si>
  <si>
    <t>1096056426533998594</t>
  </si>
  <si>
    <t>Thu Feb 14 14:39:50 +0000 2019</t>
  </si>
  <si>
    <t>145472</t>
  </si>
  <si>
    <t>California has been forced to cancel the massive bullet train project after having spent and wasted many billions of dollars. They owe the Federal Government three and a half billion dollars. We want that money back now. Whole project is a “green” disaster!</t>
  </si>
  <si>
    <t>1095857587344551936</t>
  </si>
  <si>
    <t>Thu Feb 14 01:29:43 +0000 2019</t>
  </si>
  <si>
    <t>52105</t>
  </si>
  <si>
    <t>212010</t>
  </si>
  <si>
    <t>RT @SenTedCruz: Report: Texas crude oil production breaks 1970s record https://t.co/RHpaMLX7G2 via @houstonchron</t>
  </si>
  <si>
    <t>1095849007350460417</t>
  </si>
  <si>
    <t>Thu Feb 14 00:55:37 +0000 2019</t>
  </si>
  <si>
    <t>https://t.co/BS162NF8HC</t>
  </si>
  <si>
    <t>1095845385766092800</t>
  </si>
  <si>
    <t>Thu Feb 14 00:41:14 +0000 2019</t>
  </si>
  <si>
    <t>20887</t>
  </si>
  <si>
    <t>81504</t>
  </si>
  <si>
    <t>https://t.co/ruL7Ctpdak</t>
  </si>
  <si>
    <t>1095841187657891840</t>
  </si>
  <si>
    <t>Thu Feb 14 00:24:33 +0000 2019</t>
  </si>
  <si>
    <t>17948</t>
  </si>
  <si>
    <t>78226</t>
  </si>
  <si>
    <t>RT @WhiteHouse: "Every American in every community and from every walk of life has a right to live in security and to live in peace. That i…</t>
  </si>
  <si>
    <t>1095817940920909824</t>
  </si>
  <si>
    <t>Wed Feb 13 22:52:11 +0000 2019</t>
  </si>
  <si>
    <t>Today, it was my great honor to address the @MjrCitiesChiefs Association and @MCSheriffs Conference in Washington, D.C. We will never forget your service, and we will never, ever let you down! We love you, and we thank God for you each and every day. https://t.co/9tuNcVcBqe</t>
  </si>
  <si>
    <t>1095787504001789960</t>
  </si>
  <si>
    <t>Wed Feb 13 20:51:14 +0000 2019</t>
  </si>
  <si>
    <t>16684</t>
  </si>
  <si>
    <t>75390</t>
  </si>
  <si>
    <t>The Gallup Poll just announced that 69% of our great citizens expect their finances to improve next year, a 16 year high. Nice!</t>
  </si>
  <si>
    <t>1095699493440446464</t>
  </si>
  <si>
    <t>Wed Feb 13 15:01:31 +0000 2019</t>
  </si>
  <si>
    <t>142301</t>
  </si>
  <si>
    <t>The Senate Intelligence Committee: THERE IS NO EVIDENCE OF COLLUSION BETWEEN THE TRUMP CAMPAIGN AND RUSSIA!</t>
  </si>
  <si>
    <t>1095638223861284865</t>
  </si>
  <si>
    <t>Wed Feb 13 10:58:03 +0000 2019</t>
  </si>
  <si>
    <t>35936</t>
  </si>
  <si>
    <t>154012</t>
  </si>
  <si>
    <t>RT @dbongino: I don’t feel an ounce of empathy for all of the imbeciles who bought into the Russian collusion hoax now that it’s been entir…</t>
  </si>
  <si>
    <t>1095524396259831810</t>
  </si>
  <si>
    <t>Wed Feb 13 03:25:44 +0000 2019</t>
  </si>
  <si>
    <t>32373</t>
  </si>
  <si>
    <t>I want to thank all Republicans for the work you have done in dealing with the Radical Left on Border Security. Not an easy task, but the Wall is being built and will be a great achievement and contributor toward life and safety within our Country!</t>
  </si>
  <si>
    <t>1095523879689293825</t>
  </si>
  <si>
    <t>Wed Feb 13 03:23:41 +0000 2019</t>
  </si>
  <si>
    <t>30663</t>
  </si>
  <si>
    <t>159868</t>
  </si>
  <si>
    <t>RT @WhiteHouse: President Trump's commitment to improving the quality of life for all Americans has led to the largest single decline in dr…</t>
  </si>
  <si>
    <t>1095516452763914240</t>
  </si>
  <si>
    <t>Wed Feb 13 02:54:10 +0000 2019</t>
  </si>
  <si>
    <t>Surprised @Eagles signed Michael Vick yesterday to be their 2013 QB. Vick is  talented but brittle &amp;amp; probably won't last long.</t>
  </si>
  <si>
    <t>301439144880652288</t>
  </si>
  <si>
    <t>Tue Feb 12 21:14:27 +0000 2013</t>
  </si>
  <si>
    <t>The President’s speech tonight will largely focus on class warfare. The Republicans don’t know how to handle that—I do.</t>
  </si>
  <si>
    <t>301435393201553409</t>
  </si>
  <si>
    <t>Tue Feb 12 20:59:32 +0000 2013</t>
  </si>
  <si>
    <t>@wmtoddc  Keep your vision intact -- be positively persistent.</t>
  </si>
  <si>
    <t>301433242953867264</t>
  </si>
  <si>
    <t>Tue Feb 12 20:51:00 +0000 2013</t>
  </si>
  <si>
    <t>Will the Keystone XL pipeline finally be approved? Will create over 100,000 jobs and make us more energy independent.</t>
  </si>
  <si>
    <t>301432673946202112</t>
  </si>
  <si>
    <t>Tue Feb 12 20:48:44 +0000 2013</t>
  </si>
  <si>
    <t>Another must read from Jeffrey Lord @amspec: “Rove Email Leaks: Ideological War Opens in GOP” http://t.co/HjXwYW4G</t>
  </si>
  <si>
    <t>301430568569155584</t>
  </si>
  <si>
    <t>Tue Feb 12 20:40:22 +0000 2013</t>
  </si>
  <si>
    <t>Great news - @TPPatriots are starting their own Super PAC to fight @KarlRove http://t.co/5DDAL4NZ (via @thehill) Go get em!</t>
  </si>
  <si>
    <t>301429254523060225</t>
  </si>
  <si>
    <t>Tue Feb 12 20:35:09 +0000 2013</t>
  </si>
  <si>
    <t>@Millionayer  Hi and thanks.</t>
  </si>
  <si>
    <t>301427567754354688</t>
  </si>
  <si>
    <t>Tue Feb 12 20:28:27 +0000 2013</t>
  </si>
  <si>
    <t>To all young college graduates – stick in there, keep your head up and make sure you don’t miss any opportunities. They are out there.</t>
  </si>
  <si>
    <t>301425919917174784</t>
  </si>
  <si>
    <t>Tue Feb 12 20:21:54 +0000 2013</t>
  </si>
  <si>
    <t>Have confidence, work hard, and keep your focus on the small things that matter while keeping the big picture in mind.</t>
  </si>
  <si>
    <t>301425610163646464</t>
  </si>
  <si>
    <t>Tue Feb 12 20:20:40 +0000 2013</t>
  </si>
  <si>
    <t>Always pretend that you’re working for yourself. You’ll do a wonderful job. It’s simple, but it works.</t>
  </si>
  <si>
    <t>301424121068273664</t>
  </si>
  <si>
    <t>Tue Feb 12 20:14:45 +0000 2013</t>
  </si>
  <si>
    <t>Magician extraordinaire @pennjillette is back in the All-Star @ApprenticeNBC. This time he has even more tricks up his sleeve.</t>
  </si>
  <si>
    <t>301422296244027392</t>
  </si>
  <si>
    <t>Tue Feb 12 20:07:30 +0000 2013</t>
  </si>
  <si>
    <t>SEAL who shot Bin Laden is unemployed &amp;amp; can’t feed his family http://t.co/hENySoiT Everyone can get welfare but this SEAL can’t eat!</t>
  </si>
  <si>
    <t>301415246868934657</t>
  </si>
  <si>
    <t>Tue Feb 12 19:39:29 +0000 2013</t>
  </si>
  <si>
    <t>How can any Senator vote for Hagel as Sec. of Defense after that horrific hearing? He is not up for the job but will probably get it.</t>
  </si>
  <si>
    <t>301412136134012929</t>
  </si>
  <si>
    <t>Tue Feb 12 19:27:07 +0000 2013</t>
  </si>
  <si>
    <t>The new course at Trump International Scotland will be a par-72 layout, with five sets of tees ranging from 7,540 yards to 5,630.</t>
  </si>
  <si>
    <t>301411075860074496</t>
  </si>
  <si>
    <t>Tue Feb 12 19:22:55 +0000 2013</t>
  </si>
  <si>
    <t>My Doral Country Club purchase was made just before Miami real estate market went through the roof—good timing!</t>
  </si>
  <si>
    <t>301408633172926465</t>
  </si>
  <si>
    <t>Tue Feb 12 19:13:12 +0000 2013</t>
  </si>
  <si>
    <t>Sorry, but @piersmorgan is a good &amp;amp; smart man who is doing really well. That’s why he won @ApprenticeNBC.</t>
  </si>
  <si>
    <t>301400833763966977</t>
  </si>
  <si>
    <t>Tue Feb 12 18:42:13 +0000 2013</t>
  </si>
  <si>
    <t>It’s okay but why do the haters (&amp;amp; losers) want to follow me on twitter?? Get a life!</t>
  </si>
  <si>
    <t>301400255822434304</t>
  </si>
  <si>
    <t>Tue Feb 12 18:39:55 +0000 2013</t>
  </si>
  <si>
    <t>“Trump to build second Scottish course” http://t.co/sXl1FOGt via @UPI</t>
  </si>
  <si>
    <t>301383226998525952</t>
  </si>
  <si>
    <t>Tue Feb 12 17:32:15 +0000 2013</t>
  </si>
  <si>
    <t>.@MelaniaTrump looks amazing in 2000 @SInow! http://t.co/HSUce8zr</t>
  </si>
  <si>
    <t>301381410650996738</t>
  </si>
  <si>
    <t>Tue Feb 12 17:25:02 +0000 2013</t>
  </si>
  <si>
    <t>Via @GolfweekMag: “Trump reveals routing for second course in Scotland” http://t.co/7KfurkFH</t>
  </si>
  <si>
    <t>301379154530676736</t>
  </si>
  <si>
    <t>Tue Feb 12 17:16:04 +0000 2013</t>
  </si>
  <si>
    <t>While in Charlotte this weekend will visit my Trump National Golf Club on Lake Norman—a magnificent place &amp;amp; doing really well!</t>
  </si>
  <si>
    <t>301378547229007873</t>
  </si>
  <si>
    <t>Tue Feb 12 17:13:39 +0000 2013</t>
  </si>
  <si>
    <t>Going to Charlotte, NC to speak before more than 20,000 people on Saturday morning—total sellout crowd—will be great!</t>
  </si>
  <si>
    <t>301378096454582272</t>
  </si>
  <si>
    <t>Tue Feb 12 17:11:52 +0000 2013</t>
  </si>
  <si>
    <t>Sad. Our food stamp rolls now surpass the entire population of Spain http://t.co/pFQ5cnmz We must do better or we will be Greece.</t>
  </si>
  <si>
    <t>301375488956444672</t>
  </si>
  <si>
    <t>Tue Feb 12 17:01:30 +0000 2013</t>
  </si>
  <si>
    <t>"@MARYlaand_: @realDonaldTrump why aren't you running for president? I'm not even a republican but I'd still vote for you"</t>
  </si>
  <si>
    <t>553086018719866880</t>
  </si>
  <si>
    <t>Thu Jan 08 07:09:17 +0000 2015</t>
  </si>
  <si>
    <t>"@salomey5: LOL RT @realDonaldTrump: "@DEmeryTaylor: @realDonaldTrump The country needs TRUMP IN 2016!""</t>
  </si>
  <si>
    <t>553085905918242816</t>
  </si>
  <si>
    <t>Thu Jan 08 07:08:50 +0000 2015</t>
  </si>
  <si>
    <t>"@JACK_CITY_ @realDonaldTrump Looks like you're going to have to take action like you do with business and make a change yourself.#Trump2016</t>
  </si>
  <si>
    <t>553085827325374464</t>
  </si>
  <si>
    <t>Thu Jan 08 07:08:31 +0000 2015</t>
  </si>
  <si>
    <t>"@themattgrissom: @realDonaldTrump That's why someone not in politics needs to run for president. I think you know a guy."</t>
  </si>
  <si>
    <t>553085599549505537</t>
  </si>
  <si>
    <t>Thu Jan 08 07:07:37 +0000 2015</t>
  </si>
  <si>
    <t>"@eflaves: @realDonaldTrump motivate me to actually vote and get on that forkin ballot 😅"</t>
  </si>
  <si>
    <t>553085514216378368</t>
  </si>
  <si>
    <t>Thu Jan 08 07:07:17 +0000 2015</t>
  </si>
  <si>
    <t>"@jackievandyck: @realDonaldTrump I get to vote for the president for the first time in 2016. I hope you're on the ballot"</t>
  </si>
  <si>
    <t>553084996249219072</t>
  </si>
  <si>
    <t>Thu Jan 08 07:05:13 +0000 2015</t>
  </si>
  <si>
    <t>"@Bennn_G: @realDonaldTrump you need to show them how it's done, run for office"</t>
  </si>
  <si>
    <t>553084871351226369</t>
  </si>
  <si>
    <t>Thu Jan 08 07:04:43 +0000 2015</t>
  </si>
  <si>
    <t>"@BNicehouse: @realDonaldTrump we need someone with a sense of urgency and you are the man! #trump2016"</t>
  </si>
  <si>
    <t>553084753591959552</t>
  </si>
  <si>
    <t>Thu Jan 08 07:04:15 +0000 2015</t>
  </si>
  <si>
    <t>"@CazeauHue: @realDonaldTrump @JoshuaDummer you'll be the best president for USA"</t>
  </si>
  <si>
    <t>553084703201587200</t>
  </si>
  <si>
    <t>Thu Jan 08 07:04:03 +0000 2015</t>
  </si>
  <si>
    <t>"@BNicehouse: @realDonaldTrump GET THIS LUNATIC OUT OF OFFICE RUN FOR PRESIDENT!"</t>
  </si>
  <si>
    <t>553084474809126913</t>
  </si>
  <si>
    <t>Thu Jan 08 07:03:09 +0000 2015</t>
  </si>
  <si>
    <t>"@kim_ann1: @realDonaldTrump @JoshuaDummer I'll vote Donald 👍👍👍👍"</t>
  </si>
  <si>
    <t>553084371574718465</t>
  </si>
  <si>
    <t>Thu Jan 08 07:02:44 +0000 2015</t>
  </si>
  <si>
    <t>"@DEmeryTaylor: @realDonaldTrump The country needs TRUMP IN 2016!"</t>
  </si>
  <si>
    <t>553083916970885120</t>
  </si>
  <si>
    <t>Thu Jan 08 07:00:56 +0000 2015</t>
  </si>
  <si>
    <t>"@YankeeRunnerLV:Please Please Please give STRONG AND SERIOUS consideration running in 2016 and saving this country. U have my vote #Trump16</t>
  </si>
  <si>
    <t>553083658513690624</t>
  </si>
  <si>
    <t>Thu Jan 08 06:59:54 +0000 2015</t>
  </si>
  <si>
    <t>"@Erniefan4life: @realDonaldTrump right on man. Run for president &amp;amp; fix it."</t>
  </si>
  <si>
    <t>553083385787457538</t>
  </si>
  <si>
    <t>Thu Jan 08 06:58:49 +0000 2015</t>
  </si>
  <si>
    <t>"@MONEYmakingSHOE: @realDonaldTrump run for president."</t>
  </si>
  <si>
    <t>553083090684624896</t>
  </si>
  <si>
    <t>Thu Jan 08 06:57:39 +0000 2015</t>
  </si>
  <si>
    <t>"@JoshuaDummer: @realDonaldTrump Please run for President."</t>
  </si>
  <si>
    <t>553083025752600576</t>
  </si>
  <si>
    <t>Thu Jan 08 06:57:23 +0000 2015</t>
  </si>
  <si>
    <t>Politicians are ALL TALK, NO ACTION!  ---  just look at our country.</t>
  </si>
  <si>
    <t>553081935007084544</t>
  </si>
  <si>
    <t>Thu Jan 08 06:53:03 +0000 2015</t>
  </si>
  <si>
    <t>Who is paying for that tedious Smokey Bear commercial that is on all the time - enough already!</t>
  </si>
  <si>
    <t>553081268800614400</t>
  </si>
  <si>
    <t>Thu Jan 08 06:50:24 +0000 2015</t>
  </si>
  <si>
    <t>Almost no news organizations are showing the "satirical" pictures. Gee, I wonder why? The media is usually so brave!</t>
  </si>
  <si>
    <t>552993161518522368</t>
  </si>
  <si>
    <t>Thu Jan 08 01:00:18 +0000 2015</t>
  </si>
  <si>
    <t>"@japple8686: @My3Alexandra @realDonaldTrump cop was unarmed watch the news"</t>
  </si>
  <si>
    <t>552983818622484481</t>
  </si>
  <si>
    <t>Thu Jan 08 00:23:10 +0000 2015</t>
  </si>
  <si>
    <t>"@VinDaniels: @GlennNights @realDonaldTrump He is correct. France has harsh gun laws. Terrorists were carrying AK47."</t>
  </si>
  <si>
    <t>552983766986403840</t>
  </si>
  <si>
    <t>Thu Jan 08 00:22:58 +0000 2015</t>
  </si>
  <si>
    <t>I would like to thank @GolfMagazine for the really nice review of Trump National Doral - Best Renovation of the Year (and maybe all time).</t>
  </si>
  <si>
    <t>552982666241642496</t>
  </si>
  <si>
    <t>Thu Jan 08 00:18:36 +0000 2015</t>
  </si>
  <si>
    <t>“Donald Trump to address SC Tea Party Coalition at Myrtle Beach event” http://t.co/hBAIOXUTgf via @CarolinaLive by @timmcginniswpde</t>
  </si>
  <si>
    <t>552968920395943936</t>
  </si>
  <si>
    <t>Wed Jan 07 23:23:58 +0000 2015</t>
  </si>
  <si>
    <t>RT @WhiteHouse: Americans pay 180 percent of what Europeans, Canadians, and Japanese pay for the exact same drugs!
Our seniors aren't goin…</t>
  </si>
  <si>
    <t>1095516270966042624</t>
  </si>
  <si>
    <t>Wed Feb 13 02:53:27 +0000 2019</t>
  </si>
  <si>
    <t>15549</t>
  </si>
  <si>
    <t>RT @planetepics: They are soooo beautiful and magnificent! ❤️❤️❤️❤️
https://t.co/ISn5jo8CcD https://t.co/JcMpQUzIml</t>
  </si>
  <si>
    <t>1095514713763573761</t>
  </si>
  <si>
    <t>Wed Feb 13 02:47:16 +0000 2019</t>
  </si>
  <si>
    <t>Thank you to @MSNBC! https://t.co/VdRnirACAz</t>
  </si>
  <si>
    <t>1095470726436569088</t>
  </si>
  <si>
    <t>Tue Feb 12 23:52:28 +0000 2019</t>
  </si>
  <si>
    <t>27574</t>
  </si>
  <si>
    <t>98158</t>
  </si>
  <si>
    <t>....Will be getting almost $23 BILLION for Border Security. Regardless of Wall money, it is being built as we speak!</t>
  </si>
  <si>
    <t>1095469449052868610</t>
  </si>
  <si>
    <t>Tue Feb 12 23:47:24 +0000 2019</t>
  </si>
  <si>
    <t>122922</t>
  </si>
  <si>
    <t>Was just presented the concept and parameters of the Border Security Deal by hard working Senator Richard Shelby. Looking over all aspects knowing that this will be hooked up with lots of money from other sources....</t>
  </si>
  <si>
    <t>1095469447933059073</t>
  </si>
  <si>
    <t>Tue Feb 12 23:47:23 +0000 2019</t>
  </si>
  <si>
    <t>19488</t>
  </si>
  <si>
    <t>Beautiful evening in El Paso, Texas last night. God Bless the USA! https://t.co/trqA75KxLN</t>
  </si>
  <si>
    <t>1095360852482498561</t>
  </si>
  <si>
    <t>Tue Feb 12 16:35:52 +0000 2019</t>
  </si>
  <si>
    <t>23664</t>
  </si>
  <si>
    <t>116264</t>
  </si>
  <si>
    <t>RT @IngrahamAngle: It was 45 degrees outside and this was the overflow crowd. #ElPaso @realDonaldTrump https://t.co/FipvNxp8di</t>
  </si>
  <si>
    <t>1095182128780795904</t>
  </si>
  <si>
    <t>Tue Feb 12 04:45:41 +0000 2019</t>
  </si>
  <si>
    <t>RT @DanScavino: 🚨Happening Now: @realDonaldTrump overflow crowd in El Paso, Texas.... https://t.co/kqyDC66qRA</t>
  </si>
  <si>
    <t>1095181684356468737</t>
  </si>
  <si>
    <t>Tue Feb 12 04:43:55 +0000 2019</t>
  </si>
  <si>
    <t>22569</t>
  </si>
  <si>
    <t>We are fighting for all Americans, from all backgrounds, of every age, race, religion, birthplace, color &amp;amp; creed. Our agenda is NOT a partisan agenda – it is the mainstream, common sense agenda of the American People. Thank you El Paso, Texas - I love you! https://t.co/4Lz4PUwKzV</t>
  </si>
  <si>
    <t>1095168756374921227</t>
  </si>
  <si>
    <t>Tue Feb 12 03:52:33 +0000 2019</t>
  </si>
  <si>
    <t>33944</t>
  </si>
  <si>
    <t>138526</t>
  </si>
  <si>
    <t>RT @DonaldJTrumpJr: Beto trying to counter-program @realdonaldtrump in his hometown and only drawing a few hundred people to Trump’s 35,000…</t>
  </si>
  <si>
    <t>1095167584381558785</t>
  </si>
  <si>
    <t>Tue Feb 12 03:47:54 +0000 2019</t>
  </si>
  <si>
    <t>Coal is an important part of our electricity generation mix and @TVAnews should give serious consideration to all factors before voting to close viable power plants, like Paradise #3 in Kentucky!</t>
  </si>
  <si>
    <t>1095080896342814720</t>
  </si>
  <si>
    <t>Mon Feb 11 22:03:25 +0000 2019</t>
  </si>
  <si>
    <t>19008</t>
  </si>
  <si>
    <t>88306</t>
  </si>
  <si>
    <t>۴۰ سال فساد. ۴۰ سال سرکوب. ۴۰ سال ترور. رژیم ایران فقط موجب #چهل_سال_شکست شده است. مردم ایران که مدتهاست در رنجند شایسته آینده روشن تری هستند https://t.co/nKMQCHQFCZ</t>
  </si>
  <si>
    <t>1095049352840658944</t>
  </si>
  <si>
    <t>Mon Feb 11 19:58:05 +0000 2019</t>
  </si>
  <si>
    <t>74534</t>
  </si>
  <si>
    <t>40 years of corruption. 40 years of repression. 40 years of terror. The regime in Iran has produced only #40YearsofFailure. The long-suffering Iranian people deserve a much brighter future. https://t.co/bA8YGsw9LA</t>
  </si>
  <si>
    <t>1095049346201079808</t>
  </si>
  <si>
    <t>Mon Feb 11 19:58:03 +0000 2019</t>
  </si>
  <si>
    <t>92967</t>
  </si>
  <si>
    <t>https://t.co/LpR2JkYLcW</t>
  </si>
  <si>
    <t>1095043117760348161</t>
  </si>
  <si>
    <t>Mon Feb 11 19:33:18 +0000 2019</t>
  </si>
  <si>
    <t>23069</t>
  </si>
  <si>
    <t>97748</t>
  </si>
  <si>
    <t>Will be heading to El Paso very soon. Big speech on Border Security and much else tonight. Tremendous crowd! See you later!</t>
  </si>
  <si>
    <t>1094990198507819008</t>
  </si>
  <si>
    <t>Mon Feb 11 16:03:01 +0000 2019</t>
  </si>
  <si>
    <t>20718</t>
  </si>
  <si>
    <t>108020</t>
  </si>
  <si>
    <t>The Democrats are so self righteous and ANGRY! Loosen up and have some fun. The Country is doing well!</t>
  </si>
  <si>
    <t>1094964052558823424</t>
  </si>
  <si>
    <t>Mon Feb 11 14:19:08 +0000 2019</t>
  </si>
  <si>
    <t>32012</t>
  </si>
  <si>
    <t>150511</t>
  </si>
  <si>
    <t>The Democrats do not want us to detain, or send back, criminal aliens! This is a brand new demand. Crazy!</t>
  </si>
  <si>
    <t>1094948909657542656</t>
  </si>
  <si>
    <t>Mon Feb 11 13:18:57 +0000 2019</t>
  </si>
  <si>
    <t>30961</t>
  </si>
  <si>
    <t>129159</t>
  </si>
  <si>
    <t>No president ever worked harder than me (cleaning up the mess I inherited)!</t>
  </si>
  <si>
    <t>1094940049697849345</t>
  </si>
  <si>
    <t>Mon Feb 11 12:43:45 +0000 2019</t>
  </si>
  <si>
    <t>33025</t>
  </si>
  <si>
    <t>192078</t>
  </si>
  <si>
    <t>“Fact checkers have become Fake News.” @JesseBWatters   So True!</t>
  </si>
  <si>
    <t>1094939561485062146</t>
  </si>
  <si>
    <t>Mon Feb 11 12:41:49 +0000 2019</t>
  </si>
  <si>
    <t>17337</t>
  </si>
  <si>
    <t>84886</t>
  </si>
  <si>
    <t>RT @realDonaldTrump: Working hard, thank you! https://t.co/tnuHnw8kll</t>
  </si>
  <si>
    <t>1094727261528510464</t>
  </si>
  <si>
    <t>Sun Feb 10 22:38:12 +0000 2019</t>
  </si>
  <si>
    <t>The U.S. will soon control 100% of ISIS territory in Syria. @CNN (do you believe this?).</t>
  </si>
  <si>
    <t>1094724816941260802</t>
  </si>
  <si>
    <t>Sun Feb 10 22:28:30 +0000 2019</t>
  </si>
  <si>
    <t>21396</t>
  </si>
  <si>
    <t>106189</t>
  </si>
  <si>
    <t>RT @club4growth: WE AGREE! The time is now! 👉 "The time has come to pass school choice for America's children." - @realDonaldTrump #SOTU</t>
  </si>
  <si>
    <t>1094721855506784256</t>
  </si>
  <si>
    <t>Sun Feb 10 22:16:43 +0000 2019</t>
  </si>
  <si>
    <t>RT @club4growth: Agreed! Senate needs to confirm @realDonaldTrump Admin appointees. #SOTU</t>
  </si>
  <si>
    <t>1094720187008466944</t>
  </si>
  <si>
    <t>Sun Feb 10 22:10:06 +0000 2019</t>
  </si>
  <si>
    <t>Well, it happened again. Amy Klobuchar announced that she is running for President, talking proudly of fighting global warming while standing in a virtual blizzard of snow, ice and freezing temperatures. Bad timing. By the end of her speech she looked like a Snowman(woman)!</t>
  </si>
  <si>
    <t>1094718856197799936</t>
  </si>
  <si>
    <t>Sun Feb 10 22:04:48 +0000 2019</t>
  </si>
  <si>
    <t>33153</t>
  </si>
  <si>
    <t>168664</t>
  </si>
  <si>
    <t>The Border Committee Democrats are behaving, all of a sudden, irrationally. Not only are they unwilling to give dollars for the obviously needed Wall (they overrode recommendations of Border Patrol experts), but they don’t even want to take muderers into custody! What’s going on?</t>
  </si>
  <si>
    <t>1094716135625424896</t>
  </si>
  <si>
    <t>Sun Feb 10 21:54:00 +0000 2019</t>
  </si>
  <si>
    <t>30532</t>
  </si>
  <si>
    <t>115623</t>
  </si>
  <si>
    <t>“President is on sound legal ground to declare a National Emergency. There have been 58 National Emergencies declared since the law was enacted in 1976, and 31 right now that are currently active, so this is hardly unprecedented.” Congressman @tommcclintock</t>
  </si>
  <si>
    <t>1094714204328771586</t>
  </si>
  <si>
    <t>Sun Feb 10 21:46:19 +0000 2019</t>
  </si>
  <si>
    <t>89649</t>
  </si>
  <si>
    <t>....The fact is, when I took over as President, our Country was a mess. Depleted Military, Endless Wars, a potential War with North Korea, V.A., High Taxes &amp;amp; too many Regulations, Border, Immigration &amp;amp; HealthCare problems, &amp;amp; much more. I had no choice but to work very long hours!</t>
  </si>
  <si>
    <t>1094667183953719296</t>
  </si>
  <si>
    <t>Sun Feb 10 18:39:29 +0000 2019</t>
  </si>
  <si>
    <t>28480</t>
  </si>
  <si>
    <t>141025</t>
  </si>
  <si>
    <t>The media was able to get my work schedule, something very easy to do, but it should have been reported as a positive, not negative. When the term Executive Time is used, I am generally working, not relaxing. In fact, I probably work more hours than almost any past President.....</t>
  </si>
  <si>
    <t>1094664056827449344</t>
  </si>
  <si>
    <t>Sun Feb 10 18:27:03 +0000 2019</t>
  </si>
  <si>
    <t>24403</t>
  </si>
  <si>
    <t>124602</t>
  </si>
  <si>
    <t>Preview of Obama’s SOTU: More taxes, bigger government, shrink the private sector, end the Republicans &amp;amp; bankrupt the country. Enjoy!</t>
  </si>
  <si>
    <t>301374231940308992</t>
  </si>
  <si>
    <t>Tue Feb 12 16:56:30 +0000 2013</t>
  </si>
  <si>
    <t>I endorsed a book on ObamaCare &amp;amp; it just went to #2 on the New York Times bestseller list!</t>
  </si>
  <si>
    <t>301373903148838913</t>
  </si>
  <si>
    <t>Tue Feb 12 16:55:12 +0000 2013</t>
  </si>
  <si>
    <t>“Donald Trump: Karl Rove Has Done Ashley Judd A Favor” http://t.co/P2jeGOG8 via @SheKnows</t>
  </si>
  <si>
    <t>301358673048006657</t>
  </si>
  <si>
    <t>Tue Feb 12 15:54:41 +0000 2013</t>
  </si>
  <si>
    <t>What do you think of my suing @billmaher for $5M for charity? He made an offer, I accepted.</t>
  </si>
  <si>
    <t>301352896996442112</t>
  </si>
  <si>
    <t>Tue Feb 12 15:31:44 +0000 2013</t>
  </si>
  <si>
    <t>Can you imagine if @billmaher said about Obama what he said about me (orangutan etc)—the press would run him out of the country...</t>
  </si>
  <si>
    <t>301352781221076992</t>
  </si>
  <si>
    <t>Tue Feb 12 15:31:16 +0000 2013</t>
  </si>
  <si>
    <t>... but @billmaher is allowed to say that about me.</t>
  </si>
  <si>
    <t>301352756545994752</t>
  </si>
  <si>
    <t>Tue Feb 12 15:31:10 +0000 2013</t>
  </si>
  <si>
    <t>Via @BET: “Donald Trump Blasts Beyoncé for Suggestive Super Bowl Show” http://t.co/MlYD7hc4</t>
  </si>
  <si>
    <t>301346769424482305</t>
  </si>
  <si>
    <t>Tue Feb 12 15:07:23 +0000 2013</t>
  </si>
  <si>
    <t>A mediocre person tells. A good person explains. A superior person demonstrates....</t>
  </si>
  <si>
    <t>301344803587768323</t>
  </si>
  <si>
    <t>Tue Feb 12 14:59:34 +0000 2013</t>
  </si>
  <si>
    <t>... A great person inspires others to see for themselves. – Harvey Mackay</t>
  </si>
  <si>
    <t>301344788039471105</t>
  </si>
  <si>
    <t>Tue Feb 12 14:59:30 +0000 2013</t>
  </si>
  <si>
    <t>RT @IngrahamAngle: Trump Int'l Golf Club West Palm Beach is spectacular. Almost makes me wish I had time to play/learn/like golf.</t>
  </si>
  <si>
    <t>301070324886286337</t>
  </si>
  <si>
    <t>Mon Feb 11 20:48:53 +0000 2013</t>
  </si>
  <si>
    <t>Had a great time hosting the Palm Beach County Republican at Mar-a-Lago.  @IngrahamAngle gave a strong speech.  She’s great!</t>
  </si>
  <si>
    <t>301070115661815808</t>
  </si>
  <si>
    <t>Mon Feb 11 20:48:03 +0000 2013</t>
  </si>
  <si>
    <t>.@KarlRove is far more to blame for Obama's victory than the Tea Party.</t>
  </si>
  <si>
    <t>301069077118603264</t>
  </si>
  <si>
    <t>Mon Feb 11 20:43:56 +0000 2013</t>
  </si>
  <si>
    <t>"Trump: I Love the Tea Party, They Love Me" http://t.co/8ZyxOaEs via @Newsmax_Media (cross posted on @foxnation http://t.co/ADIeeJw0)</t>
  </si>
  <si>
    <t>301061151347851265</t>
  </si>
  <si>
    <t>Mon Feb 11 20:12:26 +0000 2013</t>
  </si>
  <si>
    <t>"Thanks to Donald Trump" http://t.co/gnwAPXRi via @AmSpec. My pleasure Jeffrey!</t>
  </si>
  <si>
    <t>301060559846125569</t>
  </si>
  <si>
    <t>Mon Feb 11 20:10:05 +0000 2013</t>
  </si>
  <si>
    <t>“Donald Trump: ‘Karl Rove Is A Total Loser,’ So Why Are People Still Giving Him Money?”  http://t.co/q2RldzhB via @Mediaite</t>
  </si>
  <si>
    <t>301044733751488512</t>
  </si>
  <si>
    <t>Mon Feb 11 19:07:12 +0000 2013</t>
  </si>
  <si>
    <t>“Donald Trump offers political advice to Palm Beach Republicans” http://t.co/g3hkBchy via @SunSentinel</t>
  </si>
  <si>
    <t>301044397951287296</t>
  </si>
  <si>
    <t>Mon Feb 11 19:05:52 +0000 2013</t>
  </si>
  <si>
    <t>Great column by @howardfineman on @HuffPostPol: "Karl Rove Is Done" http://t.co/qvhdmPo8</t>
  </si>
  <si>
    <t>301026849474105346</t>
  </si>
  <si>
    <t>Mon Feb 11 17:56:08 +0000 2013</t>
  </si>
  <si>
    <t>Why does @KarlRove lie about his Reagan credentials? http://t.co/LaxNktFQ He’s a Bushie through and through.</t>
  </si>
  <si>
    <t>301026685753630720</t>
  </si>
  <si>
    <t>Mon Feb 11 17:55:29 +0000 2013</t>
  </si>
  <si>
    <t>I don’t like bullies.  I am not going to stand around and watch @KarlRove target the Tea Party.  Karl Rove gave us Barack Obama. Loser.</t>
  </si>
  <si>
    <t>301025514901094400</t>
  </si>
  <si>
    <t>Mon Feb 11 17:50:50 +0000 2013</t>
  </si>
  <si>
    <t>Via @politicalwire: Tweet of the Day http://t.co/IdOhU932</t>
  </si>
  <si>
    <t>301025226161008640</t>
  </si>
  <si>
    <t>Mon Feb 11 17:49:41 +0000 2013</t>
  </si>
  <si>
    <t>Congratulations to my friend @RoccoMediate on winning the big golf tournament today!</t>
  </si>
  <si>
    <t>300755251164753920</t>
  </si>
  <si>
    <t>Sun Feb 10 23:56:54 +0000 2013</t>
  </si>
  <si>
    <t>Good luck @RoccoMediate and nice hat! http://t.co/zSd5J3IS</t>
  </si>
  <si>
    <t>300385178268880897</t>
  </si>
  <si>
    <t>Sat Feb 09 23:26:22 +0000 2013</t>
  </si>
  <si>
    <t>.@BillMaher's so called show on HBO must be the cheapest "special" produced in the history of television--- it sucks!</t>
  </si>
  <si>
    <t>300383710002429952</t>
  </si>
  <si>
    <t>Sat Feb 09 23:20:31 +0000 2013</t>
  </si>
  <si>
    <t>How does @HBO employ @BillMaher with a pathetic show that he does---- what kind of "a special" is that? Complete garbage!</t>
  </si>
  <si>
    <t>300383475054284801</t>
  </si>
  <si>
    <t>Sat Feb 09 23:19:35 +0000 2013</t>
  </si>
  <si>
    <t>Dummy @BillMaher forgot to say that he made an absolute offer which I accepted. Hopefully, charity gets $5M dollars.</t>
  </si>
  <si>
    <t>300383256656891904</t>
  </si>
  <si>
    <t>Sat Feb 09 23:18:43 +0000 2013</t>
  </si>
  <si>
    <t>@JAKESTADGANGSTA Thanks Jake.</t>
  </si>
  <si>
    <t>299913491987456000</t>
  </si>
  <si>
    <t>Fri Feb 08 16:12:03 +0000 2013</t>
  </si>
  <si>
    <t>@MrCunningham89 Thanks Cam.</t>
  </si>
  <si>
    <t>299912132479307778</t>
  </si>
  <si>
    <t>Fri Feb 08 16:06:39 +0000 2013</t>
  </si>
  <si>
    <t>@Tahanigoingpro Thanks.</t>
  </si>
  <si>
    <t>299911900630749184</t>
  </si>
  <si>
    <t>Fri Feb 08 16:05:43 +0000 2013</t>
  </si>
  <si>
    <t>Via @thestate by @andyshain: “Donald Trump joins other 2016 prospects speaking at SC Tea Party Convention”
http://t.co/cMriNEirEU</t>
  </si>
  <si>
    <t>552967828408893440</t>
  </si>
  <si>
    <t>Wed Jan 07 23:19:38 +0000 2015</t>
  </si>
  <si>
    <t>Remember, when guns are outlawed, only outlaws will have guns!</t>
  </si>
  <si>
    <t>552955292875759616</t>
  </si>
  <si>
    <t>Wed Jan 07 22:29:49 +0000 2015</t>
  </si>
  <si>
    <t>Isn’t it interesting that the tragedy in Paris took place in one of the toughest gun control countries in the world?</t>
  </si>
  <si>
    <t>552955167533174785</t>
  </si>
  <si>
    <t>Wed Jan 07 22:29:20 +0000 2015</t>
  </si>
  <si>
    <t>If the people so violently shot down in Paris had guns, at least they would have had a fighting chance.</t>
  </si>
  <si>
    <t>552955075715690496</t>
  </si>
  <si>
    <t>Wed Jan 07 22:28:58 +0000 2015</t>
  </si>
  <si>
    <t>Congratulations to new Congressman @leezeldin being named to House Foreign Affairs Comm. and co-chair the House Republican Israel Caucus.</t>
  </si>
  <si>
    <t>552950341613133824</t>
  </si>
  <si>
    <t>Wed Jan 07 22:10:09 +0000 2015</t>
  </si>
  <si>
    <t>Why does Obama continue to release the worst of the worst from Gitmo?! Look at Paris and wake up!</t>
  </si>
  <si>
    <t>552946816099315712</t>
  </si>
  <si>
    <t>Wed Jan 07 21:56:08 +0000 2015</t>
  </si>
  <si>
    <t>My condolences and prayers to the victims of the terrorist attack in Paris.</t>
  </si>
  <si>
    <t>552946688558907393</t>
  </si>
  <si>
    <t>Wed Jan 07 21:55:38 +0000 2015</t>
  </si>
  <si>
    <t>“The Trumps pay tribute to the late @Joan_Rivers”
  http://t.co/h7pVSrSxhU via @azcentral</t>
  </si>
  <si>
    <t>552944550617300992</t>
  </si>
  <si>
    <t>Wed Jan 07 21:47:08 +0000 2015</t>
  </si>
  <si>
    <t>Via @TheYBF: “@msvivicafox Attends A Private Screening + Donald Trump DONATES $25K To @peachespulliam’S Kamp Kizzy”
http://t.co/KC3CQ6QVpq</t>
  </si>
  <si>
    <t>552943302518272000</t>
  </si>
  <si>
    <t>Wed Jan 07 21:42:11 +0000 2015</t>
  </si>
  <si>
    <t>Via @BreitbartNews by @mboyle1: "Exclusive: Trump To Address South Carolina Tea Party Convention" http://t.co/Jtut7sRCNX</t>
  </si>
  <si>
    <t>552915912236748801</t>
  </si>
  <si>
    <t>Wed Jan 07 19:53:20 +0000 2015</t>
  </si>
  <si>
    <t>“Failure is simply the opportunity to begin again, this time more intelligently.” - Henry Ford</t>
  </si>
  <si>
    <t>552827497948393472</t>
  </si>
  <si>
    <t>Wed Jan 07 14:02:01 +0000 2015</t>
  </si>
  <si>
    <t>"@AnAustrian: @realDonaldTrump @paulomyftaraj i said many times that i wouldve voted for trump each time he ran or thought about running.</t>
  </si>
  <si>
    <t>552705027408928768</t>
  </si>
  <si>
    <t>Wed Jan 07 05:55:21 +0000 2015</t>
  </si>
  <si>
    <t>"@BHANKS26: @realDonaldTrump kevin jonas was the man on #CelebrityApprentice I would love to see him come back on!" He will.</t>
  </si>
  <si>
    <t>552704755055992836</t>
  </si>
  <si>
    <t>Wed Jan 07 05:54:17 +0000 2015</t>
  </si>
  <si>
    <t>"@fackinpeter: @realDonaldTrump they hate you cuz they ain't you #trump2016"</t>
  </si>
  <si>
    <t>552704459139448832</t>
  </si>
  <si>
    <t>Wed Jan 07 05:53:06 +0000 2015</t>
  </si>
  <si>
    <t>"@0nlyPablo: Watching Season 8 of @ApprenticeNBC (w/ Joan) on YouTube and I'm hooked! Glad I found out about this show! #WhereHaveIBeen"</t>
  </si>
  <si>
    <t>552703278384156672</t>
  </si>
  <si>
    <t>Wed Jan 07 05:48:24 +0000 2015</t>
  </si>
  <si>
    <t>"@misstetu: I love how easily @realDonaldTrump sees through the bull, every-single-time. #respect #CelebrityApprentice"</t>
  </si>
  <si>
    <t>552703158901014529</t>
  </si>
  <si>
    <t>Wed Jan 07 05:47:56 +0000 2015</t>
  </si>
  <si>
    <t>"@paulomyftaraj: @realDonaldTrump is great, gosh darn we need him as president, what a hero" Thank you.</t>
  </si>
  <si>
    <t>552702971549876225</t>
  </si>
  <si>
    <t>Wed Jan 07 05:47:11 +0000 2015</t>
  </si>
  <si>
    <t>"@CoolLukeHH: A shame that @kevinjonas got fired from the #CelebApprentice! Would like to see him come back! @realDonaldTrump"  HE WILL!</t>
  </si>
  <si>
    <t>552702829224538112</t>
  </si>
  <si>
    <t>Wed Jan 07 05:46:37 +0000 2015</t>
  </si>
  <si>
    <t>"@AgeGrilli35: @realDonaldTrump if I were American id vote for Donald - greatest man on the planet"</t>
  </si>
  <si>
    <t>552702552610181120</t>
  </si>
  <si>
    <t>Wed Jan 07 05:45:31 +0000 2015</t>
  </si>
  <si>
    <t>"@kpdelbridge: YOU MIGHT- JUST BE -THE BEST PRESIDENT -TO COME ALONG THIS WHOLE DAM- CENTURY BUT THATS UP TO YOU? @realDonaldTrump" Thanks.</t>
  </si>
  <si>
    <t>552701101603319808</t>
  </si>
  <si>
    <t>Wed Jan 07 05:39:45 +0000 2015</t>
  </si>
  <si>
    <t>"@AdultProdigy: @realDonaldTrump is cool. I like him. Vote for him please." Thanks.</t>
  </si>
  <si>
    <t>552700388479352832</t>
  </si>
  <si>
    <t>Wed Jan 07 05:36:55 +0000 2015</t>
  </si>
  <si>
    <t>"@lexdeck: I swear I'll work for @realDonaldTrump one day, watch out."</t>
  </si>
  <si>
    <t>552697725918408704</t>
  </si>
  <si>
    <t>Wed Jan 07 05:26:21 +0000 2015</t>
  </si>
  <si>
    <t>It was a very bad week for the Democrats, with the GREAT economic numbers, The Virginia disaster and the State of the Union address. Now, with the terrible offers being made by them to the Border Committee, I actually believe they want a Shutdown. They want a new subject!</t>
  </si>
  <si>
    <t>1094633257377787904</t>
  </si>
  <si>
    <t>Sun Feb 10 16:24:40 +0000 2019</t>
  </si>
  <si>
    <t>22995</t>
  </si>
  <si>
    <t>I don’t think the Dems on the Border Committee are being allowed by their leaders to make a deal. They are offering very little money for the desperately needed Border Wall &amp;amp; now, out of the blue, want a cap on convicted violent felons to be held in detention!</t>
  </si>
  <si>
    <t>1094631415357075461</t>
  </si>
  <si>
    <t>Sun Feb 10 16:17:21 +0000 2019</t>
  </si>
  <si>
    <t>22663</t>
  </si>
  <si>
    <t>88027</t>
  </si>
  <si>
    <t>Gallup Poll: “Open Borders will potentially attract 42 million Latin Americans.” This would be a disaster for the U.S. We need the Wall now!</t>
  </si>
  <si>
    <t>1094618230793097216</t>
  </si>
  <si>
    <t>Sun Feb 10 15:24:57 +0000 2019</t>
  </si>
  <si>
    <t>102135</t>
  </si>
  <si>
    <t>African Americans are very angry at the double standard on full display in Virginia!</t>
  </si>
  <si>
    <t>1094610433435156486</t>
  </si>
  <si>
    <t>Sun Feb 10 14:53:58 +0000 2019</t>
  </si>
  <si>
    <t>22302</t>
  </si>
  <si>
    <t>105713</t>
  </si>
  <si>
    <t>Senator Richard Burr, The Chairman of the Senate Intelligence Committee, just announced that after almost two years, more than two hundred interviews, and thousands of documents, they have found NO COLLUSION BETWEEN TRUMP AND RUSSIA! Is anybody really surprised by this?</t>
  </si>
  <si>
    <t>1094577112063885312</t>
  </si>
  <si>
    <t>Sun Feb 10 12:41:34 +0000 2019</t>
  </si>
  <si>
    <t>29138</t>
  </si>
  <si>
    <t>122075</t>
  </si>
  <si>
    <t>I think it is very important for the Democrats to press forward with their Green New Deal. It would be great for the so-called “Carbon Footprint” to permanently eliminate all Planes, Cars, Cows, Oil, Gas &amp;amp; the Military - even if no other country would do the same. Brilliant!</t>
  </si>
  <si>
    <t>1094375749279248385</t>
  </si>
  <si>
    <t>Sat Feb 09 23:21:25 +0000 2019</t>
  </si>
  <si>
    <t>176043</t>
  </si>
  <si>
    <t>Today Elizabeth Warren, sometimes referred to by me as Pocahontas, joined the race for President. Will she run as our first Native American presidential candidate, or has she decided that after 32 years, this is not playing so well anymore? See you on the campaign TRAIL, Liz!</t>
  </si>
  <si>
    <t>1094368870415110145</t>
  </si>
  <si>
    <t>Sat Feb 09 22:54:05 +0000 2019</t>
  </si>
  <si>
    <t>38974</t>
  </si>
  <si>
    <t>194893</t>
  </si>
  <si>
    <t>The Democrats just don’t seem to want Border Security. They are fighting Border Agents recommendations. If you believe news reports, they are not offering much for the Wall. They look to be making this a campaign issue. The Wall will get built one way or the other!</t>
  </si>
  <si>
    <t>1094355899194454017</t>
  </si>
  <si>
    <t>Sat Feb 09 22:02:33 +0000 2019</t>
  </si>
  <si>
    <t>113016</t>
  </si>
  <si>
    <t>RT @IngrahamAngle: The #IngrahamAngle goes to El Paso Monday, where I’ll be interviewing @realDonaldTrump.  Tune in! 10p ET @FoxNews</t>
  </si>
  <si>
    <t>1094351406981677058</t>
  </si>
  <si>
    <t>Sat Feb 09 21:44:42 +0000 2019</t>
  </si>
  <si>
    <t>RT @dbongino: The corrupt spying operation against Donald Trump’s team is the biggest scandal in political history. Read my new book for th…</t>
  </si>
  <si>
    <t>1094350012119740416</t>
  </si>
  <si>
    <t>Sat Feb 09 21:39:09 +0000 2019</t>
  </si>
  <si>
    <t>RT @JudicialWatch: JW released State Dept docs showing the Clinton-linked Podesta Group run by Tony Podesta (the brother of John Podesta wh…</t>
  </si>
  <si>
    <t>1094348776733577216</t>
  </si>
  <si>
    <t>Sat Feb 09 21:34:15 +0000 2019</t>
  </si>
  <si>
    <t>RT @TomFitton: Inside @JudicialWatch: @RealDonaldTrump is first president in a generation to talk honestly about the border crisis.  https:…</t>
  </si>
  <si>
    <t>1094347258177437698</t>
  </si>
  <si>
    <t>Sat Feb 09 21:28:12 +0000 2019</t>
  </si>
  <si>
    <t>RT @Jim_Jordan: .@AdamSchiff:
-Meets with Glenn Simpson, who hired Nellie Ohr and Chris Steele and paid for the Dossier
-Doesn’t disclose…</t>
  </si>
  <si>
    <t>1094346133965545472</t>
  </si>
  <si>
    <t>Sat Feb 09 21:23:44 +0000 2019</t>
  </si>
  <si>
    <t>32258</t>
  </si>
  <si>
    <t>RT @seanhannity: Adam Schiff, Glenn Simpson and their Forrest Gump-like encounter in Aspen https://t.co/j2lqrxflGH</t>
  </si>
  <si>
    <t>1094249047907581952</t>
  </si>
  <si>
    <t>Sat Feb 09 14:57:57 +0000 2019</t>
  </si>
  <si>
    <t>11917</t>
  </si>
  <si>
    <t>RT @seanhannity: https://t.co/rhKgdlJt8X</t>
  </si>
  <si>
    <t>1094248839198969857</t>
  </si>
  <si>
    <t>Sat Feb 09 14:57:08 +0000 2019</t>
  </si>
  <si>
    <t>RT @seanhannity: TRUMP: “Not only did Senator Burr’s Committee find No Collusion by the Trump Campaign and Russia, it’s important because t…</t>
  </si>
  <si>
    <t>1094247546829058048</t>
  </si>
  <si>
    <t>Sat Feb 09 14:51:59 +0000 2019</t>
  </si>
  <si>
    <t>14773</t>
  </si>
  <si>
    <t>We have a great economy DESPITE the Obama Administration and all of its job killing Regulations and Roadblocks. If that thinking prevailed in the 2016 Election, the U.S. would be in a Depression right now! We were heading down, and don’t let the Democrats sound bites fool you!</t>
  </si>
  <si>
    <t>1094243546834657281</t>
  </si>
  <si>
    <t>Sat Feb 09 14:36:06 +0000 2019</t>
  </si>
  <si>
    <t>112940</t>
  </si>
  <si>
    <t>The Democrats in Congress yesterday were vicious and totally showed their cards for everyone to see. When the Republicans had the Majority they never acted with such hatred and scorn! The Dems are trying to win an election in 2020 that they know they cannot legitimately win!</t>
  </si>
  <si>
    <t>1094242164857556992</t>
  </si>
  <si>
    <t>Sat Feb 09 14:30:36 +0000 2019</t>
  </si>
  <si>
    <t>24126</t>
  </si>
  <si>
    <t>It was great meeting some of our outstanding young military personnel who were wounded in both Syria and Afghanistan. Their wounds are deep but their spirit is sooo high. They will recoverer &amp;amp; be back very soon. America loves them. Walter Reed Hospital is AMAZING - Thank you all!</t>
  </si>
  <si>
    <t>1094233554886840321</t>
  </si>
  <si>
    <t>Sat Feb 09 13:56:24 +0000 2019</t>
  </si>
  <si>
    <t>136095</t>
  </si>
  <si>
    <t>North Korea, under the leadership of Kim Jong Un, will become a great Economic Powerhouse. He may surprise some but he won’t surprise me, because I have gotten to know him &amp;amp; fully understand how capable he is. North Korea will become a different kind of Rocket - an Economic one!</t>
  </si>
  <si>
    <t>1094035813820784640</t>
  </si>
  <si>
    <t>Sat Feb 09 00:50:38 +0000 2019</t>
  </si>
  <si>
    <t>30286</t>
  </si>
  <si>
    <t>141894</t>
  </si>
  <si>
    <t>My representatives have just left North Korea after a very productive meeting and an agreed upon time and date for the second Summit with Kim Jong Un. It will take place in Hanoi, Vietnam, on February 27 &amp;amp; 28. I look forward to seeing Chairman Kim &amp;amp; advancing the cause of peace!</t>
  </si>
  <si>
    <t>1094031561861881856</t>
  </si>
  <si>
    <t>Sat Feb 09 00:33:45 +0000 2019</t>
  </si>
  <si>
    <t>24915</t>
  </si>
  <si>
    <t>115719</t>
  </si>
  <si>
    <t>I was a big fan of Frank Robinson, both as a great player and man. He was the first African American manager in baseball and was highly respected at everything he did. He will he missed!</t>
  </si>
  <si>
    <t>1093966532558929922</t>
  </si>
  <si>
    <t>Fri Feb 08 20:15:20 +0000 2019</t>
  </si>
  <si>
    <t>Deepest sympathies to Congresswoman Debbie Dingell and the entire family of John Dingell. Longest serving Congressman in Country’s history which, if people understand politics, means he was very smart. A great reputation and highly respected man.</t>
  </si>
  <si>
    <t>1093965968253087744</t>
  </si>
  <si>
    <t>Fri Feb 08 20:13:06 +0000 2019</t>
  </si>
  <si>
    <t>10668</t>
  </si>
  <si>
    <t>66450</t>
  </si>
  <si>
    <t>Working hard, thank you! https://t.co/tnuHnw8kll</t>
  </si>
  <si>
    <t>1093965250142056448</t>
  </si>
  <si>
    <t>Fri Feb 08 20:10:15 +0000 2019</t>
  </si>
  <si>
    <t>135062</t>
  </si>
  <si>
    <t>...It is all a GIANT AND ILLEGAL HOAX, developed long before the election itself, but used as an excuse by the Democrats as to why Crooked Hillary Clinton lost the Election! Someday the Fake News Media will turn honest &amp;amp; report that Donald J. Trump was actually a GREAT Candidate!</t>
  </si>
  <si>
    <t>1093871865246961666</t>
  </si>
  <si>
    <t>Fri Feb 08 13:59:10 +0000 2019</t>
  </si>
  <si>
    <t>137509</t>
  </si>
  <si>
    <t>The mainstream media has refused to cover the fact that the head of the VERY important Senate Intelligence Committee, after two years of intensive study and access to Intelligence that only they could get, just stated that they have found NO COLLUSION between “Trump” &amp;amp; Russia....</t>
  </si>
  <si>
    <t>1093869087908941827</t>
  </si>
  <si>
    <t>Fri Feb 08 13:48:08 +0000 2019</t>
  </si>
  <si>
    <t>103193</t>
  </si>
  <si>
    <t>Now we find out that Adam Schiff was spending time together in Aspen with Glenn Simpson of GPS Fusion, who wrote the fake and discredited Dossier, even though Simpson was testifying before Schiff. John Solomon of @thehill</t>
  </si>
  <si>
    <t>1093867361713704960</t>
  </si>
  <si>
    <t>Fri Feb 08 13:41:16 +0000 2019</t>
  </si>
  <si>
    <t>93624</t>
  </si>
  <si>
    <t>Not only did Senator Burr’s Committee find No Collusion by the Trump Campaign and Russia, it’s important because they interviewed 200 witnesses and 300,000 pages of documents, &amp;amp; the Committee has direct access to intelligence information that’s Classified. @GreggJarrett</t>
  </si>
  <si>
    <t>1093847784573280256</t>
  </si>
  <si>
    <t>Fri Feb 08 12:23:29 +0000 2019</t>
  </si>
  <si>
    <t>87159</t>
  </si>
  <si>
    <t>@MaryGraceDH Good!</t>
  </si>
  <si>
    <t>299911623211094016</t>
  </si>
  <si>
    <t>Fri Feb 08 16:04:37 +0000 2013</t>
  </si>
  <si>
    <t>@JXGriffen  Be confident, pay attention--and good luck.</t>
  </si>
  <si>
    <t>299911208511889408</t>
  </si>
  <si>
    <t>Fri Feb 08 16:02:58 +0000 2013</t>
  </si>
  <si>
    <t>@Ferretti911 Keep your focus and never give up.</t>
  </si>
  <si>
    <t>299907532619653121</t>
  </si>
  <si>
    <t>Fri Feb 08 15:48:22 +0000 2013</t>
  </si>
  <si>
    <t>No person who is enthusiastic about his work has anything to fear from life. - Samuel Goldwyn</t>
  </si>
  <si>
    <t>299904994054922240</t>
  </si>
  <si>
    <t>Fri Feb 08 15:38:17 +0000 2013</t>
  </si>
  <si>
    <t>@MisterEspinal  Thank you.</t>
  </si>
  <si>
    <t>299902670196588544</t>
  </si>
  <si>
    <t>Fri Feb 08 15:29:03 +0000 2013</t>
  </si>
  <si>
    <t>@hoylier I was never a fan or defender of Bush.</t>
  </si>
  <si>
    <t>299902121975885825</t>
  </si>
  <si>
    <t>Fri Feb 08 15:26:52 +0000 2013</t>
  </si>
  <si>
    <t>@macbenz46 @southsalem But he will get it!</t>
  </si>
  <si>
    <t>299901943487270912</t>
  </si>
  <si>
    <t>Fri Feb 08 15:26:09 +0000 2013</t>
  </si>
  <si>
    <t>@chrisr52  Thanks, I am.</t>
  </si>
  <si>
    <t>299901532651024386</t>
  </si>
  <si>
    <t>Fri Feb 08 15:24:31 +0000 2013</t>
  </si>
  <si>
    <t>@darrengiven Thanks Darren.</t>
  </si>
  <si>
    <t>299901306179567617</t>
  </si>
  <si>
    <t>Fri Feb 08 15:23:37 +0000 2013</t>
  </si>
  <si>
    <t>@notdevondalton  Thank her for me!</t>
  </si>
  <si>
    <t>299900336833974273</t>
  </si>
  <si>
    <t>Fri Feb 08 15:19:46 +0000 2013</t>
  </si>
  <si>
    <t>@BGoldsmith26 Yes, if they fight!</t>
  </si>
  <si>
    <t>299900038199508992</t>
  </si>
  <si>
    <t>Fri Feb 08 15:18:35 +0000 2013</t>
  </si>
  <si>
    <t>@ATunaMeltOnRye  Good idea.</t>
  </si>
  <si>
    <t>299899768195395584</t>
  </si>
  <si>
    <t>Fri Feb 08 15:17:31 +0000 2013</t>
  </si>
  <si>
    <t>@EdwardAshton30  Thanks.</t>
  </si>
  <si>
    <t>299899545788219392</t>
  </si>
  <si>
    <t>Fri Feb 08 15:16:38 +0000 2013</t>
  </si>
  <si>
    <t>@jeff_m_hamilton It's about time!</t>
  </si>
  <si>
    <t>299898930659999744</t>
  </si>
  <si>
    <t>Fri Feb 08 15:14:11 +0000 2013</t>
  </si>
  <si>
    <t>@lucasg203 Good luck!</t>
  </si>
  <si>
    <t>299894286445604864</t>
  </si>
  <si>
    <t>Fri Feb 08 14:55:44 +0000 2013</t>
  </si>
  <si>
    <t>Being an entrepreneur is not a group effort. You have to trust yourself and your instincts.</t>
  </si>
  <si>
    <t>299892694602358784</t>
  </si>
  <si>
    <t>Fri Feb 08 14:49:24 +0000 2013</t>
  </si>
  <si>
    <t>Ashley Judd Targeted by @karlrove's Super PAC in Ad (Video) http://t.co/mB1DB4l1</t>
  </si>
  <si>
    <t>299890640207106048</t>
  </si>
  <si>
    <t>Fri Feb 08 14:41:14 +0000 2013</t>
  </si>
  <si>
    <t>.@karlrove’s ad is the best thing that ever happened to Ashley Judd—simply increases her profile.</t>
  </si>
  <si>
    <t>299886510763831297</t>
  </si>
  <si>
    <t>Fri Feb 08 14:24:50 +0000 2013</t>
  </si>
  <si>
    <t>@karlrove is a total loser...save your money!</t>
  </si>
  <si>
    <t>299866309024440321</t>
  </si>
  <si>
    <t>Fri Feb 08 13:04:33 +0000 2013</t>
  </si>
  <si>
    <t>See the Ashley Judd ad by @karlrove and you will definitely vote for her and love Obama.</t>
  </si>
  <si>
    <t>299866129067819009</t>
  </si>
  <si>
    <t>Fri Feb 08 13:03:51 +0000 2013</t>
  </si>
  <si>
    <t>@karlrove Ashley Judd ad makes her and Obama look great...nobody wastes money like Karl Rove!</t>
  </si>
  <si>
    <t>299865729640067073</t>
  </si>
  <si>
    <t>Fri Feb 08 13:02:15 +0000 2013</t>
  </si>
  <si>
    <t>Is @karlrove incompetent? 400 million dollars down the drain and not 1 victory!</t>
  </si>
  <si>
    <t>299865260519718913</t>
  </si>
  <si>
    <t>Fri Feb 08 13:00:23 +0000 2013</t>
  </si>
  <si>
    <t>The dollar always talks in the end--although our pols are killing the dollar!</t>
  </si>
  <si>
    <t>299636168872562689</t>
  </si>
  <si>
    <t>Thu Feb 07 21:50:04 +0000 2013</t>
  </si>
  <si>
    <t>@Adetonaoris Great, good luck.</t>
  </si>
  <si>
    <t>299635333967003648</t>
  </si>
  <si>
    <t>Thu Feb 07 21:46:45 +0000 2013</t>
  </si>
  <si>
    <t>@noslenevets  I agree.</t>
  </si>
  <si>
    <t>299635021688496129</t>
  </si>
  <si>
    <t>Thu Feb 07 21:45:30 +0000 2013</t>
  </si>
  <si>
    <t>@citychik_  Thanks Andrea and good luck.</t>
  </si>
  <si>
    <t>299634763109642240</t>
  </si>
  <si>
    <t>Thu Feb 07 21:44:29 +0000 2013</t>
  </si>
  <si>
    <t>Can you imagine if Bush’s administration drafted a memo legalizing the killing of Americans?! Democrats are such hypocrites.</t>
  </si>
  <si>
    <t>299634313652219904</t>
  </si>
  <si>
    <t>Thu Feb 07 21:42:41 +0000 2013</t>
  </si>
  <si>
    <t>"@grammies28: @realDonaldTrump ru going to run ??????"  Watch!</t>
  </si>
  <si>
    <t>552697678837346304</t>
  </si>
  <si>
    <t>Wed Jan 07 05:26:09 +0000 2015</t>
  </si>
  <si>
    <t>"@bilalkostashuk: That first episode of #CelebApprentice was intense but incredible. This season is going to be bigger and better than ever!</t>
  </si>
  <si>
    <t>552697515011997697</t>
  </si>
  <si>
    <t>Wed Jan 07 05:25:30 +0000 2015</t>
  </si>
  <si>
    <t>"@Valdizzlebitch: @realDonaldTrump my mother was right, you are amazing" Thanks.</t>
  </si>
  <si>
    <t>552697210811723777</t>
  </si>
  <si>
    <t>Wed Jan 07 05:24:18 +0000 2015</t>
  </si>
  <si>
    <t>"@gennyhatesyou: If you wanna make money stick with what you know and love - Donald Trump"</t>
  </si>
  <si>
    <t>552686257177124867</t>
  </si>
  <si>
    <t>Wed Jan 07 04:40:46 +0000 2015</t>
  </si>
  <si>
    <t>"@riley_nordquist: Donald Trump by Mac Miller will never get old 💥🔥👌🎧"</t>
  </si>
  <si>
    <t>552685979971366913</t>
  </si>
  <si>
    <t>Wed Jan 07 04:39:40 +0000 2015</t>
  </si>
  <si>
    <t>"@TheXTOR: @dixiefriedsport @sportstalksc @realDonaldTrump that is genius."</t>
  </si>
  <si>
    <t>552623271855022080</t>
  </si>
  <si>
    <t>Wed Jan 07 00:30:29 +0000 2015</t>
  </si>
  <si>
    <t>"@gfmete: @realDonaldTrump @LAWeightLoss @IvankaTrump @ApprenticeNBC No one outsmarts the boss!"</t>
  </si>
  <si>
    <t>552623111863291904</t>
  </si>
  <si>
    <t>Wed Jan 07 00:29:51 +0000 2015</t>
  </si>
  <si>
    <t>"@KyleSBaxter:  I've been predicting very closely on who would get fired tonight. And I knew Kevin and Gilbert would get the axe."</t>
  </si>
  <si>
    <t>552622856962867202</t>
  </si>
  <si>
    <t>Wed Jan 07 00:28:50 +0000 2015</t>
  </si>
  <si>
    <t>"@LAWeightLoss: @IvankaTrump I agree with Kevin being fired cause he tried to outsmart your father  #CelebApprentice @ApprenticeNBC"</t>
  </si>
  <si>
    <t>552622593862553600</t>
  </si>
  <si>
    <t>Wed Jan 07 00:27:48 +0000 2015</t>
  </si>
  <si>
    <t>Big announcement coming soon regarding South Carolina…</t>
  </si>
  <si>
    <t>552585904112807936</t>
  </si>
  <si>
    <t>Tue Jan 06 22:02:00 +0000 2015</t>
  </si>
  <si>
    <t>Via @TMZ_Sports: “Donald Trump: Don't Mess Up @terrellowens' Name. 'I've Seen Him Go Crazy At People'”
  http://t.co/0hitA7wzRe</t>
  </si>
  <si>
    <t>552584852139442176</t>
  </si>
  <si>
    <t>Tue Jan 06 21:57:49 +0000 2015</t>
  </si>
  <si>
    <t>Congress must repeal ObamaCare. Obama will veto while Americans continue to lose their doctors &amp;amp; pay rising premiums.</t>
  </si>
  <si>
    <t>552583752384520192</t>
  </si>
  <si>
    <t>Tue Jan 06 21:53:27 +0000 2015</t>
  </si>
  <si>
    <t>Via @DMRegister  by @newsmanone: “'Moon cycle' can't defeat @ShawnJohnson on @ApprenticeNBC” http://t.co/7u8fEHEg4o</t>
  </si>
  <si>
    <t>552582179335962624</t>
  </si>
  <si>
    <t>Tue Jan 06 21:47:12 +0000 2015</t>
  </si>
  <si>
    <t>Via @EW by @DaltonRoss: “recap: 'Nobody Out Thinks Donald Trump'”
  http://t.co/f7oPZEBUVs</t>
  </si>
  <si>
    <t>552580865474453504</t>
  </si>
  <si>
    <t>Tue Jan 06 21:41:59 +0000 2015</t>
  </si>
  <si>
    <t>Looking forward to next week’s unveiling of the Red Tiger @TrumpDoral. An 18 hole masterpiece w/two island greens http://t.co/jBPL1wWf1i</t>
  </si>
  <si>
    <t>552573386644553730</t>
  </si>
  <si>
    <t>Tue Jan 06 21:12:16 +0000 2015</t>
  </si>
  <si>
    <t>Congrats to @FLGovScott on today's inauguration and having done a great job!</t>
  </si>
  <si>
    <t>552570872700366848</t>
  </si>
  <si>
    <t>Tue Jan 06 21:02:16 +0000 2015</t>
  </si>
  <si>
    <t>Thanks to our loyal viewers &amp;amp; fans, last night’s @ApprenticeNBC topped all the demos &amp;amp; grew 24% in our regular slot premiere.</t>
  </si>
  <si>
    <t>552568852476092416</t>
  </si>
  <si>
    <t>Tue Jan 06 20:54:15 +0000 2015</t>
  </si>
  <si>
    <t>.@JuddApatow I agree!</t>
  </si>
  <si>
    <t>552564477020094464</t>
  </si>
  <si>
    <t>Tue Jan 06 20:36:52 +0000 2015</t>
  </si>
  <si>
    <t>I look forward to going to the Land Investment Expo in Iowa on Jan. 23. Record crowd—sold out venue. @LandExpo @PeoplesCompany</t>
  </si>
  <si>
    <t>552554946684792832</t>
  </si>
  <si>
    <t>Tue Jan 06 19:58:59 +0000 2015</t>
  </si>
  <si>
    <t>Learn more about @TrumpIntRealty's @Mgriffithnyc and some of our spectacular real estate in NYC- http://t.co/BE5L0yHJ3S</t>
  </si>
  <si>
    <t>552520887216660481</t>
  </si>
  <si>
    <t>Tue Jan 06 17:43:39 +0000 2015</t>
  </si>
  <si>
    <t>.@kevinjonas was great but he brought the wrong person into the boardroom. Had he brought Lorenzo in, he would not have been fired.</t>
  </si>
  <si>
    <t>552489516700020736</t>
  </si>
  <si>
    <t>Tue Jan 06 15:39:00 +0000 2015</t>
  </si>
  <si>
    <t>Wow, despite the switch to Monday night, @ApprenticeNBC ratings were higher than even the Sunday night show.</t>
  </si>
  <si>
    <t>552489402279424001</t>
  </si>
  <si>
    <t>Tue Jan 06 15:38:32 +0000 2015</t>
  </si>
  <si>
    <t>"@NICNAE: @Elginet @RealGilbert @ApprenticeNBC @realDonaldTrump you're awesome funny and u gained a new fan!!! Probably many!!!!"</t>
  </si>
  <si>
    <t>552307466030297091</t>
  </si>
  <si>
    <t>Tue Jan 06 03:35:35 +0000 2015</t>
  </si>
  <si>
    <t>Highly respected Senator Richard Burr, Chairman of Senate Intelligence, said today that, after an almost two year investigation, he saw no evidence of Russia collusion. “We don’t have anything that would suggest there was collusion by the Trump campaign and Russia.”  Thank you!</t>
  </si>
  <si>
    <t>1093692376093216769</t>
  </si>
  <si>
    <t>Fri Feb 08 02:05:56 +0000 2019</t>
  </si>
  <si>
    <t>34678</t>
  </si>
  <si>
    <t>153015</t>
  </si>
  <si>
    <t>So nice how well my State of the Union speech was received. Thank you to all!</t>
  </si>
  <si>
    <t>1093661397769248769</t>
  </si>
  <si>
    <t>Fri Feb 08 00:02:51 +0000 2019</t>
  </si>
  <si>
    <t>29137</t>
  </si>
  <si>
    <t>206246</t>
  </si>
  <si>
    <t>Each year, America pauses to remember its fallen astronaut heroes and the great accomplishments for which they strived. @FLOTUS Melania and I mourn their passing and take to heart the lessons of their lives and the greater human potential to which they continue to inspire. https://t.co/P9d1bpapsd</t>
  </si>
  <si>
    <t>1093661112724262912</t>
  </si>
  <si>
    <t>Fri Feb 08 00:01:43 +0000 2019</t>
  </si>
  <si>
    <t>72584</t>
  </si>
  <si>
    <t>Today, it was my great honor to sign a Presidential Memorandum launching the Women’s Global Development and Prosperity Initiative. #WGDP 
Read more: https://t.co/qr3jevdayp https://t.co/HyIPPm4Q7b</t>
  </si>
  <si>
    <t>1093656560264466433</t>
  </si>
  <si>
    <t>Thu Feb 07 23:43:37 +0000 2019</t>
  </si>
  <si>
    <t>18327</t>
  </si>
  <si>
    <t>84050</t>
  </si>
  <si>
    <t>2019 National Prayer Breakfast https://t.co/cKvv3ygOOt</t>
  </si>
  <si>
    <t>1093529884104843265</t>
  </si>
  <si>
    <t>Thu Feb 07 15:20:15 +0000 2019</t>
  </si>
  <si>
    <t>16201</t>
  </si>
  <si>
    <t>68120</t>
  </si>
  <si>
    <t>PRESIDENTIAL HARASSMENT! It should never be allowed to happen again!</t>
  </si>
  <si>
    <t>1093489029780332545</t>
  </si>
  <si>
    <t>Thu Feb 07 12:37:55 +0000 2019</t>
  </si>
  <si>
    <t>32241</t>
  </si>
  <si>
    <t>161377</t>
  </si>
  <si>
    <t>Democrats at the top are killing the Great State of Virginia. If the three failing pols were Republicans, far stronger action would be taken. Virginia will come back HOME Republican) in 2020!</t>
  </si>
  <si>
    <t>1093488317604216832</t>
  </si>
  <si>
    <t>Thu Feb 07 12:35:05 +0000 2019</t>
  </si>
  <si>
    <t>22303</t>
  </si>
  <si>
    <t>99934</t>
  </si>
  <si>
    <t>....The Dems and their committees are going “nuts.” The Republicans never did this to President Obama, there would be no time left to run government. I hear other committee heads will do the same thing. Even stealing people who work at White House! A continuation of Witch Hunt!</t>
  </si>
  <si>
    <t>1093471134845190145</t>
  </si>
  <si>
    <t>Thu Feb 07 11:26:48 +0000 2019</t>
  </si>
  <si>
    <t>26508</t>
  </si>
  <si>
    <t>115740</t>
  </si>
  <si>
    <t>So now Congressman Adam Schiff announces, after having found zero Russian Collusion, that he is going to be looking at every aspect of my life, both financial and personal, even though there is no reason to be doing so. Never happened before! Unlimited Presidential Harassment....</t>
  </si>
  <si>
    <t>1093467800964866048</t>
  </si>
  <si>
    <t>Thu Feb 07 11:13:34 +0000 2019</t>
  </si>
  <si>
    <t>38899</t>
  </si>
  <si>
    <t>159280</t>
  </si>
  <si>
    <t>https://t.co/tUDYZrc6w0</t>
  </si>
  <si>
    <t>1093271658977218560</t>
  </si>
  <si>
    <t>Wed Feb 06 22:14:10 +0000 2019</t>
  </si>
  <si>
    <t>188458</t>
  </si>
  <si>
    <t>RT @realDonaldTrump: #SOTU
https://t.co/kL6SoClx4K</t>
  </si>
  <si>
    <t>1093201175455911939</t>
  </si>
  <si>
    <t>Wed Feb 06 17:34:05 +0000 2019</t>
  </si>
  <si>
    <t>28887</t>
  </si>
  <si>
    <t>1092994828810498048</t>
  </si>
  <si>
    <t>Wed Feb 06 03:54:08 +0000 2019</t>
  </si>
  <si>
    <t>#SOTU
https://t.co/kL6SoClx4K</t>
  </si>
  <si>
    <t>1092991438579732482</t>
  </si>
  <si>
    <t>Wed Feb 06 03:40:40 +0000 2019</t>
  </si>
  <si>
    <t>140464</t>
  </si>
  <si>
    <t>Looking forward to tonight! #SOTU https://t.co/lGKkZeaxUZ</t>
  </si>
  <si>
    <t>1092901071910043648</t>
  </si>
  <si>
    <t>Tue Feb 05 21:41:35 +0000 2019</t>
  </si>
  <si>
    <t>89011</t>
  </si>
  <si>
    <t>Melania and I send our greetings to those celebrating the Lunar New Year. Today, people across the United States and around the world mark the beginning of the Lunar New Year with spectacular fireworks displays, joyful festivals, and family gatherings...https://t.co/yM6qZng5m0</t>
  </si>
  <si>
    <t>1092832363913072644</t>
  </si>
  <si>
    <t>Tue Feb 05 17:08:34 +0000 2019</t>
  </si>
  <si>
    <t>87681</t>
  </si>
  <si>
    <t>I see Schumer is already criticizing my State of the Union speech, even though he hasn’t seen it yet. He’s just upset that he didn’t win the Senate, after spending a fortune, like he thought he would. Too bad we weren’t given more credit for the Senate win by the media!</t>
  </si>
  <si>
    <t>1092807525102247938</t>
  </si>
  <si>
    <t>Tue Feb 05 15:29:52 +0000 2019</t>
  </si>
  <si>
    <t>29720</t>
  </si>
  <si>
    <t>149158</t>
  </si>
  <si>
    <t>Tremendous numbers of people are coming up through Mexico in the hopes of flooding our Southern Border. We have sent additional military. We will build a Human Wall if necessary. If we had a real Wall, this would be a non-event!</t>
  </si>
  <si>
    <t>1092787440560078849</t>
  </si>
  <si>
    <t>Tue Feb 05 14:10:03 +0000 2019</t>
  </si>
  <si>
    <t>31694</t>
  </si>
  <si>
    <t>142300</t>
  </si>
  <si>
    <t>@chocolateB4bed  Thanks Michael.</t>
  </si>
  <si>
    <t>299633604902936576</t>
  </si>
  <si>
    <t>Thu Feb 07 21:39:52 +0000 2013</t>
  </si>
  <si>
    <t>@AfricanPriest Thanks.</t>
  </si>
  <si>
    <t>299633270231007232</t>
  </si>
  <si>
    <t>Thu Feb 07 21:38:33 +0000 2013</t>
  </si>
  <si>
    <t>The past 4 years have seen the weakest multiyear recovery since WWII http://t.co/ptH3323X  Need to loosen regulations and lower taxes.</t>
  </si>
  <si>
    <t>299632680495095808</t>
  </si>
  <si>
    <t>Thu Feb 07 21:36:12 +0000 2013</t>
  </si>
  <si>
    <t>China keeps manipulating its currency at our financial expense.  Why do our leaders continually let China run all over us?</t>
  </si>
  <si>
    <t>299629835213500416</t>
  </si>
  <si>
    <t>Thu Feb 07 21:24:54 +0000 2013</t>
  </si>
  <si>
    <t>Hagel committee vote has been postponed as Hagel refuses to disclose all his finances http://t.co/FgsRDYXQ</t>
  </si>
  <si>
    <t>299627683040616448</t>
  </si>
  <si>
    <t>Thu Feb 07 21:16:21 +0000 2013</t>
  </si>
  <si>
    <t>@jkells2005 Know everything you can (update daily) &amp;amp; cover your bases.</t>
  </si>
  <si>
    <t>299623407887204352</t>
  </si>
  <si>
    <t>Thu Feb 07 20:59:21 +0000 2013</t>
  </si>
  <si>
    <t>A-Rod’s forgery defense is blown http://t.co/qkZA3ufd The more he lies, the worse it's going to get. @yankees want out of his contract</t>
  </si>
  <si>
    <t>299620569136132096</t>
  </si>
  <si>
    <t>Thu Feb 07 20:48:05 +0000 2013</t>
  </si>
  <si>
    <t>Develop your gut instincts and act on them. You will have your biggest successes when you go with your gut--but be very smart &amp;amp; careful.</t>
  </si>
  <si>
    <t>299618305143099393</t>
  </si>
  <si>
    <t>Thu Feb 07 20:39:05 +0000 2013</t>
  </si>
  <si>
    <t>@Derrick503 The golden rule of negotiation = He who has the gold makes the rules. Read Art of the Deal &amp;amp; How To Get Rich.</t>
  </si>
  <si>
    <t>299617783430410240</t>
  </si>
  <si>
    <t>Thu Feb 07 20:37:00 +0000 2013</t>
  </si>
  <si>
    <t>@bahia6085 Thanks Suz for your comments.</t>
  </si>
  <si>
    <t>299615946337837056</t>
  </si>
  <si>
    <t>Thu Feb 07 20:29:42 +0000 2013</t>
  </si>
  <si>
    <t>Back by popular demand, this year’s All-Star @ApprenticeNBC sees the return of @claudiajordan! Our fans love her.</t>
  </si>
  <si>
    <t>299614961527840768</t>
  </si>
  <si>
    <t>Thu Feb 07 20:25:48 +0000 2013</t>
  </si>
  <si>
    <t>@rayk71 Happy Birthday Ray.</t>
  </si>
  <si>
    <t>299612268763705344</t>
  </si>
  <si>
    <t>Thu Feb 07 20:15:06 +0000 2013</t>
  </si>
  <si>
    <t>@yesterdaybyurs Take the time to make it great.</t>
  </si>
  <si>
    <t>299611973358862336</t>
  </si>
  <si>
    <t>Thu Feb 07 20:13:55 +0000 2013</t>
  </si>
  <si>
    <t>299610010000961536</t>
  </si>
  <si>
    <t>Thu Feb 07 20:06:07 +0000 2013</t>
  </si>
  <si>
    <t>@tbott22 @HowardStern  Thanks.</t>
  </si>
  <si>
    <t>299609105943908352</t>
  </si>
  <si>
    <t>Thu Feb 07 20:02:31 +0000 2013</t>
  </si>
  <si>
    <t>@Jconstantinides @HowardStern  Thanks Jimmy.</t>
  </si>
  <si>
    <t>299608788976140288</t>
  </si>
  <si>
    <t>Thu Feb 07 20:01:16 +0000 2013</t>
  </si>
  <si>
    <t>@saseret12  True, and thank you.</t>
  </si>
  <si>
    <t>299608044977930240</t>
  </si>
  <si>
    <t>Thu Feb 07 19:58:19 +0000 2013</t>
  </si>
  <si>
    <t>@EWErickson @hunterbaker Erick--Thanks--and that was an easy one--closed for eight years!</t>
  </si>
  <si>
    <t>299607094049513474</t>
  </si>
  <si>
    <t>Thu Feb 07 19:54:32 +0000 2013</t>
  </si>
  <si>
    <t>@NathalieS_29 Once again, thanks Nathalie.</t>
  </si>
  <si>
    <t>299606640364240896</t>
  </si>
  <si>
    <t>Thu Feb 07 19:52:44 +0000 2013</t>
  </si>
  <si>
    <t>@clar68 Great, thanks.</t>
  </si>
  <si>
    <t>299606312109629441</t>
  </si>
  <si>
    <t>Thu Feb 07 19:51:25 +0000 2013</t>
  </si>
  <si>
    <t>@DJColes1 Great! Good luck.</t>
  </si>
  <si>
    <t>299606071335604224</t>
  </si>
  <si>
    <t>Thu Feb 07 19:50:28 +0000 2013</t>
  </si>
  <si>
    <t>@Candi2577  Great! Keep working hard.</t>
  </si>
  <si>
    <t>299605763242983424</t>
  </si>
  <si>
    <t>Thu Feb 07 19:49:15 +0000 2013</t>
  </si>
  <si>
    <t>@SOcean5 Interesting!</t>
  </si>
  <si>
    <t>299605562755252224</t>
  </si>
  <si>
    <t>Thu Feb 07 19:48:27 +0000 2013</t>
  </si>
  <si>
    <t>@EdwardAshton30 Thanks--food for thought!</t>
  </si>
  <si>
    <t>299605415782645760</t>
  </si>
  <si>
    <t>Thu Feb 07 19:47:52 +0000 2013</t>
  </si>
  <si>
    <t>@ericboucher True!</t>
  </si>
  <si>
    <t>299605093651718144</t>
  </si>
  <si>
    <t>Thu Feb 07 19:46:35 +0000 2013</t>
  </si>
  <si>
    <t>@denoforensics 100% true.</t>
  </si>
  <si>
    <t>299605003134451712</t>
  </si>
  <si>
    <t>Thu Feb 07 19:46:13 +0000 2013</t>
  </si>
  <si>
    <t>@jayceemccain Thanks and good luck.</t>
  </si>
  <si>
    <t>299604832745050112</t>
  </si>
  <si>
    <t>Thu Feb 07 19:45:33 +0000 2013</t>
  </si>
  <si>
    <t>@MooreReva @TMZ @HarveyLevinTMZ @billmaher Keep fighting and learning!</t>
  </si>
  <si>
    <t>299604648103407616</t>
  </si>
  <si>
    <t>Thu Feb 07 19:44:49 +0000 2013</t>
  </si>
  <si>
    <t>@Lurdkberry Thanks.</t>
  </si>
  <si>
    <t>299604416602976256</t>
  </si>
  <si>
    <t>Thu Feb 07 19:43:53 +0000 2013</t>
  </si>
  <si>
    <t>@Russ_Steinberg  Be careful!</t>
  </si>
  <si>
    <t>299604146984738817</t>
  </si>
  <si>
    <t>Thu Feb 07 19:42:49 +0000 2013</t>
  </si>
  <si>
    <t>"@McCareyDanny: @realDonaldTrump How come @nbc is screwing #TheApprentice by burning off episodes so fast only one hour each?"</t>
  </si>
  <si>
    <t>552307166582177792</t>
  </si>
  <si>
    <t>Tue Jan 06 03:34:24 +0000 2015</t>
  </si>
  <si>
    <t>"@YankeeRunnerLV:Can U trick Obama into appearing on @ApprenticeNBC by telling him Golf is involved so you can do Country a favor&amp;amp; FIRE HIM!</t>
  </si>
  <si>
    <t>552306888059400194</t>
  </si>
  <si>
    <t>Tue Jan 06 03:33:18 +0000 2015</t>
  </si>
  <si>
    <t>"@stkhlder3: @crazymamaa @MsVivicaFox @realDonaldTrump omg! The funniest! This has just been the best season so far!!! #teambrandi"</t>
  </si>
  <si>
    <t>552306508126769152</t>
  </si>
  <si>
    <t>Tue Jan 06 03:31:47 +0000 2015</t>
  </si>
  <si>
    <t>"@KPolumbo: @realDonaldTrump @strongvoice I give Shawn alot of credit for standing up for herself!!!!!"</t>
  </si>
  <si>
    <t>552306404254830593</t>
  </si>
  <si>
    <t>Tue Jan 06 03:31:22 +0000 2015</t>
  </si>
  <si>
    <t>"@SirOwenDisney:  @IvankaTrump @DonaldJTrumpJr How about a #CelebApprentice season where Ivanka &amp;amp; Don Jr. lead teams? I'd love to see that."</t>
  </si>
  <si>
    <t>552305986388893698</t>
  </si>
  <si>
    <t>Tue Jan 06 03:29:43 +0000 2015</t>
  </si>
  <si>
    <t>"@bludosky2014: 721 Fifth Avenue One of the most visually striking skyscrapers ever built, the original Trump Tower http://t.co/jJBfl66Zl5"</t>
  </si>
  <si>
    <t>552305730200821760</t>
  </si>
  <si>
    <t>Tue Jan 06 03:28:42 +0000 2015</t>
  </si>
  <si>
    <t>"@crazymamaa: @realDonaldTrump @alexpattillo that's a great book .. The art of the deal."</t>
  </si>
  <si>
    <t>552305477330432000</t>
  </si>
  <si>
    <t>Tue Jan 06 03:27:41 +0000 2015</t>
  </si>
  <si>
    <t>"@milachka10: @realDonaldTrump great show this season....luv the back to back episodes..great cast this time"</t>
  </si>
  <si>
    <t>552305233318379522</t>
  </si>
  <si>
    <t>Tue Jan 06 03:26:43 +0000 2015</t>
  </si>
  <si>
    <t>"@jimcureton: @realDonaldTrump first 3 episodes great! Looking forward to rest of season."</t>
  </si>
  <si>
    <t>552305012786102272</t>
  </si>
  <si>
    <t>Tue Jan 06 03:25:51 +0000 2015</t>
  </si>
  <si>
    <t>"@_musicfreakalex: Enjoyed @ApprenticeNBC tonight! Awesome as always Mr. @realDonaldTrump"</t>
  </si>
  <si>
    <t>552304852819513344</t>
  </si>
  <si>
    <t>Tue Jan 06 03:25:12 +0000 2015</t>
  </si>
  <si>
    <t>"@CarlosMirabal8: @realDonaldTrump great 2 shows tonight. Can't wait till next week."</t>
  </si>
  <si>
    <t>552304821441945600</t>
  </si>
  <si>
    <t>Tue Jan 06 03:25:05 +0000 2015</t>
  </si>
  <si>
    <t>"@misstyraj: @Queen_James_22 @realDonaldTrump @ApprenticeNBC maybe Kate needs to go, but Kenya doesn't. The boardroom is where Kenya shines.</t>
  </si>
  <si>
    <t>552304642022187008</t>
  </si>
  <si>
    <t>Tue Jan 06 03:24:22 +0000 2015</t>
  </si>
  <si>
    <t>"@cyber1980: @realDonaldTrump @todaysrealmusic @ApprenticeNBC @nbc great show better than the wwe lol"</t>
  </si>
  <si>
    <t>552304511797440514</t>
  </si>
  <si>
    <t>Tue Jan 06 03:23:51 +0000 2015</t>
  </si>
  <si>
    <t>"@SRT_SuLLy:  @realDonaldTrump geraldo is an egotistical selfcentered pain! Strong competitor &amp;amp; makes for a good show #someonepunchgeraldo"</t>
  </si>
  <si>
    <t>552304102156537858</t>
  </si>
  <si>
    <t>Tue Jan 06 03:22:13 +0000 2015</t>
  </si>
  <si>
    <t>"@TheRealTimC_: I'm loving @MsVivicaFox as Project Manager! @realDonaldTrump @ApprenticeNBC @nbc #CelebApprentice"</t>
  </si>
  <si>
    <t>552303586810810369</t>
  </si>
  <si>
    <t>Tue Jan 06 03:20:11 +0000 2015</t>
  </si>
  <si>
    <t>"@todaysrealmusic: A great night of watching @ApprenticeNBC @nbc . Thank you mr @realDonaldTrump"</t>
  </si>
  <si>
    <t>552303439829803008</t>
  </si>
  <si>
    <t>Tue Jan 06 03:19:36 +0000 2015</t>
  </si>
  <si>
    <t>"@tborio: @RealityTVBliss @IvankaTrump @realDonaldTrump she truly is &amp;amp; well spoken &amp;amp; gracious."</t>
  </si>
  <si>
    <t>552303256433852419</t>
  </si>
  <si>
    <t>Tue Jan 06 03:18:52 +0000 2015</t>
  </si>
  <si>
    <t>"@jackievandyck: Donald it's time to boot Kate @realDonaldTrump"</t>
  </si>
  <si>
    <t>552303058001346561</t>
  </si>
  <si>
    <t>Tue Jan 06 03:18:04 +0000 2015</t>
  </si>
  <si>
    <t>"@alexpattillo: Just completed The Art of the Deal. Written the year I was born and its principles still apply today. Very inspiring!"</t>
  </si>
  <si>
    <t>552302924999958528</t>
  </si>
  <si>
    <t>Tue Jan 06 03:17:33 +0000 2015</t>
  </si>
  <si>
    <t>"@NICNAE: @realDonaldTrump @strongvoice he should have fired Vivicia right away - she's trash"</t>
  </si>
  <si>
    <t>552302585374601216</t>
  </si>
  <si>
    <t>Tue Jan 06 03:16:12 +0000 2015</t>
  </si>
  <si>
    <t>"@CrisJensen: @realDonaldTrump @25whitney @ApprenticeNBC @IvankaTrump it definitely is in this household :) Great job sir."</t>
  </si>
  <si>
    <t>552302476532408320</t>
  </si>
  <si>
    <t>Tue Jan 06 03:15:46 +0000 2015</t>
  </si>
  <si>
    <t>552302416771973120</t>
  </si>
  <si>
    <t>Tue Jan 06 03:15:32 +0000 2015</t>
  </si>
  <si>
    <t>"@AliceSLeuck: @ApprenticeNBC Join the lean scene with @luvoinc You, exercise and #Luvo a heathy trio... Agreed 100% w/two U fired tonight"</t>
  </si>
  <si>
    <t>552302341991698432</t>
  </si>
  <si>
    <t>Tue Jan 06 03:15:14 +0000 2015</t>
  </si>
  <si>
    <t>"@DanScavino: @realDonaldTrump @EricTrump  @GeraldoRivera is the male version of @OMAROSA from 7 years ago! #JustSaying #CelebrityApprentice</t>
  </si>
  <si>
    <t>552302152463708160</t>
  </si>
  <si>
    <t>Tue Jan 06 03:14:29 +0000 2015</t>
  </si>
  <si>
    <t>"@Madisonbb11: @realDonaldTrump I'm so glad Shawn stood up for herself!!!"</t>
  </si>
  <si>
    <t>552301912776007680</t>
  </si>
  <si>
    <t>Tue Jan 06 03:13:31 +0000 2015</t>
  </si>
  <si>
    <t>I am pleased to announce that David Bernhardt, Acting Secretary of the Interior, will be nominated as Secretary of the Interior. David has done a fantastic job from the day he arrived, and we look forward to having his nomination officially confirmed!</t>
  </si>
  <si>
    <t>1092516540262551553</t>
  </si>
  <si>
    <t>Mon Feb 04 20:13:35 +0000 2019</t>
  </si>
  <si>
    <t>114463</t>
  </si>
  <si>
    <t>With Caravans marching through Mexico and toward our Country, Republicans must be prepared to do whatever is necessary for STRONG Border Security. Dems do nothing. If there is no Wall, there is no Security. Human Trafficking, Drugs and Criminals of all dimensions - KEEP OUT!</t>
  </si>
  <si>
    <t>1092181733825490945</t>
  </si>
  <si>
    <t>Sun Feb 03 22:03:11 +0000 2019</t>
  </si>
  <si>
    <t>34810</t>
  </si>
  <si>
    <t>142603</t>
  </si>
  <si>
    <t>With Caravans marching through Mexico and toward our Country, Republicans must be prepared to do whatever is necessary for STRONG Border Security. Dems do nothing. If there is no Wall, there is no Security. Human Trafficking, Drugs and Criminals of all dimensionns - KEEP OUT!</t>
  </si>
  <si>
    <t>1092180690798551042</t>
  </si>
  <si>
    <t>Sun Feb 03 21:59:03 +0000 2019</t>
  </si>
  <si>
    <t>Everyone is asking how Tiger played yesterday. The answer is Great! He was long, straight &amp;amp; putted fantastically well. He shot a 64. Tiger is back &amp;amp; will be winning Majors again! Not surprisingly, Jack also played really well. His putting is amazing! Jack &amp;amp; Tiger like each other.</t>
  </si>
  <si>
    <t>1092169520469471233</t>
  </si>
  <si>
    <t>Sun Feb 03 21:14:39 +0000 2019</t>
  </si>
  <si>
    <t>153686</t>
  </si>
  <si>
    <t>I will be interviewed Sunday morning on @FaceTheNation and prior to the Super Bowl on @CBS at 3:30 P.M. Enjoy!</t>
  </si>
  <si>
    <t>1091918458726563841</t>
  </si>
  <si>
    <t>Sun Feb 03 04:37:02 +0000 2019</t>
  </si>
  <si>
    <t>15483</t>
  </si>
  <si>
    <t>82352</t>
  </si>
  <si>
    <t>Ed Gillespie, who ran for Governor of the Great State of Virginia against Ralph Northam, must now be thinking Malpractice and Dereliction of Duty with regard to his Opposition Research Staff. If they find that terrible picture before the election, he wins by 20 points!</t>
  </si>
  <si>
    <t>1091864144071020544</t>
  </si>
  <si>
    <t>Sun Feb 03 01:01:12 +0000 2019</t>
  </si>
  <si>
    <t>108821</t>
  </si>
  <si>
    <t>Democrat Governor Ralph Northam of Virginia just stated, “I believe that I am not either of the people in that photo.” This was 24 hours after apologizing for appearing in the picture and after making the most horrible statement on “super” late term abortion. Unforgivable!</t>
  </si>
  <si>
    <t>1091858686371344384</t>
  </si>
  <si>
    <t>Sun Feb 03 00:39:31 +0000 2019</t>
  </si>
  <si>
    <t>34373</t>
  </si>
  <si>
    <t>153042</t>
  </si>
  <si>
    <t>Great morning at Trump National Golf Club in Jupiter, Florida with @JackNicklaus and @TigerWoods! https://t.co/mdPN4yvS8e</t>
  </si>
  <si>
    <t>1091760712756744192</t>
  </si>
  <si>
    <t>Sat Feb 02 18:10:12 +0000 2019</t>
  </si>
  <si>
    <t>137310</t>
  </si>
  <si>
    <t>National African American History Month is an occasion to rediscover the enduring stories of African Americans and the gifts of freedom, purpose, and opportunity they have bestowed on future generations...https://t.co/n9kf58NruZ</t>
  </si>
  <si>
    <t>1091427927475085312</t>
  </si>
  <si>
    <t>Fri Feb 01 20:07:50 +0000 2019</t>
  </si>
  <si>
    <t>20713</t>
  </si>
  <si>
    <t>94766</t>
  </si>
  <si>
    <t>Thank you to Senator Rob Portman and Senator Cory Gardner for the early and warm endorsement. We will ALL WIN in 2020 together!</t>
  </si>
  <si>
    <t>1091417236475179008</t>
  </si>
  <si>
    <t>Fri Feb 01 19:25:21 +0000 2019</t>
  </si>
  <si>
    <t>22517</t>
  </si>
  <si>
    <t>117290</t>
  </si>
  <si>
    <t>RT @WhiteHouse: "We added 304,000 jobs, which was a shocker to a lot of people. It wasn't a shocker to me." https://t.co/hHzogMtXG5</t>
  </si>
  <si>
    <t>1091415855106326530</t>
  </si>
  <si>
    <t>Fri Feb 01 19:19:52 +0000 2019</t>
  </si>
  <si>
    <t>19741</t>
  </si>
  <si>
    <t>Great news on Foxconn in Wisconsin after my conversation with Terry Gou! https://t.co/2wtuCdl7TX</t>
  </si>
  <si>
    <t>1091406863361605633</t>
  </si>
  <si>
    <t>Fri Feb 01 18:44:08 +0000 2019</t>
  </si>
  <si>
    <t>14813</t>
  </si>
  <si>
    <t>67791</t>
  </si>
  <si>
    <t>JOBS, JOBS, JOBS! https://t.co/29dViqkEV7</t>
  </si>
  <si>
    <t>1091362563202396165</t>
  </si>
  <si>
    <t>Fri Feb 01 15:48:06 +0000 2019</t>
  </si>
  <si>
    <t>25635</t>
  </si>
  <si>
    <t>102960</t>
  </si>
  <si>
    <t>Best January for the DOW in over 30 years. We have, by far, the strongest economy in the world!</t>
  </si>
  <si>
    <t>1091339521931857926</t>
  </si>
  <si>
    <t>Fri Feb 01 14:16:32 +0000 2019</t>
  </si>
  <si>
    <t>26937</t>
  </si>
  <si>
    <t>124971</t>
  </si>
  <si>
    <t>....after 18 long years. Syria was loaded with ISIS until I came along. We will soon have destroyed 100% of the Caliphate, but will be watching them closely. It is now time to start coming home and, after many years, spending our money wisely. Certain people must get smart!</t>
  </si>
  <si>
    <t>1091329137699184640</t>
  </si>
  <si>
    <t>Fri Feb 01 13:35:16 +0000 2019</t>
  </si>
  <si>
    <t>99698</t>
  </si>
  <si>
    <t>I inherited a total mess in Syria and Afghanistan, the “Endless Wars” of unlimited spending and death. During my campaign I said, very strongly, that these wars must finally end. We spend $50 Billion a year in Afghanistan and have hit them so hard that we are now talking peace...</t>
  </si>
  <si>
    <t>1091326078323486722</t>
  </si>
  <si>
    <t>Fri Feb 01 13:23:07 +0000 2019</t>
  </si>
  <si>
    <t>29106</t>
  </si>
  <si>
    <t>135813</t>
  </si>
  <si>
    <t>This Witch Hunt must end! https://t.co/3og7H4uUw2</t>
  </si>
  <si>
    <t>1091191087702724609</t>
  </si>
  <si>
    <t>Fri Feb 01 04:26:43 +0000 2019</t>
  </si>
  <si>
    <t>21229</t>
  </si>
  <si>
    <t>84240</t>
  </si>
  <si>
    <t>Nellie Ohr, the wife of DOJ official Bruce Ohr, was long ago investigating for pay (GPS Fusion) members of my family, feeding it to her husband who was then giving it to the FBI, even though it was created by ousted &amp;amp; discredited Christopher Steele. Illegal! WITCH HUNT</t>
  </si>
  <si>
    <t>1091173536163602432</t>
  </si>
  <si>
    <t>Fri Feb 01 03:16:58 +0000 2019</t>
  </si>
  <si>
    <t>26268</t>
  </si>
  <si>
    <t>Just out: The big deal, very mysterious Don jr telephone calls, after the innocent Trump Tower meeting, that the media &amp;amp; Dems said were made to his father (me), were just conclusively found NOT to be made to me. They were made to friends &amp;amp; business associates of Don. Really sad!</t>
  </si>
  <si>
    <t>1091170257216159745</t>
  </si>
  <si>
    <t>Fri Feb 01 03:03:56 +0000 2019</t>
  </si>
  <si>
    <t>115253</t>
  </si>
  <si>
    <t>Our great U.S. Border Patrol Agents made the biggest Fentanyl bust in our Country’s history. Thanks, as always, for a job well done!</t>
  </si>
  <si>
    <t>1091127643720859649</t>
  </si>
  <si>
    <t>Fri Feb 01 00:14:37 +0000 2019</t>
  </si>
  <si>
    <t>30335</t>
  </si>
  <si>
    <t>146736</t>
  </si>
  <si>
    <t>....I would suggest you read the COMPLETE testimony from Tuesday. A false narrative is so bad for our Country. I value our intelligence community. Happily, we had a very good meeting, and we are all on the same page!</t>
  </si>
  <si>
    <t>1091088745191874562</t>
  </si>
  <si>
    <t>Thu Jan 31 21:40:02 +0000 2019</t>
  </si>
  <si>
    <t>17401</t>
  </si>
  <si>
    <t>77907</t>
  </si>
  <si>
    <t>Just concluded a great meeting with my Intel team in the Oval Office who told me that what they said on Tuesday at the Senate Hearing was mischaracterized by the media - and we are very much in agreement on Iran, ISIS, North Korea, etc. Their testimony was distorted press.... https://t.co/Zl5aqBmpjF</t>
  </si>
  <si>
    <t>1091088740947320833</t>
  </si>
  <si>
    <t>Thu Jan 31 21:40:01 +0000 2019</t>
  </si>
  <si>
    <t>21253</t>
  </si>
  <si>
    <t>87158</t>
  </si>
  <si>
    <t>https://t.co/6wK5He4pk5</t>
  </si>
  <si>
    <t>1091053331118784516</t>
  </si>
  <si>
    <t>Thu Jan 31 19:19:19 +0000 2019</t>
  </si>
  <si>
    <t>Very sadly, Murder cases in Mexico in 2018 rose 33% from 2017, to 33,341. This is a big contributor to the Humanitarian Crisis taking place on our Southern Border and then spreading throughout our Country. Worse even than Afghanistan. Much caused by DRUGS. Wall is being built!</t>
  </si>
  <si>
    <t>1091029180521897984</t>
  </si>
  <si>
    <t>Thu Jan 31 17:43:21 +0000 2019</t>
  </si>
  <si>
    <t>21744</t>
  </si>
  <si>
    <t>90701</t>
  </si>
  <si>
    <t>Schumer and the Democrats are big fans of being weak and passive with Iran. They have no clue as to the danger they would be inflicting on our Country. Iran is in financial chaos now because of the sanctions and Iran Deal termination. Dems put us in a bad place - but now good!</t>
  </si>
  <si>
    <t>1090990097049313281</t>
  </si>
  <si>
    <t>Thu Jan 31 15:08:03 +0000 2019</t>
  </si>
  <si>
    <t>94728</t>
  </si>
  <si>
    <t>Looking for China to open their Markets not only to Financial Services, which they are now doing, but also to our Manufacturing, Farmers and other U.S. businesses and industries. Without this a deal would be unacceptable!</t>
  </si>
  <si>
    <t>1090987128480301056</t>
  </si>
  <si>
    <t>Thu Jan 31 14:56:15 +0000 2019</t>
  </si>
  <si>
    <t>73305</t>
  </si>
  <si>
    <t>Must read article: “Conservative Fury at Rove Erupts” http://t.co/iKQ7eFqd By Jeffrey Lord @AmSpec</t>
  </si>
  <si>
    <t>299603753588375552</t>
  </si>
  <si>
    <t>Thu Feb 07 19:41:15 +0000 2013</t>
  </si>
  <si>
    <t>"Donald Trump, Ed Koch, and the Ice Skating Rink: A Tale of Bureaucracy" http://t.co/hnDLpdAY @ActonInstitute</t>
  </si>
  <si>
    <t>299601972326170625</t>
  </si>
  <si>
    <t>Thu Feb 07 19:34:11 +0000 2013</t>
  </si>
  <si>
    <t>@scmaness Thanks!</t>
  </si>
  <si>
    <t>299579735502102528</t>
  </si>
  <si>
    <t>Thu Feb 07 18:05:49 +0000 2013</t>
  </si>
  <si>
    <t>@aaapgs  Thank you, nice work.</t>
  </si>
  <si>
    <t>299579308031229952</t>
  </si>
  <si>
    <t>Thu Feb 07 18:04:07 +0000 2013</t>
  </si>
  <si>
    <t>@zniosdig @MELANIATRUMP  Very kind, thanks.</t>
  </si>
  <si>
    <t>299578554780381185</t>
  </si>
  <si>
    <t>Thu Feb 07 18:01:08 +0000 2013</t>
  </si>
  <si>
    <t>@MegMMurphy @HowardStern @IvankaTrump Thanks a lot Megan.</t>
  </si>
  <si>
    <t>299578113334071296</t>
  </si>
  <si>
    <t>Thu Feb 07 17:59:22 +0000 2013</t>
  </si>
  <si>
    <t>@ColeneChia116  Thanks Colene--very nice! Keep up the good work.</t>
  </si>
  <si>
    <t>299577355771473920</t>
  </si>
  <si>
    <t>Thu Feb 07 17:56:22 +0000 2013</t>
  </si>
  <si>
    <t>Karl Rove’s strategy and commercials were the worst I have ever seen.</t>
  </si>
  <si>
    <t>299575808106844160</t>
  </si>
  <si>
    <t>Thu Feb 07 17:50:13 +0000 2013</t>
  </si>
  <si>
    <t>Karl Rove is a total loser. Money given to him might as well be thrown down the drain.</t>
  </si>
  <si>
    <t>299575627449761793</t>
  </si>
  <si>
    <t>Thu Feb 07 17:49:30 +0000 2013</t>
  </si>
  <si>
    <t>Why are people giving money to Karl Rove when he just wasted $400M without any victories? Use your head.</t>
  </si>
  <si>
    <t>299575519677136896</t>
  </si>
  <si>
    <t>Thu Feb 07 17:49:04 +0000 2013</t>
  </si>
  <si>
    <t>@SocialMediaBowl  I have just responded!</t>
  </si>
  <si>
    <t>299575449871331328</t>
  </si>
  <si>
    <t>Thu Feb 07 17:48:48 +0000 2013</t>
  </si>
  <si>
    <t>@erikcantu Even better, government kills by drones but we can't even own guns.  Thanks Erik.</t>
  </si>
  <si>
    <t>299572792154804225</t>
  </si>
  <si>
    <t>Thu Feb 07 17:38:14 +0000 2013</t>
  </si>
  <si>
    <t>@DORISARTIST  Thanks Doris.</t>
  </si>
  <si>
    <t>299571765007491074</t>
  </si>
  <si>
    <t>Thu Feb 07 17:34:09 +0000 2013</t>
  </si>
  <si>
    <t>@pizzaman77 In retrospect I agree with you.</t>
  </si>
  <si>
    <t>299571533121212416</t>
  </si>
  <si>
    <t>Thu Feb 07 17:33:13 +0000 2013</t>
  </si>
  <si>
    <t>@Tiramis81858117 Wow--thanks.</t>
  </si>
  <si>
    <t>299569278762504193</t>
  </si>
  <si>
    <t>Thu Feb 07 17:24:16 +0000 2013</t>
  </si>
  <si>
    <t>@pennjillette Thanks Penn, will be interesting--see you soon!</t>
  </si>
  <si>
    <t>299568902147543042</t>
  </si>
  <si>
    <t>Thu Feb 07 17:22:46 +0000 2013</t>
  </si>
  <si>
    <t>@EdwardAshton30  Yes.</t>
  </si>
  <si>
    <t>299568699868856320</t>
  </si>
  <si>
    <t>Thu Feb 07 17:21:58 +0000 2013</t>
  </si>
  <si>
    <t>Knowledge requires patience; action requires courage.  Put patience and courage together and you’ll be a winner.</t>
  </si>
  <si>
    <t>299557357279645698</t>
  </si>
  <si>
    <t>Thu Feb 07 16:36:54 +0000 2013</t>
  </si>
  <si>
    <t>Keep the big picture in mind. There are always opportunites &amp;amp; possibilities &amp;amp; thinking too small can negate a lot of them.</t>
  </si>
  <si>
    <t>299542215292755968</t>
  </si>
  <si>
    <t>Thu Feb 07 15:36:44 +0000 2013</t>
  </si>
  <si>
    <t>@ST33LY_DAN @HowardStern  Thanks!</t>
  </si>
  <si>
    <t>299540274735116288</t>
  </si>
  <si>
    <t>Thu Feb 07 15:29:01 +0000 2013</t>
  </si>
  <si>
    <t>@HancockMariana Thanks.</t>
  </si>
  <si>
    <t>299539896375316480</t>
  </si>
  <si>
    <t>Thu Feb 07 15:27:31 +0000 2013</t>
  </si>
  <si>
    <t>Democrats try so hard to mock &amp;amp; belittle Republicans—&amp;amp; the Republicans just don’t fight back—no energy!</t>
  </si>
  <si>
    <t>299530651776999424</t>
  </si>
  <si>
    <t>Thu Feb 07 14:50:47 +0000 2013</t>
  </si>
  <si>
    <t>Obama can kill Americans at will with drones but waterboarding is not allowed—only in America!</t>
  </si>
  <si>
    <t>299530494457020417</t>
  </si>
  <si>
    <t>Thu Feb 07 14:50:09 +0000 2013</t>
  </si>
  <si>
    <t>@georgeNedelkof1 True and thanks!</t>
  </si>
  <si>
    <t>299519892644823040</t>
  </si>
  <si>
    <t>Thu Feb 07 14:08:01 +0000 2013</t>
  </si>
  <si>
    <t>@BarkyJason  Thanks.</t>
  </si>
  <si>
    <t>299518162339246080</t>
  </si>
  <si>
    <t>Thu Feb 07 14:01:09 +0000 2013</t>
  </si>
  <si>
    <t>@tomkatz @sternshow  Thanks Tom.</t>
  </si>
  <si>
    <t>299517529720750080</t>
  </si>
  <si>
    <t>Thu Feb 07 13:58:38 +0000 2013</t>
  </si>
  <si>
    <t>@MichaelCoffey1  I hope so!</t>
  </si>
  <si>
    <t>299278091526754304</t>
  </si>
  <si>
    <t>Wed Feb 06 22:07:11 +0000 2013</t>
  </si>
  <si>
    <t>@Iggy_Rodriguez Great--and great city!</t>
  </si>
  <si>
    <t>299277847934169088</t>
  </si>
  <si>
    <t>Wed Feb 06 22:06:13 +0000 2013</t>
  </si>
  <si>
    <t>@Jagadis63 Thank you.</t>
  </si>
  <si>
    <t>299277494559846400</t>
  </si>
  <si>
    <t>Wed Feb 06 22:04:49 +0000 2013</t>
  </si>
  <si>
    <t>"@saraaa_nicole95: @realDonaldTrump is so intimidating! I would never wanna be on his bad side!! He's still basically a king tho"</t>
  </si>
  <si>
    <t>552297041049964544</t>
  </si>
  <si>
    <t>Tue Jan 06 02:54:10 +0000 2015</t>
  </si>
  <si>
    <t>"@gmail_maa: "@realDonaldTrump: "@litleredhairgrl: @realDonaldTrump @IvankaTrump #CelebrityApprentice way to go Shawn Johnson!"" #foreal"</t>
  </si>
  <si>
    <t>552296983382474752</t>
  </si>
  <si>
    <t>Tue Jan 06 02:53:56 +0000 2015</t>
  </si>
  <si>
    <t>"@_WillChristoph: Can @realDonaldTrump Just Fire Kate Gosselin Just Because? #CelebApprentice"</t>
  </si>
  <si>
    <t>552296945138802688</t>
  </si>
  <si>
    <t>Tue Jan 06 02:53:47 +0000 2015</t>
  </si>
  <si>
    <t>"@strongvoice: @realDonaldTrump Shawn was absolutely right. Bringing up the why was trashy. imho, VERY trashy. #CelebApprentice"</t>
  </si>
  <si>
    <t>552296828335845378</t>
  </si>
  <si>
    <t>Tue Jan 06 02:53:19 +0000 2015</t>
  </si>
  <si>
    <t>"@SONYGYRL: @realDonaldTrump @tlp_trac @terrellowens no, gilbert wasn't good. he cant be focused on the product, more interested in a laugh"</t>
  </si>
  <si>
    <t>552296711629316096</t>
  </si>
  <si>
    <t>Tue Jan 06 02:52:51 +0000 2015</t>
  </si>
  <si>
    <t>"@25whitney: I like the Bachelor but @ApprenticeNBC is getting all the love on Mondays! Best of 2015 #CelebApprentice  @IvankaTrump #NBC"</t>
  </si>
  <si>
    <t>552296502509707265</t>
  </si>
  <si>
    <t>Tue Jan 06 02:52:02 +0000 2015</t>
  </si>
  <si>
    <t>"@jules1327: The women rule tonight on #CelebApprentice - let's hope they don't kill each other before next week! @IvankaTrump</t>
  </si>
  <si>
    <t>552296290718343168</t>
  </si>
  <si>
    <t>Tue Jan 06 02:51:11 +0000 2015</t>
  </si>
  <si>
    <t>"@litleredhairgrl: @realDonaldTrump @IvankaTrump #CelebrityApprentice way to go Shawn Johnson!"</t>
  </si>
  <si>
    <t>552295503430701057</t>
  </si>
  <si>
    <t>Tue Jan 06 02:48:03 +0000 2015</t>
  </si>
  <si>
    <t>"@gretchbetch_: @realDonaldTrump please fire @kenyamoore she's rude and classless #CelebrityApprentice"</t>
  </si>
  <si>
    <t>552295364083343360</t>
  </si>
  <si>
    <t>Tue Jan 06 02:47:30 +0000 2015</t>
  </si>
  <si>
    <t>"@HGswiney: @realDonaldTrump you're awesome in that boardroom. Great back to back episodes tonight!"</t>
  </si>
  <si>
    <t>552295325491552258</t>
  </si>
  <si>
    <t>Tue Jan 06 02:47:21 +0000 2015</t>
  </si>
  <si>
    <t>"@missalliecat @BrandiGlanville I love the way you don't take any crap from @KateGoselin.I can't wait to hear you say "Kate, you're fired"!"</t>
  </si>
  <si>
    <t>552295240342966273</t>
  </si>
  <si>
    <t>Tue Jan 06 02:47:01 +0000 2015</t>
  </si>
  <si>
    <t>"@Christybelle14: DonaldTrump it's has to be so hard to keep personal feelings out of the boardroom. Love how you call the bs @TheApprentice</t>
  </si>
  <si>
    <t>552294982347145217</t>
  </si>
  <si>
    <t>Tue Jan 06 02:45:59 +0000 2015</t>
  </si>
  <si>
    <t>"@tlp_tracylee: @realDonaldTrump Was Gilbert good? @terrellowens Cough cough cough"</t>
  </si>
  <si>
    <t>552294500362911746</t>
  </si>
  <si>
    <t>Tue Jan 06 02:44:04 +0000 2015</t>
  </si>
  <si>
    <t>"@sexy_keesh: Well damn @realDonaldTrump got straight to the point didn't ya? #CelebApprentice"</t>
  </si>
  <si>
    <t>552294461024501761</t>
  </si>
  <si>
    <t>Tue Jan 06 02:43:55 +0000 2015</t>
  </si>
  <si>
    <t>"@JayeDaVaughn: Currently:_ @realDonaldTrump stirs the pot lmao @ApprenticeNBC #CelebApprentice"</t>
  </si>
  <si>
    <t>552294343340720128</t>
  </si>
  <si>
    <t>Tue Jan 06 02:43:27 +0000 2015</t>
  </si>
  <si>
    <t>"@angiekay500: @RealGilbert is my hero! Have never had so much fun watching #CelebApprentice @realDonaldTrump"</t>
  </si>
  <si>
    <t>552294219302572034</t>
  </si>
  <si>
    <t>Tue Jan 06 02:42:57 +0000 2015</t>
  </si>
  <si>
    <t>"@twinkle_s  Apprentice is so good this season. I'd like to thank @realDonaldTrump for these 2 back to back episodes !!!! this show amazing"</t>
  </si>
  <si>
    <t>552294183990726657</t>
  </si>
  <si>
    <t>Tue Jan 06 02:42:49 +0000 2015</t>
  </si>
  <si>
    <t>"@kjfinks2champ: I like Trump Tower #CelebApprentice @realDonaldTrump"</t>
  </si>
  <si>
    <t>552293723712008194</t>
  </si>
  <si>
    <t>Tue Jan 06 02:40:59 +0000 2015</t>
  </si>
  <si>
    <t>"@shelbz555: Love @IvankaTrump's dress! #CelebApprentice #CelebrityApprentice @realDonaldTrump"</t>
  </si>
  <si>
    <t>552293569562955777</t>
  </si>
  <si>
    <t>Tue Jan 06 02:40:22 +0000 2015</t>
  </si>
  <si>
    <t>"@Garrett__Cox: @realDonaldTrump This Show Is GOLD!!!! #CelebrityApprentice"</t>
  </si>
  <si>
    <t>552293072613425154</t>
  </si>
  <si>
    <t>Tue Jan 06 02:38:24 +0000 2015</t>
  </si>
  <si>
    <t>"@megxmartine: I don't like @KenyaMoore why is she even on @ApprenticeNBC I wish @realDonaldTrump could answer this for me."</t>
  </si>
  <si>
    <t>552293031844782081</t>
  </si>
  <si>
    <t>Tue Jan 06 02:38:14 +0000 2015</t>
  </si>
  <si>
    <t>More troops being sent to the Southern Border to stop the attempted Invasion of Illegals, through large Caravans, into our Country. We have stopped the previous Caravans, and we will stop these also. With a Wall it would be soooo much easier and less expensive. Being Built!</t>
  </si>
  <si>
    <t>1090986128805687296</t>
  </si>
  <si>
    <t>Thu Jan 31 14:52:17 +0000 2019</t>
  </si>
  <si>
    <t>24957</t>
  </si>
  <si>
    <t>105206</t>
  </si>
  <si>
    <t>Democrats are becoming the Party of late term abortion, high taxes, Open Borders and Crime!</t>
  </si>
  <si>
    <t>1090967053689937921</t>
  </si>
  <si>
    <t>Thu Jan 31 13:36:29 +0000 2019</t>
  </si>
  <si>
    <t>43513</t>
  </si>
  <si>
    <t>144571</t>
  </si>
  <si>
    <t>Republicans on the Homeland Security Committee are wasting their time. Democrats, despite all of the evidence, proof and Caravans coming, are not going to give money to build the DESPERATELY needed WALL. I’ve got you covered. Wall is already being built, I don’t expect much help!</t>
  </si>
  <si>
    <t>1090963161942032385</t>
  </si>
  <si>
    <t>Thu Jan 31 13:21:01 +0000 2019</t>
  </si>
  <si>
    <t>25261</t>
  </si>
  <si>
    <t>104681</t>
  </si>
  <si>
    <t>....China’s representatives and I are trying to do a complete deal, leaving NOTHING unresolved on the table. All of the many problems are being discussed and will be hopefully resolved. Tariffs on China increase to 25% on March 1st, so all working hard to complete by that date!</t>
  </si>
  <si>
    <t>1090957015038545920</t>
  </si>
  <si>
    <t>Thu Jan 31 12:56:36 +0000 2019</t>
  </si>
  <si>
    <t>....meeting with their top leaders and representatives today in the Oval Office. No final deal will be made until my friend President Xi, and I, meet in the near future to discuss and agree on some of the long standing and more difficult points. Very comprehensive transaction....</t>
  </si>
  <si>
    <t>1090954907593646081</t>
  </si>
  <si>
    <t>Thu Jan 31 12:48:13 +0000 2019</t>
  </si>
  <si>
    <t>13750</t>
  </si>
  <si>
    <t>68736</t>
  </si>
  <si>
    <t>China’s top trade negotiators are in the U.S. meeting with our representatives. Meetings are going well with good intent and spirit on both sides. China does not want an increase in Tariffs and feels they will do much better if they make a deal. They are correct. I will be......</t>
  </si>
  <si>
    <t>1090953323895840768</t>
  </si>
  <si>
    <t>Thu Jan 31 12:41:56 +0000 2019</t>
  </si>
  <si>
    <t>67216</t>
  </si>
  <si>
    <t>With Murders up 33% in Mexico, a record, why wouldn’t any sane person want to build a Wall! Construction has started and will not stop until it is finished. @LouDobbs @foxandfriends</t>
  </si>
  <si>
    <t>1090950891207823362</t>
  </si>
  <si>
    <t>Thu Jan 31 12:32:16 +0000 2019</t>
  </si>
  <si>
    <t>71953</t>
  </si>
  <si>
    <t>Very sadly, Murder cases in Mexico in 2018 rose 33% from 2017, to 33,341. This is a big contributor to the Humanitarian Crises taking place on our Southern Border and then spreading throughout our Country. Worse even than Afghanistan. Much caused by DRUGS. Wall is being built!</t>
  </si>
  <si>
    <t>1090949309217075201</t>
  </si>
  <si>
    <t>Thu Jan 31 12:25:58 +0000 2019</t>
  </si>
  <si>
    <t>49052</t>
  </si>
  <si>
    <t>Lets just call them WALLS from now on and stop playing political games! A WALL is a WALL!</t>
  </si>
  <si>
    <t>1090947003868213248</t>
  </si>
  <si>
    <t>Thu Jan 31 12:16:49 +0000 2019</t>
  </si>
  <si>
    <t>25314</t>
  </si>
  <si>
    <t>115947</t>
  </si>
  <si>
    <t>Large sections of WALL have already been built with much more either under construction or ready to go. Renovation of existing WALLS is also a very big part of the plan to finally, after many decades, properly Secure Our Border. The Wall is getting done one way or the other!</t>
  </si>
  <si>
    <t>1090946116496117760</t>
  </si>
  <si>
    <t>Thu Jan 31 12:13:17 +0000 2019</t>
  </si>
  <si>
    <t>97316</t>
  </si>
  <si>
    <t>So great to watch &amp;amp; listen to all these people who write books &amp;amp; talk about my presidential campaign and so many others things related to winning, and how I should be doing “IT.” As I take it all in, I then sit back, look around, &amp;amp; say “gee, I’m in the White House, &amp;amp; they’re not!</t>
  </si>
  <si>
    <t>1090944017708261378</t>
  </si>
  <si>
    <t>Thu Jan 31 12:04:57 +0000 2019</t>
  </si>
  <si>
    <t>136805</t>
  </si>
  <si>
    <t>....Large protests all across Venezuela today against Maduro. The fight for freedom has begun!</t>
  </si>
  <si>
    <t>1090731037355884545</t>
  </si>
  <si>
    <t>Wed Jan 30 21:58:38 +0000 2019</t>
  </si>
  <si>
    <t>26399</t>
  </si>
  <si>
    <t>Spoke today with Venezuelan Interim President Juan Guaido to congratulate him on his historic assumption of the presidency and reinforced strong United States support for Venezuela’s fight to regain its democracy....</t>
  </si>
  <si>
    <t>1090731036298878977</t>
  </si>
  <si>
    <t>107145</t>
  </si>
  <si>
    <t>Dow just broke 25,000. Tremendous news!</t>
  </si>
  <si>
    <t>1090729920760893441</t>
  </si>
  <si>
    <t>Wed Jan 30 21:54:12 +0000 2019</t>
  </si>
  <si>
    <t>21783</t>
  </si>
  <si>
    <t>123594</t>
  </si>
  <si>
    <t>....a source of potential danger and conflict. They are testing Rockets (last week) and more, and are coming very close to the edge. There economy is now crashing, which is the only thing holding them back. Be careful of Iran. Perhaps Intelligence should go back to school!</t>
  </si>
  <si>
    <t>1090609577006112769</t>
  </si>
  <si>
    <t>Wed Jan 30 13:56:00 +0000 2019</t>
  </si>
  <si>
    <t>20997</t>
  </si>
  <si>
    <t>90174</t>
  </si>
  <si>
    <t>The Intelligence people seem to be extremely passive and naive when it comes to the dangers of Iran. They are wrong! When I became President Iran was making trouble all over the Middle East, and beyond. Since ending the terrible Iran Nuclear Deal, they are MUCH different, but....</t>
  </si>
  <si>
    <t>1090608298343190528</t>
  </si>
  <si>
    <t>Wed Jan 30 13:50:55 +0000 2019</t>
  </si>
  <si>
    <t>20834</t>
  </si>
  <si>
    <t>94490</t>
  </si>
  <si>
    <t>@markrucci @e_hig  Great going Mark.</t>
  </si>
  <si>
    <t>299277233556701184</t>
  </si>
  <si>
    <t>Wed Feb 06 22:03:47 +0000 2013</t>
  </si>
  <si>
    <t>@IdiotSavant24 @billmaher Thanks!</t>
  </si>
  <si>
    <t>299268212221173760</t>
  </si>
  <si>
    <t>Wed Feb 06 21:27:56 +0000 2013</t>
  </si>
  <si>
    <t>@JoanneEileen Thank you.</t>
  </si>
  <si>
    <t>299268002325610496</t>
  </si>
  <si>
    <t>Wed Feb 06 21:27:06 +0000 2013</t>
  </si>
  <si>
    <t>@AGNateLee  Great!</t>
  </si>
  <si>
    <t>299267835077726208</t>
  </si>
  <si>
    <t>Wed Feb 06 21:26:26 +0000 2013</t>
  </si>
  <si>
    <t>“If we ever forget that we are One Nation Under God, then we will be a nation gone under.”- Ronald Reagan (Feb. 6, 1911–June 5, 2004)</t>
  </si>
  <si>
    <t>299267493158072322</t>
  </si>
  <si>
    <t>Wed Feb 06 21:25:05 +0000 2013</t>
  </si>
  <si>
    <t>@jeannewmanglock  In Charlottesville, Virginia...</t>
  </si>
  <si>
    <t>299267111384150016</t>
  </si>
  <si>
    <t>Wed Feb 06 21:23:34 +0000 2013</t>
  </si>
  <si>
    <t>My @TMZ interview with @HarveyLevinTMZ discussing how I will see my $5M lawsuit against @billmaher to the end http://t.co/baL5LJ78</t>
  </si>
  <si>
    <t>299262915716972544</t>
  </si>
  <si>
    <t>Wed Feb 06 21:06:53 +0000 2013</t>
  </si>
  <si>
    <t>People like doing deals with me because they know it will be profitable, that I work quickly, and that they will be treated fairly.</t>
  </si>
  <si>
    <t>299261783972143104</t>
  </si>
  <si>
    <t>Wed Feb 06 21:02:23 +0000 2013</t>
  </si>
  <si>
    <t>@ZWLykins  @JohnnyPaulCole Your upgrade has been granted &amp;amp; noted by the front desk. Have a wonderful time at Trump International Las Vegas.</t>
  </si>
  <si>
    <t>299257577768906752</t>
  </si>
  <si>
    <t>Wed Feb 06 20:45:41 +0000 2013</t>
  </si>
  <si>
    <t>Terrible CBO forecast for 2013--1.4% GDP growth and 7.5%+ unemployment (really 17%+) http://t.co/B9Q7UowK  You get what you vote for!</t>
  </si>
  <si>
    <t>299255572602163201</t>
  </si>
  <si>
    <t>Wed Feb 06 20:37:43 +0000 2013</t>
  </si>
  <si>
    <t>Now A-Rod is claiming that @MLB and @yankees are "out to get him' http://t.co/GEZQWhHG  He should just get the hell out of NYC already!</t>
  </si>
  <si>
    <t>299249280143736834</t>
  </si>
  <si>
    <t>Wed Feb 06 20:12:42 +0000 2013</t>
  </si>
  <si>
    <t>@cmtoms101 @RightWingB Thanks, enjoy.</t>
  </si>
  <si>
    <t>299247923332530177</t>
  </si>
  <si>
    <t>Wed Feb 06 20:07:19 +0000 2013</t>
  </si>
  <si>
    <t>@MFBrooklyn True and thank you.</t>
  </si>
  <si>
    <t>299247665739345921</t>
  </si>
  <si>
    <t>Wed Feb 06 20:06:17 +0000 2013</t>
  </si>
  <si>
    <t>@odogpundit Thanks Owen.</t>
  </si>
  <si>
    <t>299247281759195136</t>
  </si>
  <si>
    <t>Wed Feb 06 20:04:46 +0000 2013</t>
  </si>
  <si>
    <t>@Jaine004 Thanks Jane.</t>
  </si>
  <si>
    <t>299247102461087744</t>
  </si>
  <si>
    <t>Wed Feb 06 20:04:03 +0000 2013</t>
  </si>
  <si>
    <t>@RicardoHernanG @CelebApprentice  Thanks Ricardo.</t>
  </si>
  <si>
    <t>299245121982038017</t>
  </si>
  <si>
    <t>Wed Feb 06 19:56:11 +0000 2013</t>
  </si>
  <si>
    <t>@DeedsJames  Thanks.</t>
  </si>
  <si>
    <t>299244695693955072</t>
  </si>
  <si>
    <t>Wed Feb 06 19:54:29 +0000 2013</t>
  </si>
  <si>
    <t>299244014882918400</t>
  </si>
  <si>
    <t>Wed Feb 06 19:51:47 +0000 2013</t>
  </si>
  <si>
    <t>Just as I predicted, immigration reform will increase the cost of ObamaCare over $300B http://t.co/CmDQ20a2 More money borrowed from China.</t>
  </si>
  <si>
    <t>299242390244438016</t>
  </si>
  <si>
    <t>Wed Feb 06 19:45:20 +0000 2013</t>
  </si>
  <si>
    <t>.@sternshow My interview with Howard Stern this morning!  http://t.co/LeSD4aA3 http://t.co/ZSITLh8C</t>
  </si>
  <si>
    <t>299238459950895104</t>
  </si>
  <si>
    <t>Wed Feb 06 19:29:43 +0000 2013</t>
  </si>
  <si>
    <t>Oh the wonders of the Arab Spring. Our new 'ally' the Muslim Brotherhood hosted Ahmadinejad yesterday http://t.co/KO4Ptps3  No more aid.</t>
  </si>
  <si>
    <t>299233386009075712</t>
  </si>
  <si>
    <t>Wed Feb 06 19:09:33 +0000 2013</t>
  </si>
  <si>
    <t>Happy 102nd birthday to President Ronald Reagan. Every day that passes, Reagan's presidency looks better and better.</t>
  </si>
  <si>
    <t>299229136260575232</t>
  </si>
  <si>
    <t>Wed Feb 06 18:52:40 +0000 2013</t>
  </si>
  <si>
    <t>Congratulations to @gretawire on the 11 year anniversary of @FoxNews 'On the Record.' Always enjoy being interviewed by Greta. She's great.</t>
  </si>
  <si>
    <t>299227588679827457</t>
  </si>
  <si>
    <t>Wed Feb 06 18:46:31 +0000 2013</t>
  </si>
  <si>
    <t>@JohnnyPaulCole @ZWLykins Okay thanks.</t>
  </si>
  <si>
    <t>299225979979694080</t>
  </si>
  <si>
    <t>Wed Feb 06 18:40:07 +0000 2013</t>
  </si>
  <si>
    <t>"@tzn1980: @realDonaldTrump loveee @Kateplusmy8"</t>
  </si>
  <si>
    <t>552289710220259328</t>
  </si>
  <si>
    <t>Tue Jan 06 02:25:02 +0000 2015</t>
  </si>
  <si>
    <t>"@atroxell: @KenyaMoore @RealityTVBliss @realDonaldTrump making it happen✈️"</t>
  </si>
  <si>
    <t>552289673545252864</t>
  </si>
  <si>
    <t>Tue Jan 06 02:24:53 +0000 2015</t>
  </si>
  <si>
    <t>"@AmandaJoCountry @realDonaldTrump He just knows how to ask the right questions to get the celebs to turn on each other, which I find funny"</t>
  </si>
  <si>
    <t>552289631493189632</t>
  </si>
  <si>
    <t>Tue Jan 06 02:24:43 +0000 2015</t>
  </si>
  <si>
    <t>"@blakefish10: How does everyone not like watching @realDonaldTrump show #CelebApprentice"</t>
  </si>
  <si>
    <t>552289304933060608</t>
  </si>
  <si>
    <t>Tue Jan 06 02:23:25 +0000 2015</t>
  </si>
  <si>
    <t>"@Mymustang1964: @realDonaldTrump this season of the #CelebrityApprentice is off to a great start!"</t>
  </si>
  <si>
    <t>552289076809060353</t>
  </si>
  <si>
    <t>Tue Jan 06 02:22:31 +0000 2015</t>
  </si>
  <si>
    <t>"@theresanov68: @realDonaldTrump love the show"</t>
  </si>
  <si>
    <t>552288308316102656</t>
  </si>
  <si>
    <t>Tue Jan 06 02:19:28 +0000 2015</t>
  </si>
  <si>
    <t>"@AmandaJoCountry: Celebrity Apprentice is back! I love @realDonaldTrump! Who is going to be the @GaryBussey of the season? #CelebApprentice</t>
  </si>
  <si>
    <t>552285158607687681</t>
  </si>
  <si>
    <t>Tue Jan 06 02:06:57 +0000 2015</t>
  </si>
  <si>
    <t>"@lizzysaupe: I'm way to addicted to watching Celebrity Apprentice @realDonaldTrump"</t>
  </si>
  <si>
    <t>552284773453168641</t>
  </si>
  <si>
    <t>Tue Jan 06 02:05:25 +0000 2015</t>
  </si>
  <si>
    <t>"@Aquila7: @realDonaldTrump Geraldo Rivera the Hispanic omarosa"</t>
  </si>
  <si>
    <t>552284680792588289</t>
  </si>
  <si>
    <t>Tue Jan 06 02:05:03 +0000 2015</t>
  </si>
  <si>
    <t>"@icyminnesota: @kevinjonas is acting like a spoiled little brat. @realDonaldTrump #CelebrityApprentice"</t>
  </si>
  <si>
    <t>552282348931526656</t>
  </si>
  <si>
    <t>Tue Jan 06 01:55:47 +0000 2015</t>
  </si>
  <si>
    <t>"@MoxieBeautiful: I can't decide if Geraldo's ego is a gimmick, a plant by Trump, or if it's for real. #CelebApprentice @realDonaldTrump"</t>
  </si>
  <si>
    <t>552282254849110017</t>
  </si>
  <si>
    <t>Tue Jan 06 01:55:25 +0000 2015</t>
  </si>
  <si>
    <t>"@PascalMahvi: @realDonaldTrump well The Donald already knows who is going. Kevin, I feel for you !"</t>
  </si>
  <si>
    <t>552282089270562817</t>
  </si>
  <si>
    <t>Tue Jan 06 01:54:45 +0000 2015</t>
  </si>
  <si>
    <t>"@Conman13: Great episode of celebrity apprentice! @realDonaldTrump #goodstuff #yourfired"</t>
  </si>
  <si>
    <t>552282026578309121</t>
  </si>
  <si>
    <t>Tue Jan 06 01:54:30 +0000 2015</t>
  </si>
  <si>
    <t>"@CandiceBiscoe: @realDonaldTrump the boardroom is jaw dropping"</t>
  </si>
  <si>
    <t>552281839852068864</t>
  </si>
  <si>
    <t>Tue Jan 06 01:53:46 +0000 2015</t>
  </si>
  <si>
    <t>Remember, after this, new episode starts - 5 MINUTES!</t>
  </si>
  <si>
    <t>552281592522375169</t>
  </si>
  <si>
    <t>Tue Jan 06 01:52:47 +0000 2015</t>
  </si>
  <si>
    <t>"@JenKingPorter: @realDonaldTrump @BrandiGlanville Brandi should win! I hope Kate and Geraldo get kicked off soon..."</t>
  </si>
  <si>
    <t>552279700299862017</t>
  </si>
  <si>
    <t>Tue Jan 06 01:45:16 +0000 2015</t>
  </si>
  <si>
    <t>"@haileemh13: @realDonaldTrump Geraldo looks happy they lost bc he wasn't project manager. #CelebApprentice"</t>
  </si>
  <si>
    <t>552279658017079296</t>
  </si>
  <si>
    <t>Tue Jan 06 01:45:05 +0000 2015</t>
  </si>
  <si>
    <t>"@JoeyCarna: @ApprenticeNBC @realDonaldTrump GUYS SHOULD HAVE WON" I don't disagree but executives picked!</t>
  </si>
  <si>
    <t>552279542812131328</t>
  </si>
  <si>
    <t>Tue Jan 06 01:44:38 +0000 2015</t>
  </si>
  <si>
    <t>"@dpal1996: @realDonaldTrump @ApprenticeNBC boardroom is going to get ugly!!!😬😬😬"</t>
  </si>
  <si>
    <t>552279261391101954</t>
  </si>
  <si>
    <t>Tue Jan 06 01:43:31 +0000 2015</t>
  </si>
  <si>
    <t>"@strongvoice: @realDonaldTrump @redrocket951 @ApprenticeNBC What a baby. He's having a temper tantrum because he isn't getting his own way.</t>
  </si>
  <si>
    <t>552276089486467072</t>
  </si>
  <si>
    <t>Tue Jan 06 01:30:55 +0000 2015</t>
  </si>
  <si>
    <t>“Three separate caravans marching to our Border. The numbers are tremendous.” @foxandfriends</t>
  </si>
  <si>
    <t>1090578963641131009</t>
  </si>
  <si>
    <t>Wed Jan 30 11:54:21 +0000 2019</t>
  </si>
  <si>
    <t>20446</t>
  </si>
  <si>
    <t>70307</t>
  </si>
  <si>
    <t>If the committee of Republicans and Democrats now meeting on Border Security is not discussing or contemplating a Wall or Physical Barrier, they are Wasting their time!</t>
  </si>
  <si>
    <t>1090577726459838464</t>
  </si>
  <si>
    <t>Wed Jan 30 11:49:26 +0000 2019</t>
  </si>
  <si>
    <t>25915</t>
  </si>
  <si>
    <t>113644</t>
  </si>
  <si>
    <t>...Time will tell what will happen with North Korea, but at the end of the previous administration, relationship was horrendous and very bad things were about to happen. Now a whole different story. I look forward to seeing Kim Jong Un shortly. Progress being made-big difference!</t>
  </si>
  <si>
    <t>1090575400298790912</t>
  </si>
  <si>
    <t>Wed Jan 30 11:40:11 +0000 2019</t>
  </si>
  <si>
    <t>18351</t>
  </si>
  <si>
    <t>98763</t>
  </si>
  <si>
    <t>....Fighting continues but the people of Afghanistan want peace in this never ending war. We will soon see if talks will be successful? North Korea relationship is best it has ever been with U.S. No testing, getting remains, hostages returned. Decent chance of Denuclearization...</t>
  </si>
  <si>
    <t>1090573972306038784</t>
  </si>
  <si>
    <t>Wed Jan 30 11:34:31 +0000 2019</t>
  </si>
  <si>
    <t>16621</t>
  </si>
  <si>
    <t>80144</t>
  </si>
  <si>
    <t>When I became President, ISIS was out of control in Syria &amp;amp; running rampant. Since then tremendous progress made, especially over last 5 weeks. Caliphate will soon be destroyed, unthinkable two years ago. Negotiating are proceeding well in Afghanistan after 18 years of fighting..</t>
  </si>
  <si>
    <t>1090571586778923008</t>
  </si>
  <si>
    <t>Wed Jan 30 11:25:02 +0000 2019</t>
  </si>
  <si>
    <t>19574</t>
  </si>
  <si>
    <t>93019</t>
  </si>
  <si>
    <t>Maduro willing to negotiate with opposition in Venezuela following U.S. sanctions and the cutting off of oil revenues. Guaido is being targeted by Venezuelan Supreme Court. Massive protest expected today. Americans should not travel to Venezuela until further notice.</t>
  </si>
  <si>
    <t>1090566017238093824</t>
  </si>
  <si>
    <t>Wed Jan 30 11:02:54 +0000 2019</t>
  </si>
  <si>
    <t>28667</t>
  </si>
  <si>
    <t>89203</t>
  </si>
  <si>
    <t>“Our economy, right now, is the Gold Standard throughout the World.” @IngrahamAngle  So true, and not even close!</t>
  </si>
  <si>
    <t>1090459824196907008</t>
  </si>
  <si>
    <t>Wed Jan 30 04:00:56 +0000 2019</t>
  </si>
  <si>
    <t>19937</t>
  </si>
  <si>
    <t>99979</t>
  </si>
  <si>
    <t>A low level staffer that I hardly knew named Cliff Sims wrote yet another boring book based on made up stories and fiction. He pretended to be an insider when in fact he was nothing more than a gofer. He signed a non-disclosure agreement. He is a mess!</t>
  </si>
  <si>
    <t>1090244651578204160</t>
  </si>
  <si>
    <t>Tue Jan 29 13:45:55 +0000 2019</t>
  </si>
  <si>
    <t>123880</t>
  </si>
  <si>
    <t>How does Da Nang Dick (Blumenthal) serve on the Senate Judiciary Committee when he defrauded the American people about his so called War Hero status in Vietnam, only to later admit, with tears pouring down his face, that he was never in Vietnam. An embarrassment to our Country!</t>
  </si>
  <si>
    <t>1090078588748087296</t>
  </si>
  <si>
    <t>Tue Jan 29 02:46:02 +0000 2019</t>
  </si>
  <si>
    <t>41641</t>
  </si>
  <si>
    <t>171233</t>
  </si>
  <si>
    <t>In the beautiful Midwest, windchill temperatures are reaching minus 60 degrees, the coldest ever recorded. In coming days, expected to get even colder. People can’t last outside even for minutes. What the hell is going on with Global Waming? Please come back fast, we need you!</t>
  </si>
  <si>
    <t>1090074254010404864</t>
  </si>
  <si>
    <t>Tue Jan 29 02:28:49 +0000 2019</t>
  </si>
  <si>
    <t>52831</t>
  </si>
  <si>
    <t>210757</t>
  </si>
  <si>
    <t>“In the Media’s effort to destroy the President, they are actually destroying themselves. Given all of the tremendous headwinds this President has faced, it’s amazing he has accomplished so much.” DEROY MURDOCK @foxandfriends  I agree!</t>
  </si>
  <si>
    <t>1089883338758914048</t>
  </si>
  <si>
    <t>Mon Jan 28 13:50:11 +0000 2019</t>
  </si>
  <si>
    <t>26327</t>
  </si>
  <si>
    <t>118663</t>
  </si>
  <si>
    <t>Howard Schultz doesn’t have the “guts” to run for President! Watched him on @60Minutes last night and I agree with him that he is not the “smartest person.” Besides, America already has that! I only hope that Starbucks is still paying me their rent in Trump Tower!</t>
  </si>
  <si>
    <t>1089881244312178688</t>
  </si>
  <si>
    <t>Mon Jan 28 13:41:52 +0000 2019</t>
  </si>
  <si>
    <t>23035</t>
  </si>
  <si>
    <t>112069</t>
  </si>
  <si>
    <t>Numerous states introducing Bible Literacy classes, giving students the option of studying the Bible. Starting to make a turn back? Great!</t>
  </si>
  <si>
    <t>1089876055224184833</t>
  </si>
  <si>
    <t>Mon Jan 28 13:21:15 +0000 2019</t>
  </si>
  <si>
    <t>53377</t>
  </si>
  <si>
    <t>256593</t>
  </si>
  <si>
    <t>Tariffs on the “dumping” of Steel in the United States have totally revived our Steel Industry. New and expanded plants are happening all over the U.S. We have not only saved this important industry, but created many jobs. Also, billions paid to our treasury. A BIG WIN FOR U.S.</t>
  </si>
  <si>
    <t>1089874871247687683</t>
  </si>
  <si>
    <t>Mon Jan 28 13:16:32 +0000 2019</t>
  </si>
  <si>
    <t>125958</t>
  </si>
  <si>
    <t>After all that I have done for the Military, our great Veterans, Judges (99), Justices (2), Tax &amp;amp; Regulation Cuts, the Economy, Energy, Trade &amp;amp; MUCH MORE, does anybody really think I won’t build the WALL? Done more in first two years than any President! MAKE AMERICA GREAT AGAIN!</t>
  </si>
  <si>
    <t>1089691985164800001</t>
  </si>
  <si>
    <t>Mon Jan 28 01:09:49 +0000 2019</t>
  </si>
  <si>
    <t>234083</t>
  </si>
  <si>
    <t>Never thought I’d say this but I think @johnrobertsFox and @GillianHTurner @FoxNews have even less understanding of the Wall negotiations than the folks at FAKE NEWS CNN &amp;amp; NBC! Look to final results! Don’t know how my poll numbers are so good, especially up 19% with Hispanics?</t>
  </si>
  <si>
    <t>1089691564283183105</t>
  </si>
  <si>
    <t>Mon Jan 28 01:08:09 +0000 2019</t>
  </si>
  <si>
    <t>93086</t>
  </si>
  <si>
    <t>Never thought I’d say this but I think @johnrobertsFox and @JillianTurner @FoxNews have even less understanding of the Wall negotiations than the folks at FAKE NEWS CNN &amp;amp; NBC! Look to final results! Don’t know how my poll numbers are so good, especially up 19% with Hispanics?</t>
  </si>
  <si>
    <t>1089689185030758400</t>
  </si>
  <si>
    <t>Mon Jan 28 00:58:41 +0000 2019</t>
  </si>
  <si>
    <t>2386</t>
  </si>
  <si>
    <t>BUILD A WALL &amp;amp; CRIME WILL FALL! https://t.co/yDdCG5DCxn</t>
  </si>
  <si>
    <t>1089589587456991233</t>
  </si>
  <si>
    <t>Sun Jan 27 18:22:55 +0000 2019</t>
  </si>
  <si>
    <t>36379</t>
  </si>
  <si>
    <t>126206</t>
  </si>
  <si>
    <t>#HolocaustMemorialDay
https://t.co/zBQjfUOdtj https://t.co/hgTBGoECUU</t>
  </si>
  <si>
    <t>1089584983415627776</t>
  </si>
  <si>
    <t>Sun Jan 27 18:04:38 +0000 2019</t>
  </si>
  <si>
    <t>68994</t>
  </si>
  <si>
    <t>RT @GOP: “300 people are dying from heroin overdoses a week in this country, 90% of it is coming over the southern border… We’ve got to sto…</t>
  </si>
  <si>
    <t>1089546279032709121</t>
  </si>
  <si>
    <t>Sun Jan 27 15:30:50 +0000 2019</t>
  </si>
  <si>
    <t>19206</t>
  </si>
  <si>
    <t>RT @KenPaxtonTX: VOTER FRAUD ALERT: The @TXsecofstate discovered approx 95,000 individuals identified by DPS as non-U.S. citizens have a ma…</t>
  </si>
  <si>
    <t>1089545657734623238</t>
  </si>
  <si>
    <t>Sun Jan 27 15:28:22 +0000 2019</t>
  </si>
  <si>
    <t>35049</t>
  </si>
  <si>
    <t>Thank you to Brit. This is a very big deal in Europe. Fake News is the Enemy of the People! https://t.co/WX0o8gaiMC</t>
  </si>
  <si>
    <t>1089545436220850177</t>
  </si>
  <si>
    <t>Sun Jan 27 15:27:29 +0000 2019</t>
  </si>
  <si>
    <t>78968</t>
  </si>
  <si>
    <t>1089543664509042688</t>
  </si>
  <si>
    <t>Sun Jan 27 15:20:27 +0000 2019</t>
  </si>
  <si>
    <t>Jens Stoltenberg, NATO Secretary General, just stated that because of me NATO has been able to raise far more money than ever before from its members after many years of decline. It’s called burden sharing. Also, more united. Dems &amp;amp; Fake News like to portray the opposite!</t>
  </si>
  <si>
    <t>1089541521139998720</t>
  </si>
  <si>
    <t>Sun Jan 27 15:11:55 +0000 2019</t>
  </si>
  <si>
    <t>27748</t>
  </si>
  <si>
    <t>110303</t>
  </si>
  <si>
    <t>Via @Newsmax_Media: Maher Being Sued by Trump Over Birth Certificate Bet on 'Tonight Show' http://t.co/6a1rJoUz</t>
  </si>
  <si>
    <t>299224290765725697</t>
  </si>
  <si>
    <t>Wed Feb 06 18:33:24 +0000 2013</t>
  </si>
  <si>
    <t>@ZWLykins @JohnnyPaulCole  What are the dates for the hotel stay?</t>
  </si>
  <si>
    <t>299222147296030721</t>
  </si>
  <si>
    <t>Wed Feb 06 18:24:53 +0000 2013</t>
  </si>
  <si>
    <t>Wow- no longer Saturday delivery from U.S. Postal Service- no money- our poor, poor Country!</t>
  </si>
  <si>
    <t>299212012121112578</t>
  </si>
  <si>
    <t>Wed Feb 06 17:44:37 +0000 2013</t>
  </si>
  <si>
    <t>.@NBA Hall of Famer @dennisrodman rebounds for a tremendous performance in his return to this year's All-Star @ApprenticeNBC! Great guy!</t>
  </si>
  <si>
    <t>299202953766633472</t>
  </si>
  <si>
    <t>Wed Feb 06 17:08:37 +0000 2013</t>
  </si>
  <si>
    <t>@phillykayman @sternshow  Thanks Andrew.</t>
  </si>
  <si>
    <t>299202433941397504</t>
  </si>
  <si>
    <t>Wed Feb 06 17:06:33 +0000 2013</t>
  </si>
  <si>
    <t>@TheRaja22 @sternshow Thanks.</t>
  </si>
  <si>
    <t>299201626944700417</t>
  </si>
  <si>
    <t>Wed Feb 06 17:03:21 +0000 2013</t>
  </si>
  <si>
    <t>299195401955860480</t>
  </si>
  <si>
    <t>Wed Feb 06 16:38:37 +0000 2013</t>
  </si>
  <si>
    <t>@SMarsh7818 @Stern100 Thanks and that's good news. Good luck.</t>
  </si>
  <si>
    <t>299191565564387328</t>
  </si>
  <si>
    <t>Wed Feb 06 16:23:22 +0000 2013</t>
  </si>
  <si>
    <t>@jtthebossman Thanks Jack!</t>
  </si>
  <si>
    <t>299191332461768704</t>
  </si>
  <si>
    <t>Wed Feb 06 16:22:27 +0000 2013</t>
  </si>
  <si>
    <t>@JoeStocks Thanks--will do.</t>
  </si>
  <si>
    <t>299191050885529600</t>
  </si>
  <si>
    <t>Wed Feb 06 16:21:19 +0000 2013</t>
  </si>
  <si>
    <t>@paulmilton28 @HowardStern Thanks Paul.</t>
  </si>
  <si>
    <t>299190864452911107</t>
  </si>
  <si>
    <t>Wed Feb 06 16:20:35 +0000 2013</t>
  </si>
  <si>
    <t>@PIERPAOLOMONNI @UncleRUSH  Thanks.</t>
  </si>
  <si>
    <t>299190557794775040</t>
  </si>
  <si>
    <t>Wed Feb 06 16:19:22 +0000 2013</t>
  </si>
  <si>
    <t>@bahia6085 True and thank you.</t>
  </si>
  <si>
    <t>299189381086978048</t>
  </si>
  <si>
    <t>Wed Feb 06 16:14:41 +0000 2013</t>
  </si>
  <si>
    <t>@spewrange @sternshow Thanks.</t>
  </si>
  <si>
    <t>299188906459537408</t>
  </si>
  <si>
    <t>Wed Feb 06 16:12:48 +0000 2013</t>
  </si>
  <si>
    <t>@NASCARNAC Thanks Ric.</t>
  </si>
  <si>
    <t>299188713190207488</t>
  </si>
  <si>
    <t>Wed Feb 06 16:12:02 +0000 2013</t>
  </si>
  <si>
    <t>@DerekPringle2 Appears that you are.</t>
  </si>
  <si>
    <t>299181188847894528</t>
  </si>
  <si>
    <t>Wed Feb 06 15:42:08 +0000 2013</t>
  </si>
  <si>
    <t>299179467283234816</t>
  </si>
  <si>
    <t>Wed Feb 06 15:35:18 +0000 2013</t>
  </si>
  <si>
    <t>@NathalieS_29  Thanks Nathalie.</t>
  </si>
  <si>
    <t>299178766037577728</t>
  </si>
  <si>
    <t>Wed Feb 06 15:32:30 +0000 2013</t>
  </si>
  <si>
    <t>@moogoo3544 Thanks.</t>
  </si>
  <si>
    <t>299178408695451648</t>
  </si>
  <si>
    <t>Wed Feb 06 15:31:05 +0000 2013</t>
  </si>
  <si>
    <t>The best deals are good for everyone, which creates a win-win situation. Negotiation is persuasion more than power.</t>
  </si>
  <si>
    <t>299176445660508160</t>
  </si>
  <si>
    <t>Wed Feb 06 15:23:17 +0000 2013</t>
  </si>
  <si>
    <t>@KatherineTrunk Thank you.</t>
  </si>
  <si>
    <t>299175972601749507</t>
  </si>
  <si>
    <t>Wed Feb 06 15:21:24 +0000 2013</t>
  </si>
  <si>
    <t>@neilcromie Be smart &amp;amp; work hard!</t>
  </si>
  <si>
    <t>299175657211064320</t>
  </si>
  <si>
    <t>Wed Feb 06 15:20:09 +0000 2013</t>
  </si>
  <si>
    <t>@jayknowles1978 Just the beginning!</t>
  </si>
  <si>
    <t>299174903087767552</t>
  </si>
  <si>
    <t>Wed Feb 06 15:17:09 +0000 2013</t>
  </si>
  <si>
    <t>@HaiderMadHatter Speak to Vince.</t>
  </si>
  <si>
    <t>299174562749366273</t>
  </si>
  <si>
    <t>Wed Feb 06 15:15:48 +0000 2013</t>
  </si>
  <si>
    <t>@ZWLykins @JohnnyPaulCole  Which hotel?</t>
  </si>
  <si>
    <t>299174411460820992</t>
  </si>
  <si>
    <t>Wed Feb 06 15:15:12 +0000 2013</t>
  </si>
  <si>
    <t>“You should always feel comfortable bargaining for goods and services. I do it all the time.” – Think Like a Billionaire</t>
  </si>
  <si>
    <t>299173930114105344</t>
  </si>
  <si>
    <t>Wed Feb 06 15:13:17 +0000 2013</t>
  </si>
  <si>
    <t>Immigration reform really changes the voting scales for the Republicans—for the worse!</t>
  </si>
  <si>
    <t>299167924676091904</t>
  </si>
  <si>
    <t>Wed Feb 06 14:49:26 +0000 2013</t>
  </si>
  <si>
    <t>Re: immigration. Do the Republicans not realize that Dems will get 100% of 11 million votes no matter what they do?</t>
  </si>
  <si>
    <t>299167805603971072</t>
  </si>
  <si>
    <t>Wed Feb 06 14:48:57 +0000 2013</t>
  </si>
  <si>
    <t>Again, immigration reform is fine—but don’t rush to give away our country. That’s what’s happening!</t>
  </si>
  <si>
    <t>299167694069047296</t>
  </si>
  <si>
    <t>Wed Feb 06 14:48:31 +0000 2013</t>
  </si>
  <si>
    <t>Had a great time on the @HowardStern show this morning—he will and should never change!</t>
  </si>
  <si>
    <t>299166863093538816</t>
  </si>
  <si>
    <t>Wed Feb 06 14:45:13 +0000 2013</t>
  </si>
  <si>
    <t>@missshavon1 @CelebApprentice Thanks, coming up soon, March 3rd.</t>
  </si>
  <si>
    <t>299163601497903104</t>
  </si>
  <si>
    <t>Wed Feb 06 14:32:15 +0000 2013</t>
  </si>
  <si>
    <t>"@Chris_R_2014: @realDonaldTrump @MusgravesPark @geraldorivera Geraldo is being a high maintenance diva!"</t>
  </si>
  <si>
    <t>552276027830202371</t>
  </si>
  <si>
    <t>Tue Jan 06 01:30:40 +0000 2015</t>
  </si>
  <si>
    <t>"@apseloff: @realDonaldTrump Did you know before the show how immature and confrontational Geraldo was?"</t>
  </si>
  <si>
    <t>552275955004489729</t>
  </si>
  <si>
    <t>Tue Jan 06 01:30:23 +0000 2015</t>
  </si>
  <si>
    <t>"@PamKing8628: @MTCPhotography @LeezaGibbons @realDonaldTrump #TeamLeeza thnx u for ur support http://t.co/3RnNQOGAtZ"</t>
  </si>
  <si>
    <t>552275878949179392</t>
  </si>
  <si>
    <t>Tue Jan 06 01:30:04 +0000 2015</t>
  </si>
  <si>
    <t>"@RockyRoad_: Kate's Brain "The Lights Are On And No Ones Home!"😳 #CelebApprentice #CelebrityApprentice #TheApprentice @realDonaldTrump👔"</t>
  </si>
  <si>
    <t>552275570340659200</t>
  </si>
  <si>
    <t>Tue Jan 06 01:28:51 +0000 2015</t>
  </si>
  <si>
    <t>"@gsiegman: . @realDonaldTrump Holy shit! Amazing! #Trump2016"</t>
  </si>
  <si>
    <t>552275486819483648</t>
  </si>
  <si>
    <t>Tue Jan 06 01:28:31 +0000 2015</t>
  </si>
  <si>
    <t>"@ElcaminoJesus: @GeraldoRivera @realDonaldTrump Your behavior is awful. You need to dial down the arrogance!"</t>
  </si>
  <si>
    <t>552275320523751425</t>
  </si>
  <si>
    <t>Tue Jan 06 01:27:51 +0000 2015</t>
  </si>
  <si>
    <t>"@MusgravesPark: @realDonaldTrump Genius idea having Geraldo on this season. Perfection.</t>
  </si>
  <si>
    <t>552274706142072832</t>
  </si>
  <si>
    <t>Tue Jan 06 01:25:25 +0000 2015</t>
  </si>
  <si>
    <t>"@Madie_with1D: Geraldo is a princess. Please get over yourself @ApprenticeNBC @realDonaldTrump"</t>
  </si>
  <si>
    <t>552274512679809025</t>
  </si>
  <si>
    <t>Tue Jan 06 01:24:39 +0000 2015</t>
  </si>
  <si>
    <t>"@DebraJosephine: @MsVivicaFox is perfect for the commercial awesome! @CelebApprentice #CelebrityApprentice @IvankaTrump @realDonaldTrump"</t>
  </si>
  <si>
    <t>552274473324670977</t>
  </si>
  <si>
    <t>Tue Jan 06 01:24:29 +0000 2015</t>
  </si>
  <si>
    <t>"@redrocket951: @realDonaldTrump @ApprenticeNBC Geraldo needs to shut tf up #CelebApprentice"</t>
  </si>
  <si>
    <t>552274233116876800</t>
  </si>
  <si>
    <t>Tue Jan 06 01:23:32 +0000 2015</t>
  </si>
  <si>
    <t>"@JustinJGraff: Who does Geraldo think he is the worlds most famous man?! He's driving me insane #CelebrityApprentice #pleasegetfired</t>
  </si>
  <si>
    <t>552274051696447488</t>
  </si>
  <si>
    <t>Tue Jan 06 01:22:49 +0000 2015</t>
  </si>
  <si>
    <t>"@jbeanLLL: @realDonaldTrump you're the best! Can't imagine where you find the time!" Thank you.</t>
  </si>
  <si>
    <t>552273716961640448</t>
  </si>
  <si>
    <t>Tue Jan 06 01:21:29 +0000 2015</t>
  </si>
  <si>
    <t>"@Ant #CelebApprentice is starting now don't miss @realDonaldTrump and the hidden gem who's already underestimated the amazing @RealGilbert"</t>
  </si>
  <si>
    <t>552273582295105536</t>
  </si>
  <si>
    <t>Tue Jan 06 01:20:57 +0000 2015</t>
  </si>
  <si>
    <t>"@scottlara1961: @realDonaldTrump Watching the Celebrity Apprentice"</t>
  </si>
  <si>
    <t>552273390242131968</t>
  </si>
  <si>
    <t>Tue Jan 06 01:20:11 +0000 2015</t>
  </si>
  <si>
    <t>"@PamKing8628: @ApprenticeNBC  @LeezaGibbons @HollyTyrer_1 Mr.Trump can u pls give a shout out tonight to #TeamLeeza #CelebApprentice"</t>
  </si>
  <si>
    <t>552273323405881345</t>
  </si>
  <si>
    <t>Tue Jan 06 01:19:55 +0000 2015</t>
  </si>
  <si>
    <t>"@katiemariebes14: @brandiglanville @apprenticenbc @leezagibbons @msvivicafox @nbc  I only watch cause Brandi is amazing I love her.</t>
  </si>
  <si>
    <t>552273202274385920</t>
  </si>
  <si>
    <t>Tue Jan 06 01:19:26 +0000 2015</t>
  </si>
  <si>
    <t>"@seriouslybright: @realDonaldTrump I am so excited to view this new season! #CelebrityApprentice"</t>
  </si>
  <si>
    <t>552272884161597440</t>
  </si>
  <si>
    <t>Tue Jan 06 01:18:10 +0000 2015</t>
  </si>
  <si>
    <t>"@McGurricane: #CelebApprentice is back on I love this show hats off to @realDonaldTrump for putting together a true masterpiece" Thank you.</t>
  </si>
  <si>
    <t>552272331759165440</t>
  </si>
  <si>
    <t>Tue Jan 06 01:15:59 +0000 2015</t>
  </si>
  <si>
    <t>"@t9862ander: @BrandiGlanville @ApprenticeNBC @realDonaldTrump @MsVivicaFox @LeezaGibbons @nbc stay on top of @Kateplusmy8. She's got to go</t>
  </si>
  <si>
    <t>552271979026604033</t>
  </si>
  <si>
    <t>Tue Jan 06 01:14:35 +0000 2015</t>
  </si>
  <si>
    <t>"@KimRichardsFans: @realDonaldTrump #CelebApprentice intro always gives me life!"</t>
  </si>
  <si>
    <t>552271837741465600</t>
  </si>
  <si>
    <t>Tue Jan 06 01:14:01 +0000 2015</t>
  </si>
  <si>
    <t>"@AndrewJThom: @realDonaldTrump why does The Apprentice intro still show your 727? You should show that gorgeous 757!!!!" You are right.</t>
  </si>
  <si>
    <t>552271732271513600</t>
  </si>
  <si>
    <t>Tue Jan 06 01:13:36 +0000 2015</t>
  </si>
  <si>
    <t>"@nancysperico: @BrandiGlanville @ApprenticeNBC @realDonaldTrump @MsVivicaFox @LeezaGibbons @nbc Love the glasses. A sophisticated look!"</t>
  </si>
  <si>
    <t>552271580525756417</t>
  </si>
  <si>
    <t>Tue Jan 06 01:13:00 +0000 2015</t>
  </si>
  <si>
    <t>We are not even into February and the cost of illegal immigration so far this year is $18,959,495,168. Cost Friday was $603,331,392. There are at least 25,772,342 illegal aliens, not the 11,000,000 that have been reported for years, in our Country. So ridiculous! DHS</t>
  </si>
  <si>
    <t>1089519559126802432</t>
  </si>
  <si>
    <t>Sun Jan 27 13:44:39 +0000 2019</t>
  </si>
  <si>
    <t>48684</t>
  </si>
  <si>
    <t>149233</t>
  </si>
  <si>
    <t>58,000 non-citizens voted in Texas, with 95,000 non-citizens registered to vote. These numbers are just the tip of the iceberg. All over the country, especially in California, voter fraud is rampant. Must be stopped. Strong voter ID! @foxandfriends</t>
  </si>
  <si>
    <t>1089513936435716096</t>
  </si>
  <si>
    <t>Sun Jan 27 13:22:19 +0000 2019</t>
  </si>
  <si>
    <t>40786</t>
  </si>
  <si>
    <t>141534</t>
  </si>
  <si>
    <t>1089340201204441088</t>
  </si>
  <si>
    <t>Sun Jan 27 01:51:57 +0000 2019</t>
  </si>
  <si>
    <t>130376</t>
  </si>
  <si>
    <t>....about all of the one sided Fake Media coverage (collusion with Crooked H?) that I had to endure during my very successful presidential campaign. What about the now revealed bias by Facebook and many others. Roger Stone didn’t even work for me anywhere near the Election!</t>
  </si>
  <si>
    <t>1089339681941147648</t>
  </si>
  <si>
    <t>Sun Jan 27 01:49:53 +0000 2019</t>
  </si>
  <si>
    <t>104578</t>
  </si>
  <si>
    <t>CBS reports that in the Roger Stone indictment, data was “released during the 2016 Election to damage Hillary Clinton.” Oh really! What about the Fake and Unverified “Dossier,” a total phony conjob, that was paid for by Crooked Hillary to damage me and the Trump Campaign? What...</t>
  </si>
  <si>
    <t>1089336969417625601</t>
  </si>
  <si>
    <t>Sun Jan 27 01:39:07 +0000 2019</t>
  </si>
  <si>
    <t>31498</t>
  </si>
  <si>
    <t>128265</t>
  </si>
  <si>
    <t>“Ax falls quickly at BuzzFeed and Huffpost!” Headline, New York Post. Fake News and bad journalism have caused a big downturn. Sadly, many others will follow. The people want the Truth!</t>
  </si>
  <si>
    <t>1089276069872570369</t>
  </si>
  <si>
    <t>Sat Jan 26 21:37:07 +0000 2019</t>
  </si>
  <si>
    <t>119676</t>
  </si>
  <si>
    <t>Only fools, or people with a political agenda, don’t want a Wall or Steel Barrier to protect our Country from Crime, Drugs and Human Trafficking. It will happen - it always does!</t>
  </si>
  <si>
    <t>1089264874671271937</t>
  </si>
  <si>
    <t>Sat Jan 26 20:52:38 +0000 2019</t>
  </si>
  <si>
    <t>32758</t>
  </si>
  <si>
    <t>149753</t>
  </si>
  <si>
    <t>BUILD A WALL &amp;amp; CRIME WILL FALL! https://t.co/a0G7GWi74k</t>
  </si>
  <si>
    <t>1089201935926939650</t>
  </si>
  <si>
    <t>Sat Jan 26 16:42:32 +0000 2019</t>
  </si>
  <si>
    <t>32725</t>
  </si>
  <si>
    <t>“We absolutely need a physical barrier or Wall, whatever you want to call it. The President yesterday laid all that out. We need to do it all, including the Wall. I provided the same information to the previous administration, &amp;amp; it was ignored.” Mark Morgan, Border Chief for “O”!</t>
  </si>
  <si>
    <t>1089169277041676289</t>
  </si>
  <si>
    <t>Sat Jan 26 14:32:46 +0000 2019</t>
  </si>
  <si>
    <t>28562</t>
  </si>
  <si>
    <t>125923</t>
  </si>
  <si>
    <t>Thank you to the Republican National Committee, (the RNC), who voted UNANIMOUSLY yesterday to support me in the upcoming 2020 Election. Considering that we have done more than any Administration in the first two years, this should be easy. More great things now in the works!</t>
  </si>
  <si>
    <t>1089166942685069313</t>
  </si>
  <si>
    <t>Sat Jan 26 14:23:29 +0000 2019</t>
  </si>
  <si>
    <t>38807</t>
  </si>
  <si>
    <t>205297</t>
  </si>
  <si>
    <t>We have turned away, at great expense, two major Caravans, but a big one has now formed and is coming. At least 8000 people! If we had a powerful Wall, they wouldn’t even try to make the long and dangerous journey. Build the Wall and Crime will Fall!</t>
  </si>
  <si>
    <t>1089162706840707072</t>
  </si>
  <si>
    <t>Sat Jan 26 14:06:39 +0000 2019</t>
  </si>
  <si>
    <t>30352</t>
  </si>
  <si>
    <t>130444</t>
  </si>
  <si>
    <t>21 days goes very quickly. Negotiations with Democrats will start immediately. Will not be easy to make a deal, both parties very dug in. The case for National Security has been greatly enhanced by what has been happening at the Border &amp;amp; through dialogue. We will build the Wall!</t>
  </si>
  <si>
    <t>1089161485148975105</t>
  </si>
  <si>
    <t>Sat Jan 26 14:01:48 +0000 2019</t>
  </si>
  <si>
    <t>107062</t>
  </si>
  <si>
    <t>“I like the fact that the President is making the case (Border Security &amp;amp; Crime) to the American people. Now we know where Nancy Pelosi, Chuck Schumer &amp;amp; the Democrats stand, which is no Border Security. Will be big 2020 issue.” Matt Schlapp, Chair, ACU. Bigger than anyone knows!</t>
  </si>
  <si>
    <t>1089159145268408320</t>
  </si>
  <si>
    <t>Sat Jan 26 13:52:30 +0000 2019</t>
  </si>
  <si>
    <t>19649</t>
  </si>
  <si>
    <t>88606</t>
  </si>
  <si>
    <t>If Roger Stone was indicted for lying to Congress, what about the lying done by Comey, Brennan, Clapper, Lisa Page &amp;amp; lover, Baker and soooo many others? What about Hillary to FBI and her 33,000 deleted Emails? What about Lisa &amp;amp; Peter’s deleted texts &amp;amp; Wiener’s laptop? Much more!</t>
  </si>
  <si>
    <t>1089156621002002432</t>
  </si>
  <si>
    <t>Sat Jan 26 13:42:28 +0000 2019</t>
  </si>
  <si>
    <t>44170</t>
  </si>
  <si>
    <t>152841</t>
  </si>
  <si>
    <t>I wish people would read or listen to my words on the Border Wall. This was in no way a concession. It was taking care of millions of people who were getting badly hurt by the Shutdown with the understanding that in 21 days, if no deal is done, it’s off to the races!</t>
  </si>
  <si>
    <t>1088958154791100417</t>
  </si>
  <si>
    <t>Sat Jan 26 00:33:50 +0000 2019</t>
  </si>
  <si>
    <t>50827</t>
  </si>
  <si>
    <t>215029</t>
  </si>
  <si>
    <t>https://t.co/RUFlgMxOUq</t>
  </si>
  <si>
    <t>1088884073370652672</t>
  </si>
  <si>
    <t>Fri Jan 25 19:39:28 +0000 2019</t>
  </si>
  <si>
    <t>18610</t>
  </si>
  <si>
    <t>Greatest Witch Hunt in the History of our Country! NO COLLUSION! Border Coyotes, Drug Dealers and Human Traffickers are treated better. Who alerted CNN to be there?</t>
  </si>
  <si>
    <t>1088832908494888961</t>
  </si>
  <si>
    <t>Fri Jan 25 16:16:09 +0000 2019</t>
  </si>
  <si>
    <t>41533</t>
  </si>
  <si>
    <t>169768</t>
  </si>
  <si>
    <t>A third rate conman who interviewed me many years ago for just a short period of time has been playing his biggest con of all on Fake News CNN. Michael D’Antonio, a broken down hack who knows nothing about me, goes on night after night telling made up Trump stories. Disgraceful!</t>
  </si>
  <si>
    <t>1088639701064404992</t>
  </si>
  <si>
    <t>Fri Jan 25 03:28:25 +0000 2019</t>
  </si>
  <si>
    <t>26492</t>
  </si>
  <si>
    <t>123927</t>
  </si>
  <si>
    <t>Great earnings coming out of Stock Market. Too bad Media doesn’t devote much time to this!</t>
  </si>
  <si>
    <t>1088634979037466624</t>
  </si>
  <si>
    <t>Fri Jan 25 03:09:39 +0000 2019</t>
  </si>
  <si>
    <t>23761</t>
  </si>
  <si>
    <t>127359</t>
  </si>
  <si>
    <t>Nancy just said she “just doesn’t understand why?” Very simply, without a Wall it all doesn’t work. Our Country has a chance to greatly reduce Crime, Human Trafficking, Gangs and Drugs. Should have been done for decades. We will not Cave!</t>
  </si>
  <si>
    <t>1088470495312400384</t>
  </si>
  <si>
    <t>Thu Jan 24 16:16:03 +0000 2019</t>
  </si>
  <si>
    <t>44540</t>
  </si>
  <si>
    <t>206721</t>
  </si>
  <si>
    <t>Without a Wall there cannot be safety and security at the Border or for the U.S.A. BUILD THE WALL AND CRIME WILL FALL!</t>
  </si>
  <si>
    <t>1088430717611245571</t>
  </si>
  <si>
    <t>Thu Jan 24 13:37:59 +0000 2019</t>
  </si>
  <si>
    <t>32710</t>
  </si>
  <si>
    <t>152754</t>
  </si>
  <si>
    <t>...back home where they belong, no more Rockets or M’s being fired over Japan or anywhere else and, most importantly, no Nuclear Testing. This is more than has ever been accomplished with North Korea, and the Fake News knows it. I expect another good meeting soon, much potential!</t>
  </si>
  <si>
    <t>1088429823561814017</t>
  </si>
  <si>
    <t>Thu Jan 24 13:34:26 +0000 2019</t>
  </si>
  <si>
    <t>108330</t>
  </si>
  <si>
    <t>The Fake News Media loves saying “so little happened at my first summit with Kim Jong Un.” Wrong! After 40 years of doing nothing with North Korea but being taken to the cleaners, &amp;amp; with a major war ready to start, in a short 15 months, relationships built, hostages &amp;amp; remains....</t>
  </si>
  <si>
    <t>1088426690164994048</t>
  </si>
  <si>
    <t>Thu Jan 24 13:21:59 +0000 2019</t>
  </si>
  <si>
    <t>24095</t>
  </si>
  <si>
    <t>112485</t>
  </si>
  <si>
    <t>So interesting that bad lawyer Michael Cohen, who sadly will not be testifying before Congress, is using the lawyer of Crooked Hillary Clinton to represent him - Gee, how did that happen? Remember July 4th weekend when Crooked went before FBI &amp;amp; wasn’t sworn in, no tape, nothing?</t>
  </si>
  <si>
    <t>1088418271194464256</t>
  </si>
  <si>
    <t>Thu Jan 24 12:48:32 +0000 2019</t>
  </si>
  <si>
    <t>The economy is doing great. More people working in U.S.A. today than at any time in our HISTORY. Media barely covers! @foxandfriends</t>
  </si>
  <si>
    <t>1088405179697975297</t>
  </si>
  <si>
    <t>Thu Jan 24 11:56:31 +0000 2019</t>
  </si>
  <si>
    <t>“This is everything FDR dreamed about, the New Deal to put America back to work. Think of LBJ, he gave people food stamps &amp;amp; welfare. Donald Trump’s giving them a job. He’s got a lot of good things to talk about. News stories do not accurately cover him, should correct.” @DougWead</t>
  </si>
  <si>
    <t>1088404011487772672</t>
  </si>
  <si>
    <t>Thu Jan 24 11:51:52 +0000 2019</t>
  </si>
  <si>
    <t>17101</t>
  </si>
  <si>
    <t>73173</t>
  </si>
  <si>
    <t>A great new book just out, “Game of Thorns,” by Doug Wead, Presidential Historian and best selling author. The book covers the campaign of 2016, and what could be more exciting than that?</t>
  </si>
  <si>
    <t>1088399969038594048</t>
  </si>
  <si>
    <t>Thu Jan 24 11:35:48 +0000 2019</t>
  </si>
  <si>
    <t>77760</t>
  </si>
  <si>
    <t>....alternative venue for the SOTU Address because there is no venue that can compete with the history, tradition and importance of the House Chamber. I look forward to giving a “great” State of the Union Address in the near future!</t>
  </si>
  <si>
    <t>1088289916826648577</t>
  </si>
  <si>
    <t>Thu Jan 24 04:18:30 +0000 2019</t>
  </si>
  <si>
    <t>94762</t>
  </si>
  <si>
    <t>“Money was never a big motivation for me, except as a way to keep score.The  excitement is playing the game.”–The Art of The Deal</t>
  </si>
  <si>
    <t>299162874708901888</t>
  </si>
  <si>
    <t>Wed Feb 06 14:29:22 +0000 2013</t>
  </si>
  <si>
    <t>@nick_burrell  The Art of the Deal.</t>
  </si>
  <si>
    <t>299162532885700608</t>
  </si>
  <si>
    <t>Wed Feb 06 14:28:00 +0000 2013</t>
  </si>
  <si>
    <t>Thanks @SherriEShepherd 4 your nice comments today on The View. U were terrific!</t>
  </si>
  <si>
    <t>298972696438521857</t>
  </si>
  <si>
    <t>Wed Feb 06 01:53:40 +0000 2013</t>
  </si>
  <si>
    <t>@gordondhue Thanks.</t>
  </si>
  <si>
    <t>298911680484749313</t>
  </si>
  <si>
    <t>Tue Feb 05 21:51:12 +0000 2013</t>
  </si>
  <si>
    <t>“Don't bunt. Aim out of the ball park. Aim for the company of immortals.” - David Ogilvy</t>
  </si>
  <si>
    <t>298911100609654785</t>
  </si>
  <si>
    <t>Tue Feb 05 21:48:54 +0000 2013</t>
  </si>
  <si>
    <t>@destinywyatt11 True!</t>
  </si>
  <si>
    <t>298910017065725952</t>
  </si>
  <si>
    <t>Tue Feb 05 21:44:36 +0000 2013</t>
  </si>
  <si>
    <t>@festenoc True and thanks.</t>
  </si>
  <si>
    <t>298909442869702656</t>
  </si>
  <si>
    <t>Tue Feb 05 21:42:19 +0000 2013</t>
  </si>
  <si>
    <t>@MaryRosesGarden  Mary--Great!</t>
  </si>
  <si>
    <t>298908907210960897</t>
  </si>
  <si>
    <t>Tue Feb 05 21:40:11 +0000 2013</t>
  </si>
  <si>
    <t>@chriswerner1988  Great--thank you!</t>
  </si>
  <si>
    <t>298908744635518976</t>
  </si>
  <si>
    <t>Tue Feb 05 21:39:32 +0000 2013</t>
  </si>
  <si>
    <t>@cheftramonto Keep going!</t>
  </si>
  <si>
    <t>298908524589744128</t>
  </si>
  <si>
    <t>Tue Feb 05 21:38:40 +0000 2013</t>
  </si>
  <si>
    <t>@JohnMark88  Thanks.</t>
  </si>
  <si>
    <t>298908116643368962</t>
  </si>
  <si>
    <t>Tue Feb 05 21:37:03 +0000 2013</t>
  </si>
  <si>
    <t>@toddclark  True and thanks.</t>
  </si>
  <si>
    <t>298907929950707712</t>
  </si>
  <si>
    <t>Tue Feb 05 21:36:18 +0000 2013</t>
  </si>
  <si>
    <t>With the record high February gas prices hurting the economy, even more reason to start fracking.  Will create jobs &amp;amp; lower prices.</t>
  </si>
  <si>
    <t>298907278973759488</t>
  </si>
  <si>
    <t>Tue Feb 05 21:33:43 +0000 2013</t>
  </si>
  <si>
    <t>Glad to hear @BrentBozell, @marklevinshow, @EWErickson &amp;amp; @TPPatriots are standing up to @KarlRove’s attack on the Tea Party.</t>
  </si>
  <si>
    <t>298902188112105473</t>
  </si>
  <si>
    <t>Tue Feb 05 21:13:29 +0000 2013</t>
  </si>
  <si>
    <t>Trump @DoralResort is hosting the WGC @cadillacchamp from March 6th – 10th.  Join me--I will be there all four days.</t>
  </si>
  <si>
    <t>298897277509066752</t>
  </si>
  <si>
    <t>Tue Feb 05 20:53:58 +0000 2013</t>
  </si>
  <si>
    <t>.@BrandenRoderick returns in All-Star @ApprenticeNBC  2001 Playmate of the Year is a determined competitor. She is terrific!</t>
  </si>
  <si>
    <t>298896845952929792</t>
  </si>
  <si>
    <t>Tue Feb 05 20:52:15 +0000 2013</t>
  </si>
  <si>
    <t>Via @newsbusters: “Donald Trump Issues Statement Regarding $5 Million Lawsuit Against Bill Maher” http://t.co/1us9Y3rA</t>
  </si>
  <si>
    <t>298888905770545152</t>
  </si>
  <si>
    <t>Tue Feb 05 20:20:42 +0000 2013</t>
  </si>
  <si>
    <t>My @foxandfriends interview re: @SuperBowl blackout, @BobbyJindal’s stupid comment &amp;amp; suing @billmaher f/$5M http://t.co/nxPyVZM1</t>
  </si>
  <si>
    <t>298883747439321088</t>
  </si>
  <si>
    <t>Tue Feb 05 20:00:13 +0000 2013</t>
  </si>
  <si>
    <t>A top firm like Cooley will only submit a case they believe in and can win.</t>
  </si>
  <si>
    <t>298883092905590784</t>
  </si>
  <si>
    <t>Tue Feb 05 19:57:36 +0000 2013</t>
  </si>
  <si>
    <t>The big and highly respected Cooley LLP is handling the @billmaher case for me.</t>
  </si>
  <si>
    <t>298883023959650304</t>
  </si>
  <si>
    <t>Tue Feb 05 19:57:20 +0000 2013</t>
  </si>
  <si>
    <t>@e_hig  Hi Erica...and thanks.</t>
  </si>
  <si>
    <t>298874399396884482</t>
  </si>
  <si>
    <t>Tue Feb 05 19:23:04 +0000 2013</t>
  </si>
  <si>
    <t>@TNHicks  She was great!</t>
  </si>
  <si>
    <t>298869134886846464</t>
  </si>
  <si>
    <t>Tue Feb 05 19:02:09 +0000 2013</t>
  </si>
  <si>
    <t>@tomeitel @MattAdamsFoL  Great!</t>
  </si>
  <si>
    <t>298868849716129792</t>
  </si>
  <si>
    <t>Tue Feb 05 19:01:01 +0000 2013</t>
  </si>
  <si>
    <t>@1967porky  Yes.</t>
  </si>
  <si>
    <t>298868071853068288</t>
  </si>
  <si>
    <t>Tue Feb 05 18:57:55 +0000 2013</t>
  </si>
  <si>
    <t>@MassBucketry Then why do you follow me dummy!</t>
  </si>
  <si>
    <t>298867529814786049</t>
  </si>
  <si>
    <t>Tue Feb 05 18:55:46 +0000 2013</t>
  </si>
  <si>
    <t>@darleneflaherty  He was great--loved Kew Forest.</t>
  </si>
  <si>
    <t>298866769546866688</t>
  </si>
  <si>
    <t>Tue Feb 05 18:52:45 +0000 2013</t>
  </si>
  <si>
    <t>@klshrew  Nice--thanks.</t>
  </si>
  <si>
    <t>298866572733341696</t>
  </si>
  <si>
    <t>Tue Feb 05 18:51:58 +0000 2013</t>
  </si>
  <si>
    <t>@MdAhGOD  Work hard (and smart!)</t>
  </si>
  <si>
    <t>298866321905577985</t>
  </si>
  <si>
    <t>Tue Feb 05 18:50:58 +0000 2013</t>
  </si>
  <si>
    <t>@Brendamckinley  They were amazing, thanks!</t>
  </si>
  <si>
    <t>298866069609795585</t>
  </si>
  <si>
    <t>Tue Feb 05 18:49:58 +0000 2013</t>
  </si>
  <si>
    <t>@CathyConstanti1 @billmaher  Thanks!</t>
  </si>
  <si>
    <t>298865039811702784</t>
  </si>
  <si>
    <t>Tue Feb 05 18:45:52 +0000 2013</t>
  </si>
  <si>
    <t>"@WondHerful: @the_ValleyGirl YES!!!!!!!! @ApprenticeNBC #CelebApprentice @DonaldJTrumpJr @realDonaldTrump #MostIntelligentRealityShow"</t>
  </si>
  <si>
    <t>552271527119695872</t>
  </si>
  <si>
    <t>Tue Jan 06 01:12:47 +0000 2015</t>
  </si>
  <si>
    <t>"@MickeyMiller33: Watching #CelebApprentice @realDonaldTrump it's on I am rooting for #TeamBrandi and my 15 year old is rooting #TeamKevin"</t>
  </si>
  <si>
    <t>552271482832031744</t>
  </si>
  <si>
    <t>Tue Jan 06 01:12:36 +0000 2015</t>
  </si>
  <si>
    <t>"@lghaas30: @realDonaldTrump Glad to see George again on #CelebApprentice 👍👏"</t>
  </si>
  <si>
    <t>552271434748530688</t>
  </si>
  <si>
    <t>Tue Jan 06 01:12:25 +0000 2015</t>
  </si>
  <si>
    <t>"@maldollaz: Best show on Television Celebrity Apprentice @ApprenticeNBC @realDonaldTrump #CelebApprentice"</t>
  </si>
  <si>
    <t>552271395376603136</t>
  </si>
  <si>
    <t>Tue Jan 06 01:12:16 +0000 2015</t>
  </si>
  <si>
    <t>"@YMcTier: @realDonaldTrump Watching tonight's New episode! @YMcTier feels this 1 will be Good like All the rest @nbc"</t>
  </si>
  <si>
    <t>552271174974308352</t>
  </si>
  <si>
    <t>Tue Jan 06 01:11:23 +0000 2015</t>
  </si>
  <si>
    <t>"@rmt834: Watching Celebrity Apprentice. Great stuff so far @realDonaldTrump ."</t>
  </si>
  <si>
    <t>552271120750346240</t>
  </si>
  <si>
    <t>Tue Jan 06 01:11:10 +0000 2015</t>
  </si>
  <si>
    <t>"@YungTrillLord: Homie is on Celebrity Apprenteince with @realDonaldTrump"</t>
  </si>
  <si>
    <t>552271090241003520</t>
  </si>
  <si>
    <t>Tue Jan 06 01:11:03 +0000 2015</t>
  </si>
  <si>
    <t>"@Snotty_Girl: @Kateplusmy8 @realDonaldTrump Kate Gosselin is fearless. Waych out !"</t>
  </si>
  <si>
    <t>552271019642474496</t>
  </si>
  <si>
    <t>Tue Jan 06 01:10:46 +0000 2015</t>
  </si>
  <si>
    <t>"@Tamster613: Who is watching @ApprenticeNBC with me tonight? http://t.co/HmHM7EEdtg #CelebApprentice @realDonaldTrump"</t>
  </si>
  <si>
    <t>552270973287018497</t>
  </si>
  <si>
    <t>Tue Jan 06 01:10:35 +0000 2015</t>
  </si>
  <si>
    <t>"@seriouslybright: @ApprenticeNBC @realDonaldTrump getting a great fix tonight! 2 episodes!"</t>
  </si>
  <si>
    <t>552270788158820353</t>
  </si>
  <si>
    <t>Tue Jan 06 01:09:51 +0000 2015</t>
  </si>
  <si>
    <t>"@Angela_Thomps: @realDonaldTrump this is going to be a great @ApprenticeNBC season! Great cast!"</t>
  </si>
  <si>
    <t>552270721322586112</t>
  </si>
  <si>
    <t>Tue Jan 06 01:09:35 +0000 2015</t>
  </si>
  <si>
    <t>"@SimplemanGreen: @ApprenticeNBC @realDonaldTrump @nbc what a cool cast this time"</t>
  </si>
  <si>
    <t>552270677886377985</t>
  </si>
  <si>
    <t>Tue Jan 06 01:09:24 +0000 2015</t>
  </si>
  <si>
    <t>"@erin_thereseV: @realDonaldTrump is Kate her own charity? Last I checked she doesn't have a job... or raise money."</t>
  </si>
  <si>
    <t>552270605899546624</t>
  </si>
  <si>
    <t>Tue Jan 06 01:09:07 +0000 2015</t>
  </si>
  <si>
    <t>"@mbgrimm02: @BrandiGlanville  @ApprenticeNBC I really wish Kate would just shut it and let people talk and quit her side comments!!!"</t>
  </si>
  <si>
    <t>552270497992679424</t>
  </si>
  <si>
    <t>Tue Jan 06 01:08:42 +0000 2015</t>
  </si>
  <si>
    <t>I will be live tweeting!</t>
  </si>
  <si>
    <t>552270342702764032</t>
  </si>
  <si>
    <t>Tue Jan 06 01:08:05 +0000 2015</t>
  </si>
  <si>
    <t>Celebrity Apprentice starts in 15 minutes on NBC. ENJOY!</t>
  </si>
  <si>
    <t>552263830085320704</t>
  </si>
  <si>
    <t>Tue Jan 06 00:42:12 +0000 2015</t>
  </si>
  <si>
    <t>Via @feminamissindia: “@MannyPacquiao among @MissUniverse 2015 judges” http://t.co/69Br0Caoee</t>
  </si>
  <si>
    <t>552241052422512640</t>
  </si>
  <si>
    <t>Mon Jan 05 23:11:41 +0000 2015</t>
  </si>
  <si>
    <t>Looking forward to speaking at @Citizens_United &amp;amp; @SteveKingIA’s “Iowa’s Freedom Summit” on January 24th http://t.co/0Ld0z0FHju</t>
  </si>
  <si>
    <t>552240957887090689</t>
  </si>
  <si>
    <t>Mon Jan 05 23:11:19 +0000 2015</t>
  </si>
  <si>
    <t>"@MindOfMcN: @Chrisgraham101 RT  TTonight the 2nd and 3rd eps of The Apprentice are on at 8 &amp;amp; 9. Great ratings last night 18 - 49. FUN!"</t>
  </si>
  <si>
    <t>552230489445396481</t>
  </si>
  <si>
    <t>Mon Jan 05 22:29:43 +0000 2015</t>
  </si>
  <si>
    <t>"@ShinySheet:Olympic gold medalist wins Trump Invitational Grand Prix at @realDonaldTrump's Mar-a-Lago in Palm Beach: http://t.co/EDVlJZy4Dc</t>
  </si>
  <si>
    <t>552230018307596288</t>
  </si>
  <si>
    <t>Mon Jan 05 22:27:50 +0000 2015</t>
  </si>
  <si>
    <t>"@mccull0817: @realDonaldTrump @ShawnJohnson calls the show evil and that is FUN??"</t>
  </si>
  <si>
    <t>552227442199629824</t>
  </si>
  <si>
    <t>Mon Jan 05 22:17:36 +0000 2015</t>
  </si>
  <si>
    <t>"@Nightingalicing: @californguy @ApprenticeNBC @Andy @Bravotv The ONLY reason I'm watching network tv tonight😉 is @BrandiGlanville".</t>
  </si>
  <si>
    <t>552227326516527104</t>
  </si>
  <si>
    <t>Mon Jan 05 22:17:09 +0000 2015</t>
  </si>
  <si>
    <t>"@KarileaKennedy7: @realDonaldTrump @BrandiGlanville @ApprenticeNBC LOVE Brandi is on your show!"</t>
  </si>
  <si>
    <t>552227157792280577</t>
  </si>
  <si>
    <t>Mon Jan 05 22:16:28 +0000 2015</t>
  </si>
  <si>
    <t>As the Shutdown was going on, Nancy Pelosi asked me to give the State of the Union Address. I agreed. She then changed her mind because of the Shutdown, suggesting a later date. This is her prerogative - I will do the Address when the Shutdown is over. I am not looking for an....</t>
  </si>
  <si>
    <t>1088288311922307072</t>
  </si>
  <si>
    <t>Thu Jan 24 04:12:07 +0000 2019</t>
  </si>
  <si>
    <t>20644</t>
  </si>
  <si>
    <t>98956</t>
  </si>
  <si>
    <t>“The Historic Results of President Donald J. Trump’s First Two Years in Office” https://t.co/AFnWWiLlCa</t>
  </si>
  <si>
    <t>1088151799926874112</t>
  </si>
  <si>
    <t>Wed Jan 23 19:09:40 +0000 2019</t>
  </si>
  <si>
    <t>25025</t>
  </si>
  <si>
    <t>90977</t>
  </si>
  <si>
    <t>Even Trump Haters like (MS)NBC acknowledge you “BUILD A WALL &amp;amp; CRIME WILL FALL!” https://t.co/bKIgmHUW5P</t>
  </si>
  <si>
    <t>1088149393851760642</t>
  </si>
  <si>
    <t>Wed Jan 23 19:00:06 +0000 2019</t>
  </si>
  <si>
    <t>31605</t>
  </si>
  <si>
    <t>105056</t>
  </si>
  <si>
    <t>The citizens of Venezuela have suffered for too long at the hands of the illegitimate Maduro regime. Today, I have officially recognized the President of the Venezuelan National Assembly, Juan Guaido, as the Interim President of Venezuela. https://t.co/WItWPiG9jK</t>
  </si>
  <si>
    <t>1088146315979251717</t>
  </si>
  <si>
    <t>Wed Jan 23 18:47:53 +0000 2019</t>
  </si>
  <si>
    <t>80393</t>
  </si>
  <si>
    <t>196056</t>
  </si>
  <si>
    <t>BUILD A WALL &amp;amp; CRIME WILL FALL!</t>
  </si>
  <si>
    <t>1088058726794387456</t>
  </si>
  <si>
    <t>Wed Jan 23 12:59:50 +0000 2019</t>
  </si>
  <si>
    <t>53556</t>
  </si>
  <si>
    <t>221582</t>
  </si>
  <si>
    <t>BUILD A WALL &amp;amp; CRIME WILL FALL! This is the new theme, for two years until the Wall is finished (under construction now), of the Republican Party. Use it and pray!</t>
  </si>
  <si>
    <t>1088058134713823233</t>
  </si>
  <si>
    <t>Wed Jan 23 12:57:29 +0000 2019</t>
  </si>
  <si>
    <t>38896</t>
  </si>
  <si>
    <t>166066</t>
  </si>
  <si>
    <t>Great unity in the Republican Party. Want to, once and for all, put an end to stoppable crime and drugs! Border Security and Wall. No doubt!</t>
  </si>
  <si>
    <t>1088055980263424000</t>
  </si>
  <si>
    <t>Wed Jan 23 12:48:55 +0000 2019</t>
  </si>
  <si>
    <t>120790</t>
  </si>
  <si>
    <t>Deroy Murdock, National Review: “We are now exporting oil, which is the first time in my lifetime - we are right now the largest producer of oil and gas. This is not good if you’re Vladimir Putin where your chief export is oil. W.H. Agent - Not good for Kremlin.” @TuckerCarlson</t>
  </si>
  <si>
    <t>1087892911734382592</t>
  </si>
  <si>
    <t>Wed Jan 23 02:00:56 +0000 2019</t>
  </si>
  <si>
    <t>28613</t>
  </si>
  <si>
    <t>119418</t>
  </si>
  <si>
    <t>Congratulations to Mariano Rivera on unanimously being elected to the National Baseball Hall of Fame! Not only a great player but a great person. I am thankful for Mariano’s support of the Opioid Drug Abuse Commission and @FitnessGov. #EnterSandman #HOF2019💯 https://t.co/reU1gKWHSQ</t>
  </si>
  <si>
    <t>1087867453684834305</t>
  </si>
  <si>
    <t>Wed Jan 23 00:19:47 +0000 2019</t>
  </si>
  <si>
    <t>21462</t>
  </si>
  <si>
    <t>112788</t>
  </si>
  <si>
    <t>...big Crooked Hillary law firm, represented by her lawyer Michael Sussmann (do you believe this?) who worked Baker hard &amp;amp; gave him Oppo Research for “a Russia probe.” This meeting, now exposed, is the subject of Senate inquiries and much more. An Unconstitutional Hoax. @FoxNews</t>
  </si>
  <si>
    <t>1087743320988835841</t>
  </si>
  <si>
    <t>Tue Jan 22 16:06:31 +0000 2019</t>
  </si>
  <si>
    <t>117932</t>
  </si>
  <si>
    <t>Former FBI top lawyer James Baker just admitted involvement in FISA Warrant and further admitted there  were IRREGULARITIES in the way the Russia probe was handled. They relied heavily on the unverified Trump “Dossier” paid for by the DNC &amp;amp; Clinton Campaign, &amp;amp; funded through a...</t>
  </si>
  <si>
    <t>1087740160559730689</t>
  </si>
  <si>
    <t>Tue Jan 22 15:53:58 +0000 2019</t>
  </si>
  <si>
    <t>30609</t>
  </si>
  <si>
    <t>105700</t>
  </si>
  <si>
    <t>The reason Sarah Sanders does not go to the “podium” much anymore is that the press covers her so rudely &amp;amp; inaccurately, in particular certain members of the press. I told her not to bother, the word gets out anyway! Most will never cover us fairly &amp;amp; hence, the term, Fake News!</t>
  </si>
  <si>
    <t>1087733867614781446</t>
  </si>
  <si>
    <t>Tue Jan 22 15:28:57 +0000 2019</t>
  </si>
  <si>
    <t>171367</t>
  </si>
  <si>
    <t>The United States has a great economic story to tell. Number one in the World, by far!</t>
  </si>
  <si>
    <t>1087726878981582849</t>
  </si>
  <si>
    <t>Tue Jan 22 15:01:11 +0000 2019</t>
  </si>
  <si>
    <t>20420</t>
  </si>
  <si>
    <t>106656</t>
  </si>
  <si>
    <t>Last time I went to Davos, the Fake News said I should not go there. This year, because of the Shutdown, I decided not to go, and the Fake News said I should be there. The fact is that the people understand the media better than the media understands them!</t>
  </si>
  <si>
    <t>1087726599225688064</t>
  </si>
  <si>
    <t>Tue Jan 22 15:00:04 +0000 2019</t>
  </si>
  <si>
    <t>25585</t>
  </si>
  <si>
    <t>109108</t>
  </si>
  <si>
    <t>Never seen @senatemajldr and Republicans so united on an issue as they are on the Humanitarian Crisis &amp;amp; Security on our Southern Border. If we create a Wall or Barrier which prevents Criminals and Drugs from flowing into our Country, Crime will go down by record numbers!</t>
  </si>
  <si>
    <t>1087723755898658816</t>
  </si>
  <si>
    <t>Tue Jan 22 14:48:46 +0000 2019</t>
  </si>
  <si>
    <t>90789</t>
  </si>
  <si>
    <t>Marist/NPR/PBS Poll shows President Trump’s approval rating among Latinos going to 50%, an increase in one year of 19%. Thank you, working hard!</t>
  </si>
  <si>
    <t>1087702686936510465</t>
  </si>
  <si>
    <t>Tue Jan 22 13:25:03 +0000 2019</t>
  </si>
  <si>
    <t>FBI top lawyer confirms “unusual steps.” They relied on the Clinton Campaign’s Fake &amp;amp; Unverified “Dossier,” which is illegal. “That has corrupted them. That has enabled them to gather evidence by UNCONSTITUTIONAL MEANS, and that’s what they did to the President.” Judge Napolitano</t>
  </si>
  <si>
    <t>1087700192864944128</t>
  </si>
  <si>
    <t>Tue Jan 22 13:15:09 +0000 2019</t>
  </si>
  <si>
    <t>100625</t>
  </si>
  <si>
    <t>Without a Wall our Country can never have Border or National Security. With a powerful Wall or Steel Barrier, Crime Rates (and Drugs) will go substantially down all over the U.S. The Dems know this but want to play political games. Must finally be done correctly. No Cave!</t>
  </si>
  <si>
    <t>1087693453394432001</t>
  </si>
  <si>
    <t>Tue Jan 22 12:48:22 +0000 2019</t>
  </si>
  <si>
    <t>24644</t>
  </si>
  <si>
    <t>106491</t>
  </si>
  <si>
    <t>“The Democrats are playing politics with Border Security.”  @foxandfriends</t>
  </si>
  <si>
    <t>1087690284027334656</t>
  </si>
  <si>
    <t>Tue Jan 22 12:35:46 +0000 2019</t>
  </si>
  <si>
    <t>16540</t>
  </si>
  <si>
    <t>Nick Sandmann and the students of Covington have become symbols of Fake News and how evil it can be. They have captivated the attention of the world, and I know they will use it for the good - maybe even to bring people together. It started off unpleasant, but can end in a dream!</t>
  </si>
  <si>
    <t>1087689415814795264</t>
  </si>
  <si>
    <t>Tue Jan 22 12:32:19 +0000 2019</t>
  </si>
  <si>
    <t>38014</t>
  </si>
  <si>
    <t>162047</t>
  </si>
  <si>
    <t>RT @KayaJones: I want to show other celebrities who voted for @realDonaldTrump it’s ok to come forward. Better yet let’s show the world how…</t>
  </si>
  <si>
    <t>1087571368361840640</t>
  </si>
  <si>
    <t>Tue Jan 22 04:43:14 +0000 2019</t>
  </si>
  <si>
    <t>41631</t>
  </si>
  <si>
    <t>Looking like Nick Sandman &amp;amp; Covington Catholic students were treated unfairly with early judgements proving out to be false - smeared by media. Not good, but making big comeback! “New footage shows that media was wrong about teen’s encounter with Native American” @TuckerCarlson</t>
  </si>
  <si>
    <t>1087541961295314945</t>
  </si>
  <si>
    <t>Tue Jan 22 02:46:23 +0000 2019</t>
  </si>
  <si>
    <t>43866</t>
  </si>
  <si>
    <t>166276</t>
  </si>
  <si>
    <t>Democrats are kidding themselves (they don’t really believe it!) if they say you can stop Crime, Drugs, Human Trafficking and Caravans without a Wall or Steel Barrier. Stop playing games and give America the Security it deserves. A Humanitarian Crisis!</t>
  </si>
  <si>
    <t>1087496320712093697</t>
  </si>
  <si>
    <t>Mon Jan 21 23:45:02 +0000 2019</t>
  </si>
  <si>
    <t>161116</t>
  </si>
  <si>
    <t>Four people in Nevada viciously robbed and killed by an illegal immigrant who should not have been in our Country. 26 people killed on the Border in a drug and gang related fight. Two large Caravans from Honduras broke into Mexico and are headed our way. We need a powerful Wall!</t>
  </si>
  <si>
    <t>1087494416347074561</t>
  </si>
  <si>
    <t>Mon Jan 21 23:37:28 +0000 2019</t>
  </si>
  <si>
    <t>40389</t>
  </si>
  <si>
    <t>153112</t>
  </si>
  <si>
    <t>If Nancy Pelosi thinks that Walls are “immoral,” why isn’t she requesting that we take down all of the existing Walls between the U.S. and Mexico, even the new ones just built in San Diego at their very strong urging. Let millions of unchecked “strangers” just flow into the U.S.</t>
  </si>
  <si>
    <t>1087472133230551040</t>
  </si>
  <si>
    <t>Mon Jan 21 22:08:55 +0000 2019</t>
  </si>
  <si>
    <t>128855</t>
  </si>
  <si>
    <t>China posts slowest economic numbers since 1990 due to U.S. trade tensions and new policies. Makes so much sense for China to finally do a Real Deal, and stop playing around!</t>
  </si>
  <si>
    <t>1087469381586771973</t>
  </si>
  <si>
    <t>Mon Jan 21 21:57:59 +0000 2019</t>
  </si>
  <si>
    <t>@groovyhank  Thanks.</t>
  </si>
  <si>
    <t>298864756134141953</t>
  </si>
  <si>
    <t>Tue Feb 05 18:44:45 +0000 2013</t>
  </si>
  <si>
    <t>@loisleyn Thanks.</t>
  </si>
  <si>
    <t>298853514002694145</t>
  </si>
  <si>
    <t>Tue Feb 05 18:00:04 +0000 2013</t>
  </si>
  <si>
    <t>@RAPGAMEORTIZ Thanks--work hard.</t>
  </si>
  <si>
    <t>298853353511849984</t>
  </si>
  <si>
    <t>Tue Feb 05 17:59:26 +0000 2013</t>
  </si>
  <si>
    <t>@18_Chaz No discounts, only penalties!</t>
  </si>
  <si>
    <t>298852972870381568</t>
  </si>
  <si>
    <t>Tue Feb 05 17:57:55 +0000 2013</t>
  </si>
  <si>
    <t>@thisdj84 Yes--leadership!</t>
  </si>
  <si>
    <t>298852692451803136</t>
  </si>
  <si>
    <t>Tue Feb 05 17:56:48 +0000 2013</t>
  </si>
  <si>
    <t>@ErolYalim  Could be true--thanks.</t>
  </si>
  <si>
    <t>298852515112419328</t>
  </si>
  <si>
    <t>Tue Feb 05 17:56:06 +0000 2013</t>
  </si>
  <si>
    <t>@DrewMillington Actually, too many to pick one.</t>
  </si>
  <si>
    <t>298852146013679616</t>
  </si>
  <si>
    <t>Tue Feb 05 17:54:38 +0000 2013</t>
  </si>
  <si>
    <t>@995mu Wow--that would certainly be interesting.</t>
  </si>
  <si>
    <t>298851761387630593</t>
  </si>
  <si>
    <t>Tue Feb 05 17:53:06 +0000 2013</t>
  </si>
  <si>
    <t>Ask: Is there anyone else who can do this better than I can?That’s just another way of saying know yourself &amp;amp; know your competition.</t>
  </si>
  <si>
    <t>298846966853545984</t>
  </si>
  <si>
    <t>Tue Feb 05 17:34:03 +0000 2013</t>
  </si>
  <si>
    <t>Then ask: What am I pretending not to see? These two simple questions can pave the way for some very clear answers.</t>
  </si>
  <si>
    <t>298846949346537472</t>
  </si>
  <si>
    <t>Tue Feb 05 17:33:59 +0000 2013</t>
  </si>
  <si>
    <t>To entrepreneurs: Watching you could be the motivation for your employees, so make it an example that will best serve your success.</t>
  </si>
  <si>
    <t>298833212254339073</t>
  </si>
  <si>
    <t>Tue Feb 05 16:39:24 +0000 2013</t>
  </si>
  <si>
    <t>Wise words from my mother:  “Trust in God and be true to yourself.”  Mary MacLeod Trump</t>
  </si>
  <si>
    <t>298818279735177216</t>
  </si>
  <si>
    <t>Tue Feb 05 15:40:04 +0000 2013</t>
  </si>
  <si>
    <t>Wise words from my father:  “Know everything you can about what you’re doing.”   Fred C. Trump</t>
  </si>
  <si>
    <t>298817763760287745</t>
  </si>
  <si>
    <t>Tue Feb 05 15:38:01 +0000 2013</t>
  </si>
  <si>
    <t>@ErolYalim  Thanks and yes.</t>
  </si>
  <si>
    <t>298817458054242305</t>
  </si>
  <si>
    <t>Tue Feb 05 15:36:48 +0000 2013</t>
  </si>
  <si>
    <t>Gas prices are going up big league—I told you so—payback to OPEC!</t>
  </si>
  <si>
    <t>298809445780189184</t>
  </si>
  <si>
    <t>Tue Feb 05 15:04:58 +0000 2013</t>
  </si>
  <si>
    <t>$4 gasoline – wow—OPEC is very happy!</t>
  </si>
  <si>
    <t>298808994858942464</t>
  </si>
  <si>
    <t>Tue Feb 05 15:03:10 +0000 2013</t>
  </si>
  <si>
    <t>I am a cautious optimist. Call it positive thinking with a lot of reality checks.</t>
  </si>
  <si>
    <t>298806875087048704</t>
  </si>
  <si>
    <t>Tue Feb 05 14:54:45 +0000 2013</t>
  </si>
  <si>
    <t>@maggiedubh  Yes.</t>
  </si>
  <si>
    <t>298796932539744259</t>
  </si>
  <si>
    <t>Tue Feb 05 14:15:14 +0000 2013</t>
  </si>
  <si>
    <t>@tsecor Sorry, have to be a member.</t>
  </si>
  <si>
    <t>298796730416254976</t>
  </si>
  <si>
    <t>Tue Feb 05 14:14:26 +0000 2013</t>
  </si>
  <si>
    <t>@jeremygreen98 @Yankees   Yes.</t>
  </si>
  <si>
    <t>298795887893815296</t>
  </si>
  <si>
    <t>Tue Feb 05 14:11:05 +0000 2013</t>
  </si>
  <si>
    <t>@jamester49 Good luck.</t>
  </si>
  <si>
    <t>298795623677849600</t>
  </si>
  <si>
    <t>Tue Feb 05 14:10:02 +0000 2013</t>
  </si>
  <si>
    <t>@BeaumontAnthony @marklevinshow Thanks Anthony.</t>
  </si>
  <si>
    <t>298793405012664320</t>
  </si>
  <si>
    <t>Tue Feb 05 14:01:13 +0000 2013</t>
  </si>
  <si>
    <t>@omz213  Yes!</t>
  </si>
  <si>
    <t>298793082625859584</t>
  </si>
  <si>
    <t>Tue Feb 05 13:59:56 +0000 2013</t>
  </si>
  <si>
    <t>@TiffanyBrownInc  Yes and thanks.</t>
  </si>
  <si>
    <t>298792697571987456</t>
  </si>
  <si>
    <t>Tue Feb 05 13:58:25 +0000 2013</t>
  </si>
  <si>
    <t>@hellcat1963 @MailOnline A great beauty!</t>
  </si>
  <si>
    <t>298792470962135040</t>
  </si>
  <si>
    <t>Tue Feb 05 13:57:31 +0000 2013</t>
  </si>
  <si>
    <t>“I also plan to keep making deals, big deals, and right around the clock.” – The Art of The Deal</t>
  </si>
  <si>
    <t>298790836789989376</t>
  </si>
  <si>
    <t>Tue Feb 05 13:51:01 +0000 2013</t>
  </si>
  <si>
    <t>“Surround yourself with people who are smarter than you.” -- @UncleRUSH</t>
  </si>
  <si>
    <t>298553176737595392</t>
  </si>
  <si>
    <t>Mon Feb 04 22:06:38 +0000 2013</t>
  </si>
  <si>
    <t>Victoria's Secret reps were nasty to @KateUpton and now she is doing great.</t>
  </si>
  <si>
    <t>298550025284354048</t>
  </si>
  <si>
    <t>Mon Feb 04 21:54:07 +0000 2013</t>
  </si>
  <si>
    <t>"@dcfoodsafety: @realDonaldTrump Mr. Trump it's going to be a very interesting and amusing season I am already hooked!"</t>
  </si>
  <si>
    <t>552227077777530880</t>
  </si>
  <si>
    <t>Mon Jan 05 22:16:09 +0000 2015</t>
  </si>
  <si>
    <t>"@californguy: #TeamBrandi, I'm glad u have a no BS person on there.Hope she stays! @ApprenticeNBC @Andy @Bravotv http://t.co/7Eu4ewAUom"</t>
  </si>
  <si>
    <t>552224254994186240</t>
  </si>
  <si>
    <t>Mon Jan 05 22:04:56 +0000 2015</t>
  </si>
  <si>
    <t>"@BrandiGlanville: TONIGHT "Celebrity Apprentice" 8/7c Ep. 2 &amp;amp; 3! 2 Hours of Back to Back Competition @ApprenticeNBC http://t.co/tT0BbfX0Pv"</t>
  </si>
  <si>
    <t>552223945064480769</t>
  </si>
  <si>
    <t>Mon Jan 05 22:03:42 +0000 2015</t>
  </si>
  <si>
    <t>Remember, tonight (Monday), the second and third episodes of The Apprentice are on at 8:00 &amp;amp; 9:00. Great ratings last night 18 - 49. FUN!</t>
  </si>
  <si>
    <t>552223587453927424</t>
  </si>
  <si>
    <t>Mon Jan 05 22:02:17 +0000 2015</t>
  </si>
  <si>
    <t>You can watch all the highlights of last night’s record 14th season premiere of @ApprenticeNBC http://t.co/MiVcT6zjEk</t>
  </si>
  <si>
    <t>552218576242098176</t>
  </si>
  <si>
    <t>Mon Jan 05 21:42:22 +0000 2015</t>
  </si>
  <si>
    <t>Via @latimes’ @LATshowtracker:“Monday's TV Highlights:@ApprenticeNBCon @nbc”
http://t.co/8C3qcKbYbQ</t>
  </si>
  <si>
    <t>552214195912343553</t>
  </si>
  <si>
    <t>Mon Jan 05 21:24:58 +0000 2015</t>
  </si>
  <si>
    <t>Via @peoplemag by @amandamichl: “@IvankaTrump: @Joan_RiversWas 'Very Warm' During Appearance on @ApprenticeNBC” http://t.co/OGymqaoTcB</t>
  </si>
  <si>
    <t>552210253841174530</t>
  </si>
  <si>
    <t>Mon Jan 05 21:09:18 +0000 2015</t>
  </si>
  <si>
    <t>.@peachespulliam at @TrumpTowerNY this afternoon- a wonderful woman. It was an honor to donate $25K to her charity. http://t.co/GWYl31WsfP</t>
  </si>
  <si>
    <t>552182761281564672</t>
  </si>
  <si>
    <t>Mon Jan 05 19:20:04 +0000 2015</t>
  </si>
  <si>
    <t>Wow, great ratings for @ApprenticeNBC- http://t.co/yHHeUbmACn Don't forget watch 2 new episodes tonight at 8PM on @NBC.</t>
  </si>
  <si>
    <t>552125670982447104</t>
  </si>
  <si>
    <t>Mon Jan 05 15:33:12 +0000 2015</t>
  </si>
  <si>
    <t>#CelebApprentice We had lots of fun last night with the live tweeting so I will do it again tonight from 8-10pm.</t>
  </si>
  <si>
    <t>552118027593195522</t>
  </si>
  <si>
    <t>Mon Jan 05 15:02:50 +0000 2015</t>
  </si>
  <si>
    <t>Don't forget, episodes 2 and 3 of @ApprenticeNBC are on tonight at 8PM and 9PM on @NBC.</t>
  </si>
  <si>
    <t>552117847577874432</t>
  </si>
  <si>
    <t>Mon Jan 05 15:02:07 +0000 2015</t>
  </si>
  <si>
    <t>"@nelly_quarez: .@realDonaldTrump #CelebApprentice was awesome yesterday🔥. Can't wait to see a new episode tonight! @kevinjonas we are here</t>
  </si>
  <si>
    <t>552090072632524800</t>
  </si>
  <si>
    <t>Mon Jan 05 13:11:45 +0000 2015</t>
  </si>
  <si>
    <t>"@tokindaddy: @realDonaldTrump your the man, Don. All the best,..."</t>
  </si>
  <si>
    <t>552079133669621760</t>
  </si>
  <si>
    <t>Mon Jan 05 12:28:17 +0000 2015</t>
  </si>
  <si>
    <t>I will be on @foxandfriends at 7:00 A.M. Will be talking about many things, including The Apprentice!</t>
  </si>
  <si>
    <t>552064188110348288</t>
  </si>
  <si>
    <t>Mon Jan 05 11:28:53 +0000 2015</t>
  </si>
  <si>
    <t>"@missskin604: It's time!! #CelebApprentice @realDonaldTrump #westcoast"</t>
  </si>
  <si>
    <t>551967696288768001</t>
  </si>
  <si>
    <t>Mon Jan 05 05:05:28 +0000 2015</t>
  </si>
  <si>
    <t>"@christinaaa28: #CelebApprentice is baaaaaack! @realDonaldTrump @IvankaTrump"</t>
  </si>
  <si>
    <t>551967600348250112</t>
  </si>
  <si>
    <t>Mon Jan 05 05:05:05 +0000 2015</t>
  </si>
  <si>
    <t>"@BillyMayfield: @realDonaldTrump great show tonight! Can't wait till tomorrow night!!"</t>
  </si>
  <si>
    <t>551967499076796416</t>
  </si>
  <si>
    <t>Mon Jan 05 05:04:41 +0000 2015</t>
  </si>
  <si>
    <t>"@BJohnson683: @IvankaTrump @realDonaldTrump the first show of #CelebApprentice was amazing. Can't wait to see next week's episode."</t>
  </si>
  <si>
    <t>551967402351943680</t>
  </si>
  <si>
    <t>Mon Jan 05 05:04:18 +0000 2015</t>
  </si>
  <si>
    <t>"@Rongtr: @realDonaldTrump Great show! My money is on Sig Hanson or Geraldo Rivera!"</t>
  </si>
  <si>
    <t>551967330599985152</t>
  </si>
  <si>
    <t>Mon Jan 05 05:04:01 +0000 2015</t>
  </si>
  <si>
    <t>"@Linsinn: @realDonaldTrump Yes! #CelebrityApprentice on now, been waiting for months! #CelebApprentice"</t>
  </si>
  <si>
    <t>551967280851353600</t>
  </si>
  <si>
    <t>Mon Jan 05 05:03:49 +0000 2015</t>
  </si>
  <si>
    <t>"@JordonBruno: I really love @realDonaldTrump"</t>
  </si>
  <si>
    <t>551967238887317504</t>
  </si>
  <si>
    <t>Mon Jan 05 05:03:39 +0000 2015</t>
  </si>
  <si>
    <t>"@erik. My newsfeed is nothing but DonaldTrump n @RealGilbert #CelebrityApprentice! But that's alright with me cuz I love them. Great minds.</t>
  </si>
  <si>
    <t>551963491490623488</t>
  </si>
  <si>
    <t>Mon Jan 05 04:48:46 +0000 2015</t>
  </si>
  <si>
    <t>Today, it was my great honor to visit the Martin Luther King Jr. Memorial with @VP Mike Pence, in honor of #MLKDay https://t.co/YsDEA3kygd</t>
  </si>
  <si>
    <t>1087405987479384066</t>
  </si>
  <si>
    <t>Mon Jan 21 17:46:05 +0000 2019</t>
  </si>
  <si>
    <t>19885</t>
  </si>
  <si>
    <t>98554</t>
  </si>
  <si>
    <t>RT @realDonaldTrump: To all of the great people who are working so hard for your Country and not getting paid I say, THANK YOU - YOU ARE GR…</t>
  </si>
  <si>
    <t>1087374608922230784</t>
  </si>
  <si>
    <t>Mon Jan 21 15:41:23 +0000 2019</t>
  </si>
  <si>
    <t>39614</t>
  </si>
  <si>
    <t>Democrats campaigned on working within Washington and “getting things done!” How is that working out? #2020TAKEBACKTHEHOUSE</t>
  </si>
  <si>
    <t>1087374469222547461</t>
  </si>
  <si>
    <t>Mon Jan 21 15:40:50 +0000 2019</t>
  </si>
  <si>
    <t>23843</t>
  </si>
  <si>
    <t>93823</t>
  </si>
  <si>
    <t>Today we celebrate Dr. Martin Luther King, Jr. for standing up for the self-evident truth Americans hold so dear, that no matter what the color of our skin or the place of our birth, we are all created equal by God. #MLKDay https://t.co/pEaVpCB8M4</t>
  </si>
  <si>
    <t>1087374046805835776</t>
  </si>
  <si>
    <t>Mon Jan 21 15:39:09 +0000 2019</t>
  </si>
  <si>
    <t>23194</t>
  </si>
  <si>
    <t>101651</t>
  </si>
  <si>
    <t>Last year was the best year for American Manufacturing job growth since 1997, or 21 years. The previous administration said manufacturing will not come back to the U.S., “you would need a magic wand.” I guess I found the MAGIC WAND - and it is only getting better!</t>
  </si>
  <si>
    <t>1087369882344349697</t>
  </si>
  <si>
    <t>Mon Jan 21 15:22:36 +0000 2019</t>
  </si>
  <si>
    <t>113479</t>
  </si>
  <si>
    <t>“No President in modern times has kept more promises than Donald Trump!” Thank you Bill Bennett @SteveHiltonx</t>
  </si>
  <si>
    <t>1087213958950465536</t>
  </si>
  <si>
    <t>Mon Jan 21 05:03:01 +0000 2019</t>
  </si>
  <si>
    <t>19810</t>
  </si>
  <si>
    <t>100028</t>
  </si>
  <si>
    <t>Curt Schilling deserves to be in the Baseball Hall of Fame. Great record, especially when under pressure and when it mattered most. Do what everyone in Baseball knows is right! @marklevinshow</t>
  </si>
  <si>
    <t>1087200167802163200</t>
  </si>
  <si>
    <t>Mon Jan 21 04:08:13 +0000 2019</t>
  </si>
  <si>
    <t>78360</t>
  </si>
  <si>
    <t>RT @DonaldJTrumpJr: Maybe the left will one day stop trying desperately to destroy my family and especially @realDonaldTrump. Till then the…</t>
  </si>
  <si>
    <t>1087196700253528065</t>
  </si>
  <si>
    <t>Mon Jan 21 03:54:27 +0000 2019</t>
  </si>
  <si>
    <t>Congratulations to Bob Kraft, Bill Belichick, Tom Brady and the entire New England Patriots team on a great game and season. Will be a fantastic Super Bowl!</t>
  </si>
  <si>
    <t>1087193843756347393</t>
  </si>
  <si>
    <t>Mon Jan 21 03:43:06 +0000 2019</t>
  </si>
  <si>
    <t>22086</t>
  </si>
  <si>
    <t>124234</t>
  </si>
  <si>
    <t>To all of the great people who are working so hard for your Country and not getting paid I say, THANK YOU - YOU ARE GREAT PATRIOTS! We must now work together, after decades of abuse, to finally fix the Humanitarian, Criminal &amp;amp; Drug Crisis at our Border. WE WILL WIN BIG!</t>
  </si>
  <si>
    <t>1087159116538228736</t>
  </si>
  <si>
    <t>Mon Jan 21 01:25:06 +0000 2019</t>
  </si>
  <si>
    <t>190695</t>
  </si>
  <si>
    <t>RT @WhiteHouse: The historic results of President Donald J. Trump’s first two years in office: https://t.co/xznAzXbrq3</t>
  </si>
  <si>
    <t>1087150774319230978</t>
  </si>
  <si>
    <t>Mon Jan 21 00:51:57 +0000 2019</t>
  </si>
  <si>
    <t>16753</t>
  </si>
  <si>
    <t>RT @VP: Honored to serve as @POTUS Trump’s Vice President these past two years, working to deliver historic results for the American people…</t>
  </si>
  <si>
    <t>1087150719587811328</t>
  </si>
  <si>
    <t>Mon Jan 21 00:51:44 +0000 2019</t>
  </si>
  <si>
    <t>12732</t>
  </si>
  <si>
    <t>A truly great First Lady who doesn’t get the credit she deserves! https://t.co/Wc9bYtoLKq</t>
  </si>
  <si>
    <t>1087150318079610880</t>
  </si>
  <si>
    <t>Mon Jan 21 00:50:08 +0000 2019</t>
  </si>
  <si>
    <t>30114</t>
  </si>
  <si>
    <t>164293</t>
  </si>
  <si>
    <t>Thanks James! https://t.co/iTdCEEiiRv</t>
  </si>
  <si>
    <t>1087149819280457728</t>
  </si>
  <si>
    <t>Mon Jan 21 00:48:09 +0000 2019</t>
  </si>
  <si>
    <t>20850</t>
  </si>
  <si>
    <t>94304</t>
  </si>
  <si>
    <t>RT @GOPChairwoman: So many accomplishments from @realDonaldTrump and his administration over the past two years!
https://t.co/GL1QplJhoI</t>
  </si>
  <si>
    <t>1087147767817031680</t>
  </si>
  <si>
    <t>Mon Jan 21 00:40:00 +0000 2019</t>
  </si>
  <si>
    <t>RT @BudgetGOP: TODAY - @SenatorEnzi Welcomed new @BudgetGOP members @SenatorBraun, @SenRickScott and @SenKevinCramer https://t.co/yL31HsHXm…</t>
  </si>
  <si>
    <t>1087147552133263360</t>
  </si>
  <si>
    <t>Mon Jan 21 00:39:09 +0000 2019</t>
  </si>
  <si>
    <t>4546</t>
  </si>
  <si>
    <t>Will do a fantastic job! https://t.co/YkcenJhzsK</t>
  </si>
  <si>
    <t>1087147220971995138</t>
  </si>
  <si>
    <t>Mon Jan 21 00:37:50 +0000 2019</t>
  </si>
  <si>
    <t>8097</t>
  </si>
  <si>
    <t>39465</t>
  </si>
  <si>
    <t>RT @SenJohnHoeven: The president outlined a compromise proposal to strengthen border security &amp;amp; end the partial government shutdown. Read m…</t>
  </si>
  <si>
    <t>1087146642241925121</t>
  </si>
  <si>
    <t>Mon Jan 21 00:35:32 +0000 2019</t>
  </si>
  <si>
    <t>5761</t>
  </si>
  <si>
    <t>RT @JerryMoran: This proposal, which incorporates provisions similar to legislation I introduced earlier this month with @SenRobPortman, in…</t>
  </si>
  <si>
    <t>1087146518329606147</t>
  </si>
  <si>
    <t>Mon Jan 21 00:35:02 +0000 2019</t>
  </si>
  <si>
    <t>5125</t>
  </si>
  <si>
    <t>RT @SenatorLankford: The President offered a reasonable compromise today to reopen the remainder of the government, and I look forward to c…</t>
  </si>
  <si>
    <t>1087146194869121024</t>
  </si>
  <si>
    <t>Mon Jan 21 00:33:45 +0000 2019</t>
  </si>
  <si>
    <t>RT @JimInhofe: It is true and I'm glad to stand with you on this @realDonaldTrump. The Democrats need to come to the table so we can secure…</t>
  </si>
  <si>
    <t>1087146063201533952</t>
  </si>
  <si>
    <t>Mon Jan 21 00:33:14 +0000 2019</t>
  </si>
  <si>
    <t>RT @RepMarkMeadows: This is the latest and most significant step yet of POTUS showing his willingness to negotiate and compromise with Demo…</t>
  </si>
  <si>
    <t>1087133391911301120</t>
  </si>
  <si>
    <t>Sun Jan 20 23:42:53 +0000 2019</t>
  </si>
  <si>
    <t>16024</t>
  </si>
  <si>
    <t>RT @SenJohnThune: My statement on @POTUS’s proposal to end the shutdown: https://t.co/VCO1vwzaC3</t>
  </si>
  <si>
    <t>1087133341999083527</t>
  </si>
  <si>
    <t>Sun Jan 20 23:42:41 +0000 2019</t>
  </si>
  <si>
    <t>RT @marcorubio: @POTUS offers to support 2 bills sponsored by Dems (TPS &amp;amp; DACA extensions)in exchange for Border Security (something Democr…</t>
  </si>
  <si>
    <t>1087133284327456768</t>
  </si>
  <si>
    <t>Sun Jan 20 23:42:27 +0000 2019</t>
  </si>
  <si>
    <t>RT @SenThomTillis: My statement on the President’s proposal to end the partial government #shutdown through a compromise on border security…</t>
  </si>
  <si>
    <t>1087133179927056386</t>
  </si>
  <si>
    <t>Sun Jan 20 23:42:02 +0000 2019</t>
  </si>
  <si>
    <t>5579</t>
  </si>
  <si>
    <t>RT @senrobportman: .@POTUS has laid out a constructive new proposal that contains the basis for a bipartisan agreement. It includes many of…</t>
  </si>
  <si>
    <t>1087085403037945856</t>
  </si>
  <si>
    <t>Sun Jan 20 20:32:11 +0000 2019</t>
  </si>
  <si>
    <t>RT @VP: Today @POTUS proposed a common sense plan to secure our border, reopen our government, and KEEP AMERICANS SAFE. Now it’s time for C…</t>
  </si>
  <si>
    <t>1087085332691062785</t>
  </si>
  <si>
    <t>Sun Jan 20 20:31:55 +0000 2019</t>
  </si>
  <si>
    <t>RT @LindseyGrahamSC: A fantastic proposal Mr.  President! 
Let's get it done! https://t.co/m8bzYGRLTw</t>
  </si>
  <si>
    <t>1087085254781947904</t>
  </si>
  <si>
    <t>Sun Jan 20 20:31:36 +0000 2019</t>
  </si>
  <si>
    <t>13714</t>
  </si>
  <si>
    <t>Now the Chinese are hacking @nytimes http://t.co/KWItGEhV &amp;amp; Twitter http://t.co/Ycezq0L9 When will we hold these thieves accountable?</t>
  </si>
  <si>
    <t>298546526945439745</t>
  </si>
  <si>
    <t>Mon Feb 04 21:40:13 +0000 2013</t>
  </si>
  <si>
    <t>China is buying our shale and gas fields http://t.co/T4bu11CK &amp;amp; Obama still won’t approve Keystone http://t.co/Rr94yvAV Pathetic!</t>
  </si>
  <si>
    <t>298546046081048577</t>
  </si>
  <si>
    <t>Mon Feb 04 21:38:18 +0000 2013</t>
  </si>
  <si>
    <t>China is about to acquire 82,800 net acres of a Texas shale oil and gas field http://t.co/T4bu11CK  What are we doing!</t>
  </si>
  <si>
    <t>298545324467830784</t>
  </si>
  <si>
    <t>Mon Feb 04 21:35:26 +0000 2013</t>
  </si>
  <si>
    <t>@z7one  March 3rd, 9 pm EST on @NBC</t>
  </si>
  <si>
    <t>298538826131980288</t>
  </si>
  <si>
    <t>Mon Feb 04 21:09:37 +0000 2013</t>
  </si>
  <si>
    <t>.@marklevinshow has been saying very nice things about me on his show recently. He has a fantastic radio show that I always enjoy!</t>
  </si>
  <si>
    <t>298537009700556800</t>
  </si>
  <si>
    <t>Mon Feb 04 21:02:24 +0000 2013</t>
  </si>
  <si>
    <t>@robblapp True and thanks!</t>
  </si>
  <si>
    <t>298536250636382208</t>
  </si>
  <si>
    <t>Mon Feb 04 20:59:23 +0000 2013</t>
  </si>
  <si>
    <t>@jchorvath11 Thank you.</t>
  </si>
  <si>
    <t>298536067164950528</t>
  </si>
  <si>
    <t>Mon Feb 04 20:58:39 +0000 2013</t>
  </si>
  <si>
    <t>@misskhan Very nice--thanks again.</t>
  </si>
  <si>
    <t>298534773062766592</t>
  </si>
  <si>
    <t>Mon Feb 04 20:53:31 +0000 2013</t>
  </si>
  <si>
    <t>@BobHapka @sdoocy  Thanks!</t>
  </si>
  <si>
    <t>298534247935918080</t>
  </si>
  <si>
    <t>Mon Feb 04 20:51:25 +0000 2013</t>
  </si>
  <si>
    <t>If Karl Rove &amp;amp; @GOP Establishment continue to attack the Tea Party, who delivered in 2010, then there will be a 3rd Party in 2016.</t>
  </si>
  <si>
    <t>298529172584800256</t>
  </si>
  <si>
    <t>Mon Feb 04 20:31:15 +0000 2013</t>
  </si>
  <si>
    <t>Be sure to listen to my interview today w/@SteveMTalk on @Newsmax_Media http://t.co/w1jZHVnL Congratulations to Steve on his new show!</t>
  </si>
  <si>
    <t>298521977197559809</t>
  </si>
  <si>
    <t>Mon Feb 04 20:02:40 +0000 2013</t>
  </si>
  <si>
    <t>@PRW_StaysFresh That's good news!</t>
  </si>
  <si>
    <t>298517681898934272</t>
  </si>
  <si>
    <t>Mon Feb 04 19:45:36 +0000 2013</t>
  </si>
  <si>
    <t>@Asklepios333 True and not good!</t>
  </si>
  <si>
    <t>298516089485262849</t>
  </si>
  <si>
    <t>Mon Feb 04 19:39:16 +0000 2013</t>
  </si>
  <si>
    <t>"@Aschultz2014: @realDonaldTrump Best @ApprenticeNBC cast ever!! Love @IanZiering and so glad @Kateplusmy8 wasn't fired! #notlazy"</t>
  </si>
  <si>
    <t>551963012631126018</t>
  </si>
  <si>
    <t>Mon Jan 05 04:46:51 +0000 2015</t>
  </si>
  <si>
    <t>"@sixtoluis57: @ameliasg @piersmorgan @ApprenticeNBC @IvankaTrump No comment, you can see every pore in todays TV screens. U look mavelous"</t>
  </si>
  <si>
    <t>551962943634812928</t>
  </si>
  <si>
    <t>Mon Jan 05 04:46:35 +0000 2015</t>
  </si>
  <si>
    <t>I will be LIVE tweeting tomorrow (MONDAY) nights TWO shows starting at 8:00 P.M. They are both great.</t>
  </si>
  <si>
    <t>551962720120360960</t>
  </si>
  <si>
    <t>Mon Jan 05 04:45:42 +0000 2015</t>
  </si>
  <si>
    <t>"@KennyKing4: @JustinTGee #CelebApprentice is one of my fav shows!!! Wanna live tweet tmrw night? #datenight @realDonaldTrump @IvankaTrump"</t>
  </si>
  <si>
    <t>551961995889876993</t>
  </si>
  <si>
    <t>Mon Jan 05 04:42:49 +0000 2015</t>
  </si>
  <si>
    <t>"@tmh813: @realDonaldTrump prove that you actually control this account, and I will tell everyone I know about the show #takeaselfie</t>
  </si>
  <si>
    <t>551961929380790272</t>
  </si>
  <si>
    <t>Mon Jan 05 04:42:33 +0000 2015</t>
  </si>
  <si>
    <t>"@RRodriguez62: @realDonaldTrump First time I watched the start of the season. Enjoyed the show, will tune in tomorrow night."</t>
  </si>
  <si>
    <t>551961819221618688</t>
  </si>
  <si>
    <t>Mon Jan 05 04:42:07 +0000 2015</t>
  </si>
  <si>
    <t>"@Shannonfamini: @realDonaldTrump can't wait for tomorrow's episodes! #CelebApprentice #TRUMP"</t>
  </si>
  <si>
    <t>551961694818566145</t>
  </si>
  <si>
    <t>Mon Jan 05 04:41:37 +0000 2015</t>
  </si>
  <si>
    <t>"@wooten_smith:  @RickyV_ADW @kevinjonas I agree kevin seems to have what it takes and he seems very classy. Wasnt a fan b4 but am now."</t>
  </si>
  <si>
    <t>551961488123236353</t>
  </si>
  <si>
    <t>Mon Jan 05 04:40:48 +0000 2015</t>
  </si>
  <si>
    <t>"@ShortCakesSheep: I am rooting for @RealGilbert @kevinjonas but if I was on the #Apprentice I would call my friend @limbaugh to help"</t>
  </si>
  <si>
    <t>551961274628980736</t>
  </si>
  <si>
    <t>Mon Jan 05 04:39:57 +0000 2015</t>
  </si>
  <si>
    <t>"@AnnieDrews:  So glad #CelebApprentice is back! Looks like it will be a fantastic year! Thanks for a great show. Got out of hosp in time!"</t>
  </si>
  <si>
    <t>551961168739577856</t>
  </si>
  <si>
    <t>Mon Jan 05 04:39:32 +0000 2015</t>
  </si>
  <si>
    <t>"@DanaDelikat:  @ApprenticeNBC. Surprised how accurate and likable the Jonas brother is pointing out Heraldo's #bighead #big #ego poster"</t>
  </si>
  <si>
    <t>551961033498456064</t>
  </si>
  <si>
    <t>Mon Jan 05 04:38:59 +0000 2015</t>
  </si>
  <si>
    <t>"@SparkleAWin: DonaldTrump Alot of good looking guys but what's important is R they #CelebApprentice material Can't wait 2 C them in action"</t>
  </si>
  <si>
    <t>551960860072374272</t>
  </si>
  <si>
    <t>Mon Jan 05 04:38:18 +0000 2015</t>
  </si>
  <si>
    <t>RT @SenatorWicker: I support President @realDonaldTrump's plan. I will absolutely vote for this proposal when @senatemajldr brings up the b…</t>
  </si>
  <si>
    <t>1087085210179694594</t>
  </si>
  <si>
    <t>Sun Jan 20 20:31:25 +0000 2019</t>
  </si>
  <si>
    <t>RT @sendavidperdue: President Trump again spoke directly to the American people about the national security crisis at our southern border.…</t>
  </si>
  <si>
    <t>1087085138960359425</t>
  </si>
  <si>
    <t>Sun Jan 20 20:31:08 +0000 2019</t>
  </si>
  <si>
    <t>9974</t>
  </si>
  <si>
    <t>RT @marklevinshow: I strongly support President Trump’s immigration proposal today.  Pelosi &amp;amp; Schumer rejected it even before the president…</t>
  </si>
  <si>
    <t>1087082975655854082</t>
  </si>
  <si>
    <t>Sun Jan 20 20:22:33 +0000 2019</t>
  </si>
  <si>
    <t>16444</t>
  </si>
  <si>
    <t>RT @GOPLeader: President Trump has put forward a serious and reasonable offer to reform parts of our broken immigration system and reopen g…</t>
  </si>
  <si>
    <t>1087082839089254400</t>
  </si>
  <si>
    <t>Sun Jan 20 20:22:00 +0000 2019</t>
  </si>
  <si>
    <t>10970</t>
  </si>
  <si>
    <t>RT @GOP: “I commend the President for his leadership in proposing this bold solution to reopen the government, secure the border, and take…</t>
  </si>
  <si>
    <t>1087082777864998912</t>
  </si>
  <si>
    <t>Sun Jan 20 20:21:45 +0000 2019</t>
  </si>
  <si>
    <t>RT @GOPChairwoman: Spot on. 
https://t.co/DnD5JlkdFb</t>
  </si>
  <si>
    <t>1087082414734741505</t>
  </si>
  <si>
    <t>Sun Jan 20 20:20:19 +0000 2019</t>
  </si>
  <si>
    <t>RT @charliekirk11: Breaking:
A new NPR/PBS NewsHour/Marist poll shows Hispanic-Latino approval of President Donald Trump’s job performance…</t>
  </si>
  <si>
    <t>1087082259339976704</t>
  </si>
  <si>
    <t>Sun Jan 20 20:19:42 +0000 2019</t>
  </si>
  <si>
    <t>https://t.co/yQkCrpooIT</t>
  </si>
  <si>
    <t>1087051321511997440</t>
  </si>
  <si>
    <t>Sun Jan 20 18:16:46 +0000 2019</t>
  </si>
  <si>
    <t>26653</t>
  </si>
  <si>
    <t>91174</t>
  </si>
  <si>
    <t>The Media is not giving us credit for the tremendous progress we have made with North Korea. Think of where we were at the end of the Obama Administration compared to now. Great meeting this week with top Reps. Looking forward to meeting with Chairman Kim at end of February!</t>
  </si>
  <si>
    <t>1087051223310712832</t>
  </si>
  <si>
    <t>Sun Jan 20 18:16:22 +0000 2019</t>
  </si>
  <si>
    <t>23374</t>
  </si>
  <si>
    <t>Thank you David! https://t.co/zsmNfTjEDR</t>
  </si>
  <si>
    <t>1086995116496224256</t>
  </si>
  <si>
    <t>Sun Jan 20 14:33:25 +0000 2019</t>
  </si>
  <si>
    <t>73726</t>
  </si>
  <si>
    <t>Don’t forget, we are building and renovating big sections of Wall right now. Moving quickly, and will cost far less than previous politicians thought possible. Building, after all, is what I do best, even when money is not readily available!</t>
  </si>
  <si>
    <t>1086991976598245377</t>
  </si>
  <si>
    <t>Sun Jan 20 14:20:57 +0000 2019</t>
  </si>
  <si>
    <t>138281</t>
  </si>
  <si>
    <t>Wow, just heard that my poll numbers with Hispanics has gone up 19%, to 50%. That is because they know the Border issue better than anyone, and they want Security, which can only be gotten with a Wall.</t>
  </si>
  <si>
    <t>1086987568074424320</t>
  </si>
  <si>
    <t>Sun Jan 20 14:03:26 +0000 2019</t>
  </si>
  <si>
    <t>34445</t>
  </si>
  <si>
    <t>160643</t>
  </si>
  <si>
    <t>Nancy, I am still thinking about the State of the Union speech, there are so many options - including doing it as per your written offer (made during the Shutdown, security is no problem), and my written acceptance. While a contract is a contract, I’ll get back to you soon!</t>
  </si>
  <si>
    <t>1086984547856732161</t>
  </si>
  <si>
    <t>Sun Jan 20 13:51:26 +0000 2019</t>
  </si>
  <si>
    <t>Nancy Pelosi has behaved so irrationally &amp;amp; has gone so far to the left that she has now officially become a Radical Democrat. She is so petrified of the “lefties” in her party that she has lost control...And by the way, clean up the streets in San Francisco, they are disgusting!</t>
  </si>
  <si>
    <t>1086980606955794433</t>
  </si>
  <si>
    <t>Sun Jan 20 13:35:46 +0000 2019</t>
  </si>
  <si>
    <t>41539</t>
  </si>
  <si>
    <t>162528</t>
  </si>
  <si>
    <t>No, Amnesty is not a part of my offer. It is a 3 year extension of DACA. Amnesty will be used only on a much bigger deal, whether on immigration or something else. Likewise there will be no big push to remove the 11,000,000 plus people who are here illegally-but be careful Nancy!</t>
  </si>
  <si>
    <t>1086977510225727488</t>
  </si>
  <si>
    <t>Sun Jan 20 13:23:28 +0000 2019</t>
  </si>
  <si>
    <t>22734</t>
  </si>
  <si>
    <t>94501</t>
  </si>
  <si>
    <t>Nancy Pelosi and some of the Democrats turned down my offer yesterday before I even got up to speak. They don’t see crime &amp;amp; drugs, they only see 2020 - which they are not going to win. Best economy! They should do the right thing for the Country &amp;amp; allow people to go back to work.</t>
  </si>
  <si>
    <t>1086974590310645760</t>
  </si>
  <si>
    <t>Sun Jan 20 13:11:51 +0000 2019</t>
  </si>
  <si>
    <t>29386</t>
  </si>
  <si>
    <t>124486</t>
  </si>
  <si>
    <t>Be careful and try staying in your house. Large parts of the Country are suffering from  tremendous amounts of snow and near record setting cold. Amazing how big this system is. Wouldn’t be bad to have a little of that good old fashioned Global Warming right now!</t>
  </si>
  <si>
    <t>1086971499725160448</t>
  </si>
  <si>
    <t>Sun Jan 20 12:59:35 +0000 2019</t>
  </si>
  <si>
    <t>28079</t>
  </si>
  <si>
    <t>127415</t>
  </si>
  <si>
    <t>Always heard that as President, “it’s all about the economy!” Well, we have one of the best economies in the history of our Country. Big GDP, lowest unemployment, companies coming back to the U.S. in BIG numbers, great new trade deals happening, &amp;amp; more. But LITTLE media mention!</t>
  </si>
  <si>
    <t>1086966588752969728</t>
  </si>
  <si>
    <t>Sun Jan 20 12:40:04 +0000 2019</t>
  </si>
  <si>
    <t>109033</t>
  </si>
  <si>
    <t>https://t.co/bJ81QkOObW</t>
  </si>
  <si>
    <t>1086736152059625473</t>
  </si>
  <si>
    <t>Sat Jan 19 21:24:23 +0000 2019</t>
  </si>
  <si>
    <t>27222</t>
  </si>
  <si>
    <t>98271</t>
  </si>
  <si>
    <t>I will be live from the White House at 4:00 P.M.</t>
  </si>
  <si>
    <t>1086701998479736832</t>
  </si>
  <si>
    <t>Sat Jan 19 19:08:41 +0000 2019</t>
  </si>
  <si>
    <t>111545</t>
  </si>
  <si>
    <t>Mexico is doing NOTHING to stop the Caravan which is now fully formed and heading to the United States. We stopped the last two - many are still in Mexico but can’t get through our Wall, but it takes a lot of Border Agents if there is no Wall. Not easy!</t>
  </si>
  <si>
    <t>1086626739835625474</t>
  </si>
  <si>
    <t>Sat Jan 19 14:09:37 +0000 2019</t>
  </si>
  <si>
    <t>Many people are saying that the Mainstream Media will have a very hard time restoring credibility because of the way they have treated me over the past 3 years (including the election lead-up), as highlighted by the disgraceful Buzzfeed story &amp;amp; the even more disgraceful coverage!</t>
  </si>
  <si>
    <t>1086621837902184448</t>
  </si>
  <si>
    <t>Sat Jan 19 13:50:09 +0000 2019</t>
  </si>
  <si>
    <t>35402</t>
  </si>
  <si>
    <t>167833</t>
  </si>
  <si>
    <t>The Economy is one of the best in our history, with unemployment at a 50 year low, and the Stock Market ready to again break a record (set by us many times) - &amp;amp; all you heard yesterday, based on a phony story, was Impeachment. You want to see a Stock Market Crash, Impeach Trump!</t>
  </si>
  <si>
    <t>1086607079308251136</t>
  </si>
  <si>
    <t>Sat Jan 19 12:51:30 +0000 2019</t>
  </si>
  <si>
    <t>26918</t>
  </si>
  <si>
    <t>116885</t>
  </si>
  <si>
    <t>.@newtgingrich just stated that there has been no president since Abraham Lincoln who has been treated worse or more unfairly by the media than your favorite President, me! At the same time there has been no president who has accomplished more in his first two years in office!</t>
  </si>
  <si>
    <t>1086597047229300737</t>
  </si>
  <si>
    <t>Sat Jan 19 12:11:38 +0000 2019</t>
  </si>
  <si>
    <t>30420</t>
  </si>
  <si>
    <t>149464</t>
  </si>
  <si>
    <t>Will be leaving for Dover to be with the families of 4 very special people who lost their lives in service to our Country!</t>
  </si>
  <si>
    <t>1086586403583074304</t>
  </si>
  <si>
    <t>Sat Jan 19 11:29:21 +0000 2019</t>
  </si>
  <si>
    <t>105860</t>
  </si>
  <si>
    <t>Fake News is truly the ENEMY OF THE PEOPLE!</t>
  </si>
  <si>
    <t>1086464467481833480</t>
  </si>
  <si>
    <t>Sat Jan 19 03:24:49 +0000 2019</t>
  </si>
  <si>
    <t>46042</t>
  </si>
  <si>
    <t>172399</t>
  </si>
  <si>
    <t>RT @GeraldoRivera: This is just the most egregious example of the rampant unfairness that has tainted this partisan witch-hunt from the beg…</t>
  </si>
  <si>
    <t>1086463946041769985</t>
  </si>
  <si>
    <t>Sat Jan 19 03:22:44 +0000 2019</t>
  </si>
  <si>
    <t>20661</t>
  </si>
  <si>
    <t>@mktgdynamo @foxandfriends  Thanks.</t>
  </si>
  <si>
    <t>298515468115918848</t>
  </si>
  <si>
    <t>Mon Feb 04 19:36:48 +0000 2013</t>
  </si>
  <si>
    <t>@DavidBarringer2  That's right.</t>
  </si>
  <si>
    <t>298515289887346688</t>
  </si>
  <si>
    <t>Mon Feb 04 19:36:05 +0000 2013</t>
  </si>
  <si>
    <t>@GP237 Thanks--my honor!</t>
  </si>
  <si>
    <t>298514997959618560</t>
  </si>
  <si>
    <t>Mon Feb 04 19:34:56 +0000 2013</t>
  </si>
  <si>
    <t>@VuyolwethuManka Thank you very much.</t>
  </si>
  <si>
    <t>298513436378275840</t>
  </si>
  <si>
    <t>Mon Feb 04 19:28:44 +0000 2013</t>
  </si>
  <si>
    <t>@exider2010  And that's okay.</t>
  </si>
  <si>
    <t>298513196996755457</t>
  </si>
  <si>
    <t>Mon Feb 04 19:27:46 +0000 2013</t>
  </si>
  <si>
    <t>@EdwardAshton30 True and true!</t>
  </si>
  <si>
    <t>298512224266379265</t>
  </si>
  <si>
    <t>Mon Feb 04 19:23:55 +0000 2013</t>
  </si>
  <si>
    <t>@GradyMc Sadly, that's right.</t>
  </si>
  <si>
    <t>298511789589680128</t>
  </si>
  <si>
    <t>Mon Feb 04 19:22:11 +0000 2013</t>
  </si>
  <si>
    <t>I am very proud of my friend @OMAROSA. Despite her recent loss,she gracefully performs in the upcoming All-Star @ApprenticeNBC</t>
  </si>
  <si>
    <t>298506399233765377</t>
  </si>
  <si>
    <t>Mon Feb 04 19:00:46 +0000 2013</t>
  </si>
  <si>
    <t>“Donald Trump dedicates second Scottish golf course to beloved mother Mary” http://t.co/jVyGduGK via @MailOnline</t>
  </si>
  <si>
    <t>298504007914246146</t>
  </si>
  <si>
    <t>Mon Feb 04 18:51:16 +0000 2013</t>
  </si>
  <si>
    <t>I don’t know whether I will win or lose the @billmaher lawsuit but had an obligation to sue for charity.</t>
  </si>
  <si>
    <t>298462278561431553</t>
  </si>
  <si>
    <t>Mon Feb 04 16:05:27 +0000 2013</t>
  </si>
  <si>
    <t>.@BillMaher didn’t come through with his promised $5 million for charity so today I will sue him.</t>
  </si>
  <si>
    <t>298461755930210304</t>
  </si>
  <si>
    <t>Mon Feb 04 16:03:22 +0000 2013</t>
  </si>
  <si>
    <t>298448002375376897</t>
  </si>
  <si>
    <t>Mon Feb 04 15:08:43 +0000 2013</t>
  </si>
  <si>
    <t>I picked seven Super Bowl winners in a row &amp;amp; would have been right last night had the refs thrown the flag.</t>
  </si>
  <si>
    <t>298438319417733120</t>
  </si>
  <si>
    <t>Mon Feb 04 14:30:14 +0000 2013</t>
  </si>
  <si>
    <t>The Country is being run just like the stadium.</t>
  </si>
  <si>
    <t>298252197563621376</t>
  </si>
  <si>
    <t>Mon Feb 04 02:10:39 +0000 2013</t>
  </si>
  <si>
    <t>The lights went out in New Orleans...the Country's lights went out also. We are not the same place!</t>
  </si>
  <si>
    <t>298251966914625537</t>
  </si>
  <si>
    <t>Mon Feb 04 02:09:44 +0000 2013</t>
  </si>
  <si>
    <t>@minlarrycornel  Thanks!</t>
  </si>
  <si>
    <t>297452495024828417</t>
  </si>
  <si>
    <t>Fri Feb 01 21:12:55 +0000 2013</t>
  </si>
  <si>
    <t>Remain open to new ideas. That's where innovation comes from.</t>
  </si>
  <si>
    <t>297451885160460288</t>
  </si>
  <si>
    <t>Fri Feb 01 21:10:30 +0000 2013</t>
  </si>
  <si>
    <t>@JNorr11  Many thanks.</t>
  </si>
  <si>
    <t>297450374502170625</t>
  </si>
  <si>
    <t>Fri Feb 01 21:04:30 +0000 2013</t>
  </si>
  <si>
    <t>@jaypward  Thanks Jay.</t>
  </si>
  <si>
    <t>297450052111196161</t>
  </si>
  <si>
    <t>Fri Feb 01 21:03:13 +0000 2013</t>
  </si>
  <si>
    <t>Ask yourself, "is this a blip or is it a catastrophe?" and your equilibrium will be kept in check if hard times hit.</t>
  </si>
  <si>
    <t>297447546966667264</t>
  </si>
  <si>
    <t>Fri Feb 01 20:53:16 +0000 2013</t>
  </si>
  <si>
    <t>Instinct has a lot to do with timing. You have to be patient &amp;amp; wait for your instincts to tell you the best time to make your move.</t>
  </si>
  <si>
    <t>297445734045868032</t>
  </si>
  <si>
    <t>Fri Feb 01 20:46:03 +0000 2013</t>
  </si>
  <si>
    <t>“Partnerships also require negotiation. It should be a win-win setup. Otherwise, it’s not a partnership.” – ‘Midas Touch'</t>
  </si>
  <si>
    <t>297440130971602945</t>
  </si>
  <si>
    <t>Fri Feb 01 20:23:48 +0000 2013</t>
  </si>
  <si>
    <t>@Chiamboy8  Thanks for your kind thoughts, I love S.I.</t>
  </si>
  <si>
    <t>297439707967655936</t>
  </si>
  <si>
    <t>Fri Feb 01 20:22:07 +0000 2013</t>
  </si>
  <si>
    <t>@DrewHemijk  Thanks Drew. Good luck.</t>
  </si>
  <si>
    <t>297439048832806912</t>
  </si>
  <si>
    <t>Fri Feb 01 20:19:30 +0000 2013</t>
  </si>
  <si>
    <t>@JohnNyire1  True--good luck!</t>
  </si>
  <si>
    <t>297438523752062976</t>
  </si>
  <si>
    <t>Fri Feb 01 20:17:24 +0000 2013</t>
  </si>
  <si>
    <t>@TerryScotland @AlexSalmond  Which they should!</t>
  </si>
  <si>
    <t>297438317346168832</t>
  </si>
  <si>
    <t>Fri Feb 01 20:16:35 +0000 2013</t>
  </si>
  <si>
    <t>@bennypagejr  Best buildilng and service.</t>
  </si>
  <si>
    <t>297438044879990784</t>
  </si>
  <si>
    <t>Fri Feb 01 20:15:30 +0000 2013</t>
  </si>
  <si>
    <t>@Mr_Oghene  Great--enjoy!</t>
  </si>
  <si>
    <t>297437775857328129</t>
  </si>
  <si>
    <t>Fri Feb 01 20:14:26 +0000 2013</t>
  </si>
  <si>
    <t>@SteelMagn New York.</t>
  </si>
  <si>
    <t>297436111012245504</t>
  </si>
  <si>
    <t>Fri Feb 01 20:07:49 +0000 2013</t>
  </si>
  <si>
    <t>"@summer0001: Why is @realDonaldTrump so amazing? Love watching #CelebApprentice"</t>
  </si>
  <si>
    <t>551960683366326272</t>
  </si>
  <si>
    <t>Mon Jan 05 04:37:36 +0000 2015</t>
  </si>
  <si>
    <t>"@BraunMatt: Really enjoyed #CelebApprentice tonight. Looking forward to a couple new episodes tomorrow night! @realDonaldTrump"</t>
  </si>
  <si>
    <t>551960491820871681</t>
  </si>
  <si>
    <t>Mon Jan 05 04:36:50 +0000 2015</t>
  </si>
  <si>
    <t>"@Kbrozz26: @realDonaldTrump I don't watch a lot of T.V but couldn't wait for Celebrity Apprentice. It was great!!"</t>
  </si>
  <si>
    <t>551960454982283264</t>
  </si>
  <si>
    <t>Mon Jan 05 04:36:42 +0000 2015</t>
  </si>
  <si>
    <t>"@ACLrecoveryCLUB: @realDonaldTrump I know you went back and forth w/ Cuban - I'm convinced @ApprenticeNBC is the best show on tv!"</t>
  </si>
  <si>
    <t>551960407540506624</t>
  </si>
  <si>
    <t>Mon Jan 05 04:36:30 +0000 2015</t>
  </si>
  <si>
    <t>"@CeeCee928:  @MsVivicaFox PLS NOT @BrandiGlanville OR @KenyaMoore JUST BCUZ U R DRAMA DOESNT MEAN U SHOULD hEARN THE TITLE OR PRAISE"</t>
  </si>
  <si>
    <t>551960279521984513</t>
  </si>
  <si>
    <t>Mon Jan 05 04:36:00 +0000 2015</t>
  </si>
  <si>
    <t>"@bigdogg1974: @realDonaldTrump @Kateplusmy8 Kate looked great and did an amazing job, even though no dough she worked very hard! #truth</t>
  </si>
  <si>
    <t>551960139977486337</t>
  </si>
  <si>
    <t>Mon Jan 05 04:35:26 +0000 2015</t>
  </si>
  <si>
    <t>"@CandidlyNic: @BrandiGlanville You were awesome! Love your loyalty to team members like Keisha. &amp;lt;3 You!! @KathySimovski @realDonaldTrump"</t>
  </si>
  <si>
    <t>551960025745600512</t>
  </si>
  <si>
    <t>Mon Jan 05 04:34:59 +0000 2015</t>
  </si>
  <si>
    <t>"@missklamert:I HATE @realDonaldTrump ! But I have to watch this season of #TheApprentice because it has such an awesome cast. #TeamKenya !"</t>
  </si>
  <si>
    <t>551959952253018112</t>
  </si>
  <si>
    <t>Mon Jan 05 04:34:42 +0000 2015</t>
  </si>
  <si>
    <t>"@axpeters17: @kevinjonas is the one to beat on @ApprenticeNBC @realDonaldTrump #CelebApprentice"</t>
  </si>
  <si>
    <t>551959638812655616</t>
  </si>
  <si>
    <t>Mon Jan 05 04:33:27 +0000 2015</t>
  </si>
  <si>
    <t>"@JulieMyra: @BrandiGlanville @realDonaldTrump you go. Love your spirit. F the haters"</t>
  </si>
  <si>
    <t>551959606931755008</t>
  </si>
  <si>
    <t>Mon Jan 05 04:33:19 +0000 2015</t>
  </si>
  <si>
    <t>"@ameliasg: @ameliasg @piersmorgan @ApprenticeNBC  @IvankaTrump does anyone else think some faces look like Picasso sculptures?"</t>
  </si>
  <si>
    <t>551958909993242625</t>
  </si>
  <si>
    <t>Mon Jan 05 04:30:33 +0000 2015</t>
  </si>
  <si>
    <t>"@RickyV_ADW: Gotta say I have @kevinjonas winning it all @realDonaldTrump social media, strategy, and seems to know how to spin things.</t>
  </si>
  <si>
    <t>551958464210407424</t>
  </si>
  <si>
    <t>Mon Jan 05 04:28:47 +0000 2015</t>
  </si>
  <si>
    <t>"@rachelredl: Ahhhhhh really would do anything to be on The Apprentice @realDonaldTrump"</t>
  </si>
  <si>
    <t>551958386989105152</t>
  </si>
  <si>
    <t>Mon Jan 05 04:28:29 +0000 2015</t>
  </si>
  <si>
    <t>This show was taped just before the terrible Bill Cosby revelations came to light.She still should have asked him for money-goes to charity.</t>
  </si>
  <si>
    <t>551955535474728960</t>
  </si>
  <si>
    <t>Mon Jan 05 04:17:09 +0000 2015</t>
  </si>
  <si>
    <t>"@iiarwatch: @realDonaldTrump You fired the right woman tonight. Kenya &amp;amp; Brandi each must go. The lowest of the low."</t>
  </si>
  <si>
    <t>551954034958282752</t>
  </si>
  <si>
    <t>Mon Jan 05 04:11:11 +0000 2015</t>
  </si>
  <si>
    <t>"@sweetiee1s: @sweetiee1s: @ACTUALLYDOMINIC @realDonaldTrump @peachespulliam I agree. Kate needed the boot. Her time will come"</t>
  </si>
  <si>
    <t>551953971976634368</t>
  </si>
  <si>
    <t>Mon Jan 05 04:10:56 +0000 2015</t>
  </si>
  <si>
    <t>"@TravyJ1: I wonder how it would be growing up with @realDonaldTrump as a father"</t>
  </si>
  <si>
    <t>551953907703103490</t>
  </si>
  <si>
    <t>Mon Jan 05 04:10:41 +0000 2015</t>
  </si>
  <si>
    <t>"@CrueBabe: @realDonaldTrump I loved it. #CelebApprentice"</t>
  </si>
  <si>
    <t>551953828439130112</t>
  </si>
  <si>
    <t>Mon Jan 05 04:10:22 +0000 2015</t>
  </si>
  <si>
    <t>"@ASEDawg89: @realDonaldTrump so many women to fire. Gonna be a cat fight"</t>
  </si>
  <si>
    <t>551953780225617922</t>
  </si>
  <si>
    <t>Mon Jan 05 04:10:10 +0000 2015</t>
  </si>
  <si>
    <t>"@loribuckmajor: @realDonaldTrump @BrandiGlanville is as real as they come. Love her #CelebApprentice"</t>
  </si>
  <si>
    <t>551953704241618944</t>
  </si>
  <si>
    <t>Mon Jan 05 04:09:52 +0000 2015</t>
  </si>
  <si>
    <t>"@RockyRoad_: Nothing like hearing @realDonaldTrump say "YOU'RE FIRED" twice in one night! Tomorrow Night 8/7 CST!👊😜 #CelebApprentice</t>
  </si>
  <si>
    <t>551953639074721792</t>
  </si>
  <si>
    <t>Mon Jan 05 04:09:37 +0000 2015</t>
  </si>
  <si>
    <t>"@virgiegurl: @ApprenticeNBC @realDonaldTrump AWESOME TEAMS TONIGHT. ..!!! PRICELESS"</t>
  </si>
  <si>
    <t>551953337529430017</t>
  </si>
  <si>
    <t>Mon Jan 05 04:08:25 +0000 2015</t>
  </si>
  <si>
    <t>Hope you liked it. Tune in tomorrow night at 8:00 and 9:00 for two episodes and two boardrooms! Will be a great evening of television!</t>
  </si>
  <si>
    <t>551952548253696000</t>
  </si>
  <si>
    <t>Mon Jan 05 04:05:16 +0000 2015</t>
  </si>
  <si>
    <t>"@bethdelany: @realDonaldTrump Jamie brought in no money? her pie recipe brought in $25K #CelebrityApprentice"</t>
  </si>
  <si>
    <t>551948906297561088</t>
  </si>
  <si>
    <t>Mon Jan 05 03:50:48 +0000 2015</t>
  </si>
  <si>
    <t>RT @GeraldoRivera: At what point in fairness-after 2 years do Americans of good will say enough already? If the #SpecialCounsel had collusi…</t>
  </si>
  <si>
    <t>1086463880287715329</t>
  </si>
  <si>
    <t>Sat Jan 19 03:22:29 +0000 2019</t>
  </si>
  <si>
    <t>Remember it was Buzzfeed that released the totally discredited “Dossier,” paid for by Crooked Hillary Clinton and the Democrats (as opposition research), on which the entire Russian probe is based! A very sad day for journalism, but a great day for our Country!</t>
  </si>
  <si>
    <t>1086458937002680320</t>
  </si>
  <si>
    <t>Sat Jan 19 03:02:50 +0000 2019</t>
  </si>
  <si>
    <t>38231</t>
  </si>
  <si>
    <t>144494</t>
  </si>
  <si>
    <t>RT @CarmineZozzora: By the time their fake news campaigns are fully exposed they’ve already moved on to their next fake news campaign.
A g…</t>
  </si>
  <si>
    <t>1086449105382113281</t>
  </si>
  <si>
    <t>Sat Jan 19 02:23:46 +0000 2019</t>
  </si>
  <si>
    <t>8451</t>
  </si>
  <si>
    <t>RT @ChatByCC: The Buzzfeed bombshell bombed. It blew up in their face and the rest of the fake news are casualties too.</t>
  </si>
  <si>
    <t>1086447730099216386</t>
  </si>
  <si>
    <t>Sat Jan 19 02:18:18 +0000 2019</t>
  </si>
  <si>
    <t>12117</t>
  </si>
  <si>
    <t>RT @RyanAFournier: The reporters never saw the evidence. They went off of a source who said it was “credible”. This isn’t journalism. 
Con…</t>
  </si>
  <si>
    <t>1086447711048613888</t>
  </si>
  <si>
    <t>Sat Jan 19 02:18:14 +0000 2019</t>
  </si>
  <si>
    <t>https://t.co/wjqVvTqeky</t>
  </si>
  <si>
    <t>1086446833541570560</t>
  </si>
  <si>
    <t>Sat Jan 19 02:14:44 +0000 2019</t>
  </si>
  <si>
    <t>19761</t>
  </si>
  <si>
    <t>74412</t>
  </si>
  <si>
    <t>1086446694944903168</t>
  </si>
  <si>
    <t>Sat Jan 19 02:14:11 +0000 2019</t>
  </si>
  <si>
    <t>49902</t>
  </si>
  <si>
    <t>RT @GOPChairwoman: The entire premise of this story, which received wall-to-wall coverage, was based on "evidence" the reporters admitted t…</t>
  </si>
  <si>
    <t>1086441306841366530</t>
  </si>
  <si>
    <t>Sat Jan 19 01:52:47 +0000 2019</t>
  </si>
  <si>
    <t>RT @parscale: This is just one of many fake news stories over the last several years. Sad so many journalists have lost their integrity. I…</t>
  </si>
  <si>
    <t>1086440620640604161</t>
  </si>
  <si>
    <t>Sat Jan 19 01:50:03 +0000 2019</t>
  </si>
  <si>
    <t>RT @dbongino: Latino Job Approval of Trump SURGES in Midst of Govt Shutdown Over Border Wall Funding https://t.co/HAqstQDGw5</t>
  </si>
  <si>
    <t>1086439635570569216</t>
  </si>
  <si>
    <t>Sat Jan 19 01:46:08 +0000 2019</t>
  </si>
  <si>
    <t>12990</t>
  </si>
  <si>
    <t>RT @dbongino: When are we going to start investigating the REAL collusion scandal? The collusion between the Clinton &amp;amp; Obama teams and fore…</t>
  </si>
  <si>
    <t>1086439344628527110</t>
  </si>
  <si>
    <t>Sat Jan 19 01:44:59 +0000 2019</t>
  </si>
  <si>
    <t>25086</t>
  </si>
  <si>
    <t>RT @SebGorka: "We will b protected by grt men &amp;amp; women of r military &amp;amp; law enforcmt &amp;amp; most importantly, we will b protected by God" https://…</t>
  </si>
  <si>
    <t>1086438806461374464</t>
  </si>
  <si>
    <t>Sat Jan 19 01:42:51 +0000 2019</t>
  </si>
  <si>
    <t>RT @dbongino: We called it. FAKE NEWS!
“More Buzzfeed B.S.” https://t.co/aOIPJJu0vH</t>
  </si>
  <si>
    <t>1086432126034214917</t>
  </si>
  <si>
    <t>Sat Jan 19 01:16:18 +0000 2019</t>
  </si>
  <si>
    <t>RT @johncardillo: I told you all that the BuzzFeed story was nonsense. https://t.co/gbTXPjpVtk</t>
  </si>
  <si>
    <t>1086431672806068224</t>
  </si>
  <si>
    <t>Sat Jan 19 01:14:30 +0000 2019</t>
  </si>
  <si>
    <t>Just a son who loves his Dad. Nice! https://t.co/ZI4012Ld7S</t>
  </si>
  <si>
    <t>1086431078280323072</t>
  </si>
  <si>
    <t>Sat Jan 19 01:12:08 +0000 2019</t>
  </si>
  <si>
    <t>28388</t>
  </si>
  <si>
    <t>114592</t>
  </si>
  <si>
    <t>RT @SchnurreZueri: @sethweathers @BuzzFeedNews Sadly so many will never get the memo that it was fake!</t>
  </si>
  <si>
    <t>1086429693719572481</t>
  </si>
  <si>
    <t>Sat Jan 19 01:06:38 +0000 2019</t>
  </si>
  <si>
    <t>I will be making a major announcement concerning the Humanitarian Crisis on our Southern Border, and the Shutdown, tomorrow afternoon at 3 P.M., live from the @WhiteHouse.</t>
  </si>
  <si>
    <t>1086395559504764930</t>
  </si>
  <si>
    <t>Fri Jan 18 22:51:00 +0000 2019</t>
  </si>
  <si>
    <t>41856</t>
  </si>
  <si>
    <t>161963</t>
  </si>
  <si>
    <t>https://t.co/6xciJ0ubp0</t>
  </si>
  <si>
    <t>1086306741044826114</t>
  </si>
  <si>
    <t>Fri Jan 18 16:58:04 +0000 2019</t>
  </si>
  <si>
    <t>77007</t>
  </si>
  <si>
    <t>1086292156673900544</t>
  </si>
  <si>
    <t>Fri Jan 18 16:00:07 +0000 2019</t>
  </si>
  <si>
    <t>35734</t>
  </si>
  <si>
    <t>158534</t>
  </si>
  <si>
    <t>1086292025744474112</t>
  </si>
  <si>
    <t>Fri Jan 18 15:59:35 +0000 2019</t>
  </si>
  <si>
    <t>34608</t>
  </si>
  <si>
    <t>159734</t>
  </si>
  <si>
    <t>Never seen the Republican Party so unified. No “Cave” on the issue of Border and National Security. A beautiful thing to see, especially when you hear the new rhetoric spewing from the mouths of the Democrats who talk Open Border, High Taxes and Crime. Stop Criminals &amp;amp; Drugs now!</t>
  </si>
  <si>
    <t>1086291782202257408</t>
  </si>
  <si>
    <t>Fri Jan 18 15:58:37 +0000 2019</t>
  </si>
  <si>
    <t>32531</t>
  </si>
  <si>
    <t>140217</t>
  </si>
  <si>
    <t>Kevin Corke, @FoxNews “Don’t forget, Michael Cohen has already been convicted of perjury and fraud, and as recently as this week, the Wall Street Journal has suggested that he may have stolen tens of thousands of dollars....”  Lying to reduce his jail time! Watch father-in-law!</t>
  </si>
  <si>
    <t>1086277705916502017</t>
  </si>
  <si>
    <t>Fri Jan 18 15:02:41 +0000 2019</t>
  </si>
  <si>
    <t>20369</t>
  </si>
  <si>
    <t>83246</t>
  </si>
  <si>
    <t>Another big Caravan heading our way. Very hard to stop without a Wall!</t>
  </si>
  <si>
    <t>1086265436138807296</t>
  </si>
  <si>
    <t>Fri Jan 18 14:13:56 +0000 2019</t>
  </si>
  <si>
    <t>23788</t>
  </si>
  <si>
    <t>104105</t>
  </si>
  <si>
    <t>“It’s the Democrats keeping everything closed.” @JimInhofe  So true!</t>
  </si>
  <si>
    <t>1086264044288438272</t>
  </si>
  <si>
    <t>Fri Jan 18 14:08:24 +0000 2019</t>
  </si>
  <si>
    <t>77689</t>
  </si>
  <si>
    <t>Why would Nancy Pelosi leave the Country with other Democrats on a seven day excursion when 800,000 great people are not getting paid. Also, could somebody please explain to Nancy &amp;amp; her “big donors” in wine country that people working on farms (grapes) will have easy access in!</t>
  </si>
  <si>
    <t>1086262002815766533</t>
  </si>
  <si>
    <t>Fri Jan 18 14:00:17 +0000 2019</t>
  </si>
  <si>
    <t>28125</t>
  </si>
  <si>
    <t>110106</t>
  </si>
  <si>
    <t>Border rancher: “We’ve found prayer rugs out here. It’s unreal.”  Washington Examiner   People coming across the Southern Border from many countries, some of which would be a big surprise.</t>
  </si>
  <si>
    <t>1086252588088082432</t>
  </si>
  <si>
    <t>Fri Jan 18 13:22:53 +0000 2019</t>
  </si>
  <si>
    <t>25898</t>
  </si>
  <si>
    <t>95083</t>
  </si>
  <si>
    <t>Gregg Jarrett: “Mueller’s prosecutors knew the “Dossier” was the product of bias and deception.” It was a Fake, just like so much news coverage in our Country. Nothing but a Witch Hunt, from beginning to end!</t>
  </si>
  <si>
    <t>1086096691613323265</t>
  </si>
  <si>
    <t>Fri Jan 18 03:03:24 +0000 2019</t>
  </si>
  <si>
    <t>29088</t>
  </si>
  <si>
    <t>118676</t>
  </si>
  <si>
    <t>“In 2018 alone, 20,000 illegal aliens with criminal records were apprehended trying to cross the Border, and there was a 122% increase in fentanyl being smuggled between ports of entry. Last month alone, more than 20,000 minors were smuggled into the U.S.” @seanhannity</t>
  </si>
  <si>
    <t>1086091478168993792</t>
  </si>
  <si>
    <t>Fri Jan 18 02:42:41 +0000 2019</t>
  </si>
  <si>
    <t>29868</t>
  </si>
  <si>
    <t>104448</t>
  </si>
  <si>
    <t>Thank you to Amy Kremer, Women for Trump Co-Founder, for doing such a great interview with Martha MacCallum...and by the way, women have the lowest unemployment numbers in many decades - at the highest pay ever. Proud of that!</t>
  </si>
  <si>
    <t>1086074701313536000</t>
  </si>
  <si>
    <t>Fri Jan 18 01:36:01 +0000 2019</t>
  </si>
  <si>
    <t>103329</t>
  </si>
  <si>
    <t>RT @realDonaldTrump: For decades, politicians promised to secure the border, fix our trade deals, bring back our factories, get tough on Ch…</t>
  </si>
  <si>
    <t>1086070195481763840</t>
  </si>
  <si>
    <t>Fri Jan 18 01:18:07 +0000 2019</t>
  </si>
  <si>
    <t>32129</t>
  </si>
  <si>
    <t>As promised, my @SuperBowl pick is the San Francisco @49ers.</t>
  </si>
  <si>
    <t>297421981047988224</t>
  </si>
  <si>
    <t>Fri Feb 01 19:11:40 +0000 2013</t>
  </si>
  <si>
    <t>@nmbr8 @CelebApprentice  Thanks Deanna.</t>
  </si>
  <si>
    <t>297415787436711937</t>
  </si>
  <si>
    <t>Fri Feb 01 18:47:04 +0000 2013</t>
  </si>
  <si>
    <t>@JackieDee16 @CelebApprentice  March 3rd 9 pm EST on NBC</t>
  </si>
  <si>
    <t>297414992087617536</t>
  </si>
  <si>
    <t>Fri Feb 01 18:43:54 +0000 2013</t>
  </si>
  <si>
    <t>Bad. @gallupnews survey shows 30% of businesses not hiring-- they are worried they won’t be around in a year. http://t.co/apft7tpP</t>
  </si>
  <si>
    <t>297407848923680768</t>
  </si>
  <si>
    <t>Fri Feb 01 18:15:31 +0000 2013</t>
  </si>
  <si>
    <t>The upcoming All-Star @CelebApprentice puts the celebrities under the hardest tasks we have ever given.  We really pushed the envelope</t>
  </si>
  <si>
    <t>297393010616971266</t>
  </si>
  <si>
    <t>Fri Feb 01 17:16:33 +0000 2013</t>
  </si>
  <si>
    <t>“Donald Trump to name golf course after mother” http://t.co/HonNqbkV via @scotsmandotcom</t>
  </si>
  <si>
    <t>297387371912101888</t>
  </si>
  <si>
    <t>Fri Feb 01 16:54:09 +0000 2013</t>
  </si>
  <si>
    <t>“Be sure you put your feet in the right place, then stand firm.” - Abraham Lincoln</t>
  </si>
  <si>
    <t>297365478937071616</t>
  </si>
  <si>
    <t>Fri Feb 01 15:27:09 +0000 2013</t>
  </si>
  <si>
    <t>Hagel's performance yesterday was the worst I have ever seen before a committee of any kind!</t>
  </si>
  <si>
    <t>297339815937073152</t>
  </si>
  <si>
    <t>Fri Feb 01 13:45:11 +0000 2013</t>
  </si>
  <si>
    <t>"@irwin171: #CelebApprentice just turned me into a @kevinjonas fan. Love the new season!! @realDonaldTrump"</t>
  </si>
  <si>
    <t>551948859963097090</t>
  </si>
  <si>
    <t>Mon Jan 05 03:50:37 +0000 2015</t>
  </si>
  <si>
    <t>"@NicoleAMarin: You're Fired! It's music to my ears when it comes from @realDonaldTrump mouth! Why a commercial?!? #CelebrityApprentice"</t>
  </si>
  <si>
    <t>551948646422695936</t>
  </si>
  <si>
    <t>Mon Jan 05 03:49:46 +0000 2015</t>
  </si>
  <si>
    <t>"@AlexPerrry: First time watching Celebrity Apprentice and I'm really enjoying it! @realDonaldTrump"</t>
  </si>
  <si>
    <t>551948599408754688</t>
  </si>
  <si>
    <t>Mon Jan 05 03:49:35 +0000 2015</t>
  </si>
  <si>
    <t>"@luvsleopard2: @billybush @realDonaldTrump the music always gives it such a dramatic effect😱"</t>
  </si>
  <si>
    <t>551946393364230144</t>
  </si>
  <si>
    <t>Mon Jan 05 03:40:49 +0000 2015</t>
  </si>
  <si>
    <t>"@UglyWewe: Love @realDonaldTrump asking @BrandiGlanville for the truth! He knows he'll get it!"</t>
  </si>
  <si>
    <t>551946348002836480</t>
  </si>
  <si>
    <t>Mon Jan 05 03:40:38 +0000 2015</t>
  </si>
  <si>
    <t>"@NicoleAMarin: Mondays are about to become my favourite night of the week! #CelebrityApprentice @realDonaldTrump @IvankaTrump</t>
  </si>
  <si>
    <t>551944591495426049</t>
  </si>
  <si>
    <t>Mon Jan 05 03:33:39 +0000 2015</t>
  </si>
  <si>
    <t>"@keithwmcandrew: Who will @realDonaldTrump fire?!? Will there be a #catfight in the boardroom?!? @ApprenticeNBC #CelebrityApprentice</t>
  </si>
  <si>
    <t>551944444204032000</t>
  </si>
  <si>
    <t>Mon Jan 05 03:33:04 +0000 2015</t>
  </si>
  <si>
    <t>"@MarshaABrady: @realDonaldTrump @TheApprentice9 I hope it's Kate, I don't want to look at her again, on this show or any other.... Sorry"</t>
  </si>
  <si>
    <t>551944333776392192</t>
  </si>
  <si>
    <t>Mon Jan 05 03:32:38 +0000 2015</t>
  </si>
  <si>
    <t>"@Christine_8888: @realDonaldTrump Brandi for the win!!"</t>
  </si>
  <si>
    <t>551944240927092738</t>
  </si>
  <si>
    <t>Mon Jan 05 03:32:16 +0000 2015</t>
  </si>
  <si>
    <t>"@The_Paul08: There's nothing more relaxing than a Trump Tower suite!! @TrumpChicago @TrumpCollection #CelebApprentice @realDonaldTrump</t>
  </si>
  <si>
    <t>551944187902713859</t>
  </si>
  <si>
    <t>Mon Jan 05 03:32:03 +0000 2015</t>
  </si>
  <si>
    <t>"@SarahSS555: @realDonaldTrump is my idol... #CelebApprentice" Thanks.</t>
  </si>
  <si>
    <t>551944087809847296</t>
  </si>
  <si>
    <t>Mon Jan 05 03:31:39 +0000 2015</t>
  </si>
  <si>
    <t>"@miasmiiles: @realDonaldTrump #trumpforpresident2016"</t>
  </si>
  <si>
    <t>551944016905129984</t>
  </si>
  <si>
    <t>Mon Jan 05 03:31:22 +0000 2015</t>
  </si>
  <si>
    <t>"@ArizonaNFLFan: .@realDonaldTrump I love celebrity apprentice. The storylines are much better than NFL playoff football."</t>
  </si>
  <si>
    <t>551943989814104065</t>
  </si>
  <si>
    <t>Mon Jan 05 03:31:16 +0000 2015</t>
  </si>
  <si>
    <t>"@AnthonyJamesTV: @GeraldoRivera and @kevinjonas killed it! @ApprenticeNBC @realDonaldTrump @nbc #CelebApprentice"</t>
  </si>
  <si>
    <t>551943943118917632</t>
  </si>
  <si>
    <t>Mon Jan 05 03:31:05 +0000 2015</t>
  </si>
  <si>
    <t>"@MNBosstom: @DonaldJTrumpJr @realDonaldTrump I really needed to watch the Apprentice tonight!! Great show!! Motivates me!! #CelebApprentice</t>
  </si>
  <si>
    <t>551943905944821760</t>
  </si>
  <si>
    <t>Mon Jan 05 03:30:56 +0000 2015</t>
  </si>
  <si>
    <t>"@eyetweethere: @realDonaldTrump best part of the show"</t>
  </si>
  <si>
    <t>551943823723872256</t>
  </si>
  <si>
    <t>Mon Jan 05 03:30:36 +0000 2015</t>
  </si>
  <si>
    <t>"@DerrickBolenVA: @realDonaldTrump has built up a great show #CelebApprentice"</t>
  </si>
  <si>
    <t>551943794380525568</t>
  </si>
  <si>
    <t>Mon Jan 05 03:30:29 +0000 2015</t>
  </si>
  <si>
    <t>"@GodIgetitnow: @realDonaldTrump it will not be pretty (Keisha YOUR FIRED) #CelebApprentice"</t>
  </si>
  <si>
    <t>551943739917471746</t>
  </si>
  <si>
    <t>Mon Jan 05 03:30:16 +0000 2015</t>
  </si>
  <si>
    <t>"@rchunter: @realDonaldTrump tells the guys, go back to @TrumpTowerNY and watch if you want to, it won't be pretty. #CelebApprentice"</t>
  </si>
  <si>
    <t>551943642743857154</t>
  </si>
  <si>
    <t>Mon Jan 05 03:29:53 +0000 2015</t>
  </si>
  <si>
    <t>"@Jwundy: The iconic "You're fired" is coming @realDonaldTrump can't wait."</t>
  </si>
  <si>
    <t>551943568181714945</t>
  </si>
  <si>
    <t>Mon Jan 05 03:29:35 +0000 2015</t>
  </si>
  <si>
    <t>"@FTESTERNBTLSFAN: @realDonaldTrump wonder who gets "FIRED" hmmm"</t>
  </si>
  <si>
    <t>551943531439587328</t>
  </si>
  <si>
    <t>Mon Jan 05 03:29:27 +0000 2015</t>
  </si>
  <si>
    <t>"@srqsweetheart: It's about to go down! Buckle up! @realDonaldTrump #CelebApprentice"</t>
  </si>
  <si>
    <t>551943494290669568</t>
  </si>
  <si>
    <t>Mon Jan 05 03:29:18 +0000 2015</t>
  </si>
  <si>
    <t>"@michaelsdevine: Can't wait to see what team lost so the gloves can come off! #CelebApprentice @ApprenticeNBC @realDonaldTrump"</t>
  </si>
  <si>
    <t>551942941292642304</t>
  </si>
  <si>
    <t>Mon Jan 05 03:27:06 +0000 2015</t>
  </si>
  <si>
    <t>"@Lanae_Jonas22: @realDonaldTrump it is interesting so far"</t>
  </si>
  <si>
    <t>551942866969559041</t>
  </si>
  <si>
    <t>Mon Jan 05 03:26:48 +0000 2015</t>
  </si>
  <si>
    <t>"@queenOFspice: I follow @realDonaldTrump in hopes he'll drop some knowledge that'll make me as rich as him"</t>
  </si>
  <si>
    <t>551942825764724736</t>
  </si>
  <si>
    <t>Mon Jan 05 03:26:38 +0000 2015</t>
  </si>
  <si>
    <t>"@TimothyMcManus4: @realDonaldTrump Very intense!! #CelebApprentice"</t>
  </si>
  <si>
    <t>551942755069730816</t>
  </si>
  <si>
    <t>Mon Jan 05 03:26:22 +0000 2015</t>
  </si>
  <si>
    <t>RT @realDonaldTrump: ....I am doing exactly what I pledged to do, and what I was elected to do by the citizens of our great Country. Just a…</t>
  </si>
  <si>
    <t>1086070185084284928</t>
  </si>
  <si>
    <t>Fri Jan 18 01:18:04 +0000 2019</t>
  </si>
  <si>
    <t>36304</t>
  </si>
  <si>
    <t>1085922020376920065</t>
  </si>
  <si>
    <t>Thu Jan 17 15:29:19 +0000 2019</t>
  </si>
  <si>
    <t>18639</t>
  </si>
  <si>
    <t>So funny to watch Schumer groveling. He called for the firing of bad cop James Comey many times - UNTIL I FIRED HIM!</t>
  </si>
  <si>
    <t>1085915768003256321</t>
  </si>
  <si>
    <t>Thu Jan 17 15:04:29 +0000 2019</t>
  </si>
  <si>
    <t>32491</t>
  </si>
  <si>
    <t>146739</t>
  </si>
  <si>
    <t>The Left has become totally unhinged. They no longer care what is Right for our Countrty!</t>
  </si>
  <si>
    <t>1085900696539615232</t>
  </si>
  <si>
    <t>Thu Jan 17 14:04:35 +0000 2019</t>
  </si>
  <si>
    <t>43617</t>
  </si>
  <si>
    <t>195656</t>
  </si>
  <si>
    <t>It is becoming more and more obvious that the Radical Democrats are a Party of open borders and crime. They want nothing to do with the major Humanitarian Crisis on our Southern Border. #2020!</t>
  </si>
  <si>
    <t>1085519375224983552</t>
  </si>
  <si>
    <t>Wed Jan 16 12:49:21 +0000 2019</t>
  </si>
  <si>
    <t>43212</t>
  </si>
  <si>
    <t>179254</t>
  </si>
  <si>
    <t>There are now 77 major or significant Walls built around the world, with 45 countries planning or building Walls. Over 800 miles of Walls have been built in Europe since only 2015. They have all been recognized as close to 100% successful. Stop the crime at our Southern Border!</t>
  </si>
  <si>
    <t>1085515276228153345</t>
  </si>
  <si>
    <t>Wed Jan 16 12:33:04 +0000 2019</t>
  </si>
  <si>
    <t>47144</t>
  </si>
  <si>
    <t>187763</t>
  </si>
  <si>
    <t>Great being with the National Champion Clemson Tigers last night at the White House. Because of the Shutdown I served them massive amounts of Fast Food (I paid), over 1000 hamburgers etc. Within one hour, it was all gone. Great guys and big eaters!</t>
  </si>
  <si>
    <t>1085207864224960519</t>
  </si>
  <si>
    <t>Tue Jan 15 16:11:31 +0000 2019</t>
  </si>
  <si>
    <t>165428</t>
  </si>
  <si>
    <t>Congratulations @ClemsonFB! https://t.co/w8viax0OWY</t>
  </si>
  <si>
    <t>1085194521036546049</t>
  </si>
  <si>
    <t>Tue Jan 15 15:18:30 +0000 2019</t>
  </si>
  <si>
    <t>16513</t>
  </si>
  <si>
    <t>88812</t>
  </si>
  <si>
    <t>Why is Nancy Pelosi getting paid when people who are working are not?</t>
  </si>
  <si>
    <t>1085166206095630336</t>
  </si>
  <si>
    <t>Tue Jan 15 13:25:59 +0000 2019</t>
  </si>
  <si>
    <t>50770</t>
  </si>
  <si>
    <t>213885</t>
  </si>
  <si>
    <t>RT @TomFitton: We must stand with the rule of law against the coup targeting @RealDonaldTrump. https://t.co/wmox2XM7x8 https://t.co/8NY79Hv…</t>
  </si>
  <si>
    <t>1085164108117348353</t>
  </si>
  <si>
    <t>Tue Jan 15 13:17:39 +0000 2019</t>
  </si>
  <si>
    <t>RT @TomFitton: For the first time in a generation, we have a president who is beginning to tell the truth about the crisis on the border. @…</t>
  </si>
  <si>
    <t>1085164042791145473</t>
  </si>
  <si>
    <t>Tue Jan 15 13:17:23 +0000 2019</t>
  </si>
  <si>
    <t>17221</t>
  </si>
  <si>
    <t>RT @paulsperry_: So...by the FBI's post-Trump standards for C.I. investigations, would this off-mike exchange between Obama &amp;amp; Putin's deput…</t>
  </si>
  <si>
    <t>1085163148678782978</t>
  </si>
  <si>
    <t>Tue Jan 15 13:13:50 +0000 2019</t>
  </si>
  <si>
    <t>RT @paulsperry_: BREAKING: Inspector General Michael Horowitz still does NOT have all of Peter Strzok's and Lisa Page's texts, even though…</t>
  </si>
  <si>
    <t>1085160990919012353</t>
  </si>
  <si>
    <t>Tue Jan 15 13:05:16 +0000 2019</t>
  </si>
  <si>
    <t>19611</t>
  </si>
  <si>
    <t>RT @charliekirk11: GREAT AGAIN:
Prior to 2018, unemployment has only been below 4% 5 times since 1970
Under Donald Trump, in 2018, unempl…</t>
  </si>
  <si>
    <t>1085160738992373760</t>
  </si>
  <si>
    <t>Tue Jan 15 13:04:16 +0000 2019</t>
  </si>
  <si>
    <t>RT @charliekirk11: No one accused Obama of being a Russian agent after he asked for “more flexibility” until after the the election, or whe…</t>
  </si>
  <si>
    <t>1085160630024327168</t>
  </si>
  <si>
    <t>Tue Jan 15 13:03:50 +0000 2019</t>
  </si>
  <si>
    <t>22204</t>
  </si>
  <si>
    <t>RT @MZHemingway: NYT Reveals FBI Retaliated Against Trump For Lawfully Firing Comey https://t.co/LwJ7w1ctom</t>
  </si>
  <si>
    <t>1085160377435021312</t>
  </si>
  <si>
    <t>Tue Jan 15 13:02:49 +0000 2019</t>
  </si>
  <si>
    <t>18553</t>
  </si>
  <si>
    <t>RT @DonaldJTrumpJr: Since January 1, neither CNN nor MSNBC has booked a single Angel Mom — mothers of children brutally murdered by illegal…</t>
  </si>
  <si>
    <t>1085160256362156034</t>
  </si>
  <si>
    <t>Tue Jan 15 13:02:21 +0000 2019</t>
  </si>
  <si>
    <t>RT @DonaldJTrumpJr: Worth the read. 
I’m A Senior Trump Official, And I Hope A Long Shutdown Smokes Out The Resistance https://t.co/6ahfOl…</t>
  </si>
  <si>
    <t>1085160210568753154</t>
  </si>
  <si>
    <t>Tue Jan 15 13:02:10 +0000 2019</t>
  </si>
  <si>
    <t>RT @PARISDENNARD: I trust a rancher on the Southern border more than a liberal politician from Northern California https://t.co/mo4oWe1SnI</t>
  </si>
  <si>
    <t>1085160070374195200</t>
  </si>
  <si>
    <t>Tue Jan 15 13:01:36 +0000 2019</t>
  </si>
  <si>
    <t>17315</t>
  </si>
  <si>
    <t>Great being with the National Champion Clemson Tigers last night at the White House. Because of the Shutdown I served them massive amounts of Fast Food (I paid), over 1000 hamberders etc. Within one hour, it was all gone. Great guys and big eaters!</t>
  </si>
  <si>
    <t>1085159285208858624</t>
  </si>
  <si>
    <t>Tue Jan 15 12:58:29 +0000 2019</t>
  </si>
  <si>
    <t>56829</t>
  </si>
  <si>
    <t>Polls are now showing that people are beginning to understand the Humanitarian Crisis and Crime at the Border. Numbers are going up fast, over 50%. Democrats will soon be known as the Party of Crime. Ridiculous that they don’t want Border Security!</t>
  </si>
  <si>
    <t>1085156987183263749</t>
  </si>
  <si>
    <t>Tue Jan 15 12:49:21 +0000 2019</t>
  </si>
  <si>
    <t>113629</t>
  </si>
  <si>
    <t>A big new Caravan is heading up to our Southern Border from Honduras. Tell Nancy and Chuck that a drone flying around will not stop them. Only a Wall will work. Only a Wall, or Steel Barrier, will keep our Country safe! Stop playing political games and end the Shutdown!</t>
  </si>
  <si>
    <t>1085154110108848128</t>
  </si>
  <si>
    <t>Tue Jan 15 12:37:55 +0000 2019</t>
  </si>
  <si>
    <t>30178</t>
  </si>
  <si>
    <t>117897</t>
  </si>
  <si>
    <t>Volkswagen will be spending 800 million dollars in Chattanooga, Tennessee. They will be making Electric Cars. Congratulations to Chattanooga and Tennessee on a job well done. A big win!</t>
  </si>
  <si>
    <t>1085151045922234368</t>
  </si>
  <si>
    <t>Tue Jan 15 12:25:45 +0000 2019</t>
  </si>
  <si>
    <t>23751</t>
  </si>
  <si>
    <t>114354</t>
  </si>
  <si>
    <t>Just announced that Veterans unemployment has reached an 18 year low, really good news for our Vets and their families. Will soon be an all time low! Do you think the media will report on this and all of the other great economic news?</t>
  </si>
  <si>
    <t>1085148593617555456</t>
  </si>
  <si>
    <t>Tue Jan 15 12:16:00 +0000 2019</t>
  </si>
  <si>
    <t>25948</t>
  </si>
  <si>
    <t>119641</t>
  </si>
  <si>
    <t>The rank and file of the FBI are great people who are disgusted with what they are learning about Lyin’ James Comey and the so-called “leaders” of the FBI. Twelve have been fired or forced to leave. They got caught spying on my campaign and then called it an investigation. Bad!</t>
  </si>
  <si>
    <t>1085144283437506560</t>
  </si>
  <si>
    <t>Tue Jan 15 11:58:52 +0000 2019</t>
  </si>
  <si>
    <t>111263</t>
  </si>
  <si>
    <t>....I am doing exactly what I pledged to do, and what I was elected to do by the citizens of our great Country. Just as I promised, I am fighting for YOU!</t>
  </si>
  <si>
    <t>1084938164387508224</t>
  </si>
  <si>
    <t>Mon Jan 14 22:19:50 +0000 2019</t>
  </si>
  <si>
    <t>36237</t>
  </si>
  <si>
    <t>168050</t>
  </si>
  <si>
    <t>For decades, politicians promised to secure the border, fix our trade deals, bring back our factories, get tough on China, move the Embassy to Jerusalem, make NATO pay their fair share, and so much else - only to do NOTHING (or worse)....</t>
  </si>
  <si>
    <t>1084938160516169729</t>
  </si>
  <si>
    <t>Mon Jan 14 22:19:49 +0000 2019</t>
  </si>
  <si>
    <t>32094</t>
  </si>
  <si>
    <t>140767</t>
  </si>
  <si>
    <t>Spoke w/ President Erdogan of Turkey to advise where we stand on all matters including our last two weeks of success in fighting the remnants of ISIS, and 20 mile safe zone. Also spoke about economic development between the U.S. &amp;amp; Turkey - great potential to substantially expand!</t>
  </si>
  <si>
    <t>1084936400212963329</t>
  </si>
  <si>
    <t>Mon Jan 14 22:12:49 +0000 2019</t>
  </si>
  <si>
    <t>17783</t>
  </si>
  <si>
    <t>89579</t>
  </si>
  <si>
    <t>Chuck Hagel showed gross incompetence before yesterdays Senate panel...our new Secretary of Defense.</t>
  </si>
  <si>
    <t>297339372766900225</t>
  </si>
  <si>
    <t>Fri Feb 01 13:43:25 +0000 2013</t>
  </si>
  <si>
    <t>Little @MacMiller—I have more hair than you do and there’s a slight age difference.</t>
  </si>
  <si>
    <t>297098583457558528</t>
  </si>
  <si>
    <t>Thu Jan 31 21:46:36 +0000 2013</t>
  </si>
  <si>
    <t>See ungrateful Little @MacMiller’s statement to me a year ago— http://t.co/GdRzptrB - he was kissing my ass!</t>
  </si>
  <si>
    <t>297098351319605248</t>
  </si>
  <si>
    <t>Thu Jan 31 21:45:41 +0000 2013</t>
  </si>
  <si>
    <t>@politcnews  Thanks--that's Trump International Hotel &amp;amp; Tower.</t>
  </si>
  <si>
    <t>297092648328638464</t>
  </si>
  <si>
    <t>Thu Jan 31 21:23:01 +0000 2013</t>
  </si>
  <si>
    <t>@minlarrycornel @FOXSports   I agree.</t>
  </si>
  <si>
    <t>297092423669121025</t>
  </si>
  <si>
    <t>Thu Jan 31 21:22:08 +0000 2013</t>
  </si>
  <si>
    <t>@Hantas88 Not even a little bit--thanks.</t>
  </si>
  <si>
    <t>297092192122576897</t>
  </si>
  <si>
    <t>Thu Jan 31 21:21:12 +0000 2013</t>
  </si>
  <si>
    <t>.@CelebApprentice Flashback: “What @bretmichaels Learned from the 'Rock Star of Real Estate'” http://t.co/wf7Kj9Y6</t>
  </si>
  <si>
    <t>297089463912370176</t>
  </si>
  <si>
    <t>Thu Jan 31 21:10:22 +0000 2013</t>
  </si>
  <si>
    <t>Little @MacMiller, I’m now going to teach you a big boy lesson about lawsuits and finance. You ungrateful dog!</t>
  </si>
  <si>
    <t>297087613851017216</t>
  </si>
  <si>
    <t>Thu Jan 31 21:03:01 +0000 2013</t>
  </si>
  <si>
    <t>7485</t>
  </si>
  <si>
    <t>Little @MacMiller, I want the money not the plaque you gave me!</t>
  </si>
  <si>
    <t>297084584334589952</t>
  </si>
  <si>
    <t>Thu Jan 31 20:50:59 +0000 2013</t>
  </si>
  <si>
    <t>2866</t>
  </si>
  <si>
    <t>Little @MacMiller, you illegally used my name for your song “Donald Trump” which now has over 75 million hits.</t>
  </si>
  <si>
    <t>297083228706201600</t>
  </si>
  <si>
    <t>Thu Jan 31 20:45:35 +0000 2013</t>
  </si>
  <si>
    <t>23633</t>
  </si>
  <si>
    <t>“Let other people talk.  Any business conversation should be two-sided.” – Think Like a Billionaire</t>
  </si>
  <si>
    <t>297081766009765888</t>
  </si>
  <si>
    <t>Thu Jan 31 20:39:47 +0000 2013</t>
  </si>
  <si>
    <t>The real estate market in Vietnam is booming.  Growth is everywhere in the world, except for the US.</t>
  </si>
  <si>
    <t>297076699844190209</t>
  </si>
  <si>
    <t>Thu Jan 31 20:19:39 +0000 2013</t>
  </si>
  <si>
    <t>Yes, I will give my @SuperBowl pick tomorrow.  Watch @_KatherineWebb cover it on @InsideEdition.</t>
  </si>
  <si>
    <t>297072774403473408</t>
  </si>
  <si>
    <t>Thu Jan 31 20:04:03 +0000 2013</t>
  </si>
  <si>
    <t>Everyone is asking if and when I will endorse a candidate in the NYC mayoral race.  Doing my due diligence…</t>
  </si>
  <si>
    <t>297071973878607872</t>
  </si>
  <si>
    <t>Thu Jan 31 20:00:52 +0000 2013</t>
  </si>
  <si>
    <t>@dirkbockel  Thanks and good luck.</t>
  </si>
  <si>
    <t>297067786184822784</t>
  </si>
  <si>
    <t>Thu Jan 31 19:44:14 +0000 2013</t>
  </si>
  <si>
    <t>@TiffanyBrownInc @MacMiller  Not really!</t>
  </si>
  <si>
    <t>297067477240774656</t>
  </si>
  <si>
    <t>Thu Jan 31 19:43:00 +0000 2013</t>
  </si>
  <si>
    <t>“Faldo to rework two Doral courses” http://t.co/bkH9HwZZ via @FOXSports</t>
  </si>
  <si>
    <t>297062411968593922</t>
  </si>
  <si>
    <t>Thu Jan 31 19:22:52 +0000 2013</t>
  </si>
  <si>
    <t>@ktsarita  Good ideas and hard work!</t>
  </si>
  <si>
    <t>297056375404650496</t>
  </si>
  <si>
    <t>Thu Jan 31 18:58:53 +0000 2013</t>
  </si>
  <si>
    <t>@brianchampagne @oliviaculpo  Olivia is great--x10.</t>
  </si>
  <si>
    <t>297056115169046530</t>
  </si>
  <si>
    <t>Thu Jan 31 18:57:51 +0000 2013</t>
  </si>
  <si>
    <t>@StuartyPhilpott @johfax  I have a 93% approval rating in Scotland.</t>
  </si>
  <si>
    <t>297055693779902464</t>
  </si>
  <si>
    <t>Thu Jan 31 18:56:11 +0000 2013</t>
  </si>
  <si>
    <t>@NYCTiggy  3 minutes.</t>
  </si>
  <si>
    <t>297055380985499650</t>
  </si>
  <si>
    <t>Thu Jan 31 18:54:56 +0000 2013</t>
  </si>
  <si>
    <t>@RFussell Good idea!</t>
  </si>
  <si>
    <t>297054955066499072</t>
  </si>
  <si>
    <t>Thu Jan 31 18:53:14 +0000 2013</t>
  </si>
  <si>
    <t>"@CrueBabe: @realDonaldTrump I love the boardroom. Awkward atmosphere right now. #CelebApprentice"</t>
  </si>
  <si>
    <t>551942718742859777</t>
  </si>
  <si>
    <t>Mon Jan 05 03:26:13 +0000 2015</t>
  </si>
  <si>
    <t>"@TEisen229: @realDonaldTrump great cast! Girls are going to win!"</t>
  </si>
  <si>
    <t>551942668419596288</t>
  </si>
  <si>
    <t>Mon Jan 05 03:26:01 +0000 2015</t>
  </si>
  <si>
    <t>"@Jwundy: Kevin is bringing it in the boardroom @kevinjonas @IvankaTrump @realDonaldTrump"</t>
  </si>
  <si>
    <t>551942612283064320</t>
  </si>
  <si>
    <t>Mon Jan 05 03:25:48 +0000 2015</t>
  </si>
  <si>
    <t>"@Mag_0909: @realDonaldTrump intense but I would expect nothing less"</t>
  </si>
  <si>
    <t>551942575528374274</t>
  </si>
  <si>
    <t>Mon Jan 05 03:25:39 +0000 2015</t>
  </si>
  <si>
    <t>"@Terramarkov16: @Terramarkov16 @realDonaldTrump: I think the ladies team will fire the blonde who dissed her team. Respect. #Apprentice"</t>
  </si>
  <si>
    <t>551942512827695105</t>
  </si>
  <si>
    <t>Mon Jan 05 03:25:24 +0000 2015</t>
  </si>
  <si>
    <t>"@Mari907: @realDonaldTrump &amp;amp; @IvankaTrump back on my TV! I'm a happy gal ❤️😍"</t>
  </si>
  <si>
    <t>551942425472950272</t>
  </si>
  <si>
    <t>Mon Jan 05 03:25:03 +0000 2015</t>
  </si>
  <si>
    <t>"@scdaily4: @realDonaldTrump loving it....glad you're back. But we're wondering who is this season's @GaryBussey"</t>
  </si>
  <si>
    <t>551942258040532993</t>
  </si>
  <si>
    <t>Mon Jan 05 03:24:23 +0000 2015</t>
  </si>
  <si>
    <t>"@jonas_brotha: @realDonaldTrump @KenyaMoore just goes for the throat"</t>
  </si>
  <si>
    <t>551942189916622851</t>
  </si>
  <si>
    <t>Mon Jan 05 03:24:07 +0000 2015</t>
  </si>
  <si>
    <t>"@salans77: @realDonaldTrump great boardroom so far. Love the tension"</t>
  </si>
  <si>
    <t>551942123223023616</t>
  </si>
  <si>
    <t>Mon Jan 05 03:23:51 +0000 2015</t>
  </si>
  <si>
    <t>"@MikeDemkiw: @realDonaldTrump Kevin Jonas is a very strong player, surprised."</t>
  </si>
  <si>
    <t>551941985234587648</t>
  </si>
  <si>
    <t>Mon Jan 05 03:23:18 +0000 2015</t>
  </si>
  <si>
    <t>How do you like the boardroom so far?</t>
  </si>
  <si>
    <t>551941676445741056</t>
  </si>
  <si>
    <t>Mon Jan 05 03:22:04 +0000 2015</t>
  </si>
  <si>
    <t>"@cav1301: @realDonaldTrump Kenya Moore is an ass!! Hope she is fired FIRST!!!"</t>
  </si>
  <si>
    <t>551940882468179969</t>
  </si>
  <si>
    <t>Mon Jan 05 03:18:55 +0000 2015</t>
  </si>
  <si>
    <t>"@thecccowanshow: @realDonaldTrump @NaomiEpstein @ApprenticeNBC KENYA MOORE ROCKS! WATCH HER WORK HER STUFF!!!"</t>
  </si>
  <si>
    <t>551940849832300544</t>
  </si>
  <si>
    <t>Mon Jan 05 03:18:47 +0000 2015</t>
  </si>
  <si>
    <t>This boardroom gets CRAZY! These people are wild</t>
  </si>
  <si>
    <t>551939129500770304</t>
  </si>
  <si>
    <t>Mon Jan 05 03:11:57 +0000 2015</t>
  </si>
  <si>
    <t>"@ShortCakesSheep: @realDonaldTrump @roswell2001 @kevinjonas @RealGilbert agree!!!"</t>
  </si>
  <si>
    <t>551937733145690112</t>
  </si>
  <si>
    <t>Mon Jan 05 03:06:24 +0000 2015</t>
  </si>
  <si>
    <t>"@Prochekhomeinsp: Would be the greatest start to the new Year that I could ever imagine!!! Happy New Year Mr. Trump and Team!!!"</t>
  </si>
  <si>
    <t>551937645744754688</t>
  </si>
  <si>
    <t>Mon Jan 05 03:06:03 +0000 2015</t>
  </si>
  <si>
    <t>"@roswell2001: So glad #CelebrityApprentice is back! @realDonaldTrump @kevinjonas @RealGilbert are my favs. Go team vortex!"</t>
  </si>
  <si>
    <t>551937485627215872</t>
  </si>
  <si>
    <t>Mon Jan 05 03:05:25 +0000 2015</t>
  </si>
  <si>
    <t>"@ohbehave71: @realDonaldTrump Kenya Moore - hmmmm - Won't be there long. Needs to go. #CelebApprentice"</t>
  </si>
  <si>
    <t>551936722314219520</t>
  </si>
  <si>
    <t>Mon Jan 05 03:02:23 +0000 2015</t>
  </si>
  <si>
    <t>"@amiguiza: @realDonaldTrump I believe in Kevin Jonas!!! he's the best #TeamKevin #AskKevin"</t>
  </si>
  <si>
    <t>551936688990457857</t>
  </si>
  <si>
    <t>Mon Jan 05 03:02:15 +0000 2015</t>
  </si>
  <si>
    <t>"@KimberlySyring: @realDonaldTrump @BrandiGlanville I love Brandi you go girl kick some a$$!!!"</t>
  </si>
  <si>
    <t>551936609135104001</t>
  </si>
  <si>
    <t>Mon Jan 05 03:01:56 +0000 2015</t>
  </si>
  <si>
    <t>"@otowned: @realDonaldTrump Any Real Housewife"</t>
  </si>
  <si>
    <t>551936510875148288</t>
  </si>
  <si>
    <t>Mon Jan 05 03:01:33 +0000 2015</t>
  </si>
  <si>
    <t>"@thatsoundstasty: The baby in the background got hit in the face with flying pie! #poorthing #DidYouSeeThat #CelebApprentice</t>
  </si>
  <si>
    <t>551936466193252352</t>
  </si>
  <si>
    <t>Mon Jan 05 03:01:22 +0000 2015</t>
  </si>
  <si>
    <t>"@SennieC: @realDonaldTrump all the athletes are doing great!"</t>
  </si>
  <si>
    <t>551936342985547776</t>
  </si>
  <si>
    <t>Mon Jan 05 03:00:53 +0000 2015</t>
  </si>
  <si>
    <t>RT @DonaldJTrumpJr: ‘Angel mom’ demands Trump’s wall, ‘we’ve become collateral damage’ https://t.co/FoUPO11tmM</t>
  </si>
  <si>
    <t>1084912619390029824</t>
  </si>
  <si>
    <t>Mon Jan 14 20:38:19 +0000 2019</t>
  </si>
  <si>
    <t>RT @DonaldJTrumpJr: Silence of the Moms: Media Refuse to Discuss Angel Families https://t.co/AoVIquJge2 via @BreitbartNews</t>
  </si>
  <si>
    <t>1084912472073498624</t>
  </si>
  <si>
    <t>Mon Jan 14 20:37:44 +0000 2019</t>
  </si>
  <si>
    <t>18249</t>
  </si>
  <si>
    <t>RT @WhiteHouse: President Trump Delivers Remarks at the American Farm Bureau Federation's 100th Annual Convention https://t.co/tMWj5zj3K0</t>
  </si>
  <si>
    <t>1084900086533025795</t>
  </si>
  <si>
    <t>Mon Jan 14 19:48:31 +0000 2019</t>
  </si>
  <si>
    <t>9601</t>
  </si>
  <si>
    <t>Getting ready to go on stage at the #AFBF100 in New Orleans - packed house! I will try and match the great game played yesterday by the New Orleans Saints and their incredible QB, Drew Brees. People here are very excited by the team. Going on stage now! https://t.co/ytZv0HLYun</t>
  </si>
  <si>
    <t>1084883995886800896</t>
  </si>
  <si>
    <t>Mon Jan 14 18:44:35 +0000 2019</t>
  </si>
  <si>
    <t>https://t.co/w5X8jqvtiS</t>
  </si>
  <si>
    <t>1084839940972638208</t>
  </si>
  <si>
    <t>Mon Jan 14 15:49:31 +0000 2019</t>
  </si>
  <si>
    <t>80338</t>
  </si>
  <si>
    <t>The Fake News gets crazier and more dishonest every single day. Amazing to watch as certain people covering me, and the tremendous success of this administration, have truly gone MAD! Their Fake reporting creates anger and disunity. Take two weeks off and come back rested. Chill!</t>
  </si>
  <si>
    <t>1084808599124221954</t>
  </si>
  <si>
    <t>Mon Jan 14 13:44:59 +0000 2019</t>
  </si>
  <si>
    <t>129205</t>
  </si>
  <si>
    <t>“Dems in Puerto Rico as Shutdown hits day 24.” @foxandfriends</t>
  </si>
  <si>
    <t>1084791040291282944</t>
  </si>
  <si>
    <t>Mon Jan 14 12:35:13 +0000 2019</t>
  </si>
  <si>
    <t>74444</t>
  </si>
  <si>
    <t>Getting ready to address the Farm Convention today in Nashville, Tennessee. Love our farmers, love Tennessee - a great combination! See you in a little while.</t>
  </si>
  <si>
    <t>1084790393764364288</t>
  </si>
  <si>
    <t>Mon Jan 14 12:32:38 +0000 2019</t>
  </si>
  <si>
    <t>3080</t>
  </si>
  <si>
    <t>Nancy and Cryin’ Chuck can end the Shutdown in 15 minutes. At this point it has become their, and the Democrats, fault!</t>
  </si>
  <si>
    <t>1084788796011491330</t>
  </si>
  <si>
    <t>Mon Jan 14 12:26:18 +0000 2019</t>
  </si>
  <si>
    <t>23907</t>
  </si>
  <si>
    <t>106866</t>
  </si>
  <si>
    <t>I’ve been waiting all weekend. Democrats must get to work now. Border must be secured!</t>
  </si>
  <si>
    <t>1084788012725166080</t>
  </si>
  <si>
    <t>Mon Jan 14 12:23:11 +0000 2019</t>
  </si>
  <si>
    <t>106458</t>
  </si>
  <si>
    <t>RT @GOPChairwoman: Smugglers are flooding our communities with drugs.
*300 Americans die each week from heroin, 90% of it comes from south…</t>
  </si>
  <si>
    <t>1084787164574040064</t>
  </si>
  <si>
    <t>Mon Jan 14 12:19:49 +0000 2019</t>
  </si>
  <si>
    <t>18524</t>
  </si>
  <si>
    <t>RT @GOPChairwoman: Economic policies that @realDonaldTrump and @IvankaTrump have championed are producing some fantastic results for Americ…</t>
  </si>
  <si>
    <t>1084786926367002624</t>
  </si>
  <si>
    <t>Mon Jan 14 12:18:52 +0000 2019</t>
  </si>
  <si>
    <t>RT @GeraldoRivera: Based on the record, the allegation/suggestion that the #FBI came close to investigating @realDonaldTrump as a Russian s…</t>
  </si>
  <si>
    <t>1084786824516653057</t>
  </si>
  <si>
    <t>Mon Jan 14 12:18:27 +0000 2019</t>
  </si>
  <si>
    <t>RT @GOPChairwoman: Chuck Schumer and Nancy Pelosi are not negotiating in good faith with @realDonaldTrump.
Instead, Congressional Democra…</t>
  </si>
  <si>
    <t>1084786623320150016</t>
  </si>
  <si>
    <t>Mon Jan 14 12:17:40 +0000 2019</t>
  </si>
  <si>
    <t>RT @GOPChairwoman: It didn't get the attention it deserved, but @realDonaldTrump recently signed a bill into law that will empower women al…</t>
  </si>
  <si>
    <t>1084786495398072320</t>
  </si>
  <si>
    <t>Mon Jan 14 12:17:09 +0000 2019</t>
  </si>
  <si>
    <t>“Gas prices drop across the United States because President Trump has deregulated Energy and we are now  producing a great deal more oil than ever before.” @foxandfriends  But this is bad news for Russia, why would President Trump do such a thing? Thought he worked for Kremlin?</t>
  </si>
  <si>
    <t>1084785809000185862</t>
  </si>
  <si>
    <t>Mon Jan 14 12:14:25 +0000 2019</t>
  </si>
  <si>
    <t>85458</t>
  </si>
  <si>
    <t>....Border is eventually going to be militarized and defended or the United States, as we have known it, is going to cease to exist...And Americans will not go gentle into that good night. Patrick Buchanan.  The great people of our Country demand proper Border Security NOW!</t>
  </si>
  <si>
    <t>1084650944846012417</t>
  </si>
  <si>
    <t>Mon Jan 14 03:18:31 +0000 2019</t>
  </si>
  <si>
    <t>132485</t>
  </si>
  <si>
    <t>The Trump portrait of an unsustainable Border Crisis is dead on. “In the last two years, ICE officers made 266,000 arrests of aliens with Criminal Records, including those charged or convicted of 100,000 assaults, 30,000 sex crimes &amp;amp; 4000 violent killings.” America’s Southern....</t>
  </si>
  <si>
    <t>1084649448003784704</t>
  </si>
  <si>
    <t>Mon Jan 14 03:12:34 +0000 2019</t>
  </si>
  <si>
    <t>81412</t>
  </si>
  <si>
    <t>Best line in the Elizabeth Warren beer catastrophe is, to her husband, “Thank you for being here. I’m glad you’re here” It’s their house, he’s supposed to be there!</t>
  </si>
  <si>
    <t>1084647050208333825</t>
  </si>
  <si>
    <t>Mon Jan 14 03:03:03 +0000 2019</t>
  </si>
  <si>
    <t>138159</t>
  </si>
  <si>
    <t>If Elizabeth Warren, often referred to by me as Pocahontas, did this commercial from Bighorn or Wounded Knee instead of her kitchen, with her husband dressed in full Indian garb, it would have been a smash! https://t.co/D5KWr8EPan</t>
  </si>
  <si>
    <t>1084644517238714369</t>
  </si>
  <si>
    <t>Mon Jan 14 02:52:59 +0000 2019</t>
  </si>
  <si>
    <t>21358</t>
  </si>
  <si>
    <t>98727</t>
  </si>
  <si>
    <t>If Elizabeth Warren, often referred to by me as Pocahontas did this commercial from Bighorn or Wounded Knee instead of her kitchen, with her husband dressed in full Indian garb, it would have been a smash! https://t.co/paf1CvesBa</t>
  </si>
  <si>
    <t>1084633230467309569</t>
  </si>
  <si>
    <t>Mon Jan 14 02:08:08 +0000 2019</t>
  </si>
  <si>
    <t>So sorry to hear the news about Jeff Bozo being taken down by a competitor whose reporting, I understand, is far more accurate than the reporting in his lobbyist newspaper, the Amazon Washington Post. Hopefully the paper will soon be placed in better &amp;amp; more responsible hands!</t>
  </si>
  <si>
    <t>1084627451983073280</t>
  </si>
  <si>
    <t>Mon Jan 14 01:45:10 +0000 2019</t>
  </si>
  <si>
    <t>22538</t>
  </si>
  <si>
    <t>105739</t>
  </si>
  <si>
    <t>....Likewise, do not want the Kurds to provoke Turkey. Russia, Iran and Syria have been the biggest beneficiaries of the long term U.S. policy of destroying ISIS in Syria - natural enemies. We also benefit but it is now time to bring our troops back home. Stop the ENDLESS WARS!</t>
  </si>
  <si>
    <t>1084586625672376322</t>
  </si>
  <si>
    <t>Sun Jan 13 23:02:56 +0000 2019</t>
  </si>
  <si>
    <t>91899</t>
  </si>
  <si>
    <t>Starting the long overdue pullout from Syria while hitting the little remaining ISIS territorial caliphate hard, and from many directions. Will attack again from existing nearby base if it reforms. Will devastate Turkey economically if they hit Kurds. Create 20 mile safe zone....</t>
  </si>
  <si>
    <t>1084584259510304768</t>
  </si>
  <si>
    <t>Sun Jan 13 22:53:32 +0000 2019</t>
  </si>
  <si>
    <t>29222</t>
  </si>
  <si>
    <t>119839</t>
  </si>
  <si>
    <t>Wish I could share with everyone the beauty and majesty of being in the White House and looking outside at the snow filled lawns and Rose Garden. Really is something - SPECIAL COUNTRY, SPECIAL PLACE!</t>
  </si>
  <si>
    <t>1084571124556619776</t>
  </si>
  <si>
    <t>Sun Jan 13 22:01:21 +0000 2019</t>
  </si>
  <si>
    <t>186443</t>
  </si>
  <si>
    <t>.@IvankaTrump, @EricTrump &amp;amp; @DonaldJTrumpJr take no prisoners in  boardroom of ‘All Star’ @CelebApprentice. Where do they get it from?</t>
  </si>
  <si>
    <t>297052939237863425</t>
  </si>
  <si>
    <t>Thu Jan 31 18:45:14 +0000 2013</t>
  </si>
  <si>
    <t>Big news—WOW—U.S. economy shrinks!</t>
  </si>
  <si>
    <t>297050775589376000</t>
  </si>
  <si>
    <t>Thu Jan 31 18:36:38 +0000 2013</t>
  </si>
  <si>
    <t>.@CNBC Titans: Donald Trump’ is available to live stream on @netflix and @hulu.  Watch!</t>
  </si>
  <si>
    <t>297046725951107073</t>
  </si>
  <si>
    <t>Thu Jan 31 18:20:32 +0000 2013</t>
  </si>
  <si>
    <t>Just did an interview with my friend @MarkSimoneNY.  Congratulations to Mark on his new show on @WOR710.</t>
  </si>
  <si>
    <t>297046465929433089</t>
  </si>
  <si>
    <t>Thu Jan 31 18:19:30 +0000 2013</t>
  </si>
  <si>
    <t>@ccade937  Thanks Cynthia.</t>
  </si>
  <si>
    <t>297045819746549760</t>
  </si>
  <si>
    <t>Thu Jan 31 18:16:56 +0000 2013</t>
  </si>
  <si>
    <t>Little @MacMiller—I don’t need your praise  - http://t.co/bJsnsZWw - just pay me the money you owe.</t>
  </si>
  <si>
    <t>297043874369650688</t>
  </si>
  <si>
    <t>Thu Jan 31 18:09:13 +0000 2013</t>
  </si>
  <si>
    <t>Little @MacMiller sent me an expensive plaque for making his song “Donald Trump” such a big hit. Mac, you still... http://t.co/JZjlCpZF</t>
  </si>
  <si>
    <t>297042413078319105</t>
  </si>
  <si>
    <t>Thu Jan 31 18:03:24 +0000 2013</t>
  </si>
  <si>
    <t>"Well-maintained real estate is always going to be worth a lot more than poorly maintained real estate." -- The Art of the Deal</t>
  </si>
  <si>
    <t>297017173967241216</t>
  </si>
  <si>
    <t>Thu Jan 31 16:23:07 +0000 2013</t>
  </si>
  <si>
    <t>@mala13slp @BarackObama  True!</t>
  </si>
  <si>
    <t>297010987456925696</t>
  </si>
  <si>
    <t>Thu Jan 31 15:58:32 +0000 2013</t>
  </si>
  <si>
    <t>@Orangepop911 I do!</t>
  </si>
  <si>
    <t>297009869599408128</t>
  </si>
  <si>
    <t>Thu Jan 31 15:54:05 +0000 2013</t>
  </si>
  <si>
    <t>@TBrown2334  Not good!</t>
  </si>
  <si>
    <t>297009732143706112</t>
  </si>
  <si>
    <t>Thu Jan 31 15:53:32 +0000 2013</t>
  </si>
  <si>
    <t>@TheGnomeAbides Thanks.</t>
  </si>
  <si>
    <t>297009558520475648</t>
  </si>
  <si>
    <t>Thu Jan 31 15:52:51 +0000 2013</t>
  </si>
  <si>
    <t>@MikeKunert @JerryRice True.</t>
  </si>
  <si>
    <t>297009380480667648</t>
  </si>
  <si>
    <t>Thu Jan 31 15:52:09 +0000 2013</t>
  </si>
  <si>
    <t>@jeffcdl  That is indeed true!</t>
  </si>
  <si>
    <t>297009061600296960</t>
  </si>
  <si>
    <t>Thu Jan 31 15:50:53 +0000 2013</t>
  </si>
  <si>
    <t>@Jim_W_Magee Thank you!</t>
  </si>
  <si>
    <t>297008930138226689</t>
  </si>
  <si>
    <t>Thu Jan 31 15:50:21 +0000 2013</t>
  </si>
  <si>
    <t>@CJohnson623  Only "one of"-- but thanks!</t>
  </si>
  <si>
    <t>297008798445490176</t>
  </si>
  <si>
    <t>Thu Jan 31 15:49:50 +0000 2013</t>
  </si>
  <si>
    <t>@Rapone91 I agree!</t>
  </si>
  <si>
    <t>297008350955180033</t>
  </si>
  <si>
    <t>Thu Jan 31 15:48:03 +0000 2013</t>
  </si>
  <si>
    <t>@gotowardsthesun Good luck!</t>
  </si>
  <si>
    <t>296994480677085185</t>
  </si>
  <si>
    <t>Thu Jan 31 14:52:56 +0000 2013</t>
  </si>
  <si>
    <t>@Frankb550  Thanks.</t>
  </si>
  <si>
    <t>296987701482246144</t>
  </si>
  <si>
    <t>Thu Jan 31 14:26:00 +0000 2013</t>
  </si>
  <si>
    <t>"@remember91808: @RealGilbert and @kevinjonas are the best things about this season of @ApprenticeNBC: Can we keep them around until the end</t>
  </si>
  <si>
    <t>551936257002315776</t>
  </si>
  <si>
    <t>Mon Jan 05 03:00:32 +0000 2015</t>
  </si>
  <si>
    <t>"@Jwundy: I admire how @kevinjonas is holding himself in the boardroom #TeamKevin @IvankaTrump @realDonaldTrump"</t>
  </si>
  <si>
    <t>551935943280984064</t>
  </si>
  <si>
    <t>Mon Jan 05 02:59:18 +0000 2015</t>
  </si>
  <si>
    <t>"@ACTUALLYDOMINIC: @kevinjonas is on #celebapprentice??? that's it, @realDonaldTrump, you have a winner... #askkevin #teamkevin all the way</t>
  </si>
  <si>
    <t>551935855880069121</t>
  </si>
  <si>
    <t>Mon Jan 05 02:58:57 +0000 2015</t>
  </si>
  <si>
    <t>"@biggangVH1: @realDonaldTrump love the show! #CelebApprentice"</t>
  </si>
  <si>
    <t>551935679459250176</t>
  </si>
  <si>
    <t>Mon Jan 05 02:58:15 +0000 2015</t>
  </si>
  <si>
    <t>"@OrionTrunk:  @terrellowens is going to go far because he's a media circus. @IanZiering will come close to winning, but Shawn can also."</t>
  </si>
  <si>
    <t>551935373300203521</t>
  </si>
  <si>
    <t>Mon Jan 05 02:57:02 +0000 2015</t>
  </si>
  <si>
    <t>"@NaomiEpstein: @realDonaldTrump @ApprenticeNBC Kenya Moore will be omarosa redux. That attitude is boring. She needs to go.</t>
  </si>
  <si>
    <t>551935257591951360</t>
  </si>
  <si>
    <t>Mon Jan 05 02:56:34 +0000 2015</t>
  </si>
  <si>
    <t>"@briankgarver: @realDonaldTrump like Shawn Johnson and predicting her as season winner!!!!!! 👍👍👍"</t>
  </si>
  <si>
    <t>551935155188023296</t>
  </si>
  <si>
    <t>Mon Jan 05 02:56:10 +0000 2015</t>
  </si>
  <si>
    <t>"@KristyHernandez: @realDonaldTrump yay watching my very favorite show, Celebrity Apprentice and LOVING it!!😍💃"</t>
  </si>
  <si>
    <t>551935021981106176</t>
  </si>
  <si>
    <t>Mon Jan 05 02:55:38 +0000 2015</t>
  </si>
  <si>
    <t>"@TGambinoVent: #CelebrityApprentice @KenyaMoore go home please! @realDonaldTrump plez help! Love the show but, she's trying to be @OMAROSA</t>
  </si>
  <si>
    <t>551934952674443265</t>
  </si>
  <si>
    <t>Mon Jan 05 02:55:21 +0000 2015</t>
  </si>
  <si>
    <t>"@CarrieOn2014: @realDonaldTrump @BrandiGlanville Brandi is the BEST!!!!! She deserves it all! #CelebrityApprentice"</t>
  </si>
  <si>
    <t>551934526071767040</t>
  </si>
  <si>
    <t>Mon Jan 05 02:53:40 +0000 2015</t>
  </si>
  <si>
    <t>"@brendalynwraps: @realDonaldTrump Leeza!!!"</t>
  </si>
  <si>
    <t>551934478487388161</t>
  </si>
  <si>
    <t>Mon Jan 05 02:53:28 +0000 2015</t>
  </si>
  <si>
    <t>"@mariadomenique9: The mens team has better flavors of pies. Interested to see who wins! #CelebApprentice @realDonaldTrump"</t>
  </si>
  <si>
    <t>551934416290074625</t>
  </si>
  <si>
    <t>Mon Jan 05 02:53:13 +0000 2015</t>
  </si>
  <si>
    <t>"@JoseMar87531474: Watching @ApprenticeNBC @nbc @realDonaldTrump is the man..."</t>
  </si>
  <si>
    <t>551934370773479424</t>
  </si>
  <si>
    <t>Mon Jan 05 02:53:03 +0000 2015</t>
  </si>
  <si>
    <t>"@TheReader23: @realDonaldTrump @BrandiGlanville Brandi for the win"</t>
  </si>
  <si>
    <t>551934245711921152</t>
  </si>
  <si>
    <t>Mon Jan 05 02:52:33 +0000 2015</t>
  </si>
  <si>
    <t>"@GlendaKParks: @realDonaldTrump @BrandiGlanville NOT @KenyaMoore! She does nothing but run her mouth!"</t>
  </si>
  <si>
    <t>551934211725463553</t>
  </si>
  <si>
    <t>Mon Jan 05 02:52:25 +0000 2015</t>
  </si>
  <si>
    <t>"@JoSportsGal:  @BrandiGlanville Too early first episode. @realDonaldTrump season needs to play out. Then I'll let u know. #WorkHard, #Win"</t>
  </si>
  <si>
    <t>551934092397514752</t>
  </si>
  <si>
    <t>Mon Jan 05 02:51:56 +0000 2015</t>
  </si>
  <si>
    <t>"@mumlvs2run: @Kateplusmy8 You look fab! They were so lucky to have you in the kitchen 😉 @realDonaldTrump @ApprenticeNBC Go Kate Go!"</t>
  </si>
  <si>
    <t>551933887459655681</t>
  </si>
  <si>
    <t>Mon Jan 05 02:51:07 +0000 2015</t>
  </si>
  <si>
    <t>"@SarahLynEllis: I'm loving this Celebrity Apprentice season!@realDonaldTrump @ShawnJohnson @IvankaTrump The Donald is the best! #YoureFired</t>
  </si>
  <si>
    <t>551933754231779328</t>
  </si>
  <si>
    <t>Mon Jan 05 02:50:36 +0000 2015</t>
  </si>
  <si>
    <t>Who do you like - hate so far?</t>
  </si>
  <si>
    <t>551933482386354176</t>
  </si>
  <si>
    <t>Mon Jan 05 02:49:31 +0000 2015</t>
  </si>
  <si>
    <t>"@JustSoldCom: @realDonaldTrump SO HAPPY #CelebrityApprentice is back on! Thanks Donald for keeping it real!"</t>
  </si>
  <si>
    <t>551924963859759104</t>
  </si>
  <si>
    <t>Mon Jan 05 02:15:40 +0000 2015</t>
  </si>
  <si>
    <t>"@Stevie_SKenergy: @realDonaldTrump @NBCApprentice This show motivates me. Part of my inspiration to #saveSKsocial"</t>
  </si>
  <si>
    <t>551924888148377600</t>
  </si>
  <si>
    <t>Mon Jan 05 02:15:22 +0000 2015</t>
  </si>
  <si>
    <t>"@Dbarbs1: @realDonaldTrump please fire Kenya first." Really?</t>
  </si>
  <si>
    <t>551924646669721600</t>
  </si>
  <si>
    <t>Mon Jan 05 02:14:24 +0000 2015</t>
  </si>
  <si>
    <t>"@MichaelMPierce: Watching @ApprenticeNBC for the first time ever. Love it so far! @realDonaldTrump"</t>
  </si>
  <si>
    <t>551924379031203840</t>
  </si>
  <si>
    <t>Mon Jan 05 02:13:20 +0000 2015</t>
  </si>
  <si>
    <t>"@KristaCantwell: @realDonaldTrump I'm so happy that @ApprenticeNBC is back! #CelebApprentice"</t>
  </si>
  <si>
    <t>551924322395492354</t>
  </si>
  <si>
    <t>Mon Jan 05 02:13:07 +0000 2015</t>
  </si>
  <si>
    <t>"@TNelly813: Yay! @realDonaldTrump I'm so excited for celebrity apprentice :)"</t>
  </si>
  <si>
    <t>551924254124806144</t>
  </si>
  <si>
    <t>Mon Jan 05 02:12:51 +0000 2015</t>
  </si>
  <si>
    <t>Thousands of illegal aliens who have committed sexual crimes against children are right now in Texas prisons. Most came through our Southern Border. We can end this easily - We need a Steel Barrier or Wall. Walls Work! John Jones, Texas Department of Public Safety.  @FoxNews</t>
  </si>
  <si>
    <t>1084476603269373953</t>
  </si>
  <si>
    <t>Sun Jan 13 15:45:45 +0000 2019</t>
  </si>
  <si>
    <t>116225</t>
  </si>
  <si>
    <t>The damage done to our Country from a badly broken Border - Drugs, Crime and so much that is bad - is far greater than a Shutdown, which the Dems can easily fix as soon as they come back to Washington!</t>
  </si>
  <si>
    <t>1084474165976018944</t>
  </si>
  <si>
    <t>Sun Jan 13 15:36:04 +0000 2019</t>
  </si>
  <si>
    <t>130259</t>
  </si>
  <si>
    <t>I’m in the White House, waiting. The Democrats are everywhere but Washington as people await their pay. They are having fun and not even talking!</t>
  </si>
  <si>
    <t>1084466503574016006</t>
  </si>
  <si>
    <t>Sun Jan 13 15:05:37 +0000 2019</t>
  </si>
  <si>
    <t>28838</t>
  </si>
  <si>
    <t>115626</t>
  </si>
  <si>
    <t>The building of the Wall on the Southern Border will bring down the crime rate throughout the entire Country!</t>
  </si>
  <si>
    <t>1084465310848163840</t>
  </si>
  <si>
    <t>Sun Jan 13 15:00:53 +0000 2019</t>
  </si>
  <si>
    <t>113051</t>
  </si>
  <si>
    <t>Democrats are saying that DACA is not worth it and don’t want to include in talks. Many Hispanics will be coming over to the Republican side, watch!</t>
  </si>
  <si>
    <t>1084464695904530432</t>
  </si>
  <si>
    <t>Sun Jan 13 14:58:26 +0000 2019</t>
  </si>
  <si>
    <t>25815</t>
  </si>
  <si>
    <t>103285</t>
  </si>
  <si>
    <t>I will be interviewed by Jeanine Pirro at 9:00 P.M. on @FoxNews. Watch @JesseBWatters before and @greggutfeld after. All terrific people. I am in the White House waiting for Cryin’ Chuck and Nancy to call so we can start helping our Country both at the Border and from within!</t>
  </si>
  <si>
    <t>1084263052617412609</t>
  </si>
  <si>
    <t>Sun Jan 13 01:37:11 +0000 2019</t>
  </si>
  <si>
    <t>20078</t>
  </si>
  <si>
    <t>102802</t>
  </si>
  <si>
    <t>https://t.co/3IH1yW2eTg</t>
  </si>
  <si>
    <t>1084153087785349125</t>
  </si>
  <si>
    <t>Sat Jan 12 18:20:13 +0000 2019</t>
  </si>
  <si>
    <t>26493</t>
  </si>
  <si>
    <t>104869</t>
  </si>
  <si>
    <t>We have a massive Humanitarian Crisis at our Southern Border. We will be out for a long time unless the Democrats come back from their “vacations” and get back to work. I am in the White House ready to sign!</t>
  </si>
  <si>
    <t>1084121557193146368</t>
  </si>
  <si>
    <t>Sat Jan 12 16:14:55 +0000 2019</t>
  </si>
  <si>
    <t>28316</t>
  </si>
  <si>
    <t>117777</t>
  </si>
  <si>
    <t>....I do have a plan on the Shutdown. But to understand that plan you would have to understand the fact that I won the election, and I promised safety and security for the American people. Part of that promise was a Wall at the Southern Border. Elections have consequences!</t>
  </si>
  <si>
    <t>1084119654841364480</t>
  </si>
  <si>
    <t>Sat Jan 12 16:07:22 +0000 2019</t>
  </si>
  <si>
    <t>41234</t>
  </si>
  <si>
    <t>182846</t>
  </si>
  <si>
    <t>I just watched a Fake reporter from the Amazon Washington Post say the White House is “chaotic, there does not seem to be a strategy for this Shutdown. There is no plan.” The Fakes always like talking Chaos, there is NONE. In fact, there’s almost nobody in the W.H. but me, and...</t>
  </si>
  <si>
    <t>1084117143988461571</t>
  </si>
  <si>
    <t>Sat Jan 12 15:57:23 +0000 2019</t>
  </si>
  <si>
    <t>105970</t>
  </si>
  <si>
    <t>Democrats could solve the Shutdown in 15 minutes! Call your Dem Senator or Congresswoman/man. Tell them to get it done! Humanitarian Crisis.</t>
  </si>
  <si>
    <t>1084099445556502528</t>
  </si>
  <si>
    <t>Sat Jan 12 14:47:04 +0000 2019</t>
  </si>
  <si>
    <t>26227</t>
  </si>
  <si>
    <t>111933</t>
  </si>
  <si>
    <t>23% of Federal inmates are illegal immigrants. Border arrests are up 240%. In the Great State of Texas, between 2011 &amp;amp; 2018, there were a total of 292,000 crimes by illegal aliens, 539 murders, 32,000 assaults, 3,426 sexual assaults and 3000 weapons charges. Democrats come back!</t>
  </si>
  <si>
    <t>1084098258534891521</t>
  </si>
  <si>
    <t>Sat Jan 12 14:42:21 +0000 2019</t>
  </si>
  <si>
    <t>30482</t>
  </si>
  <si>
    <t>102797</t>
  </si>
  <si>
    <t>Democrats should come back to Washington and work to end the Shutdown, while at the same time ending the horrible humanitarian crisis at our Southern Border. I am in the White House waiting for you!</t>
  </si>
  <si>
    <t>1084094708144619525</t>
  </si>
  <si>
    <t>Sat Jan 12 14:28:14 +0000 2019</t>
  </si>
  <si>
    <t>24113</t>
  </si>
  <si>
    <t>102061</t>
  </si>
  <si>
    <t>Lyin’ James Comey, Andrew McCabe, Peter S and his lover, agent Lisa Page, &amp;amp; more, all disgraced and/or fired and caught in the act. These are just some of the losers that tried to do a number on your President. Part of the Witch Hunt. Remember the “insurance policy?” This is it!</t>
  </si>
  <si>
    <t>1084092774633353217</t>
  </si>
  <si>
    <t>Sat Jan 12 14:20:33 +0000 2019</t>
  </si>
  <si>
    <t>27269</t>
  </si>
  <si>
    <t>110175</t>
  </si>
  <si>
    <t>I have been FAR tougher on Russia than Obama, Bush or Clinton. Maybe tougher than any other President. At the same time, &amp;amp; as I have often said, getting along with Russia is a good thing, not a bad thing. I fully expect that someday we will have good relations with Russia again!</t>
  </si>
  <si>
    <t>1084074865496334336</t>
  </si>
  <si>
    <t>Sat Jan 12 13:09:23 +0000 2019</t>
  </si>
  <si>
    <t>.....who is being totally protected by his best friend, Bob Mueller, &amp;amp; the 13 Angry Democrats - leaking machines who have NO interest in going after the Real Collusion (and much more) by Crooked Hillary Clinton, her Campaign, and the Democratic National Committee. Just Watch!</t>
  </si>
  <si>
    <t>1084070845826371586</t>
  </si>
  <si>
    <t>Sat Jan 12 12:53:25 +0000 2019</t>
  </si>
  <si>
    <t>85444</t>
  </si>
  <si>
    <t>....the FBI was in complete turmoil (see N.Y. Post) because of Comey’s poor leadership and the way he handled the Clinton mess (not to mention his usurpation of powers from the Justice Department). My firing of James Comey was a great day for America. He was a Crooked Cop......</t>
  </si>
  <si>
    <t>1084065832941031424</t>
  </si>
  <si>
    <t>Sat Jan 12 12:33:30 +0000 2019</t>
  </si>
  <si>
    <t>21913</t>
  </si>
  <si>
    <t>94976</t>
  </si>
  <si>
    <t>...Funny thing about James Comey. Everybody wanted him fired, Republican and Democrat alike. After the rigged &amp;amp; botched Crooked Hillary investigation, where she was interviewed on July 4th Weekend, not recorded or sworn in, and where she said she didn’t know anything (a lie),....</t>
  </si>
  <si>
    <t>1084062079907229697</t>
  </si>
  <si>
    <t>Sat Jan 12 12:18:35 +0000 2019</t>
  </si>
  <si>
    <t>89295</t>
  </si>
  <si>
    <t>Wow, just learned in the Failing New York Times that the corrupt former leaders of the FBI, almost all fired or forced to leave the agency for some very bad reasons, opened up an investigation on me, for no reason &amp;amp; with no proof, after I fired Lyin’ James Comey, a total sleaze!</t>
  </si>
  <si>
    <t>1084058813047681025</t>
  </si>
  <si>
    <t>Sat Jan 12 12:05:36 +0000 2019</t>
  </si>
  <si>
    <t>125463</t>
  </si>
  <si>
    <t>.@CNN called a San Diego news station (@KUSINews) for negative reports on the Wall. When the station said that Walls work, CNN no longer had interest. #FakeNews https://t.co/IDyXqmDsPq</t>
  </si>
  <si>
    <t>1083868608919420930</t>
  </si>
  <si>
    <t>Fri Jan 11 23:29:48 +0000 2019</t>
  </si>
  <si>
    <t>94350</t>
  </si>
  <si>
    <t>Drug prices declined in 2018, the first time in nearly half a century. During the first 19 months of my Administration, Americans saved $26 Billion on prescription drugs. Our policies to get cheaper generic drugs to market are working!</t>
  </si>
  <si>
    <t>1083866566314389504</t>
  </si>
  <si>
    <t>Fri Jan 11 23:21:41 +0000 2019</t>
  </si>
  <si>
    <t>115390</t>
  </si>
  <si>
    <t>I look forward to hosting, right out of the great State of South Carolina, the 2019 NCAA Football Champion Clemson Tigers at the White House on Monday, January 14th. What a game, what a coach, what a team!</t>
  </si>
  <si>
    <t>1083861205549232128</t>
  </si>
  <si>
    <t>Fri Jan 11 23:00:23 +0000 2019</t>
  </si>
  <si>
    <t>94051</t>
  </si>
  <si>
    <t>RT @WhiteHouse: This is common sense. Congress must pass a bill that ends the crisis at our border. https://t.co/wD0PPKfpNM</t>
  </si>
  <si>
    <t>1083848923297579009</t>
  </si>
  <si>
    <t>Fri Jan 11 22:11:34 +0000 2019</t>
  </si>
  <si>
    <t>RT @WhiteHouse: This afternoon, President Trump hosted a roundtable discussion with State, local, and community leaders, who spoke on how t…</t>
  </si>
  <si>
    <t>1083848903072645120</t>
  </si>
  <si>
    <t>Fri Jan 11 22:11:30 +0000 2019</t>
  </si>
  <si>
    <t>The Fake News Media keeps saying we haven’t built any NEW WALL. Below is a section just completed on the Border. Anti-climbing feature included. Very high, strong and beautiful! Also, many miles already renovated and in service! https://t.co/UAAGXl5Byr</t>
  </si>
  <si>
    <t>1083783112973320192</t>
  </si>
  <si>
    <t>Fri Jan 11 17:50:04 +0000 2019</t>
  </si>
  <si>
    <t>29454</t>
  </si>
  <si>
    <t>106690</t>
  </si>
  <si>
    <t>...The Steel Barrier, or Wall, should have been built by previous administrations long ago. They never got it done - I will. Without it, our Country cannot be safe. Criminals, Gangs, Human Traffickers, Drugs &amp;amp; so much other big trouble can easily pour in. It can be stopped cold!</t>
  </si>
  <si>
    <t>1083759500618805254</t>
  </si>
  <si>
    <t>Fri Jan 11 16:16:14 +0000 2019</t>
  </si>
  <si>
    <t>32648</t>
  </si>
  <si>
    <t>142836</t>
  </si>
  <si>
    <t>Humanitarian Crisis at our Southern Border. I just got back and it is a far worse situation than almost anyone would understand, an invasion! I have been there numerous times - The Democrats, Cryin’ Chuck and Nancy don’t know how bad and dangerous it is for our ENTIRE COUNTRY....</t>
  </si>
  <si>
    <t>1083756525196320773</t>
  </si>
  <si>
    <t>Fri Jan 11 16:04:25 +0000 2019</t>
  </si>
  <si>
    <t>30463</t>
  </si>
  <si>
    <t>130060</t>
  </si>
  <si>
    <t>"Impossible is a word to be found only in the dictionary of fools." - Napoleon Bonaparte</t>
  </si>
  <si>
    <t>296736881100611584</t>
  </si>
  <si>
    <t>Wed Jan 30 21:49:20 +0000 2013</t>
  </si>
  <si>
    <t>"Go with your gut. Take chances. If you think you have the ingredients that you need, take chances, because your biggest successes...</t>
  </si>
  <si>
    <t>296735349625987072</t>
  </si>
  <si>
    <t>Wed Jan 30 21:43:15 +0000 2013</t>
  </si>
  <si>
    <t>... will happen when you go against the tide; when you take a risk and it works." - Think Big</t>
  </si>
  <si>
    <t>296735322866339842</t>
  </si>
  <si>
    <t>Wed Jan 30 21:43:08 +0000 2013</t>
  </si>
  <si>
    <t>Obama's speech in Las Vegas yesterday cost the taxpayer $520 per word and over $1.6M  http://t.co/W7OVfZvz  More money borrowed from China.</t>
  </si>
  <si>
    <t>296731670021799936</t>
  </si>
  <si>
    <t>Wed Jan 30 21:28:37 +0000 2013</t>
  </si>
  <si>
    <t>Pervert alert--serial sexter @repweiner is polling to test the waters for NYC political run. http://t.co/yb1xvK9m</t>
  </si>
  <si>
    <t>296726802922094592</t>
  </si>
  <si>
    <t>Wed Jan 30 21:09:17 +0000 2013</t>
  </si>
  <si>
    <t>I don’t know why the @yankees keep paying A-Rod—they have a perfect out.</t>
  </si>
  <si>
    <t>296722048460406784</t>
  </si>
  <si>
    <t>Wed Jan 30 20:50:23 +0000 2013</t>
  </si>
  <si>
    <t>@Phatsdad  Thanks Roger--Ali was and is great!</t>
  </si>
  <si>
    <t>296719525305532417</t>
  </si>
  <si>
    <t>Wed Jan 30 20:40:22 +0000 2013</t>
  </si>
  <si>
    <t>@Santini1014  Thanks--a great building.</t>
  </si>
  <si>
    <t>296719328768843776</t>
  </si>
  <si>
    <t>Wed Jan 30 20:39:35 +0000 2013</t>
  </si>
  <si>
    <t>@firefighter8597  I love that idea!</t>
  </si>
  <si>
    <t>296718891223240704</t>
  </si>
  <si>
    <t>Wed Jan 30 20:37:51 +0000 2013</t>
  </si>
  <si>
    <t>@RaydelMusic  That's great--you will love what we are doing!</t>
  </si>
  <si>
    <t>296718641175609344</t>
  </si>
  <si>
    <t>Wed Jan 30 20:36:51 +0000 2013</t>
  </si>
  <si>
    <t>@mena_le  True!</t>
  </si>
  <si>
    <t>296718408735674368</t>
  </si>
  <si>
    <t>Wed Jan 30 20:35:56 +0000 2013</t>
  </si>
  <si>
    <t>@MaryBethTHM @TheRealMarilu @CelebApprentice  I agree!</t>
  </si>
  <si>
    <t>296718212677115904</t>
  </si>
  <si>
    <t>Wed Jan 30 20:35:09 +0000 2013</t>
  </si>
  <si>
    <t>Oh the wonders of the Arab Spring. Our new allies in Egypt, the Muslim Brotherhood, just called the Holocaust a "myth" http://t.co/j7UmloXk</t>
  </si>
  <si>
    <t>296715825891659776</t>
  </si>
  <si>
    <t>Wed Jan 30 20:25:40 +0000 2013</t>
  </si>
  <si>
    <t>RT @theRealKiyosaki: Donald Trump coined the phrase 'multilevel focusing'--I love it. It is when two ideas intersect &amp;amp; form a new innovation</t>
  </si>
  <si>
    <t>296714195867676673</t>
  </si>
  <si>
    <t>Wed Jan 30 20:19:11 +0000 2013</t>
  </si>
  <si>
    <t>Glad to hear @EWErickson has moved over to @FoxNews. Erick is a sharp political analyst.</t>
  </si>
  <si>
    <t>296712475229945860</t>
  </si>
  <si>
    <t>Wed Jan 30 20:12:21 +0000 2013</t>
  </si>
  <si>
    <t>.@yankees are privately ecstatic over A-Rod's latest doping bust. The evidence is damning http://t.co/9KxXa3CL @yankees don't want him.</t>
  </si>
  <si>
    <t>296704862203297792</t>
  </si>
  <si>
    <t>Wed Jan 30 19:42:06 +0000 2013</t>
  </si>
  <si>
    <t>Flashback: "Donald Trump would fire A-Rod" http://t.co/HtcHau5w via @espn, 10.17.12</t>
  </si>
  <si>
    <t>296703310168219649</t>
  </si>
  <si>
    <t>Wed Jan 30 19:35:56 +0000 2013</t>
  </si>
  <si>
    <t>Another nasty season premieres Sunday, March 3rd at 9/8c on NBC! http://t.co/qWh8FEmm</t>
  </si>
  <si>
    <t>296701397225844736</t>
  </si>
  <si>
    <t>Wed Jan 30 19:28:20 +0000 2013</t>
  </si>
  <si>
    <t>Champion @bretmichaels is back competing in the upcoming "All-Star" @CelebApprentice. Premiere is March 3rd on @NBC at 9 p.m. EST.</t>
  </si>
  <si>
    <t>296681530842050560</t>
  </si>
  <si>
    <t>Wed Jan 30 18:09:23 +0000 2013</t>
  </si>
  <si>
    <t>.@AlexSalmond See attached article. Very frightening to people living around these monstrosities http://t.co/ZzeV8SfK</t>
  </si>
  <si>
    <t>296680807278456832</t>
  </si>
  <si>
    <t>Wed Jan 30 18:06:31 +0000 2013</t>
  </si>
  <si>
    <t>“Remember people’s names and small details about them. Use both in conversation...</t>
  </si>
  <si>
    <t>296665722761924608</t>
  </si>
  <si>
    <t>Wed Jan 30 17:06:34 +0000 2013</t>
  </si>
  <si>
    <t>... People love to hear their names and their stories said out loud.” – Think Like a Billionaire</t>
  </si>
  <si>
    <t>296665707800821760</t>
  </si>
  <si>
    <t>Wed Jan 30 17:06:31 +0000 2013</t>
  </si>
  <si>
    <t>“You have to have confidence in yourself and confidence to know that what you are doing is right.” – Think Big</t>
  </si>
  <si>
    <t>296652578731745280</t>
  </si>
  <si>
    <t>Wed Jan 30 16:14:20 +0000 2013</t>
  </si>
  <si>
    <t>Immigration reform is fine—but don’t rush to give away our country! Sounds like that’s what’s happening.</t>
  </si>
  <si>
    <t>296645971331411968</t>
  </si>
  <si>
    <t>Wed Jan 30 15:48:05 +0000 2013</t>
  </si>
  <si>
    <t>The Republicans will get zero credit for passing immigration reform—and I said zero!</t>
  </si>
  <si>
    <t>296645836270612482</t>
  </si>
  <si>
    <t>Wed Jan 30 15:47:33 +0000 2013</t>
  </si>
  <si>
    <t>Randy Moss should not be bragging about himself—I’m the only one who is allowed to do that!</t>
  </si>
  <si>
    <t>296629149274095616</t>
  </si>
  <si>
    <t>Wed Jan 30 14:41:14 +0000 2013</t>
  </si>
  <si>
    <t>Randy Moss said he was the greatest receiver of all time—no way—it was @JerryRice!</t>
  </si>
  <si>
    <t>296628997624844293</t>
  </si>
  <si>
    <t>Wed Jan 30 14:40:38 +0000 2013</t>
  </si>
  <si>
    <t>@LoriWedgewood  Thanks.</t>
  </si>
  <si>
    <t>296623410522501120</t>
  </si>
  <si>
    <t>Wed Jan 30 14:18:26 +0000 2013</t>
  </si>
  <si>
    <t>"@JakeKrippner: “@realDonaldTrump: So, who should win, who is your favorite?” @ShawnJohnson"</t>
  </si>
  <si>
    <t>551924152580726784</t>
  </si>
  <si>
    <t>Mon Jan 05 02:12:26 +0000 2015</t>
  </si>
  <si>
    <t>"@teerexbc: I'm rooting for @MsVivicaFox @ShawnJohnson and @peachespulliam #CelebrityApprentice #thecelebrityapprentice #nbc DonaldTrump</t>
  </si>
  <si>
    <t>551924017029206016</t>
  </si>
  <si>
    <t>Mon Jan 05 02:11:54 +0000 2015</t>
  </si>
  <si>
    <t>"@Gaga_In_Fla: @AndreaTantaros @FoxNews @GeraldoRivera @realDonaldTrump Well, not that it matters, I think Geraldo is a sanctimonious ass."</t>
  </si>
  <si>
    <t>551923743384416256</t>
  </si>
  <si>
    <t>Mon Jan 05 02:10:49 +0000 2015</t>
  </si>
  <si>
    <t>"@straitblazin: @realDonaldTrump has an all star cast of celebrities this season of @ApprenticeNBC! This should be interesting." True.</t>
  </si>
  <si>
    <t>551923645921366017</t>
  </si>
  <si>
    <t>Mon Jan 05 02:10:26 +0000 2015</t>
  </si>
  <si>
    <t>"@sprinkler22: @realDonaldTrump i love donald trump!!!!" Thanks</t>
  </si>
  <si>
    <t>551923456166862850</t>
  </si>
  <si>
    <t>Mon Jan 05 02:09:40 +0000 2015</t>
  </si>
  <si>
    <t>"@ApprenticeNBC: "Nobody wants to be the first one fired." Isn't that the truth, @realDonaldTrump. #CelebApprentice" VERY SAD TO BE FIRST.</t>
  </si>
  <si>
    <t>551923317935190016</t>
  </si>
  <si>
    <t>Mon Jan 05 02:09:07 +0000 2015</t>
  </si>
  <si>
    <t>"@michaelsdevine: I kinda hope @RealGilbert sticks around for a while just for moments like that #CelebApprentice @ApprenticeNBC</t>
  </si>
  <si>
    <t>551923095129559040</t>
  </si>
  <si>
    <t>Mon Jan 05 02:08:14 +0000 2015</t>
  </si>
  <si>
    <t>"@JohnG500: Love @realDonaldTrump and @ApprenticeNBC! This is gonna be another awesome season. #CelebApprentice"</t>
  </si>
  <si>
    <t>551922885028499458</t>
  </si>
  <si>
    <t>Mon Jan 05 02:07:24 +0000 2015</t>
  </si>
  <si>
    <t>"@KiernanProud: @realDonaldTrump so excited! Best show on television. #CelebApprentice"</t>
  </si>
  <si>
    <t>551922792288223232</t>
  </si>
  <si>
    <t>Mon Jan 05 02:07:02 +0000 2015</t>
  </si>
  <si>
    <t>"@BucherBrandon:  Watching @realDonaldTrump 's show #CelebApprentice to see @BrandiGlanville"</t>
  </si>
  <si>
    <t>551922736348823552</t>
  </si>
  <si>
    <t>Mon Jan 05 02:06:49 +0000 2015</t>
  </si>
  <si>
    <t>"@stacekop: @realDonaldTrump Geraldo may be crazy enough to do whatever it takes."</t>
  </si>
  <si>
    <t>551922561882537984</t>
  </si>
  <si>
    <t>Mon Jan 05 02:06:07 +0000 2015</t>
  </si>
  <si>
    <t>"@fabulyss22: My Sunday's will now be spent with @realDonaldTrump again! So excited #CelebrityApprentice is back!"</t>
  </si>
  <si>
    <t>551922385776308225</t>
  </si>
  <si>
    <t>Mon Jan 05 02:05:25 +0000 2015</t>
  </si>
  <si>
    <t>"@princessrisssss: I am SOO super excited to watch @ShawnJohnson and DonaldTrump on tonight!! Two of my favorite people ever. SHE IS GREAT.</t>
  </si>
  <si>
    <t>551922154816950273</t>
  </si>
  <si>
    <t>Mon Jan 05 02:04:30 +0000 2015</t>
  </si>
  <si>
    <t>"@llluminatedOnes: Here we go! @ApprenticeNBC starts NOW on @NBC! Let's do this! @RealDonaldTrump @IvankaTrump  #CelebApprentice"</t>
  </si>
  <si>
    <t>551921491517124609</t>
  </si>
  <si>
    <t>Mon Jan 05 02:01:52 +0000 2015</t>
  </si>
  <si>
    <t>It's still exciting after all these years - and this cast is special!</t>
  </si>
  <si>
    <t>551920264280571906</t>
  </si>
  <si>
    <t>Mon Jan 05 01:56:59 +0000 2015</t>
  </si>
  <si>
    <t>"@SkaCreek: In Ten minutes on @realDonaldTrump 's Apprentice @IanZiering begins his season long domination! @Jason_Priestley you watchin?"</t>
  </si>
  <si>
    <t>551919614381527042</t>
  </si>
  <si>
    <t>Mon Jan 05 01:54:24 +0000 2015</t>
  </si>
  <si>
    <t>"@Flowerchic462: Ok Tweeps. Who is going home first tonight?! #CelebApprentice @ApprenticeNBC @realDonaldTrump @DonaldJTrumpJr @IvankaTrump"</t>
  </si>
  <si>
    <t>551919422953492481</t>
  </si>
  <si>
    <t>Mon Jan 05 01:53:39 +0000 2015</t>
  </si>
  <si>
    <t>"@fabiolasellsnj: @DonaldJTrumpJr @realDonaldTrump @ApprenticeNBC looking forward to this"</t>
  </si>
  <si>
    <t>551919351469969408</t>
  </si>
  <si>
    <t>Mon Jan 05 01:53:22 +0000 2015</t>
  </si>
  <si>
    <t>"@MLRatchford: @ApprenticeNBC @realDonaldTrump rooting for @RealGilbert. #TeamGilbert"</t>
  </si>
  <si>
    <t>551919307014565888</t>
  </si>
  <si>
    <t>Mon Jan 05 01:53:11 +0000 2015</t>
  </si>
  <si>
    <t>This is going to be a special season - truly great characters and cast. You will soon see!</t>
  </si>
  <si>
    <t>551919091507027970</t>
  </si>
  <si>
    <t>Mon Jan 05 01:52:20 +0000 2015</t>
  </si>
  <si>
    <t>H1-B holders in the United States can rest assured that changes are soon coming which will bring both simplicity and certainty to your stay, including a potential path to citizenship. We want to encourage talented and highly skilled people to pursue career options in the U.S.</t>
  </si>
  <si>
    <t>1083705208834834433</t>
  </si>
  <si>
    <t>Fri Jan 11 12:40:30 +0000 2019</t>
  </si>
  <si>
    <t>133923</t>
  </si>
  <si>
    <t>I often said during rallies, with little variation, that “Mexico will pay for the Wall.” We have just signed a great new Trade Deal with Mexico. It is Billions of Dollars a year better than the very bad NAFTA deal which it replaces. The difference pays for Wall many times over!</t>
  </si>
  <si>
    <t>1083696274182995969</t>
  </si>
  <si>
    <t>Fri Jan 11 12:05:00 +0000 2019</t>
  </si>
  <si>
    <t>28752</t>
  </si>
  <si>
    <t>129907</t>
  </si>
  <si>
    <t>When I took the Oath of Office.... https://t.co/GDhIqteKpv</t>
  </si>
  <si>
    <t>1083554843627868160</t>
  </si>
  <si>
    <t>Fri Jan 11 02:43:00 +0000 2019</t>
  </si>
  <si>
    <t>28602</t>
  </si>
  <si>
    <t>102790</t>
  </si>
  <si>
    <t>We lose 300 Americans a week, 90% of which comes through the Southern Border. These numbers will be DRASTICALLY REDUCED if we have a Wall!</t>
  </si>
  <si>
    <t>1083554782923632640</t>
  </si>
  <si>
    <t>Fri Jan 11 02:42:46 +0000 2019</t>
  </si>
  <si>
    <t>24715</t>
  </si>
  <si>
    <t>115417</t>
  </si>
  <si>
    <t>Will be interviewed at the Border by @seanhannity on @FoxNews tonight at 9:00. Enjoy!</t>
  </si>
  <si>
    <t>1083540470570143750</t>
  </si>
  <si>
    <t>Fri Jan 11 01:45:54 +0000 2019</t>
  </si>
  <si>
    <t>67631</t>
  </si>
  <si>
    <t>Dear Diary... https://t.co/NAuMaQW6fl</t>
  </si>
  <si>
    <t>1083531644785455104</t>
  </si>
  <si>
    <t>Fri Jan 11 01:10:49 +0000 2019</t>
  </si>
  <si>
    <t>45849</t>
  </si>
  <si>
    <t>177910</t>
  </si>
  <si>
    <t>From the Southern Border.... https://t.co/Vgsf5nEZUH</t>
  </si>
  <si>
    <t>1083493944527249408</t>
  </si>
  <si>
    <t>Thu Jan 10 22:41:01 +0000 2019</t>
  </si>
  <si>
    <t>33539</t>
  </si>
  <si>
    <t>129711</t>
  </si>
  <si>
    <t>RT @SenateGOP: Why do we need border security? This is why. These are the facts. #SecureOurBorder https://t.co/dMpYb3p4Wy</t>
  </si>
  <si>
    <t>1083427505736839168</t>
  </si>
  <si>
    <t>Thu Jan 10 18:17:01 +0000 2019</t>
  </si>
  <si>
    <t>25555</t>
  </si>
  <si>
    <t>Because of the Democrats intransigence on Border Security and the great importance of Safety for our Nation, I am respectfully cancelling my very important trip to Davos, Switzerland for the World Economic Forum. My warmest regards and apologies to the @WEF!</t>
  </si>
  <si>
    <t>1083426878336036865</t>
  </si>
  <si>
    <t>Thu Jan 10 18:14:31 +0000 2019</t>
  </si>
  <si>
    <t>95295</t>
  </si>
  <si>
    <t>President Obama, thank you for your great support – I have been saying this all along! https://t.co/L506g9Aq4z</t>
  </si>
  <si>
    <t>1083404900862545920</t>
  </si>
  <si>
    <t>Thu Jan 10 16:47:11 +0000 2019</t>
  </si>
  <si>
    <t>55042</t>
  </si>
  <si>
    <t>173490</t>
  </si>
  <si>
    <t>1083358775925460992</t>
  </si>
  <si>
    <t>Thu Jan 10 13:43:54 +0000 2019</t>
  </si>
  <si>
    <t>198515</t>
  </si>
  <si>
    <t>Getting ready to leave for the Great State of Texas! #MAGA</t>
  </si>
  <si>
    <t>1083358611315789826</t>
  </si>
  <si>
    <t>Thu Jan 10 13:43:15 +0000 2019</t>
  </si>
  <si>
    <t>15164</t>
  </si>
  <si>
    <t>101829</t>
  </si>
  <si>
    <t>“Great support for Border Security and the Wall.” @foxandfriends  Even greater than anyone would know! “Presidents supporters do not want him to cave.” @SteveDoocy I won’t!</t>
  </si>
  <si>
    <t>1083358150214979585</t>
  </si>
  <si>
    <t>Thu Jan 10 13:41:25 +0000 2019</t>
  </si>
  <si>
    <t>90118</t>
  </si>
  <si>
    <t>There is GREAT unity with the Republicans in the House and Senate, despite the Fake News Media working in overdrive to make the story look otherwise. The Opposition Party &amp;amp; the Dems know we must have Strong Border Security, but don’t want to give “Trump” another one of many wins!</t>
  </si>
  <si>
    <t>1083356326833602561</t>
  </si>
  <si>
    <t>Thu Jan 10 13:34:10 +0000 2019</t>
  </si>
  <si>
    <t>87119</t>
  </si>
  <si>
    <t>Cryin Chuck told his favorite lie when he used his standard sound bite that I “slammed the table &amp;amp; walked out of the room. He had a temper tantrum.” Because I knew he would say that, and after Nancy said no to proper Border Security, I politely said bye-bye and left, no slamming!</t>
  </si>
  <si>
    <t>1083353895030702080</t>
  </si>
  <si>
    <t>Thu Jan 10 13:24:30 +0000 2019</t>
  </si>
  <si>
    <t>32935</t>
  </si>
  <si>
    <t>155735</t>
  </si>
  <si>
    <t>RT @dbongino: New Poll: Vast Majority of Voters Believe There is "Crisis" or "Problem" at U.S. Border https://t.co/bzFimBid26</t>
  </si>
  <si>
    <t>1083214771648937984</t>
  </si>
  <si>
    <t>Thu Jan 10 04:11:41 +0000 2019</t>
  </si>
  <si>
    <t>RT @parscale: Just received my newest voter score tracking from my team. @realDonaldTrump has reached his highest national approval rating…</t>
  </si>
  <si>
    <t>1083211756669976577</t>
  </si>
  <si>
    <t>Thu Jan 10 03:59:42 +0000 2019</t>
  </si>
  <si>
    <t>15264</t>
  </si>
  <si>
    <t>RT @charliekirk11: Governor Ron DeSantis suspends the horrible Sheriff Scott Israel who is largely responsible for the errors leading up to…</t>
  </si>
  <si>
    <t>1083211644275171328</t>
  </si>
  <si>
    <t>Thu Jan 10 03:59:15 +0000 2019</t>
  </si>
  <si>
    <t>RT @charliekirk11: Did you know:
At our Southern Border, in 2018:
1.7 MILLION pounds of narcotics were seized
17,000 criminals were arre…</t>
  </si>
  <si>
    <t>1083210934984867841</t>
  </si>
  <si>
    <t>Thu Jan 10 03:56:26 +0000 2019</t>
  </si>
  <si>
    <t>RT @charliekirk11: President Trump is winning this shutdown fight
Democrats have no message, and are refusing to open government because t…</t>
  </si>
  <si>
    <t>1083210819691786240</t>
  </si>
  <si>
    <t>Thu Jan 10 03:55:59 +0000 2019</t>
  </si>
  <si>
    <t>RT @charliekirk11: This is why we need a wall
Illegal immigration is a serious threat to our country
90% of all heroin comes across the b…</t>
  </si>
  <si>
    <t>1083210698921074688</t>
  </si>
  <si>
    <t>Thu Jan 10 03:55:30 +0000 2019</t>
  </si>
  <si>
    <t>41176</t>
  </si>
  <si>
    <t>Gave an OFF THE RECORD luncheon, somewhat of a White House tradition or custom, to network anchors yesterday - and they quickly leaked the contents of the meeting. Who would believe how bad it has gotten with the mainstream media, which has gone totally bonkers!</t>
  </si>
  <si>
    <t>1083210083771785216</t>
  </si>
  <si>
    <t>Thu Jan 10 03:53:03 +0000 2019</t>
  </si>
  <si>
    <t>26696</t>
  </si>
  <si>
    <t>122766</t>
  </si>
  <si>
    <t>The Mainstream Media has NEVER been more dishonest than it is now. NBC and MSNBC are going Crazy. They report stories, purposely, the exact opposite of the facts. They are truly the Opposition Party working with the Dems. May even be worse than Fake News CNN, if that is possible!</t>
  </si>
  <si>
    <t>1083207607412760576</t>
  </si>
  <si>
    <t>Thu Jan 10 03:43:13 +0000 2019</t>
  </si>
  <si>
    <t>31632</t>
  </si>
  <si>
    <t>Just left a meeting with Chuck and Nancy, a total waste of time. I asked what is going to happen in 30 days if I quickly open things up, are you going to approve Border Security which includes a Wall or Steel Barrier? Nancy said, NO. I said bye-bye, nothing else works!</t>
  </si>
  <si>
    <t>1083099784012091396</t>
  </si>
  <si>
    <t>Wed Jan 09 20:34:46 +0000 2019</t>
  </si>
  <si>
    <t>56795</t>
  </si>
  <si>
    <t>251282</t>
  </si>
  <si>
    <t>Thank you to all of America's brave police, deputies, sheriffs, and federal law enforcement on National Law Enforcement Appreciation Day! We love you and will always support you. https://t.co/kGL6kPmpDY</t>
  </si>
  <si>
    <t>1083083858357248000</t>
  </si>
  <si>
    <t>Wed Jan 09 19:31:29 +0000 2019</t>
  </si>
  <si>
    <t>117477</t>
  </si>
  <si>
    <t>@tjljunior @billmaher Let's see!</t>
  </si>
  <si>
    <t>296622340811419648</t>
  </si>
  <si>
    <t>Wed Jan 30 14:14:11 +0000 2013</t>
  </si>
  <si>
    <t>@VintageSmitty Eric--True!</t>
  </si>
  <si>
    <t>296622112267960322</t>
  </si>
  <si>
    <t>Wed Jan 30 14:13:17 +0000 2013</t>
  </si>
  <si>
    <t>@NLaSpada7  True!</t>
  </si>
  <si>
    <t>296620931034529794</t>
  </si>
  <si>
    <t>Wed Jan 30 14:08:35 +0000 2013</t>
  </si>
  <si>
    <t>@MaryBethTHM @TheRealMarilu @CelebApprentice  Marilu is a fantastic person &amp;amp; really smart!</t>
  </si>
  <si>
    <t>296620742634795008</t>
  </si>
  <si>
    <t>Wed Jan 30 14:07:50 +0000 2013</t>
  </si>
  <si>
    <t>@cGjeezy Tea.</t>
  </si>
  <si>
    <t>296620427290218496</t>
  </si>
  <si>
    <t>Wed Jan 30 14:06:35 +0000 2013</t>
  </si>
  <si>
    <t>@donhall5  Don--a terrible story (fact).</t>
  </si>
  <si>
    <t>296620263511048194</t>
  </si>
  <si>
    <t>Wed Jan 30 14:05:56 +0000 2013</t>
  </si>
  <si>
    <t>@JustinHHSC  Wow--that's really nice!</t>
  </si>
  <si>
    <t>296619969884602368</t>
  </si>
  <si>
    <t>Wed Jan 30 14:04:46 +0000 2013</t>
  </si>
  <si>
    <t>@ErolYalim  Thanks Erol.</t>
  </si>
  <si>
    <t>296371306675453952</t>
  </si>
  <si>
    <t>Tue Jan 29 21:36:40 +0000 2013</t>
  </si>
  <si>
    <t>@bahia6085 @billmaher  Thanks--stay tuned.</t>
  </si>
  <si>
    <t>296367944894660608</t>
  </si>
  <si>
    <t>Tue Jan 29 21:23:18 +0000 2013</t>
  </si>
  <si>
    <t>@SPANISHFLYAR09 @IvankaTrump  Thanks Andy.</t>
  </si>
  <si>
    <t>296366926211452929</t>
  </si>
  <si>
    <t>Tue Jan 29 21:19:16 +0000 2013</t>
  </si>
  <si>
    <t>@wwws0  Wrong--built world's best golf course that is doing great!</t>
  </si>
  <si>
    <t>296366412304359425</t>
  </si>
  <si>
    <t>Tue Jan 29 21:17:13 +0000 2013</t>
  </si>
  <si>
    <t>@ridetheory  Horses went up also!</t>
  </si>
  <si>
    <t>296366105700741120</t>
  </si>
  <si>
    <t>Tue Jan 29 21:16:00 +0000 2013</t>
  </si>
  <si>
    <t>@LynnFiorenzano Thanks Lynn!</t>
  </si>
  <si>
    <t>296365762040446976</t>
  </si>
  <si>
    <t>Tue Jan 29 21:14:38 +0000 2013</t>
  </si>
  <si>
    <t>@largemarv74 @Yankees  Not even close but that doesn't matter!</t>
  </si>
  <si>
    <t>296365534985994240</t>
  </si>
  <si>
    <t>Tue Jan 29 21:13:44 +0000 2013</t>
  </si>
  <si>
    <t>@LeeSport7  Thanks--they are working on it.</t>
  </si>
  <si>
    <t>296365293335351298</t>
  </si>
  <si>
    <t>Tue Jan 29 21:12:46 +0000 2013</t>
  </si>
  <si>
    <t>@jamesche85 @Yankees  True!</t>
  </si>
  <si>
    <t>296365087474720768</t>
  </si>
  <si>
    <t>Tue Jan 29 21:11:57 +0000 2013</t>
  </si>
  <si>
    <t>@LetendreLarry Thanks Larry.</t>
  </si>
  <si>
    <t>296364795865743360</t>
  </si>
  <si>
    <t>Tue Jan 29 21:10:48 +0000 2013</t>
  </si>
  <si>
    <t>@MoeKharrazi  I love all sports!</t>
  </si>
  <si>
    <t>296364494232379392</t>
  </si>
  <si>
    <t>Tue Jan 29 21:09:36 +0000 2013</t>
  </si>
  <si>
    <t>@CherylCohen1  He's a druggie.</t>
  </si>
  <si>
    <t>296364332919439361</t>
  </si>
  <si>
    <t>Tue Jan 29 21:08:57 +0000 2013</t>
  </si>
  <si>
    <t>“Sometimes by losing a battle you find a new way to win the war." The Art of The Deal</t>
  </si>
  <si>
    <t>296362729797722112</t>
  </si>
  <si>
    <t>Tue Jan 29 21:02:35 +0000 2013</t>
  </si>
  <si>
    <t>Just as I predicted, people are going to be shocked by the rise in premium prices thanks to Obama Care http://t.co/V7Wzlv3b  Enjoy!</t>
  </si>
  <si>
    <t>296359912576004096</t>
  </si>
  <si>
    <t>Tue Jan 29 20:51:23 +0000 2013</t>
  </si>
  <si>
    <t>@DaraghRohan  Happy Birthday and good luck!</t>
  </si>
  <si>
    <t>296354251335143424</t>
  </si>
  <si>
    <t>Tue Jan 29 20:28:54 +0000 2013</t>
  </si>
  <si>
    <t>TV’s darling @TheRealMarilu is back in this year’s “All-Star” @CelebApprentice.  Marilu is a fierce competitor.</t>
  </si>
  <si>
    <t>296352134406995968</t>
  </si>
  <si>
    <t>Tue Jan 29 20:20:29 +0000 2013</t>
  </si>
  <si>
    <t>Via @pbpost:  “Faldo calls team-up for golf course with Trump ‘entertaining’” http://t.co/IfrQW4W1</t>
  </si>
  <si>
    <t>296339650350563328</t>
  </si>
  <si>
    <t>Tue Jan 29 19:30:53 +0000 2013</t>
  </si>
  <si>
    <t>A-Rod is now being investigated for continued doping http://t.co/14oWOsux @yankees have a great opportunity to dump him now.  Go for it!</t>
  </si>
  <si>
    <t>296330306032644096</t>
  </si>
  <si>
    <t>Tue Jan 29 18:53:45 +0000 2013</t>
  </si>
  <si>
    <t>The new reality.  China’s economy ‘underpins’ global demand http://t.co/1nAj93O8 Our leaders just watched as China took full control.</t>
  </si>
  <si>
    <t>296327015588569088</t>
  </si>
  <si>
    <t>Tue Jan 29 18:40:40 +0000 2013</t>
  </si>
  <si>
    <t>“If you want to succeed you should strike out on new paths, rather than travel worn paths of accepted success.” - John D. Rockefeller</t>
  </si>
  <si>
    <t>296303939643654144</t>
  </si>
  <si>
    <t>Tue Jan 29 17:08:58 +0000 2013</t>
  </si>
  <si>
    <t>Two years ago I told everybody to start looking &amp;amp; buying houses—I hope you listened! (but there is still time).</t>
  </si>
  <si>
    <t>296303180432678912</t>
  </si>
  <si>
    <t>Tue Jan 29 17:05:57 +0000 2013</t>
  </si>
  <si>
    <t>@ellie_sinclair  Thanks Ellie, I will.</t>
  </si>
  <si>
    <t>296278457384587265</t>
  </si>
  <si>
    <t>Tue Jan 29 15:27:43 +0000 2013</t>
  </si>
  <si>
    <t>In less than 30 minutes- watch the season premiere of @ApprenticeNBC on NBC.</t>
  </si>
  <si>
    <t>551915023157952512</t>
  </si>
  <si>
    <t>Mon Jan 05 01:36:10 +0000 2015</t>
  </si>
  <si>
    <t>#CelebApprentice @apprenticenbc returns tonight at 9/8c on NBC- http://t.co/eNuRYMhQwE</t>
  </si>
  <si>
    <t>551861327204196352</t>
  </si>
  <si>
    <t>Sun Jan 04 22:02:48 +0000 2015</t>
  </si>
  <si>
    <t>Everyone is asking me to cover The Apprentice LIVE on twitter. I will do so. Tonight 9 to 11. IT WILL BE A GREAT EVENING OF TELEVISION!</t>
  </si>
  <si>
    <t>551767846364413953</t>
  </si>
  <si>
    <t>Sun Jan 04 15:51:20 +0000 2015</t>
  </si>
  <si>
    <t>"@PamelaDunfee: @BillRancic @realDonaldTrump @ApprenticeNBC I can't wait to watch The New APPRENTICE NBC @ 9:00 pm tonight."</t>
  </si>
  <si>
    <t>551766727982612481</t>
  </si>
  <si>
    <t>Sun Jan 04 15:46:53 +0000 2015</t>
  </si>
  <si>
    <t>"@KellyJeanturner: @realDonaldTrump @Kateplusmy8 #ticktock 12 hours &amp;amp; counting down to watch #ApprenticeNBC"</t>
  </si>
  <si>
    <t>551766358858682369</t>
  </si>
  <si>
    <t>Sun Jan 04 15:45:25 +0000 2015</t>
  </si>
  <si>
    <t>"@NicoleAMarin: I can't wait to watch this season of #CelebrityApprentice  @DonaldJTrumpJr I can't wait to watch @BrandiGlanville dominate!"</t>
  </si>
  <si>
    <t>551766227493093377</t>
  </si>
  <si>
    <t>Sun Jan 04 15:44:54 +0000 2015</t>
  </si>
  <si>
    <t>"@cinna33: @MrSilverScott @CelebApprentice @realDonaldTrump @JSKibler Yeah! Bring on/down the gauntlet"</t>
  </si>
  <si>
    <t>551765926409150464</t>
  </si>
  <si>
    <t>Sun Jan 04 15:43:42 +0000 2015</t>
  </si>
  <si>
    <t>"@Heidilucky:  Hello Mr. Trump. I LOVE @TheApprentice9 and can NOT wait till it airs. @ABCSharkTank and @TheProfitCNBC ; 2 other faves!"</t>
  </si>
  <si>
    <t>551765847107452928</t>
  </si>
  <si>
    <t>Sun Jan 04 15:43:23 +0000 2015</t>
  </si>
  <si>
    <t>"@ChrisJPMac: Really looking forward to the Premier of The Apprentice tonight at 9PM EST on NBC.Such a well executed and captivating show.</t>
  </si>
  <si>
    <t>551765453258125312</t>
  </si>
  <si>
    <t>Sun Jan 04 15:41:50 +0000 2015</t>
  </si>
  <si>
    <t>"@mariadomenique9: @ApprenticeNBC @TODAYshow @realDonaldTrump @RealGilbert @GeraldoRivera cant wait to watch tonight!!!"</t>
  </si>
  <si>
    <t>551765296848318464</t>
  </si>
  <si>
    <t>Sun Jan 04 15:41:12 +0000 2015</t>
  </si>
  <si>
    <t>"@JillyBaDilly: @realDonaldTrump I've been waiting for this day for way too long! #CelebApprentice starts tonight! Can't wait! 🎉" Enjoy!</t>
  </si>
  <si>
    <t>551765193534242816</t>
  </si>
  <si>
    <t>Sun Jan 04 15:40:48 +0000 2015</t>
  </si>
  <si>
    <t>"@JanzenErika: @BillRancic  @ApprenticeNBC Thank you for reminding me watch/ set my pvr for The Apprentice tonight! Thank you Bill."</t>
  </si>
  <si>
    <t>551764998671044609</t>
  </si>
  <si>
    <t>Sun Jan 04 15:40:01 +0000 2015</t>
  </si>
  <si>
    <t>"@DavidBodner: So excited for #thecelebrityapprentice cant wait to see what @realDonaldTrump @IvankaTrump have in store for us this season!"</t>
  </si>
  <si>
    <t>551764724254507008</t>
  </si>
  <si>
    <t>Sun Jan 04 15:38:56 +0000 2015</t>
  </si>
  <si>
    <t>"@emilyplacido: @realDonaldTrump @BernieSandner @ApprenticeNBC Me too!!!! #TeamLeeza all the way!!! @LeezasCareCafe is a wonderful charity!!</t>
  </si>
  <si>
    <t>551764464794869760</t>
  </si>
  <si>
    <t>Sun Jan 04 15:37:54 +0000 2015</t>
  </si>
  <si>
    <t>"@DavidThomasNo1: Tune in for some late night viewing of @realDonaldTrump on celebrity apprentice USA @BBCOne tonight"</t>
  </si>
  <si>
    <t>551763650634350592</t>
  </si>
  <si>
    <t>Sun Jan 04 15:34:40 +0000 2015</t>
  </si>
  <si>
    <t>"@tbc_branding: To my biz-minded tweeps from #SharkTankNation #Restaurantstartup #theprofit...I'll see you 2nite for #CelebrityApprentice</t>
  </si>
  <si>
    <t>551763394932801536</t>
  </si>
  <si>
    <t>Sun Jan 04 15:33:39 +0000 2015</t>
  </si>
  <si>
    <t>"@JSKibler: @MrDrewScott @MrSilverScott we need to get you all on the @celebapprentice with the @realDonaldTrump. #unstoppable #makeithappen</t>
  </si>
  <si>
    <t>551587895359045633</t>
  </si>
  <si>
    <t>Sun Jan 04 03:56:16 +0000 2015</t>
  </si>
  <si>
    <t>"@shihtzupad: @realDonaldTrump @ApprenticeNBC I LOVE THIS SHOW👍❤️‼️"</t>
  </si>
  <si>
    <t>551587884718096385</t>
  </si>
  <si>
    <t>Sun Jan 04 03:56:14 +0000 2015</t>
  </si>
  <si>
    <t>"@RosaleeAdams: @realDonaldTrump @ApprenticeNBC I thought it would never start again..."</t>
  </si>
  <si>
    <t>551587831895048193</t>
  </si>
  <si>
    <t>Sun Jan 04 03:56:01 +0000 2015</t>
  </si>
  <si>
    <t>"@hobbyath: @realDonaldTrump @ApprenticeNBC Brandi G. #getoffmyTV goes first hopefully"</t>
  </si>
  <si>
    <t>551587795622707200</t>
  </si>
  <si>
    <t>Sun Jan 04 03:55:53 +0000 2015</t>
  </si>
  <si>
    <t>"@MattLytle: @realDonaldTrump So a new Celebrity Apprentice Sunday and Monday night?"  YES.</t>
  </si>
  <si>
    <t>551587632699146240</t>
  </si>
  <si>
    <t>Sun Jan 04 03:55:14 +0000 2015</t>
  </si>
  <si>
    <t>"@wristbridge: Just set my DVR for The Apprentice. Let's go @realDonaldTrump"</t>
  </si>
  <si>
    <t>551587594862362625</t>
  </si>
  <si>
    <t>Sun Jan 04 03:55:05 +0000 2015</t>
  </si>
  <si>
    <t>"@___LisaMichelle: So excited. You got this Brandi! @BrandiGlanville @ApprenticeNBC @realDonaldTrump"</t>
  </si>
  <si>
    <t>551586812700160000</t>
  </si>
  <si>
    <t>Sun Jan 04 03:51:58 +0000 2015</t>
  </si>
  <si>
    <t>"@MY_2BCOLLIES: @MiloandJack  Actually Milo, Mr Trump felt Kate has a good shot at winning. DonaldTrump was very complimentary about Kate."</t>
  </si>
  <si>
    <t>551586682584453120</t>
  </si>
  <si>
    <t>Sun Jan 04 03:51:27 +0000 2015</t>
  </si>
  <si>
    <t>"@PamKing8628: @mikerandcom @realDonaldTrump @LeezaGibbons @IanZiering #TeamLeeza to the finish line!!"</t>
  </si>
  <si>
    <t>551586604448755712</t>
  </si>
  <si>
    <t>Sun Jan 04 03:51:09 +0000 2015</t>
  </si>
  <si>
    <t>"@PamKing8628: @realDonaldTrump @mikerandcom - #TeamLeeza will be following ur #CelebApprentice comments! @LeezaGibbons"</t>
  </si>
  <si>
    <t>551586571192139776</t>
  </si>
  <si>
    <t>Sun Jan 04 03:51:01 +0000 2015</t>
  </si>
  <si>
    <t>"@ShellsterNYC: @realDonaldTrump @ApprenticeNBC How many times does TO cry?"</t>
  </si>
  <si>
    <t>551586551923503104</t>
  </si>
  <si>
    <t>Sun Jan 04 03:50:56 +0000 2015</t>
  </si>
  <si>
    <t>Billions of dollars are sent to the State of California for Forest fires that, with proper Forest Management, would never happen. Unless they get their act together, which is unlikely, I have ordered FEMA to send no more money. It is a disgraceful situation in lives &amp;amp; money!</t>
  </si>
  <si>
    <t>1083022011574747137</t>
  </si>
  <si>
    <t>Wed Jan 09 15:25:43 +0000 2019</t>
  </si>
  <si>
    <t>27927</t>
  </si>
  <si>
    <t>125765</t>
  </si>
  <si>
    <t>Billions of dollars are sent to the State of California for Forrest fires that, with proper Forrest Management, would never happen. Unless they get their act together, which is unlikely, I have ordered FEMA to send no more money. It is a disgraceful situation in lives &amp;amp; money!</t>
  </si>
  <si>
    <t>1083009519503003648</t>
  </si>
  <si>
    <t>Wed Jan 09 14:36:05 +0000 2019</t>
  </si>
  <si>
    <t>30626</t>
  </si>
  <si>
    <t>Our Country is doing so well in so many ways. Great jobs numbers, with a record setting December. We are rebuilding our military. Vets finally have Choice &amp;amp; Accountability. Economy &amp;amp; GDP are strong. Tax &amp;amp; Reg cuts historic. Trade deals great. But we MUST fix our Southern Border!</t>
  </si>
  <si>
    <t>1083001986331672580</t>
  </si>
  <si>
    <t>Wed Jan 09 14:06:09 +0000 2019</t>
  </si>
  <si>
    <t>162658</t>
  </si>
  <si>
    <t>Thank you for soooo many nice comments regarding my Oval Office speech. A very interesting experience!</t>
  </si>
  <si>
    <t>1082857997032919040</t>
  </si>
  <si>
    <t>Wed Jan 09 04:33:59 +0000 2019</t>
  </si>
  <si>
    <t>229029</t>
  </si>
  <si>
    <t>https://t.co/Ft6FqQmYfI</t>
  </si>
  <si>
    <t>1082823394234716160</t>
  </si>
  <si>
    <t>Wed Jan 09 02:16:29 +0000 2019</t>
  </si>
  <si>
    <t>37688</t>
  </si>
  <si>
    <t>145979</t>
  </si>
  <si>
    <t>Congratulations to a truly great football team, the Clemson Tigers, on an incredible win last night against a powerful Alabama team. A big win also for the Great State of South Carolina. Look forward to seeing the team, and their brilliant coach, for the second time at the W.H.</t>
  </si>
  <si>
    <t>1082648785312976896</t>
  </si>
  <si>
    <t>Tue Jan 08 14:42:39 +0000 2019</t>
  </si>
  <si>
    <t>20478</t>
  </si>
  <si>
    <t>133582</t>
  </si>
  <si>
    <t>Talks with China are going very well!</t>
  </si>
  <si>
    <t>1082627015235256321</t>
  </si>
  <si>
    <t>Tue Jan 08 13:16:09 +0000 2019</t>
  </si>
  <si>
    <t>19614</t>
  </si>
  <si>
    <t>126555</t>
  </si>
  <si>
    <t>“The President is the biggest and best supporter of the Steel Industry in many years. We are now doing really well. The Tariffs let us compete. Was unfair that the Steel Industry lost its jobs to unfair trade laws. Very positive outcome.” Mark Glyptis, United Steelworkers</t>
  </si>
  <si>
    <t>1082626249984491520</t>
  </si>
  <si>
    <t>Tue Jan 08 13:13:06 +0000 2019</t>
  </si>
  <si>
    <t>22152</t>
  </si>
  <si>
    <t>102601</t>
  </si>
  <si>
    <t>Economic numbers looking REALLY good. Can you imagine if I had long term ZERO interest rates to play with like the past administration, rather than the rapidly raised normalized rates we have today. That would have been SO EASY! Still, markets up BIG since 2016 Election!</t>
  </si>
  <si>
    <t>1082623264877432837</t>
  </si>
  <si>
    <t>Tue Jan 08 13:01:15 +0000 2019</t>
  </si>
  <si>
    <t>25174</t>
  </si>
  <si>
    <t>123878</t>
  </si>
  <si>
    <t>Endless Wars, especially those which are fought out of judgement mistakes that were made many years ago, &amp;amp; those where we are getting little financial or military help from the rich countries that so greatly benefit from what we are doing, will eventually come to a glorious end!</t>
  </si>
  <si>
    <t>1082484663216730113</t>
  </si>
  <si>
    <t>Tue Jan 08 03:50:29 +0000 2019</t>
  </si>
  <si>
    <t>32377</t>
  </si>
  <si>
    <t>150936</t>
  </si>
  <si>
    <t>I am pleased to inform you that I will Address the Nation on the Humanitarian and National Security crisis on our Southern Border. Tuesday night at 9:00 P.M. Eastern.</t>
  </si>
  <si>
    <t>1082347305699889157</t>
  </si>
  <si>
    <t>Mon Jan 07 18:44:41 +0000 2019</t>
  </si>
  <si>
    <t>45147</t>
  </si>
  <si>
    <t>193894</t>
  </si>
  <si>
    <t>The Failing New York Times has knowingly written a very inaccurate story on my intentions on Syria. No different from my original statements, we will be leaving at a proper pace while at the same time continuing to fight ISIS and doing all else that is prudent and necessary!.....</t>
  </si>
  <si>
    <t>1082289526339448832</t>
  </si>
  <si>
    <t>Mon Jan 07 14:55:05 +0000 2019</t>
  </si>
  <si>
    <t>24197</t>
  </si>
  <si>
    <t>109239</t>
  </si>
  <si>
    <t>Congressman Adam Smith, the new Chairman of the House Armed Services Committee, just stated, “Yes, there is a provision in law that says a president can declare an emergency. It’s been done a number of times.” No doubt, but let’s get our deal done in Congress!</t>
  </si>
  <si>
    <t>1082270271426433025</t>
  </si>
  <si>
    <t>Mon Jan 07 13:38:34 +0000 2019</t>
  </si>
  <si>
    <t>25060</t>
  </si>
  <si>
    <t>115650</t>
  </si>
  <si>
    <t>....The Fake News Media in our Country is the real Opposition Party. It is truly the Enemy of the People! We must bring honesty back to journalism and reporting!</t>
  </si>
  <si>
    <t>1082268365081767936</t>
  </si>
  <si>
    <t>Mon Jan 07 13:31:00 +0000 2019</t>
  </si>
  <si>
    <t>31217</t>
  </si>
  <si>
    <t>129559</t>
  </si>
  <si>
    <t>...The Fake News will knowingly lie and demean in order make the tremendous success of the Trump Administration, and me, look as bad as possible. They use non-existent sources &amp;amp; write stories that are total fiction. Our Country is doing so well, yet this is a sad day in America!</t>
  </si>
  <si>
    <t>1082262839501508609</t>
  </si>
  <si>
    <t>Mon Jan 07 13:09:03 +0000 2019</t>
  </si>
  <si>
    <t>22803</t>
  </si>
  <si>
    <t>98373</t>
  </si>
  <si>
    <t>With all of the success that our Country is having, including the just released jobs numbers which are off the charts, the Fake News &amp;amp; totally dishonest Media concerning me and my presidency has never been worse. Many have become crazed lunatics who have given up on the TRUTH!...</t>
  </si>
  <si>
    <t>1082259636227620865</t>
  </si>
  <si>
    <t>Mon Jan 07 12:56:19 +0000 2019</t>
  </si>
  <si>
    <t>29958</t>
  </si>
  <si>
    <t>134533</t>
  </si>
  <si>
    <t>V.P. Mike Pence and group had a productive meeting with the Schumer/Pelosi representatives today. Many details of Border Security were discussed. We are now planning a Steel Barrier rather than concrete. It is both stronger &amp;amp; less obtrusive. Good solution, and made in the U.S.A.</t>
  </si>
  <si>
    <t>1082032550112047104</t>
  </si>
  <si>
    <t>Sun Jan 06 21:53:57 +0000 2019</t>
  </si>
  <si>
    <t>31897</t>
  </si>
  <si>
    <t>159538</t>
  </si>
  <si>
    <t>Our GREAT MILITARY has delivered justice for the heroes lost and wounded in the cowardly attack on the USS Cole. We have just killed the leader of that attack, Jamal al-Badawi. Our work against al Qaeda continues. We will never stop in our fight against Radical Islamic Terrorism!</t>
  </si>
  <si>
    <t>1081935373914259458</t>
  </si>
  <si>
    <t>Sun Jan 06 15:27:49 +0000 2019</t>
  </si>
  <si>
    <t>35651</t>
  </si>
  <si>
    <t>161236</t>
  </si>
  <si>
    <t>Excited to see our friends in Egypt opening the biggest Cathedral in the Middle East. President El-Sisi is moving his country to a more inclusive future!</t>
  </si>
  <si>
    <t>1081928260093652999</t>
  </si>
  <si>
    <t>Sun Jan 06 14:59:33 +0000 2019</t>
  </si>
  <si>
    <t>23853</t>
  </si>
  <si>
    <t>119784</t>
  </si>
  <si>
    <t>RT @realDonaldTrump: How do you impeach a president who has won perhaps the greatest election of all time, done nothing wrong (no Collusion…</t>
  </si>
  <si>
    <t>1081893492291497984</t>
  </si>
  <si>
    <t>Sun Jan 06 12:41:23 +0000 2019</t>
  </si>
  <si>
    <t>RT @realDonaldTrump: As I have stated many times, if the Democrats take over the House or Senate, there will be disruption to the Financial…</t>
  </si>
  <si>
    <t>1081893412687761408</t>
  </si>
  <si>
    <t>Sun Jan 06 12:41:04 +0000 2019</t>
  </si>
  <si>
    <t>35982</t>
  </si>
  <si>
    <t>....The only reason they do not want to build a Wall is that Walls Work! 99% of our illegal Border crossings will end, crime in our Country will go way down and we will save billions of dollars a year! A properly planned and constructed Wall will pay for itself many times a year!</t>
  </si>
  <si>
    <t>1081891545245278208</t>
  </si>
  <si>
    <t>Sun Jan 06 12:33:39 +0000 2019</t>
  </si>
  <si>
    <t>33519</t>
  </si>
  <si>
    <t>152246</t>
  </si>
  <si>
    <t>“We simply cannot allow people to pour into the United States undetected, undocumented, unchecked...” Barrack Obama, 2005. I voted, when I was a Senator, to build a barrier to try to prevent illegal immigrants from coming in...” Hillary Clinton, 2015.</t>
  </si>
  <si>
    <t>1081883505049636864</t>
  </si>
  <si>
    <t>Sun Jan 06 12:01:42 +0000 2019</t>
  </si>
  <si>
    <t>35380</t>
  </si>
  <si>
    <t>134045</t>
  </si>
  <si>
    <t>https://t.co/iSFAokoIP7</t>
  </si>
  <si>
    <t>1081735898679701505</t>
  </si>
  <si>
    <t>Sun Jan 06 02:15:10 +0000 2019</t>
  </si>
  <si>
    <t>75590</t>
  </si>
  <si>
    <t>249935</t>
  </si>
  <si>
    <t>Will be going to Camp David tomorrow morning for meetings on Border Security and many other topics with @WhiteHouse senior staff.</t>
  </si>
  <si>
    <t>1081733714437201922</t>
  </si>
  <si>
    <t>Sun Jan 06 02:06:29 +0000 2019</t>
  </si>
  <si>
    <t>96994</t>
  </si>
  <si>
    <t>AP-NORC POLL: “Immigration among the top concerns in 2019.” People want to stop drugs and criminals at the Border. Want Border Security! Tell the Dems to do the inevitable now, rather than later. The wait is costly and dangerous!</t>
  </si>
  <si>
    <t>1081729046277509121</t>
  </si>
  <si>
    <t>Sun Jan 06 01:47:56 +0000 2019</t>
  </si>
  <si>
    <t>23370</t>
  </si>
  <si>
    <t>98045</t>
  </si>
  <si>
    <t>“The number of employed Americans has now set a 14th record under President Trump. Over the year, average hourly earnings have increased by 84 cents, or 3.2%. Participation Rate hits Trump-Era High.” CNS NEWS.  And we will do even better with new trade deals and all else!</t>
  </si>
  <si>
    <t>1081725924457041921</t>
  </si>
  <si>
    <t>Sun Jan 06 01:35:32 +0000 2019</t>
  </si>
  <si>
    <t>@Mattingly27 @billmaher Stay tuned!</t>
  </si>
  <si>
    <t>296278281307705345</t>
  </si>
  <si>
    <t>Tue Jan 29 15:27:01 +0000 2013</t>
  </si>
  <si>
    <t>@SandyInu We'll see.</t>
  </si>
  <si>
    <t>296278036582629376</t>
  </si>
  <si>
    <t>Tue Jan 29 15:26:03 +0000 2013</t>
  </si>
  <si>
    <t>@Cletendre21 @LetendreLarry But not hard enough--good luck Chris.</t>
  </si>
  <si>
    <t>296277147373412354</t>
  </si>
  <si>
    <t>Tue Jan 29 15:22:31 +0000 2013</t>
  </si>
  <si>
    <t>@LetendreLarry  Larry, send the money to Police Athletic League, NYC.</t>
  </si>
  <si>
    <t>296276917554913281</t>
  </si>
  <si>
    <t>Tue Jan 29 15:21:36 +0000 2013</t>
  </si>
  <si>
    <t>@VictorFrisina Me too@ A great place.</t>
  </si>
  <si>
    <t>296276393426305025</t>
  </si>
  <si>
    <t>Tue Jan 29 15:19:31 +0000 2013</t>
  </si>
  <si>
    <t>“A leader does not deserve the name unless he is willing occasionally to stand alone.” - Henry A. Kissinger</t>
  </si>
  <si>
    <t>296000095692926976</t>
  </si>
  <si>
    <t>Mon Jan 28 21:01:36 +0000 2013</t>
  </si>
  <si>
    <t>Still waiting to hear from @billmaher. Every day he dodges me is one less day that $5M is being used for charity.</t>
  </si>
  <si>
    <t>295999352290291712</t>
  </si>
  <si>
    <t>Mon Jan 28 20:58:39 +0000 2013</t>
  </si>
  <si>
    <t>.@TigerWoods is playing like his old self in the Farmers Insurance Open.  He will have a great year.</t>
  </si>
  <si>
    <t>295996213008932864</t>
  </si>
  <si>
    <t>Mon Jan 28 20:46:11 +0000 2013</t>
  </si>
  <si>
    <t>A-Rod should do the Yankees a favor and never play again.</t>
  </si>
  <si>
    <t>295987171721097216</t>
  </si>
  <si>
    <t>Mon Jan 28 20:10:15 +0000 2013</t>
  </si>
  <si>
    <t>Here I am with Whitney Houston at a party at Mar-a-Lago. http://t.co/TO29ptB3</t>
  </si>
  <si>
    <t>295984948421201920</t>
  </si>
  <si>
    <t>Mon Jan 28 20:01:25 +0000 2013</t>
  </si>
  <si>
    <t>I wonder how @JoeBiden feels after last night’s love fest between Obama and Hilary on @60Minutes. Can’t be too happy.</t>
  </si>
  <si>
    <t>295983639076954114</t>
  </si>
  <si>
    <t>Mon Jan 28 19:56:13 +0000 2013</t>
  </si>
  <si>
    <t>Is Gov. @BobbyJindal the stupid one for using the phrase “the stupid party” when referring to the Republicans?</t>
  </si>
  <si>
    <t>295931805582884864</t>
  </si>
  <si>
    <t>Mon Jan 28 16:30:15 +0000 2013</t>
  </si>
  <si>
    <t>Gov. @BobbyJindal referred to the Republicans as “the stupid party”. Now he has given Dems a phrase to use.</t>
  </si>
  <si>
    <t>295931628751028224</t>
  </si>
  <si>
    <t>Mon Jan 28 16:29:33 +0000 2013</t>
  </si>
  <si>
    <t>“60 Minutes” treats President Obama with kid gloves--- Mike Wallace is spinning in his grave!</t>
  </si>
  <si>
    <t>295914823991037952</t>
  </si>
  <si>
    <t>Mon Jan 28 15:22:46 +0000 2013</t>
  </si>
  <si>
    <t>Spain's government is closing down wind turbines--- the maintenance is higher than the income.</t>
  </si>
  <si>
    <t>295914604536684544</t>
  </si>
  <si>
    <t>Mon Jan 28 15:21:54 +0000 2013</t>
  </si>
  <si>
    <t>@hellcat1963  Thanks Ann.</t>
  </si>
  <si>
    <t>294921570521071616</t>
  </si>
  <si>
    <t>Fri Jan 25 21:35:56 +0000 2013</t>
  </si>
  <si>
    <t>@DanSchreibs  Dope!</t>
  </si>
  <si>
    <t>294921145973628929</t>
  </si>
  <si>
    <t>Fri Jan 25 21:34:15 +0000 2013</t>
  </si>
  <si>
    <t>@CHRIISXEDGE  Thanks Christopher.</t>
  </si>
  <si>
    <t>294920897859551232</t>
  </si>
  <si>
    <t>Fri Jan 25 21:33:16 +0000 2013</t>
  </si>
  <si>
    <t>@BeaumontAnthony @OMAROSA @latoyajackson @CelebApprentice  True!</t>
  </si>
  <si>
    <t>294920414205997056</t>
  </si>
  <si>
    <t>Fri Jan 25 21:31:20 +0000 2013</t>
  </si>
  <si>
    <t>“Always remember: Dress for the job you want, not the job you have.” – Think Like a Billionaire</t>
  </si>
  <si>
    <t>294911699650232320</t>
  </si>
  <si>
    <t>Fri Jan 25 20:56:43 +0000 2013</t>
  </si>
  <si>
    <t>294910016392155138</t>
  </si>
  <si>
    <t>Fri Jan 25 20:50:01 +0000 2013</t>
  </si>
  <si>
    <t>Maybe I’m old fashioned but I don’t like seeing women in combat.</t>
  </si>
  <si>
    <t>294907627299799040</t>
  </si>
  <si>
    <t>Fri Jan 25 20:40:32 +0000 2013</t>
  </si>
  <si>
    <t>Lots of people are asking whether or not I should have run for President—stay tuned for the answer.</t>
  </si>
  <si>
    <t>294904387892031488</t>
  </si>
  <si>
    <t>Fri Jan 25 20:27:39 +0000 2013</t>
  </si>
  <si>
    <t>President Obama's inaugural had record low ratings. What does that portend?</t>
  </si>
  <si>
    <t>294902448127090688</t>
  </si>
  <si>
    <t>Fri Jan 25 20:19:57 +0000 2013</t>
  </si>
  <si>
    <t>U.S. small businesses are truly worried about rising healthcare costs and taxes http://t.co/IWxtjMr8  I told you so!</t>
  </si>
  <si>
    <t>294901972912451584</t>
  </si>
  <si>
    <t>Fri Jan 25 20:18:04 +0000 2013</t>
  </si>
  <si>
    <t>The Iranians are having 'difficulties' with their nuclear program http://t.co/PSBtMs2C  But no thanks to us!</t>
  </si>
  <si>
    <t>294901400666787840</t>
  </si>
  <si>
    <t>Fri Jan 25 20:15:47 +0000 2013</t>
  </si>
  <si>
    <t>.@lisarinna is at the top of her game in the upcoming season of @CelebApprentice All-Stars. Our fans love her.</t>
  </si>
  <si>
    <t>294897043481194497</t>
  </si>
  <si>
    <t>Fri Jan 25 19:58:28 +0000 2013</t>
  </si>
  <si>
    <t>"@patjeanes: @realDonaldTrump Im sure the show will be great, but you need to get on the campaign trail" Watch!</t>
  </si>
  <si>
    <t>551586541643268097</t>
  </si>
  <si>
    <t>Sun Jan 04 03:50:54 +0000 2015</t>
  </si>
  <si>
    <t>"@RustyHook2:  @ApprenticeNBC I just watched the "tease" on you tube. Terrell,Johnny and Kate won't be there for long. We will see..."</t>
  </si>
  <si>
    <t>551586085474959361</t>
  </si>
  <si>
    <t>Sun Jan 04 03:49:05 +0000 2015</t>
  </si>
  <si>
    <t>"@dpal1996: @realDonaldTrump @ApprenticeNBC cannot wait!!!"</t>
  </si>
  <si>
    <t>551585870151970816</t>
  </si>
  <si>
    <t>Sun Jan 04 03:48:14 +0000 2015</t>
  </si>
  <si>
    <t>"@SisterTrue: @realDonaldTrump can't wait love this show, helps me realize so many things!"</t>
  </si>
  <si>
    <t>551585713700208640</t>
  </si>
  <si>
    <t>Sun Jan 04 03:47:36 +0000 2015</t>
  </si>
  <si>
    <t>"@Cherylynn6464: @realDonaldTrump @ApprenticeNBC Looking forward to your show and especially seeing Joan Rivers." She did a great job!</t>
  </si>
  <si>
    <t>551585654086594560</t>
  </si>
  <si>
    <t>Sun Jan 04 03:47:22 +0000 2015</t>
  </si>
  <si>
    <t>"@LeaDiLiberto: @BrandiGlanville @ApprenticeNBC @realDonaldTrump You in danger, girl!"</t>
  </si>
  <si>
    <t>551585626148327425</t>
  </si>
  <si>
    <t>Sun Jan 04 03:47:15 +0000 2015</t>
  </si>
  <si>
    <t>"@MIclimber: @realDonaldTrump look at alum @THEGaryBusey making you proud with @AmazonFireTV #CelebApprentice" Great.</t>
  </si>
  <si>
    <t>551585488302518272</t>
  </si>
  <si>
    <t>Sun Jan 04 03:46:43 +0000 2015</t>
  </si>
  <si>
    <t>"@barbarabee2u: @realDonaldTrump @ApprenticeNBC Can;t wait!"</t>
  </si>
  <si>
    <t>551585467498766337</t>
  </si>
  <si>
    <t>Sun Jan 04 03:46:38 +0000 2015</t>
  </si>
  <si>
    <t>"@MyCrashIs: @realDonaldTrump @ApprenticeNBC please let it be @BrandiGlanville and @KenyaMoore first. But u probably like that negativity"</t>
  </si>
  <si>
    <t>551585460901138433</t>
  </si>
  <si>
    <t>Sun Jan 04 03:46:36 +0000 2015</t>
  </si>
  <si>
    <t>"@DenisePlante: “  By popular demand I will be tweeting tomorrow's premiere of .@ApprenticeNBC on .@nbc 9/8c http:// http://t.co/MiVcT6zjEk”</t>
  </si>
  <si>
    <t>551585385839853568</t>
  </si>
  <si>
    <t>Sun Jan 04 03:46:18 +0000 2015</t>
  </si>
  <si>
    <t>"@organics2014: @ApprenticeNBC @realDonaldTrump will @Kateplusmy8 be too?  Yes.</t>
  </si>
  <si>
    <t>551584997388587009</t>
  </si>
  <si>
    <t>Sun Jan 04 03:44:45 +0000 2015</t>
  </si>
  <si>
    <t>"@Molly_Stew: @realDonaldTrump adding Housewives to your show calls for entertaining tv 😊 #CelebrityApprentice"</t>
  </si>
  <si>
    <t>551584928962715648</t>
  </si>
  <si>
    <t>Sun Jan 04 03:44:29 +0000 2015</t>
  </si>
  <si>
    <t>"@rona65: @ApprenticeNBC @realDonaldTrump @nbc good luck on your umpteenth season from the show Producer of show 1"</t>
  </si>
  <si>
    <t>551584894443610112</t>
  </si>
  <si>
    <t>Sun Jan 04 03:44:21 +0000 2015</t>
  </si>
  <si>
    <t>"@kekepania822: @realDonaldTrump @ApprenticeNBC I'm excited for this season, can't wait to watch 👍"</t>
  </si>
  <si>
    <t>551584884473737217</t>
  </si>
  <si>
    <t>Sun Jan 04 03:44:19 +0000 2015</t>
  </si>
  <si>
    <t>"@yurdreamwoman: @ApprenticeNBC @realDonaldTrump would be great to have Obama on his show so the Don can fire his arsss"</t>
  </si>
  <si>
    <t>551584637865439233</t>
  </si>
  <si>
    <t>Sun Jan 04 03:43:20 +0000 2015</t>
  </si>
  <si>
    <t>"@Foreign_Blood: @realDonaldTrump Needs to run for president"</t>
  </si>
  <si>
    <t>551584412132200448</t>
  </si>
  <si>
    <t>Sun Jan 04 03:42:26 +0000 2015</t>
  </si>
  <si>
    <t>"@Jerry_Zhang_: Looking forward to season 14 of @ApprenticeNBC! @realDonaldTrump"</t>
  </si>
  <si>
    <t>551584280053555200</t>
  </si>
  <si>
    <t>Sun Jan 04 03:41:54 +0000 2015</t>
  </si>
  <si>
    <t>"@fenway315: @realDonaldTrump @ApprenticeNBC @RealGilbert Is the fucking man !"</t>
  </si>
  <si>
    <t>551584246473957377</t>
  </si>
  <si>
    <t>Sun Jan 04 03:41:46 +0000 2015</t>
  </si>
  <si>
    <t>"@joeferrarijoe: @realDonaldTrump @ApprenticeNBC it's about time!!!!"</t>
  </si>
  <si>
    <t>551584191734099968</t>
  </si>
  <si>
    <t>Sun Jan 04 03:41:33 +0000 2015</t>
  </si>
  <si>
    <t>"@llluminatedOnes: Watch #CelebApprentice tomorrow at 9pm ET on @NBC because @RealDonaldTrump said so! @ApprenticeNBC http://t.co/pm0b8cMJfn</t>
  </si>
  <si>
    <t>551584066186002433</t>
  </si>
  <si>
    <t>Sun Jan 04 03:41:03 +0000 2015</t>
  </si>
  <si>
    <t>"@BernieSandner: @realDonaldTrump @ApprenticeNBC I'm ready for the show tomorrow night."</t>
  </si>
  <si>
    <t>551583852276482049</t>
  </si>
  <si>
    <t>Sun Jan 04 03:40:12 +0000 2015</t>
  </si>
  <si>
    <t>#CelebApprentice Who will hear those two famous words? @Apprenticenbc premieres tomorrow at 9/8c on NBC. http://t.co/Z6XE3Ngz6D</t>
  </si>
  <si>
    <t>551563566894292992</t>
  </si>
  <si>
    <t>Sun Jan 04 02:19:36 +0000 2015</t>
  </si>
  <si>
    <t>"@The_Paul08: It's almost here, finally!!!! The new Celebrity #Apprentice premiers tomorrow on @nbc! @realDonaldTrump #excited"</t>
  </si>
  <si>
    <t>551527702201921537</t>
  </si>
  <si>
    <t>Sat Jan 03 23:57:05 +0000 2015</t>
  </si>
  <si>
    <t>"@wouldnotmind: @ApprenticeNBC @ivankatrump @realDonaldTrump : I know and we are ready .. who is going to win ? My GIRL @KenyaMoore</t>
  </si>
  <si>
    <t>551527516457152513</t>
  </si>
  <si>
    <t>Sat Jan 03 23:56:21 +0000 2015</t>
  </si>
  <si>
    <t>"@LeezaGibbons: “@KellyMcKayShow: @LeezaGibbons @IvankaTrump @realDonaldTrump already set the DVR for Sunday and Monday. #TVgeek”</t>
  </si>
  <si>
    <t>551526665252511746</t>
  </si>
  <si>
    <t>Sat Jan 03 23:52:58 +0000 2015</t>
  </si>
  <si>
    <t>“Jobs up big, plus 312,000. Record number working. Manufacturing best in 20 years (Previous administration said this could not happen). Hispanic unemployment lowest ever. Dow plus 747 (for day).” @DRUDGE_REPORT</t>
  </si>
  <si>
    <t>1081717108176752640</t>
  </si>
  <si>
    <t>Sun Jan 06 01:00:30 +0000 2019</t>
  </si>
  <si>
    <t>83649</t>
  </si>
  <si>
    <t>V.P. Mike Pence and team just left the White House. Briefed me on their meeting with the Schumer/Pelosi representatives. Not much headway made today. Second meeting set for tomorrow. After so many decades, must finally and permanently fix the problems on the Southern Border!</t>
  </si>
  <si>
    <t>1081658090792148993</t>
  </si>
  <si>
    <t>Sat Jan 05 21:05:59 +0000 2019</t>
  </si>
  <si>
    <t>23790</t>
  </si>
  <si>
    <t>116464</t>
  </si>
  <si>
    <t>Drug makers and companies are not living up to their commitments on pricing. Not being fair to the consumer, or to our Country!</t>
  </si>
  <si>
    <t>1081653927337213952</t>
  </si>
  <si>
    <t>Sat Jan 05 20:49:27 +0000 2019</t>
  </si>
  <si>
    <t>26525</t>
  </si>
  <si>
    <t>135731</t>
  </si>
  <si>
    <t>“Former @NYTimes editor Jill Abramson rips paper's ‘unmistakably anti-Trump’ bias.”
Ms. Abramson is 100% correct. Horrible and totally dishonest reporting on almost everything they write. Hence the term Fake News, Enemy of the People, and Opposition Party!</t>
  </si>
  <si>
    <t>1081603056846991361</t>
  </si>
  <si>
    <t>Sat Jan 05 17:27:18 +0000 2019</t>
  </si>
  <si>
    <t>22225</t>
  </si>
  <si>
    <t>Great Tweet today by Tyler Q. Houlton @SpoxDHS on the #FakeNews being put out by @CNN, a proud member of the Opposition Party. @TSA is doing a great job!</t>
  </si>
  <si>
    <t>1081584385512607745</t>
  </si>
  <si>
    <t>Sat Jan 05 16:13:07 +0000 2019</t>
  </si>
  <si>
    <t>53813</t>
  </si>
  <si>
    <t>The Democrats want Billions of Dollars for Foreign Aid, but they don’t want to spend a small fraction of that number on properly securing our Border. Figure that one out!</t>
  </si>
  <si>
    <t>1081579754191552514</t>
  </si>
  <si>
    <t>Sat Jan 05 15:54:42 +0000 2019</t>
  </si>
  <si>
    <t>35133</t>
  </si>
  <si>
    <t>131552</t>
  </si>
  <si>
    <t>We are working hard at the Border, but we need a WALL!  In 2018, 1.7 million pounds of narcotics seized, 17,000 adults arrested with criminal records, and 6000 gang members, including MS-13, apprehended. A big Human Trafficking problem.</t>
  </si>
  <si>
    <t>1081570073867927557</t>
  </si>
  <si>
    <t>Sat Jan 05 15:16:14 +0000 2019</t>
  </si>
  <si>
    <t>29835</t>
  </si>
  <si>
    <t>113660</t>
  </si>
  <si>
    <t>I don’t care that most of the workers not getting paid are Democrats, I want to stop the Shutdown as soon as we are in agreement on Strong Border Security! I am in the White House ready to go, where are the Dems?</t>
  </si>
  <si>
    <t>1081563196249513985</t>
  </si>
  <si>
    <t>Sat Jan 05 14:48:55 +0000 2019</t>
  </si>
  <si>
    <t>26013</t>
  </si>
  <si>
    <t>127753</t>
  </si>
  <si>
    <t>Many people currently a part of my opposition, including President Obama &amp;amp; the Dems, have had campaign violations, in some cases for very large sums of money. These are civil cases. They paid a fine &amp;amp; settled. While no big deal, I did not commit a campaign violation!</t>
  </si>
  <si>
    <t>1081549802595340288</t>
  </si>
  <si>
    <t>Sat Jan 05 13:55:41 +0000 2019</t>
  </si>
  <si>
    <t>20031</t>
  </si>
  <si>
    <t>91065</t>
  </si>
  <si>
    <t>The Democrats could solve the Shutdown problem in a very short period of time. All they have to do is approve REAL Border Security (including a Wall), something which everyone, other than drug dealers, human traffickers and criminals, want very badly! This would be so easy to do!</t>
  </si>
  <si>
    <t>1081535102461579264</t>
  </si>
  <si>
    <t>Sat Jan 05 12:57:17 +0000 2019</t>
  </si>
  <si>
    <t>116260</t>
  </si>
  <si>
    <t>Great support coming from all sides for Border Security (including Wall) on our very dangerous Southern Border. Teams negotiating this weekend! Washington Post and NBC reporting of events, including Fake sources, has been very inaccurate (to put it mildly)!</t>
  </si>
  <si>
    <t>1081528502602612736</t>
  </si>
  <si>
    <t>Sat Jan 05 12:31:03 +0000 2019</t>
  </si>
  <si>
    <t>86634</t>
  </si>
  <si>
    <t>Thank you to Kanye West for your nice words. Criminal Justice Reform is now law - passed in a very bipartisan way!</t>
  </si>
  <si>
    <t>1081525114594832384</t>
  </si>
  <si>
    <t>Sat Jan 05 12:17:35 +0000 2019</t>
  </si>
  <si>
    <t>21166</t>
  </si>
  <si>
    <t>118186</t>
  </si>
  <si>
    <t>Great new book by Dr. Robert Jeffress, “Choosing the Extraordinary Life.” Get it and enjoy!  @LouDobbs</t>
  </si>
  <si>
    <t>1081357291914477568</t>
  </si>
  <si>
    <t>Sat Jan 05 01:10:43 +0000 2019</t>
  </si>
  <si>
    <t>66944</t>
  </si>
  <si>
    <t>The story in the New York Times regarding Jim Webb being considered as the next Secretary of Defense is FAKE NEWS. I’m sure he is a fine man, but I don’t know Jim, and never met him. Patrick Shanahan, who is Acting Secretary of Defense, is doing a great job!</t>
  </si>
  <si>
    <t>1081305634115674112</t>
  </si>
  <si>
    <t>Fri Jan 04 21:45:27 +0000 2019</t>
  </si>
  <si>
    <t>23265</t>
  </si>
  <si>
    <t>105257</t>
  </si>
  <si>
    <t>“Job growth surges by 312,000 in December” https://t.co/FCSwxFZjUF</t>
  </si>
  <si>
    <t>1081288316236967937</t>
  </si>
  <si>
    <t>Fri Jan 04 20:36:38 +0000 2019</t>
  </si>
  <si>
    <t>GREAT JOBS NUMBERS JUST ANNOUNCED!</t>
  </si>
  <si>
    <t>1081198344645554176</t>
  </si>
  <si>
    <t>Fri Jan 04 14:39:07 +0000 2019</t>
  </si>
  <si>
    <t>148688</t>
  </si>
  <si>
    <t>How do you impeach a president who has won perhaps the greatest election of all time, done nothing wrong (no Collusion with Russia, it was the Dems that Colluded), had the most successful first two years of any president, and is the most popular Republican in party history 93%?</t>
  </si>
  <si>
    <t>1081177511592108032</t>
  </si>
  <si>
    <t>Fri Jan 04 13:16:20 +0000 2019</t>
  </si>
  <si>
    <t>53530</t>
  </si>
  <si>
    <t>253468</t>
  </si>
  <si>
    <t>As I have stated many times, if the Democrats take over the House or Senate, there will be disruption to the Financial Markets. We won the Senate, they won the House. Things will settle down. They only want to impeach me because they know they can’t win in 2020, too much success!</t>
  </si>
  <si>
    <t>1081175076727345152</t>
  </si>
  <si>
    <t>Fri Jan 04 13:06:40 +0000 2019</t>
  </si>
  <si>
    <t>168828</t>
  </si>
  <si>
    <t>....President Trump deserves a lot of credit, but again, you have the anti-Trump people who are not going to give him a lot of credit.”</t>
  </si>
  <si>
    <t>1080997061821120512</t>
  </si>
  <si>
    <t>Fri Jan 04 01:19:18 +0000 2019</t>
  </si>
  <si>
    <t>16924</t>
  </si>
  <si>
    <t>87847</t>
  </si>
  <si>
    <t>Michael Pillsbury interviewed by @cvpayne: “They have the motive of making the President look bad – instead of President Trump being portrayed as a HERO. The first President to take China on, it’s 20 years overdue....</t>
  </si>
  <si>
    <t>1080997060168552448</t>
  </si>
  <si>
    <t>Fri Jan 04 01:19:17 +0000 2019</t>
  </si>
  <si>
    <t>96531</t>
  </si>
  <si>
    <t>https://t.co/jsOrDtwdEa</t>
  </si>
  <si>
    <t>1080923073820282880</t>
  </si>
  <si>
    <t>Thu Jan 03 20:25:18 +0000 2019</t>
  </si>
  <si>
    <t>41364</t>
  </si>
  <si>
    <t>120257</t>
  </si>
  <si>
    <t>The RNC has a great Chairwoman in Ronna McDaniel and the @GOP has never been stronger. We achieved historic wins with her help last year! #MAGA🇺🇸</t>
  </si>
  <si>
    <t>1080881680779542533</t>
  </si>
  <si>
    <t>Thu Jan 03 17:40:49 +0000 2019</t>
  </si>
  <si>
    <t>90159</t>
  </si>
  <si>
    <t>https://t.co/JzfXMAPwKP</t>
  </si>
  <si>
    <t>1080858959404240896</t>
  </si>
  <si>
    <t>Thu Jan 03 16:10:31 +0000 2019</t>
  </si>
  <si>
    <t>202291</t>
  </si>
  <si>
    <t>The United States Treasury has taken in MANY billions of dollars from the Tariffs we are charging China and other countries that have not treated us fairly. In the meantime we are doing well in various Trade Negotiations currently going on. At some point this had to be done!</t>
  </si>
  <si>
    <t>1080839254656405504</t>
  </si>
  <si>
    <t>Thu Jan 03 14:52:13 +0000 2019</t>
  </si>
  <si>
    <t>22311</t>
  </si>
  <si>
    <t>106376</t>
  </si>
  <si>
    <t>The Shutdown is only because of the 2020 Presidential Election. The Democrats know they can’t win based on all of the achievements of “Trump,” so they are going all out on the desperately needed Wall and Border Security - and Presidential Harassment. For them, strictly politics!</t>
  </si>
  <si>
    <t>1080837263913832449</t>
  </si>
  <si>
    <t>Thu Jan 03 14:44:19 +0000 2019</t>
  </si>
  <si>
    <t>129182</t>
  </si>
  <si>
    <t>“MAGA list: 205 ‘historic results’ help Trump make case for 2020 re-election” https://t.co/vtqnUwdhjB</t>
  </si>
  <si>
    <t>1080835412271222785</t>
  </si>
  <si>
    <t>Thu Jan 03 14:36:57 +0000 2019</t>
  </si>
  <si>
    <t>18601</t>
  </si>
  <si>
    <t>68602</t>
  </si>
  <si>
    <t>The freezing cold weather across the country is brutal.  Must be all that global warming.</t>
  </si>
  <si>
    <t>294894996279148544</t>
  </si>
  <si>
    <t>Fri Jan 25 19:50:20 +0000 2013</t>
  </si>
  <si>
    <t>Wind turbine syndrome is affecting tremendous numbers of people in their wake—stop ugly turbines.</t>
  </si>
  <si>
    <t>294894585287700481</t>
  </si>
  <si>
    <t>Fri Jan 25 19:48:42 +0000 2013</t>
  </si>
  <si>
    <t>Got to know Senator @JohnKerry in Aspen, Colorado years ago—a very solid and stand-up guy.</t>
  </si>
  <si>
    <t>294876382255800320</t>
  </si>
  <si>
    <t>Fri Jan 25 18:36:22 +0000 2013</t>
  </si>
  <si>
    <t>@InTheHere  True!</t>
  </si>
  <si>
    <t>294869330443780097</t>
  </si>
  <si>
    <t>Fri Jan 25 18:08:21 +0000 2013</t>
  </si>
  <si>
    <t>@mfantauzzo1  Thanks Matt.</t>
  </si>
  <si>
    <t>294868842411343872</t>
  </si>
  <si>
    <t>Fri Jan 25 18:06:25 +0000 2013</t>
  </si>
  <si>
    <t>@GuinnessCode  True!</t>
  </si>
  <si>
    <t>294868380513603584</t>
  </si>
  <si>
    <t>Fri Jan 25 18:04:34 +0000 2013</t>
  </si>
  <si>
    <t>@MarcoMateoOchoa True!</t>
  </si>
  <si>
    <t>294866874129346560</t>
  </si>
  <si>
    <t>Fri Jan 25 17:58:35 +0000 2013</t>
  </si>
  <si>
    <t>@mjhockey113  Not much!</t>
  </si>
  <si>
    <t>294866464987557889</t>
  </si>
  <si>
    <t>Fri Jan 25 17:56:58 +0000 2013</t>
  </si>
  <si>
    <t>.@PhilMickels0n_  is right—California taxes are far too high. It’s ridiculous.</t>
  </si>
  <si>
    <t>294861076007378944</t>
  </si>
  <si>
    <t>Fri Jan 25 17:35:33 +0000 2013</t>
  </si>
  <si>
    <t>One of the country’s dumbest newspapers—The Palm Beach Post--should be put to sleep. It’s dying. @pbpost</t>
  </si>
  <si>
    <t>294846353287303168</t>
  </si>
  <si>
    <t>Fri Jan 25 16:37:03 +0000 2013</t>
  </si>
  <si>
    <t>Bought @JohnDeere stock a year ago for old fashioned reason—I love their product and service.</t>
  </si>
  <si>
    <t>294842650929033217</t>
  </si>
  <si>
    <t>Fri Jan 25 16:22:20 +0000 2013</t>
  </si>
  <si>
    <t>Radio interview w/ @seanhannity discussing @PhilMickels0n_ , why NY must start fracking &amp;amp; staying in @GOP primary http://t.co/BM4fzwH3</t>
  </si>
  <si>
    <t>294839374263246848</t>
  </si>
  <si>
    <t>Fri Jan 25 16:09:19 +0000 2013</t>
  </si>
  <si>
    <t>Wow, the ALIS just nominated my purchase of Doral in Miami as Transaction of the Year—thanks!</t>
  </si>
  <si>
    <t>294834210647199744</t>
  </si>
  <si>
    <t>Fri Jan 25 15:48:48 +0000 2013</t>
  </si>
  <si>
    <t>“One of the keys to thinking big is total focus.” – The Art of The Deal</t>
  </si>
  <si>
    <t>294823159088164864</t>
  </si>
  <si>
    <t>Fri Jan 25 15:04:53 +0000 2013</t>
  </si>
  <si>
    <t>It all comes down to one simple question: How much money can you stand to lose? That’s how much risk you should assume.</t>
  </si>
  <si>
    <t>294808844108972032</t>
  </si>
  <si>
    <t>Fri Jan 25 14:08:00 +0000 2013</t>
  </si>
  <si>
    <t>@Kevin_Johnson68 @trapasso2501 Happy Birthday.</t>
  </si>
  <si>
    <t>294807033658630144</t>
  </si>
  <si>
    <t>Fri Jan 25 14:00:48 +0000 2013</t>
  </si>
  <si>
    <t>@VoiceNationLIVE  Work hard and smart!</t>
  </si>
  <si>
    <t>294563437357445120</t>
  </si>
  <si>
    <t>Thu Jan 24 21:52:50 +0000 2013</t>
  </si>
  <si>
    <t>@burnerirons  Hi Nick.</t>
  </si>
  <si>
    <t>294555829892423681</t>
  </si>
  <si>
    <t>Thu Jan 24 21:22:37 +0000 2013</t>
  </si>
  <si>
    <t>“Don't find fault, find a remedy.” -- Henry Ford</t>
  </si>
  <si>
    <t>294551971610902528</t>
  </si>
  <si>
    <t>Thu Jan 24 21:07:17 +0000 2013</t>
  </si>
  <si>
    <t>@RDPomin  Everybody says that! Thanks.</t>
  </si>
  <si>
    <t>294551749459603456</t>
  </si>
  <si>
    <t>Thu Jan 24 21:06:24 +0000 2013</t>
  </si>
  <si>
    <t>@NurseRichRange @billmaher  Yes.</t>
  </si>
  <si>
    <t>294550856240594945</t>
  </si>
  <si>
    <t>Thu Jan 24 21:02:51 +0000 2013</t>
  </si>
  <si>
    <t>@Alyx518  And many other countries!</t>
  </si>
  <si>
    <t>294550441470070785</t>
  </si>
  <si>
    <t>Thu Jan 24 21:01:12 +0000 2013</t>
  </si>
  <si>
    <t>@DrakeFrisby   But I doubt it!</t>
  </si>
  <si>
    <t>294550197030244353</t>
  </si>
  <si>
    <t>Thu Jan 24 21:00:14 +0000 2013</t>
  </si>
  <si>
    <t>@hamodavo @PrimetimeEmmys  But true!</t>
  </si>
  <si>
    <t>294549863205584896</t>
  </si>
  <si>
    <t>Thu Jan 24 20:58:54 +0000 2013</t>
  </si>
  <si>
    <t>@scootysee My pleasure.</t>
  </si>
  <si>
    <t>294549664135516161</t>
  </si>
  <si>
    <t>Thu Jan 24 20:58:07 +0000 2013</t>
  </si>
  <si>
    <t>@Elliotg1959 Elliot--I just liked your tone--have a wonderful time at Doral.</t>
  </si>
  <si>
    <t>294549512775671808</t>
  </si>
  <si>
    <t>Thu Jan 24 20:57:30 +0000 2013</t>
  </si>
  <si>
    <t>@enjorgetamez  Great!</t>
  </si>
  <si>
    <t>294549240800239617</t>
  </si>
  <si>
    <t>Thu Jan 24 20:56:26 +0000 2013</t>
  </si>
  <si>
    <t>@DirksMathias  Thanks Dirks--my honor.</t>
  </si>
  <si>
    <t>294549062705885184</t>
  </si>
  <si>
    <t>Thu Jan 24 20:55:43 +0000 2013</t>
  </si>
  <si>
    <t>"@LeezaGibbons: “@emilyplacido: @LeezaGibbons @IvankaTrump  I'm so rooting for you on Celebrity Apprentice @LeezaGibbons!! Go girl!TYSM"</t>
  </si>
  <si>
    <t>551526499099361283</t>
  </si>
  <si>
    <t>Sat Jan 03 23:52:18 +0000 2015</t>
  </si>
  <si>
    <t>"@TheShowOff85: Too excited to seeing my two favourite people on TV together on one show, that's @realDonaldTrump and @KenyaMoore.</t>
  </si>
  <si>
    <t>551526309198069760</t>
  </si>
  <si>
    <t>Sat Jan 03 23:51:33 +0000 2015</t>
  </si>
  <si>
    <t>Via @ShinySheet by @soapbox1: “Show-jumping grand prix returns to Mar-a-Lago Sunday" http://t.co/OZe2udeXYQ</t>
  </si>
  <si>
    <t>551521158420758530</t>
  </si>
  <si>
    <t>Sat Jan 03 23:31:05 +0000 2015</t>
  </si>
  <si>
    <t>Via @HorsetalkNZ: “Florida’s Trump Invitational to kick off showjumping year” http://t.co/KXzZhzQM7s Mar-a-Lago's 3rd ann. Trump Grand Prix!</t>
  </si>
  <si>
    <t>551511709014577153</t>
  </si>
  <si>
    <t>Sat Jan 03 22:53:32 +0000 2015</t>
  </si>
  <si>
    <t>By popular demand I will be tweeting during tomorrow's record 14th season premiere of @ApprenticeNBC on @nbc at 9/8c http://t.co/MiVcT6zjEk</t>
  </si>
  <si>
    <t>551490935125970944</t>
  </si>
  <si>
    <t>Sat Jan 03 21:30:59 +0000 2015</t>
  </si>
  <si>
    <t>My @nbcdfw int. by @EricKingNBC5 w/@IvankaTrump discussing the Sunday @nbc premiere of @ApprenticeNBC’s 14th season http://t.co/eBsfcw5izR</t>
  </si>
  <si>
    <t>551473070217916416</t>
  </si>
  <si>
    <t>Sat Jan 03 20:20:00 +0000 2015</t>
  </si>
  <si>
    <t>"@TrudyUnis: @realDonaldTrump @puppyslug our country need something. Never seen so much division as the last  years."</t>
  </si>
  <si>
    <t>551223060465188864</t>
  </si>
  <si>
    <t>Sat Jan 03 03:46:33 +0000 2015</t>
  </si>
  <si>
    <t>"@puppyslug: @realDonaldTrump Will you run? Will you run for President? Mr Trump, your Nation needs you! #saveoursouls" Stay tuned, thanks!</t>
  </si>
  <si>
    <t>551222450424672257</t>
  </si>
  <si>
    <t>Sat Jan 03 03:44:08 +0000 2015</t>
  </si>
  <si>
    <t>"@rexhispaniae: @realDonaldTrump will be watching with my entire family. We are so happy you're back on TV, Mr Trump! Huge fans here!"</t>
  </si>
  <si>
    <t>551222297303216128</t>
  </si>
  <si>
    <t>Sat Jan 03 03:43:31 +0000 2015</t>
  </si>
  <si>
    <t>"@LikABrdThatFlew: My only New Year's resolution: Be more like @realDonaldTrump" Nice, thanks!</t>
  </si>
  <si>
    <t>551221924035313665</t>
  </si>
  <si>
    <t>Sat Jan 03 03:42:02 +0000 2015</t>
  </si>
  <si>
    <t>"@LmechX: @realDonaldTrump The Art of the Deal is a great read filled with excellent, real advice. Definitely worth a read."</t>
  </si>
  <si>
    <t>551221761334071296</t>
  </si>
  <si>
    <t>Sat Jan 03 03:41:23 +0000 2015</t>
  </si>
  <si>
    <t>I will be commenting LIVE on Sunday night (9 to 11) on TWITTER - Celebrity Apprentice will be great this season - amazing cast!</t>
  </si>
  <si>
    <t>551220936444477440</t>
  </si>
  <si>
    <t>Sat Jan 03 03:38:07 +0000 2015</t>
  </si>
  <si>
    <t>"@aanders07: @realDonaldTrump I am actually excited for the weekend to be over so I can watch The Celebrity Apprentice! Can't wait!" Enjoy!</t>
  </si>
  <si>
    <t>551219228117049344</t>
  </si>
  <si>
    <t>Sat Jan 03 03:31:19 +0000 2015</t>
  </si>
  <si>
    <t>"@JayRav3: @realDonaldTrump What is the best book for real estate? I want to get into the business." TRUMP, THE ART OF THE DEAL!</t>
  </si>
  <si>
    <t>551218367403929600</t>
  </si>
  <si>
    <t>Sat Jan 03 03:27:54 +0000 2015</t>
  </si>
  <si>
    <t>"@HarveyRabitto: @realDonaldTrump Louis Z never ever quit. Neither does Donald T."</t>
  </si>
  <si>
    <t>551217681442279424</t>
  </si>
  <si>
    <t>Sat Jan 03 03:25:11 +0000 2015</t>
  </si>
  <si>
    <t>"@ChrisRosica: @realDonaldTrump genius Tweet."</t>
  </si>
  <si>
    <t>551217540605964288</t>
  </si>
  <si>
    <t>Sat Jan 03 03:24:37 +0000 2015</t>
  </si>
  <si>
    <t>"@VeryOddDog: @realDonaldTrump You are a good Christian! You are right! Also, you should be Presedent! The sooner the better! #TRUMP"</t>
  </si>
  <si>
    <t>551217499845718016</t>
  </si>
  <si>
    <t>Sat Jan 03 03:24:27 +0000 2015</t>
  </si>
  <si>
    <t>"@ArrestJOEPA: @realDonaldTrump trump kicked Rosie's ass, he kicked penn states ass, he would totally kick the democrats ass!!! #trump2016"</t>
  </si>
  <si>
    <t>551217064816676864</t>
  </si>
  <si>
    <t>Sat Jan 03 03:22:44 +0000 2015</t>
  </si>
  <si>
    <t>I just saw the movie "Unbroken" -- very good except I thought the ending was weak, no retribution! And we complain about waterboarding.</t>
  </si>
  <si>
    <t>551215744474947585</t>
  </si>
  <si>
    <t>Sat Jan 03 03:17:29 +0000 2015</t>
  </si>
  <si>
    <t>"@seankesser: @realDonaldTrump: Trump University was exceptionally highly rated. Get the facts straight!"</t>
  </si>
  <si>
    <t>551214575597940736</t>
  </si>
  <si>
    <t>Sat Jan 03 03:12:50 +0000 2015</t>
  </si>
  <si>
    <t>"@Bettylovesdogs: @realDonaldTrump I work Sunday evenings will celebrity apprentice be replayed? Watch tomorrow night at 9:00 then Mon. at 8</t>
  </si>
  <si>
    <t>551213005829320705</t>
  </si>
  <si>
    <t>Sat Jan 03 03:06:36 +0000 2015</t>
  </si>
  <si>
    <t>Sadly, there can be no REAL Border Security without the Wall!</t>
  </si>
  <si>
    <t>1080677601046347777</t>
  </si>
  <si>
    <t>Thu Jan 03 04:09:52 +0000 2019</t>
  </si>
  <si>
    <t>31117</t>
  </si>
  <si>
    <t>155849</t>
  </si>
  <si>
    <t>...I remain ready and willing to work with Democrats to pass a bill that secures our borders, supports the agents and officers on the ground, and keeps America Safe. Let’s get it done!</t>
  </si>
  <si>
    <t>1080616637932421121</t>
  </si>
  <si>
    <t>Thu Jan 03 00:07:38 +0000 2019</t>
  </si>
  <si>
    <t>21693</t>
  </si>
  <si>
    <t>103455</t>
  </si>
  <si>
    <t>Important meeting today on Border Security with Republican and Democrat Leaders in Congress. Both parties must work together to pass a Funding Bill that protects this Nation and its people – this is the first and most important duty of government...</t>
  </si>
  <si>
    <t>1080616636363743234</t>
  </si>
  <si>
    <t>Thu Jan 03 00:07:37 +0000 2019</t>
  </si>
  <si>
    <t>115649</t>
  </si>
  <si>
    <t>Mexico is paying for the Wall through the new USMCA Trade Deal. Much of the Wall has already been fully renovated or built. We have done a lot of work. $5.6 Billion Dollars that House has approved is very little in comparison to the benefits of National Security. Quick payback!</t>
  </si>
  <si>
    <t>1080457560291987457</t>
  </si>
  <si>
    <t>Wed Jan 02 13:35:30 +0000 2019</t>
  </si>
  <si>
    <t>128491</t>
  </si>
  <si>
    <t>Here we go with Mitt Romney, but so fast! Question will be, is he a Flake?  I hope not. Would much prefer that Mitt focus on Border Security and so many other things where he can be helpful. I won big, and he didn’t. He should be happy for all Republicans. Be a TEAM player &amp;amp; WIN!</t>
  </si>
  <si>
    <t>1080447092882112512</t>
  </si>
  <si>
    <t>Wed Jan 02 12:53:55 +0000 2019</t>
  </si>
  <si>
    <t>36818</t>
  </si>
  <si>
    <t>175756</t>
  </si>
  <si>
    <t>For FAR TOO LONG Senate Democrats have been Obstructing more than 350 Nominations. These great Americans left their jobs to serve our Country, but can’t because Dems are blocking them, some for two years-historic record. Passed committees, but Schumer putting them on hold. Bad!</t>
  </si>
  <si>
    <t>1080263362183917568</t>
  </si>
  <si>
    <t>Wed Jan 02 00:43:50 +0000 2019</t>
  </si>
  <si>
    <t>32078</t>
  </si>
  <si>
    <t>127500</t>
  </si>
  <si>
    <t>Do you think it’s just luck that gas prices are so low, and falling? Low gas prices are like another Tax Cut!</t>
  </si>
  <si>
    <t>1080247182186430465</t>
  </si>
  <si>
    <t>Tue Jan 01 23:39:32 +0000 2019</t>
  </si>
  <si>
    <t>160975</t>
  </si>
  <si>
    <t>“Kim Jong Un says North Korea will not make or test nuclear weapons, or give them to others - &amp;amp; he is ready to meet President Trump anytime.” PBS News Hour. I also look forward to meeting with Chairman Kim who realizes so well that North Korea possesses great economic potential!</t>
  </si>
  <si>
    <t>1080240049780940800</t>
  </si>
  <si>
    <t>Tue Jan 01 23:11:12 +0000 2019</t>
  </si>
  <si>
    <t>24747</t>
  </si>
  <si>
    <t>Washington Examiner - “MAGA list: 205 ‘historic results’ help Trump make case for 2020 re-election.”  True!</t>
  </si>
  <si>
    <t>1080235018310635521</t>
  </si>
  <si>
    <t>Tue Jan 01 22:51:12 +0000 2019</t>
  </si>
  <si>
    <t>17196</t>
  </si>
  <si>
    <t>77877</t>
  </si>
  <si>
    <t>Gas prices are low and expected to go down this year. This would be good!</t>
  </si>
  <si>
    <t>1080233215615557632</t>
  </si>
  <si>
    <t>Tue Jan 01 22:44:03 +0000 2019</t>
  </si>
  <si>
    <t>30080</t>
  </si>
  <si>
    <t>201811</t>
  </si>
  <si>
    <t>Border Security and the Wall “thing” and Shutdown is not where Nancy Pelosi wanted to start her tenure as Speaker! Let’s make a deal?</t>
  </si>
  <si>
    <t>1080177487517233157</t>
  </si>
  <si>
    <t>Tue Jan 01 19:02:36 +0000 2019</t>
  </si>
  <si>
    <t>104220</t>
  </si>
  <si>
    <t>Congratulations to President 
@JairBolsonaro who just made a great inauguration speech - the U.S.A. is with you!</t>
  </si>
  <si>
    <t>1080164786330132480</t>
  </si>
  <si>
    <t>Tue Jan 01 18:12:08 +0000 2019</t>
  </si>
  <si>
    <t>59698</t>
  </si>
  <si>
    <t>265614</t>
  </si>
  <si>
    <t>One thing has now been proven. The Democrats do not care about Open Borders and all of the crime and drugs that Open Borders bring!</t>
  </si>
  <si>
    <t>1080129307446513666</t>
  </si>
  <si>
    <t>Tue Jan 01 15:51:09 +0000 2019</t>
  </si>
  <si>
    <t>26840</t>
  </si>
  <si>
    <t>119139</t>
  </si>
  <si>
    <t>“General” McChrystal got fired like a dog by Obama. Last assignment a total bust. Known for big, dumb mouth. Hillary lover! https://t.co/RzOkeHl3KV</t>
  </si>
  <si>
    <t>1080124615920373760</t>
  </si>
  <si>
    <t>Tue Jan 01 15:32:30 +0000 2019</t>
  </si>
  <si>
    <t>69306</t>
  </si>
  <si>
    <t>RT @realDonaldTrump: ....Senator Schumer, more than a year longer than any other Administration in history. These are people who have been…</t>
  </si>
  <si>
    <t>1080115181831761922</t>
  </si>
  <si>
    <t>Tue Jan 01 14:55:01 +0000 2019</t>
  </si>
  <si>
    <t>21607</t>
  </si>
  <si>
    <t>RT @realDonaldTrump: Heads of countries are calling wanting to know why Senator Schumer is not approving their otherwise approved Ambassado…</t>
  </si>
  <si>
    <t>1080115061849575424</t>
  </si>
  <si>
    <t>Tue Jan 01 14:54:32 +0000 2019</t>
  </si>
  <si>
    <t>25866</t>
  </si>
  <si>
    <t>RT @GOPChairwoman: .@realDonaldTrump made sure the men and women of the Coast Guard continue to get paid during the #SchumerShutdown.
Mea…</t>
  </si>
  <si>
    <t>1080114559925567488</t>
  </si>
  <si>
    <t>Tue Jan 01 14:52:33 +0000 2019</t>
  </si>
  <si>
    <t>12796</t>
  </si>
  <si>
    <t>RT @GOPChairwoman: Jobless claims fell last week to a 49-year low. Yet another sign that @realDonaldTrump’s economic policies are working a…</t>
  </si>
  <si>
    <t>1080114081795842049</t>
  </si>
  <si>
    <t>Tue Jan 01 14:50:39 +0000 2019</t>
  </si>
  <si>
    <t>11844</t>
  </si>
  <si>
    <t>The Democrats, much as I suspected, have allocated no money for a new Wall. So imaginative! The problem is, without a Wall there can be no real Border Security - and our Country must finally have a Strong and Secure Southern Border!</t>
  </si>
  <si>
    <t>1080109395357380613</t>
  </si>
  <si>
    <t>Tue Jan 01 14:32:01 +0000 2019</t>
  </si>
  <si>
    <t>101836</t>
  </si>
  <si>
    <t>Happy New Year!</t>
  </si>
  <si>
    <t>1080107759755034624</t>
  </si>
  <si>
    <t>Tue Jan 01 14:25:32 +0000 2019</t>
  </si>
  <si>
    <t>40361</t>
  </si>
  <si>
    <t>277623</t>
  </si>
  <si>
    <t>HAPPY NEW YEAR TO EVERYONE, INCLUDING THE HATERS AND THE FAKE NEWS MEDIA! 2019 WILL BE A FANTASTIC YEAR FOR THOSE NOT SUFFERING FROM TRUMP DERANGEMENT SYNDROME. JUST CALM DOWN AND ENJOY THE RIDE, GREAT THINGS ARE HAPPENING FOR OUR COUNTRY!</t>
  </si>
  <si>
    <t>1080088373451206656</t>
  </si>
  <si>
    <t>Tue Jan 01 13:08:29 +0000 2019</t>
  </si>
  <si>
    <t>256114</t>
  </si>
  <si>
    <t>Dr. Sebastian Gorka, a very good and talented guy, has a great new book just out, “Why We Fight.” Lots of insight - Enjoy!</t>
  </si>
  <si>
    <t>1080084113762197504</t>
  </si>
  <si>
    <t>Tue Jan 01 12:51:34 +0000 2019</t>
  </si>
  <si>
    <t>76622</t>
  </si>
  <si>
    <t>RT @WhiteHouse: 2018 has been a year of historic accomplishments! https://t.co/6Iq5CFVdwY</t>
  </si>
  <si>
    <t>1079920504268562432</t>
  </si>
  <si>
    <t>Tue Jan 01 02:01:26 +0000 2019</t>
  </si>
  <si>
    <t>25861</t>
  </si>
  <si>
    <t>...Remember this. Throughout the ages some things NEVER get better and NEVER change. You have Walls and you have Wheels. It was ALWAYS that way and it will ALWAYS be that way! Please explain to the Democrats that there can NEVER be a replacement for a good old fashioned WALL!</t>
  </si>
  <si>
    <t>1079906462753869825</t>
  </si>
  <si>
    <t>Tue Jan 01 01:05:39 +0000 2019</t>
  </si>
  <si>
    <t>28529</t>
  </si>
  <si>
    <t>135209</t>
  </si>
  <si>
    <t>The Democrats will probably submit a Bill, being cute as always, which gives everything away but gives NOTHING to Border Security, namely the Wall. You see, without the Wall there can be no Border Security - the Tech “stuff” is just, by comparison, meaningless bells &amp;amp; whistles...</t>
  </si>
  <si>
    <t>1079902957938925568</t>
  </si>
  <si>
    <t>Tue Jan 01 00:51:43 +0000 2019</t>
  </si>
  <si>
    <t>99239</t>
  </si>
  <si>
    <t>MEXICO IS PAYING FOR THE WALL through the many billions of dollars a year that the U.S.A. is saving through the new Trade Deal, the USMCA, that will replace the horrendous NAFTA Trade Deal, which has so badly hurt our Country. Mexico &amp;amp; Canada will also thrive - good for all!</t>
  </si>
  <si>
    <t>1079900120047603713</t>
  </si>
  <si>
    <t>Tue Jan 01 00:40:26 +0000 2019</t>
  </si>
  <si>
    <t>23882</t>
  </si>
  <si>
    <t>104440</t>
  </si>
  <si>
    <t>@freeillinois  Yes.</t>
  </si>
  <si>
    <t>294548881541328897</t>
  </si>
  <si>
    <t>Thu Jan 24 20:55:00 +0000 2013</t>
  </si>
  <si>
    <t>@JoeBaker1234  100% real!</t>
  </si>
  <si>
    <t>294548744328855552</t>
  </si>
  <si>
    <t>Thu Jan 24 20:54:27 +0000 2013</t>
  </si>
  <si>
    <t>The Republicans better be careful.  Obama is out to destroy them!</t>
  </si>
  <si>
    <t>294548524845113345</t>
  </si>
  <si>
    <t>Thu Jan 24 20:53:35 +0000 2013</t>
  </si>
  <si>
    <t>@MattyP941 Thanks Matthew!</t>
  </si>
  <si>
    <t>294543147499917312</t>
  </si>
  <si>
    <t>Thu Jan 24 20:32:13 +0000 2013</t>
  </si>
  <si>
    <t>@NathalieS_29 Nathalie--Thanks and best wishes.</t>
  </si>
  <si>
    <t>294542858575286272</t>
  </si>
  <si>
    <t>Thu Jan 24 20:31:04 +0000 2013</t>
  </si>
  <si>
    <t>@3_lilmonkeys @gretawire @kirstenpowers10 Check her records!</t>
  </si>
  <si>
    <t>294541946544873472</t>
  </si>
  <si>
    <t>Thu Jan 24 20:27:27 +0000 2013</t>
  </si>
  <si>
    <t>The real estate market is slowly improving.  Still a great time to buy.  You will thank me in 5 years.</t>
  </si>
  <si>
    <t>294541327650156546</t>
  </si>
  <si>
    <t>Thu Jan 24 20:24:59 +0000 2013</t>
  </si>
  <si>
    <t>Watch Obama push major global warming legislation early in his second term...</t>
  </si>
  <si>
    <t>294538317884698624</t>
  </si>
  <si>
    <t>Thu Jan 24 20:13:01 +0000 2013</t>
  </si>
  <si>
    <t>.@ApprenticeNBC season premiere this Sunday at 9/8c on @NBC- http://t.co/GD0xOaphnN</t>
  </si>
  <si>
    <t>551156496877506560</t>
  </si>
  <si>
    <t>Fri Jan 02 23:22:03 +0000 2015</t>
  </si>
  <si>
    <t>"@RunningDeep67: @UniqueCaptures Too strong? Point out a time in America's history where it was good to have a PUSSY in the White House!"</t>
  </si>
  <si>
    <t>551135827259314176</t>
  </si>
  <si>
    <t>Fri Jan 02 21:59:55 +0000 2015</t>
  </si>
  <si>
    <t>"@ArrestJOEPA: @realDonaldTrump and @terrellowens sounds like a dream team"</t>
  </si>
  <si>
    <t>551135516062912512</t>
  </si>
  <si>
    <t>Fri Jan 02 21:58:41 +0000 2015</t>
  </si>
  <si>
    <t>"@nick_nlawrie: @realDonaldTrump if you're as strident in life as you are with these tweets then no wonder you're loaded.</t>
  </si>
  <si>
    <t>551135471116746752</t>
  </si>
  <si>
    <t>Fri Jan 02 21:58:30 +0000 2015</t>
  </si>
  <si>
    <t>"@midniteracers: @realDonaldTrump Gets my vote for President. He's my hero! When I grow up I want to be like him."</t>
  </si>
  <si>
    <t>551135269664358400</t>
  </si>
  <si>
    <t>Fri Jan 02 21:57:42 +0000 2015</t>
  </si>
  <si>
    <t>"@bbolaji9: Happy new year my president @realdonaldtrump" Thank you.</t>
  </si>
  <si>
    <t>551135177175732224</t>
  </si>
  <si>
    <t>Fri Jan 02 21:57:20 +0000 2015</t>
  </si>
  <si>
    <t>"@FREDOSANTANASS: @realDonaldTrump is a great leader and definitely someone I look up to. Great role model" Thanks.</t>
  </si>
  <si>
    <t>551133282818359296</t>
  </si>
  <si>
    <t>Fri Jan 02 21:49:48 +0000 2015</t>
  </si>
  <si>
    <t>"@diannelea1958: @MFonnest @realDonaldTrump @ApprenticeNBC @ChannelGuide Hell yes! It's gonna be fun."</t>
  </si>
  <si>
    <t>551133110566666241</t>
  </si>
  <si>
    <t>Fri Jan 02 21:49:07 +0000 2015</t>
  </si>
  <si>
    <t>"@MorrisFrance: Excited for the Miss Universe! Hi @realDonaldTrump 👋👋"</t>
  </si>
  <si>
    <t>551132927715995649</t>
  </si>
  <si>
    <t>Fri Jan 02 21:48:24 +0000 2015</t>
  </si>
  <si>
    <t>"@The_Edward_K: @realDonaldTrump Your a Genius sir #TrumpForPresident"</t>
  </si>
  <si>
    <t>551132895700860929</t>
  </si>
  <si>
    <t>Fri Jan 02 21:48:16 +0000 2015</t>
  </si>
  <si>
    <t>"@brian_muldoon: @realDonaldTrump Headed to Trump Central Park for my wife's birthday!! Can't wait!!"  Have fun!</t>
  </si>
  <si>
    <t>551132862033178625</t>
  </si>
  <si>
    <t>Fri Jan 02 21:48:08 +0000 2015</t>
  </si>
  <si>
    <t>"@RustyHook2: @realDonaldTrump @trillacamila You would be a damn sight better than Jeb ! or "Billary" !"</t>
  </si>
  <si>
    <t>551132779044687872</t>
  </si>
  <si>
    <t>Fri Jan 02 21:47:48 +0000 2015</t>
  </si>
  <si>
    <t>"@StevenCena35: @realDonaldTrump look awesome in Home Alone 2 lost New York you look great in the movie today in @ABCFamily"</t>
  </si>
  <si>
    <t>551132665324535808</t>
  </si>
  <si>
    <t>Fri Jan 02 21:47:21 +0000 2015</t>
  </si>
  <si>
    <t>"@diannelea1958: @realDonaldTrump @ApprenticeNBC @ChannelGuide I love the cast this season."</t>
  </si>
  <si>
    <t>551132250973413379</t>
  </si>
  <si>
    <t>Fri Jan 02 21:45:42 +0000 2015</t>
  </si>
  <si>
    <t>"@trillacamila: we need @realDonaldTrump for president"</t>
  </si>
  <si>
    <t>551132160087052288</t>
  </si>
  <si>
    <t>Fri Jan 02 21:45:21 +0000 2015</t>
  </si>
  <si>
    <t>...Terrible for the economy and a job killer. China is laughing at us!</t>
  </si>
  <si>
    <t>294538300692238336</t>
  </si>
  <si>
    <t>Thu Jan 24 20:12:57 +0000 2013</t>
  </si>
  <si>
    <t>The @nytimes was very nice in reporting that @CelebApprentice was #1 on all television for “top brand impact, 2012.” Thank you!</t>
  </si>
  <si>
    <t>294530875503280129</t>
  </si>
  <si>
    <t>Thu Jan 24 19:43:27 +0000 2013</t>
  </si>
  <si>
    <t>@VanessCeballos  Be concise.</t>
  </si>
  <si>
    <t>294522301163114496</t>
  </si>
  <si>
    <t>Thu Jan 24 19:09:23 +0000 2013</t>
  </si>
  <si>
    <t>.@THEGaryBusey returns to @CelebApprentice All-Stars this season. His streak of chaos and havoc continues!</t>
  </si>
  <si>
    <t>294519893645225984</t>
  </si>
  <si>
    <t>Thu Jan 24 18:59:49 +0000 2013</t>
  </si>
  <si>
    <t>Today’s assignment: read chapter three of Think Big “Basic Instincts.” Focus on my acquisition of 40 Wall Street.</t>
  </si>
  <si>
    <t>294518303592968193</t>
  </si>
  <si>
    <t>Thu Jan 24 18:53:30 +0000 2013</t>
  </si>
  <si>
    <t>@denoforensics Good idea--enjoy!</t>
  </si>
  <si>
    <t>294517892295299072</t>
  </si>
  <si>
    <t>Thu Jan 24 18:51:52 +0000 2013</t>
  </si>
  <si>
    <t>@jutkarsh  Great and thanks.</t>
  </si>
  <si>
    <t>294517583317725184</t>
  </si>
  <si>
    <t>Thu Jan 24 18:50:38 +0000 2013</t>
  </si>
  <si>
    <t>@euan888 @David_Cameron @AlexSalmond So true!</t>
  </si>
  <si>
    <t>294516487761305603</t>
  </si>
  <si>
    <t>Thu Jan 24 18:46:17 +0000 2013</t>
  </si>
  <si>
    <t>@euan888  Thanks Euan--We will save Scotland's great beauty--no turbines.</t>
  </si>
  <si>
    <t>294516134990995457</t>
  </si>
  <si>
    <t>Thu Jan 24 18:44:53 +0000 2013</t>
  </si>
  <si>
    <t>@sbair115 @gretawire  They call me names but that's ok?</t>
  </si>
  <si>
    <t>294515793226510336</t>
  </si>
  <si>
    <t>Thu Jan 24 18:43:31 +0000 2013</t>
  </si>
  <si>
    <t>@vincegraff  Because my mother was born in Scotland &amp;amp; it will be destroyed by windfarms.</t>
  </si>
  <si>
    <t>294515245563666432</t>
  </si>
  <si>
    <t>Thu Jan 24 18:41:21 +0000 2013</t>
  </si>
  <si>
    <t>@cynthiawebster He had very bad advice.</t>
  </si>
  <si>
    <t>294514769782792192</t>
  </si>
  <si>
    <t>Thu Jan 24 18:39:27 +0000 2013</t>
  </si>
  <si>
    <t>@MaxwellPearson  Great!</t>
  </si>
  <si>
    <t>294514577398456320</t>
  </si>
  <si>
    <t>Thu Jan 24 18:38:41 +0000 2013</t>
  </si>
  <si>
    <t>@Elliotg1959 Have a great time at a great place!</t>
  </si>
  <si>
    <t>294513983497576451</t>
  </si>
  <si>
    <t>Thu Jan 24 18:36:20 +0000 2013</t>
  </si>
  <si>
    <t>@nicolenulton  Thanks--Romney sadly did not resonate!</t>
  </si>
  <si>
    <t>294513827242979329</t>
  </si>
  <si>
    <t>Thu Jan 24 18:35:42 +0000 2013</t>
  </si>
  <si>
    <t>@jwizzle03  Hi Justin.</t>
  </si>
  <si>
    <t>294513009878003712</t>
  </si>
  <si>
    <t>Thu Jan 24 18:32:28 +0000 2013</t>
  </si>
  <si>
    <t>Wind farms are now being paid to shut down http://t.co/ufOONVXo A complete waste.</t>
  </si>
  <si>
    <t>294512137114636288</t>
  </si>
  <si>
    <t>Thu Jan 24 18:28:59 +0000 2013</t>
  </si>
  <si>
    <t>Via @BreitbartNews: “EXCLUSIVE - TRUMP COUNSEL 'CANNOT CONFIRM OR DENY' INTEREST IN BUYING NEW YORK TIMES” http://t.co/bvU10PdT</t>
  </si>
  <si>
    <t>294511789490704385</t>
  </si>
  <si>
    <t>Thu Jan 24 18:27:37 +0000 2013</t>
  </si>
  <si>
    <t>.@gretawire  Greta—you’re wrong, Kirsten Powers is a dummy—wasn’t she Anthony Weiner’s girlfriend?</t>
  </si>
  <si>
    <t>294477837392564224</t>
  </si>
  <si>
    <t>Thu Jan 24 16:12:42 +0000 2013</t>
  </si>
  <si>
    <t>By continuing to give massive subsidies to Scotland’s ugly wind turbines, @David_Cameron is playing right into @AlexSalmond’s hands.</t>
  </si>
  <si>
    <t>294465377449164801</t>
  </si>
  <si>
    <t>Thu Jan 24 15:23:11 +0000 2013</t>
  </si>
  <si>
    <t>@BillKingLanark @dkberman @mathewi  That's true and I love it!</t>
  </si>
  <si>
    <t>294444236286341121</t>
  </si>
  <si>
    <t>Thu Jan 24 13:59:11 +0000 2013</t>
  </si>
  <si>
    <t>@SecurityLecture  That is not the reason.</t>
  </si>
  <si>
    <t>294443848799772672</t>
  </si>
  <si>
    <t>Thu Jan 24 13:57:38 +0000 2013</t>
  </si>
  <si>
    <t>@hellcat1963  Sadly true--but it can change.</t>
  </si>
  <si>
    <t>294443511581904896</t>
  </si>
  <si>
    <t>Thu Jan 24 13:56:18 +0000 2013</t>
  </si>
  <si>
    <t>@logisticshelp  Thanks Nick.</t>
  </si>
  <si>
    <t>294442748172443650</t>
  </si>
  <si>
    <t>Thu Jan 24 13:53:16 +0000 2013</t>
  </si>
  <si>
    <t>@MrJPL It is Trump!</t>
  </si>
  <si>
    <t>294442449286356993</t>
  </si>
  <si>
    <t>Thu Jan 24 13:52:05 +0000 2013</t>
  </si>
  <si>
    <t>"@TellyPlanet: @realDonaldTrump can't wait for series4 to air on BBC One Sunday night :)"</t>
  </si>
  <si>
    <t>551132071687892993</t>
  </si>
  <si>
    <t>Fri Jan 02 21:45:00 +0000 2015</t>
  </si>
  <si>
    <t>"@_Snurk: @realDonaldTrump is SO AWESOME!! Man of nat'l unmatched merit, every1 needs TRUMP! A+ leader can rule- ELECT EXCELENT PREZ!!"</t>
  </si>
  <si>
    <t>551131978129764353</t>
  </si>
  <si>
    <t>Fri Jan 02 21:44:37 +0000 2015</t>
  </si>
  <si>
    <t>"@KdanielsK: @misstcassidy @realDonaldTrump @AllAboutTheTea_ This season is going to be great! Can't wait!"</t>
  </si>
  <si>
    <t>551131887495028736</t>
  </si>
  <si>
    <t>Fri Jan 02 21:44:16 +0000 2015</t>
  </si>
  <si>
    <t>"@JoshHadleySays: @realDonaldTrump @dungyots Yes, a sequel to one of the biggest hits of 1990s, who knew."</t>
  </si>
  <si>
    <t>551131775385473027</t>
  </si>
  <si>
    <t>Fri Jan 02 21:43:49 +0000 2015</t>
  </si>
  <si>
    <t>"@PianoBecca: @realDonaldTrump DONALD TRUMP FOR PRESEDENT OVER ALL OF AMERCIA!!!!!!!!"</t>
  </si>
  <si>
    <t>551131644527403010</t>
  </si>
  <si>
    <t>Fri Jan 02 21:43:18 +0000 2015</t>
  </si>
  <si>
    <t>"@FrisbieKaren: @realDonaldTrump #CelebrityApprentice my secret addiction! Now only if you would do a "regular" people edition.</t>
  </si>
  <si>
    <t>551131594099281922</t>
  </si>
  <si>
    <t>Fri Jan 02 21:43:06 +0000 2015</t>
  </si>
  <si>
    <t>"@misstcassidy: @KdanielsK @realDonaldTrump @AllAboutTheTea_ I just hope both last well half way into season w/lots of drama!"</t>
  </si>
  <si>
    <t>551131032280649729</t>
  </si>
  <si>
    <t>Fri Jan 02 21:40:52 +0000 2015</t>
  </si>
  <si>
    <t>"@Photocritic: Oh please please please let @realDonaldTrump run for president. That would make my year."</t>
  </si>
  <si>
    <t>551130778068074496</t>
  </si>
  <si>
    <t>Fri Jan 02 21:39:51 +0000 2015</t>
  </si>
  <si>
    <t>"@UniqueCaptures: DonaldTrump: Even though I feel his personality is to strong for President, I agree it would be an entertaining campaign"</t>
  </si>
  <si>
    <t>551130641648328704</t>
  </si>
  <si>
    <t>Fri Jan 02 21:39:19 +0000 2015</t>
  </si>
  <si>
    <t>"@KdanielsK: @misstcassidy @AllAboutTheTea_ @realDonaldTrump My money is on Kenya getting fired first."</t>
  </si>
  <si>
    <t>551130005905084416</t>
  </si>
  <si>
    <t>Fri Jan 02 21:36:47 +0000 2015</t>
  </si>
  <si>
    <t>"@Madrina26: @realDonaldTrump So excited for Sunday and Celebrity Apprentice!!!" You will love it, WILD!</t>
  </si>
  <si>
    <t>551129945985257476</t>
  </si>
  <si>
    <t>Fri Jan 02 21:36:33 +0000 2015</t>
  </si>
  <si>
    <t>"@dungyots: .@realDonaldTrump with a solid cameo in #HomeAlone2 http://t.co/UV1XwDd7wF" Thanks, it was great fun-who knew it would be so big</t>
  </si>
  <si>
    <t>551129657828188160</t>
  </si>
  <si>
    <t>Fri Jan 02 21:35:24 +0000 2015</t>
  </si>
  <si>
    <t>"@diannelea1958: @ApprenticeNBC @realDonaldTrump @ChannelGuide So excited for this season." It may be one of the best and most vicious ever.</t>
  </si>
  <si>
    <t>551129096596774912</t>
  </si>
  <si>
    <t>Fri Jan 02 21:33:10 +0000 2015</t>
  </si>
  <si>
    <t>"@sean:  Icahn,Kravis,Buffet &amp;amp; many other top business men've taken advantage of corporate bankruptcy law,yet people only point out Trump.</t>
  </si>
  <si>
    <t>551128838198292480</t>
  </si>
  <si>
    <t>Fri Jan 02 21:32:09 +0000 2015</t>
  </si>
  <si>
    <t>"@KdanielsK: @misstcassidy @AllAboutTheTea_ I definitely think Kenya is smarter than Brandi, but Kenya doesn't play well w/ others."</t>
  </si>
  <si>
    <t>551128313281118208</t>
  </si>
  <si>
    <t>Fri Jan 02 21:30:04 +0000 2015</t>
  </si>
  <si>
    <t>"@AlphaQuintesson: @realDonaldTrump please run for president you got my vote 💦🍑"</t>
  </si>
  <si>
    <t>550849683724447745</t>
  </si>
  <si>
    <t>Fri Jan 02 03:02:53 +0000 2015</t>
  </si>
  <si>
    <t>"@seankesser: @LoreleiJP @realDonaldTrump @VeryOddDog Trump himself never ever filed for bankruptcy" So true, thank you!</t>
  </si>
  <si>
    <t>550849612614213632</t>
  </si>
  <si>
    <t>Fri Jan 02 03:02:36 +0000 2015</t>
  </si>
  <si>
    <t>"@MarkFleming22: “If you're interested in 'balancing' work and pleasure, stop! Instead make your work more pleasurable - @realDonaldTrump"”"</t>
  </si>
  <si>
    <t>550849439754383362</t>
  </si>
  <si>
    <t>Fri Jan 02 03:01:55 +0000 2015</t>
  </si>
  <si>
    <t>"@iintend: DonaldTrump At one time you were 900 million in debt and you came back. You never flinched. You have to respect that."  Thank you</t>
  </si>
  <si>
    <t>550848883493179393</t>
  </si>
  <si>
    <t>Fri Jan 02 02:59:42 +0000 2015</t>
  </si>
  <si>
    <t>"@samanthajrose: @realDonaldTrump #Trumpfan #TrumpForPresident"</t>
  </si>
  <si>
    <t>550847964898660352</t>
  </si>
  <si>
    <t>Fri Jan 02 02:56:03 +0000 2015</t>
  </si>
  <si>
    <t>"@Felix_Whiskas: If you're interested in 'balancing' work and pleasure, stop! Instead make your work more pleasurable - @realDonaldTrump"</t>
  </si>
  <si>
    <t>550630228599791617</t>
  </si>
  <si>
    <t>Thu Jan 01 12:30:51 +0000 2015</t>
  </si>
  <si>
    <t>"@ericleebow: @realDonaldTrump Hope you finally run for President. That should be your new year's resolution." Good thought!</t>
  </si>
  <si>
    <t>550549822919704577</t>
  </si>
  <si>
    <t>Thu Jan 01 07:11:21 +0000 2015</t>
  </si>
  <si>
    <t>@CoryMacRae  Yes I am--I am saving it from wind turbine destruction!</t>
  </si>
  <si>
    <t>294441904072970240</t>
  </si>
  <si>
    <t>Thu Jan 24 13:49:55 +0000 2013</t>
  </si>
  <si>
    <t>Today’s assignment: read Chapter 7 ‘Trump Tower: The Tiffany Location’ of The Art of the Deal. Focus on how I marketed the property.</t>
  </si>
  <si>
    <t>294440989702107136</t>
  </si>
  <si>
    <t>Thu Jan 24 13:46:17 +0000 2013</t>
  </si>
  <si>
    <t>"You have to love what you do or you are never going to be successful no matter what you do in life.” - Think Big</t>
  </si>
  <si>
    <t>294198466652028928</t>
  </si>
  <si>
    <t>Wed Jan 23 21:42:35 +0000 2013</t>
  </si>
  <si>
    <t>Almost every television network wants me badly—but I stay loyal to @NBC.</t>
  </si>
  <si>
    <t>294192216136630273</t>
  </si>
  <si>
    <t>Wed Jan 23 21:17:44 +0000 2013</t>
  </si>
  <si>
    <t>Top brand impact is what television is all about from the commercial standpoint—a big deal for @CelebApprentice.</t>
  </si>
  <si>
    <t>294191976969035776</t>
  </si>
  <si>
    <t>Wed Jan 23 21:16:47 +0000 2013</t>
  </si>
  <si>
    <t>.@CelebApprentice having “top brand impact 2012”  ahead of Idol, Survivor, X Factor &amp;amp; all others has caused quite a stir- no surprise!</t>
  </si>
  <si>
    <t>294191793774395393</t>
  </si>
  <si>
    <t>Wed Jan 23 21:16:04 +0000 2013</t>
  </si>
  <si>
    <t>I just saw my new tie &amp;amp; shirt collection—it’s fantastic—unbelievable look. Go to Macy’s now to buy!</t>
  </si>
  <si>
    <t>294190433003786240</t>
  </si>
  <si>
    <t>Wed Jan 23 21:10:39 +0000 2013</t>
  </si>
  <si>
    <t>@AndeyR @rodstewart  Thanks Andey.</t>
  </si>
  <si>
    <t>294186031647961090</t>
  </si>
  <si>
    <t>Wed Jan 23 20:53:10 +0000 2013</t>
  </si>
  <si>
    <t>@crconnections  Thanks and enjoy.</t>
  </si>
  <si>
    <t>294185659772583936</t>
  </si>
  <si>
    <t>Wed Jan 23 20:51:41 +0000 2013</t>
  </si>
  <si>
    <t>294180493887410176</t>
  </si>
  <si>
    <t>Wed Jan 23 20:31:10 +0000 2013</t>
  </si>
  <si>
    <t>@Larkyjunior @tomclaridge84 @daveydanger @MELANIATRUMP  Thank you.</t>
  </si>
  <si>
    <t>294178651199647744</t>
  </si>
  <si>
    <t>Wed Jan 23 20:23:50 +0000 2013</t>
  </si>
  <si>
    <t>@scotty752 @MELANIATRUMP Thanks Scott.</t>
  </si>
  <si>
    <t>294178162592608259</t>
  </si>
  <si>
    <t>Wed Jan 23 20:21:54 +0000 2013</t>
  </si>
  <si>
    <t>.@billmaher has not yet sent me the $5M he owes which I am giving to various charities. Come on Bill—you made a deal.</t>
  </si>
  <si>
    <t>294174826535477248</t>
  </si>
  <si>
    <t>Wed Jan 23 20:08:38 +0000 2013</t>
  </si>
  <si>
    <t>@LeCirqueNYC  Thanks Sirio--great food!</t>
  </si>
  <si>
    <t>294174258366648321</t>
  </si>
  <si>
    <t>Wed Jan 23 20:06:23 +0000 2013</t>
  </si>
  <si>
    <t>@GZervs  Work hard, be focused and keep your momentum at full speed.</t>
  </si>
  <si>
    <t>294172067815907328</t>
  </si>
  <si>
    <t>Wed Jan 23 19:57:41 +0000 2013</t>
  </si>
  <si>
    <t>Do you notice the silence lately on wind turbine monstrosities? The people of Scotland &amp;amp; many other countries are fighting back.</t>
  </si>
  <si>
    <t>294170005103316992</t>
  </si>
  <si>
    <t>Wed Jan 23 19:49:29 +0000 2013</t>
  </si>
  <si>
    <t>@mamaberg63  True!</t>
  </si>
  <si>
    <t>294169387991175168</t>
  </si>
  <si>
    <t>Wed Jan 23 19:47:02 +0000 2013</t>
  </si>
  <si>
    <t>@unique4x  Thanks.</t>
  </si>
  <si>
    <t>294169111787884544</t>
  </si>
  <si>
    <t>Wed Jan 23 19:45:56 +0000 2013</t>
  </si>
  <si>
    <t>@amilcaralvarez  Great! Good luck!</t>
  </si>
  <si>
    <t>294168899732250624</t>
  </si>
  <si>
    <t>Wed Jan 23 19:45:05 +0000 2013</t>
  </si>
  <si>
    <t>@dtraiNYC  Work hard and thanks.</t>
  </si>
  <si>
    <t>294168711571582978</t>
  </si>
  <si>
    <t>Wed Jan 23 19:44:20 +0000 2013</t>
  </si>
  <si>
    <t>@brogfro  That's true!</t>
  </si>
  <si>
    <t>294168580386349056</t>
  </si>
  <si>
    <t>Wed Jan 23 19:43:49 +0000 2013</t>
  </si>
  <si>
    <t>@trentdav  Thanks.</t>
  </si>
  <si>
    <t>294168445195538432</t>
  </si>
  <si>
    <t>Wed Jan 23 19:43:17 +0000 2013</t>
  </si>
  <si>
    <t>In 2010 alone our trade deficit with China cost over 566,000 jobs http://t.co/u9gb8nY9  This is unsustainable for the American worker.</t>
  </si>
  <si>
    <t>294164901662953473</t>
  </si>
  <si>
    <t>Wed Jan 23 19:29:12 +0000 2013</t>
  </si>
  <si>
    <t>Health insurance premiums are rising by double digits http://t.co/9yE9RWFH  Another tax to the consumer by Obama Care.  Enjoy!</t>
  </si>
  <si>
    <t>294164513547223040</t>
  </si>
  <si>
    <t>Wed Jan 23 19:27:39 +0000 2013</t>
  </si>
  <si>
    <t>There is no world problem which cannot be solved if people of good will &amp;amp; intelligence want it to be.</t>
  </si>
  <si>
    <t>294162261789003776</t>
  </si>
  <si>
    <t>Wed Jan 23 19:18:43 +0000 2013</t>
  </si>
  <si>
    <t>I still can’t believe we left Iraq without the oil.</t>
  </si>
  <si>
    <t>294161251137884160</t>
  </si>
  <si>
    <t>Wed Jan 23 19:14:42 +0000 2013</t>
  </si>
  <si>
    <t>7884</t>
  </si>
  <si>
    <t>4787</t>
  </si>
  <si>
    <t>"@SaraPattersonn: @realDonaldTrump hey be president"</t>
  </si>
  <si>
    <t>550549694691430401</t>
  </si>
  <si>
    <t>Thu Jan 01 07:10:50 +0000 2015</t>
  </si>
  <si>
    <t>"@archangeljf12: @realDonaldTrump Palm Beach is one of the greatest places in the World to Live!  #TrumpPOTUS2016 #HappyNewYear</t>
  </si>
  <si>
    <t>550549504718802944</t>
  </si>
  <si>
    <t>Thu Jan 01 07:10:05 +0000 2015</t>
  </si>
  <si>
    <t>"@jmcafee23: @realDonaldTrump please run for president this country needs you!"</t>
  </si>
  <si>
    <t>550549358819934208</t>
  </si>
  <si>
    <t>Thu Jan 01 07:09:30 +0000 2015</t>
  </si>
  <si>
    <t>"@tlowery19: @realDonaldTrump for president please! 😩"</t>
  </si>
  <si>
    <t>550549323562639360</t>
  </si>
  <si>
    <t>Thu Jan 01 07:09:22 +0000 2015</t>
  </si>
  <si>
    <t>"@Danwolff22: @realDonaldTrump I believe in you to bring this country back to what it once was! MR. Trump for president!" Thanks Dan!</t>
  </si>
  <si>
    <t>550549278679379970</t>
  </si>
  <si>
    <t>Thu Jan 01 07:09:11 +0000 2015</t>
  </si>
  <si>
    <t>"@SparkleAWin: @realDonaldTrump So excited for a New Year &amp;amp; new Celeb Apprentice! Can't wait to see The Trumps back in The Boardroom!"</t>
  </si>
  <si>
    <t>550549145027870721</t>
  </si>
  <si>
    <t>Thu Jan 01 07:08:39 +0000 2015</t>
  </si>
  <si>
    <t>"@JoshHammer77: @realDonaldTrump happy new year sir can't wait for #CelebrityApprentice"</t>
  </si>
  <si>
    <t>550548532600766464</t>
  </si>
  <si>
    <t>Thu Jan 01 07:06:13 +0000 2015</t>
  </si>
  <si>
    <t>"@yankeejayman: @realDonaldTrump @flicka__ Do u ever sleep?"  Not much!</t>
  </si>
  <si>
    <t>550548339708940288</t>
  </si>
  <si>
    <t>Thu Jan 01 07:05:27 +0000 2015</t>
  </si>
  <si>
    <t>"@TalentlessCook: @realDonaldTrump You're only a year away from #2016 ...pick a running mate. Happy New Year"</t>
  </si>
  <si>
    <t>550548164177309696</t>
  </si>
  <si>
    <t>Thu Jan 01 07:04:45 +0000 2015</t>
  </si>
  <si>
    <t>"@archangeljf12:  ;,@realDonaldTrump for President of the United States! @SenTedCruz Vice President ;A #WinningTicket2016 #TrumpCruz2016"</t>
  </si>
  <si>
    <t>550548111161294849</t>
  </si>
  <si>
    <t>Thu Jan 01 07:04:33 +0000 2015</t>
  </si>
  <si>
    <t>The Mar-a-Lago Club was amazing tonight. Everybody was there, the biggest and the hottest. Palm Beach is so lucky to have best club in world</t>
  </si>
  <si>
    <t>550547634218614784</t>
  </si>
  <si>
    <t>Thu Jan 01 07:02:39 +0000 2015</t>
  </si>
  <si>
    <t>"@flicka__: @realDonaldTrump for president"</t>
  </si>
  <si>
    <t>550545703932796929</t>
  </si>
  <si>
    <t>Thu Jan 01 06:54:59 +0000 2015</t>
  </si>
  <si>
    <t>"@LLAnkers: DonaldTrump,  it's a shame the left try so hard to tear you down. You could be a great leader for our nation. Keep it up Trump!</t>
  </si>
  <si>
    <t>550444287264309248</t>
  </si>
  <si>
    <t>Thu Jan 01 00:11:59 +0000 2015</t>
  </si>
  <si>
    <t>"@ryanbushby: @realDonaldTrump i bet you have some great ideas on how to turn this country around"  I do, big league!</t>
  </si>
  <si>
    <t>550444091579064320</t>
  </si>
  <si>
    <t>Thu Jan 01 00:11:12 +0000 2015</t>
  </si>
  <si>
    <t>"@PaulParmar1: @realDonaldTrump so excited for @ApprenticeNBC thank you for creating such an amazing show #CelebApprentice" Enjoy it, thanks</t>
  </si>
  <si>
    <t>550443900260057088</t>
  </si>
  <si>
    <t>Thu Jan 01 00:10:27 +0000 2015</t>
  </si>
  <si>
    <t>"@MarcAardvark: @realDonaldTrump @ronmeier123 One of the best things I bought in 2014: @realDonaldTrump ties @Macys @amazon"</t>
  </si>
  <si>
    <t>550443735054839808</t>
  </si>
  <si>
    <t>Thu Jan 01 00:09:47 +0000 2015</t>
  </si>
  <si>
    <t>"@JaayZen: @grandmiapens He has all the ingredients to get elected and turn this this ship around! Run! Don't let us hit the iceberg!"</t>
  </si>
  <si>
    <t>550443540111962113</t>
  </si>
  <si>
    <t>Thu Jan 01 00:09:01 +0000 2015</t>
  </si>
  <si>
    <t>"@AngelaTN777: @gochico @realDonaldTrump: He STANDS UP for what he believes in!! regardless if all people like it. #Hasmyrespect&amp;amp;Vote"</t>
  </si>
  <si>
    <t>550442948375347200</t>
  </si>
  <si>
    <t>Thu Jan 01 00:06:40 +0000 2015</t>
  </si>
  <si>
    <t>"@teamconquerca: First time in the"Trump International Hotel and Tower" and it's absolutely gorgeous!! Thank-You sir! Excellent hospitality</t>
  </si>
  <si>
    <t>550441927964106753</t>
  </si>
  <si>
    <t>Thu Jan 01 00:02:37 +0000 2015</t>
  </si>
  <si>
    <t>"@JaayZen: @realDonaldTrump Thanks Donald. Now run for president! Fulfill your purpose! "To much is given, much is required"</t>
  </si>
  <si>
    <t>550441381253382144</t>
  </si>
  <si>
    <t>Thu Jan 01 00:00:26 +0000 2015</t>
  </si>
  <si>
    <t>@asphipp @TraceAdkins @CelebApprentice  March 3rd on NBC at 9 pm EST</t>
  </si>
  <si>
    <t>294159502201212929</t>
  </si>
  <si>
    <t>Wed Jan 23 19:07:45 +0000 2013</t>
  </si>
  <si>
    <t>Please tell me what is going on with the Republicans?</t>
  </si>
  <si>
    <t>294152993111146497</t>
  </si>
  <si>
    <t>Wed Jan 23 18:41:53 +0000 2013</t>
  </si>
  <si>
    <t>2338</t>
  </si>
  <si>
    <t>Exxon donated $250g to Obama's inaugural http://t.co/ny2KsoLs I guess the Democrats have no problem accepting money from 'big oil.'</t>
  </si>
  <si>
    <t>294151779652874241</t>
  </si>
  <si>
    <t>Wed Jan 23 18:37:04 +0000 2013</t>
  </si>
  <si>
    <t>Stamps are going up once again. Now the US postal service will lose even more money.</t>
  </si>
  <si>
    <t>294148680754270208</t>
  </si>
  <si>
    <t>Wed Jan 23 18:24:45 +0000 2013</t>
  </si>
  <si>
    <t>Congratulations to @netanyahu on his electoral victory.  He will now be the longest serving @IsraeliPM.  A great leader.</t>
  </si>
  <si>
    <t>294147495901134848</t>
  </si>
  <si>
    <t>Wed Jan 23 18:20:02 +0000 2013</t>
  </si>
  <si>
    <t>Back by popular demand, @TraceAdkins delivers in the upcoming @CelebApprentice All-Stars season. Yes, he sings.</t>
  </si>
  <si>
    <t>294119596829589504</t>
  </si>
  <si>
    <t>Wed Jan 23 16:29:11 +0000 2013</t>
  </si>
  <si>
    <t>Be sure to read my column in @cnni “Europe is terrific place for investment” http://t.co/pMcJU0Fs</t>
  </si>
  <si>
    <t>294113730462101505</t>
  </si>
  <si>
    <t>Wed Jan 23 16:05:52 +0000 2013</t>
  </si>
  <si>
    <t>The New York Times should never have moved out of their magnificent, original home...</t>
  </si>
  <si>
    <t>294111632680951810</t>
  </si>
  <si>
    <t>Wed Jan 23 15:57:32 +0000 2013</t>
  </si>
  <si>
    <t>... in order to occupy space in a truly ugly office building in a much worse location!</t>
  </si>
  <si>
    <t>294111611482931201</t>
  </si>
  <si>
    <t>Wed Jan 23 15:57:27 +0000 2013</t>
  </si>
  <si>
    <t>When the New York Times sold their beautiful, long-time building for peanuts &amp;amp; the buyer flipped it for a massive profit—they lost me!</t>
  </si>
  <si>
    <t>294111020006391808</t>
  </si>
  <si>
    <t>Wed Jan 23 15:55:06 +0000 2013</t>
  </si>
  <si>
    <t>“I can accept failure, everyone fails at something. But I can't accept not trying.” – Michael Jordan</t>
  </si>
  <si>
    <t>294101744001110016</t>
  </si>
  <si>
    <t>Wed Jan 23 15:18:14 +0000 2013</t>
  </si>
  <si>
    <t>I cannot believe the Republicans are extending the debt ceiling—I am a Republican &amp;amp; I am embarrassed!</t>
  </si>
  <si>
    <t>294094883394838528</t>
  </si>
  <si>
    <t>Wed Jan 23 14:50:58 +0000 2013</t>
  </si>
  <si>
    <t>“Pride yourself on your ability to find creative solutions to tough problems."   - Think Big</t>
  </si>
  <si>
    <t>294093347247775744</t>
  </si>
  <si>
    <t>Wed Jan 23 14:44:52 +0000 2013</t>
  </si>
  <si>
    <t>Happy 8th Anniversary to @MELANIATRUMP. http://t.co/y45SSfYx</t>
  </si>
  <si>
    <t>293847982875480064</t>
  </si>
  <si>
    <t>Tue Jan 22 22:29:54 +0000 2013</t>
  </si>
  <si>
    <t>Scary. Over 8,332,000 Americans left the work force during Obama's first term http://t.co/ueN8vMtz How did Romney lose that election?</t>
  </si>
  <si>
    <t>293836391274668032</t>
  </si>
  <si>
    <t>Tue Jan 22 21:43:49 +0000 2013</t>
  </si>
  <si>
    <t>Has Pres. Obama or the White House told the public what happened in Algeria yet?  Where’s the media?</t>
  </si>
  <si>
    <t>293833935228641281</t>
  </si>
  <si>
    <t>Tue Jan 22 21:34:03 +0000 2013</t>
  </si>
  <si>
    <t>The Tea Party delivered the House for @GOP so they could be fiscally responsible. Instead they have been irresponsible!</t>
  </si>
  <si>
    <t>293829102832599040</t>
  </si>
  <si>
    <t>Tue Jan 22 21:14:51 +0000 2013</t>
  </si>
  <si>
    <t>One positive from last week for Lance was that everyone was focused on Manti Te'o!  Why did Lance do that interview?</t>
  </si>
  <si>
    <t>293827289471401984</t>
  </si>
  <si>
    <t>Tue Jan 22 21:07:39 +0000 2013</t>
  </si>
  <si>
    <t>Watch this great behind the scenes video of @IvankaTrump's Spring 2013 photo shoot- http://t.co/ailvQ2ML</t>
  </si>
  <si>
    <t>293818625507328000</t>
  </si>
  <si>
    <t>Tue Jan 22 20:33:13 +0000 2013</t>
  </si>
  <si>
    <t>Republicans are always worried about their general approval. With proposing to 'ignore the debt ceiling' they are ignoring their base.</t>
  </si>
  <si>
    <t>293818006465826817</t>
  </si>
  <si>
    <t>Tue Jan 22 20:30:46 +0000 2013</t>
  </si>
  <si>
    <t>The worst negotiators in history (otherwise known as Republicans) have just offered to suspend debt ceiling for four months. Pathetic!</t>
  </si>
  <si>
    <t>293817480131002368</t>
  </si>
  <si>
    <t>Tue Jan 22 20:28:40 +0000 2013</t>
  </si>
  <si>
    <t>@ritter1025  Ellis--get well soon!</t>
  </si>
  <si>
    <t>293816333647360001</t>
  </si>
  <si>
    <t>Tue Jan 22 20:24:07 +0000 2013</t>
  </si>
  <si>
    <t>@adkradio Thanks and good luck.</t>
  </si>
  <si>
    <t>293815803613155328</t>
  </si>
  <si>
    <t>Tue Jan 22 20:22:01 +0000 2013</t>
  </si>
  <si>
    <t>.@BarbaraJWalters   Barbara—get better fast &amp;amp; stay healthy forever.</t>
  </si>
  <si>
    <t>293813852628467712</t>
  </si>
  <si>
    <t>Tue Jan 22 20:14:15 +0000 2013</t>
  </si>
  <si>
    <t>@ghosttoast99  I do--and say hello to Carson.</t>
  </si>
  <si>
    <t>293812663287414784</t>
  </si>
  <si>
    <t>Tue Jan 22 20:09:32 +0000 2013</t>
  </si>
  <si>
    <t>@Marvelle Thank you--a great compliment.</t>
  </si>
  <si>
    <t>293810989441355778</t>
  </si>
  <si>
    <t>Tue Jan 22 20:02:53 +0000 2013</t>
  </si>
  <si>
    <t>@AnthonyNoTweet  Make sure you are doing what you love to do. You need passion to keep you going.</t>
  </si>
  <si>
    <t>293810284307570688</t>
  </si>
  <si>
    <t>Tue Jan 22 20:00:05 +0000 2013</t>
  </si>
  <si>
    <t>.@KeithUrban is excellent on American Idol—great touch, solid guy!</t>
  </si>
  <si>
    <t>293808582145748992</t>
  </si>
  <si>
    <t>Tue Jan 22 19:53:19 +0000 2013</t>
  </si>
  <si>
    <t>Via @EW: “@CelebApprentice All-Stars' first trailer” http://t.co/FoPk0FvE</t>
  </si>
  <si>
    <t>293807238726946817</t>
  </si>
  <si>
    <t>Tue Jan 22 19:47:59 +0000 2013</t>
  </si>
  <si>
    <t>@lynn5101953 Sadly, true!</t>
  </si>
  <si>
    <t>293802876164255748</t>
  </si>
  <si>
    <t>Tue Jan 22 19:30:38 +0000 2013</t>
  </si>
  <si>
    <t>@hmachann  Thanks Heidi.</t>
  </si>
  <si>
    <t>293802410965614592</t>
  </si>
  <si>
    <t>Tue Jan 22 19:28:48 +0000 2013</t>
  </si>
  <si>
    <t>@stevegpritchett  Thanks Steve!</t>
  </si>
  <si>
    <t>293802206199676929</t>
  </si>
  <si>
    <t>Tue Jan 22 19:27:59 +0000 2013</t>
  </si>
  <si>
    <t>@JediJerad  Thanks Jedi.</t>
  </si>
  <si>
    <t>293801832503971840</t>
  </si>
  <si>
    <t>Tue Jan 22 19:26:30 +0000 2013</t>
  </si>
  <si>
    <t>My @Shalom_TV interview discussing my video endorsement of @IsraeliPM @netanyahu and past visits to @Israel http://t.co/87S4UoHU</t>
  </si>
  <si>
    <t>293801133523214336</t>
  </si>
  <si>
    <t>Tue Jan 22 19:23:43 +0000 2013</t>
  </si>
  <si>
    <t>@PhakzenVanKlipz  Only tell the political truth--thanks.</t>
  </si>
  <si>
    <t>293770426771988480</t>
  </si>
  <si>
    <t>Tue Jan 22 17:21:42 +0000 2013</t>
  </si>
  <si>
    <t>@Albertenstein @BostonGlobe And a dumb guy!</t>
  </si>
  <si>
    <t>293769717737476096</t>
  </si>
  <si>
    <t>Tue Jan 22 17:18:53 +0000 2013</t>
  </si>
  <si>
    <t>@jeffjarvis  You were a terrible editor who got fired?--and you were wrong.</t>
  </si>
  <si>
    <t>293769439638339584</t>
  </si>
  <si>
    <t>Tue Jan 22 17:17:47 +0000 2013</t>
  </si>
  <si>
    <t>@TheCleverLoop  True!</t>
  </si>
  <si>
    <t>293769001505521665</t>
  </si>
  <si>
    <t>Tue Jan 22 17:16:02 +0000 2013</t>
  </si>
  <si>
    <t>Here I am with @RodStewart at Mar-a-Lago. http://t.co/CxYc0moW</t>
  </si>
  <si>
    <t>293765115105398784</t>
  </si>
  <si>
    <t>Tue Jan 22 17:00:35 +0000 2013</t>
  </si>
  <si>
    <t>@JustJoanne247 @BarackObama  Of course I do--for good of country!</t>
  </si>
  <si>
    <t>293763713339650051</t>
  </si>
  <si>
    <t>Tue Jan 22 16:55:01 +0000 2013</t>
  </si>
  <si>
    <t>@robds101  Easy--only small area.</t>
  </si>
  <si>
    <t>293763345692106752</t>
  </si>
  <si>
    <t>Tue Jan 22 16:53:34 +0000 2013</t>
  </si>
  <si>
    <t>@ichrisandrews Way beyond!</t>
  </si>
  <si>
    <t>293763038996205569</t>
  </si>
  <si>
    <t>Tue Jan 22 16:52:21 +0000 2013</t>
  </si>
  <si>
    <t>@CrewSawyer Hope so!</t>
  </si>
  <si>
    <t>293762776294387712</t>
  </si>
  <si>
    <t>Tue Jan 22 16:51:18 +0000 2013</t>
  </si>
  <si>
    <t>@brwneyesnbama Thanks Bobbie.</t>
  </si>
  <si>
    <t>293762649810935808</t>
  </si>
  <si>
    <t>Tue Jan 22 16:50:48 +0000 2013</t>
  </si>
  <si>
    <t>@Bretty1973 Thanks--enjoy your visit.</t>
  </si>
  <si>
    <t>293759965213114368</t>
  </si>
  <si>
    <t>Tue Jan 22 16:40:08 +0000 2013</t>
  </si>
  <si>
    <t>@Titi1211  Thanks Tiffany.</t>
  </si>
  <si>
    <t>293759712879591424</t>
  </si>
  <si>
    <t>Tue Jan 22 16:39:08 +0000 2013</t>
  </si>
  <si>
    <t>@selfminted You do, and thanks.</t>
  </si>
  <si>
    <t>293759414454861824</t>
  </si>
  <si>
    <t>Tue Jan 22 16:37:56 +0000 2013</t>
  </si>
  <si>
    <t>@sprinkler22 @GIL1FRESNOCA  Very nice, thanks Barb.</t>
  </si>
  <si>
    <t>293759071159476224</t>
  </si>
  <si>
    <t>Tue Jan 22 16:36:35 +0000 2013</t>
  </si>
  <si>
    <t>@TheDarangatang Thanks Timothy.</t>
  </si>
  <si>
    <t>293758868205490176</t>
  </si>
  <si>
    <t>Tue Jan 22 16:35:46 +0000 2013</t>
  </si>
  <si>
    <t>@mscijihenderson Midas Touch is a good choice for those with entrepreneurial interests.</t>
  </si>
  <si>
    <t>293756691638517761</t>
  </si>
  <si>
    <t>Tue Jan 22 16:27:07 +0000 2013</t>
  </si>
  <si>
    <t>You must promise that you will never cheat off Manti Te’o’s test papers.</t>
  </si>
  <si>
    <t>293750221685551105</t>
  </si>
  <si>
    <t>Tue Jan 22 16:01:25 +0000 2013</t>
  </si>
  <si>
    <t>@Gonzobeachboy  I don't go away!</t>
  </si>
  <si>
    <t>293739012097716227</t>
  </si>
  <si>
    <t>Tue Jan 22 15:16:52 +0000 2013</t>
  </si>
  <si>
    <t>@MattONU @billmaher  Not looking like it!</t>
  </si>
  <si>
    <t>293737556716179456</t>
  </si>
  <si>
    <t>Tue Jan 22 15:11:05 +0000 2013</t>
  </si>
  <si>
    <t>@MeattHead_ @souljaboy @KennicotAsks Winning!</t>
  </si>
  <si>
    <t>293737305460588544</t>
  </si>
  <si>
    <t>Tue Jan 22 15:10:05 +0000 2013</t>
  </si>
  <si>
    <t>@CoCo471031 You really sound like a loser no-name!</t>
  </si>
  <si>
    <t>293737127529816064</t>
  </si>
  <si>
    <t>Tue Jan 22 15:09:23 +0000 2013</t>
  </si>
  <si>
    <t>@Kaszie @BarackObama Casandra--It's not--thanks.</t>
  </si>
  <si>
    <t>293736760473702401</t>
  </si>
  <si>
    <t>Tue Jan 22 15:07:55 +0000 2013</t>
  </si>
  <si>
    <t>@tubby511 @BarackObama  He is too smart to do that!</t>
  </si>
  <si>
    <t>293736506487603200</t>
  </si>
  <si>
    <t>Tue Jan 22 15:06:55 +0000 2013</t>
  </si>
  <si>
    <t>@mikayladreyer  Thanks!</t>
  </si>
  <si>
    <t>293736113758167041</t>
  </si>
  <si>
    <t>Tue Jan 22 15:05:21 +0000 2013</t>
  </si>
  <si>
    <t>@TorresTerrell @BarackObama  Thanks!</t>
  </si>
  <si>
    <t>293735865245642753</t>
  </si>
  <si>
    <t>Tue Jan 22 15:04:22 +0000 2013</t>
  </si>
  <si>
    <t>@Coteter @BarackObama  Just success for our country!</t>
  </si>
  <si>
    <t>293735646630129665</t>
  </si>
  <si>
    <t>Tue Jan 22 15:03:30 +0000 2013</t>
  </si>
  <si>
    <t>@HoltonHancock  Thanks and enjoy!</t>
  </si>
  <si>
    <t>293735401833779200</t>
  </si>
  <si>
    <t>Tue Jan 22 15:02:31 +0000 2013</t>
  </si>
  <si>
    <t>@MooreReva Thanks Myriam--starts on Sunday March 3rd @NBC at 9 pm EST</t>
  </si>
  <si>
    <t>293735259638464513</t>
  </si>
  <si>
    <t>Tue Jan 22 15:01:57 +0000 2013</t>
  </si>
  <si>
    <t>@eakrogh  Emil--great &amp;amp; do well with it!</t>
  </si>
  <si>
    <t>293734128434700288</t>
  </si>
  <si>
    <t>Tue Jan 22 14:57:28 +0000 2013</t>
  </si>
  <si>
    <t>@chididdy57 @lancearmstrong  Well, he's now paying a big price!</t>
  </si>
  <si>
    <t>293733894468009986</t>
  </si>
  <si>
    <t>Tue Jan 22 14:56:32 +0000 2013</t>
  </si>
  <si>
    <t>Part of Obama’s new-found confidence is that the Republicans aren’t using their power of ideas properly or effectively.</t>
  </si>
  <si>
    <t>293732426621005824</t>
  </si>
  <si>
    <t>Tue Jan 22 14:50:42 +0000 2013</t>
  </si>
  <si>
    <t>Obama’s speech indicates he wants to change this country as we know it--wow, he really feels emboldened.</t>
  </si>
  <si>
    <t>293732148337332224</t>
  </si>
  <si>
    <t>Tue Jan 22 14:49:36 +0000 2013</t>
  </si>
  <si>
    <t>If the Republicans need a chief negotiator I am always available--or can recommend some really good ones!</t>
  </si>
  <si>
    <t>293731206997090305</t>
  </si>
  <si>
    <t>Tue Jan 22 14:45:51 +0000 2013</t>
  </si>
  <si>
    <t>Republicans, don’t extend the debt ceiling—make the great deal now!</t>
  </si>
  <si>
    <t>293730875860992000</t>
  </si>
  <si>
    <t>Tue Jan 22 14:44:32 +0000 2013</t>
  </si>
  <si>
    <t>The President’s speech was very combative toward Republicans—they have obviously not earned his respect!</t>
  </si>
  <si>
    <t>293730721548337152</t>
  </si>
  <si>
    <t>Tue Jan 22 14:43:55 +0000 2013</t>
  </si>
  <si>
    <t>"Socialists think profits are a vice; I consider losses the real vice." - Winston Churchill</t>
  </si>
  <si>
    <t>293459570192437248</t>
  </si>
  <si>
    <t>Mon Jan 21 20:46:28 +0000 2013</t>
  </si>
  <si>
    <t>“Pay attention to the small numbers in your finances, such as percentages and cents...</t>
  </si>
  <si>
    <t>293456636801056768</t>
  </si>
  <si>
    <t>Mon Jan 21 20:34:49 +0000 2013</t>
  </si>
  <si>
    <t>Glad to hear @InsideEdition has hired @_KatherineWebb to cover @SuperBowl.  She will be absolutely terrific! Miss USA pageant is proud.</t>
  </si>
  <si>
    <t>293454529121366017</t>
  </si>
  <si>
    <t>Mon Jan 21 20:26:26 +0000 2013</t>
  </si>
  <si>
    <t>Hypocrites! @JamesOKeefeIII’s new video shows Journal News reporters refusing to designate their homes as ‘gun free’ http://t.co/EdZOR9kV</t>
  </si>
  <si>
    <t>293449376448262146</t>
  </si>
  <si>
    <t>Mon Jan 21 20:05:58 +0000 2013</t>
  </si>
  <si>
    <t>Get ready for the fireworks between @OMAROSA &amp;amp; @latoyajackson in 13th season of All Star @CelebApprentice!  Neither one will back down.</t>
  </si>
  <si>
    <t>293445913073041409</t>
  </si>
  <si>
    <t>Mon Jan 21 19:52:12 +0000 2013</t>
  </si>
  <si>
    <t>“Golfer bids $130,000 for round with Donald Trump” in Scotland for charity http://t.co/9dCwjRcy via Evening Express</t>
  </si>
  <si>
    <t>293440182827495425</t>
  </si>
  <si>
    <t>Mon Jan 21 19:29:26 +0000 2013</t>
  </si>
  <si>
    <t>Obama’s second term is going to very tough for the Republicans.  The Republicans must pick their battles wisely and play smart.</t>
  </si>
  <si>
    <t>293435325290786816</t>
  </si>
  <si>
    <t>Mon Jan 21 19:10:07 +0000 2013</t>
  </si>
  <si>
    <t>My @foxandfriends interview discussing Pres. Obama’s inauguration, @GOP debt plan &amp;amp; @CelebApprentice #1 branding http://t.co/DVyAO3Hg</t>
  </si>
  <si>
    <t>293428467507281921</t>
  </si>
  <si>
    <t>Mon Jan 21 18:42:52 +0000 2013</t>
  </si>
  <si>
    <t>...Whether you are a Republican or Democrat we should hope that Pres. @BarackObama  does a great job for the country.</t>
  </si>
  <si>
    <t>293427749434060800</t>
  </si>
  <si>
    <t>Mon Jan 21 18:40:01 +0000 2013</t>
  </si>
  <si>
    <t>I wish President @BarackObama the best of luck in his second term...</t>
  </si>
  <si>
    <t>293427673064144896</t>
  </si>
  <si>
    <t>Mon Jan 21 18:39:43 +0000 2013</t>
  </si>
  <si>
    <t>Wow...NYT reports @celebrityapprentice was the number 1 show in branding on television for all of 2012.</t>
  </si>
  <si>
    <t>293352071896395776</t>
  </si>
  <si>
    <t>Mon Jan 21 13:39:18 +0000 2013</t>
  </si>
  <si>
    <t>Republicans and Democrats must come together now to make America great again!</t>
  </si>
  <si>
    <t>293351262810947587</t>
  </si>
  <si>
    <t>Mon Jan 21 13:36:05 +0000 2013</t>
  </si>
  <si>
    <t>@MattMogul Happy Birthday tomorrow, Matt</t>
  </si>
  <si>
    <t>292380298174414849</t>
  </si>
  <si>
    <t>Fri Jan 18 21:17:49 +0000 2013</t>
  </si>
  <si>
    <t>Most people think small, because most people are afraid of success, afraid of making decisions, afraid of winning.    The Art of the Deal</t>
  </si>
  <si>
    <t>292372969278283777</t>
  </si>
  <si>
    <t>Fri Jan 18 20:48:42 +0000 2013</t>
  </si>
  <si>
    <t>@EAWIII Yes, and thanks.</t>
  </si>
  <si>
    <t>292366791651504128</t>
  </si>
  <si>
    <t>Fri Jan 18 20:24:09 +0000 2013</t>
  </si>
  <si>
    <t>@AgnesphAgnes @Deadspin  Thanks.</t>
  </si>
  <si>
    <t>292366586071879680</t>
  </si>
  <si>
    <t>Fri Jan 18 20:23:20 +0000 2013</t>
  </si>
  <si>
    <t>"Take action every day, and stay focused for the long haul.” - Think Big</t>
  </si>
  <si>
    <t>292360233840414720</t>
  </si>
  <si>
    <t>Fri Jan 18 19:58:06 +0000 2013</t>
  </si>
  <si>
    <t>“Trump, Dana-Farber waiting on Bill Maher” http://t.co/Vwe34qk9 via @BostonGlobe</t>
  </si>
  <si>
    <t>292347009929728000</t>
  </si>
  <si>
    <t>Fri Jan 18 19:05:33 +0000 2013</t>
  </si>
  <si>
    <t>New York should Frack. Thousands of jobs and millions in revenue. NY would be a truly rich state.</t>
  </si>
  <si>
    <t>292343377037508609</t>
  </si>
  <si>
    <t>Fri Jan 18 18:51:07 +0000 2013</t>
  </si>
  <si>
    <t>@bighank500  Thanks Hank.</t>
  </si>
  <si>
    <t>292342577875795968</t>
  </si>
  <si>
    <t>Fri Jan 18 18:47:56 +0000 2013</t>
  </si>
  <si>
    <t>@brookychan  Not negative!</t>
  </si>
  <si>
    <t>292342416114085889</t>
  </si>
  <si>
    <t>Fri Jan 18 18:47:18 +0000 2013</t>
  </si>
  <si>
    <t>@NMonastra @Deadspin  Thanks Nick.</t>
  </si>
  <si>
    <t>292342231703109632</t>
  </si>
  <si>
    <t>Fri Jan 18 18:46:34 +0000 2013</t>
  </si>
  <si>
    <t>.@_KatherineWebb with some of my memorabilia. http://t.co/0wFKtnpD</t>
  </si>
  <si>
    <t>292340672911007744</t>
  </si>
  <si>
    <t>Fri Jan 18 18:40:22 +0000 2013</t>
  </si>
  <si>
    <t>@northsydgirl  Yes.</t>
  </si>
  <si>
    <t>292340532259213312</t>
  </si>
  <si>
    <t>Fri Jan 18 18:39:48 +0000 2013</t>
  </si>
  <si>
    <t>@sdoocy Thanks Steve.</t>
  </si>
  <si>
    <t>292338986586877952</t>
  </si>
  <si>
    <t>Fri Jan 18 18:33:40 +0000 2013</t>
  </si>
  <si>
    <t>Champion @bretmichaels triumphantly returns to 13th season of All Star @CelebApprentice. Spoiler – Bret is back to his winning ways.</t>
  </si>
  <si>
    <t>292330878451990528</t>
  </si>
  <si>
    <t>Fri Jan 18 18:01:27 +0000 2013</t>
  </si>
  <si>
    <t>@lcf42 @Deadspin They are total losers.</t>
  </si>
  <si>
    <t>292329869096914945</t>
  </si>
  <si>
    <t>Fri Jan 18 17:57:26 +0000 2013</t>
  </si>
  <si>
    <t>@Brunhooooo  Wrong!</t>
  </si>
  <si>
    <t>292329605711421440</t>
  </si>
  <si>
    <t>Fri Jan 18 17:56:23 +0000 2013</t>
  </si>
  <si>
    <t>@cmedenise Thanks.</t>
  </si>
  <si>
    <t>292329250541953024</t>
  </si>
  <si>
    <t>Fri Jan 18 17:54:59 +0000 2013</t>
  </si>
  <si>
    <t>@ThePhilliesGirl @CrossingBroad @Deadspin  Sad losers!</t>
  </si>
  <si>
    <t>292329052977639424</t>
  </si>
  <si>
    <t>Fri Jan 18 17:54:12 +0000 2013</t>
  </si>
  <si>
    <t>@efswagner Thanks.</t>
  </si>
  <si>
    <t>292328784995180544</t>
  </si>
  <si>
    <t>Fri Jan 18 17:53:08 +0000 2013</t>
  </si>
  <si>
    <t>@AMalfas  She can't but I adore her.</t>
  </si>
  <si>
    <t>292327945610096640</t>
  </si>
  <si>
    <t>Fri Jan 18 17:49:48 +0000 2013</t>
  </si>
  <si>
    <t>@ISHIMWEPatrick @BuzzFeedPSA  Thanks Patrick--a great compliment.</t>
  </si>
  <si>
    <t>292326727416434689</t>
  </si>
  <si>
    <t>Fri Jan 18 17:44:57 +0000 2013</t>
  </si>
  <si>
    <t>.@Deadspin’s disgusting response will teach me &amp;amp; others not to be nice anymore—a sad lesson.</t>
  </si>
  <si>
    <t>292326023595442176</t>
  </si>
  <si>
    <t>Fri Jan 18 17:42:09 +0000 2013</t>
  </si>
  <si>
    <t>.@Deadspin will never make it—they don’t understand graciousness or money—and best guy is leaving?</t>
  </si>
  <si>
    <t>292325712747188224</t>
  </si>
  <si>
    <t>Fri Jan 18 17:40:55 +0000 2013</t>
  </si>
  <si>
    <t>Dummies @Deadspin had their big payday taken from them by others in the media.</t>
  </si>
  <si>
    <t>292315536711356419</t>
  </si>
  <si>
    <t>Fri Jan 18 17:00:29 +0000 2013</t>
  </si>
  <si>
    <t>.@Deadspin guys are total losers—they had their story stolen right from under their bad complexions—other media capitalized!</t>
  </si>
  <si>
    <t>292315366745600000</t>
  </si>
  <si>
    <t>Fri Jan 18 16:59:49 +0000 2013</t>
  </si>
  <si>
    <t>Alabama people are saying their team has real football &amp;amp; real girlfriends—not good for Notre Dame—but they’ll be back!</t>
  </si>
  <si>
    <t>292306855814889472</t>
  </si>
  <si>
    <t>Fri Jan 18 16:25:59 +0000 2013</t>
  </si>
  <si>
    <t>I still say Te'o did this in order to get sympathy for the Heisman vote—thankfully he did not win.</t>
  </si>
  <si>
    <t>292306618668957697</t>
  </si>
  <si>
    <t>Fri Jan 18 16:25:03 +0000 2013</t>
  </si>
  <si>
    <t>Te’o’s imaginary girlfriend is one of the great cons of all time—or he’s very stupid.</t>
  </si>
  <si>
    <t>292306357418348544</t>
  </si>
  <si>
    <t>Fri Jan 18 16:24:01 +0000 2013</t>
  </si>
  <si>
    <t>The interview was great for @Oprah and terrible for Lance Armstrong!</t>
  </si>
  <si>
    <t>292300231532482560</t>
  </si>
  <si>
    <t>Fri Jan 18 15:59:40 +0000 2013</t>
  </si>
  <si>
    <t>.@Oprah was great-- amazing that she got Lance Armstrong to totally destroy his life. Why did he ever do that interview?</t>
  </si>
  <si>
    <t>292296888185659392</t>
  </si>
  <si>
    <t>Fri Jan 18 15:46:23 +0000 2013</t>
  </si>
  <si>
    <t>Lance Armstrong did himself great harm last night. Lawsuits &amp;amp; failure will follow him!</t>
  </si>
  <si>
    <t>292296633008418816</t>
  </si>
  <si>
    <t>Fri Jan 18 15:45:22 +0000 2013</t>
  </si>
  <si>
    <t>@tman99us @_KatherineWebb  That's Shaquille O'Neal's shoe.</t>
  </si>
  <si>
    <t>292289272696942593</t>
  </si>
  <si>
    <t>Fri Jan 18 15:16:07 +0000 2013</t>
  </si>
  <si>
    <t>You wouldn't believe how tall and beautiful @_KatherineWebb is- 6'5" in heels. She is also a total winner in... http://t.co/F8Pyk326</t>
  </si>
  <si>
    <t>292287535114244096</t>
  </si>
  <si>
    <t>Fri Jan 18 15:09:13 +0000 2013</t>
  </si>
  <si>
    <t>Miss Alabama @_KatherineWebb stopped by to say hello today. http://t.co/JpnAzwu4</t>
  </si>
  <si>
    <t>292005847326916608</t>
  </si>
  <si>
    <t>Thu Jan 17 20:29:53 +0000 2013</t>
  </si>
  <si>
    <t>Trump Doral’s renovations are right on schedule http://t.co/N0llzAsJ Once completed, it will be the top resort in the U.S.</t>
  </si>
  <si>
    <t>291977181863739393</t>
  </si>
  <si>
    <t>Thu Jan 17 18:35:59 +0000 2013</t>
  </si>
  <si>
    <t>All time hit leader Pete Rose should now be in the Baseball Hall Of Fame. He has paid his penalty!</t>
  </si>
  <si>
    <t>291964364209156096</t>
  </si>
  <si>
    <t>Thu Jan 17 17:45:03 +0000 2013</t>
  </si>
  <si>
    <t>.@Boeing stock went way down because of 787- so I just bought stock in @Boeing- great company!</t>
  </si>
  <si>
    <t>291964245602607105</t>
  </si>
  <si>
    <t>Thu Jan 17 17:44:35 +0000 2013</t>
  </si>
  <si>
    <t>The interview with Oprah will cause Lance Armstrong huge legal and financial problems- sometimes it is better to go into a corner and hide.</t>
  </si>
  <si>
    <t>291949663576264705</t>
  </si>
  <si>
    <t>Thu Jan 17 16:46:38 +0000 2013</t>
  </si>
  <si>
    <t>I'll bet Lance Armstrong wishes he didn't do the interview with Oprah-- he's saying to himself "what was I thinking?"</t>
  </si>
  <si>
    <t>291949326740115456</t>
  </si>
  <si>
    <t>Thu Jan 17 16:45:18 +0000 2013</t>
  </si>
  <si>
    <t>.@HBO should fire @BillMaher and bring back @DennisDMZ- someone that is actually funny.</t>
  </si>
  <si>
    <t>291947050948505600</t>
  </si>
  <si>
    <t>Thu Jan 17 16:36:15 +0000 2013</t>
  </si>
  <si>
    <t>.@BillMaher’s show is great for helping me get to sleep--- better than Sominex.</t>
  </si>
  <si>
    <t>291946776808800256</t>
  </si>
  <si>
    <t>Thu Jan 17 16:35:10 +0000 2013</t>
  </si>
  <si>
    <t>.@BillMaher needs to cut back on the pot, and maybe he will stop making offers he can’t afford.</t>
  </si>
  <si>
    <t>291945539673653248</t>
  </si>
  <si>
    <t>Thu Jan 17 16:30:15 +0000 2013</t>
  </si>
  <si>
    <t>Dumbass @BillMaher has still not given me the 5 million he committed to charity--- we just presented him with a demand notice.</t>
  </si>
  <si>
    <t>291945326338781185</t>
  </si>
  <si>
    <t>Thu Jan 17 16:29:24 +0000 2013</t>
  </si>
  <si>
    <t>Brent Musburger did himself a great favor by saying what everyone was thinking- he is much more popular now than before.</t>
  </si>
  <si>
    <t>291941113571442690</t>
  </si>
  <si>
    <t>Thu Jan 17 16:12:40 +0000 2013</t>
  </si>
  <si>
    <t>.@ESPN’s apology(Brent Musburger) was a disgrace to broadcasting--- stop being so politically correct!</t>
  </si>
  <si>
    <t>291940902899949568</t>
  </si>
  <si>
    <t>Thu Jan 17 16:11:49 +0000 2013</t>
  </si>
  <si>
    <t>IMO--- Manti Te’o was involved in a hoax for sympathy to get the Heisman Trophy.</t>
  </si>
  <si>
    <t>291940267861356544</t>
  </si>
  <si>
    <t>Thu Jan 17 16:09:18 +0000 2013</t>
  </si>
  <si>
    <t>Can it just be new age that Manti Te’o fell in love with a girl he never met or is it a hoax?</t>
  </si>
  <si>
    <t>291939564908605440</t>
  </si>
  <si>
    <t>Thu Jan 17 16:06:30 +0000 2013</t>
  </si>
  <si>
    <t>Not believable that Manti Te’o was in love for one year with a girl he never met- she then died. He is either very stupid....</t>
  </si>
  <si>
    <t>291939301057499136</t>
  </si>
  <si>
    <t>Thu Jan 17 16:05:27 +0000 2013</t>
  </si>
  <si>
    <t>...or mentally troubled (or a con).</t>
  </si>
  <si>
    <t>291939243419389953</t>
  </si>
  <si>
    <t>Thu Jan 17 16:05:14 +0000 2013</t>
  </si>
  <si>
    <t>Congratulations to Tom Scocca and Timothy Burke of @Deadspin for exposing the Manti Te’o fiasco.</t>
  </si>
  <si>
    <t>291938338443767808</t>
  </si>
  <si>
    <t>Thu Jan 17 16:01:38 +0000 2013</t>
  </si>
  <si>
    <t>The first ever All-Star Celebrity @ApprenticeNBC premieres Sunday March 3rd! http://t.co/52UMXtcE</t>
  </si>
  <si>
    <t>291629625770115072</t>
  </si>
  <si>
    <t>Wed Jan 16 19:34:56 +0000 2013</t>
  </si>
  <si>
    <t>Look, I have always liked Lance Armstrong- I just hated what he did to himself, including recently. His life will now be hell.</t>
  </si>
  <si>
    <t>291592749482913792</t>
  </si>
  <si>
    <t>Wed Jan 16 17:08:23 +0000 2013</t>
  </si>
  <si>
    <t>Lance Armstrong made a really big mistake by opening up to Oprah. I’ll bet he wishes he had the chance to do it over again.</t>
  </si>
  <si>
    <t>291592163555438592</t>
  </si>
  <si>
    <t>Wed Jan 16 17:06:03 +0000 2013</t>
  </si>
  <si>
    <t>Lance Armstrong was given very,very bad advice!</t>
  </si>
  <si>
    <t>291591161162911745</t>
  </si>
  <si>
    <t>Wed Jan 16 17:02:04 +0000 2013</t>
  </si>
  <si>
    <t>Journal News readership is already down 50 percent over the years.</t>
  </si>
  <si>
    <t>291573144349732865</t>
  </si>
  <si>
    <t>Wed Jan 16 15:50:29 +0000 2013</t>
  </si>
  <si>
    <t>If everybody sued the Journal News for revealing their info (guns)- paper would go out of business.</t>
  </si>
  <si>
    <t>291572851226603521</t>
  </si>
  <si>
    <t>Wed Jan 16 15:49:19 +0000 2013</t>
  </si>
  <si>
    <t>@thesween_bean Thank you.</t>
  </si>
  <si>
    <t>291571800545034241</t>
  </si>
  <si>
    <t>Wed Jan 16 15:45:09 +0000 2013</t>
  </si>
  <si>
    <t>@msmaddiexo Thank you.</t>
  </si>
  <si>
    <t>291571635922821120</t>
  </si>
  <si>
    <t>Wed Jan 16 15:44:29 +0000 2013</t>
  </si>
  <si>
    <t>@manc999 Write to Mark Burnett.</t>
  </si>
  <si>
    <t>291571142639112192</t>
  </si>
  <si>
    <t>Wed Jan 16 15:42:32 +0000 2013</t>
  </si>
  <si>
    <t>@colinhaney Great!</t>
  </si>
  <si>
    <t>291570959440285696</t>
  </si>
  <si>
    <t>Wed Jan 16 15:41:48 +0000 2013</t>
  </si>
  <si>
    <t>@KingOf_Class Thank you.</t>
  </si>
  <si>
    <t>291570547819675650</t>
  </si>
  <si>
    <t>Wed Jan 16 15:40:10 +0000 2013</t>
  </si>
  <si>
    <t>@SimonNWrestler Thank you.</t>
  </si>
  <si>
    <t>291570289865797632</t>
  </si>
  <si>
    <t>Wed Jan 16 15:39:08 +0000 2013</t>
  </si>
  <si>
    <t>@kidsalty No</t>
  </si>
  <si>
    <t>291569927167553537</t>
  </si>
  <si>
    <t>Wed Jan 16 15:37:42 +0000 2013</t>
  </si>
  <si>
    <t>@MeeMawBellefleu Thank you- I did!</t>
  </si>
  <si>
    <t>291569805994098690</t>
  </si>
  <si>
    <t>Wed Jan 16 15:37:13 +0000 2013</t>
  </si>
  <si>
    <t>Does anyone remember this @BillMaher clip when he got fired from ABC- in fact, fired like a dog! http://t.co/Xekz6GTm</t>
  </si>
  <si>
    <t>291568395621634049</t>
  </si>
  <si>
    <t>Wed Jan 16 15:31:37 +0000 2013</t>
  </si>
  <si>
    <t>@billmaher has not responded...not a word. His lawyers must have told him to shut up!</t>
  </si>
  <si>
    <t>291338239564984320</t>
  </si>
  <si>
    <t>Wed Jan 16 00:17:03 +0000 2013</t>
  </si>
  <si>
    <t>@ProtagonistHero He brought them on himself!</t>
  </si>
  <si>
    <t>291307331847856128</t>
  </si>
  <si>
    <t>Tue Jan 15 22:14:14 +0000 2013</t>
  </si>
  <si>
    <t>@belikehannah  March 3rd.</t>
  </si>
  <si>
    <t>291302918513098752</t>
  </si>
  <si>
    <t>Tue Jan 15 21:56:42 +0000 2013</t>
  </si>
  <si>
    <t>“Go as far as you can see; when you get there, you'll be able to see farther.” -- J. P. Morgan</t>
  </si>
  <si>
    <t>291302432489742336</t>
  </si>
  <si>
    <t>Tue Jan 15 21:54:46 +0000 2013</t>
  </si>
  <si>
    <t>@quiteefranklee  Thanks and enjoy.</t>
  </si>
  <si>
    <t>291301990456250368</t>
  </si>
  <si>
    <t>Tue Jan 15 21:53:01 +0000 2013</t>
  </si>
  <si>
    <t>@quiteefranklee  March 3rd.</t>
  </si>
  <si>
    <t>291301355996459008</t>
  </si>
  <si>
    <t>Tue Jan 15 21:50:30 +0000 2013</t>
  </si>
  <si>
    <t>@ChristianFranzH  Thanks Christian and good luck.</t>
  </si>
  <si>
    <t>291298975254990848</t>
  </si>
  <si>
    <t>Tue Jan 15 21:41:02 +0000 2013</t>
  </si>
  <si>
    <t>China watched Obama’s press conference yesterday salivating.  We will be borrowing trillions more from them.</t>
  </si>
  <si>
    <t>291296736457146368</t>
  </si>
  <si>
    <t>Tue Jan 15 21:32:08 +0000 2013</t>
  </si>
  <si>
    <t>Glad to hear Derek Jeter just removed his boot and is practicing on the field for @yankees.  Derek is a true champion.</t>
  </si>
  <si>
    <t>291289385272496129</t>
  </si>
  <si>
    <t>Tue Jan 15 21:02:56 +0000 2013</t>
  </si>
  <si>
    <t>Our country, under President Obama, is on life support! Great leaders must bring people together.</t>
  </si>
  <si>
    <t>291285510511529987</t>
  </si>
  <si>
    <t>Tue Jan 15 20:47:32 +0000 2013</t>
  </si>
  <si>
    <t>Re Lance Armstrong—not only was it a big lie but a big lie that lasted too long!</t>
  </si>
  <si>
    <t>291281333513236480</t>
  </si>
  <si>
    <t>Tue Jan 15 20:30:56 +0000 2013</t>
  </si>
  <si>
    <t>Does anyone really believe that Chuck Hagel is sorry for any of his past comments or supports Israel?</t>
  </si>
  <si>
    <t>291279049786015744</t>
  </si>
  <si>
    <t>Tue Jan 15 20:21:51 +0000 2013</t>
  </si>
  <si>
    <t>"We’re singlehandedly transferring hundreds of billions of dollars a year...</t>
  </si>
  <si>
    <t>291275990884315137</t>
  </si>
  <si>
    <t>Tue Jan 15 20:09:42 +0000 2013</t>
  </si>
  <si>
    <t>... to OPEC countries that hate our guts.  It’s stupid policy.”- Time To Get Tough</t>
  </si>
  <si>
    <t>291275974019006464</t>
  </si>
  <si>
    <t>Tue Jan 15 20:09:38 +0000 2013</t>
  </si>
  <si>
    <t>@GOP is burying itself. 63% of Republican voters think @GOP Congress is ‘out of touch’ http://t.co/8nz9uLd8 ...</t>
  </si>
  <si>
    <t>291274972842831872</t>
  </si>
  <si>
    <t>Tue Jan 15 20:05:39 +0000 2013</t>
  </si>
  <si>
    <t>... Is a third party coming? I hope not.</t>
  </si>
  <si>
    <t>291274957701386241</t>
  </si>
  <si>
    <t>Tue Jan 15 20:05:36 +0000 2013</t>
  </si>
  <si>
    <t>@kingantoine1  Thanks Antoine.</t>
  </si>
  <si>
    <t>291274102579273728</t>
  </si>
  <si>
    <t>Tue Jan 15 20:02:12 +0000 2013</t>
  </si>
  <si>
    <t>.@Playboy Playmate of the Year @BrandenRoderick returns to the 13th season of All Star @CelebApprentice--she is smart &amp;amp; beautiful.</t>
  </si>
  <si>
    <t>291262690675011586</t>
  </si>
  <si>
    <t>Tue Jan 15 19:16:51 +0000 2013</t>
  </si>
  <si>
    <t>The word is that Lance Armstrong will now implicate officials and others --- but who knows if he’s telling the truth</t>
  </si>
  <si>
    <t>291262171650854913</t>
  </si>
  <si>
    <t>Tue Jan 15 19:14:47 +0000 2013</t>
  </si>
  <si>
    <t>“Hard work is my personal method for financial success.  You can do it, too.” - Think Big</t>
  </si>
  <si>
    <t>291241486459228160</t>
  </si>
  <si>
    <t>Tue Jan 15 17:52:36 +0000 2013</t>
  </si>
  <si>
    <t>“Do your homework before you invest.  A dumb investor is a dead investor.”  – Think Like a Billionaire</t>
  </si>
  <si>
    <t>291241183760482304</t>
  </si>
  <si>
    <t>Tue Jan 15 17:51:23 +0000 2013</t>
  </si>
  <si>
    <t>@8zz8 Wrong!</t>
  </si>
  <si>
    <t>291232572606906368</t>
  </si>
  <si>
    <t>Tue Jan 15 17:17:10 +0000 2013</t>
  </si>
  <si>
    <t>@Sheriffbrody @antbaxter Scotland course held up to storm very well.</t>
  </si>
  <si>
    <t>291232411260428289</t>
  </si>
  <si>
    <t>Tue Jan 15 17:16:32 +0000 2013</t>
  </si>
  <si>
    <t>@mrjamesmack  Wrong--course held up very well despite monster storm.</t>
  </si>
  <si>
    <t>291232217269678081</t>
  </si>
  <si>
    <t>Tue Jan 15 17:15:46 +0000 2013</t>
  </si>
  <si>
    <t>@JaneyGodley  No, held up to storm very well.</t>
  </si>
  <si>
    <t>291230824743960576</t>
  </si>
  <si>
    <t>Tue Jan 15 17:10:14 +0000 2013</t>
  </si>
  <si>
    <t>We were led to believe that Jeep would manufacture in U.S. and sell to China—like China does to us.</t>
  </si>
  <si>
    <t>291229591626973187</t>
  </si>
  <si>
    <t>Tue Jan 15 17:05:20 +0000 2013</t>
  </si>
  <si>
    <t>Unlike U.S., China taxes things made in the U.S. and sold in China. China demands plants, we don’t. Stupid!</t>
  </si>
  <si>
    <t>291223214267441153</t>
  </si>
  <si>
    <t>Tue Jan 15 16:39:59 +0000 2013</t>
  </si>
  <si>
    <t>Lance Armstrong’s liability &amp;amp; lawsuits against him have just increased tenfold—his lawyers will be very happy—lots of fees!</t>
  </si>
  <si>
    <t>291218308617875456</t>
  </si>
  <si>
    <t>Tue Jan 15 16:20:30 +0000 2013</t>
  </si>
  <si>
    <t>Lance Armstrong is having a breakdown. What is he doing—his life is now officially over!</t>
  </si>
  <si>
    <t>291218000948908032</t>
  </si>
  <si>
    <t>Tue Jan 15 16:19:16 +0000 2013</t>
  </si>
  <si>
    <t>From Bloomberg: “Chrysler’s Jeep expects China production agreement soon.”  I told you so.</t>
  </si>
  <si>
    <t>291214378987057152</t>
  </si>
  <si>
    <t>Tue Jan 15 16:04:53 +0000 2013</t>
  </si>
  <si>
    <t>Never bet against Bob Kraft, Bill Belichick or Tom Brady! @Patriots</t>
  </si>
  <si>
    <t>291211539535519744</t>
  </si>
  <si>
    <t>Tue Jan 15 15:53:36 +0000 2013</t>
  </si>
  <si>
    <t>@bradleycmc Thanks Bradley.</t>
  </si>
  <si>
    <t>291200733833998336</t>
  </si>
  <si>
    <t>Tue Jan 15 15:10:39 +0000 2013</t>
  </si>
  <si>
    <t>@pattilee22   Thanks and good luck.</t>
  </si>
  <si>
    <t>291189302992461824</t>
  </si>
  <si>
    <t>Tue Jan 15 14:25:14 +0000 2013</t>
  </si>
  <si>
    <t>“You can have the most wonderful product in the world, but if people don’t know about it, it’s not worth much.” - The Art of the Deal</t>
  </si>
  <si>
    <t>291186971840241665</t>
  </si>
  <si>
    <t>Tue Jan 15 14:15:58 +0000 2013</t>
  </si>
  <si>
    <t>“I don't measure a man's success by how high he climbs but how high he bounces when he hits bottom.” -- George S. Patton</t>
  </si>
  <si>
    <t>290950264821788672</t>
  </si>
  <si>
    <t>Mon Jan 14 22:35:23 +0000 2013</t>
  </si>
  <si>
    <t>@theHunterWatts  Thanks, enjoy.</t>
  </si>
  <si>
    <t>290949450468302848</t>
  </si>
  <si>
    <t>Mon Jan 14 22:32:09 +0000 2013</t>
  </si>
  <si>
    <t>@BennyDoesTweets  Thanks.</t>
  </si>
  <si>
    <t>290948163047669760</t>
  </si>
  <si>
    <t>Mon Jan 14 22:27:02 +0000 2013</t>
  </si>
  <si>
    <t>Where’s the press?  1,484: 72% of Afghan Casualties Have Occurred Under Obama http://t.co/0DbXHopv</t>
  </si>
  <si>
    <t>290945519214280706</t>
  </si>
  <si>
    <t>Mon Jan 14 22:16:31 +0000 2013</t>
  </si>
  <si>
    <t>Can you believe that the Afghan war is our “longest war” ever—bring our troops home, rebuild the U.S., make America great again.</t>
  </si>
  <si>
    <t>290943315791204352</t>
  </si>
  <si>
    <t>Mon Jan 14 22:07:46 +0000 2013</t>
  </si>
  <si>
    <t>If someone says “I’ll bet you ten dollars” and loses the bet, it’s pay up time.</t>
  </si>
  <si>
    <t>290938105077329920</t>
  </si>
  <si>
    <t>Mon Jan 14 21:47:04 +0000 2013</t>
  </si>
  <si>
    <t>“A savvy investor is a sponge for information. You have to read the newspapers...</t>
  </si>
  <si>
    <t>290937496206974976</t>
  </si>
  <si>
    <t>Mon Jan 14 21:44:39 +0000 2013</t>
  </si>
  <si>
    <t>Please tune in January 15th at 6:00AM EST, and 6:00PM EST, to the QVC network to watch my wife @MELANIATRUMP...</t>
  </si>
  <si>
    <t>290936899965702145</t>
  </si>
  <si>
    <t>Mon Jan 14 21:42:16 +0000 2013</t>
  </si>
  <si>
    <t>... debut her first 2013 “Melania® Timepieces &amp;amp; Fashion Jewelry” collection!</t>
  </si>
  <si>
    <t>290936877614256128</t>
  </si>
  <si>
    <t>Mon Jan 14 21:42:11 +0000 2013</t>
  </si>
  <si>
    <t>It is snowing in Jerusalem and across Lebanon.  Global warming!</t>
  </si>
  <si>
    <t>290928938585300992</t>
  </si>
  <si>
    <t>Mon Jan 14 21:10:38 +0000 2013</t>
  </si>
  <si>
    <t>I agree with Pres. Obama on Afghanistan.  We should have a speedy withdrawal.  Why should we keep wasting our money -- rebuild the U.S.!</t>
  </si>
  <si>
    <t>290926188787036161</t>
  </si>
  <si>
    <t>Mon Jan 14 20:59:43 +0000 2013</t>
  </si>
  <si>
    <t>Everyone is starting to feel the new tax hikes.  You get what you vote for!</t>
  </si>
  <si>
    <t>290923445267603456</t>
  </si>
  <si>
    <t>Mon Jan 14 20:48:49 +0000 2013</t>
  </si>
  <si>
    <t>"There’s nothing “compassionate” about allowing welfare dependency to be passed from generation to generation." - Time To Get Tough</t>
  </si>
  <si>
    <t>290923311897116672</t>
  </si>
  <si>
    <t>Mon Jan 14 20:48:17 +0000 2013</t>
  </si>
  <si>
    <t>Still waiting for a response from @billmaher.  Does he even have $5 million?</t>
  </si>
  <si>
    <t>290921270026043392</t>
  </si>
  <si>
    <t>Mon Jan 14 20:40:10 +0000 2013</t>
  </si>
  <si>
    <t>Sadly, I’m probably helping @billmaher’s lowly rated show—but charity will benefit by $5 million so it’s worth it.</t>
  </si>
  <si>
    <t>290920871797878784</t>
  </si>
  <si>
    <t>Mon Jan 14 20:38:35 +0000 2013</t>
  </si>
  <si>
    <t>.@nbc did a great job last night with the @GoldenGlobes!</t>
  </si>
  <si>
    <t>290914642702770177</t>
  </si>
  <si>
    <t>Mon Jan 14 20:13:50 +0000 2013</t>
  </si>
  <si>
    <t>Back by popular demand, @latoyajackson returns to the 13th season of All Star @CelebApprentice. She is fierce in the Board Room!</t>
  </si>
  <si>
    <t>290914242863964160</t>
  </si>
  <si>
    <t>Mon Jan 14 20:12:15 +0000 2013</t>
  </si>
  <si>
    <t>Just as I predicted, today Obama called for even more tax increases.  The Republicans played right into his hands and blew their cards.</t>
  </si>
  <si>
    <t>290910577449132033</t>
  </si>
  <si>
    <t>Mon Jan 14 19:57:41 +0000 2013</t>
  </si>
  <si>
    <t>Remember, as a senator, Obama did not vote for increasing the debt ceiling http://t.co/wTQ96Itg  I guess things change when President?!</t>
  </si>
  <si>
    <t>290910105426345984</t>
  </si>
  <si>
    <t>Mon Jan 14 19:55:48 +0000 2013</t>
  </si>
  <si>
    <t>Can you imagine if Obama had to give today's press conference before the election? He would have lost.  @GOP really blew it.</t>
  </si>
  <si>
    <t>290909948056051713</t>
  </si>
  <si>
    <t>Mon Jan 14 19:55:11 +0000 2013</t>
  </si>
  <si>
    <t>According to many, and while nominated, I would have won the Emmy many times except for my politics. @PrimetimeEmmys</t>
  </si>
  <si>
    <t>290905304227520512</t>
  </si>
  <si>
    <t>Mon Jan 14 19:36:43 +0000 2013</t>
  </si>
  <si>
    <t>Lance Armstrong is now going to admit guilt—can that be possible after many years of denying? Just go away Lance.</t>
  </si>
  <si>
    <t>290904115909910528</t>
  </si>
  <si>
    <t>Mon Jan 14 19:32:00 +0000 2013</t>
  </si>
  <si>
    <t>Is @billmaher the dumbest man on television?—I think so.</t>
  </si>
  <si>
    <t>290894757734014976</t>
  </si>
  <si>
    <t>Mon Jan 14 18:54:49 +0000 2013</t>
  </si>
  <si>
    <t>By the way, folks, @billmaher is not a smart guy (just look at his past)—he just pretends he is!</t>
  </si>
  <si>
    <t>290894582596648961</t>
  </si>
  <si>
    <t>Mon Jan 14 18:54:07 +0000 2013</t>
  </si>
  <si>
    <t>Dopey @billmaher is in for a lot of trouble—I hope he has $5 million (for charity).</t>
  </si>
  <si>
    <t>290894428296597504</t>
  </si>
  <si>
    <t>Mon Jan 14 18:53:30 +0000 2013</t>
  </si>
  <si>
    <t>I am a handwriting analyst. Jack Lew’s handwriting shows, while strange, that he is very secretive—not necessarily a bad thing.</t>
  </si>
  <si>
    <t>290891469051555840</t>
  </si>
  <si>
    <t>Mon Jan 14 18:41:45 +0000 2013</t>
  </si>
  <si>
    <t>The Republicans have been played into a trap by the President--they forgot the 14th amendment.....</t>
  </si>
  <si>
    <t>290881766162579457</t>
  </si>
  <si>
    <t>Mon Jan 14 18:03:12 +0000 2013</t>
  </si>
  <si>
    <t>...and will be very embarrassed unless they get smart fast.</t>
  </si>
  <si>
    <t>290881745547558912</t>
  </si>
  <si>
    <t>Mon Jan 14 18:03:07 +0000 2013</t>
  </si>
  <si>
    <t>I can’t believe @Denver_Broncos allowed final touchdown—dumbest defensive play I have ever seen in football.</t>
  </si>
  <si>
    <t>290864876979617792</t>
  </si>
  <si>
    <t>Mon Jan 14 16:56:05 +0000 2013</t>
  </si>
  <si>
    <t>Peyton Manning should have passed on 3rd down!</t>
  </si>
  <si>
    <t>290864680841392128</t>
  </si>
  <si>
    <t>Mon Jan 14 16:55:18 +0000 2013</t>
  </si>
  <si>
    <t>Congratulations to Bob Kraft and Coach Bill Belichick for having built an amazing team. @Patriots</t>
  </si>
  <si>
    <t>290848715621687296</t>
  </si>
  <si>
    <t>Mon Jan 14 15:51:52 +0000 2013</t>
  </si>
  <si>
    <t>Congratulations to Tom Brady @Patriots -- he is a great quarterback and a great champion!</t>
  </si>
  <si>
    <t>290846677416427521</t>
  </si>
  <si>
    <t>Mon Jan 14 15:43:46 +0000 2013</t>
  </si>
  <si>
    <t>Wow, I have just exceeded 2 million followers--and in such a short time!</t>
  </si>
  <si>
    <t>290845284215431169</t>
  </si>
  <si>
    <t>Mon Jan 14 15:38:14 +0000 2013</t>
  </si>
  <si>
    <t>“I believe in spending what you have to.  But I also believe in not spending more than you should.” - The Art of the Deal</t>
  </si>
  <si>
    <t>290836525938262017</t>
  </si>
  <si>
    <t>Mon Jan 14 15:03:25 +0000 2013</t>
  </si>
  <si>
    <t>@andyliz99  Thank you.</t>
  </si>
  <si>
    <t>289842738055217153</t>
  </si>
  <si>
    <t>Fri Jan 11 21:14:28 +0000 2013</t>
  </si>
  <si>
    <t>“If you have a crisis, whether on a ship or wherever, there are heroes who rise above it.” - Jerry Bruckheimer</t>
  </si>
  <si>
    <t>289835226820124672</t>
  </si>
  <si>
    <t>Fri Jan 11 20:44:37 +0000 2013</t>
  </si>
  <si>
    <t>@RobertKarlPoker  Thank you.</t>
  </si>
  <si>
    <t>289832810695495681</t>
  </si>
  <si>
    <t>Fri Jan 11 20:35:01 +0000 2013</t>
  </si>
  <si>
    <t>@theviz1 @billmaher  I will try!</t>
  </si>
  <si>
    <t>289832334566490112</t>
  </si>
  <si>
    <t>Fri Jan 11 20:33:08 +0000 2013</t>
  </si>
  <si>
    <t>@NormaWilcox  Thank you.</t>
  </si>
  <si>
    <t>289832005636612096</t>
  </si>
  <si>
    <t>Fri Jan 11 20:31:49 +0000 2013</t>
  </si>
  <si>
    <t>@ChrisPedersen80 @billmaher  Thanks.</t>
  </si>
  <si>
    <t>289831815240351744</t>
  </si>
  <si>
    <t>Fri Jan 11 20:31:04 +0000 2013</t>
  </si>
  <si>
    <t>@HoboShane  I agree.</t>
  </si>
  <si>
    <t>289830880069951489</t>
  </si>
  <si>
    <t>Fri Jan 11 20:27:21 +0000 2013</t>
  </si>
  <si>
    <t>@Kmt9999 @billmaher  Thanks.</t>
  </si>
  <si>
    <t>289830673085247488</t>
  </si>
  <si>
    <t>Fri Jan 11 20:26:31 +0000 2013</t>
  </si>
  <si>
    <t>I can’t wait to donate @billmaher’s $5 million to charity.  Just waiting on @billmaher to send me the money.</t>
  </si>
  <si>
    <t>289830313499181056</t>
  </si>
  <si>
    <t>Fri Jan 11 20:25:06 +0000 2013</t>
  </si>
  <si>
    <t>“If you’re still in school, pay attention.  Education is a money machine.”  – Think Like a Billionaire</t>
  </si>
  <si>
    <t>289823817298231296</t>
  </si>
  <si>
    <t>Fri Jan 11 19:59:17 +0000 2013</t>
  </si>
  <si>
    <t>Our new allies in Egypt the Muslim Brotherhood have close relations with Iran http://t.co/pVI6Rxju  We never should have abandoned Mubarak.</t>
  </si>
  <si>
    <t>289821038668312576</t>
  </si>
  <si>
    <t>Fri Jan 11 19:48:14 +0000 2013</t>
  </si>
  <si>
    <t>@BrunetteLogic  March 3rd.</t>
  </si>
  <si>
    <t>289810876846977025</t>
  </si>
  <si>
    <t>Fri Jan 11 19:07:52 +0000 2013</t>
  </si>
  <si>
    <t>Let’s get out of Afghanistan. Our troops are being killed by the Afghanis we train and we waste billions there. Nonsense!  Rebuild the USA.</t>
  </si>
  <si>
    <t>289807790178959360</t>
  </si>
  <si>
    <t>Fri Jan 11 18:55:36 +0000 2013</t>
  </si>
  <si>
    <t>@pellscuse11  Happy Birthday</t>
  </si>
  <si>
    <t>289802158218567680</t>
  </si>
  <si>
    <t>Fri Jan 11 18:33:13 +0000 2013</t>
  </si>
  <si>
    <t>The Republicans are always worried about the press--they should just do what is right.</t>
  </si>
  <si>
    <t>289800038203408384</t>
  </si>
  <si>
    <t>Fri Jan 11 18:24:47 +0000 2013</t>
  </si>
  <si>
    <t>The Baldwin family is well represented in the 13th season of All Star @CelebApprentice with @StephenBaldwin.  Stephen does great.</t>
  </si>
  <si>
    <t>289784878046777344</t>
  </si>
  <si>
    <t>Fri Jan 11 17:24:33 +0000 2013</t>
  </si>
  <si>
    <t>@DaveyD147  Find work that you love. You have to have passion. That provides motivation.</t>
  </si>
  <si>
    <t>289778720422641664</t>
  </si>
  <si>
    <t>Fri Jan 11 17:00:05 +0000 2013</t>
  </si>
  <si>
    <t>“DONALD TRUMP TO BILL MAHER: PAY UP” http://t.co/Fqnu7K9C via @BreitbartNews</t>
  </si>
  <si>
    <t>289771886370512896</t>
  </si>
  <si>
    <t>Fri Jan 11 16:32:56 +0000 2013</t>
  </si>
  <si>
    <t>"Donald Trump: If Bill Maher Does Not Pay Off His $5 Million Bet – 'Then I’ll Sue Him'" http://t.co/x7wBj4ae via @gatewaypundit</t>
  </si>
  <si>
    <t>289771262270656513</t>
  </si>
  <si>
    <t>Fri Jan 11 16:30:27 +0000 2013</t>
  </si>
  <si>
    <t>2nd segment of my @seanhannity @FoxNews interview discussing @billmaher's insult of parents and sending him $5M bill http://t.co/bjuBe3Kj</t>
  </si>
  <si>
    <t>289768615002112000</t>
  </si>
  <si>
    <t>Fri Jan 11 16:19:56 +0000 2013</t>
  </si>
  <si>
    <t>First segment of my @seanhannity @FoxNews interview discussing @GOP are terrible negotiators &amp;amp; lost all their cards http://t.co/VcXIWR2y</t>
  </si>
  <si>
    <t>289768495313481729</t>
  </si>
  <si>
    <t>Fri Jan 11 16:19:27 +0000 2013</t>
  </si>
  <si>
    <t>@Otgdy27  I won't.</t>
  </si>
  <si>
    <t>289764197535997952</t>
  </si>
  <si>
    <t>Fri Jan 11 16:02:22 +0000 2013</t>
  </si>
  <si>
    <t>@MakingTrevenue  Thanks.</t>
  </si>
  <si>
    <t>289763744521793536</t>
  </si>
  <si>
    <t>Fri Jan 11 16:00:34 +0000 2013</t>
  </si>
  <si>
    <t>@JCRIV305  Thank you.</t>
  </si>
  <si>
    <t>289755239563788288</t>
  </si>
  <si>
    <t>Fri Jan 11 15:26:47 +0000 2013</t>
  </si>
  <si>
    <t>@BowsByBaby  Thanks and good luck.</t>
  </si>
  <si>
    <t>289754431262703616</t>
  </si>
  <si>
    <t>Fri Jan 11 15:23:34 +0000 2013</t>
  </si>
  <si>
    <t>@adambrownagency @MichaelaLBrown  Great!</t>
  </si>
  <si>
    <t>289749428951191552</t>
  </si>
  <si>
    <t>Fri Jan 11 15:03:41 +0000 2013</t>
  </si>
  <si>
    <t>@Farmersagentn8  Thanks, we'll see!</t>
  </si>
  <si>
    <t>289749249678249984</t>
  </si>
  <si>
    <t>Fri Jan 11 15:02:59 +0000 2013</t>
  </si>
  <si>
    <t>@mikepassmore  Thanks.</t>
  </si>
  <si>
    <t>289748893183389697</t>
  </si>
  <si>
    <t>Fri Jan 11 15:01:34 +0000 2013</t>
  </si>
  <si>
    <t>@thomasm25221024  I won't.</t>
  </si>
  <si>
    <t>289748719698575361</t>
  </si>
  <si>
    <t>Fri Jan 11 15:00:52 +0000 2013</t>
  </si>
  <si>
    <t>@JamieHumble  True!</t>
  </si>
  <si>
    <t>289748478932946944</t>
  </si>
  <si>
    <t>Fri Jan 11 14:59:55 +0000 2013</t>
  </si>
  <si>
    <t>@notksanymore  I will!</t>
  </si>
  <si>
    <t>289748311248883712</t>
  </si>
  <si>
    <t>Fri Jan 11 14:59:15 +0000 2013</t>
  </si>
  <si>
    <t>@LaDaleBuggs  Thanks!</t>
  </si>
  <si>
    <t>289744825681604608</t>
  </si>
  <si>
    <t>Fri Jan 11 14:45:24 +0000 2013</t>
  </si>
  <si>
    <t>@Melbelle96  Thanks Melanie.</t>
  </si>
  <si>
    <t>289744022921179136</t>
  </si>
  <si>
    <t>Fri Jan 11 14:42:12 +0000 2013</t>
  </si>
  <si>
    <t>@Spot_O_TEA   Thanks.</t>
  </si>
  <si>
    <t>289742283048374275</t>
  </si>
  <si>
    <t>Fri Jan 11 14:35:18 +0000 2013</t>
  </si>
  <si>
    <t>@richardrvaughn  Thanks.</t>
  </si>
  <si>
    <t>289490286734888960</t>
  </si>
  <si>
    <t>Thu Jan 10 21:53:57 +0000 2013</t>
  </si>
  <si>
    <t>"I promoted the hell out of Trump Tower, but I also had a great product." - The Art of the Deal</t>
  </si>
  <si>
    <t>289486474523590656</t>
  </si>
  <si>
    <t>Thu Jan 10 21:38:48 +0000 2013</t>
  </si>
  <si>
    <t>@tonytuanvu  Thank you and good luck.</t>
  </si>
  <si>
    <t>289483014071795713</t>
  </si>
  <si>
    <t>Thu Jan 10 21:25:03 +0000 2013</t>
  </si>
  <si>
    <t>@MStuart1970 @foxandfriends  True!</t>
  </si>
  <si>
    <t>289481811623571456</t>
  </si>
  <si>
    <t>Thu Jan 10 21:20:16 +0000 2013</t>
  </si>
  <si>
    <t>@LaDaleBuggs  Thank you.</t>
  </si>
  <si>
    <t>289481566999158784</t>
  </si>
  <si>
    <t>Thu Jan 10 21:19:18 +0000 2013</t>
  </si>
  <si>
    <t>Again, don’t forget to watch @hannityshow tonight on Fox at 9 o’clock EST.</t>
  </si>
  <si>
    <t>289479486955724800</t>
  </si>
  <si>
    <t>Thu Jan 10 21:11:02 +0000 2013</t>
  </si>
  <si>
    <t>@JohnJohn1787 @billmaher @jayleno  Thanks John.</t>
  </si>
  <si>
    <t>289477205111734272</t>
  </si>
  <si>
    <t>Thu Jan 10 21:01:58 +0000 2013</t>
  </si>
  <si>
    <t>@shaminabaspr @MarioLopezExtra  Thanks!</t>
  </si>
  <si>
    <t>289476169437442048</t>
  </si>
  <si>
    <t>Thu Jan 10 20:57:51 +0000 2013</t>
  </si>
  <si>
    <t>@jackiediop  Thanks.</t>
  </si>
  <si>
    <t>289475765668548609</t>
  </si>
  <si>
    <t>Thu Jan 10 20:56:15 +0000 2013</t>
  </si>
  <si>
    <t>@dpdouglass @billmaher  Thanks Dana.</t>
  </si>
  <si>
    <t>289475462080647168</t>
  </si>
  <si>
    <t>Thu Jan 10 20:55:03 +0000 2013</t>
  </si>
  <si>
    <t>@FameWhoreBuster @billmaher  Thanks.</t>
  </si>
  <si>
    <t>289475272938491904</t>
  </si>
  <si>
    <t>Thu Jan 10 20:54:17 +0000 2013</t>
  </si>
  <si>
    <t>@MichaelRhorer @billmaher  Thanks.</t>
  </si>
  <si>
    <t>289474928363851776</t>
  </si>
  <si>
    <t>Thu Jan 10 20:52:55 +0000 2013</t>
  </si>
  <si>
    <t>@tazracet  Thanks.</t>
  </si>
  <si>
    <t>289474677439606785</t>
  </si>
  <si>
    <t>Thu Jan 10 20:51:55 +0000 2013</t>
  </si>
  <si>
    <t>"People love gossip. It's the biggest thing that keeps the entertainment industry going." -- @TheEllenShow</t>
  </si>
  <si>
    <t>289474349059166208</t>
  </si>
  <si>
    <t>Thu Jan 10 20:50:37 +0000 2013</t>
  </si>
  <si>
    <t>@henriwts @BaetensGert  Yes.</t>
  </si>
  <si>
    <t>289471664482316290</t>
  </si>
  <si>
    <t>Thu Jan 10 20:39:57 +0000 2013</t>
  </si>
  <si>
    <t>@MattOmell  March 3rd</t>
  </si>
  <si>
    <t>289469637593280513</t>
  </si>
  <si>
    <t>Thu Jan 10 20:31:54 +0000 2013</t>
  </si>
  <si>
    <t>@aeroleila7 @CelebApprentice  http://t.co/pdeN2jsR</t>
  </si>
  <si>
    <t>289467686633758720</t>
  </si>
  <si>
    <t>Thu Jan 10 20:24:09 +0000 2013</t>
  </si>
  <si>
    <t>Scary. President Obama told Boehner that the government doesn't have a spending problem  http://t.co/MArtBvAp</t>
  </si>
  <si>
    <t>289458542837104640</t>
  </si>
  <si>
    <t>Thu Jan 10 19:47:49 +0000 2013</t>
  </si>
  <si>
    <t>"Good investors are good students. It's as simple as that." - Think Like a Billionaire</t>
  </si>
  <si>
    <t>289455016983539712</t>
  </si>
  <si>
    <t>Thu Jan 10 19:33:48 +0000 2013</t>
  </si>
  <si>
    <t>@carly_russell Thanks Carly, new season starts March 3rd.</t>
  </si>
  <si>
    <t>289454414157205505</t>
  </si>
  <si>
    <t>Thu Jan 10 19:31:24 +0000 2013</t>
  </si>
  <si>
    <t>@sellassellas @billmaher Thanks Brandon.</t>
  </si>
  <si>
    <t>289453636826828800</t>
  </si>
  <si>
    <t>Thu Jan 10 19:28:19 +0000 2013</t>
  </si>
  <si>
    <t>@McGuire1978 @DjP3tieSmallzz  Thank you.</t>
  </si>
  <si>
    <t>289452655712022528</t>
  </si>
  <si>
    <t>Thu Jan 10 19:24:25 +0000 2013</t>
  </si>
  <si>
    <t>@dkc628  Thanks Dorothy.</t>
  </si>
  <si>
    <t>289451496477691905</t>
  </si>
  <si>
    <t>Thu Jan 10 19:19:49 +0000 2013</t>
  </si>
  <si>
    <t>@luvintyger Thank you.</t>
  </si>
  <si>
    <t>289450936483586048</t>
  </si>
  <si>
    <t>Thu Jan 10 19:17:35 +0000 2013</t>
  </si>
  <si>
    <t>@Itsbrttanybitch  Thanks and good luck.</t>
  </si>
  <si>
    <t>289450759869841408</t>
  </si>
  <si>
    <t>Thu Jan 10 19:16:53 +0000 2013</t>
  </si>
  <si>
    <t>@The_JeffH  Thanks Jeff</t>
  </si>
  <si>
    <t>289450346470846465</t>
  </si>
  <si>
    <t>Thu Jan 10 19:15:14 +0000 2013</t>
  </si>
  <si>
    <t>@RayNealRay  Thanks.</t>
  </si>
  <si>
    <t>289449795993620480</t>
  </si>
  <si>
    <t>Thu Jan 10 19:13:03 +0000 2013</t>
  </si>
  <si>
    <t>@joemillerwired @billmaher @jayleno  Thanks.</t>
  </si>
  <si>
    <t>289449639718031361</t>
  </si>
  <si>
    <t>Thu Jan 10 19:12:26 +0000 2013</t>
  </si>
  <si>
    <t>My @extratv interview discussing @Rosie's new baby, my acceptance of @billmaher's $5M offer &amp;amp; hiring @_KatherineWebb http://t.co/wXyE4677</t>
  </si>
  <si>
    <t>289448549643591681</t>
  </si>
  <si>
    <t>Thu Jan 10 19:08:06 +0000 2013</t>
  </si>
  <si>
    <t>New rule for @billmaher: check the law before you make a public absolute offer.</t>
  </si>
  <si>
    <t>289445012679311360</t>
  </si>
  <si>
    <t>Thu Jan 10 18:54:03 +0000 2013</t>
  </si>
  <si>
    <t>"Katherine Webb gets a Donald Trump job offer, says she's 'shocked' about the attention"  http://t.co/IKt92yEV via @Zap2it</t>
  </si>
  <si>
    <t>289442295277813760</t>
  </si>
  <si>
    <t>Thu Jan 10 18:43:15 +0000 2013</t>
  </si>
  <si>
    <t>Via @FoxNews: "Donald Trump sends Bill Maher birth certificate, awaits $5 million" http://t.co/5c38hlwz</t>
  </si>
  <si>
    <t>289440309165834240</t>
  </si>
  <si>
    <t>Thu Jan 10 18:35:21 +0000 2013</t>
  </si>
  <si>
    <t>.@NBA hall of famer @dennisrodman brings his A game in the 13th season of All Star @CelebApprentice.  This time, Dennis is a star!</t>
  </si>
  <si>
    <t>289419187347140608</t>
  </si>
  <si>
    <t>Thu Jan 10 17:11:26 +0000 2013</t>
  </si>
  <si>
    <t>@KeithAsh_KASH   Thanks.</t>
  </si>
  <si>
    <t>289417382039011328</t>
  </si>
  <si>
    <t>Thu Jan 10 17:04:15 +0000 2013</t>
  </si>
  <si>
    <t>@Seame_huntin EST</t>
  </si>
  <si>
    <t>289417133715234816</t>
  </si>
  <si>
    <t>Thu Jan 10 17:03:16 +0000 2013</t>
  </si>
  <si>
    <t>@Seame_huntin  Thanks.</t>
  </si>
  <si>
    <t>289416871135027200</t>
  </si>
  <si>
    <t>Thu Jan 10 17:02:13 +0000 2013</t>
  </si>
  <si>
    <t>@BasqueGirl75  Thanks.</t>
  </si>
  <si>
    <t>289413039923552256</t>
  </si>
  <si>
    <t>Thu Jan 10 16:47:00 +0000 2013</t>
  </si>
  <si>
    <t>@Sophiesmom78  I will!</t>
  </si>
  <si>
    <t>289412748994019329</t>
  </si>
  <si>
    <t>Thu Jan 10 16:45:51 +0000 2013</t>
  </si>
  <si>
    <t>@fultonrm @billmaher  I will.</t>
  </si>
  <si>
    <t>289411552547844096</t>
  </si>
  <si>
    <t>Thu Jan 10 16:41:05 +0000 2013</t>
  </si>
  <si>
    <t>@infiniteyounow  My honor.</t>
  </si>
  <si>
    <t>289411244841107457</t>
  </si>
  <si>
    <t>Thu Jan 10 16:39:52 +0000 2013</t>
  </si>
  <si>
    <t>@robgoodwin72 @_KatherineWebb True! They are great.</t>
  </si>
  <si>
    <t>289410976183382016</t>
  </si>
  <si>
    <t>Thu Jan 10 16:38:48 +0000 2013</t>
  </si>
  <si>
    <t>@chuckwoolery @billmaher Chuck--you are great--thanks!</t>
  </si>
  <si>
    <t>289410670347288576</t>
  </si>
  <si>
    <t>Thu Jan 10 16:37:35 +0000 2013</t>
  </si>
  <si>
    <t>@ScottVH1  So am I.</t>
  </si>
  <si>
    <t>289409698527055872</t>
  </si>
  <si>
    <t>Thu Jan 10 16:33:43 +0000 2013</t>
  </si>
  <si>
    <t>@TheRealllJCole @billmaher  True!</t>
  </si>
  <si>
    <t>289409498244853760</t>
  </si>
  <si>
    <t>Thu Jan 10 16:32:56 +0000 2013</t>
  </si>
  <si>
    <t>@davidlemoinejr @billmaher  I will!</t>
  </si>
  <si>
    <t>289409129443909633</t>
  </si>
  <si>
    <t>Thu Jan 10 16:31:28 +0000 2013</t>
  </si>
  <si>
    <t>@Bertoldo1269 @billmaher  True!</t>
  </si>
  <si>
    <t>289408273411612672</t>
  </si>
  <si>
    <t>Thu Jan 10 16:28:03 +0000 2013</t>
  </si>
  <si>
    <t>@Jarboni72 @billmaher Thanks!</t>
  </si>
  <si>
    <t>289407810599518210</t>
  </si>
  <si>
    <t>Thu Jan 10 16:26:13 +0000 2013</t>
  </si>
  <si>
    <t>@Mulligan672 @billmaher  True!</t>
  </si>
  <si>
    <t>289406293498798080</t>
  </si>
  <si>
    <t>Thu Jan 10 16:20:11 +0000 2013</t>
  </si>
  <si>
    <t>@trinityjordan  I won't.</t>
  </si>
  <si>
    <t>289406145947373572</t>
  </si>
  <si>
    <t>Thu Jan 10 16:19:36 +0000 2013</t>
  </si>
  <si>
    <t>@Lversaci @billmaher  Thanks.</t>
  </si>
  <si>
    <t>289405970948452352</t>
  </si>
  <si>
    <t>Thu Jan 10 16:18:55 +0000 2013</t>
  </si>
  <si>
    <t>My @eonline interview discussing @_KatherineWebb's stardom and why @espn's apology was unwarranted http://t.co/4V8DQiGp</t>
  </si>
  <si>
    <t>289404955457093632</t>
  </si>
  <si>
    <t>Thu Jan 10 16:14:52 +0000 2013</t>
  </si>
  <si>
    <t>@rhondaberment Thank you.</t>
  </si>
  <si>
    <t>289403043982766080</t>
  </si>
  <si>
    <t>Thu Jan 10 16:07:17 +0000 2013</t>
  </si>
  <si>
    <t>@storingmaysoul  Thanks.</t>
  </si>
  <si>
    <t>289402864261013504</t>
  </si>
  <si>
    <t>Thu Jan 10 16:06:34 +0000 2013</t>
  </si>
  <si>
    <t>"If you want to be a success, you have to get used to frequently hearing the word no and ignoring it." - Think Big</t>
  </si>
  <si>
    <t>289402195785424896</t>
  </si>
  <si>
    <t>Thu Jan 10 16:03:54 +0000 2013</t>
  </si>
  <si>
    <t>I will be doing @hannityshow tonight on Fox at 9 o’clock. Will be interesting and tough!</t>
  </si>
  <si>
    <t>289400313956401152</t>
  </si>
  <si>
    <t>Thu Jan 10 15:56:26 +0000 2013</t>
  </si>
  <si>
    <t>I hope @billmaher comes through with his $5 million offer, which I fully accepted, or I will be forced to sue him. All goes to charity!</t>
  </si>
  <si>
    <t>289384157501587457</t>
  </si>
  <si>
    <t>Thu Jan 10 14:52:14 +0000 2013</t>
  </si>
  <si>
    <t>"Money may not grow from trees, but it does grow from talent, hard work, and brains." - Think Like a Billionaire</t>
  </si>
  <si>
    <t>289368295122010112</t>
  </si>
  <si>
    <t>Thu Jan 10 13:49:12 +0000 2013</t>
  </si>
  <si>
    <t>"Experience is the teacher of all things." -  Julius Caesar</t>
  </si>
  <si>
    <t>289137823976673280</t>
  </si>
  <si>
    <t>Wed Jan 09 22:33:23 +0000 2013</t>
  </si>
  <si>
    <t>"All successful people are high energy people who are passionate about what they do. Find a passion that energizes you." - Think Big</t>
  </si>
  <si>
    <t>289131808174514177</t>
  </si>
  <si>
    <t>Wed Jan 09 22:09:29 +0000 2013</t>
  </si>
  <si>
    <t>He's back! @THEGaryBusey returns to cause even more trouble in the13th season of All Star @CelebApprentice.</t>
  </si>
  <si>
    <t>289126331453669376</t>
  </si>
  <si>
    <t>Wed Jan 09 21:47:43 +0000 2013</t>
  </si>
  <si>
    <t>Via @eonline: "Donald Trump wants Katherine Webb for Miss USA judge" http://t.co/Inbux7xv</t>
  </si>
  <si>
    <t>289125985847234562</t>
  </si>
  <si>
    <t>Wed Jan 09 21:46:21 +0000 2013</t>
  </si>
  <si>
    <t>@Jimmy_Farney @QueyNewton  Great -- Good luck James</t>
  </si>
  <si>
    <t>289123272249995264</t>
  </si>
  <si>
    <t>Wed Jan 09 21:35:34 +0000 2013</t>
  </si>
  <si>
    <t>@BradyMagic @EricTrump Thank you!</t>
  </si>
  <si>
    <t>289120230779801601</t>
  </si>
  <si>
    <t>Wed Jan 09 21:23:29 +0000 2013</t>
  </si>
  <si>
    <t>@HomesWestfield @EricTrump @MyFoxNY @rosannascotto @StJude  Thank you.</t>
  </si>
  <si>
    <t>289119946947047424</t>
  </si>
  <si>
    <t>Wed Jan 09 21:22:21 +0000 2013</t>
  </si>
  <si>
    <t>Small bright spot in lackluster economy -  travel industry added 81,000 jobs in 2012 http://t.co/WexTe74I Trump Org had a record year.</t>
  </si>
  <si>
    <t>289119288604913664</t>
  </si>
  <si>
    <t>Wed Jan 09 21:19:44 +0000 2013</t>
  </si>
  <si>
    <t>This is how it starts. Obama is now threatening to use an Executive Order for gun control http://t.co/buNU2IuD Welcome to his 2nd term.</t>
  </si>
  <si>
    <t>289116903987900416</t>
  </si>
  <si>
    <t>Wed Jan 09 21:10:16 +0000 2013</t>
  </si>
  <si>
    <t>"Chuck Hagel: Wrong For Defense" http://t.co/F0VqBNE0 via @NewYorkObserver</t>
  </si>
  <si>
    <t>289114566087041025</t>
  </si>
  <si>
    <t>Wed Jan 09 21:00:58 +0000 2013</t>
  </si>
  <si>
    <t>Hagel has been endorsed by China http://t.co/8zmnZgLr &amp;amp; Iran http://t.co/ZHdfNN5k  for SOD.  Welcome to Obama's second term!</t>
  </si>
  <si>
    <t>289114333500289026</t>
  </si>
  <si>
    <t>Wed Jan 09 21:00:03 +0000 2013</t>
  </si>
  <si>
    <t>It’s amazing that people can say such bad things about me but if I say bad things about them, it becomes a national incident.</t>
  </si>
  <si>
    <t>289105330531618817</t>
  </si>
  <si>
    <t>Wed Jan 09 20:24:16 +0000 2013</t>
  </si>
  <si>
    <t>Apparently @MartinBashir said something about me on his show yesterday.  I was surprised to find out he is on TV.  Who knew?!</t>
  </si>
  <si>
    <t>289105215368609793</t>
  </si>
  <si>
    <t>Wed Jan 09 20:23:49 +0000 2013</t>
  </si>
  <si>
    <t>Watch @extratv's spot covering the first annual Trump Invitational at Mar-a-Lago http://t.co/ucAC22nL</t>
  </si>
  <si>
    <t>289095939250085888</t>
  </si>
  <si>
    <t>Wed Jan 09 19:46:57 +0000 2013</t>
  </si>
  <si>
    <t>@Tappersong  The opposite!</t>
  </si>
  <si>
    <t>289093565492105216</t>
  </si>
  <si>
    <t>Wed Jan 09 19:37:31 +0000 2013</t>
  </si>
  <si>
    <t>@brose783  Thanks. Good luck.</t>
  </si>
  <si>
    <t>289093366845673473</t>
  </si>
  <si>
    <t>Wed Jan 09 19:36:44 +0000 2013</t>
  </si>
  <si>
    <t>@aynbluefish  Interesting.</t>
  </si>
  <si>
    <t>289092908513112064</t>
  </si>
  <si>
    <t>Wed Jan 09 19:34:55 +0000 2013</t>
  </si>
  <si>
    <t>@DavidBlanch  Thanks (I think)!</t>
  </si>
  <si>
    <t>289092661183410176</t>
  </si>
  <si>
    <t>Wed Jan 09 19:33:56 +0000 2013</t>
  </si>
  <si>
    <t>@BrittanyToll @TheAuthenticKJ  Not true!</t>
  </si>
  <si>
    <t>289091638242979840</t>
  </si>
  <si>
    <t>Wed Jan 09 19:29:52 +0000 2013</t>
  </si>
  <si>
    <t>@YouCanCallMeR @billmaher @jayleno  Thanks.</t>
  </si>
  <si>
    <t>289089725468389377</t>
  </si>
  <si>
    <t>Wed Jan 09 19:22:16 +0000 2013</t>
  </si>
  <si>
    <t>@MissUSA2005  Thanks Chelsea--you are great!</t>
  </si>
  <si>
    <t>289088283881906180</t>
  </si>
  <si>
    <t>Wed Jan 09 19:16:32 +0000 2013</t>
  </si>
  <si>
    <t>I hope @billmaher pays quickly so that this money can immediately be given to the charities.</t>
  </si>
  <si>
    <t>289070336098578432</t>
  </si>
  <si>
    <t>Wed Jan 09 18:05:13 +0000 2013</t>
  </si>
  <si>
    <t>The charities I have designated for @billmaher's donations are: Police Athletic League-New York, March of Dimes, Hurricane Sandy victims....</t>
  </si>
  <si>
    <t>289069790235095040</t>
  </si>
  <si>
    <t>Wed Jan 09 18:03:03 +0000 2013</t>
  </si>
  <si>
    <t>...American Cancer Society, and the Dana Farber Cancer Center.</t>
  </si>
  <si>
    <t>289069757183950849</t>
  </si>
  <si>
    <t>Wed Jan 09 18:02:55 +0000 2013</t>
  </si>
  <si>
    <t>I have accepted @billmaher’s $5 million offer paid to me for charity (made on the @jayleno show).</t>
  </si>
  <si>
    <t>289068784944287744</t>
  </si>
  <si>
    <t>Wed Jan 09 17:59:03 +0000 2013</t>
  </si>
  <si>
    <t>Lawyers have sent @billmaher demand notice and necessary documentation.</t>
  </si>
  <si>
    <t>289068763851137026</t>
  </si>
  <si>
    <t>Wed Jan 09 17:58:58 +0000 2013</t>
  </si>
  <si>
    <t>@milkncookies70  Not easy!</t>
  </si>
  <si>
    <t>289050442812518400</t>
  </si>
  <si>
    <t>Wed Jan 09 16:46:10 +0000 2013</t>
  </si>
  <si>
    <t>@nicolewalker20 I have and I do.</t>
  </si>
  <si>
    <t>289050264223240192</t>
  </si>
  <si>
    <t>Wed Jan 09 16:45:27 +0000 2013</t>
  </si>
  <si>
    <t>@Rosegalwines @RNC Many people agree.</t>
  </si>
  <si>
    <t>289049971221725185</t>
  </si>
  <si>
    <t>Wed Jan 09 16:44:18 +0000 2013</t>
  </si>
  <si>
    <t>@drehm010  Great, thanks.</t>
  </si>
  <si>
    <t>289044969140936706</t>
  </si>
  <si>
    <t>Wed Jan 09 16:24:25 +0000 2013</t>
  </si>
  <si>
    <t>@DJT_biggest_fan  Great!</t>
  </si>
  <si>
    <t>289044603196301314</t>
  </si>
  <si>
    <t>Wed Jan 09 16:22:58 +0000 2013</t>
  </si>
  <si>
    <t>@lilkubes  Great and thanks!</t>
  </si>
  <si>
    <t>289044124684910592</t>
  </si>
  <si>
    <t>Wed Jan 09 16:21:04 +0000 2013</t>
  </si>
  <si>
    <t>.@billmaher was so nervous talking about me on the @jayleno show—I’ve never seen him like that!</t>
  </si>
  <si>
    <t>289042766317633536</t>
  </si>
  <si>
    <t>Wed Jan 09 16:15:40 +0000 2013</t>
  </si>
  <si>
    <t>@marioraez1 Thanks.</t>
  </si>
  <si>
    <t>289025890946523136</t>
  </si>
  <si>
    <t>Wed Jan 09 15:08:36 +0000 2013</t>
  </si>
  <si>
    <t>@AuthenticSig22 Easier said than done!</t>
  </si>
  <si>
    <t>289025570573021184</t>
  </si>
  <si>
    <t>Wed Jan 09 15:07:20 +0000 2013</t>
  </si>
  <si>
    <t>@nolanitenyc  No.</t>
  </si>
  <si>
    <t>289025339076775936</t>
  </si>
  <si>
    <t>Wed Jan 09 15:06:25 +0000 2013</t>
  </si>
  <si>
    <t>@sandramdocer Happy New Year Sandra.</t>
  </si>
  <si>
    <t>289023041558687744</t>
  </si>
  <si>
    <t>Wed Jan 09 14:57:17 +0000 2013</t>
  </si>
  <si>
    <t>@Adam4integrity  True. @gretawire is great at what she does.</t>
  </si>
  <si>
    <t>289022658048311297</t>
  </si>
  <si>
    <t>Wed Jan 09 14:55:46 +0000 2013</t>
  </si>
  <si>
    <t>@TNMouth  Interesting!</t>
  </si>
  <si>
    <t>289022130979479553</t>
  </si>
  <si>
    <t>Wed Jan 09 14:53:40 +0000 2013</t>
  </si>
  <si>
    <t>@Samco42  No, but I hate incompetence.</t>
  </si>
  <si>
    <t>289021849751408640</t>
  </si>
  <si>
    <t>Wed Jan 09 14:52:33 +0000 2013</t>
  </si>
  <si>
    <t>@LEADERSMag  Great job!</t>
  </si>
  <si>
    <t>289019094638944256</t>
  </si>
  <si>
    <t>Wed Jan 09 14:41:36 +0000 2013</t>
  </si>
  <si>
    <t>@TracyN3109  Seems like it!</t>
  </si>
  <si>
    <t>289017244644700160</t>
  </si>
  <si>
    <t>Wed Jan 09 14:34:15 +0000 2013</t>
  </si>
  <si>
    <t>.@FranksFight  Keep fighting, Frank! Never give up!</t>
  </si>
  <si>
    <t>289017011265228801</t>
  </si>
  <si>
    <t>Wed Jan 09 14:33:19 +0000 2013</t>
  </si>
  <si>
    <t>@kristine_kaplan  Happy Birthday Kristine</t>
  </si>
  <si>
    <t>289014406828945408</t>
  </si>
  <si>
    <t>Wed Jan 09 14:22:58 +0000 2013</t>
  </si>
  <si>
    <t>Watch Eric at 9 am (EST) today on Fox 5 w/ @rosannascotto and David Price to discuss Eric Trump Foundation's $20 million donation to St Jude</t>
  </si>
  <si>
    <t>289008550796206080</t>
  </si>
  <si>
    <t>Wed Jan 09 13:59:42 +0000 2013</t>
  </si>
  <si>
    <t>“Give me a smart idiot over a stupid genius any day.” - Samuel Goldwyn</t>
  </si>
  <si>
    <t>288762655290847233</t>
  </si>
  <si>
    <t>Tue Jan 08 21:42:36 +0000 2013</t>
  </si>
  <si>
    <t>@shineb4 @jayleno @billmaher Thanks</t>
  </si>
  <si>
    <t>288760041375404033</t>
  </si>
  <si>
    <t>Tue Jan 08 21:32:13 +0000 2013</t>
  </si>
  <si>
    <t>@Melpace  Thanks!</t>
  </si>
  <si>
    <t>288759822776664064</t>
  </si>
  <si>
    <t>Tue Jan 08 21:31:21 +0000 2013</t>
  </si>
  <si>
    <t>@dalasner Stay tuned!</t>
  </si>
  <si>
    <t>288759169757106176</t>
  </si>
  <si>
    <t>Tue Jan 08 21:28:45 +0000 2013</t>
  </si>
  <si>
    <t>@Haley_Loyal @CelebApprentice @latoyajackson  LaToya is terrific.</t>
  </si>
  <si>
    <t>288758804559044610</t>
  </si>
  <si>
    <t>Tue Jan 08 21:27:18 +0000 2013</t>
  </si>
  <si>
    <t>@dasboot96 @KyleMcCall4  True--just terrible.</t>
  </si>
  <si>
    <t>288757576475222016</t>
  </si>
  <si>
    <t>Tue Jan 08 21:22:25 +0000 2013</t>
  </si>
  <si>
    <t>@schutzhund007  Great--I would rather it be here--by far.</t>
  </si>
  <si>
    <t>288754875922264064</t>
  </si>
  <si>
    <t>Tue Jan 08 21:11:41 +0000 2013</t>
  </si>
  <si>
    <t>@CJohnson623 @billmaher  Stay tuned!</t>
  </si>
  <si>
    <t>288751812171952128</t>
  </si>
  <si>
    <t>Tue Jan 08 20:59:31 +0000 2013</t>
  </si>
  <si>
    <t>@Joeisterrific Thanks Joe.</t>
  </si>
  <si>
    <t>288746741107396608</t>
  </si>
  <si>
    <t>Tue Jan 08 20:39:22 +0000 2013</t>
  </si>
  <si>
    <t>@KevinM_Mielke  True!</t>
  </si>
  <si>
    <t>288746481358344192</t>
  </si>
  <si>
    <t>Tue Jan 08 20:38:20 +0000 2013</t>
  </si>
  <si>
    <t>@USFiscalSanity  Work hard.</t>
  </si>
  <si>
    <t>288746028960735232</t>
  </si>
  <si>
    <t>Tue Jan 08 20:36:32 +0000 2013</t>
  </si>
  <si>
    <t>@caarlatwiter  She's fantastic.</t>
  </si>
  <si>
    <t>288745807547617280</t>
  </si>
  <si>
    <t>Tue Jan 08 20:35:39 +0000 2013</t>
  </si>
  <si>
    <t>@C_A_Pearson True!</t>
  </si>
  <si>
    <t>288745454991192066</t>
  </si>
  <si>
    <t>Tue Jan 08 20:34:15 +0000 2013</t>
  </si>
  <si>
    <t>@TweetsFromNancy  Interesting view!</t>
  </si>
  <si>
    <t>288745256378327040</t>
  </si>
  <si>
    <t>Tue Jan 08 20:33:28 +0000 2013</t>
  </si>
  <si>
    <t>@conniegrn777 @AlabamaFTBL  You should--they are great!</t>
  </si>
  <si>
    <t>288744972587520000</t>
  </si>
  <si>
    <t>Tue Jan 08 20:32:20 +0000 2013</t>
  </si>
  <si>
    <t>“In this game, knowledge is the key to power.” - Think Big</t>
  </si>
  <si>
    <t>288742747471507456</t>
  </si>
  <si>
    <t>Tue Jan 08 20:23:30 +0000 2013</t>
  </si>
  <si>
    <t>@381days  Thank you.</t>
  </si>
  <si>
    <t>288738817647718402</t>
  </si>
  <si>
    <t>Tue Jan 08 20:07:53 +0000 2013</t>
  </si>
  <si>
    <t>@Seanelmi  Thanks Sean.</t>
  </si>
  <si>
    <t>288737660867076096</t>
  </si>
  <si>
    <t>Tue Jan 08 20:03:17 +0000 2013</t>
  </si>
  <si>
    <t>@RyanMjAnderson @CelebApprentice March 3rd.</t>
  </si>
  <si>
    <t>288734320041000960</t>
  </si>
  <si>
    <t>Tue Jan 08 19:50:00 +0000 2013</t>
  </si>
  <si>
    <t>The fans are going to love the tasks in the upcoming 13th season of All Star @CelebApprentice. The biggest yet!</t>
  </si>
  <si>
    <t>288732930279350272</t>
  </si>
  <si>
    <t>Tue Jan 08 19:44:29 +0000 2013</t>
  </si>
  <si>
    <t>We are going to ask Katherine Webb to be a judge at the Miss USA Pageant coming up in Las Vegas.</t>
  </si>
  <si>
    <t>288723024771956737</t>
  </si>
  <si>
    <t>Tue Jan 08 19:05:07 +0000 2013</t>
  </si>
  <si>
    <t>What a great couple... Katherine Webb and AJ McCarron. They are both winners!</t>
  </si>
  <si>
    <t>288722767975686145</t>
  </si>
  <si>
    <t>Tue Jan 08 19:04:06 +0000 2013</t>
  </si>
  <si>
    <t>Miss Alabama, Katherine Webb, has been a truly great representative of the Ms. USA Organization ..We are proud of her!</t>
  </si>
  <si>
    <t>288721181182423040</t>
  </si>
  <si>
    <t>Tue Jan 08 18:57:48 +0000 2013</t>
  </si>
  <si>
    <t>“Success breeds success.  The best way to impress people is through results.” – Think Like a Billionaire</t>
  </si>
  <si>
    <t>288715901296058369</t>
  </si>
  <si>
    <t>Tue Jan 08 18:36:49 +0000 2013</t>
  </si>
  <si>
    <t>@bonbon823 @TheTeaParty_net  Thanks!</t>
  </si>
  <si>
    <t>288715056978468864</t>
  </si>
  <si>
    <t>Tue Jan 08 18:33:28 +0000 2013</t>
  </si>
  <si>
    <t>@MrDewMaster @newsbusters  I will!</t>
  </si>
  <si>
    <t>288714866217320448</t>
  </si>
  <si>
    <t>Tue Jan 08 18:32:42 +0000 2013</t>
  </si>
  <si>
    <t>@Thee_FrankG  It is great--thanks!</t>
  </si>
  <si>
    <t>288714431964274689</t>
  </si>
  <si>
    <t>Tue Jan 08 18:30:59 +0000 2013</t>
  </si>
  <si>
    <t>@rilwanemeje  Thank you.</t>
  </si>
  <si>
    <t>288714189315383296</t>
  </si>
  <si>
    <t>Tue Jan 08 18:30:01 +0000 2013</t>
  </si>
  <si>
    <t>@HLDRPiper73  Thank you.</t>
  </si>
  <si>
    <t>288713885756821505</t>
  </si>
  <si>
    <t>Tue Jan 08 18:28:49 +0000 2013</t>
  </si>
  <si>
    <t>@DelonMackenze  Thanks.</t>
  </si>
  <si>
    <t>288713030118830080</t>
  </si>
  <si>
    <t>Tue Jan 08 18:25:25 +0000 2013</t>
  </si>
  <si>
    <t>@TVTango @BillRancic  Great reminder--thanks.</t>
  </si>
  <si>
    <t>288712842536947712</t>
  </si>
  <si>
    <t>Tue Jan 08 18:24:40 +0000 2013</t>
  </si>
  <si>
    <t>The Iranians are sure happy with Obama’s nomination of Hagel.  Already praising Hagel as ‘Anti-Israel’ http://t.co/Y3hDxIO2</t>
  </si>
  <si>
    <t>288709893073039360</t>
  </si>
  <si>
    <t>Tue Jan 08 18:12:57 +0000 2013</t>
  </si>
  <si>
    <t>Why would Obama ever nominate someone for Sec. of Defense who opposes sanctions against Iran when Obama claims to support them?</t>
  </si>
  <si>
    <t>288700005554987009</t>
  </si>
  <si>
    <t>Tue Jan 08 17:33:39 +0000 2013</t>
  </si>
  <si>
    <t>@ethwhite  Hi Ethan</t>
  </si>
  <si>
    <t>288699536967356416</t>
  </si>
  <si>
    <t>Tue Jan 08 17:31:48 +0000 2013</t>
  </si>
  <si>
    <t>Congratulations to @AlabamaFTBL on winning the BCS championship last night!</t>
  </si>
  <si>
    <t>288697861665869824</t>
  </si>
  <si>
    <t>Tue Jan 08 17:25:08 +0000 2013</t>
  </si>
  <si>
    <t>Golf Odyssey just named Trump Scotland “Golf course of the year.”
http://t.co/VV1IqUjU</t>
  </si>
  <si>
    <t>288691594641698816</t>
  </si>
  <si>
    <t>Tue Jan 08 17:00:14 +0000 2013</t>
  </si>
  <si>
    <t>Wow—Golf Magazine just named Trump Scotland “best new course.”
http://t.co/VV1IqUjU</t>
  </si>
  <si>
    <t>288691356652675072</t>
  </si>
  <si>
    <t>Tue Jan 08 16:59:17 +0000 2013</t>
  </si>
  <si>
    <t>@grant_wyeth  Thanks Grant.</t>
  </si>
  <si>
    <t>288676777574932482</t>
  </si>
  <si>
    <t>Tue Jan 08 16:01:21 +0000 2013</t>
  </si>
  <si>
    <t>@TheAmandaRose  Great!</t>
  </si>
  <si>
    <t>288676443897073664</t>
  </si>
  <si>
    <t>Tue Jan 08 16:00:02 +0000 2013</t>
  </si>
  <si>
    <t>@adkradio Yes, send address.</t>
  </si>
  <si>
    <t>288674659610816512</t>
  </si>
  <si>
    <t>Tue Jan 08 15:52:56 +0000 2013</t>
  </si>
  <si>
    <t>@infiniteyounow @CelebApprentice  True!</t>
  </si>
  <si>
    <t>288674403120721920</t>
  </si>
  <si>
    <t>Tue Jan 08 15:51:55 +0000 2013</t>
  </si>
  <si>
    <t>@TonifReardon @foxandfriends  Thanks.</t>
  </si>
  <si>
    <t>288674028472901633</t>
  </si>
  <si>
    <t>Tue Jan 08 15:50:26 +0000 2013</t>
  </si>
  <si>
    <t>@vibow54  True!</t>
  </si>
  <si>
    <t>288673622145511424</t>
  </si>
  <si>
    <t>Tue Jan 08 15:48:49 +0000 2013</t>
  </si>
  <si>
    <t>@whitneykray @IvankaTrump  Great!</t>
  </si>
  <si>
    <t>288673395338530816</t>
  </si>
  <si>
    <t>Tue Jan 08 15:47:55 +0000 2013</t>
  </si>
  <si>
    <t>“What you dream about is what you will do. If you cannot even dream of doing big things, you will never do anything big in life.”- Think Big</t>
  </si>
  <si>
    <t>288401242852569088</t>
  </si>
  <si>
    <t>Mon Jan 07 21:46:29 +0000 2013</t>
  </si>
  <si>
    <t>“The worst thing you can possibly do in a  deal is seem desperate to make it.” - The Art of the Deal</t>
  </si>
  <si>
    <t>288399000799944704</t>
  </si>
  <si>
    <t>Mon Jan 07 21:37:34 +0000 2013</t>
  </si>
  <si>
    <t>Trade with China has killed over 29% of US manufacturing jobs in the US http://t.co/qae9jpzZ China is robbing us blind!</t>
  </si>
  <si>
    <t>288390473868013568</t>
  </si>
  <si>
    <t>Mon Jan 07 21:03:41 +0000 2013</t>
  </si>
  <si>
    <t>@MegAlove04  Thanks!</t>
  </si>
  <si>
    <t>288385522416640001</t>
  </si>
  <si>
    <t>Mon Jan 07 20:44:01 +0000 2013</t>
  </si>
  <si>
    <t>@FrankMDavisJR  You are right.</t>
  </si>
  <si>
    <t>288381173237940225</t>
  </si>
  <si>
    <t>Mon Jan 07 20:26:44 +0000 2013</t>
  </si>
  <si>
    <t>Glad to hear my @foxandfriends’ Monday interview continues to get big ratings.  Great way to start your week</t>
  </si>
  <si>
    <t>288379349554577409</t>
  </si>
  <si>
    <t>Mon Jan 07 20:19:29 +0000 2013</t>
  </si>
  <si>
    <t>@yfentrepreneur  thanks--work hard and good luck.</t>
  </si>
  <si>
    <t>288373299883413504</t>
  </si>
  <si>
    <t>Mon Jan 07 19:55:27 +0000 2013</t>
  </si>
  <si>
    <t>@HShoyeb @Lord_Sugar @piersmorgan  Thanks</t>
  </si>
  <si>
    <t>288372691591905283</t>
  </si>
  <si>
    <t>Mon Jan 07 19:53:02 +0000 2013</t>
  </si>
  <si>
    <t>“When you have confidence, you can have a lot of fun. And when you have fun, you can do amazing things.” - @RealJoeNamath</t>
  </si>
  <si>
    <t>288370758563033089</t>
  </si>
  <si>
    <t>Mon Jan 07 19:45:21 +0000 2013</t>
  </si>
  <si>
    <t>Nominating Chuck Hagel for SOD is the wrong move for Obama.  He doesn’t need the fight.  Too much political capital will be wasted.</t>
  </si>
  <si>
    <t>288366803749584896</t>
  </si>
  <si>
    <t>Mon Jan 07 19:29:38 +0000 2013</t>
  </si>
  <si>
    <t>I hope the Republicans are happy.  Just as I predicted, that stupid deal they voted for only whetted Obama’s appetite for more taxes.</t>
  </si>
  <si>
    <t>288366410017681409</t>
  </si>
  <si>
    <t>Mon Jan 07 19:28:04 +0000 2013</t>
  </si>
  <si>
    <t>"Trump Invitational" at Mar-a-Lago was a huge success.  Raised millions for charity and was the 1st equestrian event held in Palm Beach.</t>
  </si>
  <si>
    <t>288363404249427969</t>
  </si>
  <si>
    <t>Mon Jan 07 19:16:07 +0000 2013</t>
  </si>
  <si>
    <t>.@ewanshearer  Happy Birthday</t>
  </si>
  <si>
    <t>288362226694377473</t>
  </si>
  <si>
    <t>Mon Jan 07 19:11:27 +0000 2013</t>
  </si>
  <si>
    <t>.@ArsenioOFFICIAL  Thx for the good wishes--you are going to have a really big year!</t>
  </si>
  <si>
    <t>288361144832385024</t>
  </si>
  <si>
    <t>Mon Jan 07 19:07:09 +0000 2013</t>
  </si>
  <si>
    <t>“Donald Trump hosts first-ever 'Trump Invitational' at Mar-a-Lago” http://t.co/vpQMNqlK via @WPTV</t>
  </si>
  <si>
    <t>288339377246048256</t>
  </si>
  <si>
    <t>Mon Jan 07 17:40:39 +0000 2013</t>
  </si>
  <si>
    <t>My @foxandfriends interview discussing  Chuck Hagel nomination, Republicans terrible deal making &amp;amp; where we go next http://t.co/1JFNWynq</t>
  </si>
  <si>
    <t>288338041649635328</t>
  </si>
  <si>
    <t>Mon Jan 07 17:35:20 +0000 2013</t>
  </si>
  <si>
    <t>@prncsmo_ @LibertyU  Hi Morgan and good luck.</t>
  </si>
  <si>
    <t>288324316632862720</t>
  </si>
  <si>
    <t>Mon Jan 07 16:40:48 +0000 2013</t>
  </si>
  <si>
    <t>@jkaburu Work hard!</t>
  </si>
  <si>
    <t>288315330596581376</t>
  </si>
  <si>
    <t>Mon Jan 07 16:05:06 +0000 2013</t>
  </si>
  <si>
    <t>@V3CEO  Thank you!</t>
  </si>
  <si>
    <t>288313459832127488</t>
  </si>
  <si>
    <t>Mon Jan 07 15:57:40 +0000 2013</t>
  </si>
  <si>
    <t>Take a look at this amazing photo of the cast from the first ever All Star @CelebApprentice http://t.co/IHjIE0sa</t>
  </si>
  <si>
    <t>287329119170072576</t>
  </si>
  <si>
    <t>Fri Jan 04 22:46:14 +0000 2013</t>
  </si>
  <si>
    <t>"Never, never, never give up." - Winston Churchill</t>
  </si>
  <si>
    <t>287305133904240642</t>
  </si>
  <si>
    <t>Fri Jan 04 21:10:56 +0000 2013</t>
  </si>
  <si>
    <t>@panchOopanchOo @CelebApprentice  March 3rd.</t>
  </si>
  <si>
    <t>287303315971260418</t>
  </si>
  <si>
    <t>Fri Jan 04 21:03:43 +0000 2013</t>
  </si>
  <si>
    <t>@dianahartnett  March 3rd.</t>
  </si>
  <si>
    <t>287303118578933760</t>
  </si>
  <si>
    <t>Fri Jan 04 21:02:55 +0000 2013</t>
  </si>
  <si>
    <t>The 13th season of All Star @CelebApprentice is unique.  We really pushed the envelope here.  Our great and loyal fans will love it.</t>
  </si>
  <si>
    <t>287301544959950848</t>
  </si>
  <si>
    <t>Fri Jan 04 20:56:40 +0000 2013</t>
  </si>
  <si>
    <t>To all young entrepreneurs entering the business world - stay positive, focused and remember everything has its ups and downs.</t>
  </si>
  <si>
    <t>287300030686179328</t>
  </si>
  <si>
    <t>Fri Jan 04 20:50:39 +0000 2013</t>
  </si>
  <si>
    <t>Make sure you take some time to enjoy the weekend.  Important for your mind and will help you be productive next week.</t>
  </si>
  <si>
    <t>287299754516430848</t>
  </si>
  <si>
    <t>Fri Jan 04 20:49:33 +0000 2013</t>
  </si>
  <si>
    <t>@AdeleBrumley  Adele--Happy Birthday.</t>
  </si>
  <si>
    <t>287298612407439360</t>
  </si>
  <si>
    <t>Fri Jan 04 20:45:01 +0000 2013</t>
  </si>
  <si>
    <t>@SammyPotatoes  True!</t>
  </si>
  <si>
    <t>287290829448564736</t>
  </si>
  <si>
    <t>Fri Jan 04 20:14:06 +0000 2013</t>
  </si>
  <si>
    <t>@NYPatriots4Life  Thanks and Happy New Year.</t>
  </si>
  <si>
    <t>287290315390476288</t>
  </si>
  <si>
    <t>Fri Jan 04 20:12:03 +0000 2013</t>
  </si>
  <si>
    <t>@_msccc  Thanks.</t>
  </si>
  <si>
    <t>287289951807229952</t>
  </si>
  <si>
    <t>Fri Jan 04 20:10:36 +0000 2013</t>
  </si>
  <si>
    <t>"I aim very high, and then just keep pushing and pushing to get what I'm after." - The Art of the Deal</t>
  </si>
  <si>
    <t>287279252615860224</t>
  </si>
  <si>
    <t>Fri Jan 04 19:28:05 +0000 2013</t>
  </si>
  <si>
    <t>@KWierzba  Never give up--keep at it!</t>
  </si>
  <si>
    <t>287271013463515138</t>
  </si>
  <si>
    <t>Fri Jan 04 18:55:21 +0000 2013</t>
  </si>
  <si>
    <t>"Wealth comes from big goals and sustained action toward those goals every day." - Think Big</t>
  </si>
  <si>
    <t>287269104430243840</t>
  </si>
  <si>
    <t>Fri Jan 04 18:47:46 +0000 2013</t>
  </si>
  <si>
    <t>@jacksback2009 Thanks Jack and Happy New Year.</t>
  </si>
  <si>
    <t>287245694861987840</t>
  </si>
  <si>
    <t>Fri Jan 04 17:14:45 +0000 2013</t>
  </si>
  <si>
    <t>@RealKyleMorris  You will love it!</t>
  </si>
  <si>
    <t>287230122526924801</t>
  </si>
  <si>
    <t>Fri Jan 04 16:12:52 +0000 2013</t>
  </si>
  <si>
    <t>@NeanderthalMan1  Nobody says this!</t>
  </si>
  <si>
    <t>287229760336183296</t>
  </si>
  <si>
    <t>Fri Jan 04 16:11:25 +0000 2013</t>
  </si>
  <si>
    <t>@littllow  Not great!</t>
  </si>
  <si>
    <t>287228872251043840</t>
  </si>
  <si>
    <t>Fri Jan 04 16:07:54 +0000 2013</t>
  </si>
  <si>
    <t>@A123Meoli  True.</t>
  </si>
  <si>
    <t>287228622203408384</t>
  </si>
  <si>
    <t>Fri Jan 04 16:06:54 +0000 2013</t>
  </si>
  <si>
    <t>@richardkle  Thank you!</t>
  </si>
  <si>
    <t>287228387662123008</t>
  </si>
  <si>
    <t>Fri Jan 04 16:05:58 +0000 2013</t>
  </si>
  <si>
    <t>@pastorcab  True.</t>
  </si>
  <si>
    <t>286962568193527812</t>
  </si>
  <si>
    <t>Thu Jan 03 22:29:42 +0000 2013</t>
  </si>
  <si>
    <t>@jmendowns  True!</t>
  </si>
  <si>
    <t>286961448045912065</t>
  </si>
  <si>
    <t>Thu Jan 03 22:25:15 +0000 2013</t>
  </si>
  <si>
    <t>@hellsbells116  Thanks Chris</t>
  </si>
  <si>
    <t>286961206642757633</t>
  </si>
  <si>
    <t>Thu Jan 03 22:24:17 +0000 2013</t>
  </si>
  <si>
    <t>@ChartrandA  Yes, I thought Romney would do better--just didn't catch on!</t>
  </si>
  <si>
    <t>286961025717243904</t>
  </si>
  <si>
    <t>Thu Jan 03 22:23:34 +0000 2013</t>
  </si>
  <si>
    <t>@pauljosephjr  Doral is doing great!</t>
  </si>
  <si>
    <t>286960442851594241</t>
  </si>
  <si>
    <t>Thu Jan 03 22:21:15 +0000 2013</t>
  </si>
  <si>
    <t>“Spend your time enjoying your big dreams.”  - Think Big</t>
  </si>
  <si>
    <t>286959743497555969</t>
  </si>
  <si>
    <t>Thu Jan 03 22:18:28 +0000 2013</t>
  </si>
  <si>
    <t>@nicksteinmetz  Try Never Give Up for lessons in tenacity.</t>
  </si>
  <si>
    <t>286956935864016896</t>
  </si>
  <si>
    <t>Thu Jan 03 22:07:19 +0000 2013</t>
  </si>
  <si>
    <t>Just shows that you can have all the cards and lose if you don’t know what you’re doing.</t>
  </si>
  <si>
    <t>286952264122396672</t>
  </si>
  <si>
    <t>Thu Jan 03 21:48:45 +0000 2013</t>
  </si>
  <si>
    <t>I’ll bet Obama now uses the amendment for the debt ceiling.</t>
  </si>
  <si>
    <t>286951429275516929</t>
  </si>
  <si>
    <t>Thu Jan 03 21:45:26 +0000 2013</t>
  </si>
  <si>
    <t>@sldewey  But a bad one!</t>
  </si>
  <si>
    <t>286950700087398401</t>
  </si>
  <si>
    <t>Thu Jan 03 21:42:32 +0000 2013</t>
  </si>
  <si>
    <t>@MS2202  True and true!</t>
  </si>
  <si>
    <t>286950367890137088</t>
  </si>
  <si>
    <t>Thu Jan 03 21:41:13 +0000 2013</t>
  </si>
  <si>
    <t>@lovebn40  Thanks Heidi.</t>
  </si>
  <si>
    <t>286950188889808896</t>
  </si>
  <si>
    <t>Thu Jan 03 21:40:30 +0000 2013</t>
  </si>
  <si>
    <t>@michelle88fan  I love what @GovernorCorbett is doing.</t>
  </si>
  <si>
    <t>286949964746211328</t>
  </si>
  <si>
    <t>Thu Jan 03 21:39:37 +0000 2013</t>
  </si>
  <si>
    <t>@ahm1038  They just acted but it was Obama that promised!</t>
  </si>
  <si>
    <t>286948042739970049</t>
  </si>
  <si>
    <t>Thu Jan 03 21:31:59 +0000 2013</t>
  </si>
  <si>
    <t>@firefergee  Perhaps so!</t>
  </si>
  <si>
    <t>286947649226174468</t>
  </si>
  <si>
    <t>Thu Jan 03 21:30:25 +0000 2013</t>
  </si>
  <si>
    <t>@CambriaCravy  I told you so!</t>
  </si>
  <si>
    <t>286946998580563970</t>
  </si>
  <si>
    <t>Thu Jan 03 21:27:50 +0000 2013</t>
  </si>
  <si>
    <t>@GrantGill  Thanks</t>
  </si>
  <si>
    <t>286946734934990848</t>
  </si>
  <si>
    <t>Thu Jan 03 21:26:47 +0000 2013</t>
  </si>
  <si>
    <t>@alancravey  That is something to think about, isn't it!</t>
  </si>
  <si>
    <t>286946443573460992</t>
  </si>
  <si>
    <t>Thu Jan 03 21:25:38 +0000 2013</t>
  </si>
  <si>
    <t>@MarkGhuneim  Something used on occasion by many of the world's greatest businessmen.</t>
  </si>
  <si>
    <t>286946238094508035</t>
  </si>
  <si>
    <t>Thu Jan 03 21:24:49 +0000 2013</t>
  </si>
  <si>
    <t>The Trump Organization is going revolutionize Rio de Janeiro’s downtown port area with Trump Towers. Construction begins soon!</t>
  </si>
  <si>
    <t>286944429275754497</t>
  </si>
  <si>
    <t>Thu Jan 03 21:17:37 +0000 2013</t>
  </si>
  <si>
    <t>Republicans had all the cards but not the guts to make a great deal!</t>
  </si>
  <si>
    <t>286942958589206528</t>
  </si>
  <si>
    <t>Thu Jan 03 21:11:47 +0000 2013</t>
  </si>
  <si>
    <t>Great to see Sec. Clinton leaving the hospital yesterday with @ChelseaClinton and Pres. Clinton.  Glad she is recuperating.</t>
  </si>
  <si>
    <t>286934315156258816</t>
  </si>
  <si>
    <t>Thu Jan 03 20:37:26 +0000 2013</t>
  </si>
  <si>
    <t>So Obama and Congress can waste billions in Iraq &amp;amp; Afghanistan building roads &amp;amp; schools but can’t get money to the NJ &amp;amp; NY Sandy victims?</t>
  </si>
  <si>
    <t>286930857380421633</t>
  </si>
  <si>
    <t>Thu Jan 03 20:23:41 +0000 2013</t>
  </si>
  <si>
    <t>The Republicans look so weak and foolish—what the hell are they doing?</t>
  </si>
  <si>
    <t>286930131841335297</t>
  </si>
  <si>
    <t>Thu Jan 03 20:20:48 +0000 2013</t>
  </si>
  <si>
    <t>@jamesche85  Dopey, I never went bankrupt.</t>
  </si>
  <si>
    <t>286914039559368704</t>
  </si>
  <si>
    <t>Thu Jan 03 19:16:52 +0000 2013</t>
  </si>
  <si>
    <t>@TonyTurko @robynkonichiwa  She was great!</t>
  </si>
  <si>
    <t>286913506169737216</t>
  </si>
  <si>
    <t>Thu Jan 03 19:14:45 +0000 2013</t>
  </si>
  <si>
    <t>“Think of yourself as a one-man army.  You’re not only the commander in chief, you’re the soldier as well.” – Think Like a Billionaire</t>
  </si>
  <si>
    <t>286912989322424320</t>
  </si>
  <si>
    <t>Thu Jan 03 19:12:41 +0000 2013</t>
  </si>
  <si>
    <t>@KSherrill_4  Thanks.</t>
  </si>
  <si>
    <t>286912430951514112</t>
  </si>
  <si>
    <t>Thu Jan 03 19:10:28 +0000 2013</t>
  </si>
  <si>
    <t>@Chadfisher3  Thanks.</t>
  </si>
  <si>
    <t>286912075534577665</t>
  </si>
  <si>
    <t>Thu Jan 03 19:09:04 +0000 2013</t>
  </si>
  <si>
    <t>@WesDunn  Wilson!</t>
  </si>
  <si>
    <t>286910889712562178</t>
  </si>
  <si>
    <t>Thu Jan 03 19:04:21 +0000 2013</t>
  </si>
  <si>
    <t>@hsword_1 Yes --  http://t.co/pdeN2jsR</t>
  </si>
  <si>
    <t>286890923772739584</t>
  </si>
  <si>
    <t>Thu Jan 03 17:45:01 +0000 2013</t>
  </si>
  <si>
    <t>@georgeokc  Thanks--let's see what happens.</t>
  </si>
  <si>
    <t>286887456891076609</t>
  </si>
  <si>
    <t>Thu Jan 03 17:31:14 +0000 2013</t>
  </si>
  <si>
    <t>@beverlism  Good place!</t>
  </si>
  <si>
    <t>286887008763265026</t>
  </si>
  <si>
    <t>Thu Jan 03 17:29:27 +0000 2013</t>
  </si>
  <si>
    <t>@TheSisko @RNC  Sounds like it!</t>
  </si>
  <si>
    <t>286886708128129024</t>
  </si>
  <si>
    <t>Thu Jan 03 17:28:15 +0000 2013</t>
  </si>
  <si>
    <t>The boardroom has never been as intense as in the upcoming13th season of All Star @CelebApprentice. Premieres March 3rd on @NBC!</t>
  </si>
  <si>
    <t>286886047776903168</t>
  </si>
  <si>
    <t>Thu Jan 03 17:25:38 +0000 2013</t>
  </si>
  <si>
    <t>“In the end, you’re measured not by how much you undertake but what you finally accomplish." - The Art of the Deal</t>
  </si>
  <si>
    <t>286882676605087744</t>
  </si>
  <si>
    <t>Thu Jan 03 17:12:14 +0000 2013</t>
  </si>
  <si>
    <t>@PashtunPrince  March 3rd.</t>
  </si>
  <si>
    <t>286874983626575872</t>
  </si>
  <si>
    <t>Thu Jan 03 16:41:40 +0000 2013</t>
  </si>
  <si>
    <t>@Fleur498  The Art of the Deal is a good start.</t>
  </si>
  <si>
    <t>286874674384752641</t>
  </si>
  <si>
    <t>Thu Jan 03 16:40:26 +0000 2013</t>
  </si>
  <si>
    <t>@mimi_187  Mimi--perhaps because they are losers.</t>
  </si>
  <si>
    <t>286872285657325568</t>
  </si>
  <si>
    <t>Thu Jan 03 16:30:57 +0000 2013</t>
  </si>
  <si>
    <t>@SarahB205 I get you!</t>
  </si>
  <si>
    <t>286871909386301441</t>
  </si>
  <si>
    <t>Thu Jan 03 16:29:27 +0000 2013</t>
  </si>
  <si>
    <t>@jamesche85  I do complain.</t>
  </si>
  <si>
    <t>286871651214311424</t>
  </si>
  <si>
    <t>Thu Jan 03 16:28:26 +0000 2013</t>
  </si>
  <si>
    <t>@DrJoySchaffer I fully understand your question.</t>
  </si>
  <si>
    <t>286870932298010624</t>
  </si>
  <si>
    <t>Thu Jan 03 16:25:34 +0000 2013</t>
  </si>
  <si>
    <t>@maverick1195 Thanks, I think!</t>
  </si>
  <si>
    <t>286870502176333824</t>
  </si>
  <si>
    <t>Thu Jan 03 16:23:52 +0000 2013</t>
  </si>
  <si>
    <t>I can't believe Republican leadership allowed such a stupid deal to be made. They are rapidly giving up all of their cards.</t>
  </si>
  <si>
    <t>286869987447152640</t>
  </si>
  <si>
    <t>Thu Jan 03 16:21:49 +0000 2013</t>
  </si>
  <si>
    <t>Via @politicalwire: “Trump Not Happy with Republicans” http://t.co/iNQYwBSS</t>
  </si>
  <si>
    <t>286869801387847680</t>
  </si>
  <si>
    <t>Thu Jan 03 16:21:05 +0000 2013</t>
  </si>
  <si>
    <t>“Donald Trump on ‘cliff’: ‘Other countries are eating our lunch’” http://t.co/Vepybjlm via @BIZPACReview</t>
  </si>
  <si>
    <t>286869216869629952</t>
  </si>
  <si>
    <t>Thu Jan 03 16:18:45 +0000 2013</t>
  </si>
  <si>
    <t>@Skyhawk442  Yes, and I am Presbyterian.</t>
  </si>
  <si>
    <t>286859289803513856</t>
  </si>
  <si>
    <t>Thu Jan 03 15:39:18 +0000 2013</t>
  </si>
  <si>
    <t>@vikinggroup1  True!</t>
  </si>
  <si>
    <t>286858654647455744</t>
  </si>
  <si>
    <t>Thu Jan 03 15:36:47 +0000 2013</t>
  </si>
  <si>
    <t>@PRDay Wilson--but he probably won't get it.</t>
  </si>
  <si>
    <t>286858170289242113</t>
  </si>
  <si>
    <t>Thu Jan 03 15:34:52 +0000 2013</t>
  </si>
  <si>
    <t>@jimmyscissor  Isn't that so true! And by the millions.</t>
  </si>
  <si>
    <t>286856843018510337</t>
  </si>
  <si>
    <t>Thu Jan 03 15:29:35 +0000 2013</t>
  </si>
  <si>
    <t>@prince1fares A total mess!</t>
  </si>
  <si>
    <t>286856468249063424</t>
  </si>
  <si>
    <t>Thu Jan 03 15:28:06 +0000 2013</t>
  </si>
  <si>
    <t>@GOP2014FTW @GOP  Third party is tough.</t>
  </si>
  <si>
    <t>286856277156564995</t>
  </si>
  <si>
    <t>Thu Jan 03 15:27:20 +0000 2013</t>
  </si>
  <si>
    <t>@gretawire Greta--Don't let it get you down--you are a winner and Tina is not.</t>
  </si>
  <si>
    <t>286856016698691586</t>
  </si>
  <si>
    <t>Thu Jan 03 15:26:18 +0000 2013</t>
  </si>
  <si>
    <t>.@RGIII &amp;amp; @DangeRussWilson &amp;amp; Luck are very special players--will be great playoff games.</t>
  </si>
  <si>
    <t>286591089958326273</t>
  </si>
  <si>
    <t>Wed Jan 02 21:53:35 +0000 2013</t>
  </si>
  <si>
    <t>“If you strike out, nobody is going to help you--not your friends, not the government. You have to look to look out for yourself.”-Think Big</t>
  </si>
  <si>
    <t>286575092182433792</t>
  </si>
  <si>
    <t>Wed Jan 02 20:50:00 +0000 2013</t>
  </si>
  <si>
    <t>New York City hosted over 52 million visitors in 2012. http://t.co/7EYwIes5  Record amount visited Trump Tower.</t>
  </si>
  <si>
    <t>286565554196721665</t>
  </si>
  <si>
    <t>Wed Jan 02 20:12:06 +0000 2013</t>
  </si>
  <si>
    <t>Congrats to @GovernorCorbett--he's right to be suing @NCAA over the ridiculous deal made by the trustees of Penn State http://t.co/XSX70Ibs</t>
  </si>
  <si>
    <t>286563201070551041</t>
  </si>
  <si>
    <t>Wed Jan 02 20:02:45 +0000 2013</t>
  </si>
  <si>
    <t>This ‘deal’ @RNC voted for has $41 in tax increases for every $1 in spending cuts.  It is pathetic.  Obama is laughing at them.</t>
  </si>
  <si>
    <t>286554233556316160</t>
  </si>
  <si>
    <t>Wed Jan 02 19:27:07 +0000 2013</t>
  </si>
  <si>
    <t>Make sure you realize that this ‘deal’ is only a stop gap measure.Obama will be looking to raise even more taxes in the coming negotiation..</t>
  </si>
  <si>
    <t>286553351993303040</t>
  </si>
  <si>
    <t>Wed Jan 02 19:23:37 +0000 2013</t>
  </si>
  <si>
    <t>...Remember--I told you so.</t>
  </si>
  <si>
    <t>286553271890497536</t>
  </si>
  <si>
    <t>Wed Jan 02 19:23:18 +0000 2013</t>
  </si>
  <si>
    <t>Obama's deal raises taxes on 77% of national households.  With Obama Care taxes kicking in now, everyone will be paying for his 2nd term.</t>
  </si>
  <si>
    <t>286552014480084994</t>
  </si>
  <si>
    <t>Wed Jan 02 19:18:18 +0000 2013</t>
  </si>
  <si>
    <t>Medicare payments have become so unpredictable that record amount of doctors are now leaving http://t.co/jKhiHnOT Bad for long term.</t>
  </si>
  <si>
    <t>286551774553317377</t>
  </si>
  <si>
    <t>Wed Jan 02 19:17:21 +0000 2013</t>
  </si>
  <si>
    <t>Via @HuffPostPol: “Donald Trump: 'Republicans May Be The Worst Negotiators In History'”
http://t.co/A2gyhDix</t>
  </si>
  <si>
    <t>286542442193383426</t>
  </si>
  <si>
    <t>Wed Jan 02 18:40:16 +0000 2013</t>
  </si>
  <si>
    <t>.@GOP’s election loss and failed negotiations will serve as a case study in how third parties come about.</t>
  </si>
  <si>
    <t>286541392921120769</t>
  </si>
  <si>
    <t>Wed Jan 02 18:36:06 +0000 2013</t>
  </si>
  <si>
    <t>The Republicans must face reality &amp;amp; create a strong &amp;amp; positive immigration policy--if not they will continue to lose elections.</t>
  </si>
  <si>
    <t>286539154005835776</t>
  </si>
  <si>
    <t>Wed Jan 02 18:27:12 +0000 2013</t>
  </si>
  <si>
    <t>“If we get tough and make the hard choices, we can make America a rich nation—and respected—once again.” – Time to Get Tough</t>
  </si>
  <si>
    <t>286534968182714368</t>
  </si>
  <si>
    <t>Wed Jan 02 18:10:34 +0000 2013</t>
  </si>
  <si>
    <t>Congratulations to @RobinRoberts on celebrating 100 days in her bone marrow transplant recovery.  Robin is a special person.</t>
  </si>
  <si>
    <t>286528544958455808</t>
  </si>
  <si>
    <t>Wed Jan 02 17:45:03 +0000 2013</t>
  </si>
  <si>
    <t>“I always follow my own instincts, but I am not going to kid you: it’s also nice to get good reviews.” - The Art of the Deal</t>
  </si>
  <si>
    <t>286527813597679616</t>
  </si>
  <si>
    <t>Wed Jan 02 17:42:08 +0000 2013</t>
  </si>
  <si>
    <t>"Donald Trump praises @LilJon and welcomes him back to All Star @CelebApprentice" http://t.co/65p9n4m9 via @HipHopNews24x7</t>
  </si>
  <si>
    <t>286525276907790336</t>
  </si>
  <si>
    <t>Wed Jan 02 17:32:04 +0000 2013</t>
  </si>
  <si>
    <t>The party of the year in Palm Beach was the New Year's Eve celebration at the Mar-a-Lago Club--it was amazing. http://t.co/3GS4mh7C</t>
  </si>
  <si>
    <t>286517602568790016</t>
  </si>
  <si>
    <t>Wed Jan 02 17:01:34 +0000 2013</t>
  </si>
  <si>
    <t>My @foxandfriends interview from Monday discussing Obama’s tone, going over the curb and Republican debt ceiling card http://t.co/SfHiP1kr</t>
  </si>
  <si>
    <t>286516096201269248</t>
  </si>
  <si>
    <t>Wed Jan 02 16:55:35 +0000 2013</t>
  </si>
  <si>
    <t>Does any Republican have the ability to negotiate?</t>
  </si>
  <si>
    <t>286486441092079617</t>
  </si>
  <si>
    <t>Wed Jan 02 14:57:44 +0000 2013</t>
  </si>
  <si>
    <t>This is a terrible deal for the country and an embarrassment for Republicans!</t>
  </si>
  <si>
    <t>286486041836265473</t>
  </si>
  <si>
    <t>Wed Jan 02 14:56:09 +0000 2013</t>
  </si>
  <si>
    <t>Maybe Boehner will stop this one sided deal in the House...I hope so!</t>
  </si>
  <si>
    <t>286129753180762114</t>
  </si>
  <si>
    <t>Tue Jan 01 15:20:23 +0000 2013</t>
  </si>
  <si>
    <t>What is Mitch McConnell thinking?...make the big deal!</t>
  </si>
  <si>
    <t>286128820422049792</t>
  </si>
  <si>
    <t>Tue Jan 01 15:16:41 +0000 2013</t>
  </si>
  <si>
    <t>I am a Republican...but the Republicans may be the worst negotiators in history!</t>
  </si>
  <si>
    <t>286127952758964225</t>
  </si>
  <si>
    <t>Tue Jan 01 15:13:14 +0000 2013</t>
  </si>
  <si>
    <t>Obama and the Democrats are laughing at the deal they just made...the Republicans got nothing!</t>
  </si>
  <si>
    <t>286127330135506948</t>
  </si>
  <si>
    <t>Tue Jan 01 15:10:46 +0000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2" fillId="0" borderId="0" xfId="1"/>
    <xf numFmtId="0" fontId="0" fillId="0" borderId="0" xfId="0" applyNumberFormat="1"/>
  </cellXfs>
  <cellStyles count="2">
    <cellStyle name="Hyperlink"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0</xdr:col>
      <xdr:colOff>609599</xdr:colOff>
      <xdr:row>4</xdr:row>
      <xdr:rowOff>36560</xdr:rowOff>
    </xdr:from>
    <xdr:to>
      <xdr:col>9</xdr:col>
      <xdr:colOff>577528</xdr:colOff>
      <xdr:row>24</xdr:row>
      <xdr:rowOff>117188</xdr:rowOff>
    </xdr:to>
    <xdr:pic>
      <xdr:nvPicPr>
        <xdr:cNvPr id="2" name="Picture 1">
          <a:extLst>
            <a:ext uri="{FF2B5EF4-FFF2-40B4-BE49-F238E27FC236}">
              <a16:creationId xmlns:a16="http://schemas.microsoft.com/office/drawing/2014/main" id="{78BC2A40-DBD2-49B5-9542-8A78B239764C}"/>
            </a:ext>
          </a:extLst>
        </xdr:cNvPr>
        <xdr:cNvPicPr>
          <a:picLocks noChangeAspect="1"/>
        </xdr:cNvPicPr>
      </xdr:nvPicPr>
      <xdr:blipFill>
        <a:blip xmlns:r="http://schemas.openxmlformats.org/officeDocument/2006/relationships" r:embed="rId1"/>
        <a:stretch>
          <a:fillRect/>
        </a:stretch>
      </xdr:blipFill>
      <xdr:spPr>
        <a:xfrm>
          <a:off x="609599" y="768080"/>
          <a:ext cx="6452549" cy="3738228"/>
        </a:xfrm>
        <a:prstGeom prst="rect">
          <a:avLst/>
        </a:prstGeom>
      </xdr:spPr>
    </xdr:pic>
    <xdr:clientData/>
  </xdr:twoCellAnchor>
  <xdr:twoCellAnchor editAs="oneCell">
    <xdr:from>
      <xdr:col>1</xdr:col>
      <xdr:colOff>59728</xdr:colOff>
      <xdr:row>27</xdr:row>
      <xdr:rowOff>99060</xdr:rowOff>
    </xdr:from>
    <xdr:to>
      <xdr:col>12</xdr:col>
      <xdr:colOff>340789</xdr:colOff>
      <xdr:row>51</xdr:row>
      <xdr:rowOff>116946</xdr:rowOff>
    </xdr:to>
    <xdr:pic>
      <xdr:nvPicPr>
        <xdr:cNvPr id="4" name="Picture 3">
          <a:extLst>
            <a:ext uri="{FF2B5EF4-FFF2-40B4-BE49-F238E27FC236}">
              <a16:creationId xmlns:a16="http://schemas.microsoft.com/office/drawing/2014/main" id="{91904FD1-4F7D-4B3D-B11B-BCD9F07D1B87}"/>
            </a:ext>
          </a:extLst>
        </xdr:cNvPr>
        <xdr:cNvPicPr>
          <a:picLocks noChangeAspect="1"/>
        </xdr:cNvPicPr>
      </xdr:nvPicPr>
      <xdr:blipFill>
        <a:blip xmlns:r="http://schemas.openxmlformats.org/officeDocument/2006/relationships" r:embed="rId2"/>
        <a:stretch>
          <a:fillRect/>
        </a:stretch>
      </xdr:blipFill>
      <xdr:spPr>
        <a:xfrm>
          <a:off x="669328" y="5036820"/>
          <a:ext cx="7984881" cy="4407006"/>
        </a:xfrm>
        <a:prstGeom prst="rect">
          <a:avLst/>
        </a:prstGeom>
      </xdr:spPr>
    </xdr:pic>
    <xdr:clientData/>
  </xdr:twoCellAnchor>
  <xdr:twoCellAnchor editAs="oneCell">
    <xdr:from>
      <xdr:col>1</xdr:col>
      <xdr:colOff>14444</xdr:colOff>
      <xdr:row>55</xdr:row>
      <xdr:rowOff>38100</xdr:rowOff>
    </xdr:from>
    <xdr:to>
      <xdr:col>12</xdr:col>
      <xdr:colOff>203567</xdr:colOff>
      <xdr:row>77</xdr:row>
      <xdr:rowOff>164593</xdr:rowOff>
    </xdr:to>
    <xdr:pic>
      <xdr:nvPicPr>
        <xdr:cNvPr id="6" name="Picture 5">
          <a:extLst>
            <a:ext uri="{FF2B5EF4-FFF2-40B4-BE49-F238E27FC236}">
              <a16:creationId xmlns:a16="http://schemas.microsoft.com/office/drawing/2014/main" id="{41C0C575-542B-4A42-ABB4-3BDB4F3251DF}"/>
            </a:ext>
          </a:extLst>
        </xdr:cNvPr>
        <xdr:cNvPicPr>
          <a:picLocks noChangeAspect="1"/>
        </xdr:cNvPicPr>
      </xdr:nvPicPr>
      <xdr:blipFill>
        <a:blip xmlns:r="http://schemas.openxmlformats.org/officeDocument/2006/relationships" r:embed="rId3"/>
        <a:stretch>
          <a:fillRect/>
        </a:stretch>
      </xdr:blipFill>
      <xdr:spPr>
        <a:xfrm>
          <a:off x="624044" y="10096500"/>
          <a:ext cx="7892943" cy="4149853"/>
        </a:xfrm>
        <a:prstGeom prst="rect">
          <a:avLst/>
        </a:prstGeom>
      </xdr:spPr>
    </xdr:pic>
    <xdr:clientData/>
  </xdr:twoCellAnchor>
  <xdr:twoCellAnchor editAs="oneCell">
    <xdr:from>
      <xdr:col>14</xdr:col>
      <xdr:colOff>195942</xdr:colOff>
      <xdr:row>58</xdr:row>
      <xdr:rowOff>129540</xdr:rowOff>
    </xdr:from>
    <xdr:to>
      <xdr:col>22</xdr:col>
      <xdr:colOff>189647</xdr:colOff>
      <xdr:row>71</xdr:row>
      <xdr:rowOff>132933</xdr:rowOff>
    </xdr:to>
    <xdr:pic>
      <xdr:nvPicPr>
        <xdr:cNvPr id="7" name="Picture 6">
          <a:extLst>
            <a:ext uri="{FF2B5EF4-FFF2-40B4-BE49-F238E27FC236}">
              <a16:creationId xmlns:a16="http://schemas.microsoft.com/office/drawing/2014/main" id="{815FAD1E-491E-43FD-9696-D9D60BBE00B0}"/>
            </a:ext>
          </a:extLst>
        </xdr:cNvPr>
        <xdr:cNvPicPr>
          <a:picLocks noChangeAspect="1"/>
        </xdr:cNvPicPr>
      </xdr:nvPicPr>
      <xdr:blipFill>
        <a:blip xmlns:r="http://schemas.openxmlformats.org/officeDocument/2006/relationships" r:embed="rId4"/>
        <a:stretch>
          <a:fillRect/>
        </a:stretch>
      </xdr:blipFill>
      <xdr:spPr>
        <a:xfrm>
          <a:off x="8730342" y="10736580"/>
          <a:ext cx="4870505" cy="2380833"/>
        </a:xfrm>
        <a:prstGeom prst="rect">
          <a:avLst/>
        </a:prstGeom>
      </xdr:spPr>
    </xdr:pic>
    <xdr:clientData/>
  </xdr:twoCellAnchor>
  <xdr:twoCellAnchor editAs="oneCell">
    <xdr:from>
      <xdr:col>1</xdr:col>
      <xdr:colOff>15240</xdr:colOff>
      <xdr:row>78</xdr:row>
      <xdr:rowOff>165598</xdr:rowOff>
    </xdr:from>
    <xdr:to>
      <xdr:col>13</xdr:col>
      <xdr:colOff>114432</xdr:colOff>
      <xdr:row>90</xdr:row>
      <xdr:rowOff>146227</xdr:rowOff>
    </xdr:to>
    <xdr:pic>
      <xdr:nvPicPr>
        <xdr:cNvPr id="8" name="Picture 7">
          <a:extLst>
            <a:ext uri="{FF2B5EF4-FFF2-40B4-BE49-F238E27FC236}">
              <a16:creationId xmlns:a16="http://schemas.microsoft.com/office/drawing/2014/main" id="{FF360CF6-A5E7-4F06-BB34-D9BD1E7D3A36}"/>
            </a:ext>
          </a:extLst>
        </xdr:cNvPr>
        <xdr:cNvPicPr>
          <a:picLocks noChangeAspect="1"/>
        </xdr:cNvPicPr>
      </xdr:nvPicPr>
      <xdr:blipFill>
        <a:blip xmlns:r="http://schemas.openxmlformats.org/officeDocument/2006/relationships" r:embed="rId5"/>
        <a:stretch>
          <a:fillRect/>
        </a:stretch>
      </xdr:blipFill>
      <xdr:spPr>
        <a:xfrm>
          <a:off x="624840" y="14430238"/>
          <a:ext cx="8412612" cy="2175189"/>
        </a:xfrm>
        <a:prstGeom prst="rect">
          <a:avLst/>
        </a:prstGeom>
      </xdr:spPr>
    </xdr:pic>
    <xdr:clientData/>
  </xdr:twoCellAnchor>
  <xdr:twoCellAnchor editAs="oneCell">
    <xdr:from>
      <xdr:col>1</xdr:col>
      <xdr:colOff>1570</xdr:colOff>
      <xdr:row>96</xdr:row>
      <xdr:rowOff>38100</xdr:rowOff>
    </xdr:from>
    <xdr:to>
      <xdr:col>9</xdr:col>
      <xdr:colOff>503081</xdr:colOff>
      <xdr:row>108</xdr:row>
      <xdr:rowOff>146055</xdr:rowOff>
    </xdr:to>
    <xdr:pic>
      <xdr:nvPicPr>
        <xdr:cNvPr id="9" name="Picture 8">
          <a:extLst>
            <a:ext uri="{FF2B5EF4-FFF2-40B4-BE49-F238E27FC236}">
              <a16:creationId xmlns:a16="http://schemas.microsoft.com/office/drawing/2014/main" id="{FDFBD727-8192-4B14-ABB5-C6BC52244B2B}"/>
            </a:ext>
          </a:extLst>
        </xdr:cNvPr>
        <xdr:cNvPicPr>
          <a:picLocks noChangeAspect="1"/>
        </xdr:cNvPicPr>
      </xdr:nvPicPr>
      <xdr:blipFill>
        <a:blip xmlns:r="http://schemas.openxmlformats.org/officeDocument/2006/relationships" r:embed="rId6"/>
        <a:stretch>
          <a:fillRect/>
        </a:stretch>
      </xdr:blipFill>
      <xdr:spPr>
        <a:xfrm>
          <a:off x="611170" y="17594580"/>
          <a:ext cx="6376531" cy="2302515"/>
        </a:xfrm>
        <a:prstGeom prst="rect">
          <a:avLst/>
        </a:prstGeom>
      </xdr:spPr>
    </xdr:pic>
    <xdr:clientData/>
  </xdr:twoCellAnchor>
  <xdr:twoCellAnchor editAs="oneCell">
    <xdr:from>
      <xdr:col>1</xdr:col>
      <xdr:colOff>0</xdr:colOff>
      <xdr:row>111</xdr:row>
      <xdr:rowOff>0</xdr:rowOff>
    </xdr:from>
    <xdr:to>
      <xdr:col>8</xdr:col>
      <xdr:colOff>210770</xdr:colOff>
      <xdr:row>112</xdr:row>
      <xdr:rowOff>140930</xdr:rowOff>
    </xdr:to>
    <xdr:pic>
      <xdr:nvPicPr>
        <xdr:cNvPr id="10" name="Picture 9">
          <a:extLst>
            <a:ext uri="{FF2B5EF4-FFF2-40B4-BE49-F238E27FC236}">
              <a16:creationId xmlns:a16="http://schemas.microsoft.com/office/drawing/2014/main" id="{1D34AF0D-1830-4712-B98B-132C856258DC}"/>
            </a:ext>
          </a:extLst>
        </xdr:cNvPr>
        <xdr:cNvPicPr>
          <a:picLocks noChangeAspect="1"/>
        </xdr:cNvPicPr>
      </xdr:nvPicPr>
      <xdr:blipFill>
        <a:blip xmlns:r="http://schemas.openxmlformats.org/officeDocument/2006/relationships" r:embed="rId7"/>
        <a:stretch>
          <a:fillRect/>
        </a:stretch>
      </xdr:blipFill>
      <xdr:spPr>
        <a:xfrm>
          <a:off x="609600" y="20299680"/>
          <a:ext cx="5476190" cy="323810"/>
        </a:xfrm>
        <a:prstGeom prst="rect">
          <a:avLst/>
        </a:prstGeom>
      </xdr:spPr>
    </xdr:pic>
    <xdr:clientData/>
  </xdr:twoCellAnchor>
  <xdr:twoCellAnchor editAs="oneCell">
    <xdr:from>
      <xdr:col>0</xdr:col>
      <xdr:colOff>342901</xdr:colOff>
      <xdr:row>128</xdr:row>
      <xdr:rowOff>105649</xdr:rowOff>
    </xdr:from>
    <xdr:to>
      <xdr:col>11</xdr:col>
      <xdr:colOff>525781</xdr:colOff>
      <xdr:row>141</xdr:row>
      <xdr:rowOff>106108</xdr:rowOff>
    </xdr:to>
    <xdr:pic>
      <xdr:nvPicPr>
        <xdr:cNvPr id="11" name="Picture 10">
          <a:extLst>
            <a:ext uri="{FF2B5EF4-FFF2-40B4-BE49-F238E27FC236}">
              <a16:creationId xmlns:a16="http://schemas.microsoft.com/office/drawing/2014/main" id="{C8132E17-E3D7-4D3D-95B9-8EBF1FFAEA2F}"/>
            </a:ext>
          </a:extLst>
        </xdr:cNvPr>
        <xdr:cNvPicPr>
          <a:picLocks noChangeAspect="1"/>
        </xdr:cNvPicPr>
      </xdr:nvPicPr>
      <xdr:blipFill>
        <a:blip xmlns:r="http://schemas.openxmlformats.org/officeDocument/2006/relationships" r:embed="rId8"/>
        <a:stretch>
          <a:fillRect/>
        </a:stretch>
      </xdr:blipFill>
      <xdr:spPr>
        <a:xfrm>
          <a:off x="342901" y="23514289"/>
          <a:ext cx="7886700" cy="2377899"/>
        </a:xfrm>
        <a:prstGeom prst="rect">
          <a:avLst/>
        </a:prstGeom>
      </xdr:spPr>
    </xdr:pic>
    <xdr:clientData/>
  </xdr:twoCellAnchor>
  <xdr:twoCellAnchor editAs="oneCell">
    <xdr:from>
      <xdr:col>0</xdr:col>
      <xdr:colOff>468611</xdr:colOff>
      <xdr:row>113</xdr:row>
      <xdr:rowOff>38100</xdr:rowOff>
    </xdr:from>
    <xdr:to>
      <xdr:col>11</xdr:col>
      <xdr:colOff>152401</xdr:colOff>
      <xdr:row>127</xdr:row>
      <xdr:rowOff>145917</xdr:rowOff>
    </xdr:to>
    <xdr:pic>
      <xdr:nvPicPr>
        <xdr:cNvPr id="12" name="Picture 11">
          <a:extLst>
            <a:ext uri="{FF2B5EF4-FFF2-40B4-BE49-F238E27FC236}">
              <a16:creationId xmlns:a16="http://schemas.microsoft.com/office/drawing/2014/main" id="{8B0D69E0-CE0D-49EA-834F-D4F2EBE4C33C}"/>
            </a:ext>
          </a:extLst>
        </xdr:cNvPr>
        <xdr:cNvPicPr>
          <a:picLocks noChangeAspect="1"/>
        </xdr:cNvPicPr>
      </xdr:nvPicPr>
      <xdr:blipFill>
        <a:blip xmlns:r="http://schemas.openxmlformats.org/officeDocument/2006/relationships" r:embed="rId9"/>
        <a:stretch>
          <a:fillRect/>
        </a:stretch>
      </xdr:blipFill>
      <xdr:spPr>
        <a:xfrm>
          <a:off x="468611" y="20703540"/>
          <a:ext cx="7387610" cy="2668137"/>
        </a:xfrm>
        <a:prstGeom prst="rect">
          <a:avLst/>
        </a:prstGeom>
      </xdr:spPr>
    </xdr:pic>
    <xdr:clientData/>
  </xdr:twoCellAnchor>
  <xdr:twoCellAnchor editAs="oneCell">
    <xdr:from>
      <xdr:col>1</xdr:col>
      <xdr:colOff>2591</xdr:colOff>
      <xdr:row>144</xdr:row>
      <xdr:rowOff>83363</xdr:rowOff>
    </xdr:from>
    <xdr:to>
      <xdr:col>8</xdr:col>
      <xdr:colOff>579120</xdr:colOff>
      <xdr:row>162</xdr:row>
      <xdr:rowOff>67068</xdr:rowOff>
    </xdr:to>
    <xdr:pic>
      <xdr:nvPicPr>
        <xdr:cNvPr id="13" name="Picture 12">
          <a:extLst>
            <a:ext uri="{FF2B5EF4-FFF2-40B4-BE49-F238E27FC236}">
              <a16:creationId xmlns:a16="http://schemas.microsoft.com/office/drawing/2014/main" id="{21077EC6-F888-4694-9D9C-6C7AB1C43424}"/>
            </a:ext>
          </a:extLst>
        </xdr:cNvPr>
        <xdr:cNvPicPr>
          <a:picLocks noChangeAspect="1"/>
        </xdr:cNvPicPr>
      </xdr:nvPicPr>
      <xdr:blipFill>
        <a:blip xmlns:r="http://schemas.openxmlformats.org/officeDocument/2006/relationships" r:embed="rId10"/>
        <a:stretch>
          <a:fillRect/>
        </a:stretch>
      </xdr:blipFill>
      <xdr:spPr>
        <a:xfrm>
          <a:off x="612191" y="26418083"/>
          <a:ext cx="5841949" cy="3275545"/>
        </a:xfrm>
        <a:prstGeom prst="rect">
          <a:avLst/>
        </a:prstGeom>
      </xdr:spPr>
    </xdr:pic>
    <xdr:clientData/>
  </xdr:twoCellAnchor>
  <xdr:twoCellAnchor editAs="oneCell">
    <xdr:from>
      <xdr:col>1</xdr:col>
      <xdr:colOff>18571</xdr:colOff>
      <xdr:row>175</xdr:row>
      <xdr:rowOff>60960</xdr:rowOff>
    </xdr:from>
    <xdr:to>
      <xdr:col>13</xdr:col>
      <xdr:colOff>472105</xdr:colOff>
      <xdr:row>200</xdr:row>
      <xdr:rowOff>126450</xdr:rowOff>
    </xdr:to>
    <xdr:pic>
      <xdr:nvPicPr>
        <xdr:cNvPr id="14" name="Picture 13">
          <a:extLst>
            <a:ext uri="{FF2B5EF4-FFF2-40B4-BE49-F238E27FC236}">
              <a16:creationId xmlns:a16="http://schemas.microsoft.com/office/drawing/2014/main" id="{1B0C082B-D613-4B73-8129-87F2C4BD363F}"/>
            </a:ext>
          </a:extLst>
        </xdr:cNvPr>
        <xdr:cNvPicPr>
          <a:picLocks noChangeAspect="1"/>
        </xdr:cNvPicPr>
      </xdr:nvPicPr>
      <xdr:blipFill>
        <a:blip xmlns:r="http://schemas.openxmlformats.org/officeDocument/2006/relationships" r:embed="rId11"/>
        <a:stretch>
          <a:fillRect/>
        </a:stretch>
      </xdr:blipFill>
      <xdr:spPr>
        <a:xfrm>
          <a:off x="628171" y="32064960"/>
          <a:ext cx="8766954" cy="4637490"/>
        </a:xfrm>
        <a:prstGeom prst="rect">
          <a:avLst/>
        </a:prstGeom>
      </xdr:spPr>
    </xdr:pic>
    <xdr:clientData/>
  </xdr:twoCellAnchor>
  <xdr:twoCellAnchor editAs="oneCell">
    <xdr:from>
      <xdr:col>1</xdr:col>
      <xdr:colOff>40941</xdr:colOff>
      <xdr:row>206</xdr:row>
      <xdr:rowOff>15240</xdr:rowOff>
    </xdr:from>
    <xdr:to>
      <xdr:col>7</xdr:col>
      <xdr:colOff>495301</xdr:colOff>
      <xdr:row>228</xdr:row>
      <xdr:rowOff>93929</xdr:rowOff>
    </xdr:to>
    <xdr:pic>
      <xdr:nvPicPr>
        <xdr:cNvPr id="15" name="Picture 14">
          <a:extLst>
            <a:ext uri="{FF2B5EF4-FFF2-40B4-BE49-F238E27FC236}">
              <a16:creationId xmlns:a16="http://schemas.microsoft.com/office/drawing/2014/main" id="{20AC0BB8-A465-4BB4-AF82-6512BB9834ED}"/>
            </a:ext>
          </a:extLst>
        </xdr:cNvPr>
        <xdr:cNvPicPr>
          <a:picLocks noChangeAspect="1"/>
        </xdr:cNvPicPr>
      </xdr:nvPicPr>
      <xdr:blipFill>
        <a:blip xmlns:r="http://schemas.openxmlformats.org/officeDocument/2006/relationships" r:embed="rId12"/>
        <a:stretch>
          <a:fillRect/>
        </a:stretch>
      </xdr:blipFill>
      <xdr:spPr>
        <a:xfrm>
          <a:off x="650541" y="37688520"/>
          <a:ext cx="5110180" cy="4102049"/>
        </a:xfrm>
        <a:prstGeom prst="rect">
          <a:avLst/>
        </a:prstGeom>
      </xdr:spPr>
    </xdr:pic>
    <xdr:clientData/>
  </xdr:twoCellAnchor>
  <xdr:twoCellAnchor editAs="oneCell">
    <xdr:from>
      <xdr:col>0</xdr:col>
      <xdr:colOff>601980</xdr:colOff>
      <xdr:row>237</xdr:row>
      <xdr:rowOff>0</xdr:rowOff>
    </xdr:from>
    <xdr:to>
      <xdr:col>4</xdr:col>
      <xdr:colOff>523548</xdr:colOff>
      <xdr:row>242</xdr:row>
      <xdr:rowOff>104648</xdr:rowOff>
    </xdr:to>
    <xdr:pic>
      <xdr:nvPicPr>
        <xdr:cNvPr id="16" name="Picture 15">
          <a:extLst>
            <a:ext uri="{FF2B5EF4-FFF2-40B4-BE49-F238E27FC236}">
              <a16:creationId xmlns:a16="http://schemas.microsoft.com/office/drawing/2014/main" id="{17F754D2-D643-4537-A9CC-FEAA0914E817}"/>
            </a:ext>
          </a:extLst>
        </xdr:cNvPr>
        <xdr:cNvPicPr>
          <a:picLocks noChangeAspect="1"/>
        </xdr:cNvPicPr>
      </xdr:nvPicPr>
      <xdr:blipFill>
        <a:blip xmlns:r="http://schemas.openxmlformats.org/officeDocument/2006/relationships" r:embed="rId13"/>
        <a:stretch>
          <a:fillRect/>
        </a:stretch>
      </xdr:blipFill>
      <xdr:spPr>
        <a:xfrm>
          <a:off x="601980" y="43342560"/>
          <a:ext cx="2619048" cy="1019048"/>
        </a:xfrm>
        <a:prstGeom prst="rect">
          <a:avLst/>
        </a:prstGeom>
      </xdr:spPr>
    </xdr:pic>
    <xdr:clientData/>
  </xdr:twoCellAnchor>
  <xdr:twoCellAnchor editAs="oneCell">
    <xdr:from>
      <xdr:col>1</xdr:col>
      <xdr:colOff>1</xdr:colOff>
      <xdr:row>248</xdr:row>
      <xdr:rowOff>1</xdr:rowOff>
    </xdr:from>
    <xdr:to>
      <xdr:col>4</xdr:col>
      <xdr:colOff>518161</xdr:colOff>
      <xdr:row>252</xdr:row>
      <xdr:rowOff>179243</xdr:rowOff>
    </xdr:to>
    <xdr:pic>
      <xdr:nvPicPr>
        <xdr:cNvPr id="18" name="Picture 17">
          <a:extLst>
            <a:ext uri="{FF2B5EF4-FFF2-40B4-BE49-F238E27FC236}">
              <a16:creationId xmlns:a16="http://schemas.microsoft.com/office/drawing/2014/main" id="{78BE94AB-A5CE-4715-B280-7720D6523108}"/>
            </a:ext>
          </a:extLst>
        </xdr:cNvPr>
        <xdr:cNvPicPr>
          <a:picLocks noChangeAspect="1"/>
        </xdr:cNvPicPr>
      </xdr:nvPicPr>
      <xdr:blipFill>
        <a:blip xmlns:r="http://schemas.openxmlformats.org/officeDocument/2006/relationships" r:embed="rId14"/>
        <a:stretch>
          <a:fillRect/>
        </a:stretch>
      </xdr:blipFill>
      <xdr:spPr>
        <a:xfrm>
          <a:off x="609601" y="45354241"/>
          <a:ext cx="2606040" cy="910762"/>
        </a:xfrm>
        <a:prstGeom prst="rect">
          <a:avLst/>
        </a:prstGeom>
      </xdr:spPr>
    </xdr:pic>
    <xdr:clientData/>
  </xdr:twoCellAnchor>
  <xdr:twoCellAnchor editAs="oneCell">
    <xdr:from>
      <xdr:col>1</xdr:col>
      <xdr:colOff>0</xdr:colOff>
      <xdr:row>253</xdr:row>
      <xdr:rowOff>45720</xdr:rowOff>
    </xdr:from>
    <xdr:to>
      <xdr:col>4</xdr:col>
      <xdr:colOff>518160</xdr:colOff>
      <xdr:row>259</xdr:row>
      <xdr:rowOff>31850</xdr:rowOff>
    </xdr:to>
    <xdr:pic>
      <xdr:nvPicPr>
        <xdr:cNvPr id="19" name="Picture 18">
          <a:extLst>
            <a:ext uri="{FF2B5EF4-FFF2-40B4-BE49-F238E27FC236}">
              <a16:creationId xmlns:a16="http://schemas.microsoft.com/office/drawing/2014/main" id="{F29BFD92-100D-411C-9C31-88B09A0CC211}"/>
            </a:ext>
          </a:extLst>
        </xdr:cNvPr>
        <xdr:cNvPicPr>
          <a:picLocks noChangeAspect="1"/>
        </xdr:cNvPicPr>
      </xdr:nvPicPr>
      <xdr:blipFill>
        <a:blip xmlns:r="http://schemas.openxmlformats.org/officeDocument/2006/relationships" r:embed="rId15"/>
        <a:stretch>
          <a:fillRect/>
        </a:stretch>
      </xdr:blipFill>
      <xdr:spPr>
        <a:xfrm>
          <a:off x="609600" y="46314360"/>
          <a:ext cx="2606040" cy="1083410"/>
        </a:xfrm>
        <a:prstGeom prst="rect">
          <a:avLst/>
        </a:prstGeom>
      </xdr:spPr>
    </xdr:pic>
    <xdr:clientData/>
  </xdr:twoCellAnchor>
  <xdr:twoCellAnchor editAs="oneCell">
    <xdr:from>
      <xdr:col>1</xdr:col>
      <xdr:colOff>0</xdr:colOff>
      <xdr:row>242</xdr:row>
      <xdr:rowOff>167640</xdr:rowOff>
    </xdr:from>
    <xdr:to>
      <xdr:col>4</xdr:col>
      <xdr:colOff>512120</xdr:colOff>
      <xdr:row>247</xdr:row>
      <xdr:rowOff>148478</xdr:rowOff>
    </xdr:to>
    <xdr:pic>
      <xdr:nvPicPr>
        <xdr:cNvPr id="20" name="Picture 19">
          <a:extLst>
            <a:ext uri="{FF2B5EF4-FFF2-40B4-BE49-F238E27FC236}">
              <a16:creationId xmlns:a16="http://schemas.microsoft.com/office/drawing/2014/main" id="{A642B7B7-DDCB-4C07-A33A-0EB0B5981B25}"/>
            </a:ext>
          </a:extLst>
        </xdr:cNvPr>
        <xdr:cNvPicPr>
          <a:picLocks noChangeAspect="1"/>
        </xdr:cNvPicPr>
      </xdr:nvPicPr>
      <xdr:blipFill>
        <a:blip xmlns:r="http://schemas.openxmlformats.org/officeDocument/2006/relationships" r:embed="rId16"/>
        <a:stretch>
          <a:fillRect/>
        </a:stretch>
      </xdr:blipFill>
      <xdr:spPr>
        <a:xfrm>
          <a:off x="609600" y="44424600"/>
          <a:ext cx="2600000" cy="895238"/>
        </a:xfrm>
        <a:prstGeom prst="rect">
          <a:avLst/>
        </a:prstGeom>
      </xdr:spPr>
    </xdr:pic>
    <xdr:clientData/>
  </xdr:twoCellAnchor>
  <xdr:twoCellAnchor editAs="oneCell">
    <xdr:from>
      <xdr:col>1</xdr:col>
      <xdr:colOff>63191</xdr:colOff>
      <xdr:row>265</xdr:row>
      <xdr:rowOff>106680</xdr:rowOff>
    </xdr:from>
    <xdr:to>
      <xdr:col>12</xdr:col>
      <xdr:colOff>297181</xdr:colOff>
      <xdr:row>287</xdr:row>
      <xdr:rowOff>177033</xdr:rowOff>
    </xdr:to>
    <xdr:pic>
      <xdr:nvPicPr>
        <xdr:cNvPr id="21" name="Picture 20">
          <a:extLst>
            <a:ext uri="{FF2B5EF4-FFF2-40B4-BE49-F238E27FC236}">
              <a16:creationId xmlns:a16="http://schemas.microsoft.com/office/drawing/2014/main" id="{B3C280D2-D8F2-4960-B54E-CBD6FC0004D2}"/>
            </a:ext>
          </a:extLst>
        </xdr:cNvPr>
        <xdr:cNvPicPr>
          <a:picLocks noChangeAspect="1"/>
        </xdr:cNvPicPr>
      </xdr:nvPicPr>
      <xdr:blipFill>
        <a:blip xmlns:r="http://schemas.openxmlformats.org/officeDocument/2006/relationships" r:embed="rId17"/>
        <a:stretch>
          <a:fillRect/>
        </a:stretch>
      </xdr:blipFill>
      <xdr:spPr>
        <a:xfrm>
          <a:off x="672791" y="48569880"/>
          <a:ext cx="7937810" cy="4093713"/>
        </a:xfrm>
        <a:prstGeom prst="rect">
          <a:avLst/>
        </a:prstGeom>
      </xdr:spPr>
    </xdr:pic>
    <xdr:clientData/>
  </xdr:twoCellAnchor>
  <xdr:twoCellAnchor editAs="oneCell">
    <xdr:from>
      <xdr:col>0</xdr:col>
      <xdr:colOff>606923</xdr:colOff>
      <xdr:row>289</xdr:row>
      <xdr:rowOff>0</xdr:rowOff>
    </xdr:from>
    <xdr:to>
      <xdr:col>12</xdr:col>
      <xdr:colOff>117581</xdr:colOff>
      <xdr:row>305</xdr:row>
      <xdr:rowOff>15240</xdr:rowOff>
    </xdr:to>
    <xdr:pic>
      <xdr:nvPicPr>
        <xdr:cNvPr id="22" name="Picture 21">
          <a:extLst>
            <a:ext uri="{FF2B5EF4-FFF2-40B4-BE49-F238E27FC236}">
              <a16:creationId xmlns:a16="http://schemas.microsoft.com/office/drawing/2014/main" id="{E0D5DD7A-4E5E-43E8-90DB-42254FE5CA9D}"/>
            </a:ext>
          </a:extLst>
        </xdr:cNvPr>
        <xdr:cNvPicPr>
          <a:picLocks noChangeAspect="1"/>
        </xdr:cNvPicPr>
      </xdr:nvPicPr>
      <xdr:blipFill>
        <a:blip xmlns:r="http://schemas.openxmlformats.org/officeDocument/2006/relationships" r:embed="rId18"/>
        <a:stretch>
          <a:fillRect/>
        </a:stretch>
      </xdr:blipFill>
      <xdr:spPr>
        <a:xfrm>
          <a:off x="606923" y="52852320"/>
          <a:ext cx="7824078" cy="2941320"/>
        </a:xfrm>
        <a:prstGeom prst="rect">
          <a:avLst/>
        </a:prstGeom>
      </xdr:spPr>
    </xdr:pic>
    <xdr:clientData/>
  </xdr:twoCellAnchor>
  <xdr:twoCellAnchor editAs="oneCell">
    <xdr:from>
      <xdr:col>1</xdr:col>
      <xdr:colOff>7620</xdr:colOff>
      <xdr:row>306</xdr:row>
      <xdr:rowOff>6782</xdr:rowOff>
    </xdr:from>
    <xdr:to>
      <xdr:col>17</xdr:col>
      <xdr:colOff>443591</xdr:colOff>
      <xdr:row>320</xdr:row>
      <xdr:rowOff>81401</xdr:rowOff>
    </xdr:to>
    <xdr:pic>
      <xdr:nvPicPr>
        <xdr:cNvPr id="23" name="Picture 22">
          <a:extLst>
            <a:ext uri="{FF2B5EF4-FFF2-40B4-BE49-F238E27FC236}">
              <a16:creationId xmlns:a16="http://schemas.microsoft.com/office/drawing/2014/main" id="{A17F893F-3B5A-4A5C-A3D8-B53CCB40EC44}"/>
            </a:ext>
          </a:extLst>
        </xdr:cNvPr>
        <xdr:cNvPicPr>
          <a:picLocks noChangeAspect="1"/>
        </xdr:cNvPicPr>
      </xdr:nvPicPr>
      <xdr:blipFill>
        <a:blip xmlns:r="http://schemas.openxmlformats.org/officeDocument/2006/relationships" r:embed="rId19"/>
        <a:stretch>
          <a:fillRect/>
        </a:stretch>
      </xdr:blipFill>
      <xdr:spPr>
        <a:xfrm>
          <a:off x="617220" y="55968062"/>
          <a:ext cx="11187791" cy="2634939"/>
        </a:xfrm>
        <a:prstGeom prst="rect">
          <a:avLst/>
        </a:prstGeom>
      </xdr:spPr>
    </xdr:pic>
    <xdr:clientData/>
  </xdr:twoCellAnchor>
  <xdr:twoCellAnchor editAs="oneCell">
    <xdr:from>
      <xdr:col>1</xdr:col>
      <xdr:colOff>41307</xdr:colOff>
      <xdr:row>325</xdr:row>
      <xdr:rowOff>175260</xdr:rowOff>
    </xdr:from>
    <xdr:to>
      <xdr:col>11</xdr:col>
      <xdr:colOff>211354</xdr:colOff>
      <xdr:row>336</xdr:row>
      <xdr:rowOff>100430</xdr:rowOff>
    </xdr:to>
    <xdr:pic>
      <xdr:nvPicPr>
        <xdr:cNvPr id="24" name="Picture 23">
          <a:extLst>
            <a:ext uri="{FF2B5EF4-FFF2-40B4-BE49-F238E27FC236}">
              <a16:creationId xmlns:a16="http://schemas.microsoft.com/office/drawing/2014/main" id="{75B77FC1-96DB-4790-A83B-D27FA0AFE8D6}"/>
            </a:ext>
          </a:extLst>
        </xdr:cNvPr>
        <xdr:cNvPicPr>
          <a:picLocks noChangeAspect="1"/>
        </xdr:cNvPicPr>
      </xdr:nvPicPr>
      <xdr:blipFill>
        <a:blip xmlns:r="http://schemas.openxmlformats.org/officeDocument/2006/relationships" r:embed="rId20"/>
        <a:stretch>
          <a:fillRect/>
        </a:stretch>
      </xdr:blipFill>
      <xdr:spPr>
        <a:xfrm>
          <a:off x="650907" y="59611260"/>
          <a:ext cx="7264267" cy="1936850"/>
        </a:xfrm>
        <a:prstGeom prst="rect">
          <a:avLst/>
        </a:prstGeom>
      </xdr:spPr>
    </xdr:pic>
    <xdr:clientData/>
  </xdr:twoCellAnchor>
  <xdr:twoCellAnchor editAs="oneCell">
    <xdr:from>
      <xdr:col>1</xdr:col>
      <xdr:colOff>7620</xdr:colOff>
      <xdr:row>341</xdr:row>
      <xdr:rowOff>20607</xdr:rowOff>
    </xdr:from>
    <xdr:to>
      <xdr:col>11</xdr:col>
      <xdr:colOff>240231</xdr:colOff>
      <xdr:row>362</xdr:row>
      <xdr:rowOff>4825</xdr:rowOff>
    </xdr:to>
    <xdr:pic>
      <xdr:nvPicPr>
        <xdr:cNvPr id="26" name="Picture 25">
          <a:extLst>
            <a:ext uri="{FF2B5EF4-FFF2-40B4-BE49-F238E27FC236}">
              <a16:creationId xmlns:a16="http://schemas.microsoft.com/office/drawing/2014/main" id="{1DDB29DB-6D0A-49C8-B3DA-101C0E00BA77}"/>
            </a:ext>
          </a:extLst>
        </xdr:cNvPr>
        <xdr:cNvPicPr>
          <a:picLocks noChangeAspect="1"/>
        </xdr:cNvPicPr>
      </xdr:nvPicPr>
      <xdr:blipFill>
        <a:blip xmlns:r="http://schemas.openxmlformats.org/officeDocument/2006/relationships" r:embed="rId21"/>
        <a:stretch>
          <a:fillRect/>
        </a:stretch>
      </xdr:blipFill>
      <xdr:spPr>
        <a:xfrm>
          <a:off x="617220" y="62382687"/>
          <a:ext cx="7326831" cy="3824698"/>
        </a:xfrm>
        <a:prstGeom prst="rect">
          <a:avLst/>
        </a:prstGeom>
      </xdr:spPr>
    </xdr:pic>
    <xdr:clientData/>
  </xdr:twoCellAnchor>
  <xdr:twoCellAnchor editAs="oneCell">
    <xdr:from>
      <xdr:col>0</xdr:col>
      <xdr:colOff>596170</xdr:colOff>
      <xdr:row>365</xdr:row>
      <xdr:rowOff>45719</xdr:rowOff>
    </xdr:from>
    <xdr:to>
      <xdr:col>5</xdr:col>
      <xdr:colOff>647699</xdr:colOff>
      <xdr:row>382</xdr:row>
      <xdr:rowOff>83844</xdr:rowOff>
    </xdr:to>
    <xdr:pic>
      <xdr:nvPicPr>
        <xdr:cNvPr id="27" name="Picture 26">
          <a:extLst>
            <a:ext uri="{FF2B5EF4-FFF2-40B4-BE49-F238E27FC236}">
              <a16:creationId xmlns:a16="http://schemas.microsoft.com/office/drawing/2014/main" id="{72A3C013-97F6-4E0C-8A77-1548B2FC2193}"/>
            </a:ext>
          </a:extLst>
        </xdr:cNvPr>
        <xdr:cNvPicPr>
          <a:picLocks noChangeAspect="1"/>
        </xdr:cNvPicPr>
      </xdr:nvPicPr>
      <xdr:blipFill>
        <a:blip xmlns:r="http://schemas.openxmlformats.org/officeDocument/2006/relationships" r:embed="rId22"/>
        <a:stretch>
          <a:fillRect/>
        </a:stretch>
      </xdr:blipFill>
      <xdr:spPr>
        <a:xfrm>
          <a:off x="596170" y="66796919"/>
          <a:ext cx="3358609" cy="314708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28874-C21F-4727-80BE-26A64752F124}" autoFormatId="16" applyNumberFormats="0" applyBorderFormats="0" applyFontFormats="0" applyPatternFormats="0" applyAlignmentFormats="0" applyWidthHeightFormats="0">
  <queryTableRefresh nextId="8">
    <queryTableFields count="7">
      <queryTableField id="1" name="text" tableColumnId="1"/>
      <queryTableField id="2" name="source" tableColumnId="2"/>
      <queryTableField id="3" name="id_str" tableColumnId="3"/>
      <queryTableField id="4" name="created_at" tableColumnId="4"/>
      <queryTableField id="5" name="retweet_count" tableColumnId="5"/>
      <queryTableField id="6" name="favorite_count" tableColumnId="6"/>
      <queryTableField id="7" name="is_retwee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2629D7-DE51-4844-935D-AFD5E1723E62}" name="trumptweets" displayName="trumptweets" ref="A1:G44123" tableType="queryTable" totalsRowShown="0">
  <autoFilter ref="A1:G44123" xr:uid="{E9CE5A55-DCAA-40BA-B0ED-3854A97363C8}"/>
  <tableColumns count="7">
    <tableColumn id="1" xr3:uid="{4DC86E2A-4922-4644-9ED3-6538E5D35A63}" uniqueName="1" name="text" queryTableFieldId="1" dataDxfId="6"/>
    <tableColumn id="2" xr3:uid="{190E794E-B009-4CEF-92B9-4543D1E3C95F}" uniqueName="2" name="source" queryTableFieldId="2" dataDxfId="5"/>
    <tableColumn id="3" xr3:uid="{57E2FADF-0A82-4BD7-8C0B-0902EC62AD43}" uniqueName="3" name="id_str" queryTableFieldId="3" dataDxfId="4"/>
    <tableColumn id="4" xr3:uid="{40FE22E7-E969-4087-BCC0-C79D1F71AD64}" uniqueName="4" name="created_at" queryTableFieldId="4" dataDxfId="3"/>
    <tableColumn id="5" xr3:uid="{F154013D-2A45-4B68-82B0-9D81A18E027F}" uniqueName="5" name="retweet_count" queryTableFieldId="5" dataDxfId="2"/>
    <tableColumn id="6" xr3:uid="{1E761D50-2530-4DD7-8A2A-76602EA57869}" uniqueName="6" name="favorite_count" queryTableFieldId="6" dataDxfId="1"/>
    <tableColumn id="7" xr3:uid="{11ED2253-F4AD-42F9-8163-972DB644F8D8}" uniqueName="7" name="is_retweet" queryTableFieldId="7"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jsonformatter.curiousconcept.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62035-7C14-4869-9BDE-D994F58EAA90}">
  <dimension ref="A1:G44123"/>
  <sheetViews>
    <sheetView tabSelected="1" workbookViewId="0"/>
  </sheetViews>
  <sheetFormatPr defaultRowHeight="14.4" x14ac:dyDescent="0.3"/>
  <cols>
    <col min="1" max="1" width="80.88671875" bestFit="1" customWidth="1"/>
    <col min="2" max="2" width="21.33203125" bestFit="1" customWidth="1"/>
    <col min="3" max="3" width="20.21875" bestFit="1" customWidth="1"/>
    <col min="4" max="4" width="29.109375" bestFit="1" customWidth="1"/>
    <col min="5" max="5" width="15.6640625" bestFit="1" customWidth="1"/>
    <col min="6" max="6" width="15.77734375" bestFit="1" customWidth="1"/>
    <col min="7" max="7" width="11.88671875" bestFit="1" customWidth="1"/>
  </cols>
  <sheetData>
    <row r="1" spans="1:7" x14ac:dyDescent="0.3">
      <c r="A1" t="s">
        <v>33</v>
      </c>
      <c r="B1" t="s">
        <v>34</v>
      </c>
      <c r="C1" t="s">
        <v>35</v>
      </c>
      <c r="D1" t="s">
        <v>36</v>
      </c>
      <c r="E1" t="s">
        <v>37</v>
      </c>
      <c r="F1" t="s">
        <v>38</v>
      </c>
      <c r="G1" t="s">
        <v>39</v>
      </c>
    </row>
    <row r="2" spans="1:7" x14ac:dyDescent="0.3">
      <c r="A2" s="2" t="s">
        <v>40</v>
      </c>
      <c r="B2" s="2" t="s">
        <v>41</v>
      </c>
      <c r="C2" s="2" t="s">
        <v>42</v>
      </c>
      <c r="D2" s="2" t="s">
        <v>43</v>
      </c>
      <c r="E2" s="2" t="s">
        <v>44</v>
      </c>
      <c r="F2" s="2" t="s">
        <v>45</v>
      </c>
      <c r="G2" s="2" t="s">
        <v>46</v>
      </c>
    </row>
    <row r="3" spans="1:7" x14ac:dyDescent="0.3">
      <c r="A3" s="2" t="s">
        <v>47</v>
      </c>
      <c r="B3" s="2" t="s">
        <v>41</v>
      </c>
      <c r="C3" s="2" t="s">
        <v>48</v>
      </c>
      <c r="D3" s="2" t="s">
        <v>49</v>
      </c>
      <c r="E3" s="2" t="s">
        <v>50</v>
      </c>
      <c r="F3" s="2" t="s">
        <v>51</v>
      </c>
      <c r="G3" s="2" t="s">
        <v>46</v>
      </c>
    </row>
    <row r="4" spans="1:7" x14ac:dyDescent="0.3">
      <c r="A4" s="2" t="s">
        <v>52</v>
      </c>
      <c r="B4" s="2" t="s">
        <v>41</v>
      </c>
      <c r="C4" s="2" t="s">
        <v>53</v>
      </c>
      <c r="D4" s="2" t="s">
        <v>54</v>
      </c>
      <c r="E4" s="2" t="s">
        <v>55</v>
      </c>
      <c r="F4" s="2" t="s">
        <v>56</v>
      </c>
      <c r="G4" s="2" t="s">
        <v>46</v>
      </c>
    </row>
    <row r="5" spans="1:7" x14ac:dyDescent="0.3">
      <c r="A5" s="2" t="s">
        <v>57</v>
      </c>
      <c r="B5" s="2" t="s">
        <v>41</v>
      </c>
      <c r="C5" s="2" t="s">
        <v>58</v>
      </c>
      <c r="D5" s="2" t="s">
        <v>59</v>
      </c>
      <c r="E5" s="2" t="s">
        <v>60</v>
      </c>
      <c r="F5" s="2" t="s">
        <v>61</v>
      </c>
      <c r="G5" s="2" t="s">
        <v>46</v>
      </c>
    </row>
    <row r="6" spans="1:7" x14ac:dyDescent="0.3">
      <c r="A6" s="2" t="s">
        <v>62</v>
      </c>
      <c r="B6" s="2" t="s">
        <v>41</v>
      </c>
      <c r="C6" s="2" t="s">
        <v>63</v>
      </c>
      <c r="D6" s="2" t="s">
        <v>64</v>
      </c>
      <c r="E6" s="2" t="s">
        <v>65</v>
      </c>
      <c r="F6" s="2" t="s">
        <v>51</v>
      </c>
      <c r="G6" s="2" t="s">
        <v>46</v>
      </c>
    </row>
    <row r="7" spans="1:7" x14ac:dyDescent="0.3">
      <c r="A7" s="2" t="s">
        <v>66</v>
      </c>
      <c r="B7" s="2" t="s">
        <v>41</v>
      </c>
      <c r="C7" s="2" t="s">
        <v>67</v>
      </c>
      <c r="D7" s="2" t="s">
        <v>68</v>
      </c>
      <c r="E7" s="2" t="s">
        <v>69</v>
      </c>
      <c r="F7" s="2" t="s">
        <v>60</v>
      </c>
      <c r="G7" s="2" t="s">
        <v>46</v>
      </c>
    </row>
    <row r="8" spans="1:7" x14ac:dyDescent="0.3">
      <c r="A8" s="2" t="s">
        <v>70</v>
      </c>
      <c r="B8" s="2" t="s">
        <v>41</v>
      </c>
      <c r="C8" s="2" t="s">
        <v>71</v>
      </c>
      <c r="D8" s="2" t="s">
        <v>72</v>
      </c>
      <c r="E8" s="2" t="s">
        <v>73</v>
      </c>
      <c r="F8" s="2" t="s">
        <v>73</v>
      </c>
      <c r="G8" s="2" t="s">
        <v>46</v>
      </c>
    </row>
    <row r="9" spans="1:7" x14ac:dyDescent="0.3">
      <c r="A9" s="2" t="s">
        <v>74</v>
      </c>
      <c r="B9" s="2" t="s">
        <v>41</v>
      </c>
      <c r="C9" s="2" t="s">
        <v>75</v>
      </c>
      <c r="D9" s="2" t="s">
        <v>76</v>
      </c>
      <c r="E9" s="2" t="s">
        <v>69</v>
      </c>
      <c r="F9" s="2" t="s">
        <v>77</v>
      </c>
      <c r="G9" s="2" t="s">
        <v>46</v>
      </c>
    </row>
    <row r="10" spans="1:7" x14ac:dyDescent="0.3">
      <c r="A10" s="2" t="s">
        <v>78</v>
      </c>
      <c r="B10" s="2" t="s">
        <v>41</v>
      </c>
      <c r="C10" s="2" t="s">
        <v>79</v>
      </c>
      <c r="D10" s="2" t="s">
        <v>80</v>
      </c>
      <c r="E10" s="2" t="s">
        <v>81</v>
      </c>
      <c r="F10" s="2" t="s">
        <v>69</v>
      </c>
      <c r="G10" s="2" t="s">
        <v>46</v>
      </c>
    </row>
    <row r="11" spans="1:7" x14ac:dyDescent="0.3">
      <c r="A11" s="2" t="s">
        <v>82</v>
      </c>
      <c r="B11" s="2" t="s">
        <v>41</v>
      </c>
      <c r="C11" s="2" t="s">
        <v>83</v>
      </c>
      <c r="D11" s="2" t="s">
        <v>84</v>
      </c>
      <c r="E11" s="2" t="s">
        <v>85</v>
      </c>
      <c r="F11" s="2" t="s">
        <v>86</v>
      </c>
      <c r="G11" s="2" t="s">
        <v>46</v>
      </c>
    </row>
    <row r="12" spans="1:7" x14ac:dyDescent="0.3">
      <c r="A12" s="2" t="s">
        <v>87</v>
      </c>
      <c r="B12" s="2" t="s">
        <v>41</v>
      </c>
      <c r="C12" s="2" t="s">
        <v>88</v>
      </c>
      <c r="D12" s="2" t="s">
        <v>89</v>
      </c>
      <c r="E12" s="2" t="s">
        <v>90</v>
      </c>
      <c r="F12" s="2" t="s">
        <v>86</v>
      </c>
      <c r="G12" s="2" t="s">
        <v>46</v>
      </c>
    </row>
    <row r="13" spans="1:7" x14ac:dyDescent="0.3">
      <c r="A13" s="2" t="s">
        <v>91</v>
      </c>
      <c r="B13" s="2" t="s">
        <v>41</v>
      </c>
      <c r="C13" s="2" t="s">
        <v>92</v>
      </c>
      <c r="D13" s="2" t="s">
        <v>93</v>
      </c>
      <c r="E13" s="2" t="s">
        <v>65</v>
      </c>
      <c r="F13" s="2" t="s">
        <v>51</v>
      </c>
      <c r="G13" s="2" t="s">
        <v>46</v>
      </c>
    </row>
    <row r="14" spans="1:7" x14ac:dyDescent="0.3">
      <c r="A14" s="2" t="s">
        <v>94</v>
      </c>
      <c r="B14" s="2" t="s">
        <v>41</v>
      </c>
      <c r="C14" s="2" t="s">
        <v>95</v>
      </c>
      <c r="D14" s="2" t="s">
        <v>96</v>
      </c>
      <c r="E14" s="2" t="s">
        <v>60</v>
      </c>
      <c r="F14" s="2" t="s">
        <v>61</v>
      </c>
      <c r="G14" s="2" t="s">
        <v>46</v>
      </c>
    </row>
    <row r="15" spans="1:7" x14ac:dyDescent="0.3">
      <c r="A15" s="2" t="s">
        <v>97</v>
      </c>
      <c r="B15" s="2" t="s">
        <v>41</v>
      </c>
      <c r="C15" s="2" t="s">
        <v>98</v>
      </c>
      <c r="D15" s="2" t="s">
        <v>99</v>
      </c>
      <c r="E15" s="2" t="s">
        <v>81</v>
      </c>
      <c r="F15" s="2" t="s">
        <v>69</v>
      </c>
      <c r="G15" s="2" t="s">
        <v>46</v>
      </c>
    </row>
    <row r="16" spans="1:7" x14ac:dyDescent="0.3">
      <c r="A16" s="2" t="s">
        <v>100</v>
      </c>
      <c r="B16" s="2" t="s">
        <v>41</v>
      </c>
      <c r="C16" s="2" t="s">
        <v>101</v>
      </c>
      <c r="D16" s="2" t="s">
        <v>102</v>
      </c>
      <c r="E16" s="2" t="s">
        <v>81</v>
      </c>
      <c r="F16" s="2" t="s">
        <v>61</v>
      </c>
      <c r="G16" s="2" t="s">
        <v>46</v>
      </c>
    </row>
    <row r="17" spans="1:7" x14ac:dyDescent="0.3">
      <c r="A17" s="2" t="s">
        <v>103</v>
      </c>
      <c r="B17" s="2" t="s">
        <v>41</v>
      </c>
      <c r="C17" s="2" t="s">
        <v>104</v>
      </c>
      <c r="D17" s="2" t="s">
        <v>105</v>
      </c>
      <c r="E17" s="2" t="s">
        <v>81</v>
      </c>
      <c r="F17" s="2" t="s">
        <v>60</v>
      </c>
      <c r="G17" s="2" t="s">
        <v>46</v>
      </c>
    </row>
    <row r="18" spans="1:7" x14ac:dyDescent="0.3">
      <c r="A18" s="2" t="s">
        <v>106</v>
      </c>
      <c r="B18" s="2" t="s">
        <v>41</v>
      </c>
      <c r="C18" s="2" t="s">
        <v>107</v>
      </c>
      <c r="D18" s="2" t="s">
        <v>108</v>
      </c>
      <c r="E18" s="2" t="s">
        <v>56</v>
      </c>
      <c r="F18" s="2" t="s">
        <v>109</v>
      </c>
      <c r="G18" s="2" t="s">
        <v>46</v>
      </c>
    </row>
    <row r="19" spans="1:7" x14ac:dyDescent="0.3">
      <c r="A19" s="2" t="s">
        <v>110</v>
      </c>
      <c r="B19" s="2" t="s">
        <v>41</v>
      </c>
      <c r="C19" s="2" t="s">
        <v>111</v>
      </c>
      <c r="D19" s="2" t="s">
        <v>112</v>
      </c>
      <c r="E19" s="2" t="s">
        <v>51</v>
      </c>
      <c r="F19" s="2" t="s">
        <v>113</v>
      </c>
      <c r="G19" s="2" t="s">
        <v>46</v>
      </c>
    </row>
    <row r="20" spans="1:7" x14ac:dyDescent="0.3">
      <c r="A20" s="2" t="s">
        <v>114</v>
      </c>
      <c r="B20" s="2" t="s">
        <v>41</v>
      </c>
      <c r="C20" s="2" t="s">
        <v>115</v>
      </c>
      <c r="D20" s="2" t="s">
        <v>116</v>
      </c>
      <c r="E20" s="2" t="s">
        <v>44</v>
      </c>
      <c r="F20" s="2" t="s">
        <v>113</v>
      </c>
      <c r="G20" s="2" t="s">
        <v>46</v>
      </c>
    </row>
    <row r="21" spans="1:7" x14ac:dyDescent="0.3">
      <c r="A21" s="2" t="s">
        <v>117</v>
      </c>
      <c r="B21" s="2" t="s">
        <v>41</v>
      </c>
      <c r="C21" s="2" t="s">
        <v>118</v>
      </c>
      <c r="D21" s="2" t="s">
        <v>119</v>
      </c>
      <c r="E21" s="2" t="s">
        <v>90</v>
      </c>
      <c r="F21" s="2" t="s">
        <v>120</v>
      </c>
      <c r="G21" s="2" t="s">
        <v>46</v>
      </c>
    </row>
    <row r="22" spans="1:7" x14ac:dyDescent="0.3">
      <c r="A22" s="2" t="s">
        <v>121</v>
      </c>
      <c r="B22" s="2" t="s">
        <v>41</v>
      </c>
      <c r="C22" s="2" t="s">
        <v>122</v>
      </c>
      <c r="D22" s="2" t="s">
        <v>123</v>
      </c>
      <c r="E22" s="2" t="s">
        <v>73</v>
      </c>
      <c r="F22" s="2" t="s">
        <v>61</v>
      </c>
      <c r="G22" s="2" t="s">
        <v>46</v>
      </c>
    </row>
    <row r="23" spans="1:7" x14ac:dyDescent="0.3">
      <c r="A23" s="2" t="s">
        <v>124</v>
      </c>
      <c r="B23" s="2" t="s">
        <v>41</v>
      </c>
      <c r="C23" s="2" t="s">
        <v>125</v>
      </c>
      <c r="D23" s="2" t="s">
        <v>126</v>
      </c>
      <c r="E23" s="2" t="s">
        <v>81</v>
      </c>
      <c r="F23" s="2" t="s">
        <v>73</v>
      </c>
      <c r="G23" s="2" t="s">
        <v>46</v>
      </c>
    </row>
    <row r="24" spans="1:7" x14ac:dyDescent="0.3">
      <c r="A24" s="2" t="s">
        <v>127</v>
      </c>
      <c r="B24" s="2" t="s">
        <v>41</v>
      </c>
      <c r="C24" s="2" t="s">
        <v>128</v>
      </c>
      <c r="D24" s="2" t="s">
        <v>129</v>
      </c>
      <c r="E24" s="2" t="s">
        <v>51</v>
      </c>
      <c r="F24" s="2" t="s">
        <v>109</v>
      </c>
      <c r="G24" s="2" t="s">
        <v>46</v>
      </c>
    </row>
    <row r="25" spans="1:7" x14ac:dyDescent="0.3">
      <c r="A25" s="2" t="s">
        <v>130</v>
      </c>
      <c r="B25" s="2" t="s">
        <v>41</v>
      </c>
      <c r="C25" s="2" t="s">
        <v>131</v>
      </c>
      <c r="D25" s="2" t="s">
        <v>132</v>
      </c>
      <c r="E25" s="2" t="s">
        <v>61</v>
      </c>
      <c r="F25" s="2" t="s">
        <v>73</v>
      </c>
      <c r="G25" s="2" t="s">
        <v>46</v>
      </c>
    </row>
    <row r="26" spans="1:7" x14ac:dyDescent="0.3">
      <c r="A26" s="2" t="s">
        <v>133</v>
      </c>
      <c r="B26" s="2" t="s">
        <v>41</v>
      </c>
      <c r="C26" s="2" t="s">
        <v>134</v>
      </c>
      <c r="D26" s="2" t="s">
        <v>135</v>
      </c>
      <c r="E26" s="2" t="s">
        <v>81</v>
      </c>
      <c r="F26" s="2" t="s">
        <v>81</v>
      </c>
      <c r="G26" s="2" t="s">
        <v>46</v>
      </c>
    </row>
    <row r="27" spans="1:7" x14ac:dyDescent="0.3">
      <c r="A27" s="2" t="s">
        <v>136</v>
      </c>
      <c r="B27" s="2" t="s">
        <v>41</v>
      </c>
      <c r="C27" s="2" t="s">
        <v>137</v>
      </c>
      <c r="D27" s="2" t="s">
        <v>138</v>
      </c>
      <c r="E27" s="2" t="s">
        <v>139</v>
      </c>
      <c r="F27" s="2" t="s">
        <v>140</v>
      </c>
      <c r="G27" s="2" t="s">
        <v>46</v>
      </c>
    </row>
    <row r="28" spans="1:7" x14ac:dyDescent="0.3">
      <c r="A28" s="2" t="s">
        <v>141</v>
      </c>
      <c r="B28" s="2" t="s">
        <v>41</v>
      </c>
      <c r="C28" s="2" t="s">
        <v>142</v>
      </c>
      <c r="D28" s="2" t="s">
        <v>143</v>
      </c>
      <c r="E28" s="2" t="s">
        <v>69</v>
      </c>
      <c r="F28" s="2" t="s">
        <v>144</v>
      </c>
      <c r="G28" s="2" t="s">
        <v>46</v>
      </c>
    </row>
    <row r="29" spans="1:7" x14ac:dyDescent="0.3">
      <c r="A29" s="2" t="s">
        <v>145</v>
      </c>
      <c r="B29" s="2" t="s">
        <v>41</v>
      </c>
      <c r="C29" s="2" t="s">
        <v>146</v>
      </c>
      <c r="D29" s="2" t="s">
        <v>147</v>
      </c>
      <c r="E29" s="2" t="s">
        <v>69</v>
      </c>
      <c r="F29" s="2" t="s">
        <v>148</v>
      </c>
      <c r="G29" s="2" t="s">
        <v>46</v>
      </c>
    </row>
    <row r="30" spans="1:7" x14ac:dyDescent="0.3">
      <c r="A30" s="2" t="s">
        <v>149</v>
      </c>
      <c r="B30" s="2" t="s">
        <v>41</v>
      </c>
      <c r="C30" s="2" t="s">
        <v>150</v>
      </c>
      <c r="D30" s="2" t="s">
        <v>151</v>
      </c>
      <c r="E30" s="2" t="s">
        <v>81</v>
      </c>
      <c r="F30" s="2" t="s">
        <v>144</v>
      </c>
      <c r="G30" s="2" t="s">
        <v>46</v>
      </c>
    </row>
    <row r="31" spans="1:7" x14ac:dyDescent="0.3">
      <c r="A31" s="2" t="s">
        <v>152</v>
      </c>
      <c r="B31" s="2" t="s">
        <v>41</v>
      </c>
      <c r="C31" s="2" t="s">
        <v>153</v>
      </c>
      <c r="D31" s="2" t="s">
        <v>154</v>
      </c>
      <c r="E31" s="2" t="s">
        <v>56</v>
      </c>
      <c r="F31" s="2" t="s">
        <v>148</v>
      </c>
      <c r="G31" s="2" t="s">
        <v>46</v>
      </c>
    </row>
    <row r="32" spans="1:7" x14ac:dyDescent="0.3">
      <c r="A32" s="2" t="s">
        <v>155</v>
      </c>
      <c r="B32" s="2" t="s">
        <v>41</v>
      </c>
      <c r="C32" s="2" t="s">
        <v>156</v>
      </c>
      <c r="D32" s="2" t="s">
        <v>157</v>
      </c>
      <c r="E32" s="2" t="s">
        <v>158</v>
      </c>
      <c r="F32" s="2" t="s">
        <v>159</v>
      </c>
      <c r="G32" s="2" t="s">
        <v>46</v>
      </c>
    </row>
    <row r="33" spans="1:7" x14ac:dyDescent="0.3">
      <c r="A33" s="2" t="s">
        <v>160</v>
      </c>
      <c r="B33" s="2" t="s">
        <v>41</v>
      </c>
      <c r="C33" s="2" t="s">
        <v>161</v>
      </c>
      <c r="D33" s="2" t="s">
        <v>162</v>
      </c>
      <c r="E33" s="2" t="s">
        <v>51</v>
      </c>
      <c r="F33" s="2" t="s">
        <v>60</v>
      </c>
      <c r="G33" s="2" t="s">
        <v>46</v>
      </c>
    </row>
    <row r="34" spans="1:7" x14ac:dyDescent="0.3">
      <c r="A34" s="2" t="s">
        <v>163</v>
      </c>
      <c r="B34" s="2" t="s">
        <v>41</v>
      </c>
      <c r="C34" s="2" t="s">
        <v>164</v>
      </c>
      <c r="D34" s="2" t="s">
        <v>165</v>
      </c>
      <c r="E34" s="2" t="s">
        <v>73</v>
      </c>
      <c r="F34" s="2" t="s">
        <v>144</v>
      </c>
      <c r="G34" s="2" t="s">
        <v>46</v>
      </c>
    </row>
    <row r="35" spans="1:7" x14ac:dyDescent="0.3">
      <c r="A35" s="2" t="s">
        <v>166</v>
      </c>
      <c r="B35" s="2" t="s">
        <v>41</v>
      </c>
      <c r="C35" s="2" t="s">
        <v>167</v>
      </c>
      <c r="D35" s="2" t="s">
        <v>168</v>
      </c>
      <c r="E35" s="2" t="s">
        <v>81</v>
      </c>
      <c r="F35" s="2" t="s">
        <v>51</v>
      </c>
      <c r="G35" s="2" t="s">
        <v>46</v>
      </c>
    </row>
    <row r="36" spans="1:7" x14ac:dyDescent="0.3">
      <c r="A36" s="2" t="s">
        <v>169</v>
      </c>
      <c r="B36" s="2" t="s">
        <v>41</v>
      </c>
      <c r="C36" s="2" t="s">
        <v>170</v>
      </c>
      <c r="D36" s="2" t="s">
        <v>171</v>
      </c>
      <c r="E36" s="2" t="s">
        <v>148</v>
      </c>
      <c r="F36" s="2" t="s">
        <v>113</v>
      </c>
      <c r="G36" s="2" t="s">
        <v>46</v>
      </c>
    </row>
    <row r="37" spans="1:7" x14ac:dyDescent="0.3">
      <c r="A37" s="2" t="s">
        <v>172</v>
      </c>
      <c r="B37" s="2" t="s">
        <v>41</v>
      </c>
      <c r="C37" s="2" t="s">
        <v>173</v>
      </c>
      <c r="D37" s="2" t="s">
        <v>174</v>
      </c>
      <c r="E37" s="2" t="s">
        <v>175</v>
      </c>
      <c r="F37" s="2" t="s">
        <v>120</v>
      </c>
      <c r="G37" s="2" t="s">
        <v>46</v>
      </c>
    </row>
    <row r="38" spans="1:7" x14ac:dyDescent="0.3">
      <c r="A38" s="2" t="s">
        <v>176</v>
      </c>
      <c r="B38" s="2" t="s">
        <v>41</v>
      </c>
      <c r="C38" s="2" t="s">
        <v>177</v>
      </c>
      <c r="D38" s="2" t="s">
        <v>178</v>
      </c>
      <c r="E38" s="2" t="s">
        <v>81</v>
      </c>
      <c r="F38" s="2" t="s">
        <v>69</v>
      </c>
      <c r="G38" s="2" t="s">
        <v>46</v>
      </c>
    </row>
    <row r="39" spans="1:7" x14ac:dyDescent="0.3">
      <c r="A39" s="2" t="s">
        <v>179</v>
      </c>
      <c r="B39" s="2" t="s">
        <v>41</v>
      </c>
      <c r="C39" s="2" t="s">
        <v>180</v>
      </c>
      <c r="D39" s="2" t="s">
        <v>181</v>
      </c>
      <c r="E39" s="2" t="s">
        <v>69</v>
      </c>
      <c r="F39" s="2" t="s">
        <v>109</v>
      </c>
      <c r="G39" s="2" t="s">
        <v>46</v>
      </c>
    </row>
    <row r="40" spans="1:7" x14ac:dyDescent="0.3">
      <c r="A40" s="2" t="s">
        <v>182</v>
      </c>
      <c r="B40" s="2" t="s">
        <v>41</v>
      </c>
      <c r="C40" s="2" t="s">
        <v>183</v>
      </c>
      <c r="D40" s="2" t="s">
        <v>184</v>
      </c>
      <c r="E40" s="2" t="s">
        <v>77</v>
      </c>
      <c r="F40" s="2" t="s">
        <v>77</v>
      </c>
      <c r="G40" s="2" t="s">
        <v>46</v>
      </c>
    </row>
    <row r="41" spans="1:7" x14ac:dyDescent="0.3">
      <c r="A41" s="2" t="s">
        <v>185</v>
      </c>
      <c r="B41" s="2" t="s">
        <v>41</v>
      </c>
      <c r="C41" s="2" t="s">
        <v>186</v>
      </c>
      <c r="D41" s="2" t="s">
        <v>187</v>
      </c>
      <c r="E41" s="2" t="s">
        <v>73</v>
      </c>
      <c r="F41" s="2" t="s">
        <v>81</v>
      </c>
      <c r="G41" s="2" t="s">
        <v>46</v>
      </c>
    </row>
    <row r="42" spans="1:7" x14ac:dyDescent="0.3">
      <c r="A42" s="2" t="s">
        <v>188</v>
      </c>
      <c r="B42" s="2" t="s">
        <v>41</v>
      </c>
      <c r="C42" s="2" t="s">
        <v>189</v>
      </c>
      <c r="D42" s="2" t="s">
        <v>190</v>
      </c>
      <c r="E42" s="2" t="s">
        <v>77</v>
      </c>
      <c r="F42" s="2" t="s">
        <v>55</v>
      </c>
      <c r="G42" s="2" t="s">
        <v>46</v>
      </c>
    </row>
    <row r="43" spans="1:7" x14ac:dyDescent="0.3">
      <c r="A43" s="2" t="s">
        <v>191</v>
      </c>
      <c r="B43" s="2" t="s">
        <v>41</v>
      </c>
      <c r="C43" s="2" t="s">
        <v>192</v>
      </c>
      <c r="D43" s="2" t="s">
        <v>193</v>
      </c>
      <c r="E43" s="2" t="s">
        <v>69</v>
      </c>
      <c r="F43" s="2" t="s">
        <v>61</v>
      </c>
      <c r="G43" s="2" t="s">
        <v>46</v>
      </c>
    </row>
    <row r="44" spans="1:7" x14ac:dyDescent="0.3">
      <c r="A44" s="2" t="s">
        <v>194</v>
      </c>
      <c r="B44" s="2" t="s">
        <v>41</v>
      </c>
      <c r="C44" s="2" t="s">
        <v>195</v>
      </c>
      <c r="D44" s="2" t="s">
        <v>196</v>
      </c>
      <c r="E44" s="2" t="s">
        <v>60</v>
      </c>
      <c r="F44" s="2" t="s">
        <v>45</v>
      </c>
      <c r="G44" s="2" t="s">
        <v>46</v>
      </c>
    </row>
    <row r="45" spans="1:7" x14ac:dyDescent="0.3">
      <c r="A45" s="2" t="s">
        <v>197</v>
      </c>
      <c r="B45" s="2" t="s">
        <v>41</v>
      </c>
      <c r="C45" s="2" t="s">
        <v>198</v>
      </c>
      <c r="D45" s="2" t="s">
        <v>199</v>
      </c>
      <c r="E45" s="2" t="s">
        <v>65</v>
      </c>
      <c r="F45" s="2" t="s">
        <v>65</v>
      </c>
      <c r="G45" s="2" t="s">
        <v>46</v>
      </c>
    </row>
    <row r="46" spans="1:7" x14ac:dyDescent="0.3">
      <c r="A46" s="2" t="s">
        <v>200</v>
      </c>
      <c r="B46" s="2" t="s">
        <v>41</v>
      </c>
      <c r="C46" s="2" t="s">
        <v>201</v>
      </c>
      <c r="D46" s="2" t="s">
        <v>202</v>
      </c>
      <c r="E46" s="2" t="s">
        <v>203</v>
      </c>
      <c r="F46" s="2" t="s">
        <v>204</v>
      </c>
      <c r="G46" s="2" t="s">
        <v>46</v>
      </c>
    </row>
    <row r="47" spans="1:7" x14ac:dyDescent="0.3">
      <c r="A47" s="2" t="s">
        <v>205</v>
      </c>
      <c r="B47" s="2" t="s">
        <v>41</v>
      </c>
      <c r="C47" s="2" t="s">
        <v>206</v>
      </c>
      <c r="D47" s="2" t="s">
        <v>207</v>
      </c>
      <c r="E47" s="2" t="s">
        <v>60</v>
      </c>
      <c r="F47" s="2" t="s">
        <v>55</v>
      </c>
      <c r="G47" s="2" t="s">
        <v>46</v>
      </c>
    </row>
    <row r="48" spans="1:7" x14ac:dyDescent="0.3">
      <c r="A48" s="2" t="s">
        <v>208</v>
      </c>
      <c r="B48" s="2" t="s">
        <v>41</v>
      </c>
      <c r="C48" s="2" t="s">
        <v>209</v>
      </c>
      <c r="D48" s="2" t="s">
        <v>210</v>
      </c>
      <c r="E48" s="2" t="s">
        <v>61</v>
      </c>
      <c r="F48" s="2" t="s">
        <v>60</v>
      </c>
      <c r="G48" s="2" t="s">
        <v>46</v>
      </c>
    </row>
    <row r="49" spans="1:7" x14ac:dyDescent="0.3">
      <c r="A49" s="2" t="s">
        <v>211</v>
      </c>
      <c r="B49" s="2" t="s">
        <v>41</v>
      </c>
      <c r="C49" s="2" t="s">
        <v>212</v>
      </c>
      <c r="D49" s="2" t="s">
        <v>213</v>
      </c>
      <c r="E49" s="2" t="s">
        <v>81</v>
      </c>
      <c r="F49" s="2" t="s">
        <v>73</v>
      </c>
      <c r="G49" s="2" t="s">
        <v>46</v>
      </c>
    </row>
    <row r="50" spans="1:7" x14ac:dyDescent="0.3">
      <c r="A50" s="2" t="s">
        <v>214</v>
      </c>
      <c r="B50" s="2" t="s">
        <v>41</v>
      </c>
      <c r="C50" s="2" t="s">
        <v>215</v>
      </c>
      <c r="D50" s="2" t="s">
        <v>216</v>
      </c>
      <c r="E50" s="2" t="s">
        <v>61</v>
      </c>
      <c r="F50" s="2" t="s">
        <v>51</v>
      </c>
      <c r="G50" s="2" t="s">
        <v>46</v>
      </c>
    </row>
    <row r="51" spans="1:7" x14ac:dyDescent="0.3">
      <c r="A51" s="2" t="s">
        <v>217</v>
      </c>
      <c r="B51" s="2" t="s">
        <v>41</v>
      </c>
      <c r="C51" s="2" t="s">
        <v>218</v>
      </c>
      <c r="D51" s="2" t="s">
        <v>219</v>
      </c>
      <c r="E51" s="2" t="s">
        <v>56</v>
      </c>
      <c r="F51" s="2" t="s">
        <v>77</v>
      </c>
      <c r="G51" s="2" t="s">
        <v>46</v>
      </c>
    </row>
    <row r="52" spans="1:7" x14ac:dyDescent="0.3">
      <c r="A52" s="2" t="s">
        <v>220</v>
      </c>
      <c r="B52" s="2" t="s">
        <v>41</v>
      </c>
      <c r="C52" s="2" t="s">
        <v>221</v>
      </c>
      <c r="D52" s="2" t="s">
        <v>222</v>
      </c>
      <c r="E52" s="2" t="s">
        <v>77</v>
      </c>
      <c r="F52" s="2" t="s">
        <v>55</v>
      </c>
      <c r="G52" s="2" t="s">
        <v>46</v>
      </c>
    </row>
    <row r="53" spans="1:7" x14ac:dyDescent="0.3">
      <c r="A53" s="2" t="s">
        <v>223</v>
      </c>
      <c r="B53" s="2" t="s">
        <v>41</v>
      </c>
      <c r="C53" s="2" t="s">
        <v>224</v>
      </c>
      <c r="D53" s="2" t="s">
        <v>225</v>
      </c>
      <c r="E53" s="2" t="s">
        <v>226</v>
      </c>
      <c r="F53" s="2" t="s">
        <v>227</v>
      </c>
      <c r="G53" s="2" t="s">
        <v>46</v>
      </c>
    </row>
    <row r="54" spans="1:7" x14ac:dyDescent="0.3">
      <c r="A54" s="2" t="s">
        <v>228</v>
      </c>
      <c r="B54" s="2" t="s">
        <v>41</v>
      </c>
      <c r="C54" s="2" t="s">
        <v>229</v>
      </c>
      <c r="D54" s="2" t="s">
        <v>230</v>
      </c>
      <c r="E54" s="2" t="s">
        <v>231</v>
      </c>
      <c r="F54" s="2" t="s">
        <v>232</v>
      </c>
      <c r="G54" s="2" t="s">
        <v>46</v>
      </c>
    </row>
    <row r="55" spans="1:7" x14ac:dyDescent="0.3">
      <c r="A55" s="2" t="s">
        <v>233</v>
      </c>
      <c r="B55" s="2" t="s">
        <v>41</v>
      </c>
      <c r="C55" s="2" t="s">
        <v>234</v>
      </c>
      <c r="D55" s="2" t="s">
        <v>235</v>
      </c>
      <c r="E55" s="2" t="s">
        <v>61</v>
      </c>
      <c r="F55" s="2" t="s">
        <v>73</v>
      </c>
      <c r="G55" s="2" t="s">
        <v>46</v>
      </c>
    </row>
    <row r="56" spans="1:7" x14ac:dyDescent="0.3">
      <c r="A56" s="2" t="s">
        <v>236</v>
      </c>
      <c r="B56" s="2" t="s">
        <v>41</v>
      </c>
      <c r="C56" s="2" t="s">
        <v>237</v>
      </c>
      <c r="D56" s="2" t="s">
        <v>238</v>
      </c>
      <c r="E56" s="2" t="s">
        <v>73</v>
      </c>
      <c r="F56" s="2" t="s">
        <v>61</v>
      </c>
      <c r="G56" s="2" t="s">
        <v>46</v>
      </c>
    </row>
    <row r="57" spans="1:7" x14ac:dyDescent="0.3">
      <c r="A57" s="2" t="s">
        <v>239</v>
      </c>
      <c r="B57" s="2" t="s">
        <v>41</v>
      </c>
      <c r="C57" s="2" t="s">
        <v>240</v>
      </c>
      <c r="D57" s="2" t="s">
        <v>241</v>
      </c>
      <c r="E57" s="2" t="s">
        <v>242</v>
      </c>
      <c r="F57" s="2" t="s">
        <v>243</v>
      </c>
      <c r="G57" s="2" t="s">
        <v>46</v>
      </c>
    </row>
    <row r="58" spans="1:7" x14ac:dyDescent="0.3">
      <c r="A58" s="2" t="s">
        <v>244</v>
      </c>
      <c r="B58" s="2" t="s">
        <v>41</v>
      </c>
      <c r="C58" s="2" t="s">
        <v>245</v>
      </c>
      <c r="D58" s="2" t="s">
        <v>246</v>
      </c>
      <c r="E58" s="2" t="s">
        <v>247</v>
      </c>
      <c r="F58" s="2" t="s">
        <v>248</v>
      </c>
      <c r="G58" s="2" t="s">
        <v>46</v>
      </c>
    </row>
    <row r="59" spans="1:7" x14ac:dyDescent="0.3">
      <c r="A59" s="2" t="s">
        <v>249</v>
      </c>
      <c r="B59" s="2" t="s">
        <v>41</v>
      </c>
      <c r="C59" s="2" t="s">
        <v>250</v>
      </c>
      <c r="D59" s="2" t="s">
        <v>251</v>
      </c>
      <c r="E59" s="2" t="s">
        <v>252</v>
      </c>
      <c r="F59" s="2" t="s">
        <v>253</v>
      </c>
      <c r="G59" s="2" t="s">
        <v>46</v>
      </c>
    </row>
    <row r="60" spans="1:7" x14ac:dyDescent="0.3">
      <c r="A60" s="2" t="s">
        <v>254</v>
      </c>
      <c r="B60" s="2" t="s">
        <v>41</v>
      </c>
      <c r="C60" s="2" t="s">
        <v>255</v>
      </c>
      <c r="D60" s="2" t="s">
        <v>256</v>
      </c>
      <c r="E60" s="2" t="s">
        <v>257</v>
      </c>
      <c r="F60" s="2" t="s">
        <v>258</v>
      </c>
      <c r="G60" s="2" t="s">
        <v>46</v>
      </c>
    </row>
    <row r="61" spans="1:7" x14ac:dyDescent="0.3">
      <c r="A61" s="2" t="s">
        <v>259</v>
      </c>
      <c r="B61" s="2" t="s">
        <v>41</v>
      </c>
      <c r="C61" s="2" t="s">
        <v>260</v>
      </c>
      <c r="D61" s="2" t="s">
        <v>261</v>
      </c>
      <c r="E61" s="2" t="s">
        <v>45</v>
      </c>
      <c r="F61" s="2" t="s">
        <v>51</v>
      </c>
      <c r="G61" s="2" t="s">
        <v>46</v>
      </c>
    </row>
    <row r="62" spans="1:7" x14ac:dyDescent="0.3">
      <c r="A62" s="2" t="s">
        <v>262</v>
      </c>
      <c r="B62" s="2" t="s">
        <v>41</v>
      </c>
      <c r="C62" s="2" t="s">
        <v>263</v>
      </c>
      <c r="D62" s="2" t="s">
        <v>264</v>
      </c>
      <c r="E62" s="2" t="s">
        <v>113</v>
      </c>
      <c r="F62" s="2" t="s">
        <v>51</v>
      </c>
      <c r="G62" s="2" t="s">
        <v>46</v>
      </c>
    </row>
    <row r="63" spans="1:7" x14ac:dyDescent="0.3">
      <c r="A63" s="2" t="s">
        <v>265</v>
      </c>
      <c r="B63" s="2" t="s">
        <v>41</v>
      </c>
      <c r="C63" s="2" t="s">
        <v>266</v>
      </c>
      <c r="D63" s="2" t="s">
        <v>267</v>
      </c>
      <c r="E63" s="2" t="s">
        <v>268</v>
      </c>
      <c r="F63" s="2" t="s">
        <v>269</v>
      </c>
      <c r="G63" s="2" t="s">
        <v>46</v>
      </c>
    </row>
    <row r="64" spans="1:7" x14ac:dyDescent="0.3">
      <c r="A64" s="2" t="s">
        <v>270</v>
      </c>
      <c r="B64" s="2" t="s">
        <v>41</v>
      </c>
      <c r="C64" s="2" t="s">
        <v>271</v>
      </c>
      <c r="D64" s="2" t="s">
        <v>272</v>
      </c>
      <c r="E64" s="2" t="s">
        <v>273</v>
      </c>
      <c r="F64" s="2" t="s">
        <v>231</v>
      </c>
      <c r="G64" s="2" t="s">
        <v>46</v>
      </c>
    </row>
    <row r="65" spans="1:7" x14ac:dyDescent="0.3">
      <c r="A65" s="2" t="s">
        <v>274</v>
      </c>
      <c r="B65" s="2" t="s">
        <v>41</v>
      </c>
      <c r="C65" s="2" t="s">
        <v>275</v>
      </c>
      <c r="D65" s="2" t="s">
        <v>276</v>
      </c>
      <c r="E65" s="2" t="s">
        <v>277</v>
      </c>
      <c r="F65" s="2" t="s">
        <v>45</v>
      </c>
      <c r="G65" s="2" t="s">
        <v>46</v>
      </c>
    </row>
    <row r="66" spans="1:7" x14ac:dyDescent="0.3">
      <c r="A66" s="2" t="s">
        <v>278</v>
      </c>
      <c r="B66" s="2" t="s">
        <v>41</v>
      </c>
      <c r="C66" s="2" t="s">
        <v>279</v>
      </c>
      <c r="D66" s="2" t="s">
        <v>280</v>
      </c>
      <c r="E66" s="2" t="s">
        <v>248</v>
      </c>
      <c r="F66" s="2" t="s">
        <v>65</v>
      </c>
      <c r="G66" s="2" t="s">
        <v>46</v>
      </c>
    </row>
    <row r="67" spans="1:7" x14ac:dyDescent="0.3">
      <c r="A67" s="2" t="s">
        <v>281</v>
      </c>
      <c r="B67" s="2" t="s">
        <v>41</v>
      </c>
      <c r="C67" s="2" t="s">
        <v>282</v>
      </c>
      <c r="D67" s="2" t="s">
        <v>283</v>
      </c>
      <c r="E67" s="2" t="s">
        <v>273</v>
      </c>
      <c r="F67" s="2" t="s">
        <v>61</v>
      </c>
      <c r="G67" s="2" t="s">
        <v>46</v>
      </c>
    </row>
    <row r="68" spans="1:7" x14ac:dyDescent="0.3">
      <c r="A68" s="2" t="s">
        <v>284</v>
      </c>
      <c r="B68" s="2" t="s">
        <v>41</v>
      </c>
      <c r="C68" s="2" t="s">
        <v>285</v>
      </c>
      <c r="D68" s="2" t="s">
        <v>286</v>
      </c>
      <c r="E68" s="2" t="s">
        <v>159</v>
      </c>
      <c r="F68" s="2" t="s">
        <v>69</v>
      </c>
      <c r="G68" s="2" t="s">
        <v>46</v>
      </c>
    </row>
    <row r="69" spans="1:7" x14ac:dyDescent="0.3">
      <c r="A69" s="2" t="s">
        <v>287</v>
      </c>
      <c r="B69" s="2" t="s">
        <v>41</v>
      </c>
      <c r="C69" s="2" t="s">
        <v>288</v>
      </c>
      <c r="D69" s="2" t="s">
        <v>289</v>
      </c>
      <c r="E69" s="2" t="s">
        <v>290</v>
      </c>
      <c r="F69" s="2" t="s">
        <v>109</v>
      </c>
      <c r="G69" s="2" t="s">
        <v>46</v>
      </c>
    </row>
    <row r="70" spans="1:7" x14ac:dyDescent="0.3">
      <c r="A70" s="2" t="s">
        <v>291</v>
      </c>
      <c r="B70" s="2" t="s">
        <v>41</v>
      </c>
      <c r="C70" s="2" t="s">
        <v>292</v>
      </c>
      <c r="D70" s="2" t="s">
        <v>293</v>
      </c>
      <c r="E70" s="2" t="s">
        <v>294</v>
      </c>
      <c r="F70" s="2" t="s">
        <v>45</v>
      </c>
      <c r="G70" s="2" t="s">
        <v>46</v>
      </c>
    </row>
    <row r="71" spans="1:7" x14ac:dyDescent="0.3">
      <c r="A71" s="2" t="s">
        <v>295</v>
      </c>
      <c r="B71" s="2" t="s">
        <v>41</v>
      </c>
      <c r="C71" s="2" t="s">
        <v>296</v>
      </c>
      <c r="D71" s="2" t="s">
        <v>297</v>
      </c>
      <c r="E71" s="2" t="s">
        <v>120</v>
      </c>
      <c r="F71" s="2" t="s">
        <v>51</v>
      </c>
      <c r="G71" s="2" t="s">
        <v>46</v>
      </c>
    </row>
    <row r="72" spans="1:7" x14ac:dyDescent="0.3">
      <c r="A72" s="2" t="s">
        <v>298</v>
      </c>
      <c r="B72" s="2" t="s">
        <v>41</v>
      </c>
      <c r="C72" s="2" t="s">
        <v>299</v>
      </c>
      <c r="D72" s="2" t="s">
        <v>300</v>
      </c>
      <c r="E72" s="2" t="s">
        <v>301</v>
      </c>
      <c r="F72" s="2" t="s">
        <v>77</v>
      </c>
      <c r="G72" s="2" t="s">
        <v>46</v>
      </c>
    </row>
    <row r="73" spans="1:7" x14ac:dyDescent="0.3">
      <c r="A73" s="2" t="s">
        <v>302</v>
      </c>
      <c r="B73" s="2" t="s">
        <v>41</v>
      </c>
      <c r="C73" s="2" t="s">
        <v>303</v>
      </c>
      <c r="D73" s="2" t="s">
        <v>304</v>
      </c>
      <c r="E73" s="2" t="s">
        <v>305</v>
      </c>
      <c r="F73" s="2" t="s">
        <v>51</v>
      </c>
      <c r="G73" s="2" t="s">
        <v>46</v>
      </c>
    </row>
    <row r="74" spans="1:7" x14ac:dyDescent="0.3">
      <c r="A74" s="2" t="s">
        <v>306</v>
      </c>
      <c r="B74" s="2" t="s">
        <v>41</v>
      </c>
      <c r="C74" s="2" t="s">
        <v>307</v>
      </c>
      <c r="D74" s="2" t="s">
        <v>308</v>
      </c>
      <c r="E74" s="2" t="s">
        <v>232</v>
      </c>
      <c r="F74" s="2" t="s">
        <v>61</v>
      </c>
      <c r="G74" s="2" t="s">
        <v>46</v>
      </c>
    </row>
    <row r="75" spans="1:7" x14ac:dyDescent="0.3">
      <c r="A75" s="2" t="s">
        <v>309</v>
      </c>
      <c r="B75" s="2" t="s">
        <v>41</v>
      </c>
      <c r="C75" s="2" t="s">
        <v>310</v>
      </c>
      <c r="D75" s="2" t="s">
        <v>311</v>
      </c>
      <c r="E75" s="2" t="s">
        <v>139</v>
      </c>
      <c r="F75" s="2" t="s">
        <v>109</v>
      </c>
      <c r="G75" s="2" t="s">
        <v>46</v>
      </c>
    </row>
    <row r="76" spans="1:7" x14ac:dyDescent="0.3">
      <c r="A76" s="2" t="s">
        <v>312</v>
      </c>
      <c r="B76" s="2" t="s">
        <v>41</v>
      </c>
      <c r="C76" s="2" t="s">
        <v>313</v>
      </c>
      <c r="D76" s="2" t="s">
        <v>314</v>
      </c>
      <c r="E76" s="2" t="s">
        <v>44</v>
      </c>
      <c r="F76" s="2" t="s">
        <v>61</v>
      </c>
      <c r="G76" s="2" t="s">
        <v>46</v>
      </c>
    </row>
    <row r="77" spans="1:7" x14ac:dyDescent="0.3">
      <c r="A77" s="2" t="s">
        <v>315</v>
      </c>
      <c r="B77" s="2" t="s">
        <v>41</v>
      </c>
      <c r="C77" s="2" t="s">
        <v>316</v>
      </c>
      <c r="D77" s="2" t="s">
        <v>317</v>
      </c>
      <c r="E77" s="2" t="s">
        <v>258</v>
      </c>
      <c r="F77" s="2" t="s">
        <v>113</v>
      </c>
      <c r="G77" s="2" t="s">
        <v>46</v>
      </c>
    </row>
    <row r="78" spans="1:7" x14ac:dyDescent="0.3">
      <c r="A78" s="2" t="s">
        <v>318</v>
      </c>
      <c r="B78" s="2" t="s">
        <v>41</v>
      </c>
      <c r="C78" s="2" t="s">
        <v>319</v>
      </c>
      <c r="D78" s="2" t="s">
        <v>320</v>
      </c>
      <c r="E78" s="2" t="s">
        <v>139</v>
      </c>
      <c r="F78" s="2" t="s">
        <v>60</v>
      </c>
      <c r="G78" s="2" t="s">
        <v>46</v>
      </c>
    </row>
    <row r="79" spans="1:7" x14ac:dyDescent="0.3">
      <c r="A79" s="2" t="s">
        <v>321</v>
      </c>
      <c r="B79" s="2" t="s">
        <v>41</v>
      </c>
      <c r="C79" s="2" t="s">
        <v>322</v>
      </c>
      <c r="D79" s="2" t="s">
        <v>323</v>
      </c>
      <c r="E79" s="2" t="s">
        <v>324</v>
      </c>
      <c r="F79" s="2" t="s">
        <v>60</v>
      </c>
      <c r="G79" s="2" t="s">
        <v>46</v>
      </c>
    </row>
    <row r="80" spans="1:7" x14ac:dyDescent="0.3">
      <c r="A80" s="2" t="s">
        <v>325</v>
      </c>
      <c r="B80" s="2" t="s">
        <v>41</v>
      </c>
      <c r="C80" s="2" t="s">
        <v>326</v>
      </c>
      <c r="D80" s="2" t="s">
        <v>327</v>
      </c>
      <c r="E80" s="2" t="s">
        <v>232</v>
      </c>
      <c r="F80" s="2" t="s">
        <v>73</v>
      </c>
      <c r="G80" s="2" t="s">
        <v>46</v>
      </c>
    </row>
    <row r="81" spans="1:7" x14ac:dyDescent="0.3">
      <c r="A81" s="2" t="s">
        <v>328</v>
      </c>
      <c r="B81" s="2" t="s">
        <v>41</v>
      </c>
      <c r="C81" s="2" t="s">
        <v>329</v>
      </c>
      <c r="D81" s="2" t="s">
        <v>330</v>
      </c>
      <c r="E81" s="2" t="s">
        <v>159</v>
      </c>
      <c r="F81" s="2" t="s">
        <v>73</v>
      </c>
      <c r="G81" s="2" t="s">
        <v>46</v>
      </c>
    </row>
    <row r="82" spans="1:7" x14ac:dyDescent="0.3">
      <c r="A82" s="2" t="s">
        <v>331</v>
      </c>
      <c r="B82" s="2" t="s">
        <v>41</v>
      </c>
      <c r="C82" s="2" t="s">
        <v>332</v>
      </c>
      <c r="D82" s="2" t="s">
        <v>333</v>
      </c>
      <c r="E82" s="2" t="s">
        <v>334</v>
      </c>
      <c r="F82" s="2" t="s">
        <v>305</v>
      </c>
      <c r="G82" s="2" t="s">
        <v>46</v>
      </c>
    </row>
    <row r="83" spans="1:7" x14ac:dyDescent="0.3">
      <c r="A83" s="2" t="s">
        <v>335</v>
      </c>
      <c r="B83" s="2" t="s">
        <v>41</v>
      </c>
      <c r="C83" s="2" t="s">
        <v>336</v>
      </c>
      <c r="D83" s="2" t="s">
        <v>337</v>
      </c>
      <c r="E83" s="2" t="s">
        <v>338</v>
      </c>
      <c r="F83" s="2" t="s">
        <v>204</v>
      </c>
      <c r="G83" s="2" t="s">
        <v>46</v>
      </c>
    </row>
    <row r="84" spans="1:7" x14ac:dyDescent="0.3">
      <c r="A84" s="2" t="s">
        <v>339</v>
      </c>
      <c r="B84" s="2" t="s">
        <v>41</v>
      </c>
      <c r="C84" s="2" t="s">
        <v>340</v>
      </c>
      <c r="D84" s="2" t="s">
        <v>341</v>
      </c>
      <c r="E84" s="2" t="s">
        <v>342</v>
      </c>
      <c r="F84" s="2" t="s">
        <v>69</v>
      </c>
      <c r="G84" s="2" t="s">
        <v>46</v>
      </c>
    </row>
    <row r="85" spans="1:7" x14ac:dyDescent="0.3">
      <c r="A85" s="2" t="s">
        <v>343</v>
      </c>
      <c r="B85" s="2" t="s">
        <v>41</v>
      </c>
      <c r="C85" s="2" t="s">
        <v>344</v>
      </c>
      <c r="D85" s="2" t="s">
        <v>345</v>
      </c>
      <c r="E85" s="2" t="s">
        <v>305</v>
      </c>
      <c r="F85" s="2" t="s">
        <v>60</v>
      </c>
      <c r="G85" s="2" t="s">
        <v>46</v>
      </c>
    </row>
    <row r="86" spans="1:7" x14ac:dyDescent="0.3">
      <c r="A86" s="2" t="s">
        <v>346</v>
      </c>
      <c r="B86" s="2" t="s">
        <v>41</v>
      </c>
      <c r="C86" s="2" t="s">
        <v>347</v>
      </c>
      <c r="D86" s="2" t="s">
        <v>348</v>
      </c>
      <c r="E86" s="2" t="s">
        <v>273</v>
      </c>
      <c r="F86" s="2" t="s">
        <v>73</v>
      </c>
      <c r="G86" s="2" t="s">
        <v>46</v>
      </c>
    </row>
    <row r="87" spans="1:7" x14ac:dyDescent="0.3">
      <c r="A87" s="2" t="s">
        <v>349</v>
      </c>
      <c r="B87" s="2" t="s">
        <v>41</v>
      </c>
      <c r="C87" s="2" t="s">
        <v>350</v>
      </c>
      <c r="D87" s="2" t="s">
        <v>351</v>
      </c>
      <c r="E87" s="2" t="s">
        <v>352</v>
      </c>
      <c r="F87" s="2" t="s">
        <v>273</v>
      </c>
      <c r="G87" s="2" t="s">
        <v>46</v>
      </c>
    </row>
    <row r="88" spans="1:7" x14ac:dyDescent="0.3">
      <c r="A88" s="2" t="s">
        <v>353</v>
      </c>
      <c r="B88" s="2" t="s">
        <v>41</v>
      </c>
      <c r="C88" s="2" t="s">
        <v>354</v>
      </c>
      <c r="D88" s="2" t="s">
        <v>355</v>
      </c>
      <c r="E88" s="2" t="s">
        <v>356</v>
      </c>
      <c r="F88" s="2" t="s">
        <v>357</v>
      </c>
      <c r="G88" s="2" t="s">
        <v>46</v>
      </c>
    </row>
    <row r="89" spans="1:7" x14ac:dyDescent="0.3">
      <c r="A89" s="2" t="s">
        <v>358</v>
      </c>
      <c r="B89" s="2" t="s">
        <v>41</v>
      </c>
      <c r="C89" s="2" t="s">
        <v>359</v>
      </c>
      <c r="D89" s="2" t="s">
        <v>360</v>
      </c>
      <c r="E89" s="2" t="s">
        <v>361</v>
      </c>
      <c r="F89" s="2" t="s">
        <v>362</v>
      </c>
      <c r="G89" s="2" t="s">
        <v>46</v>
      </c>
    </row>
    <row r="90" spans="1:7" x14ac:dyDescent="0.3">
      <c r="A90" s="2" t="s">
        <v>363</v>
      </c>
      <c r="B90" s="2" t="s">
        <v>41</v>
      </c>
      <c r="C90" s="2" t="s">
        <v>364</v>
      </c>
      <c r="D90" s="2" t="s">
        <v>365</v>
      </c>
      <c r="E90" s="2" t="s">
        <v>366</v>
      </c>
      <c r="F90" s="2" t="s">
        <v>367</v>
      </c>
      <c r="G90" s="2" t="s">
        <v>46</v>
      </c>
    </row>
    <row r="91" spans="1:7" x14ac:dyDescent="0.3">
      <c r="A91" s="2" t="s">
        <v>368</v>
      </c>
      <c r="B91" s="2" t="s">
        <v>41</v>
      </c>
      <c r="C91" s="2" t="s">
        <v>369</v>
      </c>
      <c r="D91" s="2" t="s">
        <v>370</v>
      </c>
      <c r="E91" s="2" t="s">
        <v>371</v>
      </c>
      <c r="F91" s="2" t="s">
        <v>232</v>
      </c>
      <c r="G91" s="2" t="s">
        <v>46</v>
      </c>
    </row>
    <row r="92" spans="1:7" x14ac:dyDescent="0.3">
      <c r="A92" s="2" t="s">
        <v>372</v>
      </c>
      <c r="B92" s="2" t="s">
        <v>373</v>
      </c>
      <c r="C92" s="2" t="s">
        <v>374</v>
      </c>
      <c r="D92" s="2" t="s">
        <v>375</v>
      </c>
      <c r="E92" s="2" t="s">
        <v>376</v>
      </c>
      <c r="F92" s="2" t="s">
        <v>377</v>
      </c>
      <c r="G92" s="2" t="s">
        <v>46</v>
      </c>
    </row>
    <row r="93" spans="1:7" x14ac:dyDescent="0.3">
      <c r="A93" s="2" t="s">
        <v>378</v>
      </c>
      <c r="B93" s="2" t="s">
        <v>41</v>
      </c>
      <c r="C93" s="2" t="s">
        <v>379</v>
      </c>
      <c r="D93" s="2" t="s">
        <v>380</v>
      </c>
      <c r="E93" s="2" t="s">
        <v>159</v>
      </c>
      <c r="F93" s="2" t="s">
        <v>65</v>
      </c>
      <c r="G93" s="2" t="s">
        <v>46</v>
      </c>
    </row>
    <row r="94" spans="1:7" x14ac:dyDescent="0.3">
      <c r="A94" s="2" t="s">
        <v>381</v>
      </c>
      <c r="B94" s="2" t="s">
        <v>41</v>
      </c>
      <c r="C94" s="2" t="s">
        <v>382</v>
      </c>
      <c r="D94" s="2" t="s">
        <v>383</v>
      </c>
      <c r="E94" s="2" t="s">
        <v>109</v>
      </c>
      <c r="F94" s="2" t="s">
        <v>231</v>
      </c>
      <c r="G94" s="2" t="s">
        <v>46</v>
      </c>
    </row>
    <row r="95" spans="1:7" x14ac:dyDescent="0.3">
      <c r="A95" s="2" t="s">
        <v>384</v>
      </c>
      <c r="B95" s="2" t="s">
        <v>41</v>
      </c>
      <c r="C95" s="2" t="s">
        <v>385</v>
      </c>
      <c r="D95" s="2" t="s">
        <v>386</v>
      </c>
      <c r="E95" s="2" t="s">
        <v>387</v>
      </c>
      <c r="F95" s="2" t="s">
        <v>388</v>
      </c>
      <c r="G95" s="2" t="s">
        <v>46</v>
      </c>
    </row>
    <row r="96" spans="1:7" x14ac:dyDescent="0.3">
      <c r="A96" s="2" t="s">
        <v>389</v>
      </c>
      <c r="B96" s="2" t="s">
        <v>41</v>
      </c>
      <c r="C96" s="2" t="s">
        <v>390</v>
      </c>
      <c r="D96" s="2" t="s">
        <v>391</v>
      </c>
      <c r="E96" s="2" t="s">
        <v>139</v>
      </c>
      <c r="F96" s="2" t="s">
        <v>45</v>
      </c>
      <c r="G96" s="2" t="s">
        <v>46</v>
      </c>
    </row>
    <row r="97" spans="1:7" x14ac:dyDescent="0.3">
      <c r="A97" s="2" t="s">
        <v>392</v>
      </c>
      <c r="B97" s="2" t="s">
        <v>41</v>
      </c>
      <c r="C97" s="2" t="s">
        <v>393</v>
      </c>
      <c r="D97" s="2" t="s">
        <v>394</v>
      </c>
      <c r="E97" s="2" t="s">
        <v>395</v>
      </c>
      <c r="F97" s="2" t="s">
        <v>60</v>
      </c>
      <c r="G97" s="2" t="s">
        <v>46</v>
      </c>
    </row>
    <row r="98" spans="1:7" x14ac:dyDescent="0.3">
      <c r="A98" s="2" t="s">
        <v>396</v>
      </c>
      <c r="B98" s="2" t="s">
        <v>397</v>
      </c>
      <c r="C98" s="2" t="s">
        <v>398</v>
      </c>
      <c r="D98" s="2" t="s">
        <v>399</v>
      </c>
      <c r="E98" s="2" t="s">
        <v>400</v>
      </c>
      <c r="F98" s="2" t="s">
        <v>148</v>
      </c>
      <c r="G98" s="2" t="s">
        <v>46</v>
      </c>
    </row>
    <row r="99" spans="1:7" x14ac:dyDescent="0.3">
      <c r="A99" s="2" t="s">
        <v>401</v>
      </c>
      <c r="B99" s="2" t="s">
        <v>373</v>
      </c>
      <c r="C99" s="2" t="s">
        <v>402</v>
      </c>
      <c r="D99" s="2" t="s">
        <v>403</v>
      </c>
      <c r="E99" s="2" t="s">
        <v>404</v>
      </c>
      <c r="F99" s="2" t="s">
        <v>405</v>
      </c>
      <c r="G99" s="2" t="s">
        <v>46</v>
      </c>
    </row>
    <row r="100" spans="1:7" x14ac:dyDescent="0.3">
      <c r="A100" s="2" t="s">
        <v>406</v>
      </c>
      <c r="B100" s="2" t="s">
        <v>373</v>
      </c>
      <c r="C100" s="2" t="s">
        <v>407</v>
      </c>
      <c r="D100" s="2" t="s">
        <v>408</v>
      </c>
      <c r="E100" s="2" t="s">
        <v>409</v>
      </c>
      <c r="F100" s="2" t="s">
        <v>410</v>
      </c>
      <c r="G100" s="2" t="s">
        <v>46</v>
      </c>
    </row>
    <row r="101" spans="1:7" x14ac:dyDescent="0.3">
      <c r="A101" s="2" t="s">
        <v>411</v>
      </c>
      <c r="B101" s="2" t="s">
        <v>412</v>
      </c>
      <c r="C101" s="2" t="s">
        <v>413</v>
      </c>
      <c r="D101" s="2" t="s">
        <v>414</v>
      </c>
      <c r="E101" s="2" t="s">
        <v>415</v>
      </c>
      <c r="F101" s="2" t="s">
        <v>416</v>
      </c>
      <c r="G101" s="2" t="s">
        <v>46</v>
      </c>
    </row>
    <row r="102" spans="1:7" x14ac:dyDescent="0.3">
      <c r="A102" s="2" t="s">
        <v>417</v>
      </c>
      <c r="B102" s="2" t="s">
        <v>41</v>
      </c>
      <c r="C102" s="2" t="s">
        <v>418</v>
      </c>
      <c r="D102" s="2" t="s">
        <v>419</v>
      </c>
      <c r="E102" s="2" t="s">
        <v>420</v>
      </c>
      <c r="F102" s="2" t="s">
        <v>65</v>
      </c>
      <c r="G102" s="2" t="s">
        <v>46</v>
      </c>
    </row>
    <row r="103" spans="1:7" x14ac:dyDescent="0.3">
      <c r="A103" s="2" t="s">
        <v>421</v>
      </c>
      <c r="B103" s="2" t="s">
        <v>41</v>
      </c>
      <c r="C103" s="2" t="s">
        <v>422</v>
      </c>
      <c r="D103" s="2" t="s">
        <v>423</v>
      </c>
      <c r="E103" s="2" t="s">
        <v>424</v>
      </c>
      <c r="F103" s="2" t="s">
        <v>148</v>
      </c>
      <c r="G103" s="2" t="s">
        <v>46</v>
      </c>
    </row>
    <row r="104" spans="1:7" x14ac:dyDescent="0.3">
      <c r="A104" s="2" t="s">
        <v>425</v>
      </c>
      <c r="B104" s="2" t="s">
        <v>41</v>
      </c>
      <c r="C104" s="2" t="s">
        <v>426</v>
      </c>
      <c r="D104" s="2" t="s">
        <v>427</v>
      </c>
      <c r="E104" s="2" t="s">
        <v>109</v>
      </c>
      <c r="F104" s="2" t="s">
        <v>65</v>
      </c>
      <c r="G104" s="2" t="s">
        <v>46</v>
      </c>
    </row>
    <row r="105" spans="1:7" x14ac:dyDescent="0.3">
      <c r="A105" s="2" t="s">
        <v>428</v>
      </c>
      <c r="B105" s="2" t="s">
        <v>41</v>
      </c>
      <c r="C105" s="2" t="s">
        <v>429</v>
      </c>
      <c r="D105" s="2" t="s">
        <v>430</v>
      </c>
      <c r="E105" s="2" t="s">
        <v>431</v>
      </c>
      <c r="F105" s="2" t="s">
        <v>432</v>
      </c>
      <c r="G105" s="2" t="s">
        <v>46</v>
      </c>
    </row>
    <row r="106" spans="1:7" x14ac:dyDescent="0.3">
      <c r="A106" s="2" t="s">
        <v>433</v>
      </c>
      <c r="B106" s="2" t="s">
        <v>41</v>
      </c>
      <c r="C106" s="2" t="s">
        <v>434</v>
      </c>
      <c r="D106" s="2" t="s">
        <v>435</v>
      </c>
      <c r="E106" s="2" t="s">
        <v>436</v>
      </c>
      <c r="F106" s="2" t="s">
        <v>437</v>
      </c>
      <c r="G106" s="2" t="s">
        <v>46</v>
      </c>
    </row>
    <row r="107" spans="1:7" x14ac:dyDescent="0.3">
      <c r="A107" s="2" t="s">
        <v>438</v>
      </c>
      <c r="B107" s="2" t="s">
        <v>373</v>
      </c>
      <c r="C107" s="2" t="s">
        <v>439</v>
      </c>
      <c r="D107" s="2" t="s">
        <v>440</v>
      </c>
      <c r="E107" s="2" t="s">
        <v>441</v>
      </c>
      <c r="F107" s="2" t="s">
        <v>442</v>
      </c>
      <c r="G107" s="2" t="s">
        <v>46</v>
      </c>
    </row>
    <row r="108" spans="1:7" x14ac:dyDescent="0.3">
      <c r="A108" s="2" t="s">
        <v>443</v>
      </c>
      <c r="B108" s="2" t="s">
        <v>373</v>
      </c>
      <c r="C108" s="2" t="s">
        <v>444</v>
      </c>
      <c r="D108" s="2" t="s">
        <v>445</v>
      </c>
      <c r="E108" s="2" t="s">
        <v>446</v>
      </c>
      <c r="F108" s="2" t="s">
        <v>447</v>
      </c>
      <c r="G108" s="2" t="s">
        <v>46</v>
      </c>
    </row>
    <row r="109" spans="1:7" x14ac:dyDescent="0.3">
      <c r="A109" s="2" t="s">
        <v>448</v>
      </c>
      <c r="B109" s="2" t="s">
        <v>373</v>
      </c>
      <c r="C109" s="2" t="s">
        <v>449</v>
      </c>
      <c r="D109" s="2" t="s">
        <v>450</v>
      </c>
      <c r="E109" s="2" t="s">
        <v>451</v>
      </c>
      <c r="F109" s="2" t="s">
        <v>452</v>
      </c>
      <c r="G109" s="2" t="s">
        <v>46</v>
      </c>
    </row>
    <row r="110" spans="1:7" x14ac:dyDescent="0.3">
      <c r="A110" s="2" t="s">
        <v>453</v>
      </c>
      <c r="B110" s="2" t="s">
        <v>373</v>
      </c>
      <c r="C110" s="2" t="s">
        <v>454</v>
      </c>
      <c r="D110" s="2" t="s">
        <v>455</v>
      </c>
      <c r="E110" s="2" t="s">
        <v>456</v>
      </c>
      <c r="F110" s="2" t="s">
        <v>457</v>
      </c>
      <c r="G110" s="2" t="s">
        <v>46</v>
      </c>
    </row>
    <row r="111" spans="1:7" x14ac:dyDescent="0.3">
      <c r="A111" s="2" t="s">
        <v>458</v>
      </c>
      <c r="B111" s="2" t="s">
        <v>41</v>
      </c>
      <c r="C111" s="2" t="s">
        <v>459</v>
      </c>
      <c r="D111" s="2" t="s">
        <v>460</v>
      </c>
      <c r="E111" s="2" t="s">
        <v>461</v>
      </c>
      <c r="F111" s="2" t="s">
        <v>113</v>
      </c>
      <c r="G111" s="2" t="s">
        <v>46</v>
      </c>
    </row>
    <row r="112" spans="1:7" x14ac:dyDescent="0.3">
      <c r="A112" s="2" t="s">
        <v>462</v>
      </c>
      <c r="B112" s="2" t="s">
        <v>41</v>
      </c>
      <c r="C112" s="2" t="s">
        <v>463</v>
      </c>
      <c r="D112" s="2" t="s">
        <v>464</v>
      </c>
      <c r="E112" s="2" t="s">
        <v>158</v>
      </c>
      <c r="F112" s="2" t="s">
        <v>77</v>
      </c>
      <c r="G112" s="2" t="s">
        <v>46</v>
      </c>
    </row>
    <row r="113" spans="1:7" x14ac:dyDescent="0.3">
      <c r="A113" s="2" t="s">
        <v>465</v>
      </c>
      <c r="B113" s="2" t="s">
        <v>41</v>
      </c>
      <c r="C113" s="2" t="s">
        <v>466</v>
      </c>
      <c r="D113" s="2" t="s">
        <v>467</v>
      </c>
      <c r="E113" s="2" t="s">
        <v>305</v>
      </c>
      <c r="F113" s="2" t="s">
        <v>231</v>
      </c>
      <c r="G113" s="2" t="s">
        <v>46</v>
      </c>
    </row>
    <row r="114" spans="1:7" x14ac:dyDescent="0.3">
      <c r="A114" s="2" t="s">
        <v>468</v>
      </c>
      <c r="B114" s="2" t="s">
        <v>41</v>
      </c>
      <c r="C114" s="2" t="s">
        <v>469</v>
      </c>
      <c r="D114" s="2" t="s">
        <v>470</v>
      </c>
      <c r="E114" s="2" t="s">
        <v>56</v>
      </c>
      <c r="F114" s="2" t="s">
        <v>51</v>
      </c>
      <c r="G114" s="2" t="s">
        <v>46</v>
      </c>
    </row>
    <row r="115" spans="1:7" x14ac:dyDescent="0.3">
      <c r="A115" s="2" t="s">
        <v>471</v>
      </c>
      <c r="B115" s="2" t="s">
        <v>41</v>
      </c>
      <c r="C115" s="2" t="s">
        <v>472</v>
      </c>
      <c r="D115" s="2" t="s">
        <v>473</v>
      </c>
      <c r="E115" s="2" t="s">
        <v>474</v>
      </c>
      <c r="F115" s="2" t="s">
        <v>231</v>
      </c>
      <c r="G115" s="2" t="s">
        <v>46</v>
      </c>
    </row>
    <row r="116" spans="1:7" x14ac:dyDescent="0.3">
      <c r="A116" s="2" t="s">
        <v>475</v>
      </c>
      <c r="B116" s="2" t="s">
        <v>397</v>
      </c>
      <c r="C116" s="2" t="s">
        <v>476</v>
      </c>
      <c r="D116" s="2" t="s">
        <v>477</v>
      </c>
      <c r="E116" s="2" t="s">
        <v>478</v>
      </c>
      <c r="F116" s="2" t="s">
        <v>479</v>
      </c>
      <c r="G116" s="2" t="s">
        <v>46</v>
      </c>
    </row>
    <row r="117" spans="1:7" x14ac:dyDescent="0.3">
      <c r="A117" s="2" t="s">
        <v>480</v>
      </c>
      <c r="B117" s="2" t="s">
        <v>41</v>
      </c>
      <c r="C117" s="2" t="s">
        <v>481</v>
      </c>
      <c r="D117" s="2" t="s">
        <v>482</v>
      </c>
      <c r="E117" s="2" t="s">
        <v>483</v>
      </c>
      <c r="F117" s="2" t="s">
        <v>203</v>
      </c>
      <c r="G117" s="2" t="s">
        <v>46</v>
      </c>
    </row>
    <row r="118" spans="1:7" x14ac:dyDescent="0.3">
      <c r="A118" s="2" t="s">
        <v>484</v>
      </c>
      <c r="B118" s="2" t="s">
        <v>397</v>
      </c>
      <c r="C118" s="2" t="s">
        <v>485</v>
      </c>
      <c r="D118" s="2" t="s">
        <v>486</v>
      </c>
      <c r="E118" s="2" t="s">
        <v>487</v>
      </c>
      <c r="F118" s="2" t="s">
        <v>45</v>
      </c>
      <c r="G118" s="2" t="s">
        <v>46</v>
      </c>
    </row>
    <row r="119" spans="1:7" x14ac:dyDescent="0.3">
      <c r="A119" s="2" t="s">
        <v>488</v>
      </c>
      <c r="B119" s="2" t="s">
        <v>41</v>
      </c>
      <c r="C119" s="2" t="s">
        <v>489</v>
      </c>
      <c r="D119" s="2" t="s">
        <v>490</v>
      </c>
      <c r="E119" s="2" t="s">
        <v>491</v>
      </c>
      <c r="F119" s="2" t="s">
        <v>175</v>
      </c>
      <c r="G119" s="2" t="s">
        <v>46</v>
      </c>
    </row>
    <row r="120" spans="1:7" x14ac:dyDescent="0.3">
      <c r="A120" s="2" t="s">
        <v>492</v>
      </c>
      <c r="B120" s="2" t="s">
        <v>41</v>
      </c>
      <c r="C120" s="2" t="s">
        <v>493</v>
      </c>
      <c r="D120" s="2" t="s">
        <v>494</v>
      </c>
      <c r="E120" s="2" t="s">
        <v>495</v>
      </c>
      <c r="F120" s="2" t="s">
        <v>496</v>
      </c>
      <c r="G120" s="2" t="s">
        <v>46</v>
      </c>
    </row>
    <row r="121" spans="1:7" x14ac:dyDescent="0.3">
      <c r="A121" s="2" t="s">
        <v>497</v>
      </c>
      <c r="B121" s="2" t="s">
        <v>41</v>
      </c>
      <c r="C121" s="2" t="s">
        <v>498</v>
      </c>
      <c r="D121" s="2" t="s">
        <v>499</v>
      </c>
      <c r="E121" s="2" t="s">
        <v>273</v>
      </c>
      <c r="F121" s="2" t="s">
        <v>60</v>
      </c>
      <c r="G121" s="2" t="s">
        <v>46</v>
      </c>
    </row>
    <row r="122" spans="1:7" x14ac:dyDescent="0.3">
      <c r="A122" s="2" t="s">
        <v>500</v>
      </c>
      <c r="B122" s="2" t="s">
        <v>397</v>
      </c>
      <c r="C122" s="2" t="s">
        <v>501</v>
      </c>
      <c r="D122" s="2" t="s">
        <v>502</v>
      </c>
      <c r="E122" s="2" t="s">
        <v>61</v>
      </c>
      <c r="F122" s="2" t="s">
        <v>144</v>
      </c>
      <c r="G122" s="2" t="s">
        <v>46</v>
      </c>
    </row>
    <row r="123" spans="1:7" x14ac:dyDescent="0.3">
      <c r="A123" s="2" t="s">
        <v>503</v>
      </c>
      <c r="B123" s="2" t="s">
        <v>373</v>
      </c>
      <c r="C123" s="2" t="s">
        <v>504</v>
      </c>
      <c r="D123" s="2" t="s">
        <v>505</v>
      </c>
      <c r="E123" s="2" t="s">
        <v>506</v>
      </c>
      <c r="F123" s="2" t="s">
        <v>507</v>
      </c>
      <c r="G123" s="2" t="s">
        <v>46</v>
      </c>
    </row>
    <row r="124" spans="1:7" x14ac:dyDescent="0.3">
      <c r="A124" s="2" t="s">
        <v>508</v>
      </c>
      <c r="B124" s="2" t="s">
        <v>373</v>
      </c>
      <c r="C124" s="2" t="s">
        <v>509</v>
      </c>
      <c r="D124" s="2" t="s">
        <v>510</v>
      </c>
      <c r="E124" s="2" t="s">
        <v>511</v>
      </c>
      <c r="F124" s="2" t="s">
        <v>512</v>
      </c>
      <c r="G124" s="2" t="s">
        <v>46</v>
      </c>
    </row>
    <row r="125" spans="1:7" x14ac:dyDescent="0.3">
      <c r="A125" s="2" t="s">
        <v>513</v>
      </c>
      <c r="B125" s="2" t="s">
        <v>373</v>
      </c>
      <c r="C125" s="2" t="s">
        <v>514</v>
      </c>
      <c r="D125" s="2" t="s">
        <v>515</v>
      </c>
      <c r="E125" s="2" t="s">
        <v>516</v>
      </c>
      <c r="F125" s="2" t="s">
        <v>517</v>
      </c>
      <c r="G125" s="2" t="s">
        <v>46</v>
      </c>
    </row>
    <row r="126" spans="1:7" x14ac:dyDescent="0.3">
      <c r="A126" s="2" t="s">
        <v>518</v>
      </c>
      <c r="B126" s="2" t="s">
        <v>373</v>
      </c>
      <c r="C126" s="2" t="s">
        <v>519</v>
      </c>
      <c r="D126" s="2" t="s">
        <v>520</v>
      </c>
      <c r="E126" s="2" t="s">
        <v>521</v>
      </c>
      <c r="F126" s="2" t="s">
        <v>522</v>
      </c>
      <c r="G126" s="2" t="s">
        <v>46</v>
      </c>
    </row>
    <row r="127" spans="1:7" x14ac:dyDescent="0.3">
      <c r="A127" s="2" t="s">
        <v>523</v>
      </c>
      <c r="B127" s="2" t="s">
        <v>373</v>
      </c>
      <c r="C127" s="2" t="s">
        <v>524</v>
      </c>
      <c r="D127" s="2" t="s">
        <v>525</v>
      </c>
      <c r="E127" s="2" t="s">
        <v>526</v>
      </c>
      <c r="F127" s="2" t="s">
        <v>527</v>
      </c>
      <c r="G127" s="2" t="s">
        <v>46</v>
      </c>
    </row>
    <row r="128" spans="1:7" x14ac:dyDescent="0.3">
      <c r="A128" s="2" t="s">
        <v>528</v>
      </c>
      <c r="B128" s="2" t="s">
        <v>41</v>
      </c>
      <c r="C128" s="2" t="s">
        <v>529</v>
      </c>
      <c r="D128" s="2" t="s">
        <v>530</v>
      </c>
      <c r="E128" s="2" t="s">
        <v>305</v>
      </c>
      <c r="F128" s="2" t="s">
        <v>77</v>
      </c>
      <c r="G128" s="2" t="s">
        <v>46</v>
      </c>
    </row>
    <row r="129" spans="1:7" x14ac:dyDescent="0.3">
      <c r="A129" s="2" t="s">
        <v>531</v>
      </c>
      <c r="B129" s="2" t="s">
        <v>41</v>
      </c>
      <c r="C129" s="2" t="s">
        <v>532</v>
      </c>
      <c r="D129" s="2" t="s">
        <v>533</v>
      </c>
      <c r="E129" s="2" t="s">
        <v>479</v>
      </c>
      <c r="F129" s="2" t="s">
        <v>81</v>
      </c>
      <c r="G129" s="2" t="s">
        <v>46</v>
      </c>
    </row>
    <row r="130" spans="1:7" x14ac:dyDescent="0.3">
      <c r="A130" s="2" t="s">
        <v>534</v>
      </c>
      <c r="B130" s="2" t="s">
        <v>41</v>
      </c>
      <c r="C130" s="2" t="s">
        <v>535</v>
      </c>
      <c r="D130" s="2" t="s">
        <v>536</v>
      </c>
      <c r="E130" s="2" t="s">
        <v>334</v>
      </c>
      <c r="F130" s="2" t="s">
        <v>60</v>
      </c>
      <c r="G130" s="2" t="s">
        <v>46</v>
      </c>
    </row>
    <row r="131" spans="1:7" x14ac:dyDescent="0.3">
      <c r="A131" s="2" t="s">
        <v>537</v>
      </c>
      <c r="B131" s="2" t="s">
        <v>41</v>
      </c>
      <c r="C131" s="2" t="s">
        <v>538</v>
      </c>
      <c r="D131" s="2" t="s">
        <v>539</v>
      </c>
      <c r="E131" s="2" t="s">
        <v>277</v>
      </c>
      <c r="F131" s="2" t="s">
        <v>301</v>
      </c>
      <c r="G131" s="2" t="s">
        <v>46</v>
      </c>
    </row>
    <row r="132" spans="1:7" x14ac:dyDescent="0.3">
      <c r="A132" s="2" t="s">
        <v>540</v>
      </c>
      <c r="B132" s="2" t="s">
        <v>41</v>
      </c>
      <c r="C132" s="2" t="s">
        <v>541</v>
      </c>
      <c r="D132" s="2" t="s">
        <v>542</v>
      </c>
      <c r="E132" s="2" t="s">
        <v>420</v>
      </c>
      <c r="F132" s="2" t="s">
        <v>231</v>
      </c>
      <c r="G132" s="2" t="s">
        <v>46</v>
      </c>
    </row>
    <row r="133" spans="1:7" x14ac:dyDescent="0.3">
      <c r="A133" s="2" t="s">
        <v>543</v>
      </c>
      <c r="B133" s="2" t="s">
        <v>397</v>
      </c>
      <c r="C133" s="2" t="s">
        <v>544</v>
      </c>
      <c r="D133" s="2" t="s">
        <v>545</v>
      </c>
      <c r="E133" s="2" t="s">
        <v>546</v>
      </c>
      <c r="F133" s="2" t="s">
        <v>175</v>
      </c>
      <c r="G133" s="2" t="s">
        <v>46</v>
      </c>
    </row>
    <row r="134" spans="1:7" x14ac:dyDescent="0.3">
      <c r="A134" s="2" t="s">
        <v>547</v>
      </c>
      <c r="B134" s="2" t="s">
        <v>397</v>
      </c>
      <c r="C134" s="2" t="s">
        <v>548</v>
      </c>
      <c r="D134" s="2" t="s">
        <v>549</v>
      </c>
      <c r="E134" s="2" t="s">
        <v>247</v>
      </c>
      <c r="F134" s="2" t="s">
        <v>479</v>
      </c>
      <c r="G134" s="2" t="s">
        <v>46</v>
      </c>
    </row>
    <row r="135" spans="1:7" x14ac:dyDescent="0.3">
      <c r="A135" s="2" t="s">
        <v>550</v>
      </c>
      <c r="B135" s="2" t="s">
        <v>373</v>
      </c>
      <c r="C135" s="2" t="s">
        <v>551</v>
      </c>
      <c r="D135" s="2" t="s">
        <v>552</v>
      </c>
      <c r="E135" s="2" t="s">
        <v>553</v>
      </c>
      <c r="F135" s="2" t="s">
        <v>554</v>
      </c>
      <c r="G135" s="2" t="s">
        <v>46</v>
      </c>
    </row>
    <row r="136" spans="1:7" x14ac:dyDescent="0.3">
      <c r="A136" s="2" t="s">
        <v>555</v>
      </c>
      <c r="B136" s="2" t="s">
        <v>41</v>
      </c>
      <c r="C136" s="2" t="s">
        <v>556</v>
      </c>
      <c r="D136" s="2" t="s">
        <v>557</v>
      </c>
      <c r="E136" s="2" t="s">
        <v>558</v>
      </c>
      <c r="F136" s="2" t="s">
        <v>45</v>
      </c>
      <c r="G136" s="2" t="s">
        <v>46</v>
      </c>
    </row>
    <row r="137" spans="1:7" x14ac:dyDescent="0.3">
      <c r="A137" s="2" t="s">
        <v>559</v>
      </c>
      <c r="B137" s="2" t="s">
        <v>41</v>
      </c>
      <c r="C137" s="2" t="s">
        <v>560</v>
      </c>
      <c r="D137" s="2" t="s">
        <v>561</v>
      </c>
      <c r="E137" s="2" t="s">
        <v>562</v>
      </c>
      <c r="F137" s="2" t="s">
        <v>563</v>
      </c>
      <c r="G137" s="2" t="s">
        <v>46</v>
      </c>
    </row>
    <row r="138" spans="1:7" x14ac:dyDescent="0.3">
      <c r="A138" s="2" t="s">
        <v>564</v>
      </c>
      <c r="B138" s="2" t="s">
        <v>41</v>
      </c>
      <c r="C138" s="2" t="s">
        <v>565</v>
      </c>
      <c r="D138" s="2" t="s">
        <v>566</v>
      </c>
      <c r="E138" s="2" t="s">
        <v>567</v>
      </c>
      <c r="F138" s="2" t="s">
        <v>474</v>
      </c>
      <c r="G138" s="2" t="s">
        <v>46</v>
      </c>
    </row>
    <row r="139" spans="1:7" x14ac:dyDescent="0.3">
      <c r="A139" s="2" t="s">
        <v>568</v>
      </c>
      <c r="B139" s="2" t="s">
        <v>373</v>
      </c>
      <c r="C139" s="2" t="s">
        <v>569</v>
      </c>
      <c r="D139" s="2" t="s">
        <v>570</v>
      </c>
      <c r="E139" s="2" t="s">
        <v>571</v>
      </c>
      <c r="F139" s="2" t="s">
        <v>572</v>
      </c>
      <c r="G139" s="2" t="s">
        <v>46</v>
      </c>
    </row>
    <row r="140" spans="1:7" x14ac:dyDescent="0.3">
      <c r="A140" s="2" t="s">
        <v>573</v>
      </c>
      <c r="B140" s="2" t="s">
        <v>373</v>
      </c>
      <c r="C140" s="2" t="s">
        <v>574</v>
      </c>
      <c r="D140" s="2" t="s">
        <v>575</v>
      </c>
      <c r="E140" s="2" t="s">
        <v>576</v>
      </c>
      <c r="F140" s="2" t="s">
        <v>577</v>
      </c>
      <c r="G140" s="2" t="s">
        <v>46</v>
      </c>
    </row>
    <row r="141" spans="1:7" x14ac:dyDescent="0.3">
      <c r="A141" s="2" t="s">
        <v>578</v>
      </c>
      <c r="B141" s="2" t="s">
        <v>373</v>
      </c>
      <c r="C141" s="2" t="s">
        <v>579</v>
      </c>
      <c r="D141" s="2" t="s">
        <v>580</v>
      </c>
      <c r="E141" s="2" t="s">
        <v>581</v>
      </c>
      <c r="F141" s="2" t="s">
        <v>582</v>
      </c>
      <c r="G141" s="2" t="s">
        <v>46</v>
      </c>
    </row>
    <row r="142" spans="1:7" x14ac:dyDescent="0.3">
      <c r="A142" s="2" t="s">
        <v>583</v>
      </c>
      <c r="B142" s="2" t="s">
        <v>373</v>
      </c>
      <c r="C142" s="2" t="s">
        <v>584</v>
      </c>
      <c r="D142" s="2" t="s">
        <v>585</v>
      </c>
      <c r="E142" s="2" t="s">
        <v>586</v>
      </c>
      <c r="F142" s="2" t="s">
        <v>587</v>
      </c>
      <c r="G142" s="2" t="s">
        <v>46</v>
      </c>
    </row>
    <row r="143" spans="1:7" x14ac:dyDescent="0.3">
      <c r="A143" s="2" t="s">
        <v>588</v>
      </c>
      <c r="B143" s="2" t="s">
        <v>373</v>
      </c>
      <c r="C143" s="2" t="s">
        <v>589</v>
      </c>
      <c r="D143" s="2" t="s">
        <v>590</v>
      </c>
      <c r="E143" s="2" t="s">
        <v>591</v>
      </c>
      <c r="F143" s="2" t="s">
        <v>144</v>
      </c>
      <c r="G143" s="2" t="s">
        <v>592</v>
      </c>
    </row>
    <row r="144" spans="1:7" x14ac:dyDescent="0.3">
      <c r="A144" s="2" t="s">
        <v>593</v>
      </c>
      <c r="B144" s="2" t="s">
        <v>373</v>
      </c>
      <c r="C144" s="2" t="s">
        <v>594</v>
      </c>
      <c r="D144" s="2" t="s">
        <v>595</v>
      </c>
      <c r="E144" s="2" t="s">
        <v>596</v>
      </c>
      <c r="F144" s="2" t="s">
        <v>144</v>
      </c>
      <c r="G144" s="2" t="s">
        <v>592</v>
      </c>
    </row>
    <row r="145" spans="1:7" x14ac:dyDescent="0.3">
      <c r="A145" s="2" t="s">
        <v>597</v>
      </c>
      <c r="B145" s="2" t="s">
        <v>373</v>
      </c>
      <c r="C145" s="2" t="s">
        <v>598</v>
      </c>
      <c r="D145" s="2" t="s">
        <v>599</v>
      </c>
      <c r="E145" s="2" t="s">
        <v>600</v>
      </c>
      <c r="F145" s="2" t="s">
        <v>144</v>
      </c>
      <c r="G145" s="2" t="s">
        <v>592</v>
      </c>
    </row>
    <row r="146" spans="1:7" x14ac:dyDescent="0.3">
      <c r="A146" s="2" t="s">
        <v>601</v>
      </c>
      <c r="B146" s="2" t="s">
        <v>373</v>
      </c>
      <c r="C146" s="2" t="s">
        <v>602</v>
      </c>
      <c r="D146" s="2" t="s">
        <v>603</v>
      </c>
      <c r="E146" s="2" t="s">
        <v>604</v>
      </c>
      <c r="F146" s="2" t="s">
        <v>144</v>
      </c>
      <c r="G146" s="2" t="s">
        <v>592</v>
      </c>
    </row>
    <row r="147" spans="1:7" x14ac:dyDescent="0.3">
      <c r="A147" s="2" t="s">
        <v>605</v>
      </c>
      <c r="B147" s="2" t="s">
        <v>373</v>
      </c>
      <c r="C147" s="2" t="s">
        <v>606</v>
      </c>
      <c r="D147" s="2" t="s">
        <v>607</v>
      </c>
      <c r="E147" s="2" t="s">
        <v>608</v>
      </c>
      <c r="F147" s="2" t="s">
        <v>609</v>
      </c>
      <c r="G147" s="2" t="s">
        <v>46</v>
      </c>
    </row>
    <row r="148" spans="1:7" x14ac:dyDescent="0.3">
      <c r="A148" s="2" t="s">
        <v>610</v>
      </c>
      <c r="B148" s="2" t="s">
        <v>41</v>
      </c>
      <c r="C148" s="2" t="s">
        <v>611</v>
      </c>
      <c r="D148" s="2" t="s">
        <v>612</v>
      </c>
      <c r="E148" s="2" t="s">
        <v>613</v>
      </c>
      <c r="F148" s="2" t="s">
        <v>294</v>
      </c>
      <c r="G148" s="2" t="s">
        <v>46</v>
      </c>
    </row>
    <row r="149" spans="1:7" x14ac:dyDescent="0.3">
      <c r="A149" s="2" t="s">
        <v>614</v>
      </c>
      <c r="B149" s="2" t="s">
        <v>41</v>
      </c>
      <c r="C149" s="2" t="s">
        <v>615</v>
      </c>
      <c r="D149" s="2" t="s">
        <v>616</v>
      </c>
      <c r="E149" s="2" t="s">
        <v>617</v>
      </c>
      <c r="F149" s="2" t="s">
        <v>69</v>
      </c>
      <c r="G149" s="2" t="s">
        <v>46</v>
      </c>
    </row>
    <row r="150" spans="1:7" x14ac:dyDescent="0.3">
      <c r="A150" s="2" t="s">
        <v>618</v>
      </c>
      <c r="B150" s="2" t="s">
        <v>41</v>
      </c>
      <c r="C150" s="2" t="s">
        <v>619</v>
      </c>
      <c r="D150" s="2" t="s">
        <v>620</v>
      </c>
      <c r="E150" s="2" t="s">
        <v>395</v>
      </c>
      <c r="F150" s="2" t="s">
        <v>60</v>
      </c>
      <c r="G150" s="2" t="s">
        <v>46</v>
      </c>
    </row>
    <row r="151" spans="1:7" x14ac:dyDescent="0.3">
      <c r="A151" s="2" t="s">
        <v>621</v>
      </c>
      <c r="B151" s="2" t="s">
        <v>41</v>
      </c>
      <c r="C151" s="2" t="s">
        <v>622</v>
      </c>
      <c r="D151" s="2" t="s">
        <v>623</v>
      </c>
      <c r="E151" s="2" t="s">
        <v>624</v>
      </c>
      <c r="F151" s="2" t="s">
        <v>148</v>
      </c>
      <c r="G151" s="2" t="s">
        <v>46</v>
      </c>
    </row>
    <row r="152" spans="1:7" x14ac:dyDescent="0.3">
      <c r="A152" s="2" t="s">
        <v>625</v>
      </c>
      <c r="B152" s="2" t="s">
        <v>41</v>
      </c>
      <c r="C152" s="2" t="s">
        <v>626</v>
      </c>
      <c r="D152" s="2" t="s">
        <v>627</v>
      </c>
      <c r="E152" s="2" t="s">
        <v>628</v>
      </c>
      <c r="F152" s="2" t="s">
        <v>474</v>
      </c>
      <c r="G152" s="2" t="s">
        <v>46</v>
      </c>
    </row>
    <row r="153" spans="1:7" x14ac:dyDescent="0.3">
      <c r="A153" s="2" t="s">
        <v>629</v>
      </c>
      <c r="B153" s="2" t="s">
        <v>41</v>
      </c>
      <c r="C153" s="2" t="s">
        <v>630</v>
      </c>
      <c r="D153" s="2" t="s">
        <v>631</v>
      </c>
      <c r="E153" s="2" t="s">
        <v>148</v>
      </c>
      <c r="F153" s="2" t="s">
        <v>81</v>
      </c>
      <c r="G153" s="2" t="s">
        <v>46</v>
      </c>
    </row>
    <row r="154" spans="1:7" x14ac:dyDescent="0.3">
      <c r="A154" s="2" t="s">
        <v>632</v>
      </c>
      <c r="B154" s="2" t="s">
        <v>41</v>
      </c>
      <c r="C154" s="2" t="s">
        <v>633</v>
      </c>
      <c r="D154" s="2" t="s">
        <v>634</v>
      </c>
      <c r="E154" s="2" t="s">
        <v>420</v>
      </c>
      <c r="F154" s="2" t="s">
        <v>60</v>
      </c>
      <c r="G154" s="2" t="s">
        <v>46</v>
      </c>
    </row>
    <row r="155" spans="1:7" x14ac:dyDescent="0.3">
      <c r="A155" s="2" t="s">
        <v>635</v>
      </c>
      <c r="B155" s="2" t="s">
        <v>41</v>
      </c>
      <c r="C155" s="2" t="s">
        <v>636</v>
      </c>
      <c r="D155" s="2" t="s">
        <v>637</v>
      </c>
      <c r="E155" s="2" t="s">
        <v>65</v>
      </c>
      <c r="F155" s="2" t="s">
        <v>61</v>
      </c>
      <c r="G155" s="2" t="s">
        <v>46</v>
      </c>
    </row>
    <row r="156" spans="1:7" x14ac:dyDescent="0.3">
      <c r="A156" s="2" t="s">
        <v>638</v>
      </c>
      <c r="B156" s="2" t="s">
        <v>41</v>
      </c>
      <c r="C156" s="2" t="s">
        <v>639</v>
      </c>
      <c r="D156" s="2" t="s">
        <v>640</v>
      </c>
      <c r="E156" s="2" t="s">
        <v>148</v>
      </c>
      <c r="F156" s="2" t="s">
        <v>61</v>
      </c>
      <c r="G156" s="2" t="s">
        <v>46</v>
      </c>
    </row>
    <row r="157" spans="1:7" x14ac:dyDescent="0.3">
      <c r="A157" s="2" t="s">
        <v>641</v>
      </c>
      <c r="B157" s="2" t="s">
        <v>41</v>
      </c>
      <c r="C157" s="2" t="s">
        <v>642</v>
      </c>
      <c r="D157" s="2" t="s">
        <v>643</v>
      </c>
      <c r="E157" s="2" t="s">
        <v>644</v>
      </c>
      <c r="F157" s="2" t="s">
        <v>50</v>
      </c>
      <c r="G157" s="2" t="s">
        <v>46</v>
      </c>
    </row>
    <row r="158" spans="1:7" x14ac:dyDescent="0.3">
      <c r="A158" s="2" t="s">
        <v>645</v>
      </c>
      <c r="B158" s="2" t="s">
        <v>41</v>
      </c>
      <c r="C158" s="2" t="s">
        <v>646</v>
      </c>
      <c r="D158" s="2" t="s">
        <v>647</v>
      </c>
      <c r="E158" s="2" t="s">
        <v>648</v>
      </c>
      <c r="F158" s="2" t="s">
        <v>232</v>
      </c>
      <c r="G158" s="2" t="s">
        <v>46</v>
      </c>
    </row>
    <row r="159" spans="1:7" x14ac:dyDescent="0.3">
      <c r="A159" s="2" t="s">
        <v>649</v>
      </c>
      <c r="B159" s="2" t="s">
        <v>41</v>
      </c>
      <c r="C159" s="2" t="s">
        <v>650</v>
      </c>
      <c r="D159" s="2" t="s">
        <v>651</v>
      </c>
      <c r="E159" s="2" t="s">
        <v>652</v>
      </c>
      <c r="F159" s="2" t="s">
        <v>305</v>
      </c>
      <c r="G159" s="2" t="s">
        <v>46</v>
      </c>
    </row>
    <row r="160" spans="1:7" x14ac:dyDescent="0.3">
      <c r="A160" s="2" t="s">
        <v>653</v>
      </c>
      <c r="B160" s="2" t="s">
        <v>41</v>
      </c>
      <c r="C160" s="2" t="s">
        <v>654</v>
      </c>
      <c r="D160" s="2" t="s">
        <v>655</v>
      </c>
      <c r="E160" s="2" t="s">
        <v>656</v>
      </c>
      <c r="F160" s="2" t="s">
        <v>113</v>
      </c>
      <c r="G160" s="2" t="s">
        <v>46</v>
      </c>
    </row>
    <row r="161" spans="1:7" x14ac:dyDescent="0.3">
      <c r="A161" s="2" t="s">
        <v>657</v>
      </c>
      <c r="B161" s="2" t="s">
        <v>41</v>
      </c>
      <c r="C161" s="2" t="s">
        <v>658</v>
      </c>
      <c r="D161" s="2" t="s">
        <v>659</v>
      </c>
      <c r="E161" s="2" t="s">
        <v>660</v>
      </c>
      <c r="F161" s="2" t="s">
        <v>45</v>
      </c>
      <c r="G161" s="2" t="s">
        <v>46</v>
      </c>
    </row>
    <row r="162" spans="1:7" x14ac:dyDescent="0.3">
      <c r="A162" s="2" t="s">
        <v>661</v>
      </c>
      <c r="B162" s="2" t="s">
        <v>41</v>
      </c>
      <c r="C162" s="2" t="s">
        <v>662</v>
      </c>
      <c r="D162" s="2" t="s">
        <v>663</v>
      </c>
      <c r="E162" s="2" t="s">
        <v>664</v>
      </c>
      <c r="F162" s="2" t="s">
        <v>55</v>
      </c>
      <c r="G162" s="2" t="s">
        <v>46</v>
      </c>
    </row>
    <row r="163" spans="1:7" x14ac:dyDescent="0.3">
      <c r="A163" s="2" t="s">
        <v>665</v>
      </c>
      <c r="B163" s="2" t="s">
        <v>41</v>
      </c>
      <c r="C163" s="2" t="s">
        <v>666</v>
      </c>
      <c r="D163" s="2" t="s">
        <v>667</v>
      </c>
      <c r="E163" s="2" t="s">
        <v>668</v>
      </c>
      <c r="F163" s="2" t="s">
        <v>55</v>
      </c>
      <c r="G163" s="2" t="s">
        <v>46</v>
      </c>
    </row>
    <row r="164" spans="1:7" x14ac:dyDescent="0.3">
      <c r="A164" s="2" t="s">
        <v>669</v>
      </c>
      <c r="B164" s="2" t="s">
        <v>41</v>
      </c>
      <c r="C164" s="2" t="s">
        <v>670</v>
      </c>
      <c r="D164" s="2" t="s">
        <v>671</v>
      </c>
      <c r="E164" s="2" t="s">
        <v>672</v>
      </c>
      <c r="F164" s="2" t="s">
        <v>55</v>
      </c>
      <c r="G164" s="2" t="s">
        <v>46</v>
      </c>
    </row>
    <row r="165" spans="1:7" x14ac:dyDescent="0.3">
      <c r="A165" s="2" t="s">
        <v>673</v>
      </c>
      <c r="B165" s="2" t="s">
        <v>397</v>
      </c>
      <c r="C165" s="2" t="s">
        <v>674</v>
      </c>
      <c r="D165" s="2" t="s">
        <v>675</v>
      </c>
      <c r="E165" s="2" t="s">
        <v>676</v>
      </c>
      <c r="F165" s="2" t="s">
        <v>148</v>
      </c>
      <c r="G165" s="2" t="s">
        <v>46</v>
      </c>
    </row>
    <row r="166" spans="1:7" x14ac:dyDescent="0.3">
      <c r="A166" s="2" t="s">
        <v>677</v>
      </c>
      <c r="B166" s="2" t="s">
        <v>373</v>
      </c>
      <c r="C166" s="2" t="s">
        <v>678</v>
      </c>
      <c r="D166" s="2" t="s">
        <v>679</v>
      </c>
      <c r="E166" s="2" t="s">
        <v>680</v>
      </c>
      <c r="F166" s="2" t="s">
        <v>681</v>
      </c>
      <c r="G166" s="2" t="s">
        <v>46</v>
      </c>
    </row>
    <row r="167" spans="1:7" x14ac:dyDescent="0.3">
      <c r="A167" s="2" t="s">
        <v>682</v>
      </c>
      <c r="B167" s="2" t="s">
        <v>373</v>
      </c>
      <c r="C167" s="2" t="s">
        <v>683</v>
      </c>
      <c r="D167" s="2" t="s">
        <v>679</v>
      </c>
      <c r="E167" s="2" t="s">
        <v>684</v>
      </c>
      <c r="F167" s="2" t="s">
        <v>685</v>
      </c>
      <c r="G167" s="2" t="s">
        <v>46</v>
      </c>
    </row>
    <row r="168" spans="1:7" x14ac:dyDescent="0.3">
      <c r="A168" s="2" t="s">
        <v>686</v>
      </c>
      <c r="B168" s="2" t="s">
        <v>373</v>
      </c>
      <c r="C168" s="2" t="s">
        <v>687</v>
      </c>
      <c r="D168" s="2" t="s">
        <v>688</v>
      </c>
      <c r="E168" s="2" t="s">
        <v>689</v>
      </c>
      <c r="F168" s="2" t="s">
        <v>690</v>
      </c>
      <c r="G168" s="2" t="s">
        <v>46</v>
      </c>
    </row>
    <row r="169" spans="1:7" x14ac:dyDescent="0.3">
      <c r="A169" s="2" t="s">
        <v>691</v>
      </c>
      <c r="B169" s="2" t="s">
        <v>373</v>
      </c>
      <c r="C169" s="2" t="s">
        <v>692</v>
      </c>
      <c r="D169" s="2" t="s">
        <v>693</v>
      </c>
      <c r="E169" s="2" t="s">
        <v>694</v>
      </c>
      <c r="F169" s="2" t="s">
        <v>695</v>
      </c>
      <c r="G169" s="2" t="s">
        <v>46</v>
      </c>
    </row>
    <row r="170" spans="1:7" x14ac:dyDescent="0.3">
      <c r="A170" s="2" t="s">
        <v>696</v>
      </c>
      <c r="B170" s="2" t="s">
        <v>373</v>
      </c>
      <c r="C170" s="2" t="s">
        <v>697</v>
      </c>
      <c r="D170" s="2" t="s">
        <v>698</v>
      </c>
      <c r="E170" s="2" t="s">
        <v>699</v>
      </c>
      <c r="F170" s="2" t="s">
        <v>700</v>
      </c>
      <c r="G170" s="2" t="s">
        <v>46</v>
      </c>
    </row>
    <row r="171" spans="1:7" x14ac:dyDescent="0.3">
      <c r="A171" s="2" t="s">
        <v>701</v>
      </c>
      <c r="B171" s="2" t="s">
        <v>373</v>
      </c>
      <c r="C171" s="2" t="s">
        <v>702</v>
      </c>
      <c r="D171" s="2" t="s">
        <v>703</v>
      </c>
      <c r="E171" s="2" t="s">
        <v>704</v>
      </c>
      <c r="F171" s="2" t="s">
        <v>705</v>
      </c>
      <c r="G171" s="2" t="s">
        <v>46</v>
      </c>
    </row>
    <row r="172" spans="1:7" x14ac:dyDescent="0.3">
      <c r="A172" s="2" t="s">
        <v>706</v>
      </c>
      <c r="B172" s="2" t="s">
        <v>41</v>
      </c>
      <c r="C172" s="2" t="s">
        <v>707</v>
      </c>
      <c r="D172" s="2" t="s">
        <v>708</v>
      </c>
      <c r="E172" s="2" t="s">
        <v>231</v>
      </c>
      <c r="F172" s="2" t="s">
        <v>81</v>
      </c>
      <c r="G172" s="2" t="s">
        <v>46</v>
      </c>
    </row>
    <row r="173" spans="1:7" x14ac:dyDescent="0.3">
      <c r="A173" s="2" t="s">
        <v>709</v>
      </c>
      <c r="B173" s="2" t="s">
        <v>41</v>
      </c>
      <c r="C173" s="2" t="s">
        <v>710</v>
      </c>
      <c r="D173" s="2" t="s">
        <v>711</v>
      </c>
      <c r="E173" s="2" t="s">
        <v>158</v>
      </c>
      <c r="F173" s="2" t="s">
        <v>60</v>
      </c>
      <c r="G173" s="2" t="s">
        <v>46</v>
      </c>
    </row>
    <row r="174" spans="1:7" x14ac:dyDescent="0.3">
      <c r="A174" s="2" t="s">
        <v>712</v>
      </c>
      <c r="B174" s="2" t="s">
        <v>41</v>
      </c>
      <c r="C174" s="2" t="s">
        <v>713</v>
      </c>
      <c r="D174" s="2" t="s">
        <v>714</v>
      </c>
      <c r="E174" s="2" t="s">
        <v>273</v>
      </c>
      <c r="F174" s="2" t="s">
        <v>51</v>
      </c>
      <c r="G174" s="2" t="s">
        <v>46</v>
      </c>
    </row>
    <row r="175" spans="1:7" x14ac:dyDescent="0.3">
      <c r="A175" s="2" t="s">
        <v>715</v>
      </c>
      <c r="B175" s="2" t="s">
        <v>41</v>
      </c>
      <c r="C175" s="2" t="s">
        <v>716</v>
      </c>
      <c r="D175" s="2" t="s">
        <v>717</v>
      </c>
      <c r="E175" s="2" t="s">
        <v>243</v>
      </c>
      <c r="F175" s="2" t="s">
        <v>51</v>
      </c>
      <c r="G175" s="2" t="s">
        <v>46</v>
      </c>
    </row>
    <row r="176" spans="1:7" x14ac:dyDescent="0.3">
      <c r="A176" s="2" t="s">
        <v>718</v>
      </c>
      <c r="B176" s="2" t="s">
        <v>397</v>
      </c>
      <c r="C176" s="2" t="s">
        <v>719</v>
      </c>
      <c r="D176" s="2" t="s">
        <v>720</v>
      </c>
      <c r="E176" s="2" t="s">
        <v>721</v>
      </c>
      <c r="F176" s="2" t="s">
        <v>56</v>
      </c>
      <c r="G176" s="2" t="s">
        <v>46</v>
      </c>
    </row>
    <row r="177" spans="1:7" x14ac:dyDescent="0.3">
      <c r="A177" s="2" t="s">
        <v>722</v>
      </c>
      <c r="B177" s="2" t="s">
        <v>41</v>
      </c>
      <c r="C177" s="2" t="s">
        <v>723</v>
      </c>
      <c r="D177" s="2" t="s">
        <v>724</v>
      </c>
      <c r="E177" s="2" t="s">
        <v>305</v>
      </c>
      <c r="F177" s="2" t="s">
        <v>60</v>
      </c>
      <c r="G177" s="2" t="s">
        <v>46</v>
      </c>
    </row>
    <row r="178" spans="1:7" x14ac:dyDescent="0.3">
      <c r="A178" s="2" t="s">
        <v>725</v>
      </c>
      <c r="B178" s="2" t="s">
        <v>41</v>
      </c>
      <c r="C178" s="2" t="s">
        <v>726</v>
      </c>
      <c r="D178" s="2" t="s">
        <v>727</v>
      </c>
      <c r="E178" s="2" t="s">
        <v>728</v>
      </c>
      <c r="F178" s="2" t="s">
        <v>729</v>
      </c>
      <c r="G178" s="2" t="s">
        <v>46</v>
      </c>
    </row>
    <row r="179" spans="1:7" x14ac:dyDescent="0.3">
      <c r="A179" s="2" t="s">
        <v>730</v>
      </c>
      <c r="B179" s="2" t="s">
        <v>41</v>
      </c>
      <c r="C179" s="2" t="s">
        <v>731</v>
      </c>
      <c r="D179" s="2" t="s">
        <v>732</v>
      </c>
      <c r="E179" s="2" t="s">
        <v>232</v>
      </c>
      <c r="F179" s="2" t="s">
        <v>73</v>
      </c>
      <c r="G179" s="2" t="s">
        <v>46</v>
      </c>
    </row>
    <row r="180" spans="1:7" x14ac:dyDescent="0.3">
      <c r="A180" s="2" t="s">
        <v>733</v>
      </c>
      <c r="B180" s="2" t="s">
        <v>41</v>
      </c>
      <c r="C180" s="2" t="s">
        <v>734</v>
      </c>
      <c r="D180" s="2" t="s">
        <v>735</v>
      </c>
      <c r="E180" s="2" t="s">
        <v>736</v>
      </c>
      <c r="F180" s="2" t="s">
        <v>85</v>
      </c>
      <c r="G180" s="2" t="s">
        <v>46</v>
      </c>
    </row>
    <row r="181" spans="1:7" x14ac:dyDescent="0.3">
      <c r="A181" s="2" t="s">
        <v>737</v>
      </c>
      <c r="B181" s="2" t="s">
        <v>373</v>
      </c>
      <c r="C181" s="2" t="s">
        <v>738</v>
      </c>
      <c r="D181" s="2" t="s">
        <v>739</v>
      </c>
      <c r="E181" s="2" t="s">
        <v>740</v>
      </c>
      <c r="F181" s="2" t="s">
        <v>741</v>
      </c>
      <c r="G181" s="2" t="s">
        <v>46</v>
      </c>
    </row>
    <row r="182" spans="1:7" x14ac:dyDescent="0.3">
      <c r="A182" s="2" t="s">
        <v>742</v>
      </c>
      <c r="B182" s="2" t="s">
        <v>373</v>
      </c>
      <c r="C182" s="2" t="s">
        <v>743</v>
      </c>
      <c r="D182" s="2" t="s">
        <v>744</v>
      </c>
      <c r="E182" s="2" t="s">
        <v>745</v>
      </c>
      <c r="F182" s="2" t="s">
        <v>746</v>
      </c>
      <c r="G182" s="2" t="s">
        <v>46</v>
      </c>
    </row>
    <row r="183" spans="1:7" x14ac:dyDescent="0.3">
      <c r="A183" s="2" t="s">
        <v>747</v>
      </c>
      <c r="B183" s="2" t="s">
        <v>373</v>
      </c>
      <c r="C183" s="2" t="s">
        <v>748</v>
      </c>
      <c r="D183" s="2" t="s">
        <v>749</v>
      </c>
      <c r="E183" s="2" t="s">
        <v>750</v>
      </c>
      <c r="F183" s="2" t="s">
        <v>751</v>
      </c>
      <c r="G183" s="2" t="s">
        <v>46</v>
      </c>
    </row>
    <row r="184" spans="1:7" x14ac:dyDescent="0.3">
      <c r="A184" s="2" t="s">
        <v>752</v>
      </c>
      <c r="B184" s="2" t="s">
        <v>373</v>
      </c>
      <c r="C184" s="2" t="s">
        <v>753</v>
      </c>
      <c r="D184" s="2" t="s">
        <v>754</v>
      </c>
      <c r="E184" s="2" t="s">
        <v>755</v>
      </c>
      <c r="F184" s="2" t="s">
        <v>756</v>
      </c>
      <c r="G184" s="2" t="s">
        <v>46</v>
      </c>
    </row>
    <row r="185" spans="1:7" x14ac:dyDescent="0.3">
      <c r="A185" s="2" t="s">
        <v>757</v>
      </c>
      <c r="B185" s="2" t="s">
        <v>373</v>
      </c>
      <c r="C185" s="2" t="s">
        <v>758</v>
      </c>
      <c r="D185" s="2" t="s">
        <v>759</v>
      </c>
      <c r="E185" s="2" t="s">
        <v>760</v>
      </c>
      <c r="F185" s="2" t="s">
        <v>761</v>
      </c>
      <c r="G185" s="2" t="s">
        <v>46</v>
      </c>
    </row>
    <row r="186" spans="1:7" x14ac:dyDescent="0.3">
      <c r="A186" s="2" t="s">
        <v>762</v>
      </c>
      <c r="B186" s="2" t="s">
        <v>373</v>
      </c>
      <c r="C186" s="2" t="s">
        <v>763</v>
      </c>
      <c r="D186" s="2" t="s">
        <v>764</v>
      </c>
      <c r="E186" s="2" t="s">
        <v>765</v>
      </c>
      <c r="F186" s="2" t="s">
        <v>144</v>
      </c>
      <c r="G186" s="2" t="s">
        <v>592</v>
      </c>
    </row>
    <row r="187" spans="1:7" x14ac:dyDescent="0.3">
      <c r="A187" s="2" t="s">
        <v>766</v>
      </c>
      <c r="B187" s="2" t="s">
        <v>373</v>
      </c>
      <c r="C187" s="2" t="s">
        <v>767</v>
      </c>
      <c r="D187" s="2" t="s">
        <v>768</v>
      </c>
      <c r="E187" s="2" t="s">
        <v>769</v>
      </c>
      <c r="F187" s="2" t="s">
        <v>144</v>
      </c>
      <c r="G187" s="2" t="s">
        <v>592</v>
      </c>
    </row>
    <row r="188" spans="1:7" x14ac:dyDescent="0.3">
      <c r="A188" s="2" t="s">
        <v>770</v>
      </c>
      <c r="B188" s="2" t="s">
        <v>373</v>
      </c>
      <c r="C188" s="2" t="s">
        <v>771</v>
      </c>
      <c r="D188" s="2" t="s">
        <v>772</v>
      </c>
      <c r="E188" s="2" t="s">
        <v>773</v>
      </c>
      <c r="F188" s="2" t="s">
        <v>144</v>
      </c>
      <c r="G188" s="2" t="s">
        <v>592</v>
      </c>
    </row>
    <row r="189" spans="1:7" x14ac:dyDescent="0.3">
      <c r="A189" s="2" t="s">
        <v>774</v>
      </c>
      <c r="B189" s="2" t="s">
        <v>373</v>
      </c>
      <c r="C189" s="2" t="s">
        <v>775</v>
      </c>
      <c r="D189" s="2" t="s">
        <v>776</v>
      </c>
      <c r="E189" s="2" t="s">
        <v>777</v>
      </c>
      <c r="F189" s="2" t="s">
        <v>144</v>
      </c>
      <c r="G189" s="2" t="s">
        <v>592</v>
      </c>
    </row>
    <row r="190" spans="1:7" x14ac:dyDescent="0.3">
      <c r="A190" s="2" t="s">
        <v>778</v>
      </c>
      <c r="B190" s="2" t="s">
        <v>779</v>
      </c>
      <c r="C190" s="2" t="s">
        <v>780</v>
      </c>
      <c r="D190" s="2" t="s">
        <v>781</v>
      </c>
      <c r="E190" s="2" t="s">
        <v>782</v>
      </c>
      <c r="F190" s="2" t="s">
        <v>783</v>
      </c>
      <c r="G190" s="2" t="s">
        <v>46</v>
      </c>
    </row>
    <row r="191" spans="1:7" x14ac:dyDescent="0.3">
      <c r="A191" s="2" t="s">
        <v>784</v>
      </c>
      <c r="B191" s="2" t="s">
        <v>373</v>
      </c>
      <c r="C191" s="2" t="s">
        <v>785</v>
      </c>
      <c r="D191" s="2" t="s">
        <v>786</v>
      </c>
      <c r="E191" s="2" t="s">
        <v>787</v>
      </c>
      <c r="F191" s="2" t="s">
        <v>788</v>
      </c>
      <c r="G191" s="2" t="s">
        <v>46</v>
      </c>
    </row>
    <row r="192" spans="1:7" x14ac:dyDescent="0.3">
      <c r="A192" s="2" t="s">
        <v>789</v>
      </c>
      <c r="B192" s="2" t="s">
        <v>373</v>
      </c>
      <c r="C192" s="2" t="s">
        <v>790</v>
      </c>
      <c r="D192" s="2" t="s">
        <v>791</v>
      </c>
      <c r="E192" s="2" t="s">
        <v>792</v>
      </c>
      <c r="F192" s="2" t="s">
        <v>793</v>
      </c>
      <c r="G192" s="2" t="s">
        <v>46</v>
      </c>
    </row>
    <row r="193" spans="1:7" x14ac:dyDescent="0.3">
      <c r="A193" s="2" t="s">
        <v>794</v>
      </c>
      <c r="B193" s="2" t="s">
        <v>41</v>
      </c>
      <c r="C193" s="2" t="s">
        <v>795</v>
      </c>
      <c r="D193" s="2" t="s">
        <v>796</v>
      </c>
      <c r="E193" s="2" t="s">
        <v>86</v>
      </c>
      <c r="F193" s="2" t="s">
        <v>61</v>
      </c>
      <c r="G193" s="2" t="s">
        <v>46</v>
      </c>
    </row>
    <row r="194" spans="1:7" x14ac:dyDescent="0.3">
      <c r="A194" s="2" t="s">
        <v>797</v>
      </c>
      <c r="B194" s="2" t="s">
        <v>41</v>
      </c>
      <c r="C194" s="2" t="s">
        <v>798</v>
      </c>
      <c r="D194" s="2" t="s">
        <v>799</v>
      </c>
      <c r="E194" s="2" t="s">
        <v>90</v>
      </c>
      <c r="F194" s="2" t="s">
        <v>69</v>
      </c>
      <c r="G194" s="2" t="s">
        <v>46</v>
      </c>
    </row>
    <row r="195" spans="1:7" x14ac:dyDescent="0.3">
      <c r="A195" s="2" t="s">
        <v>800</v>
      </c>
      <c r="B195" s="2" t="s">
        <v>41</v>
      </c>
      <c r="C195" s="2" t="s">
        <v>801</v>
      </c>
      <c r="D195" s="2" t="s">
        <v>802</v>
      </c>
      <c r="E195" s="2" t="s">
        <v>109</v>
      </c>
      <c r="F195" s="2" t="s">
        <v>73</v>
      </c>
      <c r="G195" s="2" t="s">
        <v>46</v>
      </c>
    </row>
    <row r="196" spans="1:7" x14ac:dyDescent="0.3">
      <c r="A196" s="2" t="s">
        <v>803</v>
      </c>
      <c r="B196" s="2" t="s">
        <v>41</v>
      </c>
      <c r="C196" s="2" t="s">
        <v>804</v>
      </c>
      <c r="D196" s="2" t="s">
        <v>805</v>
      </c>
      <c r="E196" s="2" t="s">
        <v>50</v>
      </c>
      <c r="F196" s="2" t="s">
        <v>90</v>
      </c>
      <c r="G196" s="2" t="s">
        <v>46</v>
      </c>
    </row>
    <row r="197" spans="1:7" x14ac:dyDescent="0.3">
      <c r="A197" s="2" t="s">
        <v>806</v>
      </c>
      <c r="B197" s="2" t="s">
        <v>41</v>
      </c>
      <c r="C197" s="2" t="s">
        <v>807</v>
      </c>
      <c r="D197" s="2" t="s">
        <v>808</v>
      </c>
      <c r="E197" s="2" t="s">
        <v>479</v>
      </c>
      <c r="F197" s="2" t="s">
        <v>61</v>
      </c>
      <c r="G197" s="2" t="s">
        <v>46</v>
      </c>
    </row>
    <row r="198" spans="1:7" x14ac:dyDescent="0.3">
      <c r="A198" s="2" t="s">
        <v>809</v>
      </c>
      <c r="B198" s="2" t="s">
        <v>41</v>
      </c>
      <c r="C198" s="2" t="s">
        <v>810</v>
      </c>
      <c r="D198" s="2" t="s">
        <v>811</v>
      </c>
      <c r="E198" s="2" t="s">
        <v>812</v>
      </c>
      <c r="F198" s="2" t="s">
        <v>45</v>
      </c>
      <c r="G198" s="2" t="s">
        <v>46</v>
      </c>
    </row>
    <row r="199" spans="1:7" x14ac:dyDescent="0.3">
      <c r="A199" s="2" t="s">
        <v>813</v>
      </c>
      <c r="B199" s="2" t="s">
        <v>41</v>
      </c>
      <c r="C199" s="2" t="s">
        <v>814</v>
      </c>
      <c r="D199" s="2" t="s">
        <v>815</v>
      </c>
      <c r="E199" s="2" t="s">
        <v>60</v>
      </c>
      <c r="F199" s="2" t="s">
        <v>81</v>
      </c>
      <c r="G199" s="2" t="s">
        <v>46</v>
      </c>
    </row>
    <row r="200" spans="1:7" x14ac:dyDescent="0.3">
      <c r="A200" s="2" t="s">
        <v>816</v>
      </c>
      <c r="B200" s="2" t="s">
        <v>41</v>
      </c>
      <c r="C200" s="2" t="s">
        <v>817</v>
      </c>
      <c r="D200" s="2" t="s">
        <v>818</v>
      </c>
      <c r="E200" s="2" t="s">
        <v>819</v>
      </c>
      <c r="F200" s="2" t="s">
        <v>51</v>
      </c>
      <c r="G200" s="2" t="s">
        <v>46</v>
      </c>
    </row>
    <row r="201" spans="1:7" x14ac:dyDescent="0.3">
      <c r="A201" s="2" t="s">
        <v>820</v>
      </c>
      <c r="B201" s="2" t="s">
        <v>41</v>
      </c>
      <c r="C201" s="2" t="s">
        <v>821</v>
      </c>
      <c r="D201" s="2" t="s">
        <v>822</v>
      </c>
      <c r="E201" s="2" t="s">
        <v>823</v>
      </c>
      <c r="F201" s="2" t="s">
        <v>231</v>
      </c>
      <c r="G201" s="2" t="s">
        <v>46</v>
      </c>
    </row>
    <row r="202" spans="1:7" x14ac:dyDescent="0.3">
      <c r="A202" s="2" t="s">
        <v>824</v>
      </c>
      <c r="B202" s="2" t="s">
        <v>373</v>
      </c>
      <c r="C202" s="2" t="s">
        <v>825</v>
      </c>
      <c r="D202" s="2" t="s">
        <v>826</v>
      </c>
      <c r="E202" s="2" t="s">
        <v>827</v>
      </c>
      <c r="F202" s="2" t="s">
        <v>828</v>
      </c>
      <c r="G202" s="2" t="s">
        <v>46</v>
      </c>
    </row>
    <row r="203" spans="1:7" x14ac:dyDescent="0.3">
      <c r="A203" s="2" t="s">
        <v>829</v>
      </c>
      <c r="B203" s="2" t="s">
        <v>373</v>
      </c>
      <c r="C203" s="2" t="s">
        <v>830</v>
      </c>
      <c r="D203" s="2" t="s">
        <v>831</v>
      </c>
      <c r="E203" s="2" t="s">
        <v>832</v>
      </c>
      <c r="F203" s="2" t="s">
        <v>833</v>
      </c>
      <c r="G203" s="2" t="s">
        <v>46</v>
      </c>
    </row>
    <row r="204" spans="1:7" x14ac:dyDescent="0.3">
      <c r="A204" s="2" t="s">
        <v>834</v>
      </c>
      <c r="B204" s="2" t="s">
        <v>373</v>
      </c>
      <c r="C204" s="2" t="s">
        <v>835</v>
      </c>
      <c r="D204" s="2" t="s">
        <v>836</v>
      </c>
      <c r="E204" s="2" t="s">
        <v>837</v>
      </c>
      <c r="F204" s="2" t="s">
        <v>838</v>
      </c>
      <c r="G204" s="2" t="s">
        <v>46</v>
      </c>
    </row>
    <row r="205" spans="1:7" x14ac:dyDescent="0.3">
      <c r="A205" s="2" t="s">
        <v>839</v>
      </c>
      <c r="B205" s="2" t="s">
        <v>373</v>
      </c>
      <c r="C205" s="2" t="s">
        <v>840</v>
      </c>
      <c r="D205" s="2" t="s">
        <v>841</v>
      </c>
      <c r="E205" s="2" t="s">
        <v>842</v>
      </c>
      <c r="F205" s="2" t="s">
        <v>843</v>
      </c>
      <c r="G205" s="2" t="s">
        <v>46</v>
      </c>
    </row>
    <row r="206" spans="1:7" x14ac:dyDescent="0.3">
      <c r="A206" s="2" t="s">
        <v>844</v>
      </c>
      <c r="B206" s="2" t="s">
        <v>373</v>
      </c>
      <c r="C206" s="2" t="s">
        <v>845</v>
      </c>
      <c r="D206" s="2" t="s">
        <v>846</v>
      </c>
      <c r="E206" s="2" t="s">
        <v>847</v>
      </c>
      <c r="F206" s="2" t="s">
        <v>848</v>
      </c>
      <c r="G206" s="2" t="s">
        <v>46</v>
      </c>
    </row>
    <row r="207" spans="1:7" x14ac:dyDescent="0.3">
      <c r="A207" s="2" t="s">
        <v>849</v>
      </c>
      <c r="B207" s="2" t="s">
        <v>373</v>
      </c>
      <c r="C207" s="2" t="s">
        <v>850</v>
      </c>
      <c r="D207" s="2" t="s">
        <v>851</v>
      </c>
      <c r="E207" s="2" t="s">
        <v>765</v>
      </c>
      <c r="F207" s="2" t="s">
        <v>852</v>
      </c>
      <c r="G207" s="2" t="s">
        <v>46</v>
      </c>
    </row>
    <row r="208" spans="1:7" x14ac:dyDescent="0.3">
      <c r="A208" s="2" t="s">
        <v>853</v>
      </c>
      <c r="B208" s="2" t="s">
        <v>373</v>
      </c>
      <c r="C208" s="2" t="s">
        <v>854</v>
      </c>
      <c r="D208" s="2" t="s">
        <v>855</v>
      </c>
      <c r="E208" s="2" t="s">
        <v>856</v>
      </c>
      <c r="F208" s="2" t="s">
        <v>857</v>
      </c>
      <c r="G208" s="2" t="s">
        <v>46</v>
      </c>
    </row>
    <row r="209" spans="1:7" x14ac:dyDescent="0.3">
      <c r="A209" s="2" t="s">
        <v>858</v>
      </c>
      <c r="B209" s="2" t="s">
        <v>41</v>
      </c>
      <c r="C209" s="2" t="s">
        <v>859</v>
      </c>
      <c r="D209" s="2" t="s">
        <v>860</v>
      </c>
      <c r="E209" s="2" t="s">
        <v>69</v>
      </c>
      <c r="F209" s="2" t="s">
        <v>144</v>
      </c>
      <c r="G209" s="2" t="s">
        <v>46</v>
      </c>
    </row>
    <row r="210" spans="1:7" x14ac:dyDescent="0.3">
      <c r="A210" s="2" t="s">
        <v>861</v>
      </c>
      <c r="B210" s="2" t="s">
        <v>41</v>
      </c>
      <c r="C210" s="2" t="s">
        <v>862</v>
      </c>
      <c r="D210" s="2" t="s">
        <v>863</v>
      </c>
      <c r="E210" s="2" t="s">
        <v>60</v>
      </c>
      <c r="F210" s="2" t="s">
        <v>73</v>
      </c>
      <c r="G210" s="2" t="s">
        <v>46</v>
      </c>
    </row>
    <row r="211" spans="1:7" x14ac:dyDescent="0.3">
      <c r="A211" s="2" t="s">
        <v>864</v>
      </c>
      <c r="B211" s="2" t="s">
        <v>41</v>
      </c>
      <c r="C211" s="2" t="s">
        <v>865</v>
      </c>
      <c r="D211" s="2" t="s">
        <v>866</v>
      </c>
      <c r="E211" s="2" t="s">
        <v>819</v>
      </c>
      <c r="F211" s="2" t="s">
        <v>45</v>
      </c>
      <c r="G211" s="2" t="s">
        <v>46</v>
      </c>
    </row>
    <row r="212" spans="1:7" x14ac:dyDescent="0.3">
      <c r="A212" s="2" t="s">
        <v>867</v>
      </c>
      <c r="B212" s="2" t="s">
        <v>41</v>
      </c>
      <c r="C212" s="2" t="s">
        <v>868</v>
      </c>
      <c r="D212" s="2" t="s">
        <v>869</v>
      </c>
      <c r="E212" s="2" t="s">
        <v>558</v>
      </c>
      <c r="F212" s="2" t="s">
        <v>60</v>
      </c>
      <c r="G212" s="2" t="s">
        <v>46</v>
      </c>
    </row>
    <row r="213" spans="1:7" x14ac:dyDescent="0.3">
      <c r="A213" s="2" t="s">
        <v>870</v>
      </c>
      <c r="B213" s="2" t="s">
        <v>41</v>
      </c>
      <c r="C213" s="2" t="s">
        <v>871</v>
      </c>
      <c r="D213" s="2" t="s">
        <v>872</v>
      </c>
      <c r="E213" s="2" t="s">
        <v>90</v>
      </c>
      <c r="F213" s="2" t="s">
        <v>231</v>
      </c>
      <c r="G213" s="2" t="s">
        <v>46</v>
      </c>
    </row>
    <row r="214" spans="1:7" x14ac:dyDescent="0.3">
      <c r="A214" s="2" t="s">
        <v>873</v>
      </c>
      <c r="B214" s="2" t="s">
        <v>41</v>
      </c>
      <c r="C214" s="2" t="s">
        <v>874</v>
      </c>
      <c r="D214" s="2" t="s">
        <v>875</v>
      </c>
      <c r="E214" s="2" t="s">
        <v>876</v>
      </c>
      <c r="F214" s="2" t="s">
        <v>148</v>
      </c>
      <c r="G214" s="2" t="s">
        <v>46</v>
      </c>
    </row>
    <row r="215" spans="1:7" x14ac:dyDescent="0.3">
      <c r="A215" s="2" t="s">
        <v>877</v>
      </c>
      <c r="B215" s="2" t="s">
        <v>41</v>
      </c>
      <c r="C215" s="2" t="s">
        <v>878</v>
      </c>
      <c r="D215" s="2" t="s">
        <v>879</v>
      </c>
      <c r="E215" s="2" t="s">
        <v>77</v>
      </c>
      <c r="F215" s="2" t="s">
        <v>81</v>
      </c>
      <c r="G215" s="2" t="s">
        <v>46</v>
      </c>
    </row>
    <row r="216" spans="1:7" x14ac:dyDescent="0.3">
      <c r="A216" s="2" t="s">
        <v>880</v>
      </c>
      <c r="B216" s="2" t="s">
        <v>41</v>
      </c>
      <c r="C216" s="2" t="s">
        <v>881</v>
      </c>
      <c r="D216" s="2" t="s">
        <v>882</v>
      </c>
      <c r="E216" s="2" t="s">
        <v>883</v>
      </c>
      <c r="F216" s="2" t="s">
        <v>884</v>
      </c>
      <c r="G216" s="2" t="s">
        <v>46</v>
      </c>
    </row>
    <row r="217" spans="1:7" x14ac:dyDescent="0.3">
      <c r="A217" s="2" t="s">
        <v>885</v>
      </c>
      <c r="B217" s="2" t="s">
        <v>41</v>
      </c>
      <c r="C217" s="2" t="s">
        <v>886</v>
      </c>
      <c r="D217" s="2" t="s">
        <v>887</v>
      </c>
      <c r="E217" s="2" t="s">
        <v>159</v>
      </c>
      <c r="F217" s="2" t="s">
        <v>65</v>
      </c>
      <c r="G217" s="2" t="s">
        <v>46</v>
      </c>
    </row>
    <row r="218" spans="1:7" x14ac:dyDescent="0.3">
      <c r="A218" s="2" t="s">
        <v>888</v>
      </c>
      <c r="B218" s="2" t="s">
        <v>41</v>
      </c>
      <c r="C218" s="2" t="s">
        <v>889</v>
      </c>
      <c r="D218" s="2" t="s">
        <v>890</v>
      </c>
      <c r="E218" s="2" t="s">
        <v>232</v>
      </c>
      <c r="F218" s="2" t="s">
        <v>69</v>
      </c>
      <c r="G218" s="2" t="s">
        <v>46</v>
      </c>
    </row>
    <row r="219" spans="1:7" x14ac:dyDescent="0.3">
      <c r="A219" s="2" t="s">
        <v>891</v>
      </c>
      <c r="B219" s="2" t="s">
        <v>397</v>
      </c>
      <c r="C219" s="2" t="s">
        <v>892</v>
      </c>
      <c r="D219" s="2" t="s">
        <v>893</v>
      </c>
      <c r="E219" s="2" t="s">
        <v>242</v>
      </c>
      <c r="F219" s="2" t="s">
        <v>55</v>
      </c>
      <c r="G219" s="2" t="s">
        <v>46</v>
      </c>
    </row>
    <row r="220" spans="1:7" x14ac:dyDescent="0.3">
      <c r="A220" s="2" t="s">
        <v>894</v>
      </c>
      <c r="B220" s="2" t="s">
        <v>397</v>
      </c>
      <c r="C220" s="2" t="s">
        <v>895</v>
      </c>
      <c r="D220" s="2" t="s">
        <v>896</v>
      </c>
      <c r="E220" s="2" t="s">
        <v>90</v>
      </c>
      <c r="F220" s="2" t="s">
        <v>45</v>
      </c>
      <c r="G220" s="2" t="s">
        <v>46</v>
      </c>
    </row>
    <row r="221" spans="1:7" x14ac:dyDescent="0.3">
      <c r="A221" s="2" t="s">
        <v>897</v>
      </c>
      <c r="B221" s="2" t="s">
        <v>373</v>
      </c>
      <c r="C221" s="2" t="s">
        <v>898</v>
      </c>
      <c r="D221" s="2" t="s">
        <v>899</v>
      </c>
      <c r="E221" s="2" t="s">
        <v>900</v>
      </c>
      <c r="F221" s="2" t="s">
        <v>901</v>
      </c>
      <c r="G221" s="2" t="s">
        <v>46</v>
      </c>
    </row>
    <row r="222" spans="1:7" x14ac:dyDescent="0.3">
      <c r="A222" s="2" t="s">
        <v>902</v>
      </c>
      <c r="B222" s="2" t="s">
        <v>373</v>
      </c>
      <c r="C222" s="2" t="s">
        <v>903</v>
      </c>
      <c r="D222" s="2" t="s">
        <v>904</v>
      </c>
      <c r="E222" s="2" t="s">
        <v>905</v>
      </c>
      <c r="F222" s="2" t="s">
        <v>906</v>
      </c>
      <c r="G222" s="2" t="s">
        <v>46</v>
      </c>
    </row>
    <row r="223" spans="1:7" x14ac:dyDescent="0.3">
      <c r="A223" s="2" t="s">
        <v>907</v>
      </c>
      <c r="B223" s="2" t="s">
        <v>373</v>
      </c>
      <c r="C223" s="2" t="s">
        <v>908</v>
      </c>
      <c r="D223" s="2" t="s">
        <v>909</v>
      </c>
      <c r="E223" s="2" t="s">
        <v>910</v>
      </c>
      <c r="F223" s="2" t="s">
        <v>911</v>
      </c>
      <c r="G223" s="2" t="s">
        <v>46</v>
      </c>
    </row>
    <row r="224" spans="1:7" x14ac:dyDescent="0.3">
      <c r="A224" s="2" t="s">
        <v>912</v>
      </c>
      <c r="B224" s="2" t="s">
        <v>373</v>
      </c>
      <c r="C224" s="2" t="s">
        <v>913</v>
      </c>
      <c r="D224" s="2" t="s">
        <v>914</v>
      </c>
      <c r="E224" s="2" t="s">
        <v>915</v>
      </c>
      <c r="F224" s="2" t="s">
        <v>916</v>
      </c>
      <c r="G224" s="2" t="s">
        <v>46</v>
      </c>
    </row>
    <row r="225" spans="1:7" x14ac:dyDescent="0.3">
      <c r="A225" s="2" t="s">
        <v>917</v>
      </c>
      <c r="B225" s="2" t="s">
        <v>373</v>
      </c>
      <c r="C225" s="2" t="s">
        <v>918</v>
      </c>
      <c r="D225" s="2" t="s">
        <v>919</v>
      </c>
      <c r="E225" s="2" t="s">
        <v>920</v>
      </c>
      <c r="F225" s="2" t="s">
        <v>921</v>
      </c>
      <c r="G225" s="2" t="s">
        <v>46</v>
      </c>
    </row>
    <row r="226" spans="1:7" x14ac:dyDescent="0.3">
      <c r="A226" s="2" t="s">
        <v>922</v>
      </c>
      <c r="B226" s="2" t="s">
        <v>373</v>
      </c>
      <c r="C226" s="2" t="s">
        <v>923</v>
      </c>
      <c r="D226" s="2" t="s">
        <v>924</v>
      </c>
      <c r="E226" s="2" t="s">
        <v>925</v>
      </c>
      <c r="F226" s="2" t="s">
        <v>926</v>
      </c>
      <c r="G226" s="2" t="s">
        <v>46</v>
      </c>
    </row>
    <row r="227" spans="1:7" x14ac:dyDescent="0.3">
      <c r="A227" s="2" t="s">
        <v>927</v>
      </c>
      <c r="B227" s="2" t="s">
        <v>373</v>
      </c>
      <c r="C227" s="2" t="s">
        <v>928</v>
      </c>
      <c r="D227" s="2" t="s">
        <v>929</v>
      </c>
      <c r="E227" s="2" t="s">
        <v>930</v>
      </c>
      <c r="F227" s="2" t="s">
        <v>931</v>
      </c>
      <c r="G227" s="2" t="s">
        <v>46</v>
      </c>
    </row>
    <row r="228" spans="1:7" x14ac:dyDescent="0.3">
      <c r="A228" s="2" t="s">
        <v>932</v>
      </c>
      <c r="B228" s="2" t="s">
        <v>41</v>
      </c>
      <c r="C228" s="2" t="s">
        <v>933</v>
      </c>
      <c r="D228" s="2" t="s">
        <v>934</v>
      </c>
      <c r="E228" s="2" t="s">
        <v>301</v>
      </c>
      <c r="F228" s="2" t="s">
        <v>60</v>
      </c>
      <c r="G228" s="2" t="s">
        <v>46</v>
      </c>
    </row>
    <row r="229" spans="1:7" x14ac:dyDescent="0.3">
      <c r="A229" s="2" t="s">
        <v>935</v>
      </c>
      <c r="B229" s="2" t="s">
        <v>41</v>
      </c>
      <c r="C229" s="2" t="s">
        <v>936</v>
      </c>
      <c r="D229" s="2" t="s">
        <v>937</v>
      </c>
      <c r="E229" s="2" t="s">
        <v>175</v>
      </c>
      <c r="F229" s="2" t="s">
        <v>69</v>
      </c>
      <c r="G229" s="2" t="s">
        <v>46</v>
      </c>
    </row>
    <row r="230" spans="1:7" x14ac:dyDescent="0.3">
      <c r="A230" s="2" t="s">
        <v>938</v>
      </c>
      <c r="B230" s="2" t="s">
        <v>41</v>
      </c>
      <c r="C230" s="2" t="s">
        <v>939</v>
      </c>
      <c r="D230" s="2" t="s">
        <v>940</v>
      </c>
      <c r="E230" s="2" t="s">
        <v>941</v>
      </c>
      <c r="F230" s="2" t="s">
        <v>158</v>
      </c>
      <c r="G230" s="2" t="s">
        <v>46</v>
      </c>
    </row>
    <row r="231" spans="1:7" x14ac:dyDescent="0.3">
      <c r="A231" s="2" t="s">
        <v>942</v>
      </c>
      <c r="B231" s="2" t="s">
        <v>41</v>
      </c>
      <c r="C231" s="2" t="s">
        <v>943</v>
      </c>
      <c r="D231" s="2" t="s">
        <v>944</v>
      </c>
      <c r="E231" s="2" t="s">
        <v>945</v>
      </c>
      <c r="F231" s="2" t="s">
        <v>946</v>
      </c>
      <c r="G231" s="2" t="s">
        <v>46</v>
      </c>
    </row>
    <row r="232" spans="1:7" x14ac:dyDescent="0.3">
      <c r="A232" s="2" t="s">
        <v>947</v>
      </c>
      <c r="B232" s="2" t="s">
        <v>41</v>
      </c>
      <c r="C232" s="2" t="s">
        <v>948</v>
      </c>
      <c r="D232" s="2" t="s">
        <v>949</v>
      </c>
      <c r="E232" s="2" t="s">
        <v>950</v>
      </c>
      <c r="F232" s="2" t="s">
        <v>85</v>
      </c>
      <c r="G232" s="2" t="s">
        <v>46</v>
      </c>
    </row>
    <row r="233" spans="1:7" x14ac:dyDescent="0.3">
      <c r="A233" s="2" t="s">
        <v>951</v>
      </c>
      <c r="B233" s="2" t="s">
        <v>397</v>
      </c>
      <c r="C233" s="2" t="s">
        <v>952</v>
      </c>
      <c r="D233" s="2" t="s">
        <v>953</v>
      </c>
      <c r="E233" s="2" t="s">
        <v>294</v>
      </c>
      <c r="F233" s="2" t="s">
        <v>148</v>
      </c>
      <c r="G233" s="2" t="s">
        <v>46</v>
      </c>
    </row>
    <row r="234" spans="1:7" x14ac:dyDescent="0.3">
      <c r="A234" s="2" t="s">
        <v>954</v>
      </c>
      <c r="B234" s="2" t="s">
        <v>373</v>
      </c>
      <c r="C234" s="2" t="s">
        <v>955</v>
      </c>
      <c r="D234" s="2" t="s">
        <v>956</v>
      </c>
      <c r="E234" s="2" t="s">
        <v>957</v>
      </c>
      <c r="F234" s="2" t="s">
        <v>958</v>
      </c>
      <c r="G234" s="2" t="s">
        <v>46</v>
      </c>
    </row>
    <row r="235" spans="1:7" x14ac:dyDescent="0.3">
      <c r="A235" s="2" t="s">
        <v>959</v>
      </c>
      <c r="B235" s="2" t="s">
        <v>373</v>
      </c>
      <c r="C235" s="2" t="s">
        <v>960</v>
      </c>
      <c r="D235" s="2" t="s">
        <v>961</v>
      </c>
      <c r="E235" s="2" t="s">
        <v>962</v>
      </c>
      <c r="F235" s="2" t="s">
        <v>963</v>
      </c>
      <c r="G235" s="2" t="s">
        <v>46</v>
      </c>
    </row>
    <row r="236" spans="1:7" x14ac:dyDescent="0.3">
      <c r="A236" s="2" t="s">
        <v>964</v>
      </c>
      <c r="B236" s="2" t="s">
        <v>373</v>
      </c>
      <c r="C236" s="2" t="s">
        <v>965</v>
      </c>
      <c r="D236" s="2" t="s">
        <v>966</v>
      </c>
      <c r="E236" s="2" t="s">
        <v>967</v>
      </c>
      <c r="F236" s="2" t="s">
        <v>968</v>
      </c>
      <c r="G236" s="2" t="s">
        <v>46</v>
      </c>
    </row>
    <row r="237" spans="1:7" x14ac:dyDescent="0.3">
      <c r="A237" s="2" t="s">
        <v>969</v>
      </c>
      <c r="B237" s="2" t="s">
        <v>373</v>
      </c>
      <c r="C237" s="2" t="s">
        <v>970</v>
      </c>
      <c r="D237" s="2" t="s">
        <v>971</v>
      </c>
      <c r="E237" s="2" t="s">
        <v>972</v>
      </c>
      <c r="F237" s="2" t="s">
        <v>973</v>
      </c>
      <c r="G237" s="2" t="s">
        <v>46</v>
      </c>
    </row>
    <row r="238" spans="1:7" x14ac:dyDescent="0.3">
      <c r="A238" s="2" t="s">
        <v>974</v>
      </c>
      <c r="B238" s="2" t="s">
        <v>373</v>
      </c>
      <c r="C238" s="2" t="s">
        <v>975</v>
      </c>
      <c r="D238" s="2" t="s">
        <v>976</v>
      </c>
      <c r="E238" s="2" t="s">
        <v>977</v>
      </c>
      <c r="F238" s="2" t="s">
        <v>978</v>
      </c>
      <c r="G238" s="2" t="s">
        <v>46</v>
      </c>
    </row>
    <row r="239" spans="1:7" x14ac:dyDescent="0.3">
      <c r="A239" s="2" t="s">
        <v>979</v>
      </c>
      <c r="B239" s="2" t="s">
        <v>373</v>
      </c>
      <c r="C239" s="2" t="s">
        <v>980</v>
      </c>
      <c r="D239" s="2" t="s">
        <v>981</v>
      </c>
      <c r="E239" s="2" t="s">
        <v>982</v>
      </c>
      <c r="F239" s="2" t="s">
        <v>983</v>
      </c>
      <c r="G239" s="2" t="s">
        <v>46</v>
      </c>
    </row>
    <row r="240" spans="1:7" x14ac:dyDescent="0.3">
      <c r="A240" s="2" t="s">
        <v>984</v>
      </c>
      <c r="B240" s="2" t="s">
        <v>373</v>
      </c>
      <c r="C240" s="2" t="s">
        <v>985</v>
      </c>
      <c r="D240" s="2" t="s">
        <v>986</v>
      </c>
      <c r="E240" s="2" t="s">
        <v>987</v>
      </c>
      <c r="F240" s="2" t="s">
        <v>988</v>
      </c>
      <c r="G240" s="2" t="s">
        <v>46</v>
      </c>
    </row>
    <row r="241" spans="1:7" x14ac:dyDescent="0.3">
      <c r="A241" s="2" t="s">
        <v>989</v>
      </c>
      <c r="B241" s="2" t="s">
        <v>373</v>
      </c>
      <c r="C241" s="2" t="s">
        <v>990</v>
      </c>
      <c r="D241" s="2" t="s">
        <v>991</v>
      </c>
      <c r="E241" s="2" t="s">
        <v>992</v>
      </c>
      <c r="F241" s="2" t="s">
        <v>993</v>
      </c>
      <c r="G241" s="2" t="s">
        <v>46</v>
      </c>
    </row>
    <row r="242" spans="1:7" x14ac:dyDescent="0.3">
      <c r="A242" s="2" t="s">
        <v>994</v>
      </c>
      <c r="B242" s="2" t="s">
        <v>373</v>
      </c>
      <c r="C242" s="2" t="s">
        <v>995</v>
      </c>
      <c r="D242" s="2" t="s">
        <v>996</v>
      </c>
      <c r="E242" s="2" t="s">
        <v>997</v>
      </c>
      <c r="F242" s="2" t="s">
        <v>998</v>
      </c>
      <c r="G242" s="2" t="s">
        <v>46</v>
      </c>
    </row>
    <row r="243" spans="1:7" x14ac:dyDescent="0.3">
      <c r="A243" s="2" t="s">
        <v>999</v>
      </c>
      <c r="B243" s="2" t="s">
        <v>373</v>
      </c>
      <c r="C243" s="2" t="s">
        <v>1000</v>
      </c>
      <c r="D243" s="2" t="s">
        <v>1001</v>
      </c>
      <c r="E243" s="2" t="s">
        <v>1002</v>
      </c>
      <c r="F243" s="2" t="s">
        <v>1003</v>
      </c>
      <c r="G243" s="2" t="s">
        <v>46</v>
      </c>
    </row>
    <row r="244" spans="1:7" x14ac:dyDescent="0.3">
      <c r="A244" s="2" t="s">
        <v>1004</v>
      </c>
      <c r="B244" s="2" t="s">
        <v>373</v>
      </c>
      <c r="C244" s="2" t="s">
        <v>1005</v>
      </c>
      <c r="D244" s="2" t="s">
        <v>1006</v>
      </c>
      <c r="E244" s="2" t="s">
        <v>1007</v>
      </c>
      <c r="F244" s="2" t="s">
        <v>1008</v>
      </c>
      <c r="G244" s="2" t="s">
        <v>46</v>
      </c>
    </row>
    <row r="245" spans="1:7" x14ac:dyDescent="0.3">
      <c r="A245" s="2" t="s">
        <v>1009</v>
      </c>
      <c r="B245" s="2" t="s">
        <v>373</v>
      </c>
      <c r="C245" s="2" t="s">
        <v>1010</v>
      </c>
      <c r="D245" s="2" t="s">
        <v>1011</v>
      </c>
      <c r="E245" s="2" t="s">
        <v>1012</v>
      </c>
      <c r="F245" s="2" t="s">
        <v>144</v>
      </c>
      <c r="G245" s="2" t="s">
        <v>592</v>
      </c>
    </row>
    <row r="246" spans="1:7" x14ac:dyDescent="0.3">
      <c r="A246" s="2" t="s">
        <v>1013</v>
      </c>
      <c r="B246" s="2" t="s">
        <v>373</v>
      </c>
      <c r="C246" s="2" t="s">
        <v>1014</v>
      </c>
      <c r="D246" s="2" t="s">
        <v>1015</v>
      </c>
      <c r="E246" s="2" t="s">
        <v>1016</v>
      </c>
      <c r="F246" s="2" t="s">
        <v>1017</v>
      </c>
      <c r="G246" s="2" t="s">
        <v>46</v>
      </c>
    </row>
    <row r="247" spans="1:7" x14ac:dyDescent="0.3">
      <c r="A247" s="2" t="s">
        <v>1018</v>
      </c>
      <c r="B247" s="2" t="s">
        <v>373</v>
      </c>
      <c r="C247" s="2" t="s">
        <v>1019</v>
      </c>
      <c r="D247" s="2" t="s">
        <v>1020</v>
      </c>
      <c r="E247" s="2" t="s">
        <v>1021</v>
      </c>
      <c r="F247" s="2" t="s">
        <v>1022</v>
      </c>
      <c r="G247" s="2" t="s">
        <v>46</v>
      </c>
    </row>
    <row r="248" spans="1:7" x14ac:dyDescent="0.3">
      <c r="A248" s="2" t="s">
        <v>1023</v>
      </c>
      <c r="B248" s="2" t="s">
        <v>373</v>
      </c>
      <c r="C248" s="2" t="s">
        <v>1024</v>
      </c>
      <c r="D248" s="2" t="s">
        <v>1025</v>
      </c>
      <c r="E248" s="2" t="s">
        <v>1026</v>
      </c>
      <c r="F248" s="2" t="s">
        <v>1027</v>
      </c>
      <c r="G248" s="2" t="s">
        <v>46</v>
      </c>
    </row>
    <row r="249" spans="1:7" x14ac:dyDescent="0.3">
      <c r="A249" s="2" t="s">
        <v>1028</v>
      </c>
      <c r="B249" s="2" t="s">
        <v>41</v>
      </c>
      <c r="C249" s="2" t="s">
        <v>1029</v>
      </c>
      <c r="D249" s="2" t="s">
        <v>1030</v>
      </c>
      <c r="E249" s="2" t="s">
        <v>90</v>
      </c>
      <c r="F249" s="2" t="s">
        <v>148</v>
      </c>
      <c r="G249" s="2" t="s">
        <v>46</v>
      </c>
    </row>
    <row r="250" spans="1:7" x14ac:dyDescent="0.3">
      <c r="A250" s="2" t="s">
        <v>1031</v>
      </c>
      <c r="B250" s="2" t="s">
        <v>41</v>
      </c>
      <c r="C250" s="2" t="s">
        <v>1032</v>
      </c>
      <c r="D250" s="2" t="s">
        <v>1033</v>
      </c>
      <c r="E250" s="2" t="s">
        <v>86</v>
      </c>
      <c r="F250" s="2" t="s">
        <v>60</v>
      </c>
      <c r="G250" s="2" t="s">
        <v>46</v>
      </c>
    </row>
    <row r="251" spans="1:7" x14ac:dyDescent="0.3">
      <c r="A251" s="2" t="s">
        <v>1034</v>
      </c>
      <c r="B251" s="2" t="s">
        <v>41</v>
      </c>
      <c r="C251" s="2" t="s">
        <v>1035</v>
      </c>
      <c r="D251" s="2" t="s">
        <v>1036</v>
      </c>
      <c r="E251" s="2" t="s">
        <v>90</v>
      </c>
      <c r="F251" s="2" t="s">
        <v>65</v>
      </c>
      <c r="G251" s="2" t="s">
        <v>46</v>
      </c>
    </row>
    <row r="252" spans="1:7" x14ac:dyDescent="0.3">
      <c r="A252" s="2" t="s">
        <v>1037</v>
      </c>
      <c r="B252" s="2" t="s">
        <v>41</v>
      </c>
      <c r="C252" s="2" t="s">
        <v>1038</v>
      </c>
      <c r="D252" s="2" t="s">
        <v>1039</v>
      </c>
      <c r="E252" s="2" t="s">
        <v>1040</v>
      </c>
      <c r="F252" s="2" t="s">
        <v>1041</v>
      </c>
      <c r="G252" s="2" t="s">
        <v>46</v>
      </c>
    </row>
    <row r="253" spans="1:7" x14ac:dyDescent="0.3">
      <c r="A253" s="2" t="s">
        <v>1042</v>
      </c>
      <c r="B253" s="2" t="s">
        <v>41</v>
      </c>
      <c r="C253" s="2" t="s">
        <v>1043</v>
      </c>
      <c r="D253" s="2" t="s">
        <v>1044</v>
      </c>
      <c r="E253" s="2" t="s">
        <v>1045</v>
      </c>
      <c r="F253" s="2" t="s">
        <v>109</v>
      </c>
      <c r="G253" s="2" t="s">
        <v>46</v>
      </c>
    </row>
    <row r="254" spans="1:7" x14ac:dyDescent="0.3">
      <c r="A254" s="2" t="s">
        <v>1046</v>
      </c>
      <c r="B254" s="2" t="s">
        <v>41</v>
      </c>
      <c r="C254" s="2" t="s">
        <v>1047</v>
      </c>
      <c r="D254" s="2" t="s">
        <v>1048</v>
      </c>
      <c r="E254" s="2" t="s">
        <v>301</v>
      </c>
      <c r="F254" s="2" t="s">
        <v>51</v>
      </c>
      <c r="G254" s="2" t="s">
        <v>46</v>
      </c>
    </row>
    <row r="255" spans="1:7" x14ac:dyDescent="0.3">
      <c r="A255" s="2" t="s">
        <v>1049</v>
      </c>
      <c r="B255" s="2" t="s">
        <v>41</v>
      </c>
      <c r="C255" s="2" t="s">
        <v>1050</v>
      </c>
      <c r="D255" s="2" t="s">
        <v>1051</v>
      </c>
      <c r="E255" s="2" t="s">
        <v>120</v>
      </c>
      <c r="F255" s="2" t="s">
        <v>231</v>
      </c>
      <c r="G255" s="2" t="s">
        <v>46</v>
      </c>
    </row>
    <row r="256" spans="1:7" x14ac:dyDescent="0.3">
      <c r="A256" s="2" t="s">
        <v>1052</v>
      </c>
      <c r="B256" s="2" t="s">
        <v>41</v>
      </c>
      <c r="C256" s="2" t="s">
        <v>1053</v>
      </c>
      <c r="D256" s="2" t="s">
        <v>1054</v>
      </c>
      <c r="E256" s="2" t="s">
        <v>1055</v>
      </c>
      <c r="F256" s="2" t="s">
        <v>231</v>
      </c>
      <c r="G256" s="2" t="s">
        <v>46</v>
      </c>
    </row>
    <row r="257" spans="1:7" x14ac:dyDescent="0.3">
      <c r="A257" s="2" t="s">
        <v>1056</v>
      </c>
      <c r="B257" s="2" t="s">
        <v>41</v>
      </c>
      <c r="C257" s="2" t="s">
        <v>1057</v>
      </c>
      <c r="D257" s="2" t="s">
        <v>1058</v>
      </c>
      <c r="E257" s="2" t="s">
        <v>1059</v>
      </c>
      <c r="F257" s="2" t="s">
        <v>120</v>
      </c>
      <c r="G257" s="2" t="s">
        <v>46</v>
      </c>
    </row>
    <row r="258" spans="1:7" x14ac:dyDescent="0.3">
      <c r="A258" s="2" t="s">
        <v>1060</v>
      </c>
      <c r="B258" s="2" t="s">
        <v>41</v>
      </c>
      <c r="C258" s="2" t="s">
        <v>1061</v>
      </c>
      <c r="D258" s="2" t="s">
        <v>1062</v>
      </c>
      <c r="E258" s="2" t="s">
        <v>1063</v>
      </c>
      <c r="F258" s="2" t="s">
        <v>1064</v>
      </c>
      <c r="G258" s="2" t="s">
        <v>46</v>
      </c>
    </row>
    <row r="259" spans="1:7" x14ac:dyDescent="0.3">
      <c r="A259" s="2" t="s">
        <v>1065</v>
      </c>
      <c r="B259" s="2" t="s">
        <v>41</v>
      </c>
      <c r="C259" s="2" t="s">
        <v>1066</v>
      </c>
      <c r="D259" s="2" t="s">
        <v>1067</v>
      </c>
      <c r="E259" s="2" t="s">
        <v>1068</v>
      </c>
      <c r="F259" s="2" t="s">
        <v>1069</v>
      </c>
      <c r="G259" s="2" t="s">
        <v>46</v>
      </c>
    </row>
    <row r="260" spans="1:7" x14ac:dyDescent="0.3">
      <c r="A260" s="2" t="s">
        <v>1070</v>
      </c>
      <c r="B260" s="2" t="s">
        <v>373</v>
      </c>
      <c r="C260" s="2" t="s">
        <v>1071</v>
      </c>
      <c r="D260" s="2" t="s">
        <v>1072</v>
      </c>
      <c r="E260" s="2" t="s">
        <v>1073</v>
      </c>
      <c r="F260" s="2" t="s">
        <v>1074</v>
      </c>
      <c r="G260" s="2" t="s">
        <v>46</v>
      </c>
    </row>
    <row r="261" spans="1:7" x14ac:dyDescent="0.3">
      <c r="A261" s="2" t="s">
        <v>1075</v>
      </c>
      <c r="B261" s="2" t="s">
        <v>373</v>
      </c>
      <c r="C261" s="2" t="s">
        <v>1076</v>
      </c>
      <c r="D261" s="2" t="s">
        <v>1077</v>
      </c>
      <c r="E261" s="2" t="s">
        <v>1078</v>
      </c>
      <c r="F261" s="2" t="s">
        <v>1079</v>
      </c>
      <c r="G261" s="2" t="s">
        <v>46</v>
      </c>
    </row>
    <row r="262" spans="1:7" x14ac:dyDescent="0.3">
      <c r="A262" s="2" t="s">
        <v>1080</v>
      </c>
      <c r="B262" s="2" t="s">
        <v>373</v>
      </c>
      <c r="C262" s="2" t="s">
        <v>1081</v>
      </c>
      <c r="D262" s="2" t="s">
        <v>1082</v>
      </c>
      <c r="E262" s="2" t="s">
        <v>1083</v>
      </c>
      <c r="F262" s="2" t="s">
        <v>1084</v>
      </c>
      <c r="G262" s="2" t="s">
        <v>46</v>
      </c>
    </row>
    <row r="263" spans="1:7" x14ac:dyDescent="0.3">
      <c r="A263" s="2" t="s">
        <v>1085</v>
      </c>
      <c r="B263" s="2" t="s">
        <v>373</v>
      </c>
      <c r="C263" s="2" t="s">
        <v>1086</v>
      </c>
      <c r="D263" s="2" t="s">
        <v>1087</v>
      </c>
      <c r="E263" s="2" t="s">
        <v>1088</v>
      </c>
      <c r="F263" s="2" t="s">
        <v>1089</v>
      </c>
      <c r="G263" s="2" t="s">
        <v>46</v>
      </c>
    </row>
    <row r="264" spans="1:7" x14ac:dyDescent="0.3">
      <c r="A264" s="2" t="s">
        <v>1090</v>
      </c>
      <c r="B264" s="2" t="s">
        <v>373</v>
      </c>
      <c r="C264" s="2" t="s">
        <v>1091</v>
      </c>
      <c r="D264" s="2" t="s">
        <v>1092</v>
      </c>
      <c r="E264" s="2" t="s">
        <v>1093</v>
      </c>
      <c r="F264" s="2" t="s">
        <v>1094</v>
      </c>
      <c r="G264" s="2" t="s">
        <v>46</v>
      </c>
    </row>
    <row r="265" spans="1:7" x14ac:dyDescent="0.3">
      <c r="A265" s="2" t="s">
        <v>1095</v>
      </c>
      <c r="B265" s="2" t="s">
        <v>373</v>
      </c>
      <c r="C265" s="2" t="s">
        <v>1096</v>
      </c>
      <c r="D265" s="2" t="s">
        <v>1097</v>
      </c>
      <c r="E265" s="2" t="s">
        <v>1098</v>
      </c>
      <c r="F265" s="2" t="s">
        <v>1099</v>
      </c>
      <c r="G265" s="2" t="s">
        <v>46</v>
      </c>
    </row>
    <row r="266" spans="1:7" x14ac:dyDescent="0.3">
      <c r="A266" s="2" t="s">
        <v>1100</v>
      </c>
      <c r="B266" s="2" t="s">
        <v>373</v>
      </c>
      <c r="C266" s="2" t="s">
        <v>1101</v>
      </c>
      <c r="D266" s="2" t="s">
        <v>1102</v>
      </c>
      <c r="E266" s="2" t="s">
        <v>1103</v>
      </c>
      <c r="F266" s="2" t="s">
        <v>1104</v>
      </c>
      <c r="G266" s="2" t="s">
        <v>46</v>
      </c>
    </row>
    <row r="267" spans="1:7" x14ac:dyDescent="0.3">
      <c r="A267" s="2" t="s">
        <v>1105</v>
      </c>
      <c r="B267" s="2" t="s">
        <v>373</v>
      </c>
      <c r="C267" s="2" t="s">
        <v>1106</v>
      </c>
      <c r="D267" s="2" t="s">
        <v>1107</v>
      </c>
      <c r="E267" s="2" t="s">
        <v>1108</v>
      </c>
      <c r="F267" s="2" t="s">
        <v>1109</v>
      </c>
      <c r="G267" s="2" t="s">
        <v>46</v>
      </c>
    </row>
    <row r="268" spans="1:7" x14ac:dyDescent="0.3">
      <c r="A268" s="2" t="s">
        <v>1110</v>
      </c>
      <c r="B268" s="2" t="s">
        <v>373</v>
      </c>
      <c r="C268" s="2" t="s">
        <v>1111</v>
      </c>
      <c r="D268" s="2" t="s">
        <v>1112</v>
      </c>
      <c r="E268" s="2" t="s">
        <v>1113</v>
      </c>
      <c r="F268" s="2" t="s">
        <v>1114</v>
      </c>
      <c r="G268" s="2" t="s">
        <v>46</v>
      </c>
    </row>
    <row r="269" spans="1:7" x14ac:dyDescent="0.3">
      <c r="A269" s="2" t="s">
        <v>1115</v>
      </c>
      <c r="B269" s="2" t="s">
        <v>373</v>
      </c>
      <c r="C269" s="2" t="s">
        <v>1116</v>
      </c>
      <c r="D269" s="2" t="s">
        <v>1117</v>
      </c>
      <c r="E269" s="2" t="s">
        <v>1118</v>
      </c>
      <c r="F269" s="2" t="s">
        <v>1119</v>
      </c>
      <c r="G269" s="2" t="s">
        <v>46</v>
      </c>
    </row>
    <row r="270" spans="1:7" x14ac:dyDescent="0.3">
      <c r="A270" s="2" t="s">
        <v>1120</v>
      </c>
      <c r="B270" s="2" t="s">
        <v>373</v>
      </c>
      <c r="C270" s="2" t="s">
        <v>1121</v>
      </c>
      <c r="D270" s="2" t="s">
        <v>1122</v>
      </c>
      <c r="E270" s="2" t="s">
        <v>1123</v>
      </c>
      <c r="F270" s="2" t="s">
        <v>1124</v>
      </c>
      <c r="G270" s="2" t="s">
        <v>46</v>
      </c>
    </row>
    <row r="271" spans="1:7" x14ac:dyDescent="0.3">
      <c r="A271" s="2" t="s">
        <v>1125</v>
      </c>
      <c r="B271" s="2" t="s">
        <v>373</v>
      </c>
      <c r="C271" s="2" t="s">
        <v>1126</v>
      </c>
      <c r="D271" s="2" t="s">
        <v>1127</v>
      </c>
      <c r="E271" s="2" t="s">
        <v>1128</v>
      </c>
      <c r="F271" s="2" t="s">
        <v>1129</v>
      </c>
      <c r="G271" s="2" t="s">
        <v>46</v>
      </c>
    </row>
    <row r="272" spans="1:7" x14ac:dyDescent="0.3">
      <c r="A272" s="2" t="s">
        <v>1130</v>
      </c>
      <c r="B272" s="2" t="s">
        <v>41</v>
      </c>
      <c r="C272" s="2" t="s">
        <v>1131</v>
      </c>
      <c r="D272" s="2" t="s">
        <v>1132</v>
      </c>
      <c r="E272" s="2" t="s">
        <v>55</v>
      </c>
      <c r="F272" s="2" t="s">
        <v>61</v>
      </c>
      <c r="G272" s="2" t="s">
        <v>46</v>
      </c>
    </row>
    <row r="273" spans="1:7" x14ac:dyDescent="0.3">
      <c r="A273" s="2" t="s">
        <v>1133</v>
      </c>
      <c r="B273" s="2" t="s">
        <v>41</v>
      </c>
      <c r="C273" s="2" t="s">
        <v>1134</v>
      </c>
      <c r="D273" s="2" t="s">
        <v>1135</v>
      </c>
      <c r="E273" s="2" t="s">
        <v>420</v>
      </c>
      <c r="F273" s="2" t="s">
        <v>61</v>
      </c>
      <c r="G273" s="2" t="s">
        <v>46</v>
      </c>
    </row>
    <row r="274" spans="1:7" x14ac:dyDescent="0.3">
      <c r="A274" s="2" t="s">
        <v>1136</v>
      </c>
      <c r="B274" s="2" t="s">
        <v>41</v>
      </c>
      <c r="C274" s="2" t="s">
        <v>1137</v>
      </c>
      <c r="D274" s="2" t="s">
        <v>1138</v>
      </c>
      <c r="E274" s="2" t="s">
        <v>109</v>
      </c>
      <c r="F274" s="2" t="s">
        <v>60</v>
      </c>
      <c r="G274" s="2" t="s">
        <v>46</v>
      </c>
    </row>
    <row r="275" spans="1:7" x14ac:dyDescent="0.3">
      <c r="A275" s="2" t="s">
        <v>1139</v>
      </c>
      <c r="B275" s="2" t="s">
        <v>41</v>
      </c>
      <c r="C275" s="2" t="s">
        <v>1140</v>
      </c>
      <c r="D275" s="2" t="s">
        <v>1141</v>
      </c>
      <c r="E275" s="2" t="s">
        <v>1142</v>
      </c>
      <c r="F275" s="2" t="s">
        <v>563</v>
      </c>
      <c r="G275" s="2" t="s">
        <v>46</v>
      </c>
    </row>
    <row r="276" spans="1:7" x14ac:dyDescent="0.3">
      <c r="A276" s="2" t="s">
        <v>1143</v>
      </c>
      <c r="B276" s="2" t="s">
        <v>41</v>
      </c>
      <c r="C276" s="2" t="s">
        <v>1144</v>
      </c>
      <c r="D276" s="2" t="s">
        <v>1145</v>
      </c>
      <c r="E276" s="2" t="s">
        <v>248</v>
      </c>
      <c r="F276" s="2" t="s">
        <v>113</v>
      </c>
      <c r="G276" s="2" t="s">
        <v>46</v>
      </c>
    </row>
    <row r="277" spans="1:7" x14ac:dyDescent="0.3">
      <c r="A277" s="2" t="s">
        <v>1146</v>
      </c>
      <c r="B277" s="2" t="s">
        <v>41</v>
      </c>
      <c r="C277" s="2" t="s">
        <v>1147</v>
      </c>
      <c r="D277" s="2" t="s">
        <v>1148</v>
      </c>
      <c r="E277" s="2" t="s">
        <v>1149</v>
      </c>
      <c r="F277" s="2" t="s">
        <v>273</v>
      </c>
      <c r="G277" s="2" t="s">
        <v>46</v>
      </c>
    </row>
    <row r="278" spans="1:7" x14ac:dyDescent="0.3">
      <c r="A278" s="2" t="s">
        <v>1150</v>
      </c>
      <c r="B278" s="2" t="s">
        <v>41</v>
      </c>
      <c r="C278" s="2" t="s">
        <v>1151</v>
      </c>
      <c r="D278" s="2" t="s">
        <v>1152</v>
      </c>
      <c r="E278" s="2" t="s">
        <v>1153</v>
      </c>
      <c r="F278" s="2" t="s">
        <v>85</v>
      </c>
      <c r="G278" s="2" t="s">
        <v>46</v>
      </c>
    </row>
    <row r="279" spans="1:7" x14ac:dyDescent="0.3">
      <c r="A279" s="2" t="s">
        <v>1154</v>
      </c>
      <c r="B279" s="2" t="s">
        <v>41</v>
      </c>
      <c r="C279" s="2" t="s">
        <v>1155</v>
      </c>
      <c r="D279" s="2" t="s">
        <v>1156</v>
      </c>
      <c r="E279" s="2" t="s">
        <v>85</v>
      </c>
      <c r="F279" s="2" t="s">
        <v>113</v>
      </c>
      <c r="G279" s="2" t="s">
        <v>46</v>
      </c>
    </row>
    <row r="280" spans="1:7" x14ac:dyDescent="0.3">
      <c r="A280" s="2" t="s">
        <v>1157</v>
      </c>
      <c r="B280" s="2" t="s">
        <v>373</v>
      </c>
      <c r="C280" s="2" t="s">
        <v>1158</v>
      </c>
      <c r="D280" s="2" t="s">
        <v>1159</v>
      </c>
      <c r="E280" s="2" t="s">
        <v>1160</v>
      </c>
      <c r="F280" s="2" t="s">
        <v>1161</v>
      </c>
      <c r="G280" s="2" t="s">
        <v>46</v>
      </c>
    </row>
    <row r="281" spans="1:7" x14ac:dyDescent="0.3">
      <c r="A281" s="2" t="s">
        <v>1162</v>
      </c>
      <c r="B281" s="2" t="s">
        <v>373</v>
      </c>
      <c r="C281" s="2" t="s">
        <v>1163</v>
      </c>
      <c r="D281" s="2" t="s">
        <v>1164</v>
      </c>
      <c r="E281" s="2" t="s">
        <v>1165</v>
      </c>
      <c r="F281" s="2" t="s">
        <v>1166</v>
      </c>
      <c r="G281" s="2" t="s">
        <v>46</v>
      </c>
    </row>
    <row r="282" spans="1:7" x14ac:dyDescent="0.3">
      <c r="A282" s="2" t="s">
        <v>1167</v>
      </c>
      <c r="B282" s="2" t="s">
        <v>373</v>
      </c>
      <c r="C282" s="2" t="s">
        <v>1168</v>
      </c>
      <c r="D282" s="2" t="s">
        <v>1169</v>
      </c>
      <c r="E282" s="2" t="s">
        <v>1170</v>
      </c>
      <c r="F282" s="2" t="s">
        <v>1171</v>
      </c>
      <c r="G282" s="2" t="s">
        <v>46</v>
      </c>
    </row>
    <row r="283" spans="1:7" x14ac:dyDescent="0.3">
      <c r="A283" s="2" t="s">
        <v>1172</v>
      </c>
      <c r="B283" s="2" t="s">
        <v>373</v>
      </c>
      <c r="C283" s="2" t="s">
        <v>1173</v>
      </c>
      <c r="D283" s="2" t="s">
        <v>1174</v>
      </c>
      <c r="E283" s="2" t="s">
        <v>1175</v>
      </c>
      <c r="F283" s="2" t="s">
        <v>1176</v>
      </c>
      <c r="G283" s="2" t="s">
        <v>46</v>
      </c>
    </row>
    <row r="284" spans="1:7" x14ac:dyDescent="0.3">
      <c r="A284" s="2" t="s">
        <v>1177</v>
      </c>
      <c r="B284" s="2" t="s">
        <v>373</v>
      </c>
      <c r="C284" s="2" t="s">
        <v>1178</v>
      </c>
      <c r="D284" s="2" t="s">
        <v>1179</v>
      </c>
      <c r="E284" s="2" t="s">
        <v>1180</v>
      </c>
      <c r="F284" s="2" t="s">
        <v>1181</v>
      </c>
      <c r="G284" s="2" t="s">
        <v>46</v>
      </c>
    </row>
    <row r="285" spans="1:7" x14ac:dyDescent="0.3">
      <c r="A285" s="2" t="s">
        <v>1182</v>
      </c>
      <c r="B285" s="2" t="s">
        <v>373</v>
      </c>
      <c r="C285" s="2" t="s">
        <v>1183</v>
      </c>
      <c r="D285" s="2" t="s">
        <v>1184</v>
      </c>
      <c r="E285" s="2" t="s">
        <v>1185</v>
      </c>
      <c r="F285" s="2" t="s">
        <v>1186</v>
      </c>
      <c r="G285" s="2" t="s">
        <v>46</v>
      </c>
    </row>
    <row r="286" spans="1:7" x14ac:dyDescent="0.3">
      <c r="A286" s="2" t="s">
        <v>1187</v>
      </c>
      <c r="B286" s="2" t="s">
        <v>373</v>
      </c>
      <c r="C286" s="2" t="s">
        <v>1188</v>
      </c>
      <c r="D286" s="2" t="s">
        <v>1189</v>
      </c>
      <c r="E286" s="2" t="s">
        <v>1190</v>
      </c>
      <c r="F286" s="2" t="s">
        <v>144</v>
      </c>
      <c r="G286" s="2" t="s">
        <v>592</v>
      </c>
    </row>
    <row r="287" spans="1:7" x14ac:dyDescent="0.3">
      <c r="A287" s="2" t="s">
        <v>1191</v>
      </c>
      <c r="B287" s="2" t="s">
        <v>373</v>
      </c>
      <c r="C287" s="2" t="s">
        <v>1192</v>
      </c>
      <c r="D287" s="2" t="s">
        <v>1193</v>
      </c>
      <c r="E287" s="2" t="s">
        <v>1194</v>
      </c>
      <c r="F287" s="2" t="s">
        <v>1195</v>
      </c>
      <c r="G287" s="2" t="s">
        <v>46</v>
      </c>
    </row>
    <row r="288" spans="1:7" x14ac:dyDescent="0.3">
      <c r="A288" s="2" t="s">
        <v>1196</v>
      </c>
      <c r="B288" s="2" t="s">
        <v>373</v>
      </c>
      <c r="C288" s="2" t="s">
        <v>1197</v>
      </c>
      <c r="D288" s="2" t="s">
        <v>1198</v>
      </c>
      <c r="E288" s="2" t="s">
        <v>1199</v>
      </c>
      <c r="F288" s="2" t="s">
        <v>1200</v>
      </c>
      <c r="G288" s="2" t="s">
        <v>46</v>
      </c>
    </row>
    <row r="289" spans="1:7" x14ac:dyDescent="0.3">
      <c r="A289" s="2" t="s">
        <v>1201</v>
      </c>
      <c r="B289" s="2" t="s">
        <v>373</v>
      </c>
      <c r="C289" s="2" t="s">
        <v>1202</v>
      </c>
      <c r="D289" s="2" t="s">
        <v>1203</v>
      </c>
      <c r="E289" s="2" t="s">
        <v>1204</v>
      </c>
      <c r="F289" s="2" t="s">
        <v>1205</v>
      </c>
      <c r="G289" s="2" t="s">
        <v>46</v>
      </c>
    </row>
    <row r="290" spans="1:7" x14ac:dyDescent="0.3">
      <c r="A290" s="2" t="s">
        <v>1206</v>
      </c>
      <c r="B290" s="2" t="s">
        <v>373</v>
      </c>
      <c r="C290" s="2" t="s">
        <v>1207</v>
      </c>
      <c r="D290" s="2" t="s">
        <v>1208</v>
      </c>
      <c r="E290" s="2" t="s">
        <v>1209</v>
      </c>
      <c r="F290" s="2" t="s">
        <v>1210</v>
      </c>
      <c r="G290" s="2" t="s">
        <v>46</v>
      </c>
    </row>
    <row r="291" spans="1:7" x14ac:dyDescent="0.3">
      <c r="A291" s="2" t="s">
        <v>1211</v>
      </c>
      <c r="B291" s="2" t="s">
        <v>373</v>
      </c>
      <c r="C291" s="2" t="s">
        <v>1212</v>
      </c>
      <c r="D291" s="2" t="s">
        <v>1213</v>
      </c>
      <c r="E291" s="2" t="s">
        <v>1214</v>
      </c>
      <c r="F291" s="2" t="s">
        <v>1215</v>
      </c>
      <c r="G291" s="2" t="s">
        <v>46</v>
      </c>
    </row>
    <row r="292" spans="1:7" x14ac:dyDescent="0.3">
      <c r="A292" s="2" t="s">
        <v>1216</v>
      </c>
      <c r="B292" s="2" t="s">
        <v>373</v>
      </c>
      <c r="C292" s="2" t="s">
        <v>1217</v>
      </c>
      <c r="D292" s="2" t="s">
        <v>1218</v>
      </c>
      <c r="E292" s="2" t="s">
        <v>1219</v>
      </c>
      <c r="F292" s="2" t="s">
        <v>1220</v>
      </c>
      <c r="G292" s="2" t="s">
        <v>46</v>
      </c>
    </row>
    <row r="293" spans="1:7" x14ac:dyDescent="0.3">
      <c r="A293" s="2" t="s">
        <v>1221</v>
      </c>
      <c r="B293" s="2" t="s">
        <v>373</v>
      </c>
      <c r="C293" s="2" t="s">
        <v>1222</v>
      </c>
      <c r="D293" s="2" t="s">
        <v>1223</v>
      </c>
      <c r="E293" s="2" t="s">
        <v>1224</v>
      </c>
      <c r="F293" s="2" t="s">
        <v>144</v>
      </c>
      <c r="G293" s="2" t="s">
        <v>592</v>
      </c>
    </row>
    <row r="294" spans="1:7" x14ac:dyDescent="0.3">
      <c r="A294" s="2" t="s">
        <v>1225</v>
      </c>
      <c r="B294" s="2" t="s">
        <v>373</v>
      </c>
      <c r="C294" s="2" t="s">
        <v>1226</v>
      </c>
      <c r="D294" s="2" t="s">
        <v>1227</v>
      </c>
      <c r="E294" s="2" t="s">
        <v>1228</v>
      </c>
      <c r="F294" s="2" t="s">
        <v>1229</v>
      </c>
      <c r="G294" s="2" t="s">
        <v>46</v>
      </c>
    </row>
    <row r="295" spans="1:7" x14ac:dyDescent="0.3">
      <c r="A295" s="2" t="s">
        <v>1230</v>
      </c>
      <c r="B295" s="2" t="s">
        <v>412</v>
      </c>
      <c r="C295" s="2" t="s">
        <v>1231</v>
      </c>
      <c r="D295" s="2" t="s">
        <v>1232</v>
      </c>
      <c r="E295" s="2" t="s">
        <v>1233</v>
      </c>
      <c r="F295" s="2" t="s">
        <v>1234</v>
      </c>
      <c r="G295" s="2" t="s">
        <v>46</v>
      </c>
    </row>
    <row r="296" spans="1:7" x14ac:dyDescent="0.3">
      <c r="A296" s="2" t="s">
        <v>1235</v>
      </c>
      <c r="B296" s="2" t="s">
        <v>41</v>
      </c>
      <c r="C296" s="2" t="s">
        <v>1236</v>
      </c>
      <c r="D296" s="2" t="s">
        <v>1237</v>
      </c>
      <c r="E296" s="2" t="s">
        <v>120</v>
      </c>
      <c r="F296" s="2" t="s">
        <v>109</v>
      </c>
      <c r="G296" s="2" t="s">
        <v>46</v>
      </c>
    </row>
    <row r="297" spans="1:7" x14ac:dyDescent="0.3">
      <c r="A297" s="2" t="s">
        <v>1238</v>
      </c>
      <c r="B297" s="2" t="s">
        <v>41</v>
      </c>
      <c r="C297" s="2" t="s">
        <v>1239</v>
      </c>
      <c r="D297" s="2" t="s">
        <v>1240</v>
      </c>
      <c r="E297" s="2" t="s">
        <v>479</v>
      </c>
      <c r="F297" s="2" t="s">
        <v>69</v>
      </c>
      <c r="G297" s="2" t="s">
        <v>46</v>
      </c>
    </row>
    <row r="298" spans="1:7" x14ac:dyDescent="0.3">
      <c r="A298" s="2" t="s">
        <v>1241</v>
      </c>
      <c r="B298" s="2" t="s">
        <v>41</v>
      </c>
      <c r="C298" s="2" t="s">
        <v>1242</v>
      </c>
      <c r="D298" s="2" t="s">
        <v>1243</v>
      </c>
      <c r="E298" s="2" t="s">
        <v>56</v>
      </c>
      <c r="F298" s="2" t="s">
        <v>61</v>
      </c>
      <c r="G298" s="2" t="s">
        <v>46</v>
      </c>
    </row>
    <row r="299" spans="1:7" x14ac:dyDescent="0.3">
      <c r="A299" s="2" t="s">
        <v>1244</v>
      </c>
      <c r="B299" s="2" t="s">
        <v>41</v>
      </c>
      <c r="C299" s="2" t="s">
        <v>1245</v>
      </c>
      <c r="D299" s="2" t="s">
        <v>1246</v>
      </c>
      <c r="E299" s="2" t="s">
        <v>231</v>
      </c>
      <c r="F299" s="2" t="s">
        <v>61</v>
      </c>
      <c r="G299" s="2" t="s">
        <v>46</v>
      </c>
    </row>
    <row r="300" spans="1:7" x14ac:dyDescent="0.3">
      <c r="A300" s="2" t="s">
        <v>1247</v>
      </c>
      <c r="B300" s="2" t="s">
        <v>41</v>
      </c>
      <c r="C300" s="2" t="s">
        <v>1248</v>
      </c>
      <c r="D300" s="2" t="s">
        <v>1249</v>
      </c>
      <c r="E300" s="2" t="s">
        <v>65</v>
      </c>
      <c r="F300" s="2" t="s">
        <v>73</v>
      </c>
      <c r="G300" s="2" t="s">
        <v>46</v>
      </c>
    </row>
    <row r="301" spans="1:7" x14ac:dyDescent="0.3">
      <c r="A301" s="2" t="s">
        <v>1250</v>
      </c>
      <c r="B301" s="2" t="s">
        <v>41</v>
      </c>
      <c r="C301" s="2" t="s">
        <v>1251</v>
      </c>
      <c r="D301" s="2" t="s">
        <v>1252</v>
      </c>
      <c r="E301" s="2" t="s">
        <v>51</v>
      </c>
      <c r="F301" s="2" t="s">
        <v>69</v>
      </c>
      <c r="G301" s="2" t="s">
        <v>46</v>
      </c>
    </row>
    <row r="302" spans="1:7" x14ac:dyDescent="0.3">
      <c r="A302" s="2" t="s">
        <v>1253</v>
      </c>
      <c r="B302" s="2" t="s">
        <v>41</v>
      </c>
      <c r="C302" s="2" t="s">
        <v>1254</v>
      </c>
      <c r="D302" s="2" t="s">
        <v>1255</v>
      </c>
      <c r="E302" s="2" t="s">
        <v>231</v>
      </c>
      <c r="F302" s="2" t="s">
        <v>69</v>
      </c>
      <c r="G302" s="2" t="s">
        <v>46</v>
      </c>
    </row>
    <row r="303" spans="1:7" x14ac:dyDescent="0.3">
      <c r="A303" s="2" t="s">
        <v>1256</v>
      </c>
      <c r="B303" s="2" t="s">
        <v>41</v>
      </c>
      <c r="C303" s="2" t="s">
        <v>1257</v>
      </c>
      <c r="D303" s="2" t="s">
        <v>1258</v>
      </c>
      <c r="E303" s="2" t="s">
        <v>420</v>
      </c>
      <c r="F303" s="2" t="s">
        <v>81</v>
      </c>
      <c r="G303" s="2" t="s">
        <v>46</v>
      </c>
    </row>
    <row r="304" spans="1:7" x14ac:dyDescent="0.3">
      <c r="A304" s="2" t="s">
        <v>1259</v>
      </c>
      <c r="B304" s="2" t="s">
        <v>41</v>
      </c>
      <c r="C304" s="2" t="s">
        <v>1260</v>
      </c>
      <c r="D304" s="2" t="s">
        <v>1261</v>
      </c>
      <c r="E304" s="2" t="s">
        <v>1262</v>
      </c>
      <c r="F304" s="2" t="s">
        <v>479</v>
      </c>
      <c r="G304" s="2" t="s">
        <v>46</v>
      </c>
    </row>
    <row r="305" spans="1:7" x14ac:dyDescent="0.3">
      <c r="A305" s="2" t="s">
        <v>1263</v>
      </c>
      <c r="B305" s="2" t="s">
        <v>41</v>
      </c>
      <c r="C305" s="2" t="s">
        <v>1264</v>
      </c>
      <c r="D305" s="2" t="s">
        <v>1265</v>
      </c>
      <c r="E305" s="2" t="s">
        <v>1266</v>
      </c>
      <c r="F305" s="2" t="s">
        <v>77</v>
      </c>
      <c r="G305" s="2" t="s">
        <v>46</v>
      </c>
    </row>
    <row r="306" spans="1:7" x14ac:dyDescent="0.3">
      <c r="A306" s="2" t="s">
        <v>1267</v>
      </c>
      <c r="B306" s="2" t="s">
        <v>41</v>
      </c>
      <c r="C306" s="2" t="s">
        <v>1268</v>
      </c>
      <c r="D306" s="2" t="s">
        <v>1269</v>
      </c>
      <c r="E306" s="2" t="s">
        <v>342</v>
      </c>
      <c r="F306" s="2" t="s">
        <v>148</v>
      </c>
      <c r="G306" s="2" t="s">
        <v>46</v>
      </c>
    </row>
    <row r="307" spans="1:7" x14ac:dyDescent="0.3">
      <c r="A307" s="2" t="s">
        <v>1270</v>
      </c>
      <c r="B307" s="2" t="s">
        <v>373</v>
      </c>
      <c r="C307" s="2" t="s">
        <v>1271</v>
      </c>
      <c r="D307" s="2" t="s">
        <v>1272</v>
      </c>
      <c r="E307" s="2" t="s">
        <v>1273</v>
      </c>
      <c r="F307" s="2" t="s">
        <v>1274</v>
      </c>
      <c r="G307" s="2" t="s">
        <v>46</v>
      </c>
    </row>
    <row r="308" spans="1:7" x14ac:dyDescent="0.3">
      <c r="A308" s="2" t="s">
        <v>1275</v>
      </c>
      <c r="B308" s="2" t="s">
        <v>373</v>
      </c>
      <c r="C308" s="2" t="s">
        <v>1276</v>
      </c>
      <c r="D308" s="2" t="s">
        <v>1277</v>
      </c>
      <c r="E308" s="2" t="s">
        <v>1278</v>
      </c>
      <c r="F308" s="2" t="s">
        <v>1279</v>
      </c>
      <c r="G308" s="2" t="s">
        <v>46</v>
      </c>
    </row>
    <row r="309" spans="1:7" x14ac:dyDescent="0.3">
      <c r="A309" s="2" t="s">
        <v>1280</v>
      </c>
      <c r="B309" s="2" t="s">
        <v>373</v>
      </c>
      <c r="C309" s="2" t="s">
        <v>1281</v>
      </c>
      <c r="D309" s="2" t="s">
        <v>1282</v>
      </c>
      <c r="E309" s="2" t="s">
        <v>1283</v>
      </c>
      <c r="F309" s="2" t="s">
        <v>144</v>
      </c>
      <c r="G309" s="2" t="s">
        <v>592</v>
      </c>
    </row>
    <row r="310" spans="1:7" x14ac:dyDescent="0.3">
      <c r="A310" s="2" t="s">
        <v>1284</v>
      </c>
      <c r="B310" s="2" t="s">
        <v>373</v>
      </c>
      <c r="C310" s="2" t="s">
        <v>1285</v>
      </c>
      <c r="D310" s="2" t="s">
        <v>1286</v>
      </c>
      <c r="E310" s="2" t="s">
        <v>1287</v>
      </c>
      <c r="F310" s="2" t="s">
        <v>1288</v>
      </c>
      <c r="G310" s="2" t="s">
        <v>46</v>
      </c>
    </row>
    <row r="311" spans="1:7" x14ac:dyDescent="0.3">
      <c r="A311" s="2" t="s">
        <v>1289</v>
      </c>
      <c r="B311" s="2" t="s">
        <v>373</v>
      </c>
      <c r="C311" s="2" t="s">
        <v>1290</v>
      </c>
      <c r="D311" s="2" t="s">
        <v>1291</v>
      </c>
      <c r="E311" s="2" t="s">
        <v>1292</v>
      </c>
      <c r="F311" s="2" t="s">
        <v>1293</v>
      </c>
      <c r="G311" s="2" t="s">
        <v>46</v>
      </c>
    </row>
    <row r="312" spans="1:7" x14ac:dyDescent="0.3">
      <c r="A312" s="2" t="s">
        <v>1294</v>
      </c>
      <c r="B312" s="2" t="s">
        <v>373</v>
      </c>
      <c r="C312" s="2" t="s">
        <v>1295</v>
      </c>
      <c r="D312" s="2" t="s">
        <v>1296</v>
      </c>
      <c r="E312" s="2" t="s">
        <v>1297</v>
      </c>
      <c r="F312" s="2" t="s">
        <v>1298</v>
      </c>
      <c r="G312" s="2" t="s">
        <v>46</v>
      </c>
    </row>
    <row r="313" spans="1:7" x14ac:dyDescent="0.3">
      <c r="A313" s="2" t="s">
        <v>1299</v>
      </c>
      <c r="B313" s="2" t="s">
        <v>373</v>
      </c>
      <c r="C313" s="2" t="s">
        <v>1300</v>
      </c>
      <c r="D313" s="2" t="s">
        <v>1301</v>
      </c>
      <c r="E313" s="2" t="s">
        <v>1302</v>
      </c>
      <c r="F313" s="2" t="s">
        <v>1303</v>
      </c>
      <c r="G313" s="2" t="s">
        <v>46</v>
      </c>
    </row>
    <row r="314" spans="1:7" x14ac:dyDescent="0.3">
      <c r="A314" s="2" t="s">
        <v>1304</v>
      </c>
      <c r="B314" s="2" t="s">
        <v>373</v>
      </c>
      <c r="C314" s="2" t="s">
        <v>1305</v>
      </c>
      <c r="D314" s="2" t="s">
        <v>1306</v>
      </c>
      <c r="E314" s="2" t="s">
        <v>1307</v>
      </c>
      <c r="F314" s="2" t="s">
        <v>1308</v>
      </c>
      <c r="G314" s="2" t="s">
        <v>46</v>
      </c>
    </row>
    <row r="315" spans="1:7" x14ac:dyDescent="0.3">
      <c r="A315" s="2" t="s">
        <v>1309</v>
      </c>
      <c r="B315" s="2" t="s">
        <v>373</v>
      </c>
      <c r="C315" s="2" t="s">
        <v>1310</v>
      </c>
      <c r="D315" s="2" t="s">
        <v>1311</v>
      </c>
      <c r="E315" s="2" t="s">
        <v>1312</v>
      </c>
      <c r="F315" s="2" t="s">
        <v>1313</v>
      </c>
      <c r="G315" s="2" t="s">
        <v>46</v>
      </c>
    </row>
    <row r="316" spans="1:7" x14ac:dyDescent="0.3">
      <c r="A316" s="2" t="s">
        <v>1314</v>
      </c>
      <c r="B316" s="2" t="s">
        <v>373</v>
      </c>
      <c r="C316" s="2" t="s">
        <v>1315</v>
      </c>
      <c r="D316" s="2" t="s">
        <v>1316</v>
      </c>
      <c r="E316" s="2" t="s">
        <v>1317</v>
      </c>
      <c r="F316" s="2" t="s">
        <v>1318</v>
      </c>
      <c r="G316" s="2" t="s">
        <v>46</v>
      </c>
    </row>
    <row r="317" spans="1:7" x14ac:dyDescent="0.3">
      <c r="A317" s="2" t="s">
        <v>1319</v>
      </c>
      <c r="B317" s="2" t="s">
        <v>373</v>
      </c>
      <c r="C317" s="2" t="s">
        <v>1320</v>
      </c>
      <c r="D317" s="2" t="s">
        <v>1321</v>
      </c>
      <c r="E317" s="2" t="s">
        <v>1322</v>
      </c>
      <c r="F317" s="2" t="s">
        <v>1323</v>
      </c>
      <c r="G317" s="2" t="s">
        <v>46</v>
      </c>
    </row>
    <row r="318" spans="1:7" x14ac:dyDescent="0.3">
      <c r="A318" s="2" t="s">
        <v>1324</v>
      </c>
      <c r="B318" s="2" t="s">
        <v>373</v>
      </c>
      <c r="C318" s="2" t="s">
        <v>1325</v>
      </c>
      <c r="D318" s="2" t="s">
        <v>1326</v>
      </c>
      <c r="E318" s="2" t="s">
        <v>1327</v>
      </c>
      <c r="F318" s="2" t="s">
        <v>1328</v>
      </c>
      <c r="G318" s="2" t="s">
        <v>46</v>
      </c>
    </row>
    <row r="319" spans="1:7" x14ac:dyDescent="0.3">
      <c r="A319" s="2" t="s">
        <v>1329</v>
      </c>
      <c r="B319" s="2" t="s">
        <v>41</v>
      </c>
      <c r="C319" s="2" t="s">
        <v>1330</v>
      </c>
      <c r="D319" s="2" t="s">
        <v>1331</v>
      </c>
      <c r="E319" s="2" t="s">
        <v>563</v>
      </c>
      <c r="F319" s="2" t="s">
        <v>69</v>
      </c>
      <c r="G319" s="2" t="s">
        <v>46</v>
      </c>
    </row>
    <row r="320" spans="1:7" x14ac:dyDescent="0.3">
      <c r="A320" s="2" t="s">
        <v>1332</v>
      </c>
      <c r="B320" s="2" t="s">
        <v>41</v>
      </c>
      <c r="C320" s="2" t="s">
        <v>1333</v>
      </c>
      <c r="D320" s="2" t="s">
        <v>1334</v>
      </c>
      <c r="E320" s="2" t="s">
        <v>175</v>
      </c>
      <c r="F320" s="2" t="s">
        <v>61</v>
      </c>
      <c r="G320" s="2" t="s">
        <v>46</v>
      </c>
    </row>
    <row r="321" spans="1:7" x14ac:dyDescent="0.3">
      <c r="A321" s="2" t="s">
        <v>1335</v>
      </c>
      <c r="B321" s="2" t="s">
        <v>41</v>
      </c>
      <c r="C321" s="2" t="s">
        <v>1336</v>
      </c>
      <c r="D321" s="2" t="s">
        <v>1337</v>
      </c>
      <c r="E321" s="2" t="s">
        <v>231</v>
      </c>
      <c r="F321" s="2" t="s">
        <v>81</v>
      </c>
      <c r="G321" s="2" t="s">
        <v>46</v>
      </c>
    </row>
    <row r="322" spans="1:7" x14ac:dyDescent="0.3">
      <c r="A322" s="2" t="s">
        <v>1338</v>
      </c>
      <c r="B322" s="2" t="s">
        <v>41</v>
      </c>
      <c r="C322" s="2" t="s">
        <v>1339</v>
      </c>
      <c r="D322" s="2" t="s">
        <v>1340</v>
      </c>
      <c r="E322" s="2" t="s">
        <v>273</v>
      </c>
      <c r="F322" s="2" t="s">
        <v>231</v>
      </c>
      <c r="G322" s="2" t="s">
        <v>46</v>
      </c>
    </row>
    <row r="323" spans="1:7" x14ac:dyDescent="0.3">
      <c r="A323" s="2" t="s">
        <v>1341</v>
      </c>
      <c r="B323" s="2" t="s">
        <v>41</v>
      </c>
      <c r="C323" s="2" t="s">
        <v>1342</v>
      </c>
      <c r="D323" s="2" t="s">
        <v>1343</v>
      </c>
      <c r="E323" s="2" t="s">
        <v>258</v>
      </c>
      <c r="F323" s="2" t="s">
        <v>51</v>
      </c>
      <c r="G323" s="2" t="s">
        <v>46</v>
      </c>
    </row>
    <row r="324" spans="1:7" x14ac:dyDescent="0.3">
      <c r="A324" s="2" t="s">
        <v>1344</v>
      </c>
      <c r="B324" s="2" t="s">
        <v>41</v>
      </c>
      <c r="C324" s="2" t="s">
        <v>1345</v>
      </c>
      <c r="D324" s="2" t="s">
        <v>1346</v>
      </c>
      <c r="E324" s="2" t="s">
        <v>77</v>
      </c>
      <c r="F324" s="2" t="s">
        <v>81</v>
      </c>
      <c r="G324" s="2" t="s">
        <v>46</v>
      </c>
    </row>
    <row r="325" spans="1:7" x14ac:dyDescent="0.3">
      <c r="A325" s="2" t="s">
        <v>1347</v>
      </c>
      <c r="B325" s="2" t="s">
        <v>41</v>
      </c>
      <c r="C325" s="2" t="s">
        <v>1348</v>
      </c>
      <c r="D325" s="2" t="s">
        <v>1349</v>
      </c>
      <c r="E325" s="2" t="s">
        <v>45</v>
      </c>
      <c r="F325" s="2" t="s">
        <v>61</v>
      </c>
      <c r="G325" s="2" t="s">
        <v>46</v>
      </c>
    </row>
    <row r="326" spans="1:7" x14ac:dyDescent="0.3">
      <c r="A326" s="2" t="s">
        <v>1350</v>
      </c>
      <c r="B326" s="2" t="s">
        <v>41</v>
      </c>
      <c r="C326" s="2" t="s">
        <v>1351</v>
      </c>
      <c r="D326" s="2" t="s">
        <v>1352</v>
      </c>
      <c r="E326" s="2" t="s">
        <v>175</v>
      </c>
      <c r="F326" s="2" t="s">
        <v>69</v>
      </c>
      <c r="G326" s="2" t="s">
        <v>46</v>
      </c>
    </row>
    <row r="327" spans="1:7" x14ac:dyDescent="0.3">
      <c r="A327" s="2" t="s">
        <v>1353</v>
      </c>
      <c r="B327" s="2" t="s">
        <v>41</v>
      </c>
      <c r="C327" s="2" t="s">
        <v>1354</v>
      </c>
      <c r="D327" s="2" t="s">
        <v>1355</v>
      </c>
      <c r="E327" s="2" t="s">
        <v>148</v>
      </c>
      <c r="F327" s="2" t="s">
        <v>60</v>
      </c>
      <c r="G327" s="2" t="s">
        <v>46</v>
      </c>
    </row>
    <row r="328" spans="1:7" x14ac:dyDescent="0.3">
      <c r="A328" s="2" t="s">
        <v>1356</v>
      </c>
      <c r="B328" s="2" t="s">
        <v>41</v>
      </c>
      <c r="C328" s="2" t="s">
        <v>1357</v>
      </c>
      <c r="D328" s="2" t="s">
        <v>1358</v>
      </c>
      <c r="E328" s="2" t="s">
        <v>77</v>
      </c>
      <c r="F328" s="2" t="s">
        <v>69</v>
      </c>
      <c r="G328" s="2" t="s">
        <v>46</v>
      </c>
    </row>
    <row r="329" spans="1:7" x14ac:dyDescent="0.3">
      <c r="A329" s="2" t="s">
        <v>1359</v>
      </c>
      <c r="B329" s="2" t="s">
        <v>41</v>
      </c>
      <c r="C329" s="2" t="s">
        <v>1360</v>
      </c>
      <c r="D329" s="2" t="s">
        <v>1361</v>
      </c>
      <c r="E329" s="2" t="s">
        <v>1041</v>
      </c>
      <c r="F329" s="2" t="s">
        <v>148</v>
      </c>
      <c r="G329" s="2" t="s">
        <v>46</v>
      </c>
    </row>
    <row r="330" spans="1:7" x14ac:dyDescent="0.3">
      <c r="A330" s="2" t="s">
        <v>1362</v>
      </c>
      <c r="B330" s="2" t="s">
        <v>41</v>
      </c>
      <c r="C330" s="2" t="s">
        <v>1363</v>
      </c>
      <c r="D330" s="2" t="s">
        <v>1364</v>
      </c>
      <c r="E330" s="2" t="s">
        <v>65</v>
      </c>
      <c r="F330" s="2" t="s">
        <v>69</v>
      </c>
      <c r="G330" s="2" t="s">
        <v>46</v>
      </c>
    </row>
    <row r="331" spans="1:7" x14ac:dyDescent="0.3">
      <c r="A331" s="2" t="s">
        <v>1365</v>
      </c>
      <c r="B331" s="2" t="s">
        <v>41</v>
      </c>
      <c r="C331" s="2" t="s">
        <v>1366</v>
      </c>
      <c r="D331" s="2" t="s">
        <v>1367</v>
      </c>
      <c r="E331" s="2" t="s">
        <v>109</v>
      </c>
      <c r="F331" s="2" t="s">
        <v>61</v>
      </c>
      <c r="G331" s="2" t="s">
        <v>46</v>
      </c>
    </row>
    <row r="332" spans="1:7" x14ac:dyDescent="0.3">
      <c r="A332" s="2" t="s">
        <v>1368</v>
      </c>
      <c r="B332" s="2" t="s">
        <v>397</v>
      </c>
      <c r="C332" s="2" t="s">
        <v>1369</v>
      </c>
      <c r="D332" s="2" t="s">
        <v>1370</v>
      </c>
      <c r="E332" s="2" t="s">
        <v>273</v>
      </c>
      <c r="F332" s="2" t="s">
        <v>60</v>
      </c>
      <c r="G332" s="2" t="s">
        <v>46</v>
      </c>
    </row>
    <row r="333" spans="1:7" x14ac:dyDescent="0.3">
      <c r="A333" s="2" t="s">
        <v>1371</v>
      </c>
      <c r="B333" s="2" t="s">
        <v>41</v>
      </c>
      <c r="C333" s="2" t="s">
        <v>1372</v>
      </c>
      <c r="D333" s="2" t="s">
        <v>1373</v>
      </c>
      <c r="E333" s="2" t="s">
        <v>45</v>
      </c>
      <c r="F333" s="2" t="s">
        <v>60</v>
      </c>
      <c r="G333" s="2" t="s">
        <v>46</v>
      </c>
    </row>
    <row r="334" spans="1:7" x14ac:dyDescent="0.3">
      <c r="A334" s="2" t="s">
        <v>1374</v>
      </c>
      <c r="B334" s="2" t="s">
        <v>41</v>
      </c>
      <c r="C334" s="2" t="s">
        <v>1375</v>
      </c>
      <c r="D334" s="2" t="s">
        <v>1376</v>
      </c>
      <c r="E334" s="2" t="s">
        <v>253</v>
      </c>
      <c r="F334" s="2" t="s">
        <v>65</v>
      </c>
      <c r="G334" s="2" t="s">
        <v>46</v>
      </c>
    </row>
    <row r="335" spans="1:7" x14ac:dyDescent="0.3">
      <c r="A335" s="2" t="s">
        <v>1377</v>
      </c>
      <c r="B335" s="2" t="s">
        <v>41</v>
      </c>
      <c r="C335" s="2" t="s">
        <v>1378</v>
      </c>
      <c r="D335" s="2" t="s">
        <v>1379</v>
      </c>
      <c r="E335" s="2" t="s">
        <v>1380</v>
      </c>
      <c r="F335" s="2" t="s">
        <v>1381</v>
      </c>
      <c r="G335" s="2" t="s">
        <v>46</v>
      </c>
    </row>
    <row r="336" spans="1:7" x14ac:dyDescent="0.3">
      <c r="A336" s="2" t="s">
        <v>1382</v>
      </c>
      <c r="B336" s="2" t="s">
        <v>397</v>
      </c>
      <c r="C336" s="2" t="s">
        <v>1383</v>
      </c>
      <c r="D336" s="2" t="s">
        <v>1384</v>
      </c>
      <c r="E336" s="2" t="s">
        <v>158</v>
      </c>
      <c r="F336" s="2" t="s">
        <v>60</v>
      </c>
      <c r="G336" s="2" t="s">
        <v>46</v>
      </c>
    </row>
    <row r="337" spans="1:7" x14ac:dyDescent="0.3">
      <c r="A337" s="2" t="s">
        <v>1385</v>
      </c>
      <c r="B337" s="2" t="s">
        <v>41</v>
      </c>
      <c r="C337" s="2" t="s">
        <v>1386</v>
      </c>
      <c r="D337" s="2" t="s">
        <v>1387</v>
      </c>
      <c r="E337" s="2" t="s">
        <v>558</v>
      </c>
      <c r="F337" s="2" t="s">
        <v>73</v>
      </c>
      <c r="G337" s="2" t="s">
        <v>46</v>
      </c>
    </row>
    <row r="338" spans="1:7" x14ac:dyDescent="0.3">
      <c r="A338" s="2" t="s">
        <v>1388</v>
      </c>
      <c r="B338" s="2" t="s">
        <v>41</v>
      </c>
      <c r="C338" s="2" t="s">
        <v>1389</v>
      </c>
      <c r="D338" s="2" t="s">
        <v>1390</v>
      </c>
      <c r="E338" s="2" t="s">
        <v>109</v>
      </c>
      <c r="F338" s="2" t="s">
        <v>231</v>
      </c>
      <c r="G338" s="2" t="s">
        <v>46</v>
      </c>
    </row>
    <row r="339" spans="1:7" x14ac:dyDescent="0.3">
      <c r="A339" s="2" t="s">
        <v>1391</v>
      </c>
      <c r="B339" s="2" t="s">
        <v>41</v>
      </c>
      <c r="C339" s="2" t="s">
        <v>1392</v>
      </c>
      <c r="D339" s="2" t="s">
        <v>1393</v>
      </c>
      <c r="E339" s="2" t="s">
        <v>1394</v>
      </c>
      <c r="F339" s="2" t="s">
        <v>113</v>
      </c>
      <c r="G339" s="2" t="s">
        <v>46</v>
      </c>
    </row>
    <row r="340" spans="1:7" x14ac:dyDescent="0.3">
      <c r="A340" s="2" t="s">
        <v>1395</v>
      </c>
      <c r="B340" s="2" t="s">
        <v>397</v>
      </c>
      <c r="C340" s="2" t="s">
        <v>1396</v>
      </c>
      <c r="D340" s="2" t="s">
        <v>1397</v>
      </c>
      <c r="E340" s="2" t="s">
        <v>1398</v>
      </c>
      <c r="F340" s="2" t="s">
        <v>56</v>
      </c>
      <c r="G340" s="2" t="s">
        <v>46</v>
      </c>
    </row>
    <row r="341" spans="1:7" x14ac:dyDescent="0.3">
      <c r="A341" s="2" t="s">
        <v>1399</v>
      </c>
      <c r="B341" s="2" t="s">
        <v>373</v>
      </c>
      <c r="C341" s="2" t="s">
        <v>1400</v>
      </c>
      <c r="D341" s="2" t="s">
        <v>1401</v>
      </c>
      <c r="E341" s="2" t="s">
        <v>1402</v>
      </c>
      <c r="F341" s="2" t="s">
        <v>1403</v>
      </c>
      <c r="G341" s="2" t="s">
        <v>46</v>
      </c>
    </row>
    <row r="342" spans="1:7" x14ac:dyDescent="0.3">
      <c r="A342" s="2" t="s">
        <v>1404</v>
      </c>
      <c r="B342" s="2" t="s">
        <v>373</v>
      </c>
      <c r="C342" s="2" t="s">
        <v>1405</v>
      </c>
      <c r="D342" s="2" t="s">
        <v>1406</v>
      </c>
      <c r="E342" s="2" t="s">
        <v>1407</v>
      </c>
      <c r="F342" s="2" t="s">
        <v>1408</v>
      </c>
      <c r="G342" s="2" t="s">
        <v>46</v>
      </c>
    </row>
    <row r="343" spans="1:7" x14ac:dyDescent="0.3">
      <c r="A343" s="2" t="s">
        <v>1409</v>
      </c>
      <c r="B343" s="2" t="s">
        <v>373</v>
      </c>
      <c r="C343" s="2" t="s">
        <v>1410</v>
      </c>
      <c r="D343" s="2" t="s">
        <v>1411</v>
      </c>
      <c r="E343" s="2" t="s">
        <v>1412</v>
      </c>
      <c r="F343" s="2" t="s">
        <v>1413</v>
      </c>
      <c r="G343" s="2" t="s">
        <v>46</v>
      </c>
    </row>
    <row r="344" spans="1:7" x14ac:dyDescent="0.3">
      <c r="A344" s="2" t="s">
        <v>1414</v>
      </c>
      <c r="B344" s="2" t="s">
        <v>373</v>
      </c>
      <c r="C344" s="2" t="s">
        <v>1415</v>
      </c>
      <c r="D344" s="2" t="s">
        <v>1416</v>
      </c>
      <c r="E344" s="2" t="s">
        <v>1417</v>
      </c>
      <c r="F344" s="2" t="s">
        <v>1418</v>
      </c>
      <c r="G344" s="2" t="s">
        <v>46</v>
      </c>
    </row>
    <row r="345" spans="1:7" x14ac:dyDescent="0.3">
      <c r="A345" s="2" t="s">
        <v>1419</v>
      </c>
      <c r="B345" s="2" t="s">
        <v>373</v>
      </c>
      <c r="C345" s="2" t="s">
        <v>1420</v>
      </c>
      <c r="D345" s="2" t="s">
        <v>1421</v>
      </c>
      <c r="E345" s="2" t="s">
        <v>1422</v>
      </c>
      <c r="F345" s="2" t="s">
        <v>1423</v>
      </c>
      <c r="G345" s="2" t="s">
        <v>46</v>
      </c>
    </row>
    <row r="346" spans="1:7" x14ac:dyDescent="0.3">
      <c r="A346" s="2" t="s">
        <v>1424</v>
      </c>
      <c r="B346" s="2" t="s">
        <v>373</v>
      </c>
      <c r="C346" s="2" t="s">
        <v>1425</v>
      </c>
      <c r="D346" s="2" t="s">
        <v>1426</v>
      </c>
      <c r="E346" s="2" t="s">
        <v>1427</v>
      </c>
      <c r="F346" s="2" t="s">
        <v>1428</v>
      </c>
      <c r="G346" s="2" t="s">
        <v>46</v>
      </c>
    </row>
    <row r="347" spans="1:7" x14ac:dyDescent="0.3">
      <c r="A347" s="2" t="s">
        <v>1429</v>
      </c>
      <c r="B347" s="2" t="s">
        <v>373</v>
      </c>
      <c r="C347" s="2" t="s">
        <v>1430</v>
      </c>
      <c r="D347" s="2" t="s">
        <v>1431</v>
      </c>
      <c r="E347" s="2" t="s">
        <v>1432</v>
      </c>
      <c r="F347" s="2" t="s">
        <v>1433</v>
      </c>
      <c r="G347" s="2" t="s">
        <v>46</v>
      </c>
    </row>
    <row r="348" spans="1:7" x14ac:dyDescent="0.3">
      <c r="A348" s="2" t="s">
        <v>1434</v>
      </c>
      <c r="B348" s="2" t="s">
        <v>373</v>
      </c>
      <c r="C348" s="2" t="s">
        <v>1435</v>
      </c>
      <c r="D348" s="2" t="s">
        <v>1436</v>
      </c>
      <c r="E348" s="2" t="s">
        <v>1437</v>
      </c>
      <c r="F348" s="2" t="s">
        <v>1438</v>
      </c>
      <c r="G348" s="2" t="s">
        <v>46</v>
      </c>
    </row>
    <row r="349" spans="1:7" x14ac:dyDescent="0.3">
      <c r="A349" s="2" t="s">
        <v>1439</v>
      </c>
      <c r="B349" s="2" t="s">
        <v>373</v>
      </c>
      <c r="C349" s="2" t="s">
        <v>1440</v>
      </c>
      <c r="D349" s="2" t="s">
        <v>1441</v>
      </c>
      <c r="E349" s="2" t="s">
        <v>1442</v>
      </c>
      <c r="F349" s="2" t="s">
        <v>1443</v>
      </c>
      <c r="G349" s="2" t="s">
        <v>46</v>
      </c>
    </row>
    <row r="350" spans="1:7" x14ac:dyDescent="0.3">
      <c r="A350" s="2" t="s">
        <v>1444</v>
      </c>
      <c r="B350" s="2" t="s">
        <v>373</v>
      </c>
      <c r="C350" s="2" t="s">
        <v>1445</v>
      </c>
      <c r="D350" s="2" t="s">
        <v>1446</v>
      </c>
      <c r="E350" s="2" t="s">
        <v>1447</v>
      </c>
      <c r="F350" s="2" t="s">
        <v>1448</v>
      </c>
      <c r="G350" s="2" t="s">
        <v>46</v>
      </c>
    </row>
    <row r="351" spans="1:7" x14ac:dyDescent="0.3">
      <c r="A351" s="2" t="s">
        <v>1449</v>
      </c>
      <c r="B351" s="2" t="s">
        <v>373</v>
      </c>
      <c r="C351" s="2" t="s">
        <v>1450</v>
      </c>
      <c r="D351" s="2" t="s">
        <v>1451</v>
      </c>
      <c r="E351" s="2" t="s">
        <v>1452</v>
      </c>
      <c r="F351" s="2" t="s">
        <v>1453</v>
      </c>
      <c r="G351" s="2" t="s">
        <v>46</v>
      </c>
    </row>
    <row r="352" spans="1:7" x14ac:dyDescent="0.3">
      <c r="A352" s="2" t="s">
        <v>1454</v>
      </c>
      <c r="B352" s="2" t="s">
        <v>373</v>
      </c>
      <c r="C352" s="2" t="s">
        <v>1455</v>
      </c>
      <c r="D352" s="2" t="s">
        <v>1456</v>
      </c>
      <c r="E352" s="2" t="s">
        <v>1457</v>
      </c>
      <c r="F352" s="2" t="s">
        <v>1458</v>
      </c>
      <c r="G352" s="2" t="s">
        <v>46</v>
      </c>
    </row>
    <row r="353" spans="1:7" x14ac:dyDescent="0.3">
      <c r="A353" s="2" t="s">
        <v>1459</v>
      </c>
      <c r="B353" s="2" t="s">
        <v>373</v>
      </c>
      <c r="C353" s="2" t="s">
        <v>1460</v>
      </c>
      <c r="D353" s="2" t="s">
        <v>1461</v>
      </c>
      <c r="E353" s="2" t="s">
        <v>1462</v>
      </c>
      <c r="F353" s="2" t="s">
        <v>1463</v>
      </c>
      <c r="G353" s="2" t="s">
        <v>46</v>
      </c>
    </row>
    <row r="354" spans="1:7" x14ac:dyDescent="0.3">
      <c r="A354" s="2" t="s">
        <v>1464</v>
      </c>
      <c r="B354" s="2" t="s">
        <v>412</v>
      </c>
      <c r="C354" s="2" t="s">
        <v>1465</v>
      </c>
      <c r="D354" s="2" t="s">
        <v>1466</v>
      </c>
      <c r="E354" s="2" t="s">
        <v>1467</v>
      </c>
      <c r="F354" s="2" t="s">
        <v>1468</v>
      </c>
      <c r="G354" s="2" t="s">
        <v>46</v>
      </c>
    </row>
    <row r="355" spans="1:7" x14ac:dyDescent="0.3">
      <c r="A355" s="2" t="s">
        <v>1469</v>
      </c>
      <c r="B355" s="2" t="s">
        <v>373</v>
      </c>
      <c r="C355" s="2" t="s">
        <v>1470</v>
      </c>
      <c r="D355" s="2" t="s">
        <v>1471</v>
      </c>
      <c r="E355" s="2" t="s">
        <v>1472</v>
      </c>
      <c r="F355" s="2" t="s">
        <v>1473</v>
      </c>
      <c r="G355" s="2" t="s">
        <v>46</v>
      </c>
    </row>
    <row r="356" spans="1:7" x14ac:dyDescent="0.3">
      <c r="A356" s="2" t="s">
        <v>1474</v>
      </c>
      <c r="B356" s="2" t="s">
        <v>373</v>
      </c>
      <c r="C356" s="2" t="s">
        <v>1475</v>
      </c>
      <c r="D356" s="2" t="s">
        <v>1476</v>
      </c>
      <c r="E356" s="2" t="s">
        <v>1477</v>
      </c>
      <c r="F356" s="2" t="s">
        <v>1478</v>
      </c>
      <c r="G356" s="2" t="s">
        <v>46</v>
      </c>
    </row>
    <row r="357" spans="1:7" x14ac:dyDescent="0.3">
      <c r="A357" s="2" t="s">
        <v>1479</v>
      </c>
      <c r="B357" s="2" t="s">
        <v>41</v>
      </c>
      <c r="C357" s="2" t="s">
        <v>1480</v>
      </c>
      <c r="D357" s="2" t="s">
        <v>1481</v>
      </c>
      <c r="E357" s="2" t="s">
        <v>45</v>
      </c>
      <c r="F357" s="2" t="s">
        <v>81</v>
      </c>
      <c r="G357" s="2" t="s">
        <v>46</v>
      </c>
    </row>
    <row r="358" spans="1:7" x14ac:dyDescent="0.3">
      <c r="A358" s="2" t="s">
        <v>1482</v>
      </c>
      <c r="B358" s="2" t="s">
        <v>41</v>
      </c>
      <c r="C358" s="2" t="s">
        <v>1483</v>
      </c>
      <c r="D358" s="2" t="s">
        <v>1484</v>
      </c>
      <c r="E358" s="2" t="s">
        <v>175</v>
      </c>
      <c r="F358" s="2" t="s">
        <v>61</v>
      </c>
      <c r="G358" s="2" t="s">
        <v>46</v>
      </c>
    </row>
    <row r="359" spans="1:7" x14ac:dyDescent="0.3">
      <c r="A359" s="2" t="s">
        <v>1485</v>
      </c>
      <c r="B359" s="2" t="s">
        <v>41</v>
      </c>
      <c r="C359" s="2" t="s">
        <v>1486</v>
      </c>
      <c r="D359" s="2" t="s">
        <v>1487</v>
      </c>
      <c r="E359" s="2" t="s">
        <v>823</v>
      </c>
      <c r="F359" s="2" t="s">
        <v>1488</v>
      </c>
      <c r="G359" s="2" t="s">
        <v>46</v>
      </c>
    </row>
    <row r="360" spans="1:7" x14ac:dyDescent="0.3">
      <c r="A360" s="2" t="s">
        <v>1489</v>
      </c>
      <c r="B360" s="2" t="s">
        <v>41</v>
      </c>
      <c r="C360" s="2" t="s">
        <v>1490</v>
      </c>
      <c r="D360" s="2" t="s">
        <v>1491</v>
      </c>
      <c r="E360" s="2" t="s">
        <v>55</v>
      </c>
      <c r="F360" s="2" t="s">
        <v>61</v>
      </c>
      <c r="G360" s="2" t="s">
        <v>46</v>
      </c>
    </row>
    <row r="361" spans="1:7" x14ac:dyDescent="0.3">
      <c r="A361" s="2" t="s">
        <v>1492</v>
      </c>
      <c r="B361" s="2" t="s">
        <v>41</v>
      </c>
      <c r="C361" s="2" t="s">
        <v>1493</v>
      </c>
      <c r="D361" s="2" t="s">
        <v>1494</v>
      </c>
      <c r="E361" s="2" t="s">
        <v>342</v>
      </c>
      <c r="F361" s="2" t="s">
        <v>65</v>
      </c>
      <c r="G361" s="2" t="s">
        <v>46</v>
      </c>
    </row>
    <row r="362" spans="1:7" x14ac:dyDescent="0.3">
      <c r="A362" s="2" t="s">
        <v>1495</v>
      </c>
      <c r="B362" s="2" t="s">
        <v>41</v>
      </c>
      <c r="C362" s="2" t="s">
        <v>1496</v>
      </c>
      <c r="D362" s="2" t="s">
        <v>1497</v>
      </c>
      <c r="E362" s="2" t="s">
        <v>1498</v>
      </c>
      <c r="F362" s="2" t="s">
        <v>342</v>
      </c>
      <c r="G362" s="2" t="s">
        <v>46</v>
      </c>
    </row>
    <row r="363" spans="1:7" x14ac:dyDescent="0.3">
      <c r="A363" s="2" t="s">
        <v>1499</v>
      </c>
      <c r="B363" s="2" t="s">
        <v>41</v>
      </c>
      <c r="C363" s="2" t="s">
        <v>1500</v>
      </c>
      <c r="D363" s="2" t="s">
        <v>1501</v>
      </c>
      <c r="E363" s="2" t="s">
        <v>1502</v>
      </c>
      <c r="F363" s="2" t="s">
        <v>175</v>
      </c>
      <c r="G363" s="2" t="s">
        <v>46</v>
      </c>
    </row>
    <row r="364" spans="1:7" x14ac:dyDescent="0.3">
      <c r="A364" s="2" t="s">
        <v>1503</v>
      </c>
      <c r="B364" s="2" t="s">
        <v>397</v>
      </c>
      <c r="C364" s="2" t="s">
        <v>1504</v>
      </c>
      <c r="D364" s="2" t="s">
        <v>1505</v>
      </c>
      <c r="E364" s="2" t="s">
        <v>946</v>
      </c>
      <c r="F364" s="2" t="s">
        <v>243</v>
      </c>
      <c r="G364" s="2" t="s">
        <v>46</v>
      </c>
    </row>
    <row r="365" spans="1:7" x14ac:dyDescent="0.3">
      <c r="A365" s="2" t="s">
        <v>1506</v>
      </c>
      <c r="B365" s="2" t="s">
        <v>397</v>
      </c>
      <c r="C365" s="2" t="s">
        <v>1507</v>
      </c>
      <c r="D365" s="2" t="s">
        <v>1508</v>
      </c>
      <c r="E365" s="2" t="s">
        <v>1509</v>
      </c>
      <c r="F365" s="2" t="s">
        <v>51</v>
      </c>
      <c r="G365" s="2" t="s">
        <v>46</v>
      </c>
    </row>
    <row r="366" spans="1:7" x14ac:dyDescent="0.3">
      <c r="A366" s="2" t="s">
        <v>1510</v>
      </c>
      <c r="B366" s="2" t="s">
        <v>41</v>
      </c>
      <c r="C366" s="2" t="s">
        <v>1511</v>
      </c>
      <c r="D366" s="2" t="s">
        <v>1512</v>
      </c>
      <c r="E366" s="2" t="s">
        <v>1513</v>
      </c>
      <c r="F366" s="2" t="s">
        <v>1514</v>
      </c>
      <c r="G366" s="2" t="s">
        <v>46</v>
      </c>
    </row>
    <row r="367" spans="1:7" x14ac:dyDescent="0.3">
      <c r="A367" s="2" t="s">
        <v>1515</v>
      </c>
      <c r="B367" s="2" t="s">
        <v>41</v>
      </c>
      <c r="C367" s="2" t="s">
        <v>1516</v>
      </c>
      <c r="D367" s="2" t="s">
        <v>1517</v>
      </c>
      <c r="E367" s="2" t="s">
        <v>120</v>
      </c>
      <c r="F367" s="2" t="s">
        <v>69</v>
      </c>
      <c r="G367" s="2" t="s">
        <v>46</v>
      </c>
    </row>
    <row r="368" spans="1:7" x14ac:dyDescent="0.3">
      <c r="A368" s="2" t="s">
        <v>1518</v>
      </c>
      <c r="B368" s="2" t="s">
        <v>1519</v>
      </c>
      <c r="C368" s="2" t="s">
        <v>1520</v>
      </c>
      <c r="D368" s="2" t="s">
        <v>1521</v>
      </c>
      <c r="E368" s="2" t="s">
        <v>1522</v>
      </c>
      <c r="F368" s="2" t="s">
        <v>120</v>
      </c>
      <c r="G368" s="2" t="s">
        <v>46</v>
      </c>
    </row>
    <row r="369" spans="1:7" x14ac:dyDescent="0.3">
      <c r="A369" s="2" t="s">
        <v>1523</v>
      </c>
      <c r="B369" s="2" t="s">
        <v>373</v>
      </c>
      <c r="C369" s="2" t="s">
        <v>1524</v>
      </c>
      <c r="D369" s="2" t="s">
        <v>1525</v>
      </c>
      <c r="E369" s="2" t="s">
        <v>1526</v>
      </c>
      <c r="F369" s="2" t="s">
        <v>1527</v>
      </c>
      <c r="G369" s="2" t="s">
        <v>46</v>
      </c>
    </row>
    <row r="370" spans="1:7" x14ac:dyDescent="0.3">
      <c r="A370" s="2" t="s">
        <v>1528</v>
      </c>
      <c r="B370" s="2" t="s">
        <v>373</v>
      </c>
      <c r="C370" s="2" t="s">
        <v>1529</v>
      </c>
      <c r="D370" s="2" t="s">
        <v>1530</v>
      </c>
      <c r="E370" s="2" t="s">
        <v>1531</v>
      </c>
      <c r="F370" s="2" t="s">
        <v>1532</v>
      </c>
      <c r="G370" s="2" t="s">
        <v>46</v>
      </c>
    </row>
    <row r="371" spans="1:7" x14ac:dyDescent="0.3">
      <c r="A371" s="2" t="s">
        <v>1533</v>
      </c>
      <c r="B371" s="2" t="s">
        <v>373</v>
      </c>
      <c r="C371" s="2" t="s">
        <v>1534</v>
      </c>
      <c r="D371" s="2" t="s">
        <v>1535</v>
      </c>
      <c r="E371" s="2" t="s">
        <v>1536</v>
      </c>
      <c r="F371" s="2" t="s">
        <v>1537</v>
      </c>
      <c r="G371" s="2" t="s">
        <v>46</v>
      </c>
    </row>
    <row r="372" spans="1:7" x14ac:dyDescent="0.3">
      <c r="A372" s="2" t="s">
        <v>1538</v>
      </c>
      <c r="B372" s="2" t="s">
        <v>373</v>
      </c>
      <c r="C372" s="2" t="s">
        <v>1539</v>
      </c>
      <c r="D372" s="2" t="s">
        <v>1540</v>
      </c>
      <c r="E372" s="2" t="s">
        <v>1541</v>
      </c>
      <c r="F372" s="2" t="s">
        <v>1542</v>
      </c>
      <c r="G372" s="2" t="s">
        <v>46</v>
      </c>
    </row>
    <row r="373" spans="1:7" x14ac:dyDescent="0.3">
      <c r="A373" s="2" t="s">
        <v>1543</v>
      </c>
      <c r="B373" s="2" t="s">
        <v>373</v>
      </c>
      <c r="C373" s="2" t="s">
        <v>1544</v>
      </c>
      <c r="D373" s="2" t="s">
        <v>1545</v>
      </c>
      <c r="E373" s="2" t="s">
        <v>1546</v>
      </c>
      <c r="F373" s="2" t="s">
        <v>1547</v>
      </c>
      <c r="G373" s="2" t="s">
        <v>46</v>
      </c>
    </row>
    <row r="374" spans="1:7" x14ac:dyDescent="0.3">
      <c r="A374" s="2" t="s">
        <v>1548</v>
      </c>
      <c r="B374" s="2" t="s">
        <v>373</v>
      </c>
      <c r="C374" s="2" t="s">
        <v>1549</v>
      </c>
      <c r="D374" s="2" t="s">
        <v>1550</v>
      </c>
      <c r="E374" s="2" t="s">
        <v>1551</v>
      </c>
      <c r="F374" s="2" t="s">
        <v>1552</v>
      </c>
      <c r="G374" s="2" t="s">
        <v>46</v>
      </c>
    </row>
    <row r="375" spans="1:7" x14ac:dyDescent="0.3">
      <c r="A375" s="2" t="s">
        <v>1553</v>
      </c>
      <c r="B375" s="2" t="s">
        <v>373</v>
      </c>
      <c r="C375" s="2" t="s">
        <v>1554</v>
      </c>
      <c r="D375" s="2" t="s">
        <v>1555</v>
      </c>
      <c r="E375" s="2" t="s">
        <v>1556</v>
      </c>
      <c r="F375" s="2" t="s">
        <v>1557</v>
      </c>
      <c r="G375" s="2" t="s">
        <v>46</v>
      </c>
    </row>
    <row r="376" spans="1:7" x14ac:dyDescent="0.3">
      <c r="A376" s="2" t="s">
        <v>1558</v>
      </c>
      <c r="B376" s="2" t="s">
        <v>373</v>
      </c>
      <c r="C376" s="2" t="s">
        <v>1559</v>
      </c>
      <c r="D376" s="2" t="s">
        <v>1560</v>
      </c>
      <c r="E376" s="2" t="s">
        <v>1561</v>
      </c>
      <c r="F376" s="2" t="s">
        <v>1562</v>
      </c>
      <c r="G376" s="2" t="s">
        <v>46</v>
      </c>
    </row>
    <row r="377" spans="1:7" x14ac:dyDescent="0.3">
      <c r="A377" s="2" t="s">
        <v>1563</v>
      </c>
      <c r="B377" s="2" t="s">
        <v>373</v>
      </c>
      <c r="C377" s="2" t="s">
        <v>1564</v>
      </c>
      <c r="D377" s="2" t="s">
        <v>1565</v>
      </c>
      <c r="E377" s="2" t="s">
        <v>1566</v>
      </c>
      <c r="F377" s="2" t="s">
        <v>1567</v>
      </c>
      <c r="G377" s="2" t="s">
        <v>46</v>
      </c>
    </row>
    <row r="378" spans="1:7" x14ac:dyDescent="0.3">
      <c r="A378" s="2" t="s">
        <v>1568</v>
      </c>
      <c r="B378" s="2" t="s">
        <v>373</v>
      </c>
      <c r="C378" s="2" t="s">
        <v>1569</v>
      </c>
      <c r="D378" s="2" t="s">
        <v>1570</v>
      </c>
      <c r="E378" s="2" t="s">
        <v>1571</v>
      </c>
      <c r="F378" s="2" t="s">
        <v>1572</v>
      </c>
      <c r="G378" s="2" t="s">
        <v>46</v>
      </c>
    </row>
    <row r="379" spans="1:7" x14ac:dyDescent="0.3">
      <c r="A379" s="2" t="s">
        <v>1573</v>
      </c>
      <c r="B379" s="2" t="s">
        <v>41</v>
      </c>
      <c r="C379" s="2" t="s">
        <v>1574</v>
      </c>
      <c r="D379" s="2" t="s">
        <v>1575</v>
      </c>
      <c r="E379" s="2" t="s">
        <v>51</v>
      </c>
      <c r="F379" s="2" t="s">
        <v>69</v>
      </c>
      <c r="G379" s="2" t="s">
        <v>46</v>
      </c>
    </row>
    <row r="380" spans="1:7" x14ac:dyDescent="0.3">
      <c r="A380" s="2" t="s">
        <v>1576</v>
      </c>
      <c r="B380" s="2" t="s">
        <v>41</v>
      </c>
      <c r="C380" s="2" t="s">
        <v>1577</v>
      </c>
      <c r="D380" s="2" t="s">
        <v>1578</v>
      </c>
      <c r="E380" s="2" t="s">
        <v>231</v>
      </c>
      <c r="F380" s="2" t="s">
        <v>77</v>
      </c>
      <c r="G380" s="2" t="s">
        <v>46</v>
      </c>
    </row>
    <row r="381" spans="1:7" x14ac:dyDescent="0.3">
      <c r="A381" s="2" t="s">
        <v>1579</v>
      </c>
      <c r="B381" s="2" t="s">
        <v>41</v>
      </c>
      <c r="C381" s="2" t="s">
        <v>1580</v>
      </c>
      <c r="D381" s="2" t="s">
        <v>1581</v>
      </c>
      <c r="E381" s="2" t="s">
        <v>77</v>
      </c>
      <c r="F381" s="2" t="s">
        <v>61</v>
      </c>
      <c r="G381" s="2" t="s">
        <v>46</v>
      </c>
    </row>
    <row r="382" spans="1:7" x14ac:dyDescent="0.3">
      <c r="A382" s="2" t="s">
        <v>1582</v>
      </c>
      <c r="B382" s="2" t="s">
        <v>41</v>
      </c>
      <c r="C382" s="2" t="s">
        <v>1583</v>
      </c>
      <c r="D382" s="2" t="s">
        <v>1584</v>
      </c>
      <c r="E382" s="2" t="s">
        <v>113</v>
      </c>
      <c r="F382" s="2" t="s">
        <v>73</v>
      </c>
      <c r="G382" s="2" t="s">
        <v>46</v>
      </c>
    </row>
    <row r="383" spans="1:7" x14ac:dyDescent="0.3">
      <c r="A383" s="2" t="s">
        <v>1585</v>
      </c>
      <c r="B383" s="2" t="s">
        <v>1519</v>
      </c>
      <c r="C383" s="2" t="s">
        <v>1586</v>
      </c>
      <c r="D383" s="2" t="s">
        <v>1587</v>
      </c>
      <c r="E383" s="2" t="s">
        <v>56</v>
      </c>
      <c r="F383" s="2" t="s">
        <v>73</v>
      </c>
      <c r="G383" s="2" t="s">
        <v>46</v>
      </c>
    </row>
    <row r="384" spans="1:7" x14ac:dyDescent="0.3">
      <c r="A384" s="2" t="s">
        <v>1588</v>
      </c>
      <c r="B384" s="2" t="s">
        <v>373</v>
      </c>
      <c r="C384" s="2" t="s">
        <v>1589</v>
      </c>
      <c r="D384" s="2" t="s">
        <v>1590</v>
      </c>
      <c r="E384" s="2" t="s">
        <v>1591</v>
      </c>
      <c r="F384" s="2" t="s">
        <v>1592</v>
      </c>
      <c r="G384" s="2" t="s">
        <v>46</v>
      </c>
    </row>
    <row r="385" spans="1:7" x14ac:dyDescent="0.3">
      <c r="A385" s="2" t="s">
        <v>1593</v>
      </c>
      <c r="B385" s="2" t="s">
        <v>373</v>
      </c>
      <c r="C385" s="2" t="s">
        <v>1594</v>
      </c>
      <c r="D385" s="2" t="s">
        <v>1595</v>
      </c>
      <c r="E385" s="2" t="s">
        <v>1596</v>
      </c>
      <c r="F385" s="2" t="s">
        <v>144</v>
      </c>
      <c r="G385" s="2" t="s">
        <v>592</v>
      </c>
    </row>
    <row r="386" spans="1:7" x14ac:dyDescent="0.3">
      <c r="A386" s="2" t="s">
        <v>1597</v>
      </c>
      <c r="B386" s="2" t="s">
        <v>373</v>
      </c>
      <c r="C386" s="2" t="s">
        <v>1598</v>
      </c>
      <c r="D386" s="2" t="s">
        <v>1599</v>
      </c>
      <c r="E386" s="2" t="s">
        <v>1600</v>
      </c>
      <c r="F386" s="2" t="s">
        <v>1601</v>
      </c>
      <c r="G386" s="2" t="s">
        <v>46</v>
      </c>
    </row>
    <row r="387" spans="1:7" x14ac:dyDescent="0.3">
      <c r="A387" s="2" t="s">
        <v>1602</v>
      </c>
      <c r="B387" s="2" t="s">
        <v>373</v>
      </c>
      <c r="C387" s="2" t="s">
        <v>1603</v>
      </c>
      <c r="D387" s="2" t="s">
        <v>1604</v>
      </c>
      <c r="E387" s="2" t="s">
        <v>1605</v>
      </c>
      <c r="F387" s="2" t="s">
        <v>1606</v>
      </c>
      <c r="G387" s="2" t="s">
        <v>46</v>
      </c>
    </row>
    <row r="388" spans="1:7" x14ac:dyDescent="0.3">
      <c r="A388" s="2" t="s">
        <v>1607</v>
      </c>
      <c r="B388" s="2" t="s">
        <v>373</v>
      </c>
      <c r="C388" s="2" t="s">
        <v>1608</v>
      </c>
      <c r="D388" s="2" t="s">
        <v>1609</v>
      </c>
      <c r="E388" s="2" t="s">
        <v>1610</v>
      </c>
      <c r="F388" s="2" t="s">
        <v>1611</v>
      </c>
      <c r="G388" s="2" t="s">
        <v>46</v>
      </c>
    </row>
    <row r="389" spans="1:7" x14ac:dyDescent="0.3">
      <c r="A389" s="2" t="s">
        <v>1612</v>
      </c>
      <c r="B389" s="2" t="s">
        <v>373</v>
      </c>
      <c r="C389" s="2" t="s">
        <v>1613</v>
      </c>
      <c r="D389" s="2" t="s">
        <v>1614</v>
      </c>
      <c r="E389" s="2" t="s">
        <v>1615</v>
      </c>
      <c r="F389" s="2" t="s">
        <v>1616</v>
      </c>
      <c r="G389" s="2" t="s">
        <v>46</v>
      </c>
    </row>
    <row r="390" spans="1:7" x14ac:dyDescent="0.3">
      <c r="A390" s="2" t="s">
        <v>1617</v>
      </c>
      <c r="B390" s="2" t="s">
        <v>373</v>
      </c>
      <c r="C390" s="2" t="s">
        <v>1618</v>
      </c>
      <c r="D390" s="2" t="s">
        <v>1619</v>
      </c>
      <c r="E390" s="2" t="s">
        <v>1620</v>
      </c>
      <c r="F390" s="2" t="s">
        <v>1621</v>
      </c>
      <c r="G390" s="2" t="s">
        <v>46</v>
      </c>
    </row>
    <row r="391" spans="1:7" x14ac:dyDescent="0.3">
      <c r="A391" s="2" t="s">
        <v>1622</v>
      </c>
      <c r="B391" s="2" t="s">
        <v>412</v>
      </c>
      <c r="C391" s="2" t="s">
        <v>1623</v>
      </c>
      <c r="D391" s="2" t="s">
        <v>1624</v>
      </c>
      <c r="E391" s="2" t="s">
        <v>1625</v>
      </c>
      <c r="F391" s="2" t="s">
        <v>1626</v>
      </c>
      <c r="G391" s="2" t="s">
        <v>46</v>
      </c>
    </row>
    <row r="392" spans="1:7" x14ac:dyDescent="0.3">
      <c r="A392" s="2" t="s">
        <v>1627</v>
      </c>
      <c r="B392" s="2" t="s">
        <v>41</v>
      </c>
      <c r="C392" s="2" t="s">
        <v>1628</v>
      </c>
      <c r="D392" s="2" t="s">
        <v>1629</v>
      </c>
      <c r="E392" s="2" t="s">
        <v>305</v>
      </c>
      <c r="F392" s="2" t="s">
        <v>45</v>
      </c>
      <c r="G392" s="2" t="s">
        <v>46</v>
      </c>
    </row>
    <row r="393" spans="1:7" x14ac:dyDescent="0.3">
      <c r="A393" s="2" t="s">
        <v>1630</v>
      </c>
      <c r="B393" s="2" t="s">
        <v>41</v>
      </c>
      <c r="C393" s="2" t="s">
        <v>1631</v>
      </c>
      <c r="D393" s="2" t="s">
        <v>1632</v>
      </c>
      <c r="E393" s="2" t="s">
        <v>45</v>
      </c>
      <c r="F393" s="2" t="s">
        <v>61</v>
      </c>
      <c r="G393" s="2" t="s">
        <v>46</v>
      </c>
    </row>
    <row r="394" spans="1:7" x14ac:dyDescent="0.3">
      <c r="A394" s="2" t="s">
        <v>1633</v>
      </c>
      <c r="B394" s="2" t="s">
        <v>41</v>
      </c>
      <c r="C394" s="2" t="s">
        <v>1634</v>
      </c>
      <c r="D394" s="2" t="s">
        <v>1635</v>
      </c>
      <c r="E394" s="2" t="s">
        <v>400</v>
      </c>
      <c r="F394" s="2" t="s">
        <v>56</v>
      </c>
      <c r="G394" s="2" t="s">
        <v>46</v>
      </c>
    </row>
    <row r="395" spans="1:7" x14ac:dyDescent="0.3">
      <c r="A395" s="2" t="s">
        <v>1636</v>
      </c>
      <c r="B395" s="2" t="s">
        <v>41</v>
      </c>
      <c r="C395" s="2" t="s">
        <v>1637</v>
      </c>
      <c r="D395" s="2" t="s">
        <v>1638</v>
      </c>
      <c r="E395" s="2" t="s">
        <v>563</v>
      </c>
      <c r="F395" s="2" t="s">
        <v>61</v>
      </c>
      <c r="G395" s="2" t="s">
        <v>46</v>
      </c>
    </row>
    <row r="396" spans="1:7" x14ac:dyDescent="0.3">
      <c r="A396" s="2" t="s">
        <v>1639</v>
      </c>
      <c r="B396" s="2" t="s">
        <v>41</v>
      </c>
      <c r="C396" s="2" t="s">
        <v>1640</v>
      </c>
      <c r="D396" s="2" t="s">
        <v>1641</v>
      </c>
      <c r="E396" s="2" t="s">
        <v>120</v>
      </c>
      <c r="F396" s="2" t="s">
        <v>60</v>
      </c>
      <c r="G396" s="2" t="s">
        <v>46</v>
      </c>
    </row>
    <row r="397" spans="1:7" x14ac:dyDescent="0.3">
      <c r="A397" s="2" t="s">
        <v>1642</v>
      </c>
      <c r="B397" s="2" t="s">
        <v>41</v>
      </c>
      <c r="C397" s="2" t="s">
        <v>1643</v>
      </c>
      <c r="D397" s="2" t="s">
        <v>1644</v>
      </c>
      <c r="E397" s="2" t="s">
        <v>1645</v>
      </c>
      <c r="F397" s="2" t="s">
        <v>1646</v>
      </c>
      <c r="G397" s="2" t="s">
        <v>46</v>
      </c>
    </row>
    <row r="398" spans="1:7" x14ac:dyDescent="0.3">
      <c r="A398" s="2" t="s">
        <v>1647</v>
      </c>
      <c r="B398" s="2" t="s">
        <v>41</v>
      </c>
      <c r="C398" s="2" t="s">
        <v>1648</v>
      </c>
      <c r="D398" s="2" t="s">
        <v>1649</v>
      </c>
      <c r="E398" s="2" t="s">
        <v>1650</v>
      </c>
      <c r="F398" s="2" t="s">
        <v>624</v>
      </c>
      <c r="G398" s="2" t="s">
        <v>46</v>
      </c>
    </row>
    <row r="399" spans="1:7" x14ac:dyDescent="0.3">
      <c r="A399" s="2" t="s">
        <v>1651</v>
      </c>
      <c r="B399" s="2" t="s">
        <v>41</v>
      </c>
      <c r="C399" s="2" t="s">
        <v>1652</v>
      </c>
      <c r="D399" s="2" t="s">
        <v>1653</v>
      </c>
      <c r="E399" s="2" t="s">
        <v>231</v>
      </c>
      <c r="F399" s="2" t="s">
        <v>61</v>
      </c>
      <c r="G399" s="2" t="s">
        <v>46</v>
      </c>
    </row>
    <row r="400" spans="1:7" x14ac:dyDescent="0.3">
      <c r="A400" s="2" t="s">
        <v>1654</v>
      </c>
      <c r="B400" s="2" t="s">
        <v>1519</v>
      </c>
      <c r="C400" s="2" t="s">
        <v>1655</v>
      </c>
      <c r="D400" s="2" t="s">
        <v>1656</v>
      </c>
      <c r="E400" s="2" t="s">
        <v>305</v>
      </c>
      <c r="F400" s="2" t="s">
        <v>69</v>
      </c>
      <c r="G400" s="2" t="s">
        <v>46</v>
      </c>
    </row>
    <row r="401" spans="1:7" x14ac:dyDescent="0.3">
      <c r="A401" s="2" t="s">
        <v>1657</v>
      </c>
      <c r="B401" s="2" t="s">
        <v>1519</v>
      </c>
      <c r="C401" s="2" t="s">
        <v>1658</v>
      </c>
      <c r="D401" s="2" t="s">
        <v>1659</v>
      </c>
      <c r="E401" s="2" t="s">
        <v>420</v>
      </c>
      <c r="F401" s="2" t="s">
        <v>81</v>
      </c>
      <c r="G401" s="2" t="s">
        <v>46</v>
      </c>
    </row>
    <row r="402" spans="1:7" x14ac:dyDescent="0.3">
      <c r="A402" s="2" t="s">
        <v>1660</v>
      </c>
      <c r="B402" s="2" t="s">
        <v>1519</v>
      </c>
      <c r="C402" s="2" t="s">
        <v>1661</v>
      </c>
      <c r="D402" s="2" t="s">
        <v>1662</v>
      </c>
      <c r="E402" s="2" t="s">
        <v>1663</v>
      </c>
      <c r="F402" s="2" t="s">
        <v>1664</v>
      </c>
      <c r="G402" s="2" t="s">
        <v>46</v>
      </c>
    </row>
    <row r="403" spans="1:7" x14ac:dyDescent="0.3">
      <c r="A403" s="2" t="s">
        <v>1665</v>
      </c>
      <c r="B403" s="2" t="s">
        <v>1519</v>
      </c>
      <c r="C403" s="2" t="s">
        <v>1666</v>
      </c>
      <c r="D403" s="2" t="s">
        <v>1667</v>
      </c>
      <c r="E403" s="2" t="s">
        <v>1668</v>
      </c>
      <c r="F403" s="2" t="s">
        <v>61</v>
      </c>
      <c r="G403" s="2" t="s">
        <v>46</v>
      </c>
    </row>
    <row r="404" spans="1:7" x14ac:dyDescent="0.3">
      <c r="A404" s="2" t="s">
        <v>1669</v>
      </c>
      <c r="B404" s="2" t="s">
        <v>1519</v>
      </c>
      <c r="C404" s="2" t="s">
        <v>1670</v>
      </c>
      <c r="D404" s="2" t="s">
        <v>1671</v>
      </c>
      <c r="E404" s="2" t="s">
        <v>876</v>
      </c>
      <c r="F404" s="2" t="s">
        <v>56</v>
      </c>
      <c r="G404" s="2" t="s">
        <v>46</v>
      </c>
    </row>
    <row r="405" spans="1:7" x14ac:dyDescent="0.3">
      <c r="A405" s="2" t="s">
        <v>1672</v>
      </c>
      <c r="B405" s="2" t="s">
        <v>373</v>
      </c>
      <c r="C405" s="2" t="s">
        <v>1673</v>
      </c>
      <c r="D405" s="2" t="s">
        <v>1674</v>
      </c>
      <c r="E405" s="2" t="s">
        <v>1675</v>
      </c>
      <c r="F405" s="2" t="s">
        <v>1676</v>
      </c>
      <c r="G405" s="2" t="s">
        <v>46</v>
      </c>
    </row>
    <row r="406" spans="1:7" x14ac:dyDescent="0.3">
      <c r="A406" s="2" t="s">
        <v>1677</v>
      </c>
      <c r="B406" s="2" t="s">
        <v>373</v>
      </c>
      <c r="C406" s="2" t="s">
        <v>1678</v>
      </c>
      <c r="D406" s="2" t="s">
        <v>1679</v>
      </c>
      <c r="E406" s="2" t="s">
        <v>1680</v>
      </c>
      <c r="F406" s="2" t="s">
        <v>1681</v>
      </c>
      <c r="G406" s="2" t="s">
        <v>46</v>
      </c>
    </row>
    <row r="407" spans="1:7" x14ac:dyDescent="0.3">
      <c r="A407" s="2" t="s">
        <v>1682</v>
      </c>
      <c r="B407" s="2" t="s">
        <v>373</v>
      </c>
      <c r="C407" s="2" t="s">
        <v>1683</v>
      </c>
      <c r="D407" s="2" t="s">
        <v>1684</v>
      </c>
      <c r="E407" s="2" t="s">
        <v>1685</v>
      </c>
      <c r="F407" s="2" t="s">
        <v>1686</v>
      </c>
      <c r="G407" s="2" t="s">
        <v>46</v>
      </c>
    </row>
    <row r="408" spans="1:7" x14ac:dyDescent="0.3">
      <c r="A408" s="2" t="s">
        <v>1687</v>
      </c>
      <c r="B408" s="2" t="s">
        <v>373</v>
      </c>
      <c r="C408" s="2" t="s">
        <v>1688</v>
      </c>
      <c r="D408" s="2" t="s">
        <v>1689</v>
      </c>
      <c r="E408" s="2" t="s">
        <v>1690</v>
      </c>
      <c r="F408" s="2" t="s">
        <v>1691</v>
      </c>
      <c r="G408" s="2" t="s">
        <v>46</v>
      </c>
    </row>
    <row r="409" spans="1:7" x14ac:dyDescent="0.3">
      <c r="A409" s="2" t="s">
        <v>1692</v>
      </c>
      <c r="B409" s="2" t="s">
        <v>373</v>
      </c>
      <c r="C409" s="2" t="s">
        <v>1693</v>
      </c>
      <c r="D409" s="2" t="s">
        <v>1694</v>
      </c>
      <c r="E409" s="2" t="s">
        <v>1695</v>
      </c>
      <c r="F409" s="2" t="s">
        <v>1696</v>
      </c>
      <c r="G409" s="2" t="s">
        <v>46</v>
      </c>
    </row>
    <row r="410" spans="1:7" x14ac:dyDescent="0.3">
      <c r="A410" s="2" t="s">
        <v>1697</v>
      </c>
      <c r="B410" s="2" t="s">
        <v>373</v>
      </c>
      <c r="C410" s="2" t="s">
        <v>1698</v>
      </c>
      <c r="D410" s="2" t="s">
        <v>1699</v>
      </c>
      <c r="E410" s="2" t="s">
        <v>1700</v>
      </c>
      <c r="F410" s="2" t="s">
        <v>1701</v>
      </c>
      <c r="G410" s="2" t="s">
        <v>46</v>
      </c>
    </row>
    <row r="411" spans="1:7" x14ac:dyDescent="0.3">
      <c r="A411" s="2" t="s">
        <v>1702</v>
      </c>
      <c r="B411" s="2" t="s">
        <v>412</v>
      </c>
      <c r="C411" s="2" t="s">
        <v>1703</v>
      </c>
      <c r="D411" s="2" t="s">
        <v>1704</v>
      </c>
      <c r="E411" s="2" t="s">
        <v>1705</v>
      </c>
      <c r="F411" s="2" t="s">
        <v>1706</v>
      </c>
      <c r="G411" s="2" t="s">
        <v>46</v>
      </c>
    </row>
    <row r="412" spans="1:7" x14ac:dyDescent="0.3">
      <c r="A412" s="2" t="s">
        <v>1707</v>
      </c>
      <c r="B412" s="2" t="s">
        <v>373</v>
      </c>
      <c r="C412" s="2" t="s">
        <v>1708</v>
      </c>
      <c r="D412" s="2" t="s">
        <v>1709</v>
      </c>
      <c r="E412" s="2" t="s">
        <v>1710</v>
      </c>
      <c r="F412" s="2" t="s">
        <v>1711</v>
      </c>
      <c r="G412" s="2" t="s">
        <v>46</v>
      </c>
    </row>
    <row r="413" spans="1:7" x14ac:dyDescent="0.3">
      <c r="A413" s="2" t="s">
        <v>1712</v>
      </c>
      <c r="B413" s="2" t="s">
        <v>373</v>
      </c>
      <c r="C413" s="2" t="s">
        <v>1713</v>
      </c>
      <c r="D413" s="2" t="s">
        <v>1714</v>
      </c>
      <c r="E413" s="2" t="s">
        <v>1715</v>
      </c>
      <c r="F413" s="2" t="s">
        <v>1716</v>
      </c>
      <c r="G413" s="2" t="s">
        <v>46</v>
      </c>
    </row>
    <row r="414" spans="1:7" x14ac:dyDescent="0.3">
      <c r="A414" s="2" t="s">
        <v>1717</v>
      </c>
      <c r="B414" s="2" t="s">
        <v>373</v>
      </c>
      <c r="C414" s="2" t="s">
        <v>1718</v>
      </c>
      <c r="D414" s="2" t="s">
        <v>1719</v>
      </c>
      <c r="E414" s="2" t="s">
        <v>1720</v>
      </c>
      <c r="F414" s="2" t="s">
        <v>1721</v>
      </c>
      <c r="G414" s="2" t="s">
        <v>46</v>
      </c>
    </row>
    <row r="415" spans="1:7" x14ac:dyDescent="0.3">
      <c r="A415" s="2" t="s">
        <v>1722</v>
      </c>
      <c r="B415" s="2" t="s">
        <v>373</v>
      </c>
      <c r="C415" s="2" t="s">
        <v>1723</v>
      </c>
      <c r="D415" s="2" t="s">
        <v>1724</v>
      </c>
      <c r="E415" s="2" t="s">
        <v>1725</v>
      </c>
      <c r="F415" s="2" t="s">
        <v>1726</v>
      </c>
      <c r="G415" s="2" t="s">
        <v>46</v>
      </c>
    </row>
    <row r="416" spans="1:7" x14ac:dyDescent="0.3">
      <c r="A416" s="2" t="s">
        <v>1727</v>
      </c>
      <c r="B416" s="2" t="s">
        <v>373</v>
      </c>
      <c r="C416" s="2" t="s">
        <v>1728</v>
      </c>
      <c r="D416" s="2" t="s">
        <v>1729</v>
      </c>
      <c r="E416" s="2" t="s">
        <v>1730</v>
      </c>
      <c r="F416" s="2" t="s">
        <v>1731</v>
      </c>
      <c r="G416" s="2" t="s">
        <v>46</v>
      </c>
    </row>
    <row r="417" spans="1:7" x14ac:dyDescent="0.3">
      <c r="A417" s="2" t="s">
        <v>1732</v>
      </c>
      <c r="B417" s="2" t="s">
        <v>373</v>
      </c>
      <c r="C417" s="2" t="s">
        <v>1733</v>
      </c>
      <c r="D417" s="2" t="s">
        <v>1734</v>
      </c>
      <c r="E417" s="2" t="s">
        <v>1735</v>
      </c>
      <c r="F417" s="2" t="s">
        <v>1736</v>
      </c>
      <c r="G417" s="2" t="s">
        <v>46</v>
      </c>
    </row>
    <row r="418" spans="1:7" x14ac:dyDescent="0.3">
      <c r="A418" s="2" t="s">
        <v>1737</v>
      </c>
      <c r="B418" s="2" t="s">
        <v>41</v>
      </c>
      <c r="C418" s="2" t="s">
        <v>1738</v>
      </c>
      <c r="D418" s="2" t="s">
        <v>1739</v>
      </c>
      <c r="E418" s="2" t="s">
        <v>253</v>
      </c>
      <c r="F418" s="2" t="s">
        <v>69</v>
      </c>
      <c r="G418" s="2" t="s">
        <v>46</v>
      </c>
    </row>
    <row r="419" spans="1:7" x14ac:dyDescent="0.3">
      <c r="A419" s="2" t="s">
        <v>1740</v>
      </c>
      <c r="B419" s="2" t="s">
        <v>41</v>
      </c>
      <c r="C419" s="2" t="s">
        <v>1741</v>
      </c>
      <c r="D419" s="2" t="s">
        <v>1742</v>
      </c>
      <c r="E419" s="2" t="s">
        <v>1743</v>
      </c>
      <c r="F419" s="2" t="s">
        <v>90</v>
      </c>
      <c r="G419" s="2" t="s">
        <v>46</v>
      </c>
    </row>
    <row r="420" spans="1:7" x14ac:dyDescent="0.3">
      <c r="A420" s="2" t="s">
        <v>1744</v>
      </c>
      <c r="B420" s="2" t="s">
        <v>1519</v>
      </c>
      <c r="C420" s="2" t="s">
        <v>1745</v>
      </c>
      <c r="D420" s="2" t="s">
        <v>1746</v>
      </c>
      <c r="E420" s="2" t="s">
        <v>1747</v>
      </c>
      <c r="F420" s="2" t="s">
        <v>1748</v>
      </c>
      <c r="G420" s="2" t="s">
        <v>46</v>
      </c>
    </row>
    <row r="421" spans="1:7" x14ac:dyDescent="0.3">
      <c r="A421" s="2" t="s">
        <v>1749</v>
      </c>
      <c r="B421" s="2" t="s">
        <v>1519</v>
      </c>
      <c r="C421" s="2" t="s">
        <v>1750</v>
      </c>
      <c r="D421" s="2" t="s">
        <v>1751</v>
      </c>
      <c r="E421" s="2" t="s">
        <v>120</v>
      </c>
      <c r="F421" s="2" t="s">
        <v>69</v>
      </c>
      <c r="G421" s="2" t="s">
        <v>46</v>
      </c>
    </row>
    <row r="422" spans="1:7" x14ac:dyDescent="0.3">
      <c r="A422" s="2" t="s">
        <v>1752</v>
      </c>
      <c r="B422" s="2" t="s">
        <v>1519</v>
      </c>
      <c r="C422" s="2" t="s">
        <v>1753</v>
      </c>
      <c r="D422" s="2" t="s">
        <v>1754</v>
      </c>
      <c r="E422" s="2" t="s">
        <v>1755</v>
      </c>
      <c r="F422" s="2" t="s">
        <v>77</v>
      </c>
      <c r="G422" s="2" t="s">
        <v>46</v>
      </c>
    </row>
    <row r="423" spans="1:7" x14ac:dyDescent="0.3">
      <c r="A423" s="2" t="s">
        <v>1756</v>
      </c>
      <c r="B423" s="2" t="s">
        <v>41</v>
      </c>
      <c r="C423" s="2" t="s">
        <v>1757</v>
      </c>
      <c r="D423" s="2" t="s">
        <v>1758</v>
      </c>
      <c r="E423" s="2" t="s">
        <v>148</v>
      </c>
      <c r="F423" s="2" t="s">
        <v>69</v>
      </c>
      <c r="G423" s="2" t="s">
        <v>46</v>
      </c>
    </row>
    <row r="424" spans="1:7" x14ac:dyDescent="0.3">
      <c r="A424" s="2" t="s">
        <v>1759</v>
      </c>
      <c r="B424" s="2" t="s">
        <v>373</v>
      </c>
      <c r="C424" s="2" t="s">
        <v>1760</v>
      </c>
      <c r="D424" s="2" t="s">
        <v>1761</v>
      </c>
      <c r="E424" s="2" t="s">
        <v>1762</v>
      </c>
      <c r="F424" s="2" t="s">
        <v>1763</v>
      </c>
      <c r="G424" s="2" t="s">
        <v>46</v>
      </c>
    </row>
    <row r="425" spans="1:7" x14ac:dyDescent="0.3">
      <c r="A425" s="2" t="s">
        <v>1764</v>
      </c>
      <c r="B425" s="2" t="s">
        <v>373</v>
      </c>
      <c r="C425" s="2" t="s">
        <v>1765</v>
      </c>
      <c r="D425" s="2" t="s">
        <v>1766</v>
      </c>
      <c r="E425" s="2" t="s">
        <v>1767</v>
      </c>
      <c r="F425" s="2" t="s">
        <v>1768</v>
      </c>
      <c r="G425" s="2" t="s">
        <v>46</v>
      </c>
    </row>
    <row r="426" spans="1:7" x14ac:dyDescent="0.3">
      <c r="A426" s="2" t="s">
        <v>1769</v>
      </c>
      <c r="B426" s="2" t="s">
        <v>373</v>
      </c>
      <c r="C426" s="2" t="s">
        <v>1770</v>
      </c>
      <c r="D426" s="2" t="s">
        <v>1771</v>
      </c>
      <c r="E426" s="2" t="s">
        <v>1772</v>
      </c>
      <c r="F426" s="2" t="s">
        <v>1773</v>
      </c>
      <c r="G426" s="2" t="s">
        <v>46</v>
      </c>
    </row>
    <row r="427" spans="1:7" x14ac:dyDescent="0.3">
      <c r="A427" s="2" t="s">
        <v>1774</v>
      </c>
      <c r="B427" s="2" t="s">
        <v>373</v>
      </c>
      <c r="C427" s="2" t="s">
        <v>1775</v>
      </c>
      <c r="D427" s="2" t="s">
        <v>1776</v>
      </c>
      <c r="E427" s="2" t="s">
        <v>1777</v>
      </c>
      <c r="F427" s="2" t="s">
        <v>1778</v>
      </c>
      <c r="G427" s="2" t="s">
        <v>46</v>
      </c>
    </row>
    <row r="428" spans="1:7" x14ac:dyDescent="0.3">
      <c r="A428" s="2" t="s">
        <v>1779</v>
      </c>
      <c r="B428" s="2" t="s">
        <v>373</v>
      </c>
      <c r="C428" s="2" t="s">
        <v>1780</v>
      </c>
      <c r="D428" s="2" t="s">
        <v>1781</v>
      </c>
      <c r="E428" s="2" t="s">
        <v>1782</v>
      </c>
      <c r="F428" s="2" t="s">
        <v>1783</v>
      </c>
      <c r="G428" s="2" t="s">
        <v>46</v>
      </c>
    </row>
    <row r="429" spans="1:7" x14ac:dyDescent="0.3">
      <c r="A429" s="2" t="s">
        <v>1784</v>
      </c>
      <c r="B429" s="2" t="s">
        <v>373</v>
      </c>
      <c r="C429" s="2" t="s">
        <v>1785</v>
      </c>
      <c r="D429" s="2" t="s">
        <v>1786</v>
      </c>
      <c r="E429" s="2" t="s">
        <v>1787</v>
      </c>
      <c r="F429" s="2" t="s">
        <v>1788</v>
      </c>
      <c r="G429" s="2" t="s">
        <v>46</v>
      </c>
    </row>
    <row r="430" spans="1:7" x14ac:dyDescent="0.3">
      <c r="A430" s="2" t="s">
        <v>1789</v>
      </c>
      <c r="B430" s="2" t="s">
        <v>373</v>
      </c>
      <c r="C430" s="2" t="s">
        <v>1790</v>
      </c>
      <c r="D430" s="2" t="s">
        <v>1791</v>
      </c>
      <c r="E430" s="2" t="s">
        <v>1792</v>
      </c>
      <c r="F430" s="2" t="s">
        <v>1793</v>
      </c>
      <c r="G430" s="2" t="s">
        <v>46</v>
      </c>
    </row>
    <row r="431" spans="1:7" x14ac:dyDescent="0.3">
      <c r="A431" s="2" t="s">
        <v>1794</v>
      </c>
      <c r="B431" s="2" t="s">
        <v>373</v>
      </c>
      <c r="C431" s="2" t="s">
        <v>1795</v>
      </c>
      <c r="D431" s="2" t="s">
        <v>1796</v>
      </c>
      <c r="E431" s="2" t="s">
        <v>1797</v>
      </c>
      <c r="F431" s="2" t="s">
        <v>1798</v>
      </c>
      <c r="G431" s="2" t="s">
        <v>46</v>
      </c>
    </row>
    <row r="432" spans="1:7" x14ac:dyDescent="0.3">
      <c r="A432" s="2" t="s">
        <v>1799</v>
      </c>
      <c r="B432" s="2" t="s">
        <v>373</v>
      </c>
      <c r="C432" s="2" t="s">
        <v>1800</v>
      </c>
      <c r="D432" s="2" t="s">
        <v>1801</v>
      </c>
      <c r="E432" s="2" t="s">
        <v>1802</v>
      </c>
      <c r="F432" s="2" t="s">
        <v>1803</v>
      </c>
      <c r="G432" s="2" t="s">
        <v>46</v>
      </c>
    </row>
    <row r="433" spans="1:7" x14ac:dyDescent="0.3">
      <c r="A433" s="2" t="s">
        <v>1804</v>
      </c>
      <c r="B433" s="2" t="s">
        <v>373</v>
      </c>
      <c r="C433" s="2" t="s">
        <v>1805</v>
      </c>
      <c r="D433" s="2" t="s">
        <v>1806</v>
      </c>
      <c r="E433" s="2" t="s">
        <v>1807</v>
      </c>
      <c r="F433" s="2" t="s">
        <v>1808</v>
      </c>
      <c r="G433" s="2" t="s">
        <v>46</v>
      </c>
    </row>
    <row r="434" spans="1:7" x14ac:dyDescent="0.3">
      <c r="A434" s="2" t="s">
        <v>1809</v>
      </c>
      <c r="B434" s="2" t="s">
        <v>41</v>
      </c>
      <c r="C434" s="2" t="s">
        <v>1810</v>
      </c>
      <c r="D434" s="2" t="s">
        <v>1811</v>
      </c>
      <c r="E434" s="2" t="s">
        <v>148</v>
      </c>
      <c r="F434" s="2" t="s">
        <v>61</v>
      </c>
      <c r="G434" s="2" t="s">
        <v>46</v>
      </c>
    </row>
    <row r="435" spans="1:7" x14ac:dyDescent="0.3">
      <c r="A435" s="2" t="s">
        <v>1812</v>
      </c>
      <c r="B435" s="2" t="s">
        <v>41</v>
      </c>
      <c r="C435" s="2" t="s">
        <v>1813</v>
      </c>
      <c r="D435" s="2" t="s">
        <v>1814</v>
      </c>
      <c r="E435" s="2" t="s">
        <v>77</v>
      </c>
      <c r="F435" s="2" t="s">
        <v>60</v>
      </c>
      <c r="G435" s="2" t="s">
        <v>46</v>
      </c>
    </row>
    <row r="436" spans="1:7" x14ac:dyDescent="0.3">
      <c r="A436" s="2" t="s">
        <v>1815</v>
      </c>
      <c r="B436" s="2" t="s">
        <v>41</v>
      </c>
      <c r="C436" s="2" t="s">
        <v>1816</v>
      </c>
      <c r="D436" s="2" t="s">
        <v>1817</v>
      </c>
      <c r="E436" s="2" t="s">
        <v>77</v>
      </c>
      <c r="F436" s="2" t="s">
        <v>73</v>
      </c>
      <c r="G436" s="2" t="s">
        <v>46</v>
      </c>
    </row>
    <row r="437" spans="1:7" x14ac:dyDescent="0.3">
      <c r="A437" s="2" t="s">
        <v>1818</v>
      </c>
      <c r="B437" s="2" t="s">
        <v>41</v>
      </c>
      <c r="C437" s="2" t="s">
        <v>1819</v>
      </c>
      <c r="D437" s="2" t="s">
        <v>1820</v>
      </c>
      <c r="E437" s="2" t="s">
        <v>55</v>
      </c>
      <c r="F437" s="2" t="s">
        <v>73</v>
      </c>
      <c r="G437" s="2" t="s">
        <v>46</v>
      </c>
    </row>
    <row r="438" spans="1:7" x14ac:dyDescent="0.3">
      <c r="A438" s="2" t="s">
        <v>1821</v>
      </c>
      <c r="B438" s="2" t="s">
        <v>41</v>
      </c>
      <c r="C438" s="2" t="s">
        <v>1822</v>
      </c>
      <c r="D438" s="2" t="s">
        <v>1823</v>
      </c>
      <c r="E438" s="2" t="s">
        <v>231</v>
      </c>
      <c r="F438" s="2" t="s">
        <v>73</v>
      </c>
      <c r="G438" s="2" t="s">
        <v>46</v>
      </c>
    </row>
    <row r="439" spans="1:7" x14ac:dyDescent="0.3">
      <c r="A439" s="2" t="s">
        <v>1824</v>
      </c>
      <c r="B439" s="2" t="s">
        <v>41</v>
      </c>
      <c r="C439" s="2" t="s">
        <v>1825</v>
      </c>
      <c r="D439" s="2" t="s">
        <v>1826</v>
      </c>
      <c r="E439" s="2" t="s">
        <v>61</v>
      </c>
      <c r="F439" s="2" t="s">
        <v>61</v>
      </c>
      <c r="G439" s="2" t="s">
        <v>46</v>
      </c>
    </row>
    <row r="440" spans="1:7" x14ac:dyDescent="0.3">
      <c r="A440" s="2" t="s">
        <v>1827</v>
      </c>
      <c r="B440" s="2" t="s">
        <v>1519</v>
      </c>
      <c r="C440" s="2" t="s">
        <v>1828</v>
      </c>
      <c r="D440" s="2" t="s">
        <v>1829</v>
      </c>
      <c r="E440" s="2" t="s">
        <v>69</v>
      </c>
      <c r="F440" s="2" t="s">
        <v>69</v>
      </c>
      <c r="G440" s="2" t="s">
        <v>46</v>
      </c>
    </row>
    <row r="441" spans="1:7" x14ac:dyDescent="0.3">
      <c r="A441" s="2" t="s">
        <v>1830</v>
      </c>
      <c r="B441" s="2" t="s">
        <v>1519</v>
      </c>
      <c r="C441" s="2" t="s">
        <v>1831</v>
      </c>
      <c r="D441" s="2" t="s">
        <v>1832</v>
      </c>
      <c r="E441" s="2" t="s">
        <v>305</v>
      </c>
      <c r="F441" s="2" t="s">
        <v>61</v>
      </c>
      <c r="G441" s="2" t="s">
        <v>46</v>
      </c>
    </row>
    <row r="442" spans="1:7" x14ac:dyDescent="0.3">
      <c r="A442" s="2" t="s">
        <v>1833</v>
      </c>
      <c r="B442" s="2" t="s">
        <v>41</v>
      </c>
      <c r="C442" s="2" t="s">
        <v>1834</v>
      </c>
      <c r="D442" s="2" t="s">
        <v>1835</v>
      </c>
      <c r="E442" s="2" t="s">
        <v>1836</v>
      </c>
      <c r="F442" s="2" t="s">
        <v>243</v>
      </c>
      <c r="G442" s="2" t="s">
        <v>46</v>
      </c>
    </row>
    <row r="443" spans="1:7" x14ac:dyDescent="0.3">
      <c r="A443" s="2" t="s">
        <v>1837</v>
      </c>
      <c r="B443" s="2" t="s">
        <v>41</v>
      </c>
      <c r="C443" s="2" t="s">
        <v>1838</v>
      </c>
      <c r="D443" s="2" t="s">
        <v>1839</v>
      </c>
      <c r="E443" s="2" t="s">
        <v>1840</v>
      </c>
      <c r="F443" s="2" t="s">
        <v>1841</v>
      </c>
      <c r="G443" s="2" t="s">
        <v>46</v>
      </c>
    </row>
    <row r="444" spans="1:7" x14ac:dyDescent="0.3">
      <c r="A444" s="2" t="s">
        <v>1842</v>
      </c>
      <c r="B444" s="2" t="s">
        <v>41</v>
      </c>
      <c r="C444" s="2" t="s">
        <v>1843</v>
      </c>
      <c r="D444" s="2" t="s">
        <v>1844</v>
      </c>
      <c r="E444" s="2" t="s">
        <v>90</v>
      </c>
      <c r="F444" s="2" t="s">
        <v>51</v>
      </c>
      <c r="G444" s="2" t="s">
        <v>46</v>
      </c>
    </row>
    <row r="445" spans="1:7" x14ac:dyDescent="0.3">
      <c r="A445" s="2" t="s">
        <v>1845</v>
      </c>
      <c r="B445" s="2" t="s">
        <v>1519</v>
      </c>
      <c r="C445" s="2" t="s">
        <v>1846</v>
      </c>
      <c r="D445" s="2" t="s">
        <v>1847</v>
      </c>
      <c r="E445" s="2" t="s">
        <v>1848</v>
      </c>
      <c r="F445" s="2" t="s">
        <v>1849</v>
      </c>
      <c r="G445" s="2" t="s">
        <v>46</v>
      </c>
    </row>
    <row r="446" spans="1:7" x14ac:dyDescent="0.3">
      <c r="A446" s="2" t="s">
        <v>1850</v>
      </c>
      <c r="B446" s="2" t="s">
        <v>373</v>
      </c>
      <c r="C446" s="2" t="s">
        <v>1851</v>
      </c>
      <c r="D446" s="2" t="s">
        <v>1852</v>
      </c>
      <c r="E446" s="2" t="s">
        <v>1853</v>
      </c>
      <c r="F446" s="2" t="s">
        <v>1854</v>
      </c>
      <c r="G446" s="2" t="s">
        <v>46</v>
      </c>
    </row>
    <row r="447" spans="1:7" x14ac:dyDescent="0.3">
      <c r="A447" s="2" t="s">
        <v>1855</v>
      </c>
      <c r="B447" s="2" t="s">
        <v>373</v>
      </c>
      <c r="C447" s="2" t="s">
        <v>1856</v>
      </c>
      <c r="D447" s="2" t="s">
        <v>1857</v>
      </c>
      <c r="E447" s="2" t="s">
        <v>1858</v>
      </c>
      <c r="F447" s="2" t="s">
        <v>1859</v>
      </c>
      <c r="G447" s="2" t="s">
        <v>46</v>
      </c>
    </row>
    <row r="448" spans="1:7" x14ac:dyDescent="0.3">
      <c r="A448" s="2" t="s">
        <v>1860</v>
      </c>
      <c r="B448" s="2" t="s">
        <v>41</v>
      </c>
      <c r="C448" s="2" t="s">
        <v>1861</v>
      </c>
      <c r="D448" s="2" t="s">
        <v>1862</v>
      </c>
      <c r="E448" s="2" t="s">
        <v>231</v>
      </c>
      <c r="F448" s="2" t="s">
        <v>61</v>
      </c>
      <c r="G448" s="2" t="s">
        <v>46</v>
      </c>
    </row>
    <row r="449" spans="1:7" x14ac:dyDescent="0.3">
      <c r="A449" s="2" t="s">
        <v>1863</v>
      </c>
      <c r="B449" s="2" t="s">
        <v>41</v>
      </c>
      <c r="C449" s="2" t="s">
        <v>1864</v>
      </c>
      <c r="D449" s="2" t="s">
        <v>1865</v>
      </c>
      <c r="E449" s="2" t="s">
        <v>120</v>
      </c>
      <c r="F449" s="2" t="s">
        <v>69</v>
      </c>
      <c r="G449" s="2" t="s">
        <v>46</v>
      </c>
    </row>
    <row r="450" spans="1:7" x14ac:dyDescent="0.3">
      <c r="A450" s="2" t="s">
        <v>1866</v>
      </c>
      <c r="B450" s="2" t="s">
        <v>41</v>
      </c>
      <c r="C450" s="2" t="s">
        <v>1867</v>
      </c>
      <c r="D450" s="2" t="s">
        <v>1868</v>
      </c>
      <c r="E450" s="2" t="s">
        <v>45</v>
      </c>
      <c r="F450" s="2" t="s">
        <v>65</v>
      </c>
      <c r="G450" s="2" t="s">
        <v>46</v>
      </c>
    </row>
    <row r="451" spans="1:7" x14ac:dyDescent="0.3">
      <c r="A451" s="2" t="s">
        <v>1869</v>
      </c>
      <c r="B451" s="2" t="s">
        <v>41</v>
      </c>
      <c r="C451" s="2" t="s">
        <v>1870</v>
      </c>
      <c r="D451" s="2" t="s">
        <v>1871</v>
      </c>
      <c r="E451" s="2" t="s">
        <v>334</v>
      </c>
      <c r="F451" s="2" t="s">
        <v>113</v>
      </c>
      <c r="G451" s="2" t="s">
        <v>46</v>
      </c>
    </row>
    <row r="452" spans="1:7" x14ac:dyDescent="0.3">
      <c r="A452" s="2" t="s">
        <v>1872</v>
      </c>
      <c r="B452" s="2" t="s">
        <v>41</v>
      </c>
      <c r="C452" s="2" t="s">
        <v>1873</v>
      </c>
      <c r="D452" s="2" t="s">
        <v>1874</v>
      </c>
      <c r="E452" s="2" t="s">
        <v>55</v>
      </c>
      <c r="F452" s="2" t="s">
        <v>60</v>
      </c>
      <c r="G452" s="2" t="s">
        <v>46</v>
      </c>
    </row>
    <row r="453" spans="1:7" x14ac:dyDescent="0.3">
      <c r="A453" s="2" t="s">
        <v>1875</v>
      </c>
      <c r="B453" s="2" t="s">
        <v>1519</v>
      </c>
      <c r="C453" s="2" t="s">
        <v>1876</v>
      </c>
      <c r="D453" s="2" t="s">
        <v>1877</v>
      </c>
      <c r="E453" s="2" t="s">
        <v>56</v>
      </c>
      <c r="F453" s="2" t="s">
        <v>73</v>
      </c>
      <c r="G453" s="2" t="s">
        <v>46</v>
      </c>
    </row>
    <row r="454" spans="1:7" x14ac:dyDescent="0.3">
      <c r="A454" s="2" t="s">
        <v>1878</v>
      </c>
      <c r="B454" s="2" t="s">
        <v>1519</v>
      </c>
      <c r="C454" s="2" t="s">
        <v>1879</v>
      </c>
      <c r="D454" s="2" t="s">
        <v>1880</v>
      </c>
      <c r="E454" s="2" t="s">
        <v>301</v>
      </c>
      <c r="F454" s="2" t="s">
        <v>148</v>
      </c>
      <c r="G454" s="2" t="s">
        <v>46</v>
      </c>
    </row>
    <row r="455" spans="1:7" x14ac:dyDescent="0.3">
      <c r="A455" s="2" t="s">
        <v>1881</v>
      </c>
      <c r="B455" s="2" t="s">
        <v>1519</v>
      </c>
      <c r="C455" s="2" t="s">
        <v>1882</v>
      </c>
      <c r="D455" s="2" t="s">
        <v>1883</v>
      </c>
      <c r="E455" s="2" t="s">
        <v>1884</v>
      </c>
      <c r="F455" s="2" t="s">
        <v>1885</v>
      </c>
      <c r="G455" s="2" t="s">
        <v>46</v>
      </c>
    </row>
    <row r="456" spans="1:7" x14ac:dyDescent="0.3">
      <c r="A456" s="2" t="s">
        <v>1886</v>
      </c>
      <c r="B456" s="2" t="s">
        <v>41</v>
      </c>
      <c r="C456" s="2" t="s">
        <v>1887</v>
      </c>
      <c r="D456" s="2" t="s">
        <v>1888</v>
      </c>
      <c r="E456" s="2" t="s">
        <v>158</v>
      </c>
      <c r="F456" s="2" t="s">
        <v>243</v>
      </c>
      <c r="G456" s="2" t="s">
        <v>46</v>
      </c>
    </row>
    <row r="457" spans="1:7" x14ac:dyDescent="0.3">
      <c r="A457" s="2" t="s">
        <v>1889</v>
      </c>
      <c r="B457" s="2" t="s">
        <v>373</v>
      </c>
      <c r="C457" s="2" t="s">
        <v>1890</v>
      </c>
      <c r="D457" s="2" t="s">
        <v>1891</v>
      </c>
      <c r="E457" s="2" t="s">
        <v>1892</v>
      </c>
      <c r="F457" s="2" t="s">
        <v>1893</v>
      </c>
      <c r="G457" s="2" t="s">
        <v>46</v>
      </c>
    </row>
    <row r="458" spans="1:7" x14ac:dyDescent="0.3">
      <c r="A458" s="2" t="s">
        <v>1894</v>
      </c>
      <c r="B458" s="2" t="s">
        <v>373</v>
      </c>
      <c r="C458" s="2" t="s">
        <v>1895</v>
      </c>
      <c r="D458" s="2" t="s">
        <v>1896</v>
      </c>
      <c r="E458" s="2" t="s">
        <v>1897</v>
      </c>
      <c r="F458" s="2" t="s">
        <v>1898</v>
      </c>
      <c r="G458" s="2" t="s">
        <v>46</v>
      </c>
    </row>
    <row r="459" spans="1:7" x14ac:dyDescent="0.3">
      <c r="A459" s="2" t="s">
        <v>1899</v>
      </c>
      <c r="B459" s="2" t="s">
        <v>373</v>
      </c>
      <c r="C459" s="2" t="s">
        <v>1900</v>
      </c>
      <c r="D459" s="2" t="s">
        <v>1901</v>
      </c>
      <c r="E459" s="2" t="s">
        <v>1902</v>
      </c>
      <c r="F459" s="2" t="s">
        <v>1903</v>
      </c>
      <c r="G459" s="2" t="s">
        <v>46</v>
      </c>
    </row>
    <row r="460" spans="1:7" x14ac:dyDescent="0.3">
      <c r="A460" s="2" t="s">
        <v>1904</v>
      </c>
      <c r="B460" s="2" t="s">
        <v>373</v>
      </c>
      <c r="C460" s="2" t="s">
        <v>1905</v>
      </c>
      <c r="D460" s="2" t="s">
        <v>1906</v>
      </c>
      <c r="E460" s="2" t="s">
        <v>1907</v>
      </c>
      <c r="F460" s="2" t="s">
        <v>1908</v>
      </c>
      <c r="G460" s="2" t="s">
        <v>46</v>
      </c>
    </row>
    <row r="461" spans="1:7" x14ac:dyDescent="0.3">
      <c r="A461" s="2" t="s">
        <v>1909</v>
      </c>
      <c r="B461" s="2" t="s">
        <v>373</v>
      </c>
      <c r="C461" s="2" t="s">
        <v>1910</v>
      </c>
      <c r="D461" s="2" t="s">
        <v>1911</v>
      </c>
      <c r="E461" s="2" t="s">
        <v>1912</v>
      </c>
      <c r="F461" s="2" t="s">
        <v>1913</v>
      </c>
      <c r="G461" s="2" t="s">
        <v>46</v>
      </c>
    </row>
    <row r="462" spans="1:7" x14ac:dyDescent="0.3">
      <c r="A462" s="2" t="s">
        <v>1914</v>
      </c>
      <c r="B462" s="2" t="s">
        <v>373</v>
      </c>
      <c r="C462" s="2" t="s">
        <v>1915</v>
      </c>
      <c r="D462" s="2" t="s">
        <v>1916</v>
      </c>
      <c r="E462" s="2" t="s">
        <v>1917</v>
      </c>
      <c r="F462" s="2" t="s">
        <v>1918</v>
      </c>
      <c r="G462" s="2" t="s">
        <v>46</v>
      </c>
    </row>
    <row r="463" spans="1:7" x14ac:dyDescent="0.3">
      <c r="A463" s="2" t="s">
        <v>1919</v>
      </c>
      <c r="B463" s="2" t="s">
        <v>412</v>
      </c>
      <c r="C463" s="2" t="s">
        <v>1920</v>
      </c>
      <c r="D463" s="2" t="s">
        <v>1921</v>
      </c>
      <c r="E463" s="2" t="s">
        <v>1922</v>
      </c>
      <c r="F463" s="2" t="s">
        <v>1923</v>
      </c>
      <c r="G463" s="2" t="s">
        <v>46</v>
      </c>
    </row>
    <row r="464" spans="1:7" x14ac:dyDescent="0.3">
      <c r="A464" s="2" t="s">
        <v>1924</v>
      </c>
      <c r="B464" s="2" t="s">
        <v>373</v>
      </c>
      <c r="C464" s="2" t="s">
        <v>1925</v>
      </c>
      <c r="D464" s="2" t="s">
        <v>1926</v>
      </c>
      <c r="E464" s="2" t="s">
        <v>1927</v>
      </c>
      <c r="F464" s="2" t="s">
        <v>1928</v>
      </c>
      <c r="G464" s="2" t="s">
        <v>46</v>
      </c>
    </row>
    <row r="465" spans="1:7" x14ac:dyDescent="0.3">
      <c r="A465" s="2" t="s">
        <v>1929</v>
      </c>
      <c r="B465" s="2" t="s">
        <v>373</v>
      </c>
      <c r="C465" s="2" t="s">
        <v>1930</v>
      </c>
      <c r="D465" s="2" t="s">
        <v>1931</v>
      </c>
      <c r="E465" s="2" t="s">
        <v>1932</v>
      </c>
      <c r="F465" s="2" t="s">
        <v>1933</v>
      </c>
      <c r="G465" s="2" t="s">
        <v>46</v>
      </c>
    </row>
    <row r="466" spans="1:7" x14ac:dyDescent="0.3">
      <c r="A466" s="2" t="s">
        <v>1934</v>
      </c>
      <c r="B466" s="2" t="s">
        <v>373</v>
      </c>
      <c r="C466" s="2" t="s">
        <v>1935</v>
      </c>
      <c r="D466" s="2" t="s">
        <v>1936</v>
      </c>
      <c r="E466" s="2" t="s">
        <v>1937</v>
      </c>
      <c r="F466" s="2" t="s">
        <v>1938</v>
      </c>
      <c r="G466" s="2" t="s">
        <v>46</v>
      </c>
    </row>
    <row r="467" spans="1:7" x14ac:dyDescent="0.3">
      <c r="A467" s="2" t="s">
        <v>1939</v>
      </c>
      <c r="B467" s="2" t="s">
        <v>373</v>
      </c>
      <c r="C467" s="2" t="s">
        <v>1940</v>
      </c>
      <c r="D467" s="2" t="s">
        <v>1941</v>
      </c>
      <c r="E467" s="2" t="s">
        <v>1942</v>
      </c>
      <c r="F467" s="2" t="s">
        <v>144</v>
      </c>
      <c r="G467" s="2" t="s">
        <v>592</v>
      </c>
    </row>
    <row r="468" spans="1:7" x14ac:dyDescent="0.3">
      <c r="A468" s="2" t="s">
        <v>1943</v>
      </c>
      <c r="B468" s="2" t="s">
        <v>41</v>
      </c>
      <c r="C468" s="2" t="s">
        <v>1944</v>
      </c>
      <c r="D468" s="2" t="s">
        <v>1945</v>
      </c>
      <c r="E468" s="2" t="s">
        <v>148</v>
      </c>
      <c r="F468" s="2" t="s">
        <v>73</v>
      </c>
      <c r="G468" s="2" t="s">
        <v>46</v>
      </c>
    </row>
    <row r="469" spans="1:7" x14ac:dyDescent="0.3">
      <c r="A469" s="2" t="s">
        <v>1946</v>
      </c>
      <c r="B469" s="2" t="s">
        <v>41</v>
      </c>
      <c r="C469" s="2" t="s">
        <v>1947</v>
      </c>
      <c r="D469" s="2" t="s">
        <v>1948</v>
      </c>
      <c r="E469" s="2" t="s">
        <v>1041</v>
      </c>
      <c r="F469" s="2" t="s">
        <v>148</v>
      </c>
      <c r="G469" s="2" t="s">
        <v>46</v>
      </c>
    </row>
    <row r="470" spans="1:7" x14ac:dyDescent="0.3">
      <c r="A470" s="2" t="s">
        <v>1949</v>
      </c>
      <c r="B470" s="2" t="s">
        <v>41</v>
      </c>
      <c r="C470" s="2" t="s">
        <v>1950</v>
      </c>
      <c r="D470" s="2" t="s">
        <v>1951</v>
      </c>
      <c r="E470" s="2" t="s">
        <v>55</v>
      </c>
      <c r="F470" s="2" t="s">
        <v>65</v>
      </c>
      <c r="G470" s="2" t="s">
        <v>46</v>
      </c>
    </row>
    <row r="471" spans="1:7" x14ac:dyDescent="0.3">
      <c r="A471" s="2" t="s">
        <v>1952</v>
      </c>
      <c r="B471" s="2" t="s">
        <v>41</v>
      </c>
      <c r="C471" s="2" t="s">
        <v>1953</v>
      </c>
      <c r="D471" s="2" t="s">
        <v>1954</v>
      </c>
      <c r="E471" s="2" t="s">
        <v>85</v>
      </c>
      <c r="F471" s="2" t="s">
        <v>60</v>
      </c>
      <c r="G471" s="2" t="s">
        <v>46</v>
      </c>
    </row>
    <row r="472" spans="1:7" x14ac:dyDescent="0.3">
      <c r="A472" s="2" t="s">
        <v>1955</v>
      </c>
      <c r="B472" s="2" t="s">
        <v>41</v>
      </c>
      <c r="C472" s="2" t="s">
        <v>1956</v>
      </c>
      <c r="D472" s="2" t="s">
        <v>1957</v>
      </c>
      <c r="E472" s="2" t="s">
        <v>85</v>
      </c>
      <c r="F472" s="2" t="s">
        <v>65</v>
      </c>
      <c r="G472" s="2" t="s">
        <v>46</v>
      </c>
    </row>
    <row r="473" spans="1:7" x14ac:dyDescent="0.3">
      <c r="A473" s="2" t="s">
        <v>1958</v>
      </c>
      <c r="B473" s="2" t="s">
        <v>41</v>
      </c>
      <c r="C473" s="2" t="s">
        <v>1959</v>
      </c>
      <c r="D473" s="2" t="s">
        <v>1960</v>
      </c>
      <c r="E473" s="2" t="s">
        <v>65</v>
      </c>
      <c r="F473" s="2" t="s">
        <v>51</v>
      </c>
      <c r="G473" s="2" t="s">
        <v>46</v>
      </c>
    </row>
    <row r="474" spans="1:7" x14ac:dyDescent="0.3">
      <c r="A474" s="2" t="s">
        <v>1961</v>
      </c>
      <c r="B474" s="2" t="s">
        <v>41</v>
      </c>
      <c r="C474" s="2" t="s">
        <v>1962</v>
      </c>
      <c r="D474" s="2" t="s">
        <v>1963</v>
      </c>
      <c r="E474" s="2" t="s">
        <v>563</v>
      </c>
      <c r="F474" s="2" t="s">
        <v>305</v>
      </c>
      <c r="G474" s="2" t="s">
        <v>46</v>
      </c>
    </row>
    <row r="475" spans="1:7" x14ac:dyDescent="0.3">
      <c r="A475" s="2" t="s">
        <v>1964</v>
      </c>
      <c r="B475" s="2" t="s">
        <v>1519</v>
      </c>
      <c r="C475" s="2" t="s">
        <v>1965</v>
      </c>
      <c r="D475" s="2" t="s">
        <v>1966</v>
      </c>
      <c r="E475" s="2" t="s">
        <v>736</v>
      </c>
      <c r="F475" s="2" t="s">
        <v>420</v>
      </c>
      <c r="G475" s="2" t="s">
        <v>46</v>
      </c>
    </row>
    <row r="476" spans="1:7" x14ac:dyDescent="0.3">
      <c r="A476" s="2" t="s">
        <v>1967</v>
      </c>
      <c r="B476" s="2" t="s">
        <v>1519</v>
      </c>
      <c r="C476" s="2" t="s">
        <v>1968</v>
      </c>
      <c r="D476" s="2" t="s">
        <v>1969</v>
      </c>
      <c r="E476" s="2" t="s">
        <v>420</v>
      </c>
      <c r="F476" s="2" t="s">
        <v>61</v>
      </c>
      <c r="G476" s="2" t="s">
        <v>46</v>
      </c>
    </row>
    <row r="477" spans="1:7" x14ac:dyDescent="0.3">
      <c r="A477" s="2" t="s">
        <v>1970</v>
      </c>
      <c r="B477" s="2" t="s">
        <v>1519</v>
      </c>
      <c r="C477" s="2" t="s">
        <v>1971</v>
      </c>
      <c r="D477" s="2" t="s">
        <v>1972</v>
      </c>
      <c r="E477" s="2" t="s">
        <v>1973</v>
      </c>
      <c r="F477" s="2" t="s">
        <v>1974</v>
      </c>
      <c r="G477" s="2" t="s">
        <v>46</v>
      </c>
    </row>
    <row r="478" spans="1:7" x14ac:dyDescent="0.3">
      <c r="A478" s="2" t="s">
        <v>1975</v>
      </c>
      <c r="B478" s="2" t="s">
        <v>41</v>
      </c>
      <c r="C478" s="2" t="s">
        <v>1976</v>
      </c>
      <c r="D478" s="2" t="s">
        <v>1977</v>
      </c>
      <c r="E478" s="2" t="s">
        <v>113</v>
      </c>
      <c r="F478" s="2" t="s">
        <v>69</v>
      </c>
      <c r="G478" s="2" t="s">
        <v>46</v>
      </c>
    </row>
    <row r="479" spans="1:7" x14ac:dyDescent="0.3">
      <c r="A479" s="2" t="s">
        <v>1978</v>
      </c>
      <c r="B479" s="2" t="s">
        <v>1519</v>
      </c>
      <c r="C479" s="2" t="s">
        <v>1979</v>
      </c>
      <c r="D479" s="2" t="s">
        <v>1980</v>
      </c>
      <c r="E479" s="2" t="s">
        <v>1981</v>
      </c>
      <c r="F479" s="2" t="s">
        <v>90</v>
      </c>
      <c r="G479" s="2" t="s">
        <v>46</v>
      </c>
    </row>
    <row r="480" spans="1:7" x14ac:dyDescent="0.3">
      <c r="A480" s="2" t="s">
        <v>1982</v>
      </c>
      <c r="B480" s="2" t="s">
        <v>41</v>
      </c>
      <c r="C480" s="2" t="s">
        <v>1983</v>
      </c>
      <c r="D480" s="2" t="s">
        <v>1984</v>
      </c>
      <c r="E480" s="2" t="s">
        <v>424</v>
      </c>
      <c r="F480" s="2" t="s">
        <v>109</v>
      </c>
      <c r="G480" s="2" t="s">
        <v>46</v>
      </c>
    </row>
    <row r="481" spans="1:7" x14ac:dyDescent="0.3">
      <c r="A481" s="2" t="s">
        <v>1985</v>
      </c>
      <c r="B481" s="2" t="s">
        <v>1519</v>
      </c>
      <c r="C481" s="2" t="s">
        <v>1986</v>
      </c>
      <c r="D481" s="2" t="s">
        <v>1987</v>
      </c>
      <c r="E481" s="2" t="s">
        <v>253</v>
      </c>
      <c r="F481" s="2" t="s">
        <v>51</v>
      </c>
      <c r="G481" s="2" t="s">
        <v>46</v>
      </c>
    </row>
    <row r="482" spans="1:7" x14ac:dyDescent="0.3">
      <c r="A482" s="2" t="s">
        <v>1988</v>
      </c>
      <c r="B482" s="2" t="s">
        <v>1519</v>
      </c>
      <c r="C482" s="2" t="s">
        <v>1989</v>
      </c>
      <c r="D482" s="2" t="s">
        <v>1990</v>
      </c>
      <c r="E482" s="2" t="s">
        <v>660</v>
      </c>
      <c r="F482" s="2" t="s">
        <v>148</v>
      </c>
      <c r="G482" s="2" t="s">
        <v>46</v>
      </c>
    </row>
    <row r="483" spans="1:7" x14ac:dyDescent="0.3">
      <c r="A483" s="2" t="s">
        <v>1991</v>
      </c>
      <c r="B483" s="2" t="s">
        <v>373</v>
      </c>
      <c r="C483" s="2" t="s">
        <v>1992</v>
      </c>
      <c r="D483" s="2" t="s">
        <v>1993</v>
      </c>
      <c r="E483" s="2" t="s">
        <v>1994</v>
      </c>
      <c r="F483" s="2" t="s">
        <v>1995</v>
      </c>
      <c r="G483" s="2" t="s">
        <v>46</v>
      </c>
    </row>
    <row r="484" spans="1:7" x14ac:dyDescent="0.3">
      <c r="A484" s="2" t="s">
        <v>1996</v>
      </c>
      <c r="B484" s="2" t="s">
        <v>373</v>
      </c>
      <c r="C484" s="2" t="s">
        <v>1997</v>
      </c>
      <c r="D484" s="2" t="s">
        <v>1998</v>
      </c>
      <c r="E484" s="2" t="s">
        <v>1999</v>
      </c>
      <c r="F484" s="2" t="s">
        <v>2000</v>
      </c>
      <c r="G484" s="2" t="s">
        <v>46</v>
      </c>
    </row>
    <row r="485" spans="1:7" x14ac:dyDescent="0.3">
      <c r="A485" s="2" t="s">
        <v>2001</v>
      </c>
      <c r="B485" s="2" t="s">
        <v>373</v>
      </c>
      <c r="C485" s="2" t="s">
        <v>2002</v>
      </c>
      <c r="D485" s="2" t="s">
        <v>2003</v>
      </c>
      <c r="E485" s="2" t="s">
        <v>2004</v>
      </c>
      <c r="F485" s="2" t="s">
        <v>144</v>
      </c>
      <c r="G485" s="2" t="s">
        <v>592</v>
      </c>
    </row>
    <row r="486" spans="1:7" x14ac:dyDescent="0.3">
      <c r="A486" s="2" t="s">
        <v>2005</v>
      </c>
      <c r="B486" s="2" t="s">
        <v>373</v>
      </c>
      <c r="C486" s="2" t="s">
        <v>2006</v>
      </c>
      <c r="D486" s="2" t="s">
        <v>2007</v>
      </c>
      <c r="E486" s="2" t="s">
        <v>2008</v>
      </c>
      <c r="F486" s="2" t="s">
        <v>2009</v>
      </c>
      <c r="G486" s="2" t="s">
        <v>46</v>
      </c>
    </row>
    <row r="487" spans="1:7" x14ac:dyDescent="0.3">
      <c r="A487" s="2" t="s">
        <v>2010</v>
      </c>
      <c r="B487" s="2" t="s">
        <v>373</v>
      </c>
      <c r="C487" s="2" t="s">
        <v>2011</v>
      </c>
      <c r="D487" s="2" t="s">
        <v>2012</v>
      </c>
      <c r="E487" s="2" t="s">
        <v>2013</v>
      </c>
      <c r="F487" s="2" t="s">
        <v>2014</v>
      </c>
      <c r="G487" s="2" t="s">
        <v>46</v>
      </c>
    </row>
    <row r="488" spans="1:7" x14ac:dyDescent="0.3">
      <c r="A488" s="2" t="s">
        <v>2015</v>
      </c>
      <c r="B488" s="2" t="s">
        <v>373</v>
      </c>
      <c r="C488" s="2" t="s">
        <v>2016</v>
      </c>
      <c r="D488" s="2" t="s">
        <v>2017</v>
      </c>
      <c r="E488" s="2" t="s">
        <v>2018</v>
      </c>
      <c r="F488" s="2" t="s">
        <v>2019</v>
      </c>
      <c r="G488" s="2" t="s">
        <v>46</v>
      </c>
    </row>
    <row r="489" spans="1:7" x14ac:dyDescent="0.3">
      <c r="A489" s="2" t="s">
        <v>2020</v>
      </c>
      <c r="B489" s="2" t="s">
        <v>373</v>
      </c>
      <c r="C489" s="2" t="s">
        <v>2021</v>
      </c>
      <c r="D489" s="2" t="s">
        <v>2022</v>
      </c>
      <c r="E489" s="2" t="s">
        <v>2023</v>
      </c>
      <c r="F489" s="2" t="s">
        <v>2024</v>
      </c>
      <c r="G489" s="2" t="s">
        <v>46</v>
      </c>
    </row>
    <row r="490" spans="1:7" x14ac:dyDescent="0.3">
      <c r="A490" s="2" t="s">
        <v>2025</v>
      </c>
      <c r="B490" s="2" t="s">
        <v>373</v>
      </c>
      <c r="C490" s="2" t="s">
        <v>2026</v>
      </c>
      <c r="D490" s="2" t="s">
        <v>2027</v>
      </c>
      <c r="E490" s="2" t="s">
        <v>2028</v>
      </c>
      <c r="F490" s="2" t="s">
        <v>144</v>
      </c>
      <c r="G490" s="2" t="s">
        <v>592</v>
      </c>
    </row>
    <row r="491" spans="1:7" x14ac:dyDescent="0.3">
      <c r="A491" s="2" t="s">
        <v>2029</v>
      </c>
      <c r="B491" s="2" t="s">
        <v>373</v>
      </c>
      <c r="C491" s="2" t="s">
        <v>2030</v>
      </c>
      <c r="D491" s="2" t="s">
        <v>2031</v>
      </c>
      <c r="E491" s="2" t="s">
        <v>2032</v>
      </c>
      <c r="F491" s="2" t="s">
        <v>144</v>
      </c>
      <c r="G491" s="2" t="s">
        <v>592</v>
      </c>
    </row>
    <row r="492" spans="1:7" x14ac:dyDescent="0.3">
      <c r="A492" s="2" t="s">
        <v>2033</v>
      </c>
      <c r="B492" s="2" t="s">
        <v>373</v>
      </c>
      <c r="C492" s="2" t="s">
        <v>2034</v>
      </c>
      <c r="D492" s="2" t="s">
        <v>2035</v>
      </c>
      <c r="E492" s="2" t="s">
        <v>2036</v>
      </c>
      <c r="F492" s="2" t="s">
        <v>2037</v>
      </c>
      <c r="G492" s="2" t="s">
        <v>46</v>
      </c>
    </row>
    <row r="493" spans="1:7" x14ac:dyDescent="0.3">
      <c r="A493" s="2" t="s">
        <v>2038</v>
      </c>
      <c r="B493" s="2" t="s">
        <v>373</v>
      </c>
      <c r="C493" s="2" t="s">
        <v>2039</v>
      </c>
      <c r="D493" s="2" t="s">
        <v>2040</v>
      </c>
      <c r="E493" s="2" t="s">
        <v>2041</v>
      </c>
      <c r="F493" s="2" t="s">
        <v>2042</v>
      </c>
      <c r="G493" s="2" t="s">
        <v>46</v>
      </c>
    </row>
    <row r="494" spans="1:7" x14ac:dyDescent="0.3">
      <c r="A494" s="2" t="s">
        <v>2043</v>
      </c>
      <c r="B494" s="2" t="s">
        <v>373</v>
      </c>
      <c r="C494" s="2" t="s">
        <v>2044</v>
      </c>
      <c r="D494" s="2" t="s">
        <v>2045</v>
      </c>
      <c r="E494" s="2" t="s">
        <v>2046</v>
      </c>
      <c r="F494" s="2" t="s">
        <v>2047</v>
      </c>
      <c r="G494" s="2" t="s">
        <v>46</v>
      </c>
    </row>
    <row r="495" spans="1:7" x14ac:dyDescent="0.3">
      <c r="A495" s="2" t="s">
        <v>2048</v>
      </c>
      <c r="B495" s="2" t="s">
        <v>373</v>
      </c>
      <c r="C495" s="2" t="s">
        <v>2049</v>
      </c>
      <c r="D495" s="2" t="s">
        <v>2050</v>
      </c>
      <c r="E495" s="2" t="s">
        <v>2051</v>
      </c>
      <c r="F495" s="2" t="s">
        <v>2052</v>
      </c>
      <c r="G495" s="2" t="s">
        <v>46</v>
      </c>
    </row>
    <row r="496" spans="1:7" x14ac:dyDescent="0.3">
      <c r="A496" s="2" t="s">
        <v>2053</v>
      </c>
      <c r="B496" s="2" t="s">
        <v>373</v>
      </c>
      <c r="C496" s="2" t="s">
        <v>2054</v>
      </c>
      <c r="D496" s="2" t="s">
        <v>2055</v>
      </c>
      <c r="E496" s="2" t="s">
        <v>2056</v>
      </c>
      <c r="F496" s="2" t="s">
        <v>2057</v>
      </c>
      <c r="G496" s="2" t="s">
        <v>46</v>
      </c>
    </row>
    <row r="497" spans="1:7" x14ac:dyDescent="0.3">
      <c r="A497" s="2" t="s">
        <v>2058</v>
      </c>
      <c r="B497" s="2" t="s">
        <v>41</v>
      </c>
      <c r="C497" s="2" t="s">
        <v>2059</v>
      </c>
      <c r="D497" s="2" t="s">
        <v>2060</v>
      </c>
      <c r="E497" s="2" t="s">
        <v>479</v>
      </c>
      <c r="F497" s="2" t="s">
        <v>61</v>
      </c>
      <c r="G497" s="2" t="s">
        <v>46</v>
      </c>
    </row>
    <row r="498" spans="1:7" x14ac:dyDescent="0.3">
      <c r="A498" s="2" t="s">
        <v>2061</v>
      </c>
      <c r="B498" s="2" t="s">
        <v>41</v>
      </c>
      <c r="C498" s="2" t="s">
        <v>2062</v>
      </c>
      <c r="D498" s="2" t="s">
        <v>2063</v>
      </c>
      <c r="E498" s="2" t="s">
        <v>65</v>
      </c>
      <c r="F498" s="2" t="s">
        <v>81</v>
      </c>
      <c r="G498" s="2" t="s">
        <v>46</v>
      </c>
    </row>
    <row r="499" spans="1:7" x14ac:dyDescent="0.3">
      <c r="A499" s="2" t="s">
        <v>2064</v>
      </c>
      <c r="B499" s="2" t="s">
        <v>41</v>
      </c>
      <c r="C499" s="2" t="s">
        <v>2065</v>
      </c>
      <c r="D499" s="2" t="s">
        <v>2066</v>
      </c>
      <c r="E499" s="2" t="s">
        <v>479</v>
      </c>
      <c r="F499" s="2" t="s">
        <v>61</v>
      </c>
      <c r="G499" s="2" t="s">
        <v>46</v>
      </c>
    </row>
    <row r="500" spans="1:7" x14ac:dyDescent="0.3">
      <c r="A500" s="2" t="s">
        <v>2067</v>
      </c>
      <c r="B500" s="2" t="s">
        <v>41</v>
      </c>
      <c r="C500" s="2" t="s">
        <v>2068</v>
      </c>
      <c r="D500" s="2" t="s">
        <v>2069</v>
      </c>
      <c r="E500" s="2" t="s">
        <v>45</v>
      </c>
      <c r="F500" s="2" t="s">
        <v>81</v>
      </c>
      <c r="G500" s="2" t="s">
        <v>46</v>
      </c>
    </row>
    <row r="501" spans="1:7" x14ac:dyDescent="0.3">
      <c r="A501" s="2" t="s">
        <v>2070</v>
      </c>
      <c r="B501" s="2" t="s">
        <v>41</v>
      </c>
      <c r="C501" s="2" t="s">
        <v>2071</v>
      </c>
      <c r="D501" s="2" t="s">
        <v>2072</v>
      </c>
      <c r="E501" s="2" t="s">
        <v>2073</v>
      </c>
      <c r="F501" s="2" t="s">
        <v>2074</v>
      </c>
      <c r="G501" s="2" t="s">
        <v>46</v>
      </c>
    </row>
    <row r="502" spans="1:7" x14ac:dyDescent="0.3">
      <c r="A502" s="2" t="s">
        <v>2075</v>
      </c>
      <c r="B502" s="2" t="s">
        <v>41</v>
      </c>
      <c r="C502" s="2" t="s">
        <v>2076</v>
      </c>
      <c r="D502" s="2" t="s">
        <v>2077</v>
      </c>
      <c r="E502" s="2" t="s">
        <v>85</v>
      </c>
      <c r="F502" s="2" t="s">
        <v>253</v>
      </c>
      <c r="G502" s="2" t="s">
        <v>46</v>
      </c>
    </row>
    <row r="503" spans="1:7" x14ac:dyDescent="0.3">
      <c r="A503" s="2" t="s">
        <v>2078</v>
      </c>
      <c r="B503" s="2" t="s">
        <v>1519</v>
      </c>
      <c r="C503" s="2" t="s">
        <v>2079</v>
      </c>
      <c r="D503" s="2" t="s">
        <v>2080</v>
      </c>
      <c r="E503" s="2" t="s">
        <v>2081</v>
      </c>
      <c r="F503" s="2" t="s">
        <v>120</v>
      </c>
      <c r="G503" s="2" t="s">
        <v>46</v>
      </c>
    </row>
    <row r="504" spans="1:7" x14ac:dyDescent="0.3">
      <c r="A504" s="2" t="s">
        <v>2082</v>
      </c>
      <c r="B504" s="2" t="s">
        <v>1519</v>
      </c>
      <c r="C504" s="2" t="s">
        <v>2083</v>
      </c>
      <c r="D504" s="2" t="s">
        <v>2084</v>
      </c>
      <c r="E504" s="2" t="s">
        <v>2085</v>
      </c>
      <c r="F504" s="2" t="s">
        <v>420</v>
      </c>
      <c r="G504" s="2" t="s">
        <v>46</v>
      </c>
    </row>
    <row r="505" spans="1:7" x14ac:dyDescent="0.3">
      <c r="A505" s="2" t="s">
        <v>2086</v>
      </c>
      <c r="B505" s="2" t="s">
        <v>1519</v>
      </c>
      <c r="C505" s="2" t="s">
        <v>2087</v>
      </c>
      <c r="D505" s="2" t="s">
        <v>2088</v>
      </c>
      <c r="E505" s="2" t="s">
        <v>120</v>
      </c>
      <c r="F505" s="2" t="s">
        <v>61</v>
      </c>
      <c r="G505" s="2" t="s">
        <v>46</v>
      </c>
    </row>
    <row r="506" spans="1:7" x14ac:dyDescent="0.3">
      <c r="A506" s="2" t="s">
        <v>2089</v>
      </c>
      <c r="B506" s="2" t="s">
        <v>1519</v>
      </c>
      <c r="C506" s="2" t="s">
        <v>2090</v>
      </c>
      <c r="D506" s="2" t="s">
        <v>2091</v>
      </c>
      <c r="E506" s="2" t="s">
        <v>69</v>
      </c>
      <c r="F506" s="2" t="s">
        <v>144</v>
      </c>
      <c r="G506" s="2" t="s">
        <v>46</v>
      </c>
    </row>
    <row r="507" spans="1:7" x14ac:dyDescent="0.3">
      <c r="A507" s="2" t="s">
        <v>2092</v>
      </c>
      <c r="B507" s="2" t="s">
        <v>1519</v>
      </c>
      <c r="C507" s="2" t="s">
        <v>2093</v>
      </c>
      <c r="D507" s="2" t="s">
        <v>2094</v>
      </c>
      <c r="E507" s="2" t="s">
        <v>45</v>
      </c>
      <c r="F507" s="2" t="s">
        <v>61</v>
      </c>
      <c r="G507" s="2" t="s">
        <v>46</v>
      </c>
    </row>
    <row r="508" spans="1:7" x14ac:dyDescent="0.3">
      <c r="A508" s="2" t="s">
        <v>2095</v>
      </c>
      <c r="B508" s="2" t="s">
        <v>1519</v>
      </c>
      <c r="C508" s="2" t="s">
        <v>2096</v>
      </c>
      <c r="D508" s="2" t="s">
        <v>2097</v>
      </c>
      <c r="E508" s="2" t="s">
        <v>479</v>
      </c>
      <c r="F508" s="2" t="s">
        <v>81</v>
      </c>
      <c r="G508" s="2" t="s">
        <v>46</v>
      </c>
    </row>
    <row r="509" spans="1:7" x14ac:dyDescent="0.3">
      <c r="A509" s="2" t="s">
        <v>2098</v>
      </c>
      <c r="B509" s="2" t="s">
        <v>373</v>
      </c>
      <c r="C509" s="2" t="s">
        <v>2099</v>
      </c>
      <c r="D509" s="2" t="s">
        <v>2100</v>
      </c>
      <c r="E509" s="2" t="s">
        <v>2101</v>
      </c>
      <c r="F509" s="2" t="s">
        <v>2102</v>
      </c>
      <c r="G509" s="2" t="s">
        <v>46</v>
      </c>
    </row>
    <row r="510" spans="1:7" x14ac:dyDescent="0.3">
      <c r="A510" s="2" t="s">
        <v>2103</v>
      </c>
      <c r="B510" s="2" t="s">
        <v>373</v>
      </c>
      <c r="C510" s="2" t="s">
        <v>2104</v>
      </c>
      <c r="D510" s="2" t="s">
        <v>2105</v>
      </c>
      <c r="E510" s="2" t="s">
        <v>2106</v>
      </c>
      <c r="F510" s="2" t="s">
        <v>2107</v>
      </c>
      <c r="G510" s="2" t="s">
        <v>46</v>
      </c>
    </row>
    <row r="511" spans="1:7" x14ac:dyDescent="0.3">
      <c r="A511" s="2" t="s">
        <v>2108</v>
      </c>
      <c r="B511" s="2" t="s">
        <v>373</v>
      </c>
      <c r="C511" s="2" t="s">
        <v>2109</v>
      </c>
      <c r="D511" s="2" t="s">
        <v>2110</v>
      </c>
      <c r="E511" s="2" t="s">
        <v>2111</v>
      </c>
      <c r="F511" s="2" t="s">
        <v>2112</v>
      </c>
      <c r="G511" s="2" t="s">
        <v>46</v>
      </c>
    </row>
    <row r="512" spans="1:7" x14ac:dyDescent="0.3">
      <c r="A512" s="2" t="s">
        <v>2113</v>
      </c>
      <c r="B512" s="2" t="s">
        <v>373</v>
      </c>
      <c r="C512" s="2" t="s">
        <v>2114</v>
      </c>
      <c r="D512" s="2" t="s">
        <v>2115</v>
      </c>
      <c r="E512" s="2" t="s">
        <v>2116</v>
      </c>
      <c r="F512" s="2" t="s">
        <v>2117</v>
      </c>
      <c r="G512" s="2" t="s">
        <v>46</v>
      </c>
    </row>
    <row r="513" spans="1:7" x14ac:dyDescent="0.3">
      <c r="A513" s="2" t="s">
        <v>2118</v>
      </c>
      <c r="B513" s="2" t="s">
        <v>373</v>
      </c>
      <c r="C513" s="2" t="s">
        <v>2119</v>
      </c>
      <c r="D513" s="2" t="s">
        <v>2120</v>
      </c>
      <c r="E513" s="2" t="s">
        <v>2121</v>
      </c>
      <c r="F513" s="2" t="s">
        <v>2122</v>
      </c>
      <c r="G513" s="2" t="s">
        <v>46</v>
      </c>
    </row>
    <row r="514" spans="1:7" x14ac:dyDescent="0.3">
      <c r="A514" s="2" t="s">
        <v>2123</v>
      </c>
      <c r="B514" s="2" t="s">
        <v>373</v>
      </c>
      <c r="C514" s="2" t="s">
        <v>2124</v>
      </c>
      <c r="D514" s="2" t="s">
        <v>2125</v>
      </c>
      <c r="E514" s="2" t="s">
        <v>2126</v>
      </c>
      <c r="F514" s="2" t="s">
        <v>2127</v>
      </c>
      <c r="G514" s="2" t="s">
        <v>46</v>
      </c>
    </row>
    <row r="515" spans="1:7" x14ac:dyDescent="0.3">
      <c r="A515" s="2" t="s">
        <v>2128</v>
      </c>
      <c r="B515" s="2" t="s">
        <v>373</v>
      </c>
      <c r="C515" s="2" t="s">
        <v>2129</v>
      </c>
      <c r="D515" s="2" t="s">
        <v>2130</v>
      </c>
      <c r="E515" s="2" t="s">
        <v>2131</v>
      </c>
      <c r="F515" s="2" t="s">
        <v>2132</v>
      </c>
      <c r="G515" s="2" t="s">
        <v>46</v>
      </c>
    </row>
    <row r="516" spans="1:7" x14ac:dyDescent="0.3">
      <c r="A516" s="2" t="s">
        <v>2133</v>
      </c>
      <c r="B516" s="2" t="s">
        <v>373</v>
      </c>
      <c r="C516" s="2" t="s">
        <v>2134</v>
      </c>
      <c r="D516" s="2" t="s">
        <v>2135</v>
      </c>
      <c r="E516" s="2" t="s">
        <v>2136</v>
      </c>
      <c r="F516" s="2" t="s">
        <v>144</v>
      </c>
      <c r="G516" s="2" t="s">
        <v>592</v>
      </c>
    </row>
    <row r="517" spans="1:7" x14ac:dyDescent="0.3">
      <c r="A517" s="2" t="s">
        <v>2137</v>
      </c>
      <c r="B517" s="2" t="s">
        <v>373</v>
      </c>
      <c r="C517" s="2" t="s">
        <v>2138</v>
      </c>
      <c r="D517" s="2" t="s">
        <v>2139</v>
      </c>
      <c r="E517" s="2" t="s">
        <v>2140</v>
      </c>
      <c r="F517" s="2" t="s">
        <v>2141</v>
      </c>
      <c r="G517" s="2" t="s">
        <v>46</v>
      </c>
    </row>
    <row r="518" spans="1:7" x14ac:dyDescent="0.3">
      <c r="A518" s="2" t="s">
        <v>2142</v>
      </c>
      <c r="B518" s="2" t="s">
        <v>373</v>
      </c>
      <c r="C518" s="2" t="s">
        <v>2143</v>
      </c>
      <c r="D518" s="2" t="s">
        <v>2144</v>
      </c>
      <c r="E518" s="2" t="s">
        <v>2145</v>
      </c>
      <c r="F518" s="2" t="s">
        <v>2146</v>
      </c>
      <c r="G518" s="2" t="s">
        <v>46</v>
      </c>
    </row>
    <row r="519" spans="1:7" x14ac:dyDescent="0.3">
      <c r="A519" s="2" t="s">
        <v>2147</v>
      </c>
      <c r="B519" s="2" t="s">
        <v>373</v>
      </c>
      <c r="C519" s="2" t="s">
        <v>2148</v>
      </c>
      <c r="D519" s="2" t="s">
        <v>2149</v>
      </c>
      <c r="E519" s="2" t="s">
        <v>2150</v>
      </c>
      <c r="F519" s="2" t="s">
        <v>2151</v>
      </c>
      <c r="G519" s="2" t="s">
        <v>46</v>
      </c>
    </row>
    <row r="520" spans="1:7" x14ac:dyDescent="0.3">
      <c r="A520" s="2" t="s">
        <v>2152</v>
      </c>
      <c r="B520" s="2" t="s">
        <v>373</v>
      </c>
      <c r="C520" s="2" t="s">
        <v>2153</v>
      </c>
      <c r="D520" s="2" t="s">
        <v>2154</v>
      </c>
      <c r="E520" s="2" t="s">
        <v>2155</v>
      </c>
      <c r="F520" s="2" t="s">
        <v>2156</v>
      </c>
      <c r="G520" s="2" t="s">
        <v>46</v>
      </c>
    </row>
    <row r="521" spans="1:7" x14ac:dyDescent="0.3">
      <c r="A521" s="2" t="s">
        <v>2157</v>
      </c>
      <c r="B521" s="2" t="s">
        <v>373</v>
      </c>
      <c r="C521" s="2" t="s">
        <v>2158</v>
      </c>
      <c r="D521" s="2" t="s">
        <v>2159</v>
      </c>
      <c r="E521" s="2" t="s">
        <v>2160</v>
      </c>
      <c r="F521" s="2" t="s">
        <v>2161</v>
      </c>
      <c r="G521" s="2" t="s">
        <v>46</v>
      </c>
    </row>
    <row r="522" spans="1:7" x14ac:dyDescent="0.3">
      <c r="A522" s="2" t="s">
        <v>2162</v>
      </c>
      <c r="B522" s="2" t="s">
        <v>373</v>
      </c>
      <c r="C522" s="2" t="s">
        <v>2163</v>
      </c>
      <c r="D522" s="2" t="s">
        <v>2164</v>
      </c>
      <c r="E522" s="2" t="s">
        <v>2165</v>
      </c>
      <c r="F522" s="2" t="s">
        <v>2166</v>
      </c>
      <c r="G522" s="2" t="s">
        <v>46</v>
      </c>
    </row>
    <row r="523" spans="1:7" x14ac:dyDescent="0.3">
      <c r="A523" s="2" t="s">
        <v>2167</v>
      </c>
      <c r="B523" s="2" t="s">
        <v>373</v>
      </c>
      <c r="C523" s="2" t="s">
        <v>2168</v>
      </c>
      <c r="D523" s="2" t="s">
        <v>2169</v>
      </c>
      <c r="E523" s="2" t="s">
        <v>2170</v>
      </c>
      <c r="F523" s="2" t="s">
        <v>2171</v>
      </c>
      <c r="G523" s="2" t="s">
        <v>46</v>
      </c>
    </row>
    <row r="524" spans="1:7" x14ac:dyDescent="0.3">
      <c r="A524" s="2" t="s">
        <v>2172</v>
      </c>
      <c r="B524" s="2" t="s">
        <v>41</v>
      </c>
      <c r="C524" s="2" t="s">
        <v>2173</v>
      </c>
      <c r="D524" s="2" t="s">
        <v>2174</v>
      </c>
      <c r="E524" s="2" t="s">
        <v>253</v>
      </c>
      <c r="F524" s="2" t="s">
        <v>61</v>
      </c>
      <c r="G524" s="2" t="s">
        <v>46</v>
      </c>
    </row>
    <row r="525" spans="1:7" x14ac:dyDescent="0.3">
      <c r="A525" s="2" t="s">
        <v>2175</v>
      </c>
      <c r="B525" s="2" t="s">
        <v>1519</v>
      </c>
      <c r="C525" s="2" t="s">
        <v>2176</v>
      </c>
      <c r="D525" s="2" t="s">
        <v>2177</v>
      </c>
      <c r="E525" s="2" t="s">
        <v>2178</v>
      </c>
      <c r="F525" s="2" t="s">
        <v>305</v>
      </c>
      <c r="G525" s="2" t="s">
        <v>46</v>
      </c>
    </row>
    <row r="526" spans="1:7" x14ac:dyDescent="0.3">
      <c r="A526" s="2" t="s">
        <v>2179</v>
      </c>
      <c r="B526" s="2" t="s">
        <v>1519</v>
      </c>
      <c r="C526" s="2" t="s">
        <v>2180</v>
      </c>
      <c r="D526" s="2" t="s">
        <v>2181</v>
      </c>
      <c r="E526" s="2" t="s">
        <v>338</v>
      </c>
      <c r="F526" s="2" t="s">
        <v>109</v>
      </c>
      <c r="G526" s="2" t="s">
        <v>46</v>
      </c>
    </row>
    <row r="527" spans="1:7" x14ac:dyDescent="0.3">
      <c r="A527" s="2" t="s">
        <v>2182</v>
      </c>
      <c r="B527" s="2" t="s">
        <v>1519</v>
      </c>
      <c r="C527" s="2" t="s">
        <v>2183</v>
      </c>
      <c r="D527" s="2" t="s">
        <v>2184</v>
      </c>
      <c r="E527" s="2" t="s">
        <v>1974</v>
      </c>
      <c r="F527" s="2" t="s">
        <v>69</v>
      </c>
      <c r="G527" s="2" t="s">
        <v>46</v>
      </c>
    </row>
    <row r="528" spans="1:7" x14ac:dyDescent="0.3">
      <c r="A528" s="2" t="s">
        <v>2185</v>
      </c>
      <c r="B528" s="2" t="s">
        <v>1519</v>
      </c>
      <c r="C528" s="2" t="s">
        <v>2186</v>
      </c>
      <c r="D528" s="2" t="s">
        <v>2187</v>
      </c>
      <c r="E528" s="2" t="s">
        <v>617</v>
      </c>
      <c r="F528" s="2" t="s">
        <v>60</v>
      </c>
      <c r="G528" s="2" t="s">
        <v>46</v>
      </c>
    </row>
    <row r="529" spans="1:7" x14ac:dyDescent="0.3">
      <c r="A529" s="2" t="s">
        <v>2188</v>
      </c>
      <c r="B529" s="2" t="s">
        <v>1519</v>
      </c>
      <c r="C529" s="2" t="s">
        <v>2189</v>
      </c>
      <c r="D529" s="2" t="s">
        <v>2190</v>
      </c>
      <c r="E529" s="2" t="s">
        <v>113</v>
      </c>
      <c r="F529" s="2" t="s">
        <v>51</v>
      </c>
      <c r="G529" s="2" t="s">
        <v>46</v>
      </c>
    </row>
    <row r="530" spans="1:7" x14ac:dyDescent="0.3">
      <c r="A530" s="2" t="s">
        <v>2191</v>
      </c>
      <c r="B530" s="2" t="s">
        <v>373</v>
      </c>
      <c r="C530" s="2" t="s">
        <v>2192</v>
      </c>
      <c r="D530" s="2" t="s">
        <v>2193</v>
      </c>
      <c r="E530" s="2" t="s">
        <v>2194</v>
      </c>
      <c r="F530" s="2" t="s">
        <v>2195</v>
      </c>
      <c r="G530" s="2" t="s">
        <v>46</v>
      </c>
    </row>
    <row r="531" spans="1:7" x14ac:dyDescent="0.3">
      <c r="A531" s="2" t="s">
        <v>2196</v>
      </c>
      <c r="B531" s="2" t="s">
        <v>373</v>
      </c>
      <c r="C531" s="2" t="s">
        <v>2197</v>
      </c>
      <c r="D531" s="2" t="s">
        <v>2198</v>
      </c>
      <c r="E531" s="2" t="s">
        <v>2199</v>
      </c>
      <c r="F531" s="2" t="s">
        <v>2200</v>
      </c>
      <c r="G531" s="2" t="s">
        <v>46</v>
      </c>
    </row>
    <row r="532" spans="1:7" x14ac:dyDescent="0.3">
      <c r="A532" s="2" t="s">
        <v>2201</v>
      </c>
      <c r="B532" s="2" t="s">
        <v>373</v>
      </c>
      <c r="C532" s="2" t="s">
        <v>2202</v>
      </c>
      <c r="D532" s="2" t="s">
        <v>2203</v>
      </c>
      <c r="E532" s="2" t="s">
        <v>2204</v>
      </c>
      <c r="F532" s="2" t="s">
        <v>2205</v>
      </c>
      <c r="G532" s="2" t="s">
        <v>46</v>
      </c>
    </row>
    <row r="533" spans="1:7" x14ac:dyDescent="0.3">
      <c r="A533" s="2" t="s">
        <v>2206</v>
      </c>
      <c r="B533" s="2" t="s">
        <v>373</v>
      </c>
      <c r="C533" s="2" t="s">
        <v>2207</v>
      </c>
      <c r="D533" s="2" t="s">
        <v>2208</v>
      </c>
      <c r="E533" s="2" t="s">
        <v>2209</v>
      </c>
      <c r="F533" s="2" t="s">
        <v>2210</v>
      </c>
      <c r="G533" s="2" t="s">
        <v>46</v>
      </c>
    </row>
    <row r="534" spans="1:7" x14ac:dyDescent="0.3">
      <c r="A534" s="2" t="s">
        <v>2211</v>
      </c>
      <c r="B534" s="2" t="s">
        <v>373</v>
      </c>
      <c r="C534" s="2" t="s">
        <v>2212</v>
      </c>
      <c r="D534" s="2" t="s">
        <v>2213</v>
      </c>
      <c r="E534" s="2" t="s">
        <v>2214</v>
      </c>
      <c r="F534" s="2" t="s">
        <v>2215</v>
      </c>
      <c r="G534" s="2" t="s">
        <v>46</v>
      </c>
    </row>
    <row r="535" spans="1:7" x14ac:dyDescent="0.3">
      <c r="A535" s="2" t="s">
        <v>2216</v>
      </c>
      <c r="B535" s="2" t="s">
        <v>373</v>
      </c>
      <c r="C535" s="2" t="s">
        <v>2217</v>
      </c>
      <c r="D535" s="2" t="s">
        <v>2218</v>
      </c>
      <c r="E535" s="2" t="s">
        <v>2219</v>
      </c>
      <c r="F535" s="2" t="s">
        <v>2220</v>
      </c>
      <c r="G535" s="2" t="s">
        <v>46</v>
      </c>
    </row>
    <row r="536" spans="1:7" x14ac:dyDescent="0.3">
      <c r="A536" s="2" t="s">
        <v>2221</v>
      </c>
      <c r="B536" s="2" t="s">
        <v>373</v>
      </c>
      <c r="C536" s="2" t="s">
        <v>2222</v>
      </c>
      <c r="D536" s="2" t="s">
        <v>2223</v>
      </c>
      <c r="E536" s="2" t="s">
        <v>2224</v>
      </c>
      <c r="F536" s="2" t="s">
        <v>2225</v>
      </c>
      <c r="G536" s="2" t="s">
        <v>46</v>
      </c>
    </row>
    <row r="537" spans="1:7" x14ac:dyDescent="0.3">
      <c r="A537" s="2" t="s">
        <v>2226</v>
      </c>
      <c r="B537" s="2" t="s">
        <v>373</v>
      </c>
      <c r="C537" s="2" t="s">
        <v>2227</v>
      </c>
      <c r="D537" s="2" t="s">
        <v>2228</v>
      </c>
      <c r="E537" s="2" t="s">
        <v>2229</v>
      </c>
      <c r="F537" s="2" t="s">
        <v>2230</v>
      </c>
      <c r="G537" s="2" t="s">
        <v>46</v>
      </c>
    </row>
    <row r="538" spans="1:7" x14ac:dyDescent="0.3">
      <c r="A538" s="2" t="s">
        <v>2231</v>
      </c>
      <c r="B538" s="2" t="s">
        <v>373</v>
      </c>
      <c r="C538" s="2" t="s">
        <v>2232</v>
      </c>
      <c r="D538" s="2" t="s">
        <v>2233</v>
      </c>
      <c r="E538" s="2" t="s">
        <v>2234</v>
      </c>
      <c r="F538" s="2" t="s">
        <v>2235</v>
      </c>
      <c r="G538" s="2" t="s">
        <v>46</v>
      </c>
    </row>
    <row r="539" spans="1:7" x14ac:dyDescent="0.3">
      <c r="A539" s="2" t="s">
        <v>2236</v>
      </c>
      <c r="B539" s="2" t="s">
        <v>1519</v>
      </c>
      <c r="C539" s="2" t="s">
        <v>2237</v>
      </c>
      <c r="D539" s="2" t="s">
        <v>2238</v>
      </c>
      <c r="E539" s="2" t="s">
        <v>85</v>
      </c>
      <c r="F539" s="2" t="s">
        <v>51</v>
      </c>
      <c r="G539" s="2" t="s">
        <v>46</v>
      </c>
    </row>
    <row r="540" spans="1:7" x14ac:dyDescent="0.3">
      <c r="A540" s="2" t="s">
        <v>2239</v>
      </c>
      <c r="B540" s="2" t="s">
        <v>1519</v>
      </c>
      <c r="C540" s="2" t="s">
        <v>2240</v>
      </c>
      <c r="D540" s="2" t="s">
        <v>2241</v>
      </c>
      <c r="E540" s="2" t="s">
        <v>44</v>
      </c>
      <c r="F540" s="2" t="s">
        <v>61</v>
      </c>
      <c r="G540" s="2" t="s">
        <v>46</v>
      </c>
    </row>
    <row r="541" spans="1:7" x14ac:dyDescent="0.3">
      <c r="A541" s="2" t="s">
        <v>2242</v>
      </c>
      <c r="B541" s="2" t="s">
        <v>1519</v>
      </c>
      <c r="C541" s="2" t="s">
        <v>2243</v>
      </c>
      <c r="D541" s="2" t="s">
        <v>2244</v>
      </c>
      <c r="E541" s="2" t="s">
        <v>2245</v>
      </c>
      <c r="F541" s="2" t="s">
        <v>273</v>
      </c>
      <c r="G541" s="2" t="s">
        <v>46</v>
      </c>
    </row>
    <row r="542" spans="1:7" x14ac:dyDescent="0.3">
      <c r="A542" s="2" t="s">
        <v>2246</v>
      </c>
      <c r="B542" s="2" t="s">
        <v>1519</v>
      </c>
      <c r="C542" s="2" t="s">
        <v>2247</v>
      </c>
      <c r="D542" s="2" t="s">
        <v>2248</v>
      </c>
      <c r="E542" s="2" t="s">
        <v>158</v>
      </c>
      <c r="F542" s="2" t="s">
        <v>69</v>
      </c>
      <c r="G542" s="2" t="s">
        <v>46</v>
      </c>
    </row>
    <row r="543" spans="1:7" x14ac:dyDescent="0.3">
      <c r="A543" s="2" t="s">
        <v>2249</v>
      </c>
      <c r="B543" s="2" t="s">
        <v>373</v>
      </c>
      <c r="C543" s="2" t="s">
        <v>2250</v>
      </c>
      <c r="D543" s="2" t="s">
        <v>2251</v>
      </c>
      <c r="E543" s="2" t="s">
        <v>2252</v>
      </c>
      <c r="F543" s="2" t="s">
        <v>2253</v>
      </c>
      <c r="G543" s="2" t="s">
        <v>46</v>
      </c>
    </row>
    <row r="544" spans="1:7" x14ac:dyDescent="0.3">
      <c r="A544" s="2" t="s">
        <v>2254</v>
      </c>
      <c r="B544" s="2" t="s">
        <v>373</v>
      </c>
      <c r="C544" s="2" t="s">
        <v>2255</v>
      </c>
      <c r="D544" s="2" t="s">
        <v>2256</v>
      </c>
      <c r="E544" s="2" t="s">
        <v>2257</v>
      </c>
      <c r="F544" s="2" t="s">
        <v>2258</v>
      </c>
      <c r="G544" s="2" t="s">
        <v>46</v>
      </c>
    </row>
    <row r="545" spans="1:7" x14ac:dyDescent="0.3">
      <c r="A545" s="2" t="s">
        <v>2259</v>
      </c>
      <c r="B545" s="2" t="s">
        <v>373</v>
      </c>
      <c r="C545" s="2" t="s">
        <v>2260</v>
      </c>
      <c r="D545" s="2" t="s">
        <v>2261</v>
      </c>
      <c r="E545" s="2" t="s">
        <v>2262</v>
      </c>
      <c r="F545" s="2" t="s">
        <v>2263</v>
      </c>
      <c r="G545" s="2" t="s">
        <v>46</v>
      </c>
    </row>
    <row r="546" spans="1:7" x14ac:dyDescent="0.3">
      <c r="A546" s="2" t="s">
        <v>2264</v>
      </c>
      <c r="B546" s="2" t="s">
        <v>373</v>
      </c>
      <c r="C546" s="2" t="s">
        <v>2265</v>
      </c>
      <c r="D546" s="2" t="s">
        <v>2266</v>
      </c>
      <c r="E546" s="2" t="s">
        <v>2267</v>
      </c>
      <c r="F546" s="2" t="s">
        <v>2268</v>
      </c>
      <c r="G546" s="2" t="s">
        <v>46</v>
      </c>
    </row>
    <row r="547" spans="1:7" x14ac:dyDescent="0.3">
      <c r="A547" s="2" t="s">
        <v>2269</v>
      </c>
      <c r="B547" s="2" t="s">
        <v>373</v>
      </c>
      <c r="C547" s="2" t="s">
        <v>2270</v>
      </c>
      <c r="D547" s="2" t="s">
        <v>2271</v>
      </c>
      <c r="E547" s="2" t="s">
        <v>2272</v>
      </c>
      <c r="F547" s="2" t="s">
        <v>2273</v>
      </c>
      <c r="G547" s="2" t="s">
        <v>46</v>
      </c>
    </row>
    <row r="548" spans="1:7" x14ac:dyDescent="0.3">
      <c r="A548" s="2" t="s">
        <v>2274</v>
      </c>
      <c r="B548" s="2" t="s">
        <v>373</v>
      </c>
      <c r="C548" s="2" t="s">
        <v>2275</v>
      </c>
      <c r="D548" s="2" t="s">
        <v>2276</v>
      </c>
      <c r="E548" s="2" t="s">
        <v>2277</v>
      </c>
      <c r="F548" s="2" t="s">
        <v>2278</v>
      </c>
      <c r="G548" s="2" t="s">
        <v>46</v>
      </c>
    </row>
    <row r="549" spans="1:7" x14ac:dyDescent="0.3">
      <c r="A549" s="2" t="s">
        <v>2279</v>
      </c>
      <c r="B549" s="2" t="s">
        <v>373</v>
      </c>
      <c r="C549" s="2" t="s">
        <v>2280</v>
      </c>
      <c r="D549" s="2" t="s">
        <v>2281</v>
      </c>
      <c r="E549" s="2" t="s">
        <v>2282</v>
      </c>
      <c r="F549" s="2" t="s">
        <v>2283</v>
      </c>
      <c r="G549" s="2" t="s">
        <v>46</v>
      </c>
    </row>
    <row r="550" spans="1:7" x14ac:dyDescent="0.3">
      <c r="A550" s="2" t="s">
        <v>2284</v>
      </c>
      <c r="B550" s="2" t="s">
        <v>373</v>
      </c>
      <c r="C550" s="2" t="s">
        <v>2285</v>
      </c>
      <c r="D550" s="2" t="s">
        <v>2286</v>
      </c>
      <c r="E550" s="2" t="s">
        <v>2287</v>
      </c>
      <c r="F550" s="2" t="s">
        <v>2288</v>
      </c>
      <c r="G550" s="2" t="s">
        <v>46</v>
      </c>
    </row>
    <row r="551" spans="1:7" x14ac:dyDescent="0.3">
      <c r="A551" s="2" t="s">
        <v>2289</v>
      </c>
      <c r="B551" s="2" t="s">
        <v>373</v>
      </c>
      <c r="C551" s="2" t="s">
        <v>2290</v>
      </c>
      <c r="D551" s="2" t="s">
        <v>2291</v>
      </c>
      <c r="E551" s="2" t="s">
        <v>2292</v>
      </c>
      <c r="F551" s="2" t="s">
        <v>2293</v>
      </c>
      <c r="G551" s="2" t="s">
        <v>46</v>
      </c>
    </row>
    <row r="552" spans="1:7" x14ac:dyDescent="0.3">
      <c r="A552" s="2" t="s">
        <v>2294</v>
      </c>
      <c r="B552" s="2" t="s">
        <v>373</v>
      </c>
      <c r="C552" s="2" t="s">
        <v>2295</v>
      </c>
      <c r="D552" s="2" t="s">
        <v>2296</v>
      </c>
      <c r="E552" s="2" t="s">
        <v>2297</v>
      </c>
      <c r="F552" s="2" t="s">
        <v>2298</v>
      </c>
      <c r="G552" s="2" t="s">
        <v>46</v>
      </c>
    </row>
    <row r="553" spans="1:7" x14ac:dyDescent="0.3">
      <c r="A553" s="2" t="s">
        <v>2299</v>
      </c>
      <c r="B553" s="2" t="s">
        <v>1519</v>
      </c>
      <c r="C553" s="2" t="s">
        <v>2300</v>
      </c>
      <c r="D553" s="2" t="s">
        <v>2301</v>
      </c>
      <c r="E553" s="2" t="s">
        <v>273</v>
      </c>
      <c r="F553" s="2" t="s">
        <v>61</v>
      </c>
      <c r="G553" s="2" t="s">
        <v>46</v>
      </c>
    </row>
    <row r="554" spans="1:7" x14ac:dyDescent="0.3">
      <c r="A554" s="2" t="s">
        <v>2302</v>
      </c>
      <c r="B554" s="2" t="s">
        <v>1519</v>
      </c>
      <c r="C554" s="2" t="s">
        <v>2303</v>
      </c>
      <c r="D554" s="2" t="s">
        <v>2304</v>
      </c>
      <c r="E554" s="2" t="s">
        <v>50</v>
      </c>
      <c r="F554" s="2" t="s">
        <v>69</v>
      </c>
      <c r="G554" s="2" t="s">
        <v>46</v>
      </c>
    </row>
    <row r="555" spans="1:7" x14ac:dyDescent="0.3">
      <c r="A555" s="2" t="s">
        <v>2305</v>
      </c>
      <c r="B555" s="2" t="s">
        <v>1519</v>
      </c>
      <c r="C555" s="2" t="s">
        <v>2306</v>
      </c>
      <c r="D555" s="2" t="s">
        <v>2307</v>
      </c>
      <c r="E555" s="2" t="s">
        <v>420</v>
      </c>
      <c r="F555" s="2" t="s">
        <v>60</v>
      </c>
      <c r="G555" s="2" t="s">
        <v>46</v>
      </c>
    </row>
    <row r="556" spans="1:7" x14ac:dyDescent="0.3">
      <c r="A556" s="2" t="s">
        <v>2308</v>
      </c>
      <c r="B556" s="2" t="s">
        <v>1519</v>
      </c>
      <c r="C556" s="2" t="s">
        <v>2309</v>
      </c>
      <c r="D556" s="2" t="s">
        <v>2310</v>
      </c>
      <c r="E556" s="2" t="s">
        <v>51</v>
      </c>
      <c r="F556" s="2" t="s">
        <v>51</v>
      </c>
      <c r="G556" s="2" t="s">
        <v>46</v>
      </c>
    </row>
    <row r="557" spans="1:7" x14ac:dyDescent="0.3">
      <c r="A557" s="2" t="s">
        <v>2311</v>
      </c>
      <c r="B557" s="2" t="s">
        <v>41</v>
      </c>
      <c r="C557" s="2" t="s">
        <v>2312</v>
      </c>
      <c r="D557" s="2" t="s">
        <v>2313</v>
      </c>
      <c r="E557" s="2" t="s">
        <v>273</v>
      </c>
      <c r="F557" s="2" t="s">
        <v>77</v>
      </c>
      <c r="G557" s="2" t="s">
        <v>46</v>
      </c>
    </row>
    <row r="558" spans="1:7" x14ac:dyDescent="0.3">
      <c r="A558" s="2" t="s">
        <v>2314</v>
      </c>
      <c r="B558" s="2" t="s">
        <v>1519</v>
      </c>
      <c r="C558" s="2" t="s">
        <v>2315</v>
      </c>
      <c r="D558" s="2" t="s">
        <v>2316</v>
      </c>
      <c r="E558" s="2" t="s">
        <v>400</v>
      </c>
      <c r="F558" s="2" t="s">
        <v>77</v>
      </c>
      <c r="G558" s="2" t="s">
        <v>46</v>
      </c>
    </row>
    <row r="559" spans="1:7" x14ac:dyDescent="0.3">
      <c r="A559" s="2" t="s">
        <v>2317</v>
      </c>
      <c r="B559" s="2" t="s">
        <v>1519</v>
      </c>
      <c r="C559" s="2" t="s">
        <v>2318</v>
      </c>
      <c r="D559" s="2" t="s">
        <v>2319</v>
      </c>
      <c r="E559" s="2" t="s">
        <v>45</v>
      </c>
      <c r="F559" s="2" t="s">
        <v>65</v>
      </c>
      <c r="G559" s="2" t="s">
        <v>46</v>
      </c>
    </row>
    <row r="560" spans="1:7" x14ac:dyDescent="0.3">
      <c r="A560" s="2" t="s">
        <v>2320</v>
      </c>
      <c r="B560" s="2" t="s">
        <v>1519</v>
      </c>
      <c r="C560" s="2" t="s">
        <v>2321</v>
      </c>
      <c r="D560" s="2" t="s">
        <v>2322</v>
      </c>
      <c r="E560" s="2" t="s">
        <v>1509</v>
      </c>
      <c r="F560" s="2" t="s">
        <v>69</v>
      </c>
      <c r="G560" s="2" t="s">
        <v>46</v>
      </c>
    </row>
    <row r="561" spans="1:7" x14ac:dyDescent="0.3">
      <c r="A561" s="2" t="s">
        <v>2323</v>
      </c>
      <c r="B561" s="2" t="s">
        <v>1519</v>
      </c>
      <c r="C561" s="2" t="s">
        <v>2324</v>
      </c>
      <c r="D561" s="2" t="s">
        <v>2325</v>
      </c>
      <c r="E561" s="2" t="s">
        <v>232</v>
      </c>
      <c r="F561" s="2" t="s">
        <v>73</v>
      </c>
      <c r="G561" s="2" t="s">
        <v>46</v>
      </c>
    </row>
    <row r="562" spans="1:7" x14ac:dyDescent="0.3">
      <c r="A562" s="2" t="s">
        <v>2326</v>
      </c>
      <c r="B562" s="2" t="s">
        <v>1519</v>
      </c>
      <c r="C562" s="2" t="s">
        <v>2327</v>
      </c>
      <c r="D562" s="2" t="s">
        <v>2328</v>
      </c>
      <c r="E562" s="2" t="s">
        <v>420</v>
      </c>
      <c r="F562" s="2" t="s">
        <v>81</v>
      </c>
      <c r="G562" s="2" t="s">
        <v>46</v>
      </c>
    </row>
    <row r="563" spans="1:7" x14ac:dyDescent="0.3">
      <c r="A563" s="2" t="s">
        <v>2329</v>
      </c>
      <c r="B563" s="2" t="s">
        <v>373</v>
      </c>
      <c r="C563" s="2" t="s">
        <v>2330</v>
      </c>
      <c r="D563" s="2" t="s">
        <v>2331</v>
      </c>
      <c r="E563" s="2" t="s">
        <v>2332</v>
      </c>
      <c r="F563" s="2" t="s">
        <v>2333</v>
      </c>
      <c r="G563" s="2" t="s">
        <v>46</v>
      </c>
    </row>
    <row r="564" spans="1:7" x14ac:dyDescent="0.3">
      <c r="A564" s="2" t="s">
        <v>2334</v>
      </c>
      <c r="B564" s="2" t="s">
        <v>373</v>
      </c>
      <c r="C564" s="2" t="s">
        <v>2335</v>
      </c>
      <c r="D564" s="2" t="s">
        <v>2336</v>
      </c>
      <c r="E564" s="2" t="s">
        <v>2337</v>
      </c>
      <c r="F564" s="2" t="s">
        <v>2338</v>
      </c>
      <c r="G564" s="2" t="s">
        <v>46</v>
      </c>
    </row>
    <row r="565" spans="1:7" x14ac:dyDescent="0.3">
      <c r="A565" s="2" t="s">
        <v>2339</v>
      </c>
      <c r="B565" s="2" t="s">
        <v>373</v>
      </c>
      <c r="C565" s="2" t="s">
        <v>2340</v>
      </c>
      <c r="D565" s="2" t="s">
        <v>2341</v>
      </c>
      <c r="E565" s="2" t="s">
        <v>2342</v>
      </c>
      <c r="F565" s="2" t="s">
        <v>2343</v>
      </c>
      <c r="G565" s="2" t="s">
        <v>46</v>
      </c>
    </row>
    <row r="566" spans="1:7" x14ac:dyDescent="0.3">
      <c r="A566" s="2" t="s">
        <v>2344</v>
      </c>
      <c r="B566" s="2" t="s">
        <v>373</v>
      </c>
      <c r="C566" s="2" t="s">
        <v>2345</v>
      </c>
      <c r="D566" s="2" t="s">
        <v>2346</v>
      </c>
      <c r="E566" s="2" t="s">
        <v>1705</v>
      </c>
      <c r="F566" s="2" t="s">
        <v>2347</v>
      </c>
      <c r="G566" s="2" t="s">
        <v>46</v>
      </c>
    </row>
    <row r="567" spans="1:7" x14ac:dyDescent="0.3">
      <c r="A567" s="2" t="s">
        <v>2348</v>
      </c>
      <c r="B567" s="2" t="s">
        <v>373</v>
      </c>
      <c r="C567" s="2" t="s">
        <v>2349</v>
      </c>
      <c r="D567" s="2" t="s">
        <v>2346</v>
      </c>
      <c r="E567" s="2" t="s">
        <v>2350</v>
      </c>
      <c r="F567" s="2" t="s">
        <v>2351</v>
      </c>
      <c r="G567" s="2" t="s">
        <v>46</v>
      </c>
    </row>
    <row r="568" spans="1:7" x14ac:dyDescent="0.3">
      <c r="A568" s="2" t="s">
        <v>2352</v>
      </c>
      <c r="B568" s="2" t="s">
        <v>2353</v>
      </c>
      <c r="C568" s="2" t="s">
        <v>2354</v>
      </c>
      <c r="D568" s="2" t="s">
        <v>2355</v>
      </c>
      <c r="E568" s="2" t="s">
        <v>2356</v>
      </c>
      <c r="F568" s="2" t="s">
        <v>2357</v>
      </c>
      <c r="G568" s="2" t="s">
        <v>46</v>
      </c>
    </row>
    <row r="569" spans="1:7" x14ac:dyDescent="0.3">
      <c r="A569" s="2" t="s">
        <v>2358</v>
      </c>
      <c r="B569" s="2" t="s">
        <v>373</v>
      </c>
      <c r="C569" s="2" t="s">
        <v>2359</v>
      </c>
      <c r="D569" s="2" t="s">
        <v>2360</v>
      </c>
      <c r="E569" s="2" t="s">
        <v>2361</v>
      </c>
      <c r="F569" s="2" t="s">
        <v>2362</v>
      </c>
      <c r="G569" s="2" t="s">
        <v>46</v>
      </c>
    </row>
    <row r="570" spans="1:7" x14ac:dyDescent="0.3">
      <c r="A570" s="2" t="s">
        <v>2363</v>
      </c>
      <c r="B570" s="2" t="s">
        <v>373</v>
      </c>
      <c r="C570" s="2" t="s">
        <v>2364</v>
      </c>
      <c r="D570" s="2" t="s">
        <v>2365</v>
      </c>
      <c r="E570" s="2" t="s">
        <v>2366</v>
      </c>
      <c r="F570" s="2" t="s">
        <v>2367</v>
      </c>
      <c r="G570" s="2" t="s">
        <v>46</v>
      </c>
    </row>
    <row r="571" spans="1:7" x14ac:dyDescent="0.3">
      <c r="A571" s="2" t="s">
        <v>2368</v>
      </c>
      <c r="B571" s="2" t="s">
        <v>373</v>
      </c>
      <c r="C571" s="2" t="s">
        <v>2369</v>
      </c>
      <c r="D571" s="2" t="s">
        <v>2370</v>
      </c>
      <c r="E571" s="2" t="s">
        <v>2371</v>
      </c>
      <c r="F571" s="2" t="s">
        <v>2372</v>
      </c>
      <c r="G571" s="2" t="s">
        <v>46</v>
      </c>
    </row>
    <row r="572" spans="1:7" x14ac:dyDescent="0.3">
      <c r="A572" s="2" t="s">
        <v>2373</v>
      </c>
      <c r="B572" s="2" t="s">
        <v>412</v>
      </c>
      <c r="C572" s="2" t="s">
        <v>2374</v>
      </c>
      <c r="D572" s="2" t="s">
        <v>2375</v>
      </c>
      <c r="E572" s="2" t="s">
        <v>2376</v>
      </c>
      <c r="F572" s="2" t="s">
        <v>2377</v>
      </c>
      <c r="G572" s="2" t="s">
        <v>46</v>
      </c>
    </row>
    <row r="573" spans="1:7" x14ac:dyDescent="0.3">
      <c r="A573" s="2" t="s">
        <v>2378</v>
      </c>
      <c r="B573" s="2" t="s">
        <v>373</v>
      </c>
      <c r="C573" s="2" t="s">
        <v>2379</v>
      </c>
      <c r="D573" s="2" t="s">
        <v>2380</v>
      </c>
      <c r="E573" s="2" t="s">
        <v>2381</v>
      </c>
      <c r="F573" s="2" t="s">
        <v>2382</v>
      </c>
      <c r="G573" s="2" t="s">
        <v>46</v>
      </c>
    </row>
    <row r="574" spans="1:7" x14ac:dyDescent="0.3">
      <c r="A574" s="2" t="s">
        <v>2383</v>
      </c>
      <c r="B574" s="2" t="s">
        <v>373</v>
      </c>
      <c r="C574" s="2" t="s">
        <v>2384</v>
      </c>
      <c r="D574" s="2" t="s">
        <v>2385</v>
      </c>
      <c r="E574" s="2" t="s">
        <v>2386</v>
      </c>
      <c r="F574" s="2" t="s">
        <v>2387</v>
      </c>
      <c r="G574" s="2" t="s">
        <v>46</v>
      </c>
    </row>
    <row r="575" spans="1:7" x14ac:dyDescent="0.3">
      <c r="A575" s="2" t="s">
        <v>2388</v>
      </c>
      <c r="B575" s="2" t="s">
        <v>1519</v>
      </c>
      <c r="C575" s="2" t="s">
        <v>2389</v>
      </c>
      <c r="D575" s="2" t="s">
        <v>2390</v>
      </c>
      <c r="E575" s="2" t="s">
        <v>558</v>
      </c>
      <c r="F575" s="2" t="s">
        <v>109</v>
      </c>
      <c r="G575" s="2" t="s">
        <v>46</v>
      </c>
    </row>
    <row r="576" spans="1:7" x14ac:dyDescent="0.3">
      <c r="A576" s="2" t="s">
        <v>2391</v>
      </c>
      <c r="B576" s="2" t="s">
        <v>1519</v>
      </c>
      <c r="C576" s="2" t="s">
        <v>2392</v>
      </c>
      <c r="D576" s="2" t="s">
        <v>2393</v>
      </c>
      <c r="E576" s="2" t="s">
        <v>243</v>
      </c>
      <c r="F576" s="2" t="s">
        <v>231</v>
      </c>
      <c r="G576" s="2" t="s">
        <v>46</v>
      </c>
    </row>
    <row r="577" spans="1:7" x14ac:dyDescent="0.3">
      <c r="A577" s="2" t="s">
        <v>2394</v>
      </c>
      <c r="B577" s="2" t="s">
        <v>373</v>
      </c>
      <c r="C577" s="2" t="s">
        <v>2395</v>
      </c>
      <c r="D577" s="2" t="s">
        <v>2396</v>
      </c>
      <c r="E577" s="2" t="s">
        <v>2397</v>
      </c>
      <c r="F577" s="2" t="s">
        <v>2398</v>
      </c>
      <c r="G577" s="2" t="s">
        <v>46</v>
      </c>
    </row>
    <row r="578" spans="1:7" x14ac:dyDescent="0.3">
      <c r="A578" s="2" t="s">
        <v>2399</v>
      </c>
      <c r="B578" s="2" t="s">
        <v>373</v>
      </c>
      <c r="C578" s="2" t="s">
        <v>2400</v>
      </c>
      <c r="D578" s="2" t="s">
        <v>2401</v>
      </c>
      <c r="E578" s="2" t="s">
        <v>728</v>
      </c>
      <c r="F578" s="2" t="s">
        <v>2402</v>
      </c>
      <c r="G578" s="2" t="s">
        <v>46</v>
      </c>
    </row>
    <row r="579" spans="1:7" x14ac:dyDescent="0.3">
      <c r="A579" s="2" t="s">
        <v>2403</v>
      </c>
      <c r="B579" s="2" t="s">
        <v>373</v>
      </c>
      <c r="C579" s="2" t="s">
        <v>2404</v>
      </c>
      <c r="D579" s="2" t="s">
        <v>2405</v>
      </c>
      <c r="E579" s="2" t="s">
        <v>2406</v>
      </c>
      <c r="F579" s="2" t="s">
        <v>2407</v>
      </c>
      <c r="G579" s="2" t="s">
        <v>46</v>
      </c>
    </row>
    <row r="580" spans="1:7" x14ac:dyDescent="0.3">
      <c r="A580" s="2" t="s">
        <v>2408</v>
      </c>
      <c r="B580" s="2" t="s">
        <v>373</v>
      </c>
      <c r="C580" s="2" t="s">
        <v>2409</v>
      </c>
      <c r="D580" s="2" t="s">
        <v>2410</v>
      </c>
      <c r="E580" s="2" t="s">
        <v>2411</v>
      </c>
      <c r="F580" s="2" t="s">
        <v>144</v>
      </c>
      <c r="G580" s="2" t="s">
        <v>592</v>
      </c>
    </row>
    <row r="581" spans="1:7" x14ac:dyDescent="0.3">
      <c r="A581" s="2" t="s">
        <v>2412</v>
      </c>
      <c r="B581" s="2" t="s">
        <v>373</v>
      </c>
      <c r="C581" s="2" t="s">
        <v>2413</v>
      </c>
      <c r="D581" s="2" t="s">
        <v>2414</v>
      </c>
      <c r="E581" s="2" t="s">
        <v>2415</v>
      </c>
      <c r="F581" s="2" t="s">
        <v>2416</v>
      </c>
      <c r="G581" s="2" t="s">
        <v>46</v>
      </c>
    </row>
    <row r="582" spans="1:7" x14ac:dyDescent="0.3">
      <c r="A582" s="2" t="s">
        <v>2417</v>
      </c>
      <c r="B582" s="2" t="s">
        <v>373</v>
      </c>
      <c r="C582" s="2" t="s">
        <v>2418</v>
      </c>
      <c r="D582" s="2" t="s">
        <v>2419</v>
      </c>
      <c r="E582" s="2" t="s">
        <v>2420</v>
      </c>
      <c r="F582" s="2" t="s">
        <v>2421</v>
      </c>
      <c r="G582" s="2" t="s">
        <v>46</v>
      </c>
    </row>
    <row r="583" spans="1:7" x14ac:dyDescent="0.3">
      <c r="A583" s="2" t="s">
        <v>2422</v>
      </c>
      <c r="B583" s="2" t="s">
        <v>373</v>
      </c>
      <c r="C583" s="2" t="s">
        <v>2423</v>
      </c>
      <c r="D583" s="2" t="s">
        <v>2424</v>
      </c>
      <c r="E583" s="2" t="s">
        <v>2425</v>
      </c>
      <c r="F583" s="2" t="s">
        <v>2426</v>
      </c>
      <c r="G583" s="2" t="s">
        <v>46</v>
      </c>
    </row>
    <row r="584" spans="1:7" x14ac:dyDescent="0.3">
      <c r="A584" s="2" t="s">
        <v>2427</v>
      </c>
      <c r="B584" s="2" t="s">
        <v>41</v>
      </c>
      <c r="C584" s="2" t="s">
        <v>2428</v>
      </c>
      <c r="D584" s="2" t="s">
        <v>2429</v>
      </c>
      <c r="E584" s="2" t="s">
        <v>85</v>
      </c>
      <c r="F584" s="2" t="s">
        <v>69</v>
      </c>
      <c r="G584" s="2" t="s">
        <v>46</v>
      </c>
    </row>
    <row r="585" spans="1:7" x14ac:dyDescent="0.3">
      <c r="A585" s="2" t="s">
        <v>2430</v>
      </c>
      <c r="B585" s="2" t="s">
        <v>1519</v>
      </c>
      <c r="C585" s="2" t="s">
        <v>2431</v>
      </c>
      <c r="D585" s="2" t="s">
        <v>2432</v>
      </c>
      <c r="E585" s="2" t="s">
        <v>558</v>
      </c>
      <c r="F585" s="2" t="s">
        <v>148</v>
      </c>
      <c r="G585" s="2" t="s">
        <v>46</v>
      </c>
    </row>
    <row r="586" spans="1:7" x14ac:dyDescent="0.3">
      <c r="A586" s="2" t="s">
        <v>2433</v>
      </c>
      <c r="B586" s="2" t="s">
        <v>1519</v>
      </c>
      <c r="C586" s="2" t="s">
        <v>2434</v>
      </c>
      <c r="D586" s="2" t="s">
        <v>2435</v>
      </c>
      <c r="E586" s="2" t="s">
        <v>175</v>
      </c>
      <c r="F586" s="2" t="s">
        <v>65</v>
      </c>
      <c r="G586" s="2" t="s">
        <v>46</v>
      </c>
    </row>
    <row r="587" spans="1:7" x14ac:dyDescent="0.3">
      <c r="A587" s="2" t="s">
        <v>2436</v>
      </c>
      <c r="B587" s="2" t="s">
        <v>1519</v>
      </c>
      <c r="C587" s="2" t="s">
        <v>2437</v>
      </c>
      <c r="D587" s="2" t="s">
        <v>2438</v>
      </c>
      <c r="E587" s="2" t="s">
        <v>109</v>
      </c>
      <c r="F587" s="2" t="s">
        <v>69</v>
      </c>
      <c r="G587" s="2" t="s">
        <v>46</v>
      </c>
    </row>
    <row r="588" spans="1:7" x14ac:dyDescent="0.3">
      <c r="A588" s="2" t="s">
        <v>2439</v>
      </c>
      <c r="B588" s="2" t="s">
        <v>1519</v>
      </c>
      <c r="C588" s="2" t="s">
        <v>2440</v>
      </c>
      <c r="D588" s="2" t="s">
        <v>2441</v>
      </c>
      <c r="E588" s="2" t="s">
        <v>2442</v>
      </c>
      <c r="F588" s="2" t="s">
        <v>2443</v>
      </c>
      <c r="G588" s="2" t="s">
        <v>46</v>
      </c>
    </row>
    <row r="589" spans="1:7" x14ac:dyDescent="0.3">
      <c r="A589" s="2" t="s">
        <v>2444</v>
      </c>
      <c r="B589" s="2" t="s">
        <v>1519</v>
      </c>
      <c r="C589" s="2" t="s">
        <v>2445</v>
      </c>
      <c r="D589" s="2" t="s">
        <v>2446</v>
      </c>
      <c r="E589" s="2" t="s">
        <v>2447</v>
      </c>
      <c r="F589" s="2" t="s">
        <v>2448</v>
      </c>
      <c r="G589" s="2" t="s">
        <v>46</v>
      </c>
    </row>
    <row r="590" spans="1:7" x14ac:dyDescent="0.3">
      <c r="A590" s="2" t="s">
        <v>2449</v>
      </c>
      <c r="B590" s="2" t="s">
        <v>1519</v>
      </c>
      <c r="C590" s="2" t="s">
        <v>2450</v>
      </c>
      <c r="D590" s="2" t="s">
        <v>2451</v>
      </c>
      <c r="E590" s="2" t="s">
        <v>175</v>
      </c>
      <c r="F590" s="2" t="s">
        <v>81</v>
      </c>
      <c r="G590" s="2" t="s">
        <v>46</v>
      </c>
    </row>
    <row r="591" spans="1:7" x14ac:dyDescent="0.3">
      <c r="A591" s="2" t="s">
        <v>2452</v>
      </c>
      <c r="B591" s="2" t="s">
        <v>373</v>
      </c>
      <c r="C591" s="2" t="s">
        <v>2453</v>
      </c>
      <c r="D591" s="2" t="s">
        <v>2454</v>
      </c>
      <c r="E591" s="2" t="s">
        <v>2455</v>
      </c>
      <c r="F591" s="2" t="s">
        <v>2456</v>
      </c>
      <c r="G591" s="2" t="s">
        <v>46</v>
      </c>
    </row>
    <row r="592" spans="1:7" x14ac:dyDescent="0.3">
      <c r="A592" s="2" t="s">
        <v>2457</v>
      </c>
      <c r="B592" s="2" t="s">
        <v>373</v>
      </c>
      <c r="C592" s="2" t="s">
        <v>2458</v>
      </c>
      <c r="D592" s="2" t="s">
        <v>2459</v>
      </c>
      <c r="E592" s="2" t="s">
        <v>2460</v>
      </c>
      <c r="F592" s="2" t="s">
        <v>2461</v>
      </c>
      <c r="G592" s="2" t="s">
        <v>46</v>
      </c>
    </row>
    <row r="593" spans="1:7" x14ac:dyDescent="0.3">
      <c r="A593" s="2" t="s">
        <v>2462</v>
      </c>
      <c r="B593" s="2" t="s">
        <v>373</v>
      </c>
      <c r="C593" s="2" t="s">
        <v>2463</v>
      </c>
      <c r="D593" s="2" t="s">
        <v>2464</v>
      </c>
      <c r="E593" s="2" t="s">
        <v>2465</v>
      </c>
      <c r="F593" s="2" t="s">
        <v>2466</v>
      </c>
      <c r="G593" s="2" t="s">
        <v>46</v>
      </c>
    </row>
    <row r="594" spans="1:7" x14ac:dyDescent="0.3">
      <c r="A594" s="2" t="s">
        <v>2467</v>
      </c>
      <c r="B594" s="2" t="s">
        <v>373</v>
      </c>
      <c r="C594" s="2" t="s">
        <v>2468</v>
      </c>
      <c r="D594" s="2" t="s">
        <v>2469</v>
      </c>
      <c r="E594" s="2" t="s">
        <v>2470</v>
      </c>
      <c r="F594" s="2" t="s">
        <v>2471</v>
      </c>
      <c r="G594" s="2" t="s">
        <v>46</v>
      </c>
    </row>
    <row r="595" spans="1:7" x14ac:dyDescent="0.3">
      <c r="A595" s="2" t="s">
        <v>2472</v>
      </c>
      <c r="B595" s="2" t="s">
        <v>373</v>
      </c>
      <c r="C595" s="2" t="s">
        <v>2473</v>
      </c>
      <c r="D595" s="2" t="s">
        <v>2474</v>
      </c>
      <c r="E595" s="2" t="s">
        <v>2475</v>
      </c>
      <c r="F595" s="2" t="s">
        <v>2476</v>
      </c>
      <c r="G595" s="2" t="s">
        <v>46</v>
      </c>
    </row>
    <row r="596" spans="1:7" x14ac:dyDescent="0.3">
      <c r="A596" s="2" t="s">
        <v>2477</v>
      </c>
      <c r="B596" s="2" t="s">
        <v>373</v>
      </c>
      <c r="C596" s="2" t="s">
        <v>2478</v>
      </c>
      <c r="D596" s="2" t="s">
        <v>2479</v>
      </c>
      <c r="E596" s="2" t="s">
        <v>2480</v>
      </c>
      <c r="F596" s="2" t="s">
        <v>2481</v>
      </c>
      <c r="G596" s="2" t="s">
        <v>46</v>
      </c>
    </row>
    <row r="597" spans="1:7" x14ac:dyDescent="0.3">
      <c r="A597" s="2" t="s">
        <v>2482</v>
      </c>
      <c r="B597" s="2" t="s">
        <v>373</v>
      </c>
      <c r="C597" s="2" t="s">
        <v>2483</v>
      </c>
      <c r="D597" s="2" t="s">
        <v>2484</v>
      </c>
      <c r="E597" s="2" t="s">
        <v>2485</v>
      </c>
      <c r="F597" s="2" t="s">
        <v>2486</v>
      </c>
      <c r="G597" s="2" t="s">
        <v>46</v>
      </c>
    </row>
    <row r="598" spans="1:7" x14ac:dyDescent="0.3">
      <c r="A598" s="2" t="s">
        <v>2487</v>
      </c>
      <c r="B598" s="2" t="s">
        <v>373</v>
      </c>
      <c r="C598" s="2" t="s">
        <v>2488</v>
      </c>
      <c r="D598" s="2" t="s">
        <v>2489</v>
      </c>
      <c r="E598" s="2" t="s">
        <v>2490</v>
      </c>
      <c r="F598" s="2" t="s">
        <v>2491</v>
      </c>
      <c r="G598" s="2" t="s">
        <v>46</v>
      </c>
    </row>
    <row r="599" spans="1:7" x14ac:dyDescent="0.3">
      <c r="A599" s="2" t="s">
        <v>2492</v>
      </c>
      <c r="B599" s="2" t="s">
        <v>373</v>
      </c>
      <c r="C599" s="2" t="s">
        <v>2493</v>
      </c>
      <c r="D599" s="2" t="s">
        <v>2494</v>
      </c>
      <c r="E599" s="2" t="s">
        <v>2495</v>
      </c>
      <c r="F599" s="2" t="s">
        <v>144</v>
      </c>
      <c r="G599" s="2" t="s">
        <v>592</v>
      </c>
    </row>
    <row r="600" spans="1:7" x14ac:dyDescent="0.3">
      <c r="A600" s="2" t="s">
        <v>2496</v>
      </c>
      <c r="B600" s="2" t="s">
        <v>2353</v>
      </c>
      <c r="C600" s="2" t="s">
        <v>2497</v>
      </c>
      <c r="D600" s="2" t="s">
        <v>2498</v>
      </c>
      <c r="E600" s="2" t="s">
        <v>2499</v>
      </c>
      <c r="F600" s="2" t="s">
        <v>2500</v>
      </c>
      <c r="G600" s="2" t="s">
        <v>46</v>
      </c>
    </row>
    <row r="601" spans="1:7" x14ac:dyDescent="0.3">
      <c r="A601" s="2" t="s">
        <v>2501</v>
      </c>
      <c r="B601" s="2" t="s">
        <v>373</v>
      </c>
      <c r="C601" s="2" t="s">
        <v>2502</v>
      </c>
      <c r="D601" s="2" t="s">
        <v>2503</v>
      </c>
      <c r="E601" s="2" t="s">
        <v>2504</v>
      </c>
      <c r="F601" s="2" t="s">
        <v>2505</v>
      </c>
      <c r="G601" s="2" t="s">
        <v>46</v>
      </c>
    </row>
    <row r="602" spans="1:7" x14ac:dyDescent="0.3">
      <c r="A602" s="2" t="s">
        <v>2506</v>
      </c>
      <c r="B602" s="2" t="s">
        <v>373</v>
      </c>
      <c r="C602" s="2" t="s">
        <v>2507</v>
      </c>
      <c r="D602" s="2" t="s">
        <v>2508</v>
      </c>
      <c r="E602" s="2" t="s">
        <v>2509</v>
      </c>
      <c r="F602" s="2" t="s">
        <v>2510</v>
      </c>
      <c r="G602" s="2" t="s">
        <v>46</v>
      </c>
    </row>
    <row r="603" spans="1:7" x14ac:dyDescent="0.3">
      <c r="A603" s="2" t="s">
        <v>2511</v>
      </c>
      <c r="B603" s="2" t="s">
        <v>373</v>
      </c>
      <c r="C603" s="2" t="s">
        <v>2512</v>
      </c>
      <c r="D603" s="2" t="s">
        <v>2513</v>
      </c>
      <c r="E603" s="2" t="s">
        <v>2514</v>
      </c>
      <c r="F603" s="2" t="s">
        <v>2515</v>
      </c>
      <c r="G603" s="2" t="s">
        <v>46</v>
      </c>
    </row>
    <row r="604" spans="1:7" x14ac:dyDescent="0.3">
      <c r="A604" s="2" t="s">
        <v>2516</v>
      </c>
      <c r="B604" s="2" t="s">
        <v>373</v>
      </c>
      <c r="C604" s="2" t="s">
        <v>2517</v>
      </c>
      <c r="D604" s="2" t="s">
        <v>2518</v>
      </c>
      <c r="E604" s="2" t="s">
        <v>2519</v>
      </c>
      <c r="F604" s="2" t="s">
        <v>2520</v>
      </c>
      <c r="G604" s="2" t="s">
        <v>46</v>
      </c>
    </row>
    <row r="605" spans="1:7" x14ac:dyDescent="0.3">
      <c r="A605" s="2" t="s">
        <v>2521</v>
      </c>
      <c r="B605" s="2" t="s">
        <v>373</v>
      </c>
      <c r="C605" s="2" t="s">
        <v>2522</v>
      </c>
      <c r="D605" s="2" t="s">
        <v>2523</v>
      </c>
      <c r="E605" s="2" t="s">
        <v>2524</v>
      </c>
      <c r="F605" s="2" t="s">
        <v>2525</v>
      </c>
      <c r="G605" s="2" t="s">
        <v>46</v>
      </c>
    </row>
    <row r="606" spans="1:7" x14ac:dyDescent="0.3">
      <c r="A606" s="2" t="s">
        <v>2526</v>
      </c>
      <c r="B606" s="2" t="s">
        <v>373</v>
      </c>
      <c r="C606" s="2" t="s">
        <v>2527</v>
      </c>
      <c r="D606" s="2" t="s">
        <v>2528</v>
      </c>
      <c r="E606" s="2" t="s">
        <v>2529</v>
      </c>
      <c r="F606" s="2" t="s">
        <v>2530</v>
      </c>
      <c r="G606" s="2" t="s">
        <v>46</v>
      </c>
    </row>
    <row r="607" spans="1:7" x14ac:dyDescent="0.3">
      <c r="A607" s="2" t="s">
        <v>2531</v>
      </c>
      <c r="B607" s="2" t="s">
        <v>373</v>
      </c>
      <c r="C607" s="2" t="s">
        <v>2532</v>
      </c>
      <c r="D607" s="2" t="s">
        <v>2533</v>
      </c>
      <c r="E607" s="2" t="s">
        <v>2534</v>
      </c>
      <c r="F607" s="2" t="s">
        <v>2535</v>
      </c>
      <c r="G607" s="2" t="s">
        <v>46</v>
      </c>
    </row>
    <row r="608" spans="1:7" x14ac:dyDescent="0.3">
      <c r="A608" s="2" t="s">
        <v>2536</v>
      </c>
      <c r="B608" s="2" t="s">
        <v>1519</v>
      </c>
      <c r="C608" s="2" t="s">
        <v>2537</v>
      </c>
      <c r="D608" s="2" t="s">
        <v>2538</v>
      </c>
      <c r="E608" s="2" t="s">
        <v>56</v>
      </c>
      <c r="F608" s="2" t="s">
        <v>73</v>
      </c>
      <c r="G608" s="2" t="s">
        <v>46</v>
      </c>
    </row>
    <row r="609" spans="1:7" x14ac:dyDescent="0.3">
      <c r="A609" s="2" t="s">
        <v>2539</v>
      </c>
      <c r="B609" s="2" t="s">
        <v>1519</v>
      </c>
      <c r="C609" s="2" t="s">
        <v>2540</v>
      </c>
      <c r="D609" s="2" t="s">
        <v>2541</v>
      </c>
      <c r="E609" s="2" t="s">
        <v>479</v>
      </c>
      <c r="F609" s="2" t="s">
        <v>60</v>
      </c>
      <c r="G609" s="2" t="s">
        <v>46</v>
      </c>
    </row>
    <row r="610" spans="1:7" x14ac:dyDescent="0.3">
      <c r="A610" s="2" t="s">
        <v>2542</v>
      </c>
      <c r="B610" s="2" t="s">
        <v>1519</v>
      </c>
      <c r="C610" s="2" t="s">
        <v>2543</v>
      </c>
      <c r="D610" s="2" t="s">
        <v>2544</v>
      </c>
      <c r="E610" s="2" t="s">
        <v>301</v>
      </c>
      <c r="F610" s="2" t="s">
        <v>60</v>
      </c>
      <c r="G610" s="2" t="s">
        <v>46</v>
      </c>
    </row>
    <row r="611" spans="1:7" x14ac:dyDescent="0.3">
      <c r="A611" s="2" t="s">
        <v>2545</v>
      </c>
      <c r="B611" s="2" t="s">
        <v>1519</v>
      </c>
      <c r="C611" s="2" t="s">
        <v>2546</v>
      </c>
      <c r="D611" s="2" t="s">
        <v>2547</v>
      </c>
      <c r="E611" s="2" t="s">
        <v>253</v>
      </c>
      <c r="F611" s="2" t="s">
        <v>231</v>
      </c>
      <c r="G611" s="2" t="s">
        <v>46</v>
      </c>
    </row>
    <row r="612" spans="1:7" x14ac:dyDescent="0.3">
      <c r="A612" s="2" t="s">
        <v>2548</v>
      </c>
      <c r="B612" s="2" t="s">
        <v>1519</v>
      </c>
      <c r="C612" s="2" t="s">
        <v>2549</v>
      </c>
      <c r="D612" s="2" t="s">
        <v>2550</v>
      </c>
      <c r="E612" s="2" t="s">
        <v>44</v>
      </c>
      <c r="F612" s="2" t="s">
        <v>77</v>
      </c>
      <c r="G612" s="2" t="s">
        <v>46</v>
      </c>
    </row>
    <row r="613" spans="1:7" x14ac:dyDescent="0.3">
      <c r="A613" s="2" t="s">
        <v>2551</v>
      </c>
      <c r="B613" s="2" t="s">
        <v>1519</v>
      </c>
      <c r="C613" s="2" t="s">
        <v>2552</v>
      </c>
      <c r="D613" s="2" t="s">
        <v>2553</v>
      </c>
      <c r="E613" s="2" t="s">
        <v>479</v>
      </c>
      <c r="F613" s="2" t="s">
        <v>69</v>
      </c>
      <c r="G613" s="2" t="s">
        <v>46</v>
      </c>
    </row>
    <row r="614" spans="1:7" x14ac:dyDescent="0.3">
      <c r="A614" s="2" t="s">
        <v>2554</v>
      </c>
      <c r="B614" s="2" t="s">
        <v>1519</v>
      </c>
      <c r="C614" s="2" t="s">
        <v>2555</v>
      </c>
      <c r="D614" s="2" t="s">
        <v>2556</v>
      </c>
      <c r="E614" s="2" t="s">
        <v>51</v>
      </c>
      <c r="F614" s="2" t="s">
        <v>61</v>
      </c>
      <c r="G614" s="2" t="s">
        <v>46</v>
      </c>
    </row>
    <row r="615" spans="1:7" x14ac:dyDescent="0.3">
      <c r="A615" s="2" t="s">
        <v>2557</v>
      </c>
      <c r="B615" s="2" t="s">
        <v>373</v>
      </c>
      <c r="C615" s="2" t="s">
        <v>2558</v>
      </c>
      <c r="D615" s="2" t="s">
        <v>2559</v>
      </c>
      <c r="E615" s="2" t="s">
        <v>2560</v>
      </c>
      <c r="F615" s="2" t="s">
        <v>2561</v>
      </c>
      <c r="G615" s="2" t="s">
        <v>46</v>
      </c>
    </row>
    <row r="616" spans="1:7" x14ac:dyDescent="0.3">
      <c r="A616" s="2" t="s">
        <v>2562</v>
      </c>
      <c r="B616" s="2" t="s">
        <v>373</v>
      </c>
      <c r="C616" s="2" t="s">
        <v>2563</v>
      </c>
      <c r="D616" s="2" t="s">
        <v>2564</v>
      </c>
      <c r="E616" s="2" t="s">
        <v>2565</v>
      </c>
      <c r="F616" s="2" t="s">
        <v>2566</v>
      </c>
      <c r="G616" s="2" t="s">
        <v>46</v>
      </c>
    </row>
    <row r="617" spans="1:7" x14ac:dyDescent="0.3">
      <c r="A617" s="2" t="s">
        <v>2567</v>
      </c>
      <c r="B617" s="2" t="s">
        <v>373</v>
      </c>
      <c r="C617" s="2" t="s">
        <v>2568</v>
      </c>
      <c r="D617" s="2" t="s">
        <v>2569</v>
      </c>
      <c r="E617" s="2" t="s">
        <v>2570</v>
      </c>
      <c r="F617" s="2" t="s">
        <v>2571</v>
      </c>
      <c r="G617" s="2" t="s">
        <v>46</v>
      </c>
    </row>
    <row r="618" spans="1:7" x14ac:dyDescent="0.3">
      <c r="A618" s="2" t="s">
        <v>2572</v>
      </c>
      <c r="B618" s="2" t="s">
        <v>373</v>
      </c>
      <c r="C618" s="2" t="s">
        <v>2573</v>
      </c>
      <c r="D618" s="2" t="s">
        <v>2574</v>
      </c>
      <c r="E618" s="2" t="s">
        <v>2575</v>
      </c>
      <c r="F618" s="2" t="s">
        <v>2576</v>
      </c>
      <c r="G618" s="2" t="s">
        <v>46</v>
      </c>
    </row>
    <row r="619" spans="1:7" x14ac:dyDescent="0.3">
      <c r="A619" s="2" t="s">
        <v>2577</v>
      </c>
      <c r="B619" s="2" t="s">
        <v>373</v>
      </c>
      <c r="C619" s="2" t="s">
        <v>2578</v>
      </c>
      <c r="D619" s="2" t="s">
        <v>2579</v>
      </c>
      <c r="E619" s="2" t="s">
        <v>2580</v>
      </c>
      <c r="F619" s="2" t="s">
        <v>2581</v>
      </c>
      <c r="G619" s="2" t="s">
        <v>46</v>
      </c>
    </row>
    <row r="620" spans="1:7" x14ac:dyDescent="0.3">
      <c r="A620" s="2" t="s">
        <v>2582</v>
      </c>
      <c r="B620" s="2" t="s">
        <v>373</v>
      </c>
      <c r="C620" s="2" t="s">
        <v>2583</v>
      </c>
      <c r="D620" s="2" t="s">
        <v>2584</v>
      </c>
      <c r="E620" s="2" t="s">
        <v>2585</v>
      </c>
      <c r="F620" s="2" t="s">
        <v>2586</v>
      </c>
      <c r="G620" s="2" t="s">
        <v>46</v>
      </c>
    </row>
    <row r="621" spans="1:7" x14ac:dyDescent="0.3">
      <c r="A621" s="2" t="s">
        <v>2587</v>
      </c>
      <c r="B621" s="2" t="s">
        <v>373</v>
      </c>
      <c r="C621" s="2" t="s">
        <v>2588</v>
      </c>
      <c r="D621" s="2" t="s">
        <v>2589</v>
      </c>
      <c r="E621" s="2" t="s">
        <v>2590</v>
      </c>
      <c r="F621" s="2" t="s">
        <v>2591</v>
      </c>
      <c r="G621" s="2" t="s">
        <v>46</v>
      </c>
    </row>
    <row r="622" spans="1:7" x14ac:dyDescent="0.3">
      <c r="A622" s="2" t="s">
        <v>2592</v>
      </c>
      <c r="B622" s="2" t="s">
        <v>373</v>
      </c>
      <c r="C622" s="2" t="s">
        <v>2593</v>
      </c>
      <c r="D622" s="2" t="s">
        <v>2594</v>
      </c>
      <c r="E622" s="2" t="s">
        <v>2595</v>
      </c>
      <c r="F622" s="2" t="s">
        <v>2596</v>
      </c>
      <c r="G622" s="2" t="s">
        <v>46</v>
      </c>
    </row>
    <row r="623" spans="1:7" x14ac:dyDescent="0.3">
      <c r="A623" s="2" t="s">
        <v>2597</v>
      </c>
      <c r="B623" s="2" t="s">
        <v>373</v>
      </c>
      <c r="C623" s="2" t="s">
        <v>2598</v>
      </c>
      <c r="D623" s="2" t="s">
        <v>2599</v>
      </c>
      <c r="E623" s="2" t="s">
        <v>2600</v>
      </c>
      <c r="F623" s="2" t="s">
        <v>2601</v>
      </c>
      <c r="G623" s="2" t="s">
        <v>46</v>
      </c>
    </row>
    <row r="624" spans="1:7" x14ac:dyDescent="0.3">
      <c r="A624" s="2" t="s">
        <v>2602</v>
      </c>
      <c r="B624" s="2" t="s">
        <v>373</v>
      </c>
      <c r="C624" s="2" t="s">
        <v>2603</v>
      </c>
      <c r="D624" s="2" t="s">
        <v>2604</v>
      </c>
      <c r="E624" s="2" t="s">
        <v>2605</v>
      </c>
      <c r="F624" s="2" t="s">
        <v>2606</v>
      </c>
      <c r="G624" s="2" t="s">
        <v>46</v>
      </c>
    </row>
    <row r="625" spans="1:7" x14ac:dyDescent="0.3">
      <c r="A625" s="2" t="s">
        <v>2607</v>
      </c>
      <c r="B625" s="2" t="s">
        <v>373</v>
      </c>
      <c r="C625" s="2" t="s">
        <v>2608</v>
      </c>
      <c r="D625" s="2" t="s">
        <v>2609</v>
      </c>
      <c r="E625" s="2" t="s">
        <v>2610</v>
      </c>
      <c r="F625" s="2" t="s">
        <v>2611</v>
      </c>
      <c r="G625" s="2" t="s">
        <v>46</v>
      </c>
    </row>
    <row r="626" spans="1:7" x14ac:dyDescent="0.3">
      <c r="A626" s="2" t="s">
        <v>2612</v>
      </c>
      <c r="B626" s="2" t="s">
        <v>373</v>
      </c>
      <c r="C626" s="2" t="s">
        <v>2613</v>
      </c>
      <c r="D626" s="2" t="s">
        <v>2614</v>
      </c>
      <c r="E626" s="2" t="s">
        <v>2615</v>
      </c>
      <c r="F626" s="2" t="s">
        <v>2616</v>
      </c>
      <c r="G626" s="2" t="s">
        <v>46</v>
      </c>
    </row>
    <row r="627" spans="1:7" x14ac:dyDescent="0.3">
      <c r="A627" s="2" t="s">
        <v>2617</v>
      </c>
      <c r="B627" s="2" t="s">
        <v>373</v>
      </c>
      <c r="C627" s="2" t="s">
        <v>2618</v>
      </c>
      <c r="D627" s="2" t="s">
        <v>2619</v>
      </c>
      <c r="E627" s="2" t="s">
        <v>2620</v>
      </c>
      <c r="F627" s="2" t="s">
        <v>2621</v>
      </c>
      <c r="G627" s="2" t="s">
        <v>46</v>
      </c>
    </row>
    <row r="628" spans="1:7" x14ac:dyDescent="0.3">
      <c r="A628" s="2" t="s">
        <v>2622</v>
      </c>
      <c r="B628" s="2" t="s">
        <v>373</v>
      </c>
      <c r="C628" s="2" t="s">
        <v>2623</v>
      </c>
      <c r="D628" s="2" t="s">
        <v>2624</v>
      </c>
      <c r="E628" s="2" t="s">
        <v>2625</v>
      </c>
      <c r="F628" s="2" t="s">
        <v>2626</v>
      </c>
      <c r="G628" s="2" t="s">
        <v>46</v>
      </c>
    </row>
    <row r="629" spans="1:7" x14ac:dyDescent="0.3">
      <c r="A629" s="2" t="s">
        <v>2627</v>
      </c>
      <c r="B629" s="2" t="s">
        <v>373</v>
      </c>
      <c r="C629" s="2" t="s">
        <v>2628</v>
      </c>
      <c r="D629" s="2" t="s">
        <v>2629</v>
      </c>
      <c r="E629" s="2" t="s">
        <v>2630</v>
      </c>
      <c r="F629" s="2" t="s">
        <v>2631</v>
      </c>
      <c r="G629" s="2" t="s">
        <v>46</v>
      </c>
    </row>
    <row r="630" spans="1:7" x14ac:dyDescent="0.3">
      <c r="A630" s="2" t="s">
        <v>2632</v>
      </c>
      <c r="B630" s="2" t="s">
        <v>373</v>
      </c>
      <c r="C630" s="2" t="s">
        <v>2633</v>
      </c>
      <c r="D630" s="2" t="s">
        <v>2634</v>
      </c>
      <c r="E630" s="2" t="s">
        <v>2635</v>
      </c>
      <c r="F630" s="2" t="s">
        <v>2636</v>
      </c>
      <c r="G630" s="2" t="s">
        <v>46</v>
      </c>
    </row>
    <row r="631" spans="1:7" x14ac:dyDescent="0.3">
      <c r="A631" s="2" t="s">
        <v>2637</v>
      </c>
      <c r="B631" s="2" t="s">
        <v>373</v>
      </c>
      <c r="C631" s="2" t="s">
        <v>2638</v>
      </c>
      <c r="D631" s="2" t="s">
        <v>2639</v>
      </c>
      <c r="E631" s="2" t="s">
        <v>2640</v>
      </c>
      <c r="F631" s="2" t="s">
        <v>2641</v>
      </c>
      <c r="G631" s="2" t="s">
        <v>46</v>
      </c>
    </row>
    <row r="632" spans="1:7" x14ac:dyDescent="0.3">
      <c r="A632" s="2" t="s">
        <v>2642</v>
      </c>
      <c r="B632" s="2" t="s">
        <v>1519</v>
      </c>
      <c r="C632" s="2" t="s">
        <v>2643</v>
      </c>
      <c r="D632" s="2" t="s">
        <v>2644</v>
      </c>
      <c r="E632" s="2" t="s">
        <v>113</v>
      </c>
      <c r="F632" s="2" t="s">
        <v>231</v>
      </c>
      <c r="G632" s="2" t="s">
        <v>46</v>
      </c>
    </row>
    <row r="633" spans="1:7" x14ac:dyDescent="0.3">
      <c r="A633" s="2" t="s">
        <v>2645</v>
      </c>
      <c r="B633" s="2" t="s">
        <v>1519</v>
      </c>
      <c r="C633" s="2" t="s">
        <v>2646</v>
      </c>
      <c r="D633" s="2" t="s">
        <v>2647</v>
      </c>
      <c r="E633" s="2" t="s">
        <v>273</v>
      </c>
      <c r="F633" s="2" t="s">
        <v>65</v>
      </c>
      <c r="G633" s="2" t="s">
        <v>46</v>
      </c>
    </row>
    <row r="634" spans="1:7" x14ac:dyDescent="0.3">
      <c r="A634" s="2" t="s">
        <v>2648</v>
      </c>
      <c r="B634" s="2" t="s">
        <v>1519</v>
      </c>
      <c r="C634" s="2" t="s">
        <v>2649</v>
      </c>
      <c r="D634" s="2" t="s">
        <v>2650</v>
      </c>
      <c r="E634" s="2" t="s">
        <v>2651</v>
      </c>
      <c r="F634" s="2" t="s">
        <v>721</v>
      </c>
      <c r="G634" s="2" t="s">
        <v>46</v>
      </c>
    </row>
    <row r="635" spans="1:7" x14ac:dyDescent="0.3">
      <c r="A635" s="2" t="s">
        <v>2652</v>
      </c>
      <c r="B635" s="2" t="s">
        <v>1519</v>
      </c>
      <c r="C635" s="2" t="s">
        <v>2653</v>
      </c>
      <c r="D635" s="2" t="s">
        <v>2654</v>
      </c>
      <c r="E635" s="2" t="s">
        <v>617</v>
      </c>
      <c r="F635" s="2" t="s">
        <v>113</v>
      </c>
      <c r="G635" s="2" t="s">
        <v>46</v>
      </c>
    </row>
    <row r="636" spans="1:7" x14ac:dyDescent="0.3">
      <c r="A636" s="2" t="s">
        <v>2655</v>
      </c>
      <c r="B636" s="2" t="s">
        <v>1519</v>
      </c>
      <c r="C636" s="2" t="s">
        <v>2656</v>
      </c>
      <c r="D636" s="2" t="s">
        <v>2657</v>
      </c>
      <c r="E636" s="2" t="s">
        <v>656</v>
      </c>
      <c r="F636" s="2" t="s">
        <v>120</v>
      </c>
      <c r="G636" s="2" t="s">
        <v>46</v>
      </c>
    </row>
    <row r="637" spans="1:7" x14ac:dyDescent="0.3">
      <c r="A637" s="2" t="s">
        <v>2658</v>
      </c>
      <c r="B637" s="2" t="s">
        <v>1519</v>
      </c>
      <c r="C637" s="2" t="s">
        <v>2659</v>
      </c>
      <c r="D637" s="2" t="s">
        <v>2660</v>
      </c>
      <c r="E637" s="2" t="s">
        <v>2661</v>
      </c>
      <c r="F637" s="2" t="s">
        <v>2662</v>
      </c>
      <c r="G637" s="2" t="s">
        <v>46</v>
      </c>
    </row>
    <row r="638" spans="1:7" x14ac:dyDescent="0.3">
      <c r="A638" s="2" t="s">
        <v>2663</v>
      </c>
      <c r="B638" s="2" t="s">
        <v>1519</v>
      </c>
      <c r="C638" s="2" t="s">
        <v>2664</v>
      </c>
      <c r="D638" s="2" t="s">
        <v>2665</v>
      </c>
      <c r="E638" s="2" t="s">
        <v>2666</v>
      </c>
      <c r="F638" s="2" t="s">
        <v>175</v>
      </c>
      <c r="G638" s="2" t="s">
        <v>46</v>
      </c>
    </row>
    <row r="639" spans="1:7" x14ac:dyDescent="0.3">
      <c r="A639" s="2" t="s">
        <v>2667</v>
      </c>
      <c r="B639" s="2" t="s">
        <v>1519</v>
      </c>
      <c r="C639" s="2" t="s">
        <v>2668</v>
      </c>
      <c r="D639" s="2" t="s">
        <v>2669</v>
      </c>
      <c r="E639" s="2" t="s">
        <v>2670</v>
      </c>
      <c r="F639" s="2" t="s">
        <v>388</v>
      </c>
      <c r="G639" s="2" t="s">
        <v>46</v>
      </c>
    </row>
    <row r="640" spans="1:7" x14ac:dyDescent="0.3">
      <c r="A640" s="2" t="s">
        <v>2671</v>
      </c>
      <c r="B640" s="2" t="s">
        <v>373</v>
      </c>
      <c r="C640" s="2" t="s">
        <v>2672</v>
      </c>
      <c r="D640" s="2" t="s">
        <v>2673</v>
      </c>
      <c r="E640" s="2" t="s">
        <v>2674</v>
      </c>
      <c r="F640" s="2" t="s">
        <v>2675</v>
      </c>
      <c r="G640" s="2" t="s">
        <v>46</v>
      </c>
    </row>
    <row r="641" spans="1:7" x14ac:dyDescent="0.3">
      <c r="A641" s="2" t="s">
        <v>2676</v>
      </c>
      <c r="B641" s="2" t="s">
        <v>373</v>
      </c>
      <c r="C641" s="2" t="s">
        <v>2677</v>
      </c>
      <c r="D641" s="2" t="s">
        <v>2673</v>
      </c>
      <c r="E641" s="2" t="s">
        <v>2678</v>
      </c>
      <c r="F641" s="2" t="s">
        <v>2679</v>
      </c>
      <c r="G641" s="2" t="s">
        <v>46</v>
      </c>
    </row>
    <row r="642" spans="1:7" x14ac:dyDescent="0.3">
      <c r="A642" s="2" t="s">
        <v>2680</v>
      </c>
      <c r="B642" s="2" t="s">
        <v>373</v>
      </c>
      <c r="C642" s="2" t="s">
        <v>2681</v>
      </c>
      <c r="D642" s="2" t="s">
        <v>2682</v>
      </c>
      <c r="E642" s="2" t="s">
        <v>2683</v>
      </c>
      <c r="F642" s="2" t="s">
        <v>2684</v>
      </c>
      <c r="G642" s="2" t="s">
        <v>46</v>
      </c>
    </row>
    <row r="643" spans="1:7" x14ac:dyDescent="0.3">
      <c r="A643" s="2" t="s">
        <v>2685</v>
      </c>
      <c r="B643" s="2" t="s">
        <v>373</v>
      </c>
      <c r="C643" s="2" t="s">
        <v>2686</v>
      </c>
      <c r="D643" s="2" t="s">
        <v>2687</v>
      </c>
      <c r="E643" s="2" t="s">
        <v>2688</v>
      </c>
      <c r="F643" s="2" t="s">
        <v>2689</v>
      </c>
      <c r="G643" s="2" t="s">
        <v>46</v>
      </c>
    </row>
    <row r="644" spans="1:7" x14ac:dyDescent="0.3">
      <c r="A644" s="2" t="s">
        <v>2690</v>
      </c>
      <c r="B644" s="2" t="s">
        <v>373</v>
      </c>
      <c r="C644" s="2" t="s">
        <v>2691</v>
      </c>
      <c r="D644" s="2" t="s">
        <v>2692</v>
      </c>
      <c r="E644" s="2" t="s">
        <v>2693</v>
      </c>
      <c r="F644" s="2" t="s">
        <v>2694</v>
      </c>
      <c r="G644" s="2" t="s">
        <v>46</v>
      </c>
    </row>
    <row r="645" spans="1:7" x14ac:dyDescent="0.3">
      <c r="A645" s="2" t="s">
        <v>2695</v>
      </c>
      <c r="B645" s="2" t="s">
        <v>373</v>
      </c>
      <c r="C645" s="2" t="s">
        <v>2696</v>
      </c>
      <c r="D645" s="2" t="s">
        <v>2697</v>
      </c>
      <c r="E645" s="2" t="s">
        <v>2698</v>
      </c>
      <c r="F645" s="2" t="s">
        <v>2699</v>
      </c>
      <c r="G645" s="2" t="s">
        <v>46</v>
      </c>
    </row>
    <row r="646" spans="1:7" x14ac:dyDescent="0.3">
      <c r="A646" s="2" t="s">
        <v>2700</v>
      </c>
      <c r="B646" s="2" t="s">
        <v>373</v>
      </c>
      <c r="C646" s="2" t="s">
        <v>2701</v>
      </c>
      <c r="D646" s="2" t="s">
        <v>2702</v>
      </c>
      <c r="E646" s="2" t="s">
        <v>2703</v>
      </c>
      <c r="F646" s="2" t="s">
        <v>2704</v>
      </c>
      <c r="G646" s="2" t="s">
        <v>46</v>
      </c>
    </row>
    <row r="647" spans="1:7" x14ac:dyDescent="0.3">
      <c r="A647" s="2" t="s">
        <v>2705</v>
      </c>
      <c r="B647" s="2" t="s">
        <v>373</v>
      </c>
      <c r="C647" s="2" t="s">
        <v>2706</v>
      </c>
      <c r="D647" s="2" t="s">
        <v>2707</v>
      </c>
      <c r="E647" s="2" t="s">
        <v>2708</v>
      </c>
      <c r="F647" s="2" t="s">
        <v>2709</v>
      </c>
      <c r="G647" s="2" t="s">
        <v>46</v>
      </c>
    </row>
    <row r="648" spans="1:7" x14ac:dyDescent="0.3">
      <c r="A648" s="2" t="s">
        <v>2710</v>
      </c>
      <c r="B648" s="2" t="s">
        <v>373</v>
      </c>
      <c r="C648" s="2" t="s">
        <v>2711</v>
      </c>
      <c r="D648" s="2" t="s">
        <v>2712</v>
      </c>
      <c r="E648" s="2" t="s">
        <v>2713</v>
      </c>
      <c r="F648" s="2" t="s">
        <v>2714</v>
      </c>
      <c r="G648" s="2" t="s">
        <v>46</v>
      </c>
    </row>
    <row r="649" spans="1:7" x14ac:dyDescent="0.3">
      <c r="A649" s="2" t="s">
        <v>2715</v>
      </c>
      <c r="B649" s="2" t="s">
        <v>373</v>
      </c>
      <c r="C649" s="2" t="s">
        <v>2716</v>
      </c>
      <c r="D649" s="2" t="s">
        <v>2717</v>
      </c>
      <c r="E649" s="2" t="s">
        <v>2718</v>
      </c>
      <c r="F649" s="2" t="s">
        <v>2719</v>
      </c>
      <c r="G649" s="2" t="s">
        <v>46</v>
      </c>
    </row>
    <row r="650" spans="1:7" x14ac:dyDescent="0.3">
      <c r="A650" s="2" t="s">
        <v>2720</v>
      </c>
      <c r="B650" s="2" t="s">
        <v>373</v>
      </c>
      <c r="C650" s="2" t="s">
        <v>2721</v>
      </c>
      <c r="D650" s="2" t="s">
        <v>2722</v>
      </c>
      <c r="E650" s="2" t="s">
        <v>2723</v>
      </c>
      <c r="F650" s="2" t="s">
        <v>144</v>
      </c>
      <c r="G650" s="2" t="s">
        <v>592</v>
      </c>
    </row>
    <row r="651" spans="1:7" x14ac:dyDescent="0.3">
      <c r="A651" s="2" t="s">
        <v>2724</v>
      </c>
      <c r="B651" s="2" t="s">
        <v>373</v>
      </c>
      <c r="C651" s="2" t="s">
        <v>2725</v>
      </c>
      <c r="D651" s="2" t="s">
        <v>2726</v>
      </c>
      <c r="E651" s="2" t="s">
        <v>2727</v>
      </c>
      <c r="F651" s="2" t="s">
        <v>2728</v>
      </c>
      <c r="G651" s="2" t="s">
        <v>46</v>
      </c>
    </row>
    <row r="652" spans="1:7" x14ac:dyDescent="0.3">
      <c r="A652" s="2" t="s">
        <v>2729</v>
      </c>
      <c r="B652" s="2" t="s">
        <v>373</v>
      </c>
      <c r="C652" s="2" t="s">
        <v>2730</v>
      </c>
      <c r="D652" s="2" t="s">
        <v>2731</v>
      </c>
      <c r="E652" s="2" t="s">
        <v>2732</v>
      </c>
      <c r="F652" s="2" t="s">
        <v>2733</v>
      </c>
      <c r="G652" s="2" t="s">
        <v>46</v>
      </c>
    </row>
    <row r="653" spans="1:7" x14ac:dyDescent="0.3">
      <c r="A653" s="2" t="s">
        <v>2734</v>
      </c>
      <c r="B653" s="2" t="s">
        <v>373</v>
      </c>
      <c r="C653" s="2" t="s">
        <v>2735</v>
      </c>
      <c r="D653" s="2" t="s">
        <v>2736</v>
      </c>
      <c r="E653" s="2" t="s">
        <v>2737</v>
      </c>
      <c r="F653" s="2" t="s">
        <v>144</v>
      </c>
      <c r="G653" s="2" t="s">
        <v>592</v>
      </c>
    </row>
    <row r="654" spans="1:7" x14ac:dyDescent="0.3">
      <c r="A654" s="2" t="s">
        <v>2738</v>
      </c>
      <c r="B654" s="2" t="s">
        <v>373</v>
      </c>
      <c r="C654" s="2" t="s">
        <v>2739</v>
      </c>
      <c r="D654" s="2" t="s">
        <v>2740</v>
      </c>
      <c r="E654" s="2" t="s">
        <v>2741</v>
      </c>
      <c r="F654" s="2" t="s">
        <v>144</v>
      </c>
      <c r="G654" s="2" t="s">
        <v>592</v>
      </c>
    </row>
    <row r="655" spans="1:7" x14ac:dyDescent="0.3">
      <c r="A655" s="2" t="s">
        <v>2742</v>
      </c>
      <c r="B655" s="2" t="s">
        <v>1519</v>
      </c>
      <c r="C655" s="2" t="s">
        <v>2743</v>
      </c>
      <c r="D655" s="2" t="s">
        <v>2744</v>
      </c>
      <c r="E655" s="2" t="s">
        <v>2745</v>
      </c>
      <c r="F655" s="2" t="s">
        <v>305</v>
      </c>
      <c r="G655" s="2" t="s">
        <v>46</v>
      </c>
    </row>
    <row r="656" spans="1:7" x14ac:dyDescent="0.3">
      <c r="A656" s="2" t="s">
        <v>2746</v>
      </c>
      <c r="B656" s="2" t="s">
        <v>1519</v>
      </c>
      <c r="C656" s="2" t="s">
        <v>2747</v>
      </c>
      <c r="D656" s="2" t="s">
        <v>2748</v>
      </c>
      <c r="E656" s="2" t="s">
        <v>371</v>
      </c>
      <c r="F656" s="2" t="s">
        <v>55</v>
      </c>
      <c r="G656" s="2" t="s">
        <v>46</v>
      </c>
    </row>
    <row r="657" spans="1:7" x14ac:dyDescent="0.3">
      <c r="A657" s="2" t="s">
        <v>2749</v>
      </c>
      <c r="B657" s="2" t="s">
        <v>1519</v>
      </c>
      <c r="C657" s="2" t="s">
        <v>2750</v>
      </c>
      <c r="D657" s="2" t="s">
        <v>2751</v>
      </c>
      <c r="E657" s="2" t="s">
        <v>2752</v>
      </c>
      <c r="F657" s="2" t="s">
        <v>2753</v>
      </c>
      <c r="G657" s="2" t="s">
        <v>46</v>
      </c>
    </row>
    <row r="658" spans="1:7" x14ac:dyDescent="0.3">
      <c r="A658" s="2" t="s">
        <v>2754</v>
      </c>
      <c r="B658" s="2" t="s">
        <v>1519</v>
      </c>
      <c r="C658" s="2" t="s">
        <v>2755</v>
      </c>
      <c r="D658" s="2" t="s">
        <v>2756</v>
      </c>
      <c r="E658" s="2" t="s">
        <v>652</v>
      </c>
      <c r="F658" s="2" t="s">
        <v>90</v>
      </c>
      <c r="G658" s="2" t="s">
        <v>46</v>
      </c>
    </row>
    <row r="659" spans="1:7" x14ac:dyDescent="0.3">
      <c r="A659" s="2" t="s">
        <v>2757</v>
      </c>
      <c r="B659" s="2" t="s">
        <v>1519</v>
      </c>
      <c r="C659" s="2" t="s">
        <v>2758</v>
      </c>
      <c r="D659" s="2" t="s">
        <v>2759</v>
      </c>
      <c r="E659" s="2" t="s">
        <v>2760</v>
      </c>
      <c r="F659" s="2" t="s">
        <v>231</v>
      </c>
      <c r="G659" s="2" t="s">
        <v>46</v>
      </c>
    </row>
    <row r="660" spans="1:7" x14ac:dyDescent="0.3">
      <c r="A660" s="2" t="s">
        <v>2761</v>
      </c>
      <c r="B660" s="2" t="s">
        <v>1519</v>
      </c>
      <c r="C660" s="2" t="s">
        <v>2762</v>
      </c>
      <c r="D660" s="2" t="s">
        <v>2763</v>
      </c>
      <c r="E660" s="2" t="s">
        <v>277</v>
      </c>
      <c r="F660" s="2" t="s">
        <v>65</v>
      </c>
      <c r="G660" s="2" t="s">
        <v>46</v>
      </c>
    </row>
    <row r="661" spans="1:7" x14ac:dyDescent="0.3">
      <c r="A661" s="2" t="s">
        <v>2764</v>
      </c>
      <c r="B661" s="2" t="s">
        <v>1519</v>
      </c>
      <c r="C661" s="2" t="s">
        <v>2765</v>
      </c>
      <c r="D661" s="2" t="s">
        <v>2766</v>
      </c>
      <c r="E661" s="2" t="s">
        <v>269</v>
      </c>
      <c r="F661" s="2" t="s">
        <v>563</v>
      </c>
      <c r="G661" s="2" t="s">
        <v>46</v>
      </c>
    </row>
    <row r="662" spans="1:7" x14ac:dyDescent="0.3">
      <c r="A662" s="2" t="s">
        <v>2767</v>
      </c>
      <c r="B662" s="2" t="s">
        <v>1519</v>
      </c>
      <c r="C662" s="2" t="s">
        <v>2768</v>
      </c>
      <c r="D662" s="2" t="s">
        <v>2769</v>
      </c>
      <c r="E662" s="2" t="s">
        <v>2770</v>
      </c>
      <c r="F662" s="2" t="s">
        <v>2771</v>
      </c>
      <c r="G662" s="2" t="s">
        <v>46</v>
      </c>
    </row>
    <row r="663" spans="1:7" x14ac:dyDescent="0.3">
      <c r="A663" s="2" t="s">
        <v>2772</v>
      </c>
      <c r="B663" s="2" t="s">
        <v>1519</v>
      </c>
      <c r="C663" s="2" t="s">
        <v>2773</v>
      </c>
      <c r="D663" s="2" t="s">
        <v>2774</v>
      </c>
      <c r="E663" s="2" t="s">
        <v>876</v>
      </c>
      <c r="F663" s="2" t="s">
        <v>113</v>
      </c>
      <c r="G663" s="2" t="s">
        <v>46</v>
      </c>
    </row>
    <row r="664" spans="1:7" x14ac:dyDescent="0.3">
      <c r="A664" s="2" t="s">
        <v>2775</v>
      </c>
      <c r="B664" s="2" t="s">
        <v>1519</v>
      </c>
      <c r="C664" s="2" t="s">
        <v>2776</v>
      </c>
      <c r="D664" s="2" t="s">
        <v>2777</v>
      </c>
      <c r="E664" s="2" t="s">
        <v>2778</v>
      </c>
      <c r="F664" s="2" t="s">
        <v>113</v>
      </c>
      <c r="G664" s="2" t="s">
        <v>46</v>
      </c>
    </row>
    <row r="665" spans="1:7" x14ac:dyDescent="0.3">
      <c r="A665" s="2" t="s">
        <v>2779</v>
      </c>
      <c r="B665" s="2" t="s">
        <v>373</v>
      </c>
      <c r="C665" s="2" t="s">
        <v>2780</v>
      </c>
      <c r="D665" s="2" t="s">
        <v>2781</v>
      </c>
      <c r="E665" s="2" t="s">
        <v>2782</v>
      </c>
      <c r="F665" s="2" t="s">
        <v>144</v>
      </c>
      <c r="G665" s="2" t="s">
        <v>592</v>
      </c>
    </row>
    <row r="666" spans="1:7" x14ac:dyDescent="0.3">
      <c r="A666" s="2" t="s">
        <v>2783</v>
      </c>
      <c r="B666" s="2" t="s">
        <v>373</v>
      </c>
      <c r="C666" s="2" t="s">
        <v>2784</v>
      </c>
      <c r="D666" s="2" t="s">
        <v>2785</v>
      </c>
      <c r="E666" s="2" t="s">
        <v>2786</v>
      </c>
      <c r="F666" s="2" t="s">
        <v>144</v>
      </c>
      <c r="G666" s="2" t="s">
        <v>592</v>
      </c>
    </row>
    <row r="667" spans="1:7" x14ac:dyDescent="0.3">
      <c r="A667" s="2" t="s">
        <v>2787</v>
      </c>
      <c r="B667" s="2" t="s">
        <v>373</v>
      </c>
      <c r="C667" s="2" t="s">
        <v>2788</v>
      </c>
      <c r="D667" s="2" t="s">
        <v>2789</v>
      </c>
      <c r="E667" s="2" t="s">
        <v>2790</v>
      </c>
      <c r="F667" s="2" t="s">
        <v>2791</v>
      </c>
      <c r="G667" s="2" t="s">
        <v>46</v>
      </c>
    </row>
    <row r="668" spans="1:7" x14ac:dyDescent="0.3">
      <c r="A668" s="2" t="s">
        <v>2792</v>
      </c>
      <c r="B668" s="2" t="s">
        <v>373</v>
      </c>
      <c r="C668" s="2" t="s">
        <v>2793</v>
      </c>
      <c r="D668" s="2" t="s">
        <v>2794</v>
      </c>
      <c r="E668" s="2" t="s">
        <v>2795</v>
      </c>
      <c r="F668" s="2" t="s">
        <v>2796</v>
      </c>
      <c r="G668" s="2" t="s">
        <v>46</v>
      </c>
    </row>
    <row r="669" spans="1:7" x14ac:dyDescent="0.3">
      <c r="A669" s="2" t="s">
        <v>2797</v>
      </c>
      <c r="B669" s="2" t="s">
        <v>373</v>
      </c>
      <c r="C669" s="2" t="s">
        <v>2798</v>
      </c>
      <c r="D669" s="2" t="s">
        <v>2799</v>
      </c>
      <c r="E669" s="2" t="s">
        <v>2800</v>
      </c>
      <c r="F669" s="2" t="s">
        <v>2801</v>
      </c>
      <c r="G669" s="2" t="s">
        <v>46</v>
      </c>
    </row>
    <row r="670" spans="1:7" x14ac:dyDescent="0.3">
      <c r="A670" s="2" t="s">
        <v>2802</v>
      </c>
      <c r="B670" s="2" t="s">
        <v>373</v>
      </c>
      <c r="C670" s="2" t="s">
        <v>2803</v>
      </c>
      <c r="D670" s="2" t="s">
        <v>2804</v>
      </c>
      <c r="E670" s="2" t="s">
        <v>2805</v>
      </c>
      <c r="F670" s="2" t="s">
        <v>2806</v>
      </c>
      <c r="G670" s="2" t="s">
        <v>46</v>
      </c>
    </row>
    <row r="671" spans="1:7" x14ac:dyDescent="0.3">
      <c r="A671" s="2" t="s">
        <v>2807</v>
      </c>
      <c r="B671" s="2" t="s">
        <v>373</v>
      </c>
      <c r="C671" s="2" t="s">
        <v>2808</v>
      </c>
      <c r="D671" s="2" t="s">
        <v>2809</v>
      </c>
      <c r="E671" s="2" t="s">
        <v>2810</v>
      </c>
      <c r="F671" s="2" t="s">
        <v>2811</v>
      </c>
      <c r="G671" s="2" t="s">
        <v>46</v>
      </c>
    </row>
    <row r="672" spans="1:7" x14ac:dyDescent="0.3">
      <c r="A672" s="2" t="s">
        <v>2812</v>
      </c>
      <c r="B672" s="2" t="s">
        <v>373</v>
      </c>
      <c r="C672" s="2" t="s">
        <v>2813</v>
      </c>
      <c r="D672" s="2" t="s">
        <v>2814</v>
      </c>
      <c r="E672" s="2" t="s">
        <v>2815</v>
      </c>
      <c r="F672" s="2" t="s">
        <v>2816</v>
      </c>
      <c r="G672" s="2" t="s">
        <v>46</v>
      </c>
    </row>
    <row r="673" spans="1:7" x14ac:dyDescent="0.3">
      <c r="A673" s="2" t="s">
        <v>2817</v>
      </c>
      <c r="B673" s="2" t="s">
        <v>373</v>
      </c>
      <c r="C673" s="2" t="s">
        <v>2818</v>
      </c>
      <c r="D673" s="2" t="s">
        <v>2819</v>
      </c>
      <c r="E673" s="2" t="s">
        <v>2820</v>
      </c>
      <c r="F673" s="2" t="s">
        <v>2821</v>
      </c>
      <c r="G673" s="2" t="s">
        <v>46</v>
      </c>
    </row>
    <row r="674" spans="1:7" x14ac:dyDescent="0.3">
      <c r="A674" s="2" t="s">
        <v>2822</v>
      </c>
      <c r="B674" s="2" t="s">
        <v>373</v>
      </c>
      <c r="C674" s="2" t="s">
        <v>2823</v>
      </c>
      <c r="D674" s="2" t="s">
        <v>2824</v>
      </c>
      <c r="E674" s="2" t="s">
        <v>2825</v>
      </c>
      <c r="F674" s="2" t="s">
        <v>144</v>
      </c>
      <c r="G674" s="2" t="s">
        <v>592</v>
      </c>
    </row>
    <row r="675" spans="1:7" x14ac:dyDescent="0.3">
      <c r="A675" s="2" t="s">
        <v>2826</v>
      </c>
      <c r="B675" s="2" t="s">
        <v>373</v>
      </c>
      <c r="C675" s="2" t="s">
        <v>2827</v>
      </c>
      <c r="D675" s="2" t="s">
        <v>2828</v>
      </c>
      <c r="E675" s="2" t="s">
        <v>2829</v>
      </c>
      <c r="F675" s="2" t="s">
        <v>2830</v>
      </c>
      <c r="G675" s="2" t="s">
        <v>46</v>
      </c>
    </row>
    <row r="676" spans="1:7" x14ac:dyDescent="0.3">
      <c r="A676" s="2" t="s">
        <v>2831</v>
      </c>
      <c r="B676" s="2" t="s">
        <v>373</v>
      </c>
      <c r="C676" s="2" t="s">
        <v>2832</v>
      </c>
      <c r="D676" s="2" t="s">
        <v>2833</v>
      </c>
      <c r="E676" s="2" t="s">
        <v>2834</v>
      </c>
      <c r="F676" s="2" t="s">
        <v>2835</v>
      </c>
      <c r="G676" s="2" t="s">
        <v>46</v>
      </c>
    </row>
    <row r="677" spans="1:7" x14ac:dyDescent="0.3">
      <c r="A677" s="2" t="s">
        <v>2836</v>
      </c>
      <c r="B677" s="2" t="s">
        <v>373</v>
      </c>
      <c r="C677" s="2" t="s">
        <v>2837</v>
      </c>
      <c r="D677" s="2" t="s">
        <v>2838</v>
      </c>
      <c r="E677" s="2" t="s">
        <v>2839</v>
      </c>
      <c r="F677" s="2" t="s">
        <v>2840</v>
      </c>
      <c r="G677" s="2" t="s">
        <v>46</v>
      </c>
    </row>
    <row r="678" spans="1:7" x14ac:dyDescent="0.3">
      <c r="A678" s="2" t="s">
        <v>2841</v>
      </c>
      <c r="B678" s="2" t="s">
        <v>373</v>
      </c>
      <c r="C678" s="2" t="s">
        <v>2842</v>
      </c>
      <c r="D678" s="2" t="s">
        <v>2843</v>
      </c>
      <c r="E678" s="2" t="s">
        <v>2844</v>
      </c>
      <c r="F678" s="2" t="s">
        <v>2845</v>
      </c>
      <c r="G678" s="2" t="s">
        <v>46</v>
      </c>
    </row>
    <row r="679" spans="1:7" x14ac:dyDescent="0.3">
      <c r="A679" s="2" t="s">
        <v>2846</v>
      </c>
      <c r="B679" s="2" t="s">
        <v>373</v>
      </c>
      <c r="C679" s="2" t="s">
        <v>2847</v>
      </c>
      <c r="D679" s="2" t="s">
        <v>2848</v>
      </c>
      <c r="E679" s="2" t="s">
        <v>2849</v>
      </c>
      <c r="F679" s="2" t="s">
        <v>2850</v>
      </c>
      <c r="G679" s="2" t="s">
        <v>46</v>
      </c>
    </row>
    <row r="680" spans="1:7" x14ac:dyDescent="0.3">
      <c r="A680" s="2" t="s">
        <v>2851</v>
      </c>
      <c r="B680" s="2" t="s">
        <v>373</v>
      </c>
      <c r="C680" s="2" t="s">
        <v>2852</v>
      </c>
      <c r="D680" s="2" t="s">
        <v>2853</v>
      </c>
      <c r="E680" s="2" t="s">
        <v>2854</v>
      </c>
      <c r="F680" s="2" t="s">
        <v>2855</v>
      </c>
      <c r="G680" s="2" t="s">
        <v>46</v>
      </c>
    </row>
    <row r="681" spans="1:7" x14ac:dyDescent="0.3">
      <c r="A681" s="2" t="s">
        <v>2856</v>
      </c>
      <c r="B681" s="2" t="s">
        <v>373</v>
      </c>
      <c r="C681" s="2" t="s">
        <v>2857</v>
      </c>
      <c r="D681" s="2" t="s">
        <v>2858</v>
      </c>
      <c r="E681" s="2" t="s">
        <v>2859</v>
      </c>
      <c r="F681" s="2" t="s">
        <v>2860</v>
      </c>
      <c r="G681" s="2" t="s">
        <v>46</v>
      </c>
    </row>
    <row r="682" spans="1:7" x14ac:dyDescent="0.3">
      <c r="A682" s="2" t="s">
        <v>2861</v>
      </c>
      <c r="B682" s="2" t="s">
        <v>373</v>
      </c>
      <c r="C682" s="2" t="s">
        <v>2862</v>
      </c>
      <c r="D682" s="2" t="s">
        <v>2863</v>
      </c>
      <c r="E682" s="2" t="s">
        <v>2864</v>
      </c>
      <c r="F682" s="2" t="s">
        <v>2865</v>
      </c>
      <c r="G682" s="2" t="s">
        <v>46</v>
      </c>
    </row>
    <row r="683" spans="1:7" x14ac:dyDescent="0.3">
      <c r="A683" s="2" t="s">
        <v>2866</v>
      </c>
      <c r="B683" s="2" t="s">
        <v>1519</v>
      </c>
      <c r="C683" s="2" t="s">
        <v>2867</v>
      </c>
      <c r="D683" s="2" t="s">
        <v>2868</v>
      </c>
      <c r="E683" s="2" t="s">
        <v>2869</v>
      </c>
      <c r="F683" s="2" t="s">
        <v>56</v>
      </c>
      <c r="G683" s="2" t="s">
        <v>46</v>
      </c>
    </row>
    <row r="684" spans="1:7" x14ac:dyDescent="0.3">
      <c r="A684" s="2" t="s">
        <v>2870</v>
      </c>
      <c r="B684" s="2" t="s">
        <v>1519</v>
      </c>
      <c r="C684" s="2" t="s">
        <v>2871</v>
      </c>
      <c r="D684" s="2" t="s">
        <v>2872</v>
      </c>
      <c r="E684" s="2" t="s">
        <v>2873</v>
      </c>
      <c r="F684" s="2" t="s">
        <v>395</v>
      </c>
      <c r="G684" s="2" t="s">
        <v>46</v>
      </c>
    </row>
    <row r="685" spans="1:7" x14ac:dyDescent="0.3">
      <c r="A685" s="2" t="s">
        <v>2874</v>
      </c>
      <c r="B685" s="2" t="s">
        <v>1519</v>
      </c>
      <c r="C685" s="2" t="s">
        <v>2875</v>
      </c>
      <c r="D685" s="2" t="s">
        <v>2876</v>
      </c>
      <c r="E685" s="2" t="s">
        <v>2877</v>
      </c>
      <c r="F685" s="2" t="s">
        <v>55</v>
      </c>
      <c r="G685" s="2" t="s">
        <v>46</v>
      </c>
    </row>
    <row r="686" spans="1:7" x14ac:dyDescent="0.3">
      <c r="A686" s="2" t="s">
        <v>2878</v>
      </c>
      <c r="B686" s="2" t="s">
        <v>1519</v>
      </c>
      <c r="C686" s="2" t="s">
        <v>2879</v>
      </c>
      <c r="D686" s="2" t="s">
        <v>2880</v>
      </c>
      <c r="E686" s="2" t="s">
        <v>432</v>
      </c>
      <c r="F686" s="2" t="s">
        <v>324</v>
      </c>
      <c r="G686" s="2" t="s">
        <v>46</v>
      </c>
    </row>
    <row r="687" spans="1:7" x14ac:dyDescent="0.3">
      <c r="A687" s="2" t="s">
        <v>2881</v>
      </c>
      <c r="B687" s="2" t="s">
        <v>1519</v>
      </c>
      <c r="C687" s="2" t="s">
        <v>2882</v>
      </c>
      <c r="D687" s="2" t="s">
        <v>2883</v>
      </c>
      <c r="E687" s="2" t="s">
        <v>305</v>
      </c>
      <c r="F687" s="2" t="s">
        <v>231</v>
      </c>
      <c r="G687" s="2" t="s">
        <v>46</v>
      </c>
    </row>
    <row r="688" spans="1:7" x14ac:dyDescent="0.3">
      <c r="A688" s="2" t="s">
        <v>2884</v>
      </c>
      <c r="B688" s="2" t="s">
        <v>1519</v>
      </c>
      <c r="C688" s="2" t="s">
        <v>2885</v>
      </c>
      <c r="D688" s="2" t="s">
        <v>2886</v>
      </c>
      <c r="E688" s="2" t="s">
        <v>2887</v>
      </c>
      <c r="F688" s="2" t="s">
        <v>148</v>
      </c>
      <c r="G688" s="2" t="s">
        <v>46</v>
      </c>
    </row>
    <row r="689" spans="1:7" x14ac:dyDescent="0.3">
      <c r="A689" s="2" t="s">
        <v>2888</v>
      </c>
      <c r="B689" s="2" t="s">
        <v>1519</v>
      </c>
      <c r="C689" s="2" t="s">
        <v>2889</v>
      </c>
      <c r="D689" s="2" t="s">
        <v>2890</v>
      </c>
      <c r="E689" s="2" t="s">
        <v>139</v>
      </c>
      <c r="F689" s="2" t="s">
        <v>69</v>
      </c>
      <c r="G689" s="2" t="s">
        <v>46</v>
      </c>
    </row>
    <row r="690" spans="1:7" x14ac:dyDescent="0.3">
      <c r="A690" s="2" t="s">
        <v>2891</v>
      </c>
      <c r="B690" s="2" t="s">
        <v>1519</v>
      </c>
      <c r="C690" s="2" t="s">
        <v>2892</v>
      </c>
      <c r="D690" s="2" t="s">
        <v>2893</v>
      </c>
      <c r="E690" s="2" t="s">
        <v>324</v>
      </c>
      <c r="F690" s="2" t="s">
        <v>148</v>
      </c>
      <c r="G690" s="2" t="s">
        <v>46</v>
      </c>
    </row>
    <row r="691" spans="1:7" x14ac:dyDescent="0.3">
      <c r="A691" s="2" t="s">
        <v>2894</v>
      </c>
      <c r="B691" s="2" t="s">
        <v>1519</v>
      </c>
      <c r="C691" s="2" t="s">
        <v>2895</v>
      </c>
      <c r="D691" s="2" t="s">
        <v>2896</v>
      </c>
      <c r="E691" s="2" t="s">
        <v>2897</v>
      </c>
      <c r="F691" s="2" t="s">
        <v>148</v>
      </c>
      <c r="G691" s="2" t="s">
        <v>46</v>
      </c>
    </row>
    <row r="692" spans="1:7" x14ac:dyDescent="0.3">
      <c r="A692" s="2" t="s">
        <v>2898</v>
      </c>
      <c r="B692" s="2" t="s">
        <v>1519</v>
      </c>
      <c r="C692" s="2" t="s">
        <v>2899</v>
      </c>
      <c r="D692" s="2" t="s">
        <v>2900</v>
      </c>
      <c r="E692" s="2" t="s">
        <v>2901</v>
      </c>
      <c r="F692" s="2" t="s">
        <v>148</v>
      </c>
      <c r="G692" s="2" t="s">
        <v>46</v>
      </c>
    </row>
    <row r="693" spans="1:7" x14ac:dyDescent="0.3">
      <c r="A693" s="2" t="s">
        <v>2902</v>
      </c>
      <c r="B693" s="2" t="s">
        <v>373</v>
      </c>
      <c r="C693" s="2" t="s">
        <v>2903</v>
      </c>
      <c r="D693" s="2" t="s">
        <v>2904</v>
      </c>
      <c r="E693" s="2" t="s">
        <v>2905</v>
      </c>
      <c r="F693" s="2" t="s">
        <v>2906</v>
      </c>
      <c r="G693" s="2" t="s">
        <v>46</v>
      </c>
    </row>
    <row r="694" spans="1:7" x14ac:dyDescent="0.3">
      <c r="A694" s="2" t="s">
        <v>2907</v>
      </c>
      <c r="B694" s="2" t="s">
        <v>373</v>
      </c>
      <c r="C694" s="2" t="s">
        <v>2908</v>
      </c>
      <c r="D694" s="2" t="s">
        <v>2909</v>
      </c>
      <c r="E694" s="2" t="s">
        <v>2910</v>
      </c>
      <c r="F694" s="2" t="s">
        <v>2911</v>
      </c>
      <c r="G694" s="2" t="s">
        <v>46</v>
      </c>
    </row>
    <row r="695" spans="1:7" x14ac:dyDescent="0.3">
      <c r="A695" s="2" t="s">
        <v>2912</v>
      </c>
      <c r="B695" s="2" t="s">
        <v>373</v>
      </c>
      <c r="C695" s="2" t="s">
        <v>2913</v>
      </c>
      <c r="D695" s="2" t="s">
        <v>2914</v>
      </c>
      <c r="E695" s="2" t="s">
        <v>2915</v>
      </c>
      <c r="F695" s="2" t="s">
        <v>2916</v>
      </c>
      <c r="G695" s="2" t="s">
        <v>46</v>
      </c>
    </row>
    <row r="696" spans="1:7" x14ac:dyDescent="0.3">
      <c r="A696" s="2" t="s">
        <v>2917</v>
      </c>
      <c r="B696" s="2" t="s">
        <v>373</v>
      </c>
      <c r="C696" s="2" t="s">
        <v>2918</v>
      </c>
      <c r="D696" s="2" t="s">
        <v>2919</v>
      </c>
      <c r="E696" s="2" t="s">
        <v>2920</v>
      </c>
      <c r="F696" s="2" t="s">
        <v>2921</v>
      </c>
      <c r="G696" s="2" t="s">
        <v>46</v>
      </c>
    </row>
    <row r="697" spans="1:7" x14ac:dyDescent="0.3">
      <c r="A697" s="2" t="s">
        <v>2922</v>
      </c>
      <c r="B697" s="2" t="s">
        <v>373</v>
      </c>
      <c r="C697" s="2" t="s">
        <v>2923</v>
      </c>
      <c r="D697" s="2" t="s">
        <v>2924</v>
      </c>
      <c r="E697" s="2" t="s">
        <v>2925</v>
      </c>
      <c r="F697" s="2" t="s">
        <v>2926</v>
      </c>
      <c r="G697" s="2" t="s">
        <v>46</v>
      </c>
    </row>
    <row r="698" spans="1:7" x14ac:dyDescent="0.3">
      <c r="A698" s="2" t="s">
        <v>2927</v>
      </c>
      <c r="B698" s="2" t="s">
        <v>373</v>
      </c>
      <c r="C698" s="2" t="s">
        <v>2928</v>
      </c>
      <c r="D698" s="2" t="s">
        <v>2929</v>
      </c>
      <c r="E698" s="2" t="s">
        <v>2930</v>
      </c>
      <c r="F698" s="2" t="s">
        <v>2931</v>
      </c>
      <c r="G698" s="2" t="s">
        <v>46</v>
      </c>
    </row>
    <row r="699" spans="1:7" x14ac:dyDescent="0.3">
      <c r="A699" s="2" t="s">
        <v>2932</v>
      </c>
      <c r="B699" s="2" t="s">
        <v>373</v>
      </c>
      <c r="C699" s="2" t="s">
        <v>2933</v>
      </c>
      <c r="D699" s="2" t="s">
        <v>2934</v>
      </c>
      <c r="E699" s="2" t="s">
        <v>2935</v>
      </c>
      <c r="F699" s="2" t="s">
        <v>144</v>
      </c>
      <c r="G699" s="2" t="s">
        <v>592</v>
      </c>
    </row>
    <row r="700" spans="1:7" x14ac:dyDescent="0.3">
      <c r="A700" s="2" t="s">
        <v>2936</v>
      </c>
      <c r="B700" s="2" t="s">
        <v>373</v>
      </c>
      <c r="C700" s="2" t="s">
        <v>2937</v>
      </c>
      <c r="D700" s="2" t="s">
        <v>2938</v>
      </c>
      <c r="E700" s="2" t="s">
        <v>2939</v>
      </c>
      <c r="F700" s="2" t="s">
        <v>144</v>
      </c>
      <c r="G700" s="2" t="s">
        <v>592</v>
      </c>
    </row>
    <row r="701" spans="1:7" x14ac:dyDescent="0.3">
      <c r="A701" s="2" t="s">
        <v>2940</v>
      </c>
      <c r="B701" s="2" t="s">
        <v>373</v>
      </c>
      <c r="C701" s="2" t="s">
        <v>2941</v>
      </c>
      <c r="D701" s="2" t="s">
        <v>2942</v>
      </c>
      <c r="E701" s="2" t="s">
        <v>2943</v>
      </c>
      <c r="F701" s="2" t="s">
        <v>144</v>
      </c>
      <c r="G701" s="2" t="s">
        <v>592</v>
      </c>
    </row>
    <row r="702" spans="1:7" x14ac:dyDescent="0.3">
      <c r="A702" s="2" t="s">
        <v>2944</v>
      </c>
      <c r="B702" s="2" t="s">
        <v>373</v>
      </c>
      <c r="C702" s="2" t="s">
        <v>2945</v>
      </c>
      <c r="D702" s="2" t="s">
        <v>2946</v>
      </c>
      <c r="E702" s="2" t="s">
        <v>2947</v>
      </c>
      <c r="F702" s="2" t="s">
        <v>144</v>
      </c>
      <c r="G702" s="2" t="s">
        <v>592</v>
      </c>
    </row>
    <row r="703" spans="1:7" x14ac:dyDescent="0.3">
      <c r="A703" s="2" t="s">
        <v>2948</v>
      </c>
      <c r="B703" s="2" t="s">
        <v>373</v>
      </c>
      <c r="C703" s="2" t="s">
        <v>2949</v>
      </c>
      <c r="D703" s="2" t="s">
        <v>2950</v>
      </c>
      <c r="E703" s="2" t="s">
        <v>2951</v>
      </c>
      <c r="F703" s="2" t="s">
        <v>2952</v>
      </c>
      <c r="G703" s="2" t="s">
        <v>46</v>
      </c>
    </row>
    <row r="704" spans="1:7" x14ac:dyDescent="0.3">
      <c r="A704" s="2" t="s">
        <v>2953</v>
      </c>
      <c r="B704" s="2" t="s">
        <v>41</v>
      </c>
      <c r="C704" s="2" t="s">
        <v>2954</v>
      </c>
      <c r="D704" s="2" t="s">
        <v>2955</v>
      </c>
      <c r="E704" s="2" t="s">
        <v>248</v>
      </c>
      <c r="F704" s="2" t="s">
        <v>273</v>
      </c>
      <c r="G704" s="2" t="s">
        <v>46</v>
      </c>
    </row>
    <row r="705" spans="1:7" x14ac:dyDescent="0.3">
      <c r="A705" s="2" t="s">
        <v>2956</v>
      </c>
      <c r="B705" s="2" t="s">
        <v>1519</v>
      </c>
      <c r="C705" s="2" t="s">
        <v>2957</v>
      </c>
      <c r="D705" s="2" t="s">
        <v>2958</v>
      </c>
      <c r="E705" s="2" t="s">
        <v>1262</v>
      </c>
      <c r="F705" s="2" t="s">
        <v>253</v>
      </c>
      <c r="G705" s="2" t="s">
        <v>46</v>
      </c>
    </row>
    <row r="706" spans="1:7" x14ac:dyDescent="0.3">
      <c r="A706" s="2" t="s">
        <v>2959</v>
      </c>
      <c r="B706" s="2" t="s">
        <v>1519</v>
      </c>
      <c r="C706" s="2" t="s">
        <v>2960</v>
      </c>
      <c r="D706" s="2" t="s">
        <v>2961</v>
      </c>
      <c r="E706" s="2" t="s">
        <v>203</v>
      </c>
      <c r="F706" s="2" t="s">
        <v>51</v>
      </c>
      <c r="G706" s="2" t="s">
        <v>46</v>
      </c>
    </row>
    <row r="707" spans="1:7" x14ac:dyDescent="0.3">
      <c r="A707" s="2" t="s">
        <v>2962</v>
      </c>
      <c r="B707" s="2" t="s">
        <v>41</v>
      </c>
      <c r="C707" s="2" t="s">
        <v>2963</v>
      </c>
      <c r="D707" s="2" t="s">
        <v>2964</v>
      </c>
      <c r="E707" s="2" t="s">
        <v>479</v>
      </c>
      <c r="F707" s="2" t="s">
        <v>51</v>
      </c>
      <c r="G707" s="2" t="s">
        <v>46</v>
      </c>
    </row>
    <row r="708" spans="1:7" x14ac:dyDescent="0.3">
      <c r="A708" s="2" t="s">
        <v>2965</v>
      </c>
      <c r="B708" s="2" t="s">
        <v>373</v>
      </c>
      <c r="C708" s="2" t="s">
        <v>2966</v>
      </c>
      <c r="D708" s="2" t="s">
        <v>2967</v>
      </c>
      <c r="E708" s="2" t="s">
        <v>2968</v>
      </c>
      <c r="F708" s="2" t="s">
        <v>2969</v>
      </c>
      <c r="G708" s="2" t="s">
        <v>46</v>
      </c>
    </row>
    <row r="709" spans="1:7" x14ac:dyDescent="0.3">
      <c r="A709" s="2" t="s">
        <v>2970</v>
      </c>
      <c r="B709" s="2" t="s">
        <v>373</v>
      </c>
      <c r="C709" s="2" t="s">
        <v>2971</v>
      </c>
      <c r="D709" s="2" t="s">
        <v>2972</v>
      </c>
      <c r="E709" s="2" t="s">
        <v>2973</v>
      </c>
      <c r="F709" s="2" t="s">
        <v>2974</v>
      </c>
      <c r="G709" s="2" t="s">
        <v>46</v>
      </c>
    </row>
    <row r="710" spans="1:7" x14ac:dyDescent="0.3">
      <c r="A710" s="2" t="s">
        <v>2975</v>
      </c>
      <c r="B710" s="2" t="s">
        <v>373</v>
      </c>
      <c r="C710" s="2" t="s">
        <v>2976</v>
      </c>
      <c r="D710" s="2" t="s">
        <v>2977</v>
      </c>
      <c r="E710" s="2" t="s">
        <v>2978</v>
      </c>
      <c r="F710" s="2" t="s">
        <v>2979</v>
      </c>
      <c r="G710" s="2" t="s">
        <v>46</v>
      </c>
    </row>
    <row r="711" spans="1:7" x14ac:dyDescent="0.3">
      <c r="A711" s="2" t="s">
        <v>2980</v>
      </c>
      <c r="B711" s="2" t="s">
        <v>373</v>
      </c>
      <c r="C711" s="2" t="s">
        <v>2981</v>
      </c>
      <c r="D711" s="2" t="s">
        <v>2982</v>
      </c>
      <c r="E711" s="2" t="s">
        <v>2983</v>
      </c>
      <c r="F711" s="2" t="s">
        <v>144</v>
      </c>
      <c r="G711" s="2" t="s">
        <v>592</v>
      </c>
    </row>
    <row r="712" spans="1:7" x14ac:dyDescent="0.3">
      <c r="A712" s="2" t="s">
        <v>2984</v>
      </c>
      <c r="B712" s="2" t="s">
        <v>373</v>
      </c>
      <c r="C712" s="2" t="s">
        <v>2985</v>
      </c>
      <c r="D712" s="2" t="s">
        <v>2986</v>
      </c>
      <c r="E712" s="2" t="s">
        <v>2987</v>
      </c>
      <c r="F712" s="2" t="s">
        <v>2988</v>
      </c>
      <c r="G712" s="2" t="s">
        <v>46</v>
      </c>
    </row>
    <row r="713" spans="1:7" x14ac:dyDescent="0.3">
      <c r="A713" s="2" t="s">
        <v>2989</v>
      </c>
      <c r="B713" s="2" t="s">
        <v>373</v>
      </c>
      <c r="C713" s="2" t="s">
        <v>2990</v>
      </c>
      <c r="D713" s="2" t="s">
        <v>2991</v>
      </c>
      <c r="E713" s="2" t="s">
        <v>2992</v>
      </c>
      <c r="F713" s="2" t="s">
        <v>2993</v>
      </c>
      <c r="G713" s="2" t="s">
        <v>46</v>
      </c>
    </row>
    <row r="714" spans="1:7" x14ac:dyDescent="0.3">
      <c r="A714" s="2" t="s">
        <v>2994</v>
      </c>
      <c r="B714" s="2" t="s">
        <v>373</v>
      </c>
      <c r="C714" s="2" t="s">
        <v>2995</v>
      </c>
      <c r="D714" s="2" t="s">
        <v>2996</v>
      </c>
      <c r="E714" s="2" t="s">
        <v>2997</v>
      </c>
      <c r="F714" s="2" t="s">
        <v>2998</v>
      </c>
      <c r="G714" s="2" t="s">
        <v>46</v>
      </c>
    </row>
    <row r="715" spans="1:7" x14ac:dyDescent="0.3">
      <c r="A715" s="2" t="s">
        <v>2999</v>
      </c>
      <c r="B715" s="2" t="s">
        <v>373</v>
      </c>
      <c r="C715" s="2" t="s">
        <v>3000</v>
      </c>
      <c r="D715" s="2" t="s">
        <v>3001</v>
      </c>
      <c r="E715" s="2" t="s">
        <v>3002</v>
      </c>
      <c r="F715" s="2" t="s">
        <v>3003</v>
      </c>
      <c r="G715" s="2" t="s">
        <v>46</v>
      </c>
    </row>
    <row r="716" spans="1:7" x14ac:dyDescent="0.3">
      <c r="A716" s="2" t="s">
        <v>3004</v>
      </c>
      <c r="B716" s="2" t="s">
        <v>373</v>
      </c>
      <c r="C716" s="2" t="s">
        <v>3005</v>
      </c>
      <c r="D716" s="2" t="s">
        <v>3006</v>
      </c>
      <c r="E716" s="2" t="s">
        <v>3007</v>
      </c>
      <c r="F716" s="2" t="s">
        <v>3008</v>
      </c>
      <c r="G716" s="2" t="s">
        <v>46</v>
      </c>
    </row>
    <row r="717" spans="1:7" x14ac:dyDescent="0.3">
      <c r="A717" s="2" t="s">
        <v>3009</v>
      </c>
      <c r="B717" s="2" t="s">
        <v>1519</v>
      </c>
      <c r="C717" s="2" t="s">
        <v>3010</v>
      </c>
      <c r="D717" s="2" t="s">
        <v>3011</v>
      </c>
      <c r="E717" s="2" t="s">
        <v>876</v>
      </c>
      <c r="F717" s="2" t="s">
        <v>55</v>
      </c>
      <c r="G717" s="2" t="s">
        <v>46</v>
      </c>
    </row>
    <row r="718" spans="1:7" x14ac:dyDescent="0.3">
      <c r="A718" s="2" t="s">
        <v>3012</v>
      </c>
      <c r="B718" s="2" t="s">
        <v>1519</v>
      </c>
      <c r="C718" s="2" t="s">
        <v>3013</v>
      </c>
      <c r="D718" s="2" t="s">
        <v>3014</v>
      </c>
      <c r="E718" s="2" t="s">
        <v>3015</v>
      </c>
      <c r="F718" s="2" t="s">
        <v>65</v>
      </c>
      <c r="G718" s="2" t="s">
        <v>46</v>
      </c>
    </row>
    <row r="719" spans="1:7" x14ac:dyDescent="0.3">
      <c r="A719" s="2" t="s">
        <v>3016</v>
      </c>
      <c r="B719" s="2" t="s">
        <v>1519</v>
      </c>
      <c r="C719" s="2" t="s">
        <v>3017</v>
      </c>
      <c r="D719" s="2" t="s">
        <v>3018</v>
      </c>
      <c r="E719" s="2" t="s">
        <v>3019</v>
      </c>
      <c r="F719" s="2" t="s">
        <v>305</v>
      </c>
      <c r="G719" s="2" t="s">
        <v>46</v>
      </c>
    </row>
    <row r="720" spans="1:7" x14ac:dyDescent="0.3">
      <c r="A720" s="2" t="s">
        <v>3020</v>
      </c>
      <c r="B720" s="2" t="s">
        <v>1519</v>
      </c>
      <c r="C720" s="2" t="s">
        <v>3021</v>
      </c>
      <c r="D720" s="2" t="s">
        <v>3022</v>
      </c>
      <c r="E720" s="2" t="s">
        <v>248</v>
      </c>
      <c r="F720" s="2" t="s">
        <v>148</v>
      </c>
      <c r="G720" s="2" t="s">
        <v>46</v>
      </c>
    </row>
    <row r="721" spans="1:7" x14ac:dyDescent="0.3">
      <c r="A721" s="2" t="s">
        <v>3023</v>
      </c>
      <c r="B721" s="2" t="s">
        <v>1519</v>
      </c>
      <c r="C721" s="2" t="s">
        <v>3024</v>
      </c>
      <c r="D721" s="2" t="s">
        <v>3025</v>
      </c>
      <c r="E721" s="2" t="s">
        <v>950</v>
      </c>
      <c r="F721" s="2" t="s">
        <v>90</v>
      </c>
      <c r="G721" s="2" t="s">
        <v>46</v>
      </c>
    </row>
    <row r="722" spans="1:7" x14ac:dyDescent="0.3">
      <c r="A722" s="2" t="s">
        <v>3026</v>
      </c>
      <c r="B722" s="2" t="s">
        <v>1519</v>
      </c>
      <c r="C722" s="2" t="s">
        <v>3027</v>
      </c>
      <c r="D722" s="2" t="s">
        <v>3028</v>
      </c>
      <c r="E722" s="2" t="s">
        <v>3029</v>
      </c>
      <c r="F722" s="2" t="s">
        <v>45</v>
      </c>
      <c r="G722" s="2" t="s">
        <v>46</v>
      </c>
    </row>
    <row r="723" spans="1:7" x14ac:dyDescent="0.3">
      <c r="A723" s="2" t="s">
        <v>3030</v>
      </c>
      <c r="B723" s="2" t="s">
        <v>1519</v>
      </c>
      <c r="C723" s="2" t="s">
        <v>3031</v>
      </c>
      <c r="D723" s="2" t="s">
        <v>3032</v>
      </c>
      <c r="E723" s="2" t="s">
        <v>3033</v>
      </c>
      <c r="F723" s="2" t="s">
        <v>65</v>
      </c>
      <c r="G723" s="2" t="s">
        <v>46</v>
      </c>
    </row>
    <row r="724" spans="1:7" x14ac:dyDescent="0.3">
      <c r="A724" s="2" t="s">
        <v>3034</v>
      </c>
      <c r="B724" s="2" t="s">
        <v>1519</v>
      </c>
      <c r="C724" s="2" t="s">
        <v>3035</v>
      </c>
      <c r="D724" s="2" t="s">
        <v>3036</v>
      </c>
      <c r="E724" s="2" t="s">
        <v>3037</v>
      </c>
      <c r="F724" s="2" t="s">
        <v>113</v>
      </c>
      <c r="G724" s="2" t="s">
        <v>46</v>
      </c>
    </row>
    <row r="725" spans="1:7" x14ac:dyDescent="0.3">
      <c r="A725" s="2" t="s">
        <v>3038</v>
      </c>
      <c r="B725" s="2" t="s">
        <v>373</v>
      </c>
      <c r="C725" s="2" t="s">
        <v>3039</v>
      </c>
      <c r="D725" s="2" t="s">
        <v>3040</v>
      </c>
      <c r="E725" s="2" t="s">
        <v>3041</v>
      </c>
      <c r="F725" s="2" t="s">
        <v>3042</v>
      </c>
      <c r="G725" s="2" t="s">
        <v>46</v>
      </c>
    </row>
    <row r="726" spans="1:7" x14ac:dyDescent="0.3">
      <c r="A726" s="2" t="s">
        <v>3043</v>
      </c>
      <c r="B726" s="2" t="s">
        <v>373</v>
      </c>
      <c r="C726" s="2" t="s">
        <v>3044</v>
      </c>
      <c r="D726" s="2" t="s">
        <v>3045</v>
      </c>
      <c r="E726" s="2" t="s">
        <v>3046</v>
      </c>
      <c r="F726" s="2" t="s">
        <v>3047</v>
      </c>
      <c r="G726" s="2" t="s">
        <v>46</v>
      </c>
    </row>
    <row r="727" spans="1:7" x14ac:dyDescent="0.3">
      <c r="A727" s="2" t="s">
        <v>3048</v>
      </c>
      <c r="B727" s="2" t="s">
        <v>373</v>
      </c>
      <c r="C727" s="2" t="s">
        <v>3049</v>
      </c>
      <c r="D727" s="2" t="s">
        <v>3050</v>
      </c>
      <c r="E727" s="2" t="s">
        <v>3051</v>
      </c>
      <c r="F727" s="2" t="s">
        <v>3052</v>
      </c>
      <c r="G727" s="2" t="s">
        <v>46</v>
      </c>
    </row>
    <row r="728" spans="1:7" x14ac:dyDescent="0.3">
      <c r="A728" s="2" t="s">
        <v>3053</v>
      </c>
      <c r="B728" s="2" t="s">
        <v>373</v>
      </c>
      <c r="C728" s="2" t="s">
        <v>3054</v>
      </c>
      <c r="D728" s="2" t="s">
        <v>3055</v>
      </c>
      <c r="E728" s="2" t="s">
        <v>3056</v>
      </c>
      <c r="F728" s="2" t="s">
        <v>3057</v>
      </c>
      <c r="G728" s="2" t="s">
        <v>46</v>
      </c>
    </row>
    <row r="729" spans="1:7" x14ac:dyDescent="0.3">
      <c r="A729" s="2" t="s">
        <v>3058</v>
      </c>
      <c r="B729" s="2" t="s">
        <v>373</v>
      </c>
      <c r="C729" s="2" t="s">
        <v>3059</v>
      </c>
      <c r="D729" s="2" t="s">
        <v>3060</v>
      </c>
      <c r="E729" s="2" t="s">
        <v>3061</v>
      </c>
      <c r="F729" s="2" t="s">
        <v>3062</v>
      </c>
      <c r="G729" s="2" t="s">
        <v>46</v>
      </c>
    </row>
    <row r="730" spans="1:7" x14ac:dyDescent="0.3">
      <c r="A730" s="2" t="s">
        <v>3063</v>
      </c>
      <c r="B730" s="2" t="s">
        <v>373</v>
      </c>
      <c r="C730" s="2" t="s">
        <v>3064</v>
      </c>
      <c r="D730" s="2" t="s">
        <v>3065</v>
      </c>
      <c r="E730" s="2" t="s">
        <v>3066</v>
      </c>
      <c r="F730" s="2" t="s">
        <v>3067</v>
      </c>
      <c r="G730" s="2" t="s">
        <v>46</v>
      </c>
    </row>
    <row r="731" spans="1:7" x14ac:dyDescent="0.3">
      <c r="A731" s="2" t="s">
        <v>3068</v>
      </c>
      <c r="B731" s="2" t="s">
        <v>373</v>
      </c>
      <c r="C731" s="2" t="s">
        <v>3069</v>
      </c>
      <c r="D731" s="2" t="s">
        <v>3070</v>
      </c>
      <c r="E731" s="2" t="s">
        <v>3071</v>
      </c>
      <c r="F731" s="2" t="s">
        <v>3072</v>
      </c>
      <c r="G731" s="2" t="s">
        <v>46</v>
      </c>
    </row>
    <row r="732" spans="1:7" x14ac:dyDescent="0.3">
      <c r="A732" s="2" t="s">
        <v>3073</v>
      </c>
      <c r="B732" s="2" t="s">
        <v>373</v>
      </c>
      <c r="C732" s="2" t="s">
        <v>3074</v>
      </c>
      <c r="D732" s="2" t="s">
        <v>3075</v>
      </c>
      <c r="E732" s="2" t="s">
        <v>3076</v>
      </c>
      <c r="F732" s="2" t="s">
        <v>3077</v>
      </c>
      <c r="G732" s="2" t="s">
        <v>46</v>
      </c>
    </row>
    <row r="733" spans="1:7" x14ac:dyDescent="0.3">
      <c r="A733" s="2" t="s">
        <v>3078</v>
      </c>
      <c r="B733" s="2" t="s">
        <v>373</v>
      </c>
      <c r="C733" s="2" t="s">
        <v>3079</v>
      </c>
      <c r="D733" s="2" t="s">
        <v>3080</v>
      </c>
      <c r="E733" s="2" t="s">
        <v>3081</v>
      </c>
      <c r="F733" s="2" t="s">
        <v>3082</v>
      </c>
      <c r="G733" s="2" t="s">
        <v>46</v>
      </c>
    </row>
    <row r="734" spans="1:7" x14ac:dyDescent="0.3">
      <c r="A734" s="2" t="s">
        <v>3083</v>
      </c>
      <c r="B734" s="2" t="s">
        <v>373</v>
      </c>
      <c r="C734" s="2" t="s">
        <v>3084</v>
      </c>
      <c r="D734" s="2" t="s">
        <v>3085</v>
      </c>
      <c r="E734" s="2" t="s">
        <v>3086</v>
      </c>
      <c r="F734" s="2" t="s">
        <v>3087</v>
      </c>
      <c r="G734" s="2" t="s">
        <v>46</v>
      </c>
    </row>
    <row r="735" spans="1:7" x14ac:dyDescent="0.3">
      <c r="A735" s="2" t="s">
        <v>3088</v>
      </c>
      <c r="B735" s="2" t="s">
        <v>373</v>
      </c>
      <c r="C735" s="2" t="s">
        <v>3089</v>
      </c>
      <c r="D735" s="2" t="s">
        <v>3090</v>
      </c>
      <c r="E735" s="2" t="s">
        <v>3091</v>
      </c>
      <c r="F735" s="2" t="s">
        <v>3092</v>
      </c>
      <c r="G735" s="2" t="s">
        <v>46</v>
      </c>
    </row>
    <row r="736" spans="1:7" x14ac:dyDescent="0.3">
      <c r="A736" s="2" t="s">
        <v>3093</v>
      </c>
      <c r="B736" s="2" t="s">
        <v>373</v>
      </c>
      <c r="C736" s="2" t="s">
        <v>3094</v>
      </c>
      <c r="D736" s="2" t="s">
        <v>3095</v>
      </c>
      <c r="E736" s="2" t="s">
        <v>3096</v>
      </c>
      <c r="F736" s="2" t="s">
        <v>3097</v>
      </c>
      <c r="G736" s="2" t="s">
        <v>46</v>
      </c>
    </row>
    <row r="737" spans="1:7" x14ac:dyDescent="0.3">
      <c r="A737" s="2" t="s">
        <v>3098</v>
      </c>
      <c r="B737" s="2" t="s">
        <v>41</v>
      </c>
      <c r="C737" s="2" t="s">
        <v>3099</v>
      </c>
      <c r="D737" s="2" t="s">
        <v>3100</v>
      </c>
      <c r="E737" s="2" t="s">
        <v>3101</v>
      </c>
      <c r="F737" s="2" t="s">
        <v>273</v>
      </c>
      <c r="G737" s="2" t="s">
        <v>46</v>
      </c>
    </row>
    <row r="738" spans="1:7" x14ac:dyDescent="0.3">
      <c r="A738" s="2" t="s">
        <v>3102</v>
      </c>
      <c r="B738" s="2" t="s">
        <v>1519</v>
      </c>
      <c r="C738" s="2" t="s">
        <v>3103</v>
      </c>
      <c r="D738" s="2" t="s">
        <v>3104</v>
      </c>
      <c r="E738" s="2" t="s">
        <v>3105</v>
      </c>
      <c r="F738" s="2" t="s">
        <v>558</v>
      </c>
      <c r="G738" s="2" t="s">
        <v>46</v>
      </c>
    </row>
    <row r="739" spans="1:7" x14ac:dyDescent="0.3">
      <c r="A739" s="2" t="s">
        <v>3106</v>
      </c>
      <c r="B739" s="2" t="s">
        <v>1519</v>
      </c>
      <c r="C739" s="2" t="s">
        <v>3107</v>
      </c>
      <c r="D739" s="2" t="s">
        <v>3108</v>
      </c>
      <c r="E739" s="2" t="s">
        <v>3109</v>
      </c>
      <c r="F739" s="2" t="s">
        <v>436</v>
      </c>
      <c r="G739" s="2" t="s">
        <v>46</v>
      </c>
    </row>
    <row r="740" spans="1:7" x14ac:dyDescent="0.3">
      <c r="A740" s="2" t="s">
        <v>3110</v>
      </c>
      <c r="B740" s="2" t="s">
        <v>1519</v>
      </c>
      <c r="C740" s="2" t="s">
        <v>3111</v>
      </c>
      <c r="D740" s="2" t="s">
        <v>3112</v>
      </c>
      <c r="E740" s="2" t="s">
        <v>479</v>
      </c>
      <c r="F740" s="2" t="s">
        <v>231</v>
      </c>
      <c r="G740" s="2" t="s">
        <v>46</v>
      </c>
    </row>
    <row r="741" spans="1:7" x14ac:dyDescent="0.3">
      <c r="A741" s="2" t="s">
        <v>3113</v>
      </c>
      <c r="B741" s="2" t="s">
        <v>373</v>
      </c>
      <c r="C741" s="2" t="s">
        <v>3114</v>
      </c>
      <c r="D741" s="2" t="s">
        <v>3115</v>
      </c>
      <c r="E741" s="2" t="s">
        <v>3116</v>
      </c>
      <c r="F741" s="2" t="s">
        <v>3117</v>
      </c>
      <c r="G741" s="2" t="s">
        <v>46</v>
      </c>
    </row>
    <row r="742" spans="1:7" x14ac:dyDescent="0.3">
      <c r="A742" s="2" t="s">
        <v>3118</v>
      </c>
      <c r="B742" s="2" t="s">
        <v>373</v>
      </c>
      <c r="C742" s="2" t="s">
        <v>3119</v>
      </c>
      <c r="D742" s="2" t="s">
        <v>3120</v>
      </c>
      <c r="E742" s="2" t="s">
        <v>3121</v>
      </c>
      <c r="F742" s="2" t="s">
        <v>3122</v>
      </c>
      <c r="G742" s="2" t="s">
        <v>46</v>
      </c>
    </row>
    <row r="743" spans="1:7" x14ac:dyDescent="0.3">
      <c r="A743" s="2" t="s">
        <v>3123</v>
      </c>
      <c r="B743" s="2" t="s">
        <v>373</v>
      </c>
      <c r="C743" s="2" t="s">
        <v>3124</v>
      </c>
      <c r="D743" s="2" t="s">
        <v>3125</v>
      </c>
      <c r="E743" s="2" t="s">
        <v>3126</v>
      </c>
      <c r="F743" s="2" t="s">
        <v>3127</v>
      </c>
      <c r="G743" s="2" t="s">
        <v>46</v>
      </c>
    </row>
    <row r="744" spans="1:7" x14ac:dyDescent="0.3">
      <c r="A744" s="2" t="s">
        <v>3128</v>
      </c>
      <c r="B744" s="2" t="s">
        <v>373</v>
      </c>
      <c r="C744" s="2" t="s">
        <v>3129</v>
      </c>
      <c r="D744" s="2" t="s">
        <v>3130</v>
      </c>
      <c r="E744" s="2" t="s">
        <v>3131</v>
      </c>
      <c r="F744" s="2" t="s">
        <v>3132</v>
      </c>
      <c r="G744" s="2" t="s">
        <v>46</v>
      </c>
    </row>
    <row r="745" spans="1:7" x14ac:dyDescent="0.3">
      <c r="A745" s="2" t="s">
        <v>3133</v>
      </c>
      <c r="B745" s="2" t="s">
        <v>373</v>
      </c>
      <c r="C745" s="2" t="s">
        <v>3134</v>
      </c>
      <c r="D745" s="2" t="s">
        <v>3135</v>
      </c>
      <c r="E745" s="2" t="s">
        <v>3136</v>
      </c>
      <c r="F745" s="2" t="s">
        <v>3137</v>
      </c>
      <c r="G745" s="2" t="s">
        <v>46</v>
      </c>
    </row>
    <row r="746" spans="1:7" x14ac:dyDescent="0.3">
      <c r="A746" s="2" t="s">
        <v>3138</v>
      </c>
      <c r="B746" s="2" t="s">
        <v>373</v>
      </c>
      <c r="C746" s="2" t="s">
        <v>3139</v>
      </c>
      <c r="D746" s="2" t="s">
        <v>3140</v>
      </c>
      <c r="E746" s="2" t="s">
        <v>3141</v>
      </c>
      <c r="F746" s="2" t="s">
        <v>3142</v>
      </c>
      <c r="G746" s="2" t="s">
        <v>46</v>
      </c>
    </row>
    <row r="747" spans="1:7" x14ac:dyDescent="0.3">
      <c r="A747" s="2" t="s">
        <v>3143</v>
      </c>
      <c r="B747" s="2" t="s">
        <v>373</v>
      </c>
      <c r="C747" s="2" t="s">
        <v>3144</v>
      </c>
      <c r="D747" s="2" t="s">
        <v>3145</v>
      </c>
      <c r="E747" s="2" t="s">
        <v>3146</v>
      </c>
      <c r="F747" s="2" t="s">
        <v>3147</v>
      </c>
      <c r="G747" s="2" t="s">
        <v>46</v>
      </c>
    </row>
    <row r="748" spans="1:7" x14ac:dyDescent="0.3">
      <c r="A748" s="2" t="s">
        <v>3148</v>
      </c>
      <c r="B748" s="2" t="s">
        <v>373</v>
      </c>
      <c r="C748" s="2" t="s">
        <v>3149</v>
      </c>
      <c r="D748" s="2" t="s">
        <v>3150</v>
      </c>
      <c r="E748" s="2" t="s">
        <v>3151</v>
      </c>
      <c r="F748" s="2" t="s">
        <v>3152</v>
      </c>
      <c r="G748" s="2" t="s">
        <v>46</v>
      </c>
    </row>
    <row r="749" spans="1:7" x14ac:dyDescent="0.3">
      <c r="A749" s="2" t="s">
        <v>3153</v>
      </c>
      <c r="B749" s="2" t="s">
        <v>373</v>
      </c>
      <c r="C749" s="2" t="s">
        <v>3154</v>
      </c>
      <c r="D749" s="2" t="s">
        <v>3155</v>
      </c>
      <c r="E749" s="2" t="s">
        <v>3156</v>
      </c>
      <c r="F749" s="2" t="s">
        <v>3157</v>
      </c>
      <c r="G749" s="2" t="s">
        <v>46</v>
      </c>
    </row>
    <row r="750" spans="1:7" x14ac:dyDescent="0.3">
      <c r="A750" s="2" t="s">
        <v>3158</v>
      </c>
      <c r="B750" s="2" t="s">
        <v>373</v>
      </c>
      <c r="C750" s="2" t="s">
        <v>3159</v>
      </c>
      <c r="D750" s="2" t="s">
        <v>3160</v>
      </c>
      <c r="E750" s="2" t="s">
        <v>3161</v>
      </c>
      <c r="F750" s="2" t="s">
        <v>3162</v>
      </c>
      <c r="G750" s="2" t="s">
        <v>46</v>
      </c>
    </row>
    <row r="751" spans="1:7" x14ac:dyDescent="0.3">
      <c r="A751" s="2" t="s">
        <v>3163</v>
      </c>
      <c r="B751" s="2" t="s">
        <v>373</v>
      </c>
      <c r="C751" s="2" t="s">
        <v>3164</v>
      </c>
      <c r="D751" s="2" t="s">
        <v>3165</v>
      </c>
      <c r="E751" s="2" t="s">
        <v>3166</v>
      </c>
      <c r="F751" s="2" t="s">
        <v>3167</v>
      </c>
      <c r="G751" s="2" t="s">
        <v>46</v>
      </c>
    </row>
    <row r="752" spans="1:7" x14ac:dyDescent="0.3">
      <c r="A752" s="2" t="s">
        <v>3168</v>
      </c>
      <c r="B752" s="2" t="s">
        <v>373</v>
      </c>
      <c r="C752" s="2" t="s">
        <v>3169</v>
      </c>
      <c r="D752" s="2" t="s">
        <v>3170</v>
      </c>
      <c r="E752" s="2" t="s">
        <v>3171</v>
      </c>
      <c r="F752" s="2" t="s">
        <v>144</v>
      </c>
      <c r="G752" s="2" t="s">
        <v>592</v>
      </c>
    </row>
    <row r="753" spans="1:7" x14ac:dyDescent="0.3">
      <c r="A753" s="2" t="s">
        <v>3172</v>
      </c>
      <c r="B753" s="2" t="s">
        <v>373</v>
      </c>
      <c r="C753" s="2" t="s">
        <v>3173</v>
      </c>
      <c r="D753" s="2" t="s">
        <v>3174</v>
      </c>
      <c r="E753" s="2" t="s">
        <v>3175</v>
      </c>
      <c r="F753" s="2" t="s">
        <v>3176</v>
      </c>
      <c r="G753" s="2" t="s">
        <v>46</v>
      </c>
    </row>
    <row r="754" spans="1:7" x14ac:dyDescent="0.3">
      <c r="A754" s="2" t="s">
        <v>3177</v>
      </c>
      <c r="B754" s="2" t="s">
        <v>373</v>
      </c>
      <c r="C754" s="2" t="s">
        <v>3178</v>
      </c>
      <c r="D754" s="2" t="s">
        <v>3179</v>
      </c>
      <c r="E754" s="2" t="s">
        <v>3180</v>
      </c>
      <c r="F754" s="2" t="s">
        <v>3181</v>
      </c>
      <c r="G754" s="2" t="s">
        <v>46</v>
      </c>
    </row>
    <row r="755" spans="1:7" x14ac:dyDescent="0.3">
      <c r="A755" s="2" t="s">
        <v>3182</v>
      </c>
      <c r="B755" s="2" t="s">
        <v>373</v>
      </c>
      <c r="C755" s="2" t="s">
        <v>3183</v>
      </c>
      <c r="D755" s="2" t="s">
        <v>3184</v>
      </c>
      <c r="E755" s="2" t="s">
        <v>3185</v>
      </c>
      <c r="F755" s="2" t="s">
        <v>3186</v>
      </c>
      <c r="G755" s="2" t="s">
        <v>46</v>
      </c>
    </row>
    <row r="756" spans="1:7" x14ac:dyDescent="0.3">
      <c r="A756" s="2" t="s">
        <v>3187</v>
      </c>
      <c r="B756" s="2" t="s">
        <v>373</v>
      </c>
      <c r="C756" s="2" t="s">
        <v>3188</v>
      </c>
      <c r="D756" s="2" t="s">
        <v>3189</v>
      </c>
      <c r="E756" s="2" t="s">
        <v>3190</v>
      </c>
      <c r="F756" s="2" t="s">
        <v>3191</v>
      </c>
      <c r="G756" s="2" t="s">
        <v>46</v>
      </c>
    </row>
    <row r="757" spans="1:7" x14ac:dyDescent="0.3">
      <c r="A757" s="2" t="s">
        <v>3192</v>
      </c>
      <c r="B757" s="2" t="s">
        <v>373</v>
      </c>
      <c r="C757" s="2" t="s">
        <v>3193</v>
      </c>
      <c r="D757" s="2" t="s">
        <v>3194</v>
      </c>
      <c r="E757" s="2" t="s">
        <v>3195</v>
      </c>
      <c r="F757" s="2" t="s">
        <v>3196</v>
      </c>
      <c r="G757" s="2" t="s">
        <v>46</v>
      </c>
    </row>
    <row r="758" spans="1:7" x14ac:dyDescent="0.3">
      <c r="A758" s="2" t="s">
        <v>3197</v>
      </c>
      <c r="B758" s="2" t="s">
        <v>1519</v>
      </c>
      <c r="C758" s="2" t="s">
        <v>3198</v>
      </c>
      <c r="D758" s="2" t="s">
        <v>3199</v>
      </c>
      <c r="E758" s="2" t="s">
        <v>3200</v>
      </c>
      <c r="F758" s="2" t="s">
        <v>3201</v>
      </c>
      <c r="G758" s="2" t="s">
        <v>46</v>
      </c>
    </row>
    <row r="759" spans="1:7" x14ac:dyDescent="0.3">
      <c r="A759" s="2" t="s">
        <v>3202</v>
      </c>
      <c r="B759" s="2" t="s">
        <v>1519</v>
      </c>
      <c r="C759" s="2" t="s">
        <v>3203</v>
      </c>
      <c r="D759" s="2" t="s">
        <v>3204</v>
      </c>
      <c r="E759" s="2" t="s">
        <v>3205</v>
      </c>
      <c r="F759" s="2" t="s">
        <v>77</v>
      </c>
      <c r="G759" s="2" t="s">
        <v>46</v>
      </c>
    </row>
    <row r="760" spans="1:7" x14ac:dyDescent="0.3">
      <c r="A760" s="2" t="s">
        <v>3206</v>
      </c>
      <c r="B760" s="2" t="s">
        <v>1519</v>
      </c>
      <c r="C760" s="2" t="s">
        <v>3207</v>
      </c>
      <c r="D760" s="2" t="s">
        <v>3208</v>
      </c>
      <c r="E760" s="2" t="s">
        <v>660</v>
      </c>
      <c r="F760" s="2" t="s">
        <v>56</v>
      </c>
      <c r="G760" s="2" t="s">
        <v>46</v>
      </c>
    </row>
    <row r="761" spans="1:7" x14ac:dyDescent="0.3">
      <c r="A761" s="2" t="s">
        <v>3209</v>
      </c>
      <c r="B761" s="2" t="s">
        <v>1519</v>
      </c>
      <c r="C761" s="2" t="s">
        <v>3210</v>
      </c>
      <c r="D761" s="2" t="s">
        <v>3211</v>
      </c>
      <c r="E761" s="2" t="s">
        <v>3212</v>
      </c>
      <c r="F761" s="2" t="s">
        <v>253</v>
      </c>
      <c r="G761" s="2" t="s">
        <v>46</v>
      </c>
    </row>
    <row r="762" spans="1:7" x14ac:dyDescent="0.3">
      <c r="A762" s="2" t="s">
        <v>3213</v>
      </c>
      <c r="B762" s="2" t="s">
        <v>1519</v>
      </c>
      <c r="C762" s="2" t="s">
        <v>3214</v>
      </c>
      <c r="D762" s="2" t="s">
        <v>3215</v>
      </c>
      <c r="E762" s="2" t="s">
        <v>1668</v>
      </c>
      <c r="F762" s="2" t="s">
        <v>60</v>
      </c>
      <c r="G762" s="2" t="s">
        <v>46</v>
      </c>
    </row>
    <row r="763" spans="1:7" x14ac:dyDescent="0.3">
      <c r="A763" s="2" t="s">
        <v>3216</v>
      </c>
      <c r="B763" s="2" t="s">
        <v>1519</v>
      </c>
      <c r="C763" s="2" t="s">
        <v>3217</v>
      </c>
      <c r="D763" s="2" t="s">
        <v>3218</v>
      </c>
      <c r="E763" s="2" t="s">
        <v>342</v>
      </c>
      <c r="F763" s="2" t="s">
        <v>45</v>
      </c>
      <c r="G763" s="2" t="s">
        <v>46</v>
      </c>
    </row>
    <row r="764" spans="1:7" x14ac:dyDescent="0.3">
      <c r="A764" s="2" t="s">
        <v>3219</v>
      </c>
      <c r="B764" s="2" t="s">
        <v>373</v>
      </c>
      <c r="C764" s="2" t="s">
        <v>3220</v>
      </c>
      <c r="D764" s="2" t="s">
        <v>3221</v>
      </c>
      <c r="E764" s="2" t="s">
        <v>3222</v>
      </c>
      <c r="F764" s="2" t="s">
        <v>3223</v>
      </c>
      <c r="G764" s="2" t="s">
        <v>46</v>
      </c>
    </row>
    <row r="765" spans="1:7" x14ac:dyDescent="0.3">
      <c r="A765" s="2" t="s">
        <v>3224</v>
      </c>
      <c r="B765" s="2" t="s">
        <v>373</v>
      </c>
      <c r="C765" s="2" t="s">
        <v>3225</v>
      </c>
      <c r="D765" s="2" t="s">
        <v>3226</v>
      </c>
      <c r="E765" s="2" t="s">
        <v>3227</v>
      </c>
      <c r="F765" s="2" t="s">
        <v>3228</v>
      </c>
      <c r="G765" s="2" t="s">
        <v>46</v>
      </c>
    </row>
    <row r="766" spans="1:7" x14ac:dyDescent="0.3">
      <c r="A766" s="2" t="s">
        <v>3229</v>
      </c>
      <c r="B766" s="2" t="s">
        <v>373</v>
      </c>
      <c r="C766" s="2" t="s">
        <v>3230</v>
      </c>
      <c r="D766" s="2" t="s">
        <v>3231</v>
      </c>
      <c r="E766" s="2" t="s">
        <v>3232</v>
      </c>
      <c r="F766" s="2" t="s">
        <v>3233</v>
      </c>
      <c r="G766" s="2" t="s">
        <v>46</v>
      </c>
    </row>
    <row r="767" spans="1:7" x14ac:dyDescent="0.3">
      <c r="A767" s="2" t="s">
        <v>3234</v>
      </c>
      <c r="B767" s="2" t="s">
        <v>373</v>
      </c>
      <c r="C767" s="2" t="s">
        <v>3235</v>
      </c>
      <c r="D767" s="2" t="s">
        <v>3236</v>
      </c>
      <c r="E767" s="2" t="s">
        <v>3237</v>
      </c>
      <c r="F767" s="2" t="s">
        <v>3238</v>
      </c>
      <c r="G767" s="2" t="s">
        <v>46</v>
      </c>
    </row>
    <row r="768" spans="1:7" x14ac:dyDescent="0.3">
      <c r="A768" s="2" t="s">
        <v>3239</v>
      </c>
      <c r="B768" s="2" t="s">
        <v>373</v>
      </c>
      <c r="C768" s="2" t="s">
        <v>3240</v>
      </c>
      <c r="D768" s="2" t="s">
        <v>3241</v>
      </c>
      <c r="E768" s="2" t="s">
        <v>3242</v>
      </c>
      <c r="F768" s="2" t="s">
        <v>3243</v>
      </c>
      <c r="G768" s="2" t="s">
        <v>46</v>
      </c>
    </row>
    <row r="769" spans="1:7" x14ac:dyDescent="0.3">
      <c r="A769" s="2" t="s">
        <v>3244</v>
      </c>
      <c r="B769" s="2" t="s">
        <v>373</v>
      </c>
      <c r="C769" s="2" t="s">
        <v>3245</v>
      </c>
      <c r="D769" s="2" t="s">
        <v>3246</v>
      </c>
      <c r="E769" s="2" t="s">
        <v>3247</v>
      </c>
      <c r="F769" s="2" t="s">
        <v>3248</v>
      </c>
      <c r="G769" s="2" t="s">
        <v>46</v>
      </c>
    </row>
    <row r="770" spans="1:7" x14ac:dyDescent="0.3">
      <c r="A770" s="2" t="s">
        <v>3249</v>
      </c>
      <c r="B770" s="2" t="s">
        <v>373</v>
      </c>
      <c r="C770" s="2" t="s">
        <v>3250</v>
      </c>
      <c r="D770" s="2" t="s">
        <v>3251</v>
      </c>
      <c r="E770" s="2" t="s">
        <v>3252</v>
      </c>
      <c r="F770" s="2" t="s">
        <v>3253</v>
      </c>
      <c r="G770" s="2" t="s">
        <v>46</v>
      </c>
    </row>
    <row r="771" spans="1:7" x14ac:dyDescent="0.3">
      <c r="A771" s="2" t="s">
        <v>3254</v>
      </c>
      <c r="B771" s="2" t="s">
        <v>373</v>
      </c>
      <c r="C771" s="2" t="s">
        <v>3255</v>
      </c>
      <c r="D771" s="2" t="s">
        <v>3256</v>
      </c>
      <c r="E771" s="2" t="s">
        <v>3257</v>
      </c>
      <c r="F771" s="2" t="s">
        <v>3258</v>
      </c>
      <c r="G771" s="2" t="s">
        <v>46</v>
      </c>
    </row>
    <row r="772" spans="1:7" x14ac:dyDescent="0.3">
      <c r="A772" s="2" t="s">
        <v>3259</v>
      </c>
      <c r="B772" s="2" t="s">
        <v>373</v>
      </c>
      <c r="C772" s="2" t="s">
        <v>3260</v>
      </c>
      <c r="D772" s="2" t="s">
        <v>3261</v>
      </c>
      <c r="E772" s="2" t="s">
        <v>3262</v>
      </c>
      <c r="F772" s="2" t="s">
        <v>3263</v>
      </c>
      <c r="G772" s="2" t="s">
        <v>46</v>
      </c>
    </row>
    <row r="773" spans="1:7" x14ac:dyDescent="0.3">
      <c r="A773" s="2" t="s">
        <v>3264</v>
      </c>
      <c r="B773" s="2" t="s">
        <v>373</v>
      </c>
      <c r="C773" s="2" t="s">
        <v>3265</v>
      </c>
      <c r="D773" s="2" t="s">
        <v>3261</v>
      </c>
      <c r="E773" s="2" t="s">
        <v>3266</v>
      </c>
      <c r="F773" s="2" t="s">
        <v>3267</v>
      </c>
      <c r="G773" s="2" t="s">
        <v>46</v>
      </c>
    </row>
    <row r="774" spans="1:7" x14ac:dyDescent="0.3">
      <c r="A774" s="2" t="s">
        <v>3268</v>
      </c>
      <c r="B774" s="2" t="s">
        <v>373</v>
      </c>
      <c r="C774" s="2" t="s">
        <v>3269</v>
      </c>
      <c r="D774" s="2" t="s">
        <v>3270</v>
      </c>
      <c r="E774" s="2" t="s">
        <v>3271</v>
      </c>
      <c r="F774" s="2" t="s">
        <v>3272</v>
      </c>
      <c r="G774" s="2" t="s">
        <v>46</v>
      </c>
    </row>
    <row r="775" spans="1:7" x14ac:dyDescent="0.3">
      <c r="A775" s="2" t="s">
        <v>3273</v>
      </c>
      <c r="B775" s="2" t="s">
        <v>373</v>
      </c>
      <c r="C775" s="2" t="s">
        <v>3274</v>
      </c>
      <c r="D775" s="2" t="s">
        <v>3275</v>
      </c>
      <c r="E775" s="2" t="s">
        <v>3276</v>
      </c>
      <c r="F775" s="2" t="s">
        <v>3277</v>
      </c>
      <c r="G775" s="2" t="s">
        <v>46</v>
      </c>
    </row>
    <row r="776" spans="1:7" x14ac:dyDescent="0.3">
      <c r="A776" s="2" t="s">
        <v>3278</v>
      </c>
      <c r="B776" s="2" t="s">
        <v>373</v>
      </c>
      <c r="C776" s="2" t="s">
        <v>3279</v>
      </c>
      <c r="D776" s="2" t="s">
        <v>3280</v>
      </c>
      <c r="E776" s="2" t="s">
        <v>3281</v>
      </c>
      <c r="F776" s="2" t="s">
        <v>3282</v>
      </c>
      <c r="G776" s="2" t="s">
        <v>46</v>
      </c>
    </row>
    <row r="777" spans="1:7" x14ac:dyDescent="0.3">
      <c r="A777" s="2" t="s">
        <v>3283</v>
      </c>
      <c r="B777" s="2" t="s">
        <v>373</v>
      </c>
      <c r="C777" s="2" t="s">
        <v>3284</v>
      </c>
      <c r="D777" s="2" t="s">
        <v>3285</v>
      </c>
      <c r="E777" s="2" t="s">
        <v>3286</v>
      </c>
      <c r="F777" s="2" t="s">
        <v>3287</v>
      </c>
      <c r="G777" s="2" t="s">
        <v>46</v>
      </c>
    </row>
    <row r="778" spans="1:7" x14ac:dyDescent="0.3">
      <c r="A778" s="2" t="s">
        <v>3288</v>
      </c>
      <c r="B778" s="2" t="s">
        <v>373</v>
      </c>
      <c r="C778" s="2" t="s">
        <v>3289</v>
      </c>
      <c r="D778" s="2" t="s">
        <v>3290</v>
      </c>
      <c r="E778" s="2" t="s">
        <v>3291</v>
      </c>
      <c r="F778" s="2" t="s">
        <v>3292</v>
      </c>
      <c r="G778" s="2" t="s">
        <v>46</v>
      </c>
    </row>
    <row r="779" spans="1:7" x14ac:dyDescent="0.3">
      <c r="A779" s="2" t="s">
        <v>3293</v>
      </c>
      <c r="B779" s="2" t="s">
        <v>373</v>
      </c>
      <c r="C779" s="2" t="s">
        <v>3294</v>
      </c>
      <c r="D779" s="2" t="s">
        <v>3295</v>
      </c>
      <c r="E779" s="2" t="s">
        <v>3296</v>
      </c>
      <c r="F779" s="2" t="s">
        <v>3297</v>
      </c>
      <c r="G779" s="2" t="s">
        <v>46</v>
      </c>
    </row>
    <row r="780" spans="1:7" x14ac:dyDescent="0.3">
      <c r="A780" s="2" t="s">
        <v>3298</v>
      </c>
      <c r="B780" s="2" t="s">
        <v>373</v>
      </c>
      <c r="C780" s="2" t="s">
        <v>3299</v>
      </c>
      <c r="D780" s="2" t="s">
        <v>3300</v>
      </c>
      <c r="E780" s="2" t="s">
        <v>3301</v>
      </c>
      <c r="F780" s="2" t="s">
        <v>3302</v>
      </c>
      <c r="G780" s="2" t="s">
        <v>46</v>
      </c>
    </row>
    <row r="781" spans="1:7" x14ac:dyDescent="0.3">
      <c r="A781" s="2" t="s">
        <v>3303</v>
      </c>
      <c r="B781" s="2" t="s">
        <v>373</v>
      </c>
      <c r="C781" s="2" t="s">
        <v>3304</v>
      </c>
      <c r="D781" s="2" t="s">
        <v>3305</v>
      </c>
      <c r="E781" s="2" t="s">
        <v>3306</v>
      </c>
      <c r="F781" s="2" t="s">
        <v>3307</v>
      </c>
      <c r="G781" s="2" t="s">
        <v>46</v>
      </c>
    </row>
    <row r="782" spans="1:7" x14ac:dyDescent="0.3">
      <c r="A782" s="2" t="s">
        <v>3308</v>
      </c>
      <c r="B782" s="2" t="s">
        <v>373</v>
      </c>
      <c r="C782" s="2" t="s">
        <v>3309</v>
      </c>
      <c r="D782" s="2" t="s">
        <v>3310</v>
      </c>
      <c r="E782" s="2" t="s">
        <v>3311</v>
      </c>
      <c r="F782" s="2" t="s">
        <v>3312</v>
      </c>
      <c r="G782" s="2" t="s">
        <v>46</v>
      </c>
    </row>
    <row r="783" spans="1:7" x14ac:dyDescent="0.3">
      <c r="A783" s="2" t="s">
        <v>3313</v>
      </c>
      <c r="B783" s="2" t="s">
        <v>373</v>
      </c>
      <c r="C783" s="2" t="s">
        <v>3314</v>
      </c>
      <c r="D783" s="2" t="s">
        <v>3315</v>
      </c>
      <c r="E783" s="2" t="s">
        <v>3316</v>
      </c>
      <c r="F783" s="2" t="s">
        <v>3317</v>
      </c>
      <c r="G783" s="2" t="s">
        <v>46</v>
      </c>
    </row>
    <row r="784" spans="1:7" x14ac:dyDescent="0.3">
      <c r="A784" s="2" t="s">
        <v>3318</v>
      </c>
      <c r="B784" s="2" t="s">
        <v>1519</v>
      </c>
      <c r="C784" s="2" t="s">
        <v>3319</v>
      </c>
      <c r="D784" s="2" t="s">
        <v>3320</v>
      </c>
      <c r="E784" s="2" t="s">
        <v>3321</v>
      </c>
      <c r="F784" s="2" t="s">
        <v>55</v>
      </c>
      <c r="G784" s="2" t="s">
        <v>46</v>
      </c>
    </row>
    <row r="785" spans="1:7" x14ac:dyDescent="0.3">
      <c r="A785" s="2" t="s">
        <v>3322</v>
      </c>
      <c r="B785" s="2" t="s">
        <v>41</v>
      </c>
      <c r="C785" s="2" t="s">
        <v>3323</v>
      </c>
      <c r="D785" s="2" t="s">
        <v>3324</v>
      </c>
      <c r="E785" s="2" t="s">
        <v>3325</v>
      </c>
      <c r="F785" s="2" t="s">
        <v>3326</v>
      </c>
      <c r="G785" s="2" t="s">
        <v>46</v>
      </c>
    </row>
    <row r="786" spans="1:7" x14ac:dyDescent="0.3">
      <c r="A786" s="2" t="s">
        <v>3327</v>
      </c>
      <c r="B786" s="2" t="s">
        <v>1519</v>
      </c>
      <c r="C786" s="2" t="s">
        <v>3328</v>
      </c>
      <c r="D786" s="2" t="s">
        <v>3329</v>
      </c>
      <c r="E786" s="2" t="s">
        <v>1664</v>
      </c>
      <c r="F786" s="2" t="s">
        <v>55</v>
      </c>
      <c r="G786" s="2" t="s">
        <v>46</v>
      </c>
    </row>
    <row r="787" spans="1:7" x14ac:dyDescent="0.3">
      <c r="A787" s="2" t="s">
        <v>3330</v>
      </c>
      <c r="B787" s="2" t="s">
        <v>1519</v>
      </c>
      <c r="C787" s="2" t="s">
        <v>3331</v>
      </c>
      <c r="D787" s="2" t="s">
        <v>3332</v>
      </c>
      <c r="E787" s="2" t="s">
        <v>2869</v>
      </c>
      <c r="F787" s="2" t="s">
        <v>77</v>
      </c>
      <c r="G787" s="2" t="s">
        <v>46</v>
      </c>
    </row>
    <row r="788" spans="1:7" x14ac:dyDescent="0.3">
      <c r="A788" s="2" t="s">
        <v>3333</v>
      </c>
      <c r="B788" s="2" t="s">
        <v>1519</v>
      </c>
      <c r="C788" s="2" t="s">
        <v>3334</v>
      </c>
      <c r="D788" s="2" t="s">
        <v>3335</v>
      </c>
      <c r="E788" s="2" t="s">
        <v>3201</v>
      </c>
      <c r="F788" s="2" t="s">
        <v>305</v>
      </c>
      <c r="G788" s="2" t="s">
        <v>46</v>
      </c>
    </row>
    <row r="789" spans="1:7" x14ac:dyDescent="0.3">
      <c r="A789" s="2" t="s">
        <v>3336</v>
      </c>
      <c r="B789" s="2" t="s">
        <v>373</v>
      </c>
      <c r="C789" s="2" t="s">
        <v>3337</v>
      </c>
      <c r="D789" s="2" t="s">
        <v>3338</v>
      </c>
      <c r="E789" s="2" t="s">
        <v>3339</v>
      </c>
      <c r="F789" s="2" t="s">
        <v>3340</v>
      </c>
      <c r="G789" s="2" t="s">
        <v>46</v>
      </c>
    </row>
    <row r="790" spans="1:7" x14ac:dyDescent="0.3">
      <c r="A790" s="2" t="s">
        <v>3341</v>
      </c>
      <c r="B790" s="2" t="s">
        <v>373</v>
      </c>
      <c r="C790" s="2" t="s">
        <v>3342</v>
      </c>
      <c r="D790" s="2" t="s">
        <v>3343</v>
      </c>
      <c r="E790" s="2" t="s">
        <v>3344</v>
      </c>
      <c r="F790" s="2" t="s">
        <v>3345</v>
      </c>
      <c r="G790" s="2" t="s">
        <v>46</v>
      </c>
    </row>
    <row r="791" spans="1:7" x14ac:dyDescent="0.3">
      <c r="A791" s="2" t="s">
        <v>3346</v>
      </c>
      <c r="B791" s="2" t="s">
        <v>2353</v>
      </c>
      <c r="C791" s="2" t="s">
        <v>3347</v>
      </c>
      <c r="D791" s="2" t="s">
        <v>3348</v>
      </c>
      <c r="E791" s="2" t="s">
        <v>3349</v>
      </c>
      <c r="F791" s="2" t="s">
        <v>3350</v>
      </c>
      <c r="G791" s="2" t="s">
        <v>46</v>
      </c>
    </row>
    <row r="792" spans="1:7" x14ac:dyDescent="0.3">
      <c r="A792" s="2" t="s">
        <v>3351</v>
      </c>
      <c r="B792" s="2" t="s">
        <v>373</v>
      </c>
      <c r="C792" s="2" t="s">
        <v>3352</v>
      </c>
      <c r="D792" s="2" t="s">
        <v>3353</v>
      </c>
      <c r="E792" s="2" t="s">
        <v>3354</v>
      </c>
      <c r="F792" s="2" t="s">
        <v>3355</v>
      </c>
      <c r="G792" s="2" t="s">
        <v>46</v>
      </c>
    </row>
    <row r="793" spans="1:7" x14ac:dyDescent="0.3">
      <c r="A793" s="2" t="s">
        <v>3356</v>
      </c>
      <c r="B793" s="2" t="s">
        <v>412</v>
      </c>
      <c r="C793" s="2" t="s">
        <v>3357</v>
      </c>
      <c r="D793" s="2" t="s">
        <v>3358</v>
      </c>
      <c r="E793" s="2" t="s">
        <v>3359</v>
      </c>
      <c r="F793" s="2" t="s">
        <v>3360</v>
      </c>
      <c r="G793" s="2" t="s">
        <v>46</v>
      </c>
    </row>
    <row r="794" spans="1:7" x14ac:dyDescent="0.3">
      <c r="A794" s="2" t="s">
        <v>3361</v>
      </c>
      <c r="B794" s="2" t="s">
        <v>373</v>
      </c>
      <c r="C794" s="2" t="s">
        <v>3362</v>
      </c>
      <c r="D794" s="2" t="s">
        <v>3363</v>
      </c>
      <c r="E794" s="2" t="s">
        <v>3364</v>
      </c>
      <c r="F794" s="2" t="s">
        <v>3365</v>
      </c>
      <c r="G794" s="2" t="s">
        <v>46</v>
      </c>
    </row>
    <row r="795" spans="1:7" x14ac:dyDescent="0.3">
      <c r="A795" s="2" t="s">
        <v>3366</v>
      </c>
      <c r="B795" s="2" t="s">
        <v>373</v>
      </c>
      <c r="C795" s="2" t="s">
        <v>3367</v>
      </c>
      <c r="D795" s="2" t="s">
        <v>3368</v>
      </c>
      <c r="E795" s="2" t="s">
        <v>3369</v>
      </c>
      <c r="F795" s="2" t="s">
        <v>3370</v>
      </c>
      <c r="G795" s="2" t="s">
        <v>46</v>
      </c>
    </row>
    <row r="796" spans="1:7" x14ac:dyDescent="0.3">
      <c r="A796" s="2" t="s">
        <v>3371</v>
      </c>
      <c r="B796" s="2" t="s">
        <v>373</v>
      </c>
      <c r="C796" s="2" t="s">
        <v>3372</v>
      </c>
      <c r="D796" s="2" t="s">
        <v>3373</v>
      </c>
      <c r="E796" s="2" t="s">
        <v>3374</v>
      </c>
      <c r="F796" s="2" t="s">
        <v>3375</v>
      </c>
      <c r="G796" s="2" t="s">
        <v>46</v>
      </c>
    </row>
    <row r="797" spans="1:7" x14ac:dyDescent="0.3">
      <c r="A797" s="2" t="s">
        <v>3376</v>
      </c>
      <c r="B797" s="2" t="s">
        <v>373</v>
      </c>
      <c r="C797" s="2" t="s">
        <v>3377</v>
      </c>
      <c r="D797" s="2" t="s">
        <v>3378</v>
      </c>
      <c r="E797" s="2" t="s">
        <v>3379</v>
      </c>
      <c r="F797" s="2" t="s">
        <v>3380</v>
      </c>
      <c r="G797" s="2" t="s">
        <v>46</v>
      </c>
    </row>
    <row r="798" spans="1:7" x14ac:dyDescent="0.3">
      <c r="A798" s="2" t="s">
        <v>3381</v>
      </c>
      <c r="B798" s="2" t="s">
        <v>1519</v>
      </c>
      <c r="C798" s="2" t="s">
        <v>3382</v>
      </c>
      <c r="D798" s="2" t="s">
        <v>3383</v>
      </c>
      <c r="E798" s="2" t="s">
        <v>3384</v>
      </c>
      <c r="F798" s="2" t="s">
        <v>55</v>
      </c>
      <c r="G798" s="2" t="s">
        <v>46</v>
      </c>
    </row>
    <row r="799" spans="1:7" x14ac:dyDescent="0.3">
      <c r="A799" s="2" t="s">
        <v>3385</v>
      </c>
      <c r="B799" s="2" t="s">
        <v>1519</v>
      </c>
      <c r="C799" s="2" t="s">
        <v>3386</v>
      </c>
      <c r="D799" s="2" t="s">
        <v>3387</v>
      </c>
      <c r="E799" s="2" t="s">
        <v>3388</v>
      </c>
      <c r="F799" s="2" t="s">
        <v>109</v>
      </c>
      <c r="G799" s="2" t="s">
        <v>46</v>
      </c>
    </row>
    <row r="800" spans="1:7" x14ac:dyDescent="0.3">
      <c r="A800" s="2" t="s">
        <v>3389</v>
      </c>
      <c r="B800" s="2" t="s">
        <v>1519</v>
      </c>
      <c r="C800" s="2" t="s">
        <v>3390</v>
      </c>
      <c r="D800" s="2" t="s">
        <v>3391</v>
      </c>
      <c r="E800" s="2" t="s">
        <v>290</v>
      </c>
      <c r="F800" s="2" t="s">
        <v>479</v>
      </c>
      <c r="G800" s="2" t="s">
        <v>46</v>
      </c>
    </row>
    <row r="801" spans="1:7" x14ac:dyDescent="0.3">
      <c r="A801" s="2" t="s">
        <v>3392</v>
      </c>
      <c r="B801" s="2" t="s">
        <v>1519</v>
      </c>
      <c r="C801" s="2" t="s">
        <v>3393</v>
      </c>
      <c r="D801" s="2" t="s">
        <v>3394</v>
      </c>
      <c r="E801" s="2" t="s">
        <v>2745</v>
      </c>
      <c r="F801" s="2" t="s">
        <v>563</v>
      </c>
      <c r="G801" s="2" t="s">
        <v>46</v>
      </c>
    </row>
    <row r="802" spans="1:7" x14ac:dyDescent="0.3">
      <c r="A802" s="2" t="s">
        <v>3395</v>
      </c>
      <c r="B802" s="2" t="s">
        <v>1519</v>
      </c>
      <c r="C802" s="2" t="s">
        <v>3396</v>
      </c>
      <c r="D802" s="2" t="s">
        <v>3397</v>
      </c>
      <c r="E802" s="2" t="s">
        <v>474</v>
      </c>
      <c r="F802" s="2" t="s">
        <v>113</v>
      </c>
      <c r="G802" s="2" t="s">
        <v>46</v>
      </c>
    </row>
    <row r="803" spans="1:7" x14ac:dyDescent="0.3">
      <c r="A803" s="2" t="s">
        <v>3398</v>
      </c>
      <c r="B803" s="2" t="s">
        <v>1519</v>
      </c>
      <c r="C803" s="2" t="s">
        <v>3399</v>
      </c>
      <c r="D803" s="2" t="s">
        <v>3400</v>
      </c>
      <c r="E803" s="2" t="s">
        <v>3401</v>
      </c>
      <c r="F803" s="2" t="s">
        <v>3402</v>
      </c>
      <c r="G803" s="2" t="s">
        <v>46</v>
      </c>
    </row>
    <row r="804" spans="1:7" x14ac:dyDescent="0.3">
      <c r="A804" s="2" t="s">
        <v>3403</v>
      </c>
      <c r="B804" s="2" t="s">
        <v>2353</v>
      </c>
      <c r="C804" s="2" t="s">
        <v>3404</v>
      </c>
      <c r="D804" s="2" t="s">
        <v>3405</v>
      </c>
      <c r="E804" s="2" t="s">
        <v>3406</v>
      </c>
      <c r="F804" s="2" t="s">
        <v>3407</v>
      </c>
      <c r="G804" s="2" t="s">
        <v>46</v>
      </c>
    </row>
    <row r="805" spans="1:7" x14ac:dyDescent="0.3">
      <c r="A805" s="2" t="s">
        <v>3408</v>
      </c>
      <c r="B805" s="2" t="s">
        <v>373</v>
      </c>
      <c r="C805" s="2" t="s">
        <v>3409</v>
      </c>
      <c r="D805" s="2" t="s">
        <v>3410</v>
      </c>
      <c r="E805" s="2" t="s">
        <v>3411</v>
      </c>
      <c r="F805" s="2" t="s">
        <v>3412</v>
      </c>
      <c r="G805" s="2" t="s">
        <v>46</v>
      </c>
    </row>
    <row r="806" spans="1:7" x14ac:dyDescent="0.3">
      <c r="A806" s="2" t="s">
        <v>3413</v>
      </c>
      <c r="B806" s="2" t="s">
        <v>373</v>
      </c>
      <c r="C806" s="2" t="s">
        <v>3414</v>
      </c>
      <c r="D806" s="2" t="s">
        <v>3415</v>
      </c>
      <c r="E806" s="2" t="s">
        <v>3416</v>
      </c>
      <c r="F806" s="2" t="s">
        <v>3417</v>
      </c>
      <c r="G806" s="2" t="s">
        <v>46</v>
      </c>
    </row>
    <row r="807" spans="1:7" x14ac:dyDescent="0.3">
      <c r="A807" s="2" t="s">
        <v>3418</v>
      </c>
      <c r="B807" s="2" t="s">
        <v>373</v>
      </c>
      <c r="C807" s="2" t="s">
        <v>3419</v>
      </c>
      <c r="D807" s="2" t="s">
        <v>3420</v>
      </c>
      <c r="E807" s="2" t="s">
        <v>3421</v>
      </c>
      <c r="F807" s="2" t="s">
        <v>3422</v>
      </c>
      <c r="G807" s="2" t="s">
        <v>46</v>
      </c>
    </row>
    <row r="808" spans="1:7" x14ac:dyDescent="0.3">
      <c r="A808" s="2" t="s">
        <v>3423</v>
      </c>
      <c r="B808" s="2" t="s">
        <v>373</v>
      </c>
      <c r="C808" s="2" t="s">
        <v>3424</v>
      </c>
      <c r="D808" s="2" t="s">
        <v>3425</v>
      </c>
      <c r="E808" s="2" t="s">
        <v>3426</v>
      </c>
      <c r="F808" s="2" t="s">
        <v>3427</v>
      </c>
      <c r="G808" s="2" t="s">
        <v>46</v>
      </c>
    </row>
    <row r="809" spans="1:7" x14ac:dyDescent="0.3">
      <c r="A809" s="2" t="s">
        <v>3428</v>
      </c>
      <c r="B809" s="2" t="s">
        <v>373</v>
      </c>
      <c r="C809" s="2" t="s">
        <v>3429</v>
      </c>
      <c r="D809" s="2" t="s">
        <v>3430</v>
      </c>
      <c r="E809" s="2" t="s">
        <v>3431</v>
      </c>
      <c r="F809" s="2" t="s">
        <v>3432</v>
      </c>
      <c r="G809" s="2" t="s">
        <v>46</v>
      </c>
    </row>
    <row r="810" spans="1:7" x14ac:dyDescent="0.3">
      <c r="A810" s="2" t="s">
        <v>3433</v>
      </c>
      <c r="B810" s="2" t="s">
        <v>373</v>
      </c>
      <c r="C810" s="2" t="s">
        <v>3434</v>
      </c>
      <c r="D810" s="2" t="s">
        <v>3435</v>
      </c>
      <c r="E810" s="2" t="s">
        <v>3436</v>
      </c>
      <c r="F810" s="2" t="s">
        <v>3437</v>
      </c>
      <c r="G810" s="2" t="s">
        <v>46</v>
      </c>
    </row>
    <row r="811" spans="1:7" x14ac:dyDescent="0.3">
      <c r="A811" s="2" t="s">
        <v>3438</v>
      </c>
      <c r="B811" s="2" t="s">
        <v>373</v>
      </c>
      <c r="C811" s="2" t="s">
        <v>3439</v>
      </c>
      <c r="D811" s="2" t="s">
        <v>3440</v>
      </c>
      <c r="E811" s="2" t="s">
        <v>3441</v>
      </c>
      <c r="F811" s="2" t="s">
        <v>3442</v>
      </c>
      <c r="G811" s="2" t="s">
        <v>46</v>
      </c>
    </row>
    <row r="812" spans="1:7" x14ac:dyDescent="0.3">
      <c r="A812" s="2" t="s">
        <v>3443</v>
      </c>
      <c r="B812" s="2" t="s">
        <v>373</v>
      </c>
      <c r="C812" s="2" t="s">
        <v>3444</v>
      </c>
      <c r="D812" s="2" t="s">
        <v>3445</v>
      </c>
      <c r="E812" s="2" t="s">
        <v>3446</v>
      </c>
      <c r="F812" s="2" t="s">
        <v>3447</v>
      </c>
      <c r="G812" s="2" t="s">
        <v>46</v>
      </c>
    </row>
    <row r="813" spans="1:7" x14ac:dyDescent="0.3">
      <c r="A813" s="2" t="s">
        <v>3448</v>
      </c>
      <c r="B813" s="2" t="s">
        <v>373</v>
      </c>
      <c r="C813" s="2" t="s">
        <v>3449</v>
      </c>
      <c r="D813" s="2" t="s">
        <v>3450</v>
      </c>
      <c r="E813" s="2" t="s">
        <v>3451</v>
      </c>
      <c r="F813" s="2" t="s">
        <v>3452</v>
      </c>
      <c r="G813" s="2" t="s">
        <v>46</v>
      </c>
    </row>
    <row r="814" spans="1:7" x14ac:dyDescent="0.3">
      <c r="A814" s="2" t="s">
        <v>3453</v>
      </c>
      <c r="B814" s="2" t="s">
        <v>373</v>
      </c>
      <c r="C814" s="2" t="s">
        <v>3454</v>
      </c>
      <c r="D814" s="2" t="s">
        <v>3455</v>
      </c>
      <c r="E814" s="2" t="s">
        <v>3456</v>
      </c>
      <c r="F814" s="2" t="s">
        <v>3457</v>
      </c>
      <c r="G814" s="2" t="s">
        <v>46</v>
      </c>
    </row>
    <row r="815" spans="1:7" x14ac:dyDescent="0.3">
      <c r="A815" s="2" t="s">
        <v>3458</v>
      </c>
      <c r="B815" s="2" t="s">
        <v>1519</v>
      </c>
      <c r="C815" s="2" t="s">
        <v>3459</v>
      </c>
      <c r="D815" s="2" t="s">
        <v>3460</v>
      </c>
      <c r="E815" s="2" t="s">
        <v>3461</v>
      </c>
      <c r="F815" s="2" t="s">
        <v>85</v>
      </c>
      <c r="G815" s="2" t="s">
        <v>46</v>
      </c>
    </row>
    <row r="816" spans="1:7" x14ac:dyDescent="0.3">
      <c r="A816" s="2" t="s">
        <v>3462</v>
      </c>
      <c r="B816" s="2" t="s">
        <v>1519</v>
      </c>
      <c r="C816" s="2" t="s">
        <v>3463</v>
      </c>
      <c r="D816" s="2" t="s">
        <v>3464</v>
      </c>
      <c r="E816" s="2" t="s">
        <v>3465</v>
      </c>
      <c r="F816" s="2" t="s">
        <v>120</v>
      </c>
      <c r="G816" s="2" t="s">
        <v>46</v>
      </c>
    </row>
    <row r="817" spans="1:7" x14ac:dyDescent="0.3">
      <c r="A817" s="2" t="s">
        <v>3466</v>
      </c>
      <c r="B817" s="2" t="s">
        <v>1519</v>
      </c>
      <c r="C817" s="2" t="s">
        <v>3467</v>
      </c>
      <c r="D817" s="2" t="s">
        <v>3468</v>
      </c>
      <c r="E817" s="2" t="s">
        <v>3469</v>
      </c>
      <c r="F817" s="2" t="s">
        <v>77</v>
      </c>
      <c r="G817" s="2" t="s">
        <v>46</v>
      </c>
    </row>
    <row r="818" spans="1:7" x14ac:dyDescent="0.3">
      <c r="A818" s="2" t="s">
        <v>3470</v>
      </c>
      <c r="B818" s="2" t="s">
        <v>1519</v>
      </c>
      <c r="C818" s="2" t="s">
        <v>3471</v>
      </c>
      <c r="D818" s="2" t="s">
        <v>3472</v>
      </c>
      <c r="E818" s="2" t="s">
        <v>3473</v>
      </c>
      <c r="F818" s="2" t="s">
        <v>44</v>
      </c>
      <c r="G818" s="2" t="s">
        <v>46</v>
      </c>
    </row>
    <row r="819" spans="1:7" x14ac:dyDescent="0.3">
      <c r="A819" s="2" t="s">
        <v>3474</v>
      </c>
      <c r="B819" s="2" t="s">
        <v>1519</v>
      </c>
      <c r="C819" s="2" t="s">
        <v>3475</v>
      </c>
      <c r="D819" s="2" t="s">
        <v>3476</v>
      </c>
      <c r="E819" s="2" t="s">
        <v>1743</v>
      </c>
      <c r="F819" s="2" t="s">
        <v>77</v>
      </c>
      <c r="G819" s="2" t="s">
        <v>46</v>
      </c>
    </row>
    <row r="820" spans="1:7" x14ac:dyDescent="0.3">
      <c r="A820" s="2" t="s">
        <v>3477</v>
      </c>
      <c r="B820" s="2" t="s">
        <v>1519</v>
      </c>
      <c r="C820" s="2" t="s">
        <v>3478</v>
      </c>
      <c r="D820" s="2" t="s">
        <v>3479</v>
      </c>
      <c r="E820" s="2" t="s">
        <v>395</v>
      </c>
      <c r="F820" s="2" t="s">
        <v>45</v>
      </c>
      <c r="G820" s="2" t="s">
        <v>46</v>
      </c>
    </row>
    <row r="821" spans="1:7" x14ac:dyDescent="0.3">
      <c r="A821" s="2" t="s">
        <v>3480</v>
      </c>
      <c r="B821" s="2" t="s">
        <v>1519</v>
      </c>
      <c r="C821" s="2" t="s">
        <v>3481</v>
      </c>
      <c r="D821" s="2" t="s">
        <v>3482</v>
      </c>
      <c r="E821" s="2" t="s">
        <v>3483</v>
      </c>
      <c r="F821" s="2" t="s">
        <v>721</v>
      </c>
      <c r="G821" s="2" t="s">
        <v>46</v>
      </c>
    </row>
    <row r="822" spans="1:7" x14ac:dyDescent="0.3">
      <c r="A822" s="2" t="s">
        <v>3484</v>
      </c>
      <c r="B822" s="2" t="s">
        <v>1519</v>
      </c>
      <c r="C822" s="2" t="s">
        <v>3485</v>
      </c>
      <c r="D822" s="2" t="s">
        <v>3486</v>
      </c>
      <c r="E822" s="2" t="s">
        <v>400</v>
      </c>
      <c r="F822" s="2" t="s">
        <v>148</v>
      </c>
      <c r="G822" s="2" t="s">
        <v>46</v>
      </c>
    </row>
    <row r="823" spans="1:7" x14ac:dyDescent="0.3">
      <c r="A823" s="2" t="s">
        <v>3487</v>
      </c>
      <c r="B823" s="2" t="s">
        <v>1519</v>
      </c>
      <c r="C823" s="2" t="s">
        <v>3488</v>
      </c>
      <c r="D823" s="2" t="s">
        <v>3489</v>
      </c>
      <c r="E823" s="2" t="s">
        <v>1394</v>
      </c>
      <c r="F823" s="2" t="s">
        <v>231</v>
      </c>
      <c r="G823" s="2" t="s">
        <v>46</v>
      </c>
    </row>
    <row r="824" spans="1:7" x14ac:dyDescent="0.3">
      <c r="A824" s="2" t="s">
        <v>3490</v>
      </c>
      <c r="B824" s="2" t="s">
        <v>1519</v>
      </c>
      <c r="C824" s="2" t="s">
        <v>3491</v>
      </c>
      <c r="D824" s="2" t="s">
        <v>3492</v>
      </c>
      <c r="E824" s="2" t="s">
        <v>3493</v>
      </c>
      <c r="F824" s="2" t="s">
        <v>120</v>
      </c>
      <c r="G824" s="2" t="s">
        <v>46</v>
      </c>
    </row>
    <row r="825" spans="1:7" x14ac:dyDescent="0.3">
      <c r="A825" s="2" t="s">
        <v>3494</v>
      </c>
      <c r="B825" s="2" t="s">
        <v>1519</v>
      </c>
      <c r="C825" s="2" t="s">
        <v>3495</v>
      </c>
      <c r="D825" s="2" t="s">
        <v>3496</v>
      </c>
      <c r="E825" s="2" t="s">
        <v>3497</v>
      </c>
      <c r="F825" s="2" t="s">
        <v>301</v>
      </c>
      <c r="G825" s="2" t="s">
        <v>46</v>
      </c>
    </row>
    <row r="826" spans="1:7" x14ac:dyDescent="0.3">
      <c r="A826" s="2" t="s">
        <v>3498</v>
      </c>
      <c r="B826" s="2" t="s">
        <v>1519</v>
      </c>
      <c r="C826" s="2" t="s">
        <v>3499</v>
      </c>
      <c r="D826" s="2" t="s">
        <v>3500</v>
      </c>
      <c r="E826" s="2" t="s">
        <v>3501</v>
      </c>
      <c r="F826" s="2" t="s">
        <v>65</v>
      </c>
      <c r="G826" s="2" t="s">
        <v>46</v>
      </c>
    </row>
    <row r="827" spans="1:7" x14ac:dyDescent="0.3">
      <c r="A827" s="2" t="s">
        <v>3502</v>
      </c>
      <c r="B827" s="2" t="s">
        <v>1519</v>
      </c>
      <c r="C827" s="2" t="s">
        <v>3503</v>
      </c>
      <c r="D827" s="2" t="s">
        <v>3504</v>
      </c>
      <c r="E827" s="2" t="s">
        <v>941</v>
      </c>
      <c r="F827" s="2" t="s">
        <v>159</v>
      </c>
      <c r="G827" s="2" t="s">
        <v>46</v>
      </c>
    </row>
    <row r="828" spans="1:7" x14ac:dyDescent="0.3">
      <c r="A828" s="2" t="s">
        <v>3505</v>
      </c>
      <c r="B828" s="2" t="s">
        <v>373</v>
      </c>
      <c r="C828" s="2" t="s">
        <v>3506</v>
      </c>
      <c r="D828" s="2" t="s">
        <v>3507</v>
      </c>
      <c r="E828" s="2" t="s">
        <v>3508</v>
      </c>
      <c r="F828" s="2" t="s">
        <v>3509</v>
      </c>
      <c r="G828" s="2" t="s">
        <v>46</v>
      </c>
    </row>
    <row r="829" spans="1:7" x14ac:dyDescent="0.3">
      <c r="A829" s="2" t="s">
        <v>3510</v>
      </c>
      <c r="B829" s="2" t="s">
        <v>373</v>
      </c>
      <c r="C829" s="2" t="s">
        <v>3511</v>
      </c>
      <c r="D829" s="2" t="s">
        <v>3512</v>
      </c>
      <c r="E829" s="2" t="s">
        <v>3513</v>
      </c>
      <c r="F829" s="2" t="s">
        <v>3514</v>
      </c>
      <c r="G829" s="2" t="s">
        <v>46</v>
      </c>
    </row>
    <row r="830" spans="1:7" x14ac:dyDescent="0.3">
      <c r="A830" s="2" t="s">
        <v>3515</v>
      </c>
      <c r="B830" s="2" t="s">
        <v>373</v>
      </c>
      <c r="C830" s="2" t="s">
        <v>3516</v>
      </c>
      <c r="D830" s="2" t="s">
        <v>3517</v>
      </c>
      <c r="E830" s="2" t="s">
        <v>3518</v>
      </c>
      <c r="F830" s="2" t="s">
        <v>3519</v>
      </c>
      <c r="G830" s="2" t="s">
        <v>46</v>
      </c>
    </row>
    <row r="831" spans="1:7" x14ac:dyDescent="0.3">
      <c r="A831" s="2" t="s">
        <v>3520</v>
      </c>
      <c r="B831" s="2" t="s">
        <v>373</v>
      </c>
      <c r="C831" s="2" t="s">
        <v>3521</v>
      </c>
      <c r="D831" s="2" t="s">
        <v>3522</v>
      </c>
      <c r="E831" s="2" t="s">
        <v>3523</v>
      </c>
      <c r="F831" s="2" t="s">
        <v>3524</v>
      </c>
      <c r="G831" s="2" t="s">
        <v>46</v>
      </c>
    </row>
    <row r="832" spans="1:7" x14ac:dyDescent="0.3">
      <c r="A832" s="2" t="s">
        <v>3525</v>
      </c>
      <c r="B832" s="2" t="s">
        <v>373</v>
      </c>
      <c r="C832" s="2" t="s">
        <v>3526</v>
      </c>
      <c r="D832" s="2" t="s">
        <v>3527</v>
      </c>
      <c r="E832" s="2" t="s">
        <v>3528</v>
      </c>
      <c r="F832" s="2" t="s">
        <v>3529</v>
      </c>
      <c r="G832" s="2" t="s">
        <v>46</v>
      </c>
    </row>
    <row r="833" spans="1:7" x14ac:dyDescent="0.3">
      <c r="A833" s="2" t="s">
        <v>3530</v>
      </c>
      <c r="B833" s="2" t="s">
        <v>373</v>
      </c>
      <c r="C833" s="2" t="s">
        <v>3531</v>
      </c>
      <c r="D833" s="2" t="s">
        <v>3532</v>
      </c>
      <c r="E833" s="2" t="s">
        <v>3533</v>
      </c>
      <c r="F833" s="2" t="s">
        <v>3534</v>
      </c>
      <c r="G833" s="2" t="s">
        <v>46</v>
      </c>
    </row>
    <row r="834" spans="1:7" x14ac:dyDescent="0.3">
      <c r="A834" s="2" t="s">
        <v>3535</v>
      </c>
      <c r="B834" s="2" t="s">
        <v>373</v>
      </c>
      <c r="C834" s="2" t="s">
        <v>3536</v>
      </c>
      <c r="D834" s="2" t="s">
        <v>3537</v>
      </c>
      <c r="E834" s="2" t="s">
        <v>3538</v>
      </c>
      <c r="F834" s="2" t="s">
        <v>3539</v>
      </c>
      <c r="G834" s="2" t="s">
        <v>46</v>
      </c>
    </row>
    <row r="835" spans="1:7" x14ac:dyDescent="0.3">
      <c r="A835" s="2" t="s">
        <v>3540</v>
      </c>
      <c r="B835" s="2" t="s">
        <v>373</v>
      </c>
      <c r="C835" s="2" t="s">
        <v>3541</v>
      </c>
      <c r="D835" s="2" t="s">
        <v>3542</v>
      </c>
      <c r="E835" s="2" t="s">
        <v>3543</v>
      </c>
      <c r="F835" s="2" t="s">
        <v>3544</v>
      </c>
      <c r="G835" s="2" t="s">
        <v>46</v>
      </c>
    </row>
    <row r="836" spans="1:7" x14ac:dyDescent="0.3">
      <c r="A836" s="2" t="s">
        <v>3545</v>
      </c>
      <c r="B836" s="2" t="s">
        <v>373</v>
      </c>
      <c r="C836" s="2" t="s">
        <v>3546</v>
      </c>
      <c r="D836" s="2" t="s">
        <v>3547</v>
      </c>
      <c r="E836" s="2" t="s">
        <v>745</v>
      </c>
      <c r="F836" s="2" t="s">
        <v>3548</v>
      </c>
      <c r="G836" s="2" t="s">
        <v>46</v>
      </c>
    </row>
    <row r="837" spans="1:7" x14ac:dyDescent="0.3">
      <c r="A837" s="2" t="s">
        <v>3549</v>
      </c>
      <c r="B837" s="2" t="s">
        <v>373</v>
      </c>
      <c r="C837" s="2" t="s">
        <v>3550</v>
      </c>
      <c r="D837" s="2" t="s">
        <v>3551</v>
      </c>
      <c r="E837" s="2" t="s">
        <v>3552</v>
      </c>
      <c r="F837" s="2" t="s">
        <v>3553</v>
      </c>
      <c r="G837" s="2" t="s">
        <v>46</v>
      </c>
    </row>
    <row r="838" spans="1:7" x14ac:dyDescent="0.3">
      <c r="A838" s="2" t="s">
        <v>3554</v>
      </c>
      <c r="B838" s="2" t="s">
        <v>373</v>
      </c>
      <c r="C838" s="2" t="s">
        <v>3555</v>
      </c>
      <c r="D838" s="2" t="s">
        <v>3556</v>
      </c>
      <c r="E838" s="2" t="s">
        <v>3557</v>
      </c>
      <c r="F838" s="2" t="s">
        <v>3558</v>
      </c>
      <c r="G838" s="2" t="s">
        <v>46</v>
      </c>
    </row>
    <row r="839" spans="1:7" x14ac:dyDescent="0.3">
      <c r="A839" s="2" t="s">
        <v>3559</v>
      </c>
      <c r="B839" s="2" t="s">
        <v>373</v>
      </c>
      <c r="C839" s="2" t="s">
        <v>3560</v>
      </c>
      <c r="D839" s="2" t="s">
        <v>3561</v>
      </c>
      <c r="E839" s="2" t="s">
        <v>3562</v>
      </c>
      <c r="F839" s="2" t="s">
        <v>3563</v>
      </c>
      <c r="G839" s="2" t="s">
        <v>46</v>
      </c>
    </row>
    <row r="840" spans="1:7" x14ac:dyDescent="0.3">
      <c r="A840" s="2" t="s">
        <v>3564</v>
      </c>
      <c r="B840" s="2" t="s">
        <v>373</v>
      </c>
      <c r="C840" s="2" t="s">
        <v>3565</v>
      </c>
      <c r="D840" s="2" t="s">
        <v>3566</v>
      </c>
      <c r="E840" s="2" t="s">
        <v>3567</v>
      </c>
      <c r="F840" s="2" t="s">
        <v>3568</v>
      </c>
      <c r="G840" s="2" t="s">
        <v>46</v>
      </c>
    </row>
    <row r="841" spans="1:7" x14ac:dyDescent="0.3">
      <c r="A841" s="2" t="s">
        <v>3569</v>
      </c>
      <c r="B841" s="2" t="s">
        <v>373</v>
      </c>
      <c r="C841" s="2" t="s">
        <v>3570</v>
      </c>
      <c r="D841" s="2" t="s">
        <v>3571</v>
      </c>
      <c r="E841" s="2" t="s">
        <v>3572</v>
      </c>
      <c r="F841" s="2" t="s">
        <v>3573</v>
      </c>
      <c r="G841" s="2" t="s">
        <v>46</v>
      </c>
    </row>
    <row r="842" spans="1:7" x14ac:dyDescent="0.3">
      <c r="A842" s="2" t="s">
        <v>3574</v>
      </c>
      <c r="B842" s="2" t="s">
        <v>373</v>
      </c>
      <c r="C842" s="2" t="s">
        <v>3575</v>
      </c>
      <c r="D842" s="2" t="s">
        <v>3576</v>
      </c>
      <c r="E842" s="2" t="s">
        <v>3577</v>
      </c>
      <c r="F842" s="2" t="s">
        <v>3578</v>
      </c>
      <c r="G842" s="2" t="s">
        <v>46</v>
      </c>
    </row>
    <row r="843" spans="1:7" x14ac:dyDescent="0.3">
      <c r="A843" s="2" t="s">
        <v>3579</v>
      </c>
      <c r="B843" s="2" t="s">
        <v>373</v>
      </c>
      <c r="C843" s="2" t="s">
        <v>3580</v>
      </c>
      <c r="D843" s="2" t="s">
        <v>3581</v>
      </c>
      <c r="E843" s="2" t="s">
        <v>3582</v>
      </c>
      <c r="F843" s="2" t="s">
        <v>3583</v>
      </c>
      <c r="G843" s="2" t="s">
        <v>46</v>
      </c>
    </row>
    <row r="844" spans="1:7" x14ac:dyDescent="0.3">
      <c r="A844" s="2" t="s">
        <v>3584</v>
      </c>
      <c r="B844" s="2" t="s">
        <v>373</v>
      </c>
      <c r="C844" s="2" t="s">
        <v>3585</v>
      </c>
      <c r="D844" s="2" t="s">
        <v>3586</v>
      </c>
      <c r="E844" s="2" t="s">
        <v>3587</v>
      </c>
      <c r="F844" s="2" t="s">
        <v>3588</v>
      </c>
      <c r="G844" s="2" t="s">
        <v>46</v>
      </c>
    </row>
    <row r="845" spans="1:7" x14ac:dyDescent="0.3">
      <c r="A845" s="2" t="s">
        <v>3589</v>
      </c>
      <c r="B845" s="2" t="s">
        <v>373</v>
      </c>
      <c r="C845" s="2" t="s">
        <v>3590</v>
      </c>
      <c r="D845" s="2" t="s">
        <v>3591</v>
      </c>
      <c r="E845" s="2" t="s">
        <v>3592</v>
      </c>
      <c r="F845" s="2" t="s">
        <v>144</v>
      </c>
      <c r="G845" s="2" t="s">
        <v>592</v>
      </c>
    </row>
    <row r="846" spans="1:7" x14ac:dyDescent="0.3">
      <c r="A846" s="2" t="s">
        <v>3593</v>
      </c>
      <c r="B846" s="2" t="s">
        <v>373</v>
      </c>
      <c r="C846" s="2" t="s">
        <v>3594</v>
      </c>
      <c r="D846" s="2" t="s">
        <v>3595</v>
      </c>
      <c r="E846" s="2" t="s">
        <v>3596</v>
      </c>
      <c r="F846" s="2" t="s">
        <v>144</v>
      </c>
      <c r="G846" s="2" t="s">
        <v>592</v>
      </c>
    </row>
    <row r="847" spans="1:7" x14ac:dyDescent="0.3">
      <c r="A847" s="2" t="s">
        <v>3597</v>
      </c>
      <c r="B847" s="2" t="s">
        <v>373</v>
      </c>
      <c r="C847" s="2" t="s">
        <v>3598</v>
      </c>
      <c r="D847" s="2" t="s">
        <v>3599</v>
      </c>
      <c r="E847" s="2" t="s">
        <v>3600</v>
      </c>
      <c r="F847" s="2" t="s">
        <v>144</v>
      </c>
      <c r="G847" s="2" t="s">
        <v>592</v>
      </c>
    </row>
    <row r="848" spans="1:7" x14ac:dyDescent="0.3">
      <c r="A848" s="2" t="s">
        <v>3601</v>
      </c>
      <c r="B848" s="2" t="s">
        <v>373</v>
      </c>
      <c r="C848" s="2" t="s">
        <v>3602</v>
      </c>
      <c r="D848" s="2" t="s">
        <v>3603</v>
      </c>
      <c r="E848" s="2" t="s">
        <v>3604</v>
      </c>
      <c r="F848" s="2" t="s">
        <v>3605</v>
      </c>
      <c r="G848" s="2" t="s">
        <v>46</v>
      </c>
    </row>
    <row r="849" spans="1:7" x14ac:dyDescent="0.3">
      <c r="A849" s="2" t="s">
        <v>3606</v>
      </c>
      <c r="B849" s="2" t="s">
        <v>373</v>
      </c>
      <c r="C849" s="2" t="s">
        <v>3607</v>
      </c>
      <c r="D849" s="2" t="s">
        <v>3608</v>
      </c>
      <c r="E849" s="2" t="s">
        <v>3609</v>
      </c>
      <c r="F849" s="2" t="s">
        <v>144</v>
      </c>
      <c r="G849" s="2" t="s">
        <v>592</v>
      </c>
    </row>
    <row r="850" spans="1:7" x14ac:dyDescent="0.3">
      <c r="A850" s="2" t="s">
        <v>3610</v>
      </c>
      <c r="B850" s="2" t="s">
        <v>373</v>
      </c>
      <c r="C850" s="2" t="s">
        <v>3611</v>
      </c>
      <c r="D850" s="2" t="s">
        <v>3612</v>
      </c>
      <c r="E850" s="2" t="s">
        <v>3613</v>
      </c>
      <c r="F850" s="2" t="s">
        <v>3614</v>
      </c>
      <c r="G850" s="2" t="s">
        <v>46</v>
      </c>
    </row>
    <row r="851" spans="1:7" x14ac:dyDescent="0.3">
      <c r="A851" s="2" t="s">
        <v>3615</v>
      </c>
      <c r="B851" s="2" t="s">
        <v>373</v>
      </c>
      <c r="C851" s="2" t="s">
        <v>3616</v>
      </c>
      <c r="D851" s="2" t="s">
        <v>3617</v>
      </c>
      <c r="E851" s="2" t="s">
        <v>3618</v>
      </c>
      <c r="F851" s="2" t="s">
        <v>3619</v>
      </c>
      <c r="G851" s="2" t="s">
        <v>46</v>
      </c>
    </row>
    <row r="852" spans="1:7" x14ac:dyDescent="0.3">
      <c r="A852" s="2" t="s">
        <v>3620</v>
      </c>
      <c r="B852" s="2" t="s">
        <v>373</v>
      </c>
      <c r="C852" s="2" t="s">
        <v>3621</v>
      </c>
      <c r="D852" s="2" t="s">
        <v>3622</v>
      </c>
      <c r="E852" s="2" t="s">
        <v>3623</v>
      </c>
      <c r="F852" s="2" t="s">
        <v>3624</v>
      </c>
      <c r="G852" s="2" t="s">
        <v>46</v>
      </c>
    </row>
    <row r="853" spans="1:7" x14ac:dyDescent="0.3">
      <c r="A853" s="2" t="s">
        <v>3625</v>
      </c>
      <c r="B853" s="2" t="s">
        <v>373</v>
      </c>
      <c r="C853" s="2" t="s">
        <v>3626</v>
      </c>
      <c r="D853" s="2" t="s">
        <v>3627</v>
      </c>
      <c r="E853" s="2" t="s">
        <v>3628</v>
      </c>
      <c r="F853" s="2" t="s">
        <v>1854</v>
      </c>
      <c r="G853" s="2" t="s">
        <v>46</v>
      </c>
    </row>
    <row r="854" spans="1:7" x14ac:dyDescent="0.3">
      <c r="A854" s="2" t="s">
        <v>3629</v>
      </c>
      <c r="B854" s="2" t="s">
        <v>1519</v>
      </c>
      <c r="C854" s="2" t="s">
        <v>3630</v>
      </c>
      <c r="D854" s="2" t="s">
        <v>3631</v>
      </c>
      <c r="E854" s="2" t="s">
        <v>3632</v>
      </c>
      <c r="F854" s="2" t="s">
        <v>55</v>
      </c>
      <c r="G854" s="2" t="s">
        <v>46</v>
      </c>
    </row>
    <row r="855" spans="1:7" x14ac:dyDescent="0.3">
      <c r="A855" s="2" t="s">
        <v>3633</v>
      </c>
      <c r="B855" s="2" t="s">
        <v>1519</v>
      </c>
      <c r="C855" s="2" t="s">
        <v>3634</v>
      </c>
      <c r="D855" s="2" t="s">
        <v>3635</v>
      </c>
      <c r="E855" s="2" t="s">
        <v>3636</v>
      </c>
      <c r="F855" s="2" t="s">
        <v>120</v>
      </c>
      <c r="G855" s="2" t="s">
        <v>46</v>
      </c>
    </row>
    <row r="856" spans="1:7" x14ac:dyDescent="0.3">
      <c r="A856" s="2" t="s">
        <v>3637</v>
      </c>
      <c r="B856" s="2" t="s">
        <v>1519</v>
      </c>
      <c r="C856" s="2" t="s">
        <v>3638</v>
      </c>
      <c r="D856" s="2" t="s">
        <v>3639</v>
      </c>
      <c r="E856" s="2" t="s">
        <v>1262</v>
      </c>
      <c r="F856" s="2" t="s">
        <v>44</v>
      </c>
      <c r="G856" s="2" t="s">
        <v>46</v>
      </c>
    </row>
    <row r="857" spans="1:7" x14ac:dyDescent="0.3">
      <c r="A857" s="2" t="s">
        <v>3640</v>
      </c>
      <c r="B857" s="2" t="s">
        <v>1519</v>
      </c>
      <c r="C857" s="2" t="s">
        <v>3641</v>
      </c>
      <c r="D857" s="2" t="s">
        <v>3642</v>
      </c>
      <c r="E857" s="2" t="s">
        <v>3643</v>
      </c>
      <c r="F857" s="2" t="s">
        <v>56</v>
      </c>
      <c r="G857" s="2" t="s">
        <v>46</v>
      </c>
    </row>
    <row r="858" spans="1:7" x14ac:dyDescent="0.3">
      <c r="A858" s="2" t="s">
        <v>3644</v>
      </c>
      <c r="B858" s="2" t="s">
        <v>1519</v>
      </c>
      <c r="C858" s="2" t="s">
        <v>3645</v>
      </c>
      <c r="D858" s="2" t="s">
        <v>3646</v>
      </c>
      <c r="E858" s="2" t="s">
        <v>3647</v>
      </c>
      <c r="F858" s="2" t="s">
        <v>253</v>
      </c>
      <c r="G858" s="2" t="s">
        <v>46</v>
      </c>
    </row>
    <row r="859" spans="1:7" x14ac:dyDescent="0.3">
      <c r="A859" s="2" t="s">
        <v>3648</v>
      </c>
      <c r="B859" s="2" t="s">
        <v>1519</v>
      </c>
      <c r="C859" s="2" t="s">
        <v>3649</v>
      </c>
      <c r="D859" s="2" t="s">
        <v>3650</v>
      </c>
      <c r="E859" s="2" t="s">
        <v>3651</v>
      </c>
      <c r="F859" s="2" t="s">
        <v>45</v>
      </c>
      <c r="G859" s="2" t="s">
        <v>46</v>
      </c>
    </row>
    <row r="860" spans="1:7" x14ac:dyDescent="0.3">
      <c r="A860" s="2" t="s">
        <v>3652</v>
      </c>
      <c r="B860" s="2" t="s">
        <v>1519</v>
      </c>
      <c r="C860" s="2" t="s">
        <v>3653</v>
      </c>
      <c r="D860" s="2" t="s">
        <v>3654</v>
      </c>
      <c r="E860" s="2" t="s">
        <v>294</v>
      </c>
      <c r="F860" s="2" t="s">
        <v>61</v>
      </c>
      <c r="G860" s="2" t="s">
        <v>46</v>
      </c>
    </row>
    <row r="861" spans="1:7" x14ac:dyDescent="0.3">
      <c r="A861" s="2" t="s">
        <v>3655</v>
      </c>
      <c r="B861" s="2" t="s">
        <v>1519</v>
      </c>
      <c r="C861" s="2" t="s">
        <v>3656</v>
      </c>
      <c r="D861" s="2" t="s">
        <v>3657</v>
      </c>
      <c r="E861" s="2" t="s">
        <v>3658</v>
      </c>
      <c r="F861" s="2" t="s">
        <v>55</v>
      </c>
      <c r="G861" s="2" t="s">
        <v>46</v>
      </c>
    </row>
    <row r="862" spans="1:7" x14ac:dyDescent="0.3">
      <c r="A862" s="2" t="s">
        <v>3659</v>
      </c>
      <c r="B862" s="2" t="s">
        <v>1519</v>
      </c>
      <c r="C862" s="2" t="s">
        <v>3660</v>
      </c>
      <c r="D862" s="2" t="s">
        <v>3661</v>
      </c>
      <c r="E862" s="2" t="s">
        <v>3493</v>
      </c>
      <c r="F862" s="2" t="s">
        <v>77</v>
      </c>
      <c r="G862" s="2" t="s">
        <v>46</v>
      </c>
    </row>
    <row r="863" spans="1:7" x14ac:dyDescent="0.3">
      <c r="A863" s="2" t="s">
        <v>3662</v>
      </c>
      <c r="B863" s="2" t="s">
        <v>1519</v>
      </c>
      <c r="C863" s="2" t="s">
        <v>3663</v>
      </c>
      <c r="D863" s="2" t="s">
        <v>3664</v>
      </c>
      <c r="E863" s="2" t="s">
        <v>3643</v>
      </c>
      <c r="F863" s="2" t="s">
        <v>113</v>
      </c>
      <c r="G863" s="2" t="s">
        <v>46</v>
      </c>
    </row>
    <row r="864" spans="1:7" x14ac:dyDescent="0.3">
      <c r="A864" s="2" t="s">
        <v>3665</v>
      </c>
      <c r="B864" s="2" t="s">
        <v>1519</v>
      </c>
      <c r="C864" s="2" t="s">
        <v>3666</v>
      </c>
      <c r="D864" s="2" t="s">
        <v>3667</v>
      </c>
      <c r="E864" s="2" t="s">
        <v>3321</v>
      </c>
      <c r="F864" s="2" t="s">
        <v>85</v>
      </c>
      <c r="G864" s="2" t="s">
        <v>46</v>
      </c>
    </row>
    <row r="865" spans="1:7" x14ac:dyDescent="0.3">
      <c r="A865" s="2" t="s">
        <v>3668</v>
      </c>
      <c r="B865" s="2" t="s">
        <v>1519</v>
      </c>
      <c r="C865" s="2" t="s">
        <v>3669</v>
      </c>
      <c r="D865" s="2" t="s">
        <v>3670</v>
      </c>
      <c r="E865" s="2" t="s">
        <v>2771</v>
      </c>
      <c r="F865" s="2" t="s">
        <v>253</v>
      </c>
      <c r="G865" s="2" t="s">
        <v>46</v>
      </c>
    </row>
    <row r="866" spans="1:7" x14ac:dyDescent="0.3">
      <c r="A866" s="2" t="s">
        <v>3671</v>
      </c>
      <c r="B866" s="2" t="s">
        <v>373</v>
      </c>
      <c r="C866" s="2" t="s">
        <v>3672</v>
      </c>
      <c r="D866" s="2" t="s">
        <v>3673</v>
      </c>
      <c r="E866" s="2" t="s">
        <v>3674</v>
      </c>
      <c r="F866" s="2" t="s">
        <v>3675</v>
      </c>
      <c r="G866" s="2" t="s">
        <v>46</v>
      </c>
    </row>
    <row r="867" spans="1:7" x14ac:dyDescent="0.3">
      <c r="A867" s="2" t="s">
        <v>3676</v>
      </c>
      <c r="B867" s="2" t="s">
        <v>373</v>
      </c>
      <c r="C867" s="2" t="s">
        <v>3677</v>
      </c>
      <c r="D867" s="2" t="s">
        <v>3678</v>
      </c>
      <c r="E867" s="2" t="s">
        <v>3679</v>
      </c>
      <c r="F867" s="2" t="s">
        <v>3680</v>
      </c>
      <c r="G867" s="2" t="s">
        <v>46</v>
      </c>
    </row>
    <row r="868" spans="1:7" x14ac:dyDescent="0.3">
      <c r="A868" s="2" t="s">
        <v>3681</v>
      </c>
      <c r="B868" s="2" t="s">
        <v>373</v>
      </c>
      <c r="C868" s="2" t="s">
        <v>3682</v>
      </c>
      <c r="D868" s="2" t="s">
        <v>3683</v>
      </c>
      <c r="E868" s="2" t="s">
        <v>3684</v>
      </c>
      <c r="F868" s="2" t="s">
        <v>3685</v>
      </c>
      <c r="G868" s="2" t="s">
        <v>46</v>
      </c>
    </row>
    <row r="869" spans="1:7" x14ac:dyDescent="0.3">
      <c r="A869" s="2" t="s">
        <v>3686</v>
      </c>
      <c r="B869" s="2" t="s">
        <v>373</v>
      </c>
      <c r="C869" s="2" t="s">
        <v>3687</v>
      </c>
      <c r="D869" s="2" t="s">
        <v>3688</v>
      </c>
      <c r="E869" s="2" t="s">
        <v>3689</v>
      </c>
      <c r="F869" s="2" t="s">
        <v>3690</v>
      </c>
      <c r="G869" s="2" t="s">
        <v>46</v>
      </c>
    </row>
    <row r="870" spans="1:7" x14ac:dyDescent="0.3">
      <c r="A870" s="2" t="s">
        <v>3691</v>
      </c>
      <c r="B870" s="2" t="s">
        <v>373</v>
      </c>
      <c r="C870" s="2" t="s">
        <v>3692</v>
      </c>
      <c r="D870" s="2" t="s">
        <v>3693</v>
      </c>
      <c r="E870" s="2" t="s">
        <v>3694</v>
      </c>
      <c r="F870" s="2" t="s">
        <v>3695</v>
      </c>
      <c r="G870" s="2" t="s">
        <v>46</v>
      </c>
    </row>
    <row r="871" spans="1:7" x14ac:dyDescent="0.3">
      <c r="A871" s="2" t="s">
        <v>3696</v>
      </c>
      <c r="B871" s="2" t="s">
        <v>373</v>
      </c>
      <c r="C871" s="2" t="s">
        <v>3697</v>
      </c>
      <c r="D871" s="2" t="s">
        <v>3698</v>
      </c>
      <c r="E871" s="2" t="s">
        <v>3699</v>
      </c>
      <c r="F871" s="2" t="s">
        <v>3700</v>
      </c>
      <c r="G871" s="2" t="s">
        <v>46</v>
      </c>
    </row>
    <row r="872" spans="1:7" x14ac:dyDescent="0.3">
      <c r="A872" s="2" t="s">
        <v>3701</v>
      </c>
      <c r="B872" s="2" t="s">
        <v>373</v>
      </c>
      <c r="C872" s="2" t="s">
        <v>3702</v>
      </c>
      <c r="D872" s="2" t="s">
        <v>3703</v>
      </c>
      <c r="E872" s="2" t="s">
        <v>3704</v>
      </c>
      <c r="F872" s="2" t="s">
        <v>3705</v>
      </c>
      <c r="G872" s="2" t="s">
        <v>46</v>
      </c>
    </row>
    <row r="873" spans="1:7" x14ac:dyDescent="0.3">
      <c r="A873" s="2" t="s">
        <v>3706</v>
      </c>
      <c r="B873" s="2" t="s">
        <v>373</v>
      </c>
      <c r="C873" s="2" t="s">
        <v>3707</v>
      </c>
      <c r="D873" s="2" t="s">
        <v>3708</v>
      </c>
      <c r="E873" s="2" t="s">
        <v>3709</v>
      </c>
      <c r="F873" s="2" t="s">
        <v>3710</v>
      </c>
      <c r="G873" s="2" t="s">
        <v>46</v>
      </c>
    </row>
    <row r="874" spans="1:7" x14ac:dyDescent="0.3">
      <c r="A874" s="2" t="s">
        <v>3711</v>
      </c>
      <c r="B874" s="2" t="s">
        <v>373</v>
      </c>
      <c r="C874" s="2" t="s">
        <v>3712</v>
      </c>
      <c r="D874" s="2" t="s">
        <v>3713</v>
      </c>
      <c r="E874" s="2" t="s">
        <v>3714</v>
      </c>
      <c r="F874" s="2" t="s">
        <v>3715</v>
      </c>
      <c r="G874" s="2" t="s">
        <v>46</v>
      </c>
    </row>
    <row r="875" spans="1:7" x14ac:dyDescent="0.3">
      <c r="A875" s="2" t="s">
        <v>3716</v>
      </c>
      <c r="B875" s="2" t="s">
        <v>373</v>
      </c>
      <c r="C875" s="2" t="s">
        <v>3717</v>
      </c>
      <c r="D875" s="2" t="s">
        <v>3718</v>
      </c>
      <c r="E875" s="2" t="s">
        <v>3719</v>
      </c>
      <c r="F875" s="2" t="s">
        <v>3720</v>
      </c>
      <c r="G875" s="2" t="s">
        <v>46</v>
      </c>
    </row>
    <row r="876" spans="1:7" x14ac:dyDescent="0.3">
      <c r="A876" s="2" t="s">
        <v>3721</v>
      </c>
      <c r="B876" s="2" t="s">
        <v>373</v>
      </c>
      <c r="C876" s="2" t="s">
        <v>3722</v>
      </c>
      <c r="D876" s="2" t="s">
        <v>3723</v>
      </c>
      <c r="E876" s="2" t="s">
        <v>3724</v>
      </c>
      <c r="F876" s="2" t="s">
        <v>3725</v>
      </c>
      <c r="G876" s="2" t="s">
        <v>46</v>
      </c>
    </row>
    <row r="877" spans="1:7" x14ac:dyDescent="0.3">
      <c r="A877" s="2" t="s">
        <v>3726</v>
      </c>
      <c r="B877" s="2" t="s">
        <v>373</v>
      </c>
      <c r="C877" s="2" t="s">
        <v>3727</v>
      </c>
      <c r="D877" s="2" t="s">
        <v>3728</v>
      </c>
      <c r="E877" s="2" t="s">
        <v>3729</v>
      </c>
      <c r="F877" s="2" t="s">
        <v>3730</v>
      </c>
      <c r="G877" s="2" t="s">
        <v>46</v>
      </c>
    </row>
    <row r="878" spans="1:7" x14ac:dyDescent="0.3">
      <c r="A878" s="2" t="s">
        <v>3731</v>
      </c>
      <c r="B878" s="2" t="s">
        <v>373</v>
      </c>
      <c r="C878" s="2" t="s">
        <v>3732</v>
      </c>
      <c r="D878" s="2" t="s">
        <v>3733</v>
      </c>
      <c r="E878" s="2" t="s">
        <v>3734</v>
      </c>
      <c r="F878" s="2" t="s">
        <v>3735</v>
      </c>
      <c r="G878" s="2" t="s">
        <v>46</v>
      </c>
    </row>
    <row r="879" spans="1:7" x14ac:dyDescent="0.3">
      <c r="A879" s="2" t="s">
        <v>3736</v>
      </c>
      <c r="B879" s="2" t="s">
        <v>373</v>
      </c>
      <c r="C879" s="2" t="s">
        <v>3737</v>
      </c>
      <c r="D879" s="2" t="s">
        <v>3738</v>
      </c>
      <c r="E879" s="2" t="s">
        <v>3739</v>
      </c>
      <c r="F879" s="2" t="s">
        <v>3740</v>
      </c>
      <c r="G879" s="2" t="s">
        <v>46</v>
      </c>
    </row>
    <row r="880" spans="1:7" x14ac:dyDescent="0.3">
      <c r="A880" s="2" t="s">
        <v>3741</v>
      </c>
      <c r="B880" s="2" t="s">
        <v>373</v>
      </c>
      <c r="C880" s="2" t="s">
        <v>3742</v>
      </c>
      <c r="D880" s="2" t="s">
        <v>3743</v>
      </c>
      <c r="E880" s="2" t="s">
        <v>3744</v>
      </c>
      <c r="F880" s="2" t="s">
        <v>3745</v>
      </c>
      <c r="G880" s="2" t="s">
        <v>46</v>
      </c>
    </row>
    <row r="881" spans="1:7" x14ac:dyDescent="0.3">
      <c r="A881" s="2" t="s">
        <v>3746</v>
      </c>
      <c r="B881" s="2" t="s">
        <v>373</v>
      </c>
      <c r="C881" s="2" t="s">
        <v>3747</v>
      </c>
      <c r="D881" s="2" t="s">
        <v>3748</v>
      </c>
      <c r="E881" s="2" t="s">
        <v>3749</v>
      </c>
      <c r="F881" s="2" t="s">
        <v>3750</v>
      </c>
      <c r="G881" s="2" t="s">
        <v>46</v>
      </c>
    </row>
    <row r="882" spans="1:7" x14ac:dyDescent="0.3">
      <c r="A882" s="2" t="s">
        <v>3751</v>
      </c>
      <c r="B882" s="2" t="s">
        <v>373</v>
      </c>
      <c r="C882" s="2" t="s">
        <v>3752</v>
      </c>
      <c r="D882" s="2" t="s">
        <v>3753</v>
      </c>
      <c r="E882" s="2" t="s">
        <v>3754</v>
      </c>
      <c r="F882" s="2" t="s">
        <v>3755</v>
      </c>
      <c r="G882" s="2" t="s">
        <v>46</v>
      </c>
    </row>
    <row r="883" spans="1:7" x14ac:dyDescent="0.3">
      <c r="A883" s="2" t="s">
        <v>3756</v>
      </c>
      <c r="B883" s="2" t="s">
        <v>373</v>
      </c>
      <c r="C883" s="2" t="s">
        <v>3757</v>
      </c>
      <c r="D883" s="2" t="s">
        <v>3758</v>
      </c>
      <c r="E883" s="2" t="s">
        <v>3759</v>
      </c>
      <c r="F883" s="2" t="s">
        <v>3760</v>
      </c>
      <c r="G883" s="2" t="s">
        <v>46</v>
      </c>
    </row>
    <row r="884" spans="1:7" x14ac:dyDescent="0.3">
      <c r="A884" s="2" t="s">
        <v>3761</v>
      </c>
      <c r="B884" s="2" t="s">
        <v>373</v>
      </c>
      <c r="C884" s="2" t="s">
        <v>3762</v>
      </c>
      <c r="D884" s="2" t="s">
        <v>3763</v>
      </c>
      <c r="E884" s="2" t="s">
        <v>3764</v>
      </c>
      <c r="F884" s="2" t="s">
        <v>3765</v>
      </c>
      <c r="G884" s="2" t="s">
        <v>46</v>
      </c>
    </row>
    <row r="885" spans="1:7" x14ac:dyDescent="0.3">
      <c r="A885" s="2" t="s">
        <v>3766</v>
      </c>
      <c r="B885" s="2" t="s">
        <v>373</v>
      </c>
      <c r="C885" s="2" t="s">
        <v>3767</v>
      </c>
      <c r="D885" s="2" t="s">
        <v>3768</v>
      </c>
      <c r="E885" s="2" t="s">
        <v>3769</v>
      </c>
      <c r="F885" s="2" t="s">
        <v>3770</v>
      </c>
      <c r="G885" s="2" t="s">
        <v>46</v>
      </c>
    </row>
    <row r="886" spans="1:7" x14ac:dyDescent="0.3">
      <c r="A886" s="2" t="s">
        <v>3771</v>
      </c>
      <c r="B886" s="2" t="s">
        <v>373</v>
      </c>
      <c r="C886" s="2" t="s">
        <v>3772</v>
      </c>
      <c r="D886" s="2" t="s">
        <v>3773</v>
      </c>
      <c r="E886" s="2" t="s">
        <v>3774</v>
      </c>
      <c r="F886" s="2" t="s">
        <v>3775</v>
      </c>
      <c r="G886" s="2" t="s">
        <v>46</v>
      </c>
    </row>
    <row r="887" spans="1:7" x14ac:dyDescent="0.3">
      <c r="A887" s="2" t="s">
        <v>3776</v>
      </c>
      <c r="B887" s="2" t="s">
        <v>373</v>
      </c>
      <c r="C887" s="2" t="s">
        <v>3777</v>
      </c>
      <c r="D887" s="2" t="s">
        <v>3778</v>
      </c>
      <c r="E887" s="2" t="s">
        <v>3779</v>
      </c>
      <c r="F887" s="2" t="s">
        <v>144</v>
      </c>
      <c r="G887" s="2" t="s">
        <v>592</v>
      </c>
    </row>
    <row r="888" spans="1:7" x14ac:dyDescent="0.3">
      <c r="A888" s="2" t="s">
        <v>3780</v>
      </c>
      <c r="B888" s="2" t="s">
        <v>373</v>
      </c>
      <c r="C888" s="2" t="s">
        <v>3781</v>
      </c>
      <c r="D888" s="2" t="s">
        <v>3782</v>
      </c>
      <c r="E888" s="2" t="s">
        <v>3783</v>
      </c>
      <c r="F888" s="2" t="s">
        <v>3784</v>
      </c>
      <c r="G888" s="2" t="s">
        <v>46</v>
      </c>
    </row>
    <row r="889" spans="1:7" x14ac:dyDescent="0.3">
      <c r="A889" s="2" t="s">
        <v>3785</v>
      </c>
      <c r="B889" s="2" t="s">
        <v>373</v>
      </c>
      <c r="C889" s="2" t="s">
        <v>3786</v>
      </c>
      <c r="D889" s="2" t="s">
        <v>3787</v>
      </c>
      <c r="E889" s="2" t="s">
        <v>3788</v>
      </c>
      <c r="F889" s="2" t="s">
        <v>3789</v>
      </c>
      <c r="G889" s="2" t="s">
        <v>46</v>
      </c>
    </row>
    <row r="890" spans="1:7" x14ac:dyDescent="0.3">
      <c r="A890" s="2" t="s">
        <v>3790</v>
      </c>
      <c r="B890" s="2" t="s">
        <v>412</v>
      </c>
      <c r="C890" s="2" t="s">
        <v>3791</v>
      </c>
      <c r="D890" s="2" t="s">
        <v>3792</v>
      </c>
      <c r="E890" s="2" t="s">
        <v>3793</v>
      </c>
      <c r="F890" s="2" t="s">
        <v>3794</v>
      </c>
      <c r="G890" s="2" t="s">
        <v>46</v>
      </c>
    </row>
    <row r="891" spans="1:7" x14ac:dyDescent="0.3">
      <c r="A891" s="2" t="s">
        <v>3795</v>
      </c>
      <c r="B891" s="2" t="s">
        <v>373</v>
      </c>
      <c r="C891" s="2" t="s">
        <v>3796</v>
      </c>
      <c r="D891" s="2" t="s">
        <v>3797</v>
      </c>
      <c r="E891" s="2" t="s">
        <v>3798</v>
      </c>
      <c r="F891" s="2" t="s">
        <v>3799</v>
      </c>
      <c r="G891" s="2" t="s">
        <v>46</v>
      </c>
    </row>
    <row r="892" spans="1:7" x14ac:dyDescent="0.3">
      <c r="A892" s="2" t="s">
        <v>3800</v>
      </c>
      <c r="B892" s="2" t="s">
        <v>373</v>
      </c>
      <c r="C892" s="2" t="s">
        <v>3801</v>
      </c>
      <c r="D892" s="2" t="s">
        <v>3802</v>
      </c>
      <c r="E892" s="2" t="s">
        <v>3803</v>
      </c>
      <c r="F892" s="2" t="s">
        <v>144</v>
      </c>
      <c r="G892" s="2" t="s">
        <v>592</v>
      </c>
    </row>
    <row r="893" spans="1:7" x14ac:dyDescent="0.3">
      <c r="A893" s="2" t="s">
        <v>3804</v>
      </c>
      <c r="B893" s="2" t="s">
        <v>373</v>
      </c>
      <c r="C893" s="2" t="s">
        <v>3805</v>
      </c>
      <c r="D893" s="2" t="s">
        <v>3806</v>
      </c>
      <c r="E893" s="2" t="s">
        <v>3807</v>
      </c>
      <c r="F893" s="2" t="s">
        <v>3808</v>
      </c>
      <c r="G893" s="2" t="s">
        <v>46</v>
      </c>
    </row>
    <row r="894" spans="1:7" x14ac:dyDescent="0.3">
      <c r="A894" s="2" t="s">
        <v>3809</v>
      </c>
      <c r="B894" s="2" t="s">
        <v>373</v>
      </c>
      <c r="C894" s="2" t="s">
        <v>3810</v>
      </c>
      <c r="D894" s="2" t="s">
        <v>3811</v>
      </c>
      <c r="E894" s="2" t="s">
        <v>3812</v>
      </c>
      <c r="F894" s="2" t="s">
        <v>144</v>
      </c>
      <c r="G894" s="2" t="s">
        <v>592</v>
      </c>
    </row>
    <row r="895" spans="1:7" x14ac:dyDescent="0.3">
      <c r="A895" s="2" t="s">
        <v>3813</v>
      </c>
      <c r="B895" s="2" t="s">
        <v>373</v>
      </c>
      <c r="C895" s="2" t="s">
        <v>3814</v>
      </c>
      <c r="D895" s="2" t="s">
        <v>3815</v>
      </c>
      <c r="E895" s="2" t="s">
        <v>3816</v>
      </c>
      <c r="F895" s="2" t="s">
        <v>144</v>
      </c>
      <c r="G895" s="2" t="s">
        <v>592</v>
      </c>
    </row>
    <row r="896" spans="1:7" x14ac:dyDescent="0.3">
      <c r="A896" s="2" t="s">
        <v>3817</v>
      </c>
      <c r="B896" s="2" t="s">
        <v>373</v>
      </c>
      <c r="C896" s="2" t="s">
        <v>3818</v>
      </c>
      <c r="D896" s="2" t="s">
        <v>3819</v>
      </c>
      <c r="E896" s="2" t="s">
        <v>3820</v>
      </c>
      <c r="F896" s="2" t="s">
        <v>144</v>
      </c>
      <c r="G896" s="2" t="s">
        <v>592</v>
      </c>
    </row>
    <row r="897" spans="1:7" x14ac:dyDescent="0.3">
      <c r="A897" s="2" t="s">
        <v>3821</v>
      </c>
      <c r="B897" s="2" t="s">
        <v>373</v>
      </c>
      <c r="C897" s="2" t="s">
        <v>3822</v>
      </c>
      <c r="D897" s="2" t="s">
        <v>3823</v>
      </c>
      <c r="E897" s="2" t="s">
        <v>3824</v>
      </c>
      <c r="F897" s="2" t="s">
        <v>144</v>
      </c>
      <c r="G897" s="2" t="s">
        <v>592</v>
      </c>
    </row>
    <row r="898" spans="1:7" x14ac:dyDescent="0.3">
      <c r="A898" s="2" t="s">
        <v>3825</v>
      </c>
      <c r="B898" s="2" t="s">
        <v>373</v>
      </c>
      <c r="C898" s="2" t="s">
        <v>3826</v>
      </c>
      <c r="D898" s="2" t="s">
        <v>3827</v>
      </c>
      <c r="E898" s="2" t="s">
        <v>3828</v>
      </c>
      <c r="F898" s="2" t="s">
        <v>3829</v>
      </c>
      <c r="G898" s="2" t="s">
        <v>46</v>
      </c>
    </row>
    <row r="899" spans="1:7" x14ac:dyDescent="0.3">
      <c r="A899" s="2" t="s">
        <v>3830</v>
      </c>
      <c r="B899" s="2" t="s">
        <v>373</v>
      </c>
      <c r="C899" s="2" t="s">
        <v>3831</v>
      </c>
      <c r="D899" s="2" t="s">
        <v>3832</v>
      </c>
      <c r="E899" s="2" t="s">
        <v>3833</v>
      </c>
      <c r="F899" s="2" t="s">
        <v>3834</v>
      </c>
      <c r="G899" s="2" t="s">
        <v>46</v>
      </c>
    </row>
    <row r="900" spans="1:7" x14ac:dyDescent="0.3">
      <c r="A900" s="2" t="s">
        <v>3835</v>
      </c>
      <c r="B900" s="2" t="s">
        <v>373</v>
      </c>
      <c r="C900" s="2" t="s">
        <v>3836</v>
      </c>
      <c r="D900" s="2" t="s">
        <v>3837</v>
      </c>
      <c r="E900" s="2" t="s">
        <v>3838</v>
      </c>
      <c r="F900" s="2" t="s">
        <v>3839</v>
      </c>
      <c r="G900" s="2" t="s">
        <v>46</v>
      </c>
    </row>
    <row r="901" spans="1:7" x14ac:dyDescent="0.3">
      <c r="A901" s="2" t="s">
        <v>3840</v>
      </c>
      <c r="B901" s="2" t="s">
        <v>373</v>
      </c>
      <c r="C901" s="2" t="s">
        <v>3841</v>
      </c>
      <c r="D901" s="2" t="s">
        <v>3842</v>
      </c>
      <c r="E901" s="2" t="s">
        <v>3843</v>
      </c>
      <c r="F901" s="2" t="s">
        <v>3844</v>
      </c>
      <c r="G901" s="2" t="s">
        <v>46</v>
      </c>
    </row>
    <row r="902" spans="1:7" x14ac:dyDescent="0.3">
      <c r="A902" s="2" t="s">
        <v>3845</v>
      </c>
      <c r="B902" s="2" t="s">
        <v>373</v>
      </c>
      <c r="C902" s="2" t="s">
        <v>3846</v>
      </c>
      <c r="D902" s="2" t="s">
        <v>3847</v>
      </c>
      <c r="E902" s="2" t="s">
        <v>3848</v>
      </c>
      <c r="F902" s="2" t="s">
        <v>3849</v>
      </c>
      <c r="G902" s="2" t="s">
        <v>46</v>
      </c>
    </row>
    <row r="903" spans="1:7" x14ac:dyDescent="0.3">
      <c r="A903" s="2" t="s">
        <v>3850</v>
      </c>
      <c r="B903" s="2" t="s">
        <v>373</v>
      </c>
      <c r="C903" s="2" t="s">
        <v>3851</v>
      </c>
      <c r="D903" s="2" t="s">
        <v>3852</v>
      </c>
      <c r="E903" s="2" t="s">
        <v>3853</v>
      </c>
      <c r="F903" s="2" t="s">
        <v>3854</v>
      </c>
      <c r="G903" s="2" t="s">
        <v>46</v>
      </c>
    </row>
    <row r="904" spans="1:7" x14ac:dyDescent="0.3">
      <c r="A904" s="2" t="s">
        <v>3855</v>
      </c>
      <c r="B904" s="2" t="s">
        <v>373</v>
      </c>
      <c r="C904" s="2" t="s">
        <v>3856</v>
      </c>
      <c r="D904" s="2" t="s">
        <v>3857</v>
      </c>
      <c r="E904" s="2" t="s">
        <v>3858</v>
      </c>
      <c r="F904" s="2" t="s">
        <v>3859</v>
      </c>
      <c r="G904" s="2" t="s">
        <v>46</v>
      </c>
    </row>
    <row r="905" spans="1:7" x14ac:dyDescent="0.3">
      <c r="A905" s="2" t="s">
        <v>3860</v>
      </c>
      <c r="B905" s="2" t="s">
        <v>373</v>
      </c>
      <c r="C905" s="2" t="s">
        <v>3861</v>
      </c>
      <c r="D905" s="2" t="s">
        <v>3862</v>
      </c>
      <c r="E905" s="2" t="s">
        <v>3863</v>
      </c>
      <c r="F905" s="2" t="s">
        <v>3864</v>
      </c>
      <c r="G905" s="2" t="s">
        <v>46</v>
      </c>
    </row>
    <row r="906" spans="1:7" x14ac:dyDescent="0.3">
      <c r="A906" s="2" t="s">
        <v>3865</v>
      </c>
      <c r="B906" s="2" t="s">
        <v>373</v>
      </c>
      <c r="C906" s="2" t="s">
        <v>3866</v>
      </c>
      <c r="D906" s="2" t="s">
        <v>3867</v>
      </c>
      <c r="E906" s="2" t="s">
        <v>3868</v>
      </c>
      <c r="F906" s="2" t="s">
        <v>3869</v>
      </c>
      <c r="G906" s="2" t="s">
        <v>46</v>
      </c>
    </row>
    <row r="907" spans="1:7" x14ac:dyDescent="0.3">
      <c r="A907" s="2" t="s">
        <v>3870</v>
      </c>
      <c r="B907" s="2" t="s">
        <v>373</v>
      </c>
      <c r="C907" s="2" t="s">
        <v>3871</v>
      </c>
      <c r="D907" s="2" t="s">
        <v>3872</v>
      </c>
      <c r="E907" s="2" t="s">
        <v>3873</v>
      </c>
      <c r="F907" s="2" t="s">
        <v>3874</v>
      </c>
      <c r="G907" s="2" t="s">
        <v>46</v>
      </c>
    </row>
    <row r="908" spans="1:7" x14ac:dyDescent="0.3">
      <c r="A908" s="2" t="s">
        <v>3875</v>
      </c>
      <c r="B908" s="2" t="s">
        <v>1519</v>
      </c>
      <c r="C908" s="2" t="s">
        <v>3876</v>
      </c>
      <c r="D908" s="2" t="s">
        <v>3877</v>
      </c>
      <c r="E908" s="2" t="s">
        <v>3878</v>
      </c>
      <c r="F908" s="2" t="s">
        <v>120</v>
      </c>
      <c r="G908" s="2" t="s">
        <v>46</v>
      </c>
    </row>
    <row r="909" spans="1:7" x14ac:dyDescent="0.3">
      <c r="A909" s="2" t="s">
        <v>3879</v>
      </c>
      <c r="B909" s="2" t="s">
        <v>41</v>
      </c>
      <c r="C909" s="2" t="s">
        <v>3880</v>
      </c>
      <c r="D909" s="2" t="s">
        <v>3881</v>
      </c>
      <c r="E909" s="2" t="s">
        <v>3882</v>
      </c>
      <c r="F909" s="2" t="s">
        <v>3029</v>
      </c>
      <c r="G909" s="2" t="s">
        <v>46</v>
      </c>
    </row>
    <row r="910" spans="1:7" x14ac:dyDescent="0.3">
      <c r="A910" s="2" t="s">
        <v>3883</v>
      </c>
      <c r="B910" s="2" t="s">
        <v>41</v>
      </c>
      <c r="C910" s="2" t="s">
        <v>3884</v>
      </c>
      <c r="D910" s="2" t="s">
        <v>3885</v>
      </c>
      <c r="E910" s="2" t="s">
        <v>3886</v>
      </c>
      <c r="F910" s="2" t="s">
        <v>558</v>
      </c>
      <c r="G910" s="2" t="s">
        <v>46</v>
      </c>
    </row>
    <row r="911" spans="1:7" x14ac:dyDescent="0.3">
      <c r="A911" s="2" t="s">
        <v>3887</v>
      </c>
      <c r="B911" s="2" t="s">
        <v>41</v>
      </c>
      <c r="C911" s="2" t="s">
        <v>3888</v>
      </c>
      <c r="D911" s="2" t="s">
        <v>3889</v>
      </c>
      <c r="E911" s="2" t="s">
        <v>3890</v>
      </c>
      <c r="F911" s="2" t="s">
        <v>231</v>
      </c>
      <c r="G911" s="2" t="s">
        <v>46</v>
      </c>
    </row>
    <row r="912" spans="1:7" x14ac:dyDescent="0.3">
      <c r="A912" s="2" t="s">
        <v>3891</v>
      </c>
      <c r="B912" s="2" t="s">
        <v>1519</v>
      </c>
      <c r="C912" s="2" t="s">
        <v>3892</v>
      </c>
      <c r="D912" s="2" t="s">
        <v>3893</v>
      </c>
      <c r="E912" s="2" t="s">
        <v>232</v>
      </c>
      <c r="F912" s="2" t="s">
        <v>69</v>
      </c>
      <c r="G912" s="2" t="s">
        <v>46</v>
      </c>
    </row>
    <row r="913" spans="1:7" x14ac:dyDescent="0.3">
      <c r="A913" s="2" t="s">
        <v>3894</v>
      </c>
      <c r="B913" s="2" t="s">
        <v>1519</v>
      </c>
      <c r="C913" s="2" t="s">
        <v>3895</v>
      </c>
      <c r="D913" s="2" t="s">
        <v>3896</v>
      </c>
      <c r="E913" s="2" t="s">
        <v>395</v>
      </c>
      <c r="F913" s="2" t="s">
        <v>51</v>
      </c>
      <c r="G913" s="2" t="s">
        <v>46</v>
      </c>
    </row>
    <row r="914" spans="1:7" x14ac:dyDescent="0.3">
      <c r="A914" s="2" t="s">
        <v>3897</v>
      </c>
      <c r="B914" s="2" t="s">
        <v>41</v>
      </c>
      <c r="C914" s="2" t="s">
        <v>3898</v>
      </c>
      <c r="D914" s="2" t="s">
        <v>3899</v>
      </c>
      <c r="E914" s="2" t="s">
        <v>232</v>
      </c>
      <c r="F914" s="2" t="s">
        <v>45</v>
      </c>
      <c r="G914" s="2" t="s">
        <v>46</v>
      </c>
    </row>
    <row r="915" spans="1:7" x14ac:dyDescent="0.3">
      <c r="A915" s="2" t="s">
        <v>3900</v>
      </c>
      <c r="B915" s="2" t="s">
        <v>41</v>
      </c>
      <c r="C915" s="2" t="s">
        <v>3901</v>
      </c>
      <c r="D915" s="2" t="s">
        <v>3902</v>
      </c>
      <c r="E915" s="2" t="s">
        <v>3903</v>
      </c>
      <c r="F915" s="2" t="s">
        <v>55</v>
      </c>
      <c r="G915" s="2" t="s">
        <v>46</v>
      </c>
    </row>
    <row r="916" spans="1:7" x14ac:dyDescent="0.3">
      <c r="A916" s="2" t="s">
        <v>3904</v>
      </c>
      <c r="B916" s="2" t="s">
        <v>41</v>
      </c>
      <c r="C916" s="2" t="s">
        <v>3905</v>
      </c>
      <c r="D916" s="2" t="s">
        <v>3906</v>
      </c>
      <c r="E916" s="2" t="s">
        <v>3907</v>
      </c>
      <c r="F916" s="2" t="s">
        <v>55</v>
      </c>
      <c r="G916" s="2" t="s">
        <v>46</v>
      </c>
    </row>
    <row r="917" spans="1:7" x14ac:dyDescent="0.3">
      <c r="A917" s="2" t="s">
        <v>3908</v>
      </c>
      <c r="B917" s="2" t="s">
        <v>1519</v>
      </c>
      <c r="C917" s="2" t="s">
        <v>3909</v>
      </c>
      <c r="D917" s="2" t="s">
        <v>3910</v>
      </c>
      <c r="E917" s="2" t="s">
        <v>1650</v>
      </c>
      <c r="F917" s="2" t="s">
        <v>51</v>
      </c>
      <c r="G917" s="2" t="s">
        <v>46</v>
      </c>
    </row>
    <row r="918" spans="1:7" x14ac:dyDescent="0.3">
      <c r="A918" s="2" t="s">
        <v>3911</v>
      </c>
      <c r="B918" s="2" t="s">
        <v>1519</v>
      </c>
      <c r="C918" s="2" t="s">
        <v>3912</v>
      </c>
      <c r="D918" s="2" t="s">
        <v>3913</v>
      </c>
      <c r="E918" s="2" t="s">
        <v>3914</v>
      </c>
      <c r="F918" s="2" t="s">
        <v>77</v>
      </c>
      <c r="G918" s="2" t="s">
        <v>46</v>
      </c>
    </row>
    <row r="919" spans="1:7" x14ac:dyDescent="0.3">
      <c r="A919" s="2" t="s">
        <v>3915</v>
      </c>
      <c r="B919" s="2" t="s">
        <v>41</v>
      </c>
      <c r="C919" s="2" t="s">
        <v>3916</v>
      </c>
      <c r="D919" s="2" t="s">
        <v>3917</v>
      </c>
      <c r="E919" s="2" t="s">
        <v>3918</v>
      </c>
      <c r="F919" s="2" t="s">
        <v>45</v>
      </c>
      <c r="G919" s="2" t="s">
        <v>46</v>
      </c>
    </row>
    <row r="920" spans="1:7" x14ac:dyDescent="0.3">
      <c r="A920" s="2" t="s">
        <v>3919</v>
      </c>
      <c r="B920" s="2" t="s">
        <v>1519</v>
      </c>
      <c r="C920" s="2" t="s">
        <v>3920</v>
      </c>
      <c r="D920" s="2" t="s">
        <v>3921</v>
      </c>
      <c r="E920" s="2" t="s">
        <v>1668</v>
      </c>
      <c r="F920" s="2" t="s">
        <v>65</v>
      </c>
      <c r="G920" s="2" t="s">
        <v>46</v>
      </c>
    </row>
    <row r="921" spans="1:7" x14ac:dyDescent="0.3">
      <c r="A921" s="2" t="s">
        <v>3922</v>
      </c>
      <c r="B921" s="2" t="s">
        <v>41</v>
      </c>
      <c r="C921" s="2" t="s">
        <v>3923</v>
      </c>
      <c r="D921" s="2" t="s">
        <v>3924</v>
      </c>
      <c r="E921" s="2" t="s">
        <v>248</v>
      </c>
      <c r="F921" s="2" t="s">
        <v>175</v>
      </c>
      <c r="G921" s="2" t="s">
        <v>46</v>
      </c>
    </row>
    <row r="922" spans="1:7" x14ac:dyDescent="0.3">
      <c r="A922" s="2" t="s">
        <v>3925</v>
      </c>
      <c r="B922" s="2" t="s">
        <v>41</v>
      </c>
      <c r="C922" s="2" t="s">
        <v>3926</v>
      </c>
      <c r="D922" s="2" t="s">
        <v>3927</v>
      </c>
      <c r="E922" s="2" t="s">
        <v>204</v>
      </c>
      <c r="F922" s="2" t="s">
        <v>231</v>
      </c>
      <c r="G922" s="2" t="s">
        <v>46</v>
      </c>
    </row>
    <row r="923" spans="1:7" x14ac:dyDescent="0.3">
      <c r="A923" s="2" t="s">
        <v>3928</v>
      </c>
      <c r="B923" s="2" t="s">
        <v>41</v>
      </c>
      <c r="C923" s="2" t="s">
        <v>3929</v>
      </c>
      <c r="D923" s="2" t="s">
        <v>3930</v>
      </c>
      <c r="E923" s="2" t="s">
        <v>3931</v>
      </c>
      <c r="F923" s="2" t="s">
        <v>45</v>
      </c>
      <c r="G923" s="2" t="s">
        <v>46</v>
      </c>
    </row>
    <row r="924" spans="1:7" x14ac:dyDescent="0.3">
      <c r="A924" s="2" t="s">
        <v>3932</v>
      </c>
      <c r="B924" s="2" t="s">
        <v>41</v>
      </c>
      <c r="C924" s="2" t="s">
        <v>3933</v>
      </c>
      <c r="D924" s="2" t="s">
        <v>3934</v>
      </c>
      <c r="E924" s="2" t="s">
        <v>3935</v>
      </c>
      <c r="F924" s="2" t="s">
        <v>461</v>
      </c>
      <c r="G924" s="2" t="s">
        <v>46</v>
      </c>
    </row>
    <row r="925" spans="1:7" x14ac:dyDescent="0.3">
      <c r="A925" s="2" t="s">
        <v>3936</v>
      </c>
      <c r="B925" s="2" t="s">
        <v>41</v>
      </c>
      <c r="C925" s="2" t="s">
        <v>3937</v>
      </c>
      <c r="D925" s="2" t="s">
        <v>3938</v>
      </c>
      <c r="E925" s="2" t="s">
        <v>3939</v>
      </c>
      <c r="F925" s="2" t="s">
        <v>85</v>
      </c>
      <c r="G925" s="2" t="s">
        <v>46</v>
      </c>
    </row>
    <row r="926" spans="1:7" x14ac:dyDescent="0.3">
      <c r="A926" s="2" t="s">
        <v>3940</v>
      </c>
      <c r="B926" s="2" t="s">
        <v>41</v>
      </c>
      <c r="C926" s="2" t="s">
        <v>3941</v>
      </c>
      <c r="D926" s="2" t="s">
        <v>3942</v>
      </c>
      <c r="E926" s="2" t="s">
        <v>2770</v>
      </c>
      <c r="F926" s="2" t="s">
        <v>395</v>
      </c>
      <c r="G926" s="2" t="s">
        <v>46</v>
      </c>
    </row>
    <row r="927" spans="1:7" x14ac:dyDescent="0.3">
      <c r="A927" s="2" t="s">
        <v>3943</v>
      </c>
      <c r="B927" s="2" t="s">
        <v>373</v>
      </c>
      <c r="C927" s="2" t="s">
        <v>3944</v>
      </c>
      <c r="D927" s="2" t="s">
        <v>3945</v>
      </c>
      <c r="E927" s="2" t="s">
        <v>3946</v>
      </c>
      <c r="F927" s="2" t="s">
        <v>3947</v>
      </c>
      <c r="G927" s="2" t="s">
        <v>46</v>
      </c>
    </row>
    <row r="928" spans="1:7" x14ac:dyDescent="0.3">
      <c r="A928" s="2" t="s">
        <v>3948</v>
      </c>
      <c r="B928" s="2" t="s">
        <v>373</v>
      </c>
      <c r="C928" s="2" t="s">
        <v>3949</v>
      </c>
      <c r="D928" s="2" t="s">
        <v>3950</v>
      </c>
      <c r="E928" s="2" t="s">
        <v>3951</v>
      </c>
      <c r="F928" s="2" t="s">
        <v>3952</v>
      </c>
      <c r="G928" s="2" t="s">
        <v>46</v>
      </c>
    </row>
    <row r="929" spans="1:7" x14ac:dyDescent="0.3">
      <c r="A929" s="2" t="s">
        <v>3953</v>
      </c>
      <c r="B929" s="2" t="s">
        <v>373</v>
      </c>
      <c r="C929" s="2" t="s">
        <v>3954</v>
      </c>
      <c r="D929" s="2" t="s">
        <v>3955</v>
      </c>
      <c r="E929" s="2" t="s">
        <v>2849</v>
      </c>
      <c r="F929" s="2" t="s">
        <v>3956</v>
      </c>
      <c r="G929" s="2" t="s">
        <v>46</v>
      </c>
    </row>
    <row r="930" spans="1:7" x14ac:dyDescent="0.3">
      <c r="A930" s="2" t="s">
        <v>3957</v>
      </c>
      <c r="B930" s="2" t="s">
        <v>373</v>
      </c>
      <c r="C930" s="2" t="s">
        <v>3958</v>
      </c>
      <c r="D930" s="2" t="s">
        <v>3959</v>
      </c>
      <c r="E930" s="2" t="s">
        <v>3960</v>
      </c>
      <c r="F930" s="2" t="s">
        <v>3961</v>
      </c>
      <c r="G930" s="2" t="s">
        <v>46</v>
      </c>
    </row>
    <row r="931" spans="1:7" x14ac:dyDescent="0.3">
      <c r="A931" s="2" t="s">
        <v>3962</v>
      </c>
      <c r="B931" s="2" t="s">
        <v>373</v>
      </c>
      <c r="C931" s="2" t="s">
        <v>3963</v>
      </c>
      <c r="D931" s="2" t="s">
        <v>3959</v>
      </c>
      <c r="E931" s="2" t="s">
        <v>3964</v>
      </c>
      <c r="F931" s="2" t="s">
        <v>3965</v>
      </c>
      <c r="G931" s="2" t="s">
        <v>46</v>
      </c>
    </row>
    <row r="932" spans="1:7" x14ac:dyDescent="0.3">
      <c r="A932" s="2" t="s">
        <v>3966</v>
      </c>
      <c r="B932" s="2" t="s">
        <v>373</v>
      </c>
      <c r="C932" s="2" t="s">
        <v>3967</v>
      </c>
      <c r="D932" s="2" t="s">
        <v>3968</v>
      </c>
      <c r="E932" s="2" t="s">
        <v>3969</v>
      </c>
      <c r="F932" s="2" t="s">
        <v>3970</v>
      </c>
      <c r="G932" s="2" t="s">
        <v>46</v>
      </c>
    </row>
    <row r="933" spans="1:7" x14ac:dyDescent="0.3">
      <c r="A933" s="2" t="s">
        <v>3971</v>
      </c>
      <c r="B933" s="2" t="s">
        <v>373</v>
      </c>
      <c r="C933" s="2" t="s">
        <v>3972</v>
      </c>
      <c r="D933" s="2" t="s">
        <v>3973</v>
      </c>
      <c r="E933" s="2" t="s">
        <v>3974</v>
      </c>
      <c r="F933" s="2" t="s">
        <v>3975</v>
      </c>
      <c r="G933" s="2" t="s">
        <v>46</v>
      </c>
    </row>
    <row r="934" spans="1:7" x14ac:dyDescent="0.3">
      <c r="A934" s="2" t="s">
        <v>3976</v>
      </c>
      <c r="B934" s="2" t="s">
        <v>373</v>
      </c>
      <c r="C934" s="2" t="s">
        <v>3977</v>
      </c>
      <c r="D934" s="2" t="s">
        <v>3978</v>
      </c>
      <c r="E934" s="2" t="s">
        <v>3979</v>
      </c>
      <c r="F934" s="2" t="s">
        <v>3980</v>
      </c>
      <c r="G934" s="2" t="s">
        <v>46</v>
      </c>
    </row>
    <row r="935" spans="1:7" x14ac:dyDescent="0.3">
      <c r="A935" s="2" t="s">
        <v>3981</v>
      </c>
      <c r="B935" s="2" t="s">
        <v>373</v>
      </c>
      <c r="C935" s="2" t="s">
        <v>3982</v>
      </c>
      <c r="D935" s="2" t="s">
        <v>3983</v>
      </c>
      <c r="E935" s="2" t="s">
        <v>3984</v>
      </c>
      <c r="F935" s="2" t="s">
        <v>3985</v>
      </c>
      <c r="G935" s="2" t="s">
        <v>46</v>
      </c>
    </row>
    <row r="936" spans="1:7" x14ac:dyDescent="0.3">
      <c r="A936" s="2" t="s">
        <v>3986</v>
      </c>
      <c r="B936" s="2" t="s">
        <v>373</v>
      </c>
      <c r="C936" s="2" t="s">
        <v>3987</v>
      </c>
      <c r="D936" s="2" t="s">
        <v>3988</v>
      </c>
      <c r="E936" s="2" t="s">
        <v>3989</v>
      </c>
      <c r="F936" s="2" t="s">
        <v>3990</v>
      </c>
      <c r="G936" s="2" t="s">
        <v>46</v>
      </c>
    </row>
    <row r="937" spans="1:7" x14ac:dyDescent="0.3">
      <c r="A937" s="2" t="s">
        <v>3991</v>
      </c>
      <c r="B937" s="2" t="s">
        <v>373</v>
      </c>
      <c r="C937" s="2" t="s">
        <v>3992</v>
      </c>
      <c r="D937" s="2" t="s">
        <v>3993</v>
      </c>
      <c r="E937" s="2" t="s">
        <v>3994</v>
      </c>
      <c r="F937" s="2" t="s">
        <v>3995</v>
      </c>
      <c r="G937" s="2" t="s">
        <v>46</v>
      </c>
    </row>
    <row r="938" spans="1:7" x14ac:dyDescent="0.3">
      <c r="A938" s="2" t="s">
        <v>3996</v>
      </c>
      <c r="B938" s="2" t="s">
        <v>373</v>
      </c>
      <c r="C938" s="2" t="s">
        <v>3997</v>
      </c>
      <c r="D938" s="2" t="s">
        <v>3998</v>
      </c>
      <c r="E938" s="2" t="s">
        <v>3999</v>
      </c>
      <c r="F938" s="2" t="s">
        <v>4000</v>
      </c>
      <c r="G938" s="2" t="s">
        <v>46</v>
      </c>
    </row>
    <row r="939" spans="1:7" x14ac:dyDescent="0.3">
      <c r="A939" s="2" t="s">
        <v>4001</v>
      </c>
      <c r="B939" s="2" t="s">
        <v>373</v>
      </c>
      <c r="C939" s="2" t="s">
        <v>4002</v>
      </c>
      <c r="D939" s="2" t="s">
        <v>4003</v>
      </c>
      <c r="E939" s="2" t="s">
        <v>4004</v>
      </c>
      <c r="F939" s="2" t="s">
        <v>4005</v>
      </c>
      <c r="G939" s="2" t="s">
        <v>46</v>
      </c>
    </row>
    <row r="940" spans="1:7" x14ac:dyDescent="0.3">
      <c r="A940" s="2" t="s">
        <v>4006</v>
      </c>
      <c r="B940" s="2" t="s">
        <v>373</v>
      </c>
      <c r="C940" s="2" t="s">
        <v>4007</v>
      </c>
      <c r="D940" s="2" t="s">
        <v>4008</v>
      </c>
      <c r="E940" s="2" t="s">
        <v>4009</v>
      </c>
      <c r="F940" s="2" t="s">
        <v>4010</v>
      </c>
      <c r="G940" s="2" t="s">
        <v>46</v>
      </c>
    </row>
    <row r="941" spans="1:7" x14ac:dyDescent="0.3">
      <c r="A941" s="2" t="s">
        <v>4011</v>
      </c>
      <c r="B941" s="2" t="s">
        <v>373</v>
      </c>
      <c r="C941" s="2" t="s">
        <v>4012</v>
      </c>
      <c r="D941" s="2" t="s">
        <v>4013</v>
      </c>
      <c r="E941" s="2" t="s">
        <v>4014</v>
      </c>
      <c r="F941" s="2" t="s">
        <v>4015</v>
      </c>
      <c r="G941" s="2" t="s">
        <v>46</v>
      </c>
    </row>
    <row r="942" spans="1:7" x14ac:dyDescent="0.3">
      <c r="A942" s="2" t="s">
        <v>4016</v>
      </c>
      <c r="B942" s="2" t="s">
        <v>373</v>
      </c>
      <c r="C942" s="2" t="s">
        <v>4017</v>
      </c>
      <c r="D942" s="2" t="s">
        <v>4018</v>
      </c>
      <c r="E942" s="2" t="s">
        <v>4019</v>
      </c>
      <c r="F942" s="2" t="s">
        <v>4020</v>
      </c>
      <c r="G942" s="2" t="s">
        <v>46</v>
      </c>
    </row>
    <row r="943" spans="1:7" x14ac:dyDescent="0.3">
      <c r="A943" s="2" t="s">
        <v>4021</v>
      </c>
      <c r="B943" s="2" t="s">
        <v>373</v>
      </c>
      <c r="C943" s="2" t="s">
        <v>4022</v>
      </c>
      <c r="D943" s="2" t="s">
        <v>4023</v>
      </c>
      <c r="E943" s="2" t="s">
        <v>3518</v>
      </c>
      <c r="F943" s="2" t="s">
        <v>4024</v>
      </c>
      <c r="G943" s="2" t="s">
        <v>46</v>
      </c>
    </row>
    <row r="944" spans="1:7" x14ac:dyDescent="0.3">
      <c r="A944" s="2" t="s">
        <v>4025</v>
      </c>
      <c r="B944" s="2" t="s">
        <v>373</v>
      </c>
      <c r="C944" s="2" t="s">
        <v>4026</v>
      </c>
      <c r="D944" s="2" t="s">
        <v>4027</v>
      </c>
      <c r="E944" s="2" t="s">
        <v>4028</v>
      </c>
      <c r="F944" s="2" t="s">
        <v>4029</v>
      </c>
      <c r="G944" s="2" t="s">
        <v>46</v>
      </c>
    </row>
    <row r="945" spans="1:7" x14ac:dyDescent="0.3">
      <c r="A945" s="2" t="s">
        <v>4030</v>
      </c>
      <c r="B945" s="2" t="s">
        <v>373</v>
      </c>
      <c r="C945" s="2" t="s">
        <v>4031</v>
      </c>
      <c r="D945" s="2" t="s">
        <v>4032</v>
      </c>
      <c r="E945" s="2" t="s">
        <v>4033</v>
      </c>
      <c r="F945" s="2" t="s">
        <v>4034</v>
      </c>
      <c r="G945" s="2" t="s">
        <v>46</v>
      </c>
    </row>
    <row r="946" spans="1:7" x14ac:dyDescent="0.3">
      <c r="A946" s="2" t="s">
        <v>4035</v>
      </c>
      <c r="B946" s="2" t="s">
        <v>41</v>
      </c>
      <c r="C946" s="2" t="s">
        <v>4036</v>
      </c>
      <c r="D946" s="2" t="s">
        <v>4037</v>
      </c>
      <c r="E946" s="2" t="s">
        <v>305</v>
      </c>
      <c r="F946" s="2" t="s">
        <v>65</v>
      </c>
      <c r="G946" s="2" t="s">
        <v>46</v>
      </c>
    </row>
    <row r="947" spans="1:7" x14ac:dyDescent="0.3">
      <c r="A947" s="2" t="s">
        <v>4038</v>
      </c>
      <c r="B947" s="2" t="s">
        <v>41</v>
      </c>
      <c r="C947" s="2" t="s">
        <v>4039</v>
      </c>
      <c r="D947" s="2" t="s">
        <v>4040</v>
      </c>
      <c r="E947" s="2" t="s">
        <v>1041</v>
      </c>
      <c r="F947" s="2" t="s">
        <v>253</v>
      </c>
      <c r="G947" s="2" t="s">
        <v>46</v>
      </c>
    </row>
    <row r="948" spans="1:7" x14ac:dyDescent="0.3">
      <c r="A948" s="2" t="s">
        <v>4041</v>
      </c>
      <c r="B948" s="2" t="s">
        <v>1519</v>
      </c>
      <c r="C948" s="2" t="s">
        <v>4042</v>
      </c>
      <c r="D948" s="2" t="s">
        <v>4043</v>
      </c>
      <c r="E948" s="2" t="s">
        <v>4044</v>
      </c>
      <c r="F948" s="2" t="s">
        <v>294</v>
      </c>
      <c r="G948" s="2" t="s">
        <v>46</v>
      </c>
    </row>
    <row r="949" spans="1:7" x14ac:dyDescent="0.3">
      <c r="A949" s="2" t="s">
        <v>4045</v>
      </c>
      <c r="B949" s="2" t="s">
        <v>41</v>
      </c>
      <c r="C949" s="2" t="s">
        <v>4046</v>
      </c>
      <c r="D949" s="2" t="s">
        <v>4047</v>
      </c>
      <c r="E949" s="2" t="s">
        <v>50</v>
      </c>
      <c r="F949" s="2" t="s">
        <v>55</v>
      </c>
      <c r="G949" s="2" t="s">
        <v>46</v>
      </c>
    </row>
    <row r="950" spans="1:7" x14ac:dyDescent="0.3">
      <c r="A950" s="2" t="s">
        <v>4048</v>
      </c>
      <c r="B950" s="2" t="s">
        <v>1519</v>
      </c>
      <c r="C950" s="2" t="s">
        <v>4049</v>
      </c>
      <c r="D950" s="2" t="s">
        <v>4050</v>
      </c>
      <c r="E950" s="2" t="s">
        <v>2887</v>
      </c>
      <c r="F950" s="2" t="s">
        <v>342</v>
      </c>
      <c r="G950" s="2" t="s">
        <v>46</v>
      </c>
    </row>
    <row r="951" spans="1:7" x14ac:dyDescent="0.3">
      <c r="A951" s="2" t="s">
        <v>4051</v>
      </c>
      <c r="B951" s="2" t="s">
        <v>1519</v>
      </c>
      <c r="C951" s="2" t="s">
        <v>4052</v>
      </c>
      <c r="D951" s="2" t="s">
        <v>4053</v>
      </c>
      <c r="E951" s="2" t="s">
        <v>4054</v>
      </c>
      <c r="F951" s="2" t="s">
        <v>4055</v>
      </c>
      <c r="G951" s="2" t="s">
        <v>46</v>
      </c>
    </row>
    <row r="952" spans="1:7" x14ac:dyDescent="0.3">
      <c r="A952" s="2" t="s">
        <v>4056</v>
      </c>
      <c r="B952" s="2" t="s">
        <v>1519</v>
      </c>
      <c r="C952" s="2" t="s">
        <v>4057</v>
      </c>
      <c r="D952" s="2" t="s">
        <v>4058</v>
      </c>
      <c r="E952" s="2" t="s">
        <v>362</v>
      </c>
      <c r="F952" s="2" t="s">
        <v>65</v>
      </c>
      <c r="G952" s="2" t="s">
        <v>46</v>
      </c>
    </row>
    <row r="953" spans="1:7" x14ac:dyDescent="0.3">
      <c r="A953" s="2" t="s">
        <v>4059</v>
      </c>
      <c r="B953" s="2" t="s">
        <v>1519</v>
      </c>
      <c r="C953" s="2" t="s">
        <v>4060</v>
      </c>
      <c r="D953" s="2" t="s">
        <v>4061</v>
      </c>
      <c r="E953" s="2" t="s">
        <v>4062</v>
      </c>
      <c r="F953" s="2" t="s">
        <v>109</v>
      </c>
      <c r="G953" s="2" t="s">
        <v>46</v>
      </c>
    </row>
    <row r="954" spans="1:7" x14ac:dyDescent="0.3">
      <c r="A954" s="2" t="s">
        <v>4063</v>
      </c>
      <c r="B954" s="2" t="s">
        <v>1519</v>
      </c>
      <c r="C954" s="2" t="s">
        <v>4064</v>
      </c>
      <c r="D954" s="2" t="s">
        <v>4065</v>
      </c>
      <c r="E954" s="2" t="s">
        <v>3878</v>
      </c>
      <c r="F954" s="2" t="s">
        <v>113</v>
      </c>
      <c r="G954" s="2" t="s">
        <v>46</v>
      </c>
    </row>
    <row r="955" spans="1:7" x14ac:dyDescent="0.3">
      <c r="A955" s="2" t="s">
        <v>4066</v>
      </c>
      <c r="B955" s="2" t="s">
        <v>1519</v>
      </c>
      <c r="C955" s="2" t="s">
        <v>4067</v>
      </c>
      <c r="D955" s="2" t="s">
        <v>4068</v>
      </c>
      <c r="E955" s="2" t="s">
        <v>4069</v>
      </c>
      <c r="F955" s="2" t="s">
        <v>85</v>
      </c>
      <c r="G955" s="2" t="s">
        <v>46</v>
      </c>
    </row>
    <row r="956" spans="1:7" x14ac:dyDescent="0.3">
      <c r="A956" s="2" t="s">
        <v>4070</v>
      </c>
      <c r="B956" s="2" t="s">
        <v>1519</v>
      </c>
      <c r="C956" s="2" t="s">
        <v>4071</v>
      </c>
      <c r="D956" s="2" t="s">
        <v>4072</v>
      </c>
      <c r="E956" s="2" t="s">
        <v>424</v>
      </c>
      <c r="F956" s="2" t="s">
        <v>45</v>
      </c>
      <c r="G956" s="2" t="s">
        <v>46</v>
      </c>
    </row>
    <row r="957" spans="1:7" x14ac:dyDescent="0.3">
      <c r="A957" s="2" t="s">
        <v>4073</v>
      </c>
      <c r="B957" s="2" t="s">
        <v>1519</v>
      </c>
      <c r="C957" s="2" t="s">
        <v>4074</v>
      </c>
      <c r="D957" s="2" t="s">
        <v>4075</v>
      </c>
      <c r="E957" s="2" t="s">
        <v>1394</v>
      </c>
      <c r="F957" s="2" t="s">
        <v>231</v>
      </c>
      <c r="G957" s="2" t="s">
        <v>46</v>
      </c>
    </row>
    <row r="958" spans="1:7" x14ac:dyDescent="0.3">
      <c r="A958" s="2" t="s">
        <v>4076</v>
      </c>
      <c r="B958" s="2" t="s">
        <v>1519</v>
      </c>
      <c r="C958" s="2" t="s">
        <v>4077</v>
      </c>
      <c r="D958" s="2" t="s">
        <v>4078</v>
      </c>
      <c r="E958" s="2" t="s">
        <v>4079</v>
      </c>
      <c r="F958" s="2" t="s">
        <v>65</v>
      </c>
      <c r="G958" s="2" t="s">
        <v>46</v>
      </c>
    </row>
    <row r="959" spans="1:7" x14ac:dyDescent="0.3">
      <c r="A959" s="2" t="s">
        <v>4080</v>
      </c>
      <c r="B959" s="2" t="s">
        <v>1519</v>
      </c>
      <c r="C959" s="2" t="s">
        <v>4081</v>
      </c>
      <c r="D959" s="2" t="s">
        <v>4082</v>
      </c>
      <c r="E959" s="2" t="s">
        <v>4083</v>
      </c>
      <c r="F959" s="2" t="s">
        <v>301</v>
      </c>
      <c r="G959" s="2" t="s">
        <v>46</v>
      </c>
    </row>
    <row r="960" spans="1:7" x14ac:dyDescent="0.3">
      <c r="A960" s="2" t="s">
        <v>4084</v>
      </c>
      <c r="B960" s="2" t="s">
        <v>1519</v>
      </c>
      <c r="C960" s="2" t="s">
        <v>4085</v>
      </c>
      <c r="D960" s="2" t="s">
        <v>4086</v>
      </c>
      <c r="E960" s="2" t="s">
        <v>736</v>
      </c>
      <c r="F960" s="2" t="s">
        <v>305</v>
      </c>
      <c r="G960" s="2" t="s">
        <v>46</v>
      </c>
    </row>
    <row r="961" spans="1:7" x14ac:dyDescent="0.3">
      <c r="A961" s="2" t="s">
        <v>4087</v>
      </c>
      <c r="B961" s="2" t="s">
        <v>1519</v>
      </c>
      <c r="C961" s="2" t="s">
        <v>4088</v>
      </c>
      <c r="D961" s="2" t="s">
        <v>4089</v>
      </c>
      <c r="E961" s="2" t="s">
        <v>4090</v>
      </c>
      <c r="F961" s="2" t="s">
        <v>109</v>
      </c>
      <c r="G961" s="2" t="s">
        <v>46</v>
      </c>
    </row>
    <row r="962" spans="1:7" x14ac:dyDescent="0.3">
      <c r="A962" s="2" t="s">
        <v>4091</v>
      </c>
      <c r="B962" s="2" t="s">
        <v>1519</v>
      </c>
      <c r="C962" s="2" t="s">
        <v>4092</v>
      </c>
      <c r="D962" s="2" t="s">
        <v>4093</v>
      </c>
      <c r="E962" s="2" t="s">
        <v>1069</v>
      </c>
      <c r="F962" s="2" t="s">
        <v>253</v>
      </c>
      <c r="G962" s="2" t="s">
        <v>46</v>
      </c>
    </row>
    <row r="963" spans="1:7" x14ac:dyDescent="0.3">
      <c r="A963" s="2" t="s">
        <v>4094</v>
      </c>
      <c r="B963" s="2" t="s">
        <v>1519</v>
      </c>
      <c r="C963" s="2" t="s">
        <v>4095</v>
      </c>
      <c r="D963" s="2" t="s">
        <v>4096</v>
      </c>
      <c r="E963" s="2" t="s">
        <v>4097</v>
      </c>
      <c r="F963" s="2" t="s">
        <v>158</v>
      </c>
      <c r="G963" s="2" t="s">
        <v>46</v>
      </c>
    </row>
    <row r="964" spans="1:7" x14ac:dyDescent="0.3">
      <c r="A964" s="2" t="s">
        <v>4098</v>
      </c>
      <c r="B964" s="2" t="s">
        <v>41</v>
      </c>
      <c r="C964" s="2" t="s">
        <v>4099</v>
      </c>
      <c r="D964" s="2" t="s">
        <v>4100</v>
      </c>
      <c r="E964" s="2" t="s">
        <v>159</v>
      </c>
      <c r="F964" s="2" t="s">
        <v>77</v>
      </c>
      <c r="G964" s="2" t="s">
        <v>46</v>
      </c>
    </row>
    <row r="965" spans="1:7" x14ac:dyDescent="0.3">
      <c r="A965" s="2" t="s">
        <v>4101</v>
      </c>
      <c r="B965" s="2" t="s">
        <v>373</v>
      </c>
      <c r="C965" s="2" t="s">
        <v>4102</v>
      </c>
      <c r="D965" s="2" t="s">
        <v>4103</v>
      </c>
      <c r="E965" s="2" t="s">
        <v>4104</v>
      </c>
      <c r="F965" s="2" t="s">
        <v>4105</v>
      </c>
      <c r="G965" s="2" t="s">
        <v>46</v>
      </c>
    </row>
    <row r="966" spans="1:7" x14ac:dyDescent="0.3">
      <c r="A966" s="2" t="s">
        <v>4106</v>
      </c>
      <c r="B966" s="2" t="s">
        <v>373</v>
      </c>
      <c r="C966" s="2" t="s">
        <v>4107</v>
      </c>
      <c r="D966" s="2" t="s">
        <v>4108</v>
      </c>
      <c r="E966" s="2" t="s">
        <v>4109</v>
      </c>
      <c r="F966" s="2" t="s">
        <v>4110</v>
      </c>
      <c r="G966" s="2" t="s">
        <v>46</v>
      </c>
    </row>
    <row r="967" spans="1:7" x14ac:dyDescent="0.3">
      <c r="A967" s="2" t="s">
        <v>4111</v>
      </c>
      <c r="B967" s="2" t="s">
        <v>373</v>
      </c>
      <c r="C967" s="2" t="s">
        <v>4112</v>
      </c>
      <c r="D967" s="2" t="s">
        <v>4113</v>
      </c>
      <c r="E967" s="2" t="s">
        <v>4114</v>
      </c>
      <c r="F967" s="2" t="s">
        <v>144</v>
      </c>
      <c r="G967" s="2" t="s">
        <v>592</v>
      </c>
    </row>
    <row r="968" spans="1:7" x14ac:dyDescent="0.3">
      <c r="A968" s="2" t="s">
        <v>4115</v>
      </c>
      <c r="B968" s="2" t="s">
        <v>373</v>
      </c>
      <c r="C968" s="2" t="s">
        <v>4116</v>
      </c>
      <c r="D968" s="2" t="s">
        <v>4117</v>
      </c>
      <c r="E968" s="2" t="s">
        <v>4118</v>
      </c>
      <c r="F968" s="2" t="s">
        <v>4119</v>
      </c>
      <c r="G968" s="2" t="s">
        <v>46</v>
      </c>
    </row>
    <row r="969" spans="1:7" x14ac:dyDescent="0.3">
      <c r="A969" s="2" t="s">
        <v>4120</v>
      </c>
      <c r="B969" s="2" t="s">
        <v>373</v>
      </c>
      <c r="C969" s="2" t="s">
        <v>4121</v>
      </c>
      <c r="D969" s="2" t="s">
        <v>4122</v>
      </c>
      <c r="E969" s="2" t="s">
        <v>4123</v>
      </c>
      <c r="F969" s="2" t="s">
        <v>4124</v>
      </c>
      <c r="G969" s="2" t="s">
        <v>46</v>
      </c>
    </row>
    <row r="970" spans="1:7" x14ac:dyDescent="0.3">
      <c r="A970" s="2" t="s">
        <v>4125</v>
      </c>
      <c r="B970" s="2" t="s">
        <v>373</v>
      </c>
      <c r="C970" s="2" t="s">
        <v>4126</v>
      </c>
      <c r="D970" s="2" t="s">
        <v>4127</v>
      </c>
      <c r="E970" s="2" t="s">
        <v>4128</v>
      </c>
      <c r="F970" s="2" t="s">
        <v>4129</v>
      </c>
      <c r="G970" s="2" t="s">
        <v>46</v>
      </c>
    </row>
    <row r="971" spans="1:7" x14ac:dyDescent="0.3">
      <c r="A971" s="2" t="s">
        <v>4130</v>
      </c>
      <c r="B971" s="2" t="s">
        <v>373</v>
      </c>
      <c r="C971" s="2" t="s">
        <v>4131</v>
      </c>
      <c r="D971" s="2" t="s">
        <v>4132</v>
      </c>
      <c r="E971" s="2" t="s">
        <v>4133</v>
      </c>
      <c r="F971" s="2" t="s">
        <v>4134</v>
      </c>
      <c r="G971" s="2" t="s">
        <v>46</v>
      </c>
    </row>
    <row r="972" spans="1:7" x14ac:dyDescent="0.3">
      <c r="A972" s="2" t="s">
        <v>4135</v>
      </c>
      <c r="B972" s="2" t="s">
        <v>373</v>
      </c>
      <c r="C972" s="2" t="s">
        <v>4136</v>
      </c>
      <c r="D972" s="2" t="s">
        <v>4137</v>
      </c>
      <c r="E972" s="2" t="s">
        <v>4138</v>
      </c>
      <c r="F972" s="2" t="s">
        <v>144</v>
      </c>
      <c r="G972" s="2" t="s">
        <v>592</v>
      </c>
    </row>
    <row r="973" spans="1:7" x14ac:dyDescent="0.3">
      <c r="A973" s="2" t="s">
        <v>4139</v>
      </c>
      <c r="B973" s="2" t="s">
        <v>373</v>
      </c>
      <c r="C973" s="2" t="s">
        <v>4140</v>
      </c>
      <c r="D973" s="2" t="s">
        <v>4141</v>
      </c>
      <c r="E973" s="2" t="s">
        <v>4142</v>
      </c>
      <c r="F973" s="2" t="s">
        <v>4143</v>
      </c>
      <c r="G973" s="2" t="s">
        <v>46</v>
      </c>
    </row>
    <row r="974" spans="1:7" x14ac:dyDescent="0.3">
      <c r="A974" s="2" t="s">
        <v>4144</v>
      </c>
      <c r="B974" s="2" t="s">
        <v>373</v>
      </c>
      <c r="C974" s="2" t="s">
        <v>4145</v>
      </c>
      <c r="D974" s="2" t="s">
        <v>4146</v>
      </c>
      <c r="E974" s="2" t="s">
        <v>4147</v>
      </c>
      <c r="F974" s="2" t="s">
        <v>4148</v>
      </c>
      <c r="G974" s="2" t="s">
        <v>46</v>
      </c>
    </row>
    <row r="975" spans="1:7" x14ac:dyDescent="0.3">
      <c r="A975" s="2" t="s">
        <v>4149</v>
      </c>
      <c r="B975" s="2" t="s">
        <v>373</v>
      </c>
      <c r="C975" s="2" t="s">
        <v>4150</v>
      </c>
      <c r="D975" s="2" t="s">
        <v>4151</v>
      </c>
      <c r="E975" s="2" t="s">
        <v>4152</v>
      </c>
      <c r="F975" s="2" t="s">
        <v>4153</v>
      </c>
      <c r="G975" s="2" t="s">
        <v>46</v>
      </c>
    </row>
    <row r="976" spans="1:7" x14ac:dyDescent="0.3">
      <c r="A976" s="2" t="s">
        <v>4154</v>
      </c>
      <c r="B976" s="2" t="s">
        <v>373</v>
      </c>
      <c r="C976" s="2" t="s">
        <v>4155</v>
      </c>
      <c r="D976" s="2" t="s">
        <v>4156</v>
      </c>
      <c r="E976" s="2" t="s">
        <v>4157</v>
      </c>
      <c r="F976" s="2" t="s">
        <v>4158</v>
      </c>
      <c r="G976" s="2" t="s">
        <v>46</v>
      </c>
    </row>
    <row r="977" spans="1:7" x14ac:dyDescent="0.3">
      <c r="A977" s="2" t="s">
        <v>4159</v>
      </c>
      <c r="B977" s="2" t="s">
        <v>373</v>
      </c>
      <c r="C977" s="2" t="s">
        <v>4160</v>
      </c>
      <c r="D977" s="2" t="s">
        <v>4161</v>
      </c>
      <c r="E977" s="2" t="s">
        <v>4162</v>
      </c>
      <c r="F977" s="2" t="s">
        <v>4163</v>
      </c>
      <c r="G977" s="2" t="s">
        <v>46</v>
      </c>
    </row>
    <row r="978" spans="1:7" x14ac:dyDescent="0.3">
      <c r="A978" s="2" t="s">
        <v>4164</v>
      </c>
      <c r="B978" s="2" t="s">
        <v>373</v>
      </c>
      <c r="C978" s="2" t="s">
        <v>4165</v>
      </c>
      <c r="D978" s="2" t="s">
        <v>4166</v>
      </c>
      <c r="E978" s="2" t="s">
        <v>4167</v>
      </c>
      <c r="F978" s="2" t="s">
        <v>4168</v>
      </c>
      <c r="G978" s="2" t="s">
        <v>46</v>
      </c>
    </row>
    <row r="979" spans="1:7" x14ac:dyDescent="0.3">
      <c r="A979" s="2" t="s">
        <v>4169</v>
      </c>
      <c r="B979" s="2" t="s">
        <v>373</v>
      </c>
      <c r="C979" s="2" t="s">
        <v>4170</v>
      </c>
      <c r="D979" s="2" t="s">
        <v>4171</v>
      </c>
      <c r="E979" s="2" t="s">
        <v>4172</v>
      </c>
      <c r="F979" s="2" t="s">
        <v>4173</v>
      </c>
      <c r="G979" s="2" t="s">
        <v>46</v>
      </c>
    </row>
    <row r="980" spans="1:7" x14ac:dyDescent="0.3">
      <c r="A980" s="2" t="s">
        <v>4174</v>
      </c>
      <c r="B980" s="2" t="s">
        <v>373</v>
      </c>
      <c r="C980" s="2" t="s">
        <v>4175</v>
      </c>
      <c r="D980" s="2" t="s">
        <v>4176</v>
      </c>
      <c r="E980" s="2" t="s">
        <v>4177</v>
      </c>
      <c r="F980" s="2" t="s">
        <v>4178</v>
      </c>
      <c r="G980" s="2" t="s">
        <v>46</v>
      </c>
    </row>
    <row r="981" spans="1:7" x14ac:dyDescent="0.3">
      <c r="A981" s="2" t="s">
        <v>4179</v>
      </c>
      <c r="B981" s="2" t="s">
        <v>373</v>
      </c>
      <c r="C981" s="2" t="s">
        <v>4180</v>
      </c>
      <c r="D981" s="2" t="s">
        <v>4181</v>
      </c>
      <c r="E981" s="2" t="s">
        <v>4182</v>
      </c>
      <c r="F981" s="2" t="s">
        <v>4183</v>
      </c>
      <c r="G981" s="2" t="s">
        <v>46</v>
      </c>
    </row>
    <row r="982" spans="1:7" x14ac:dyDescent="0.3">
      <c r="A982" s="2" t="s">
        <v>4184</v>
      </c>
      <c r="B982" s="2" t="s">
        <v>373</v>
      </c>
      <c r="C982" s="2" t="s">
        <v>4185</v>
      </c>
      <c r="D982" s="2" t="s">
        <v>4186</v>
      </c>
      <c r="E982" s="2" t="s">
        <v>4187</v>
      </c>
      <c r="F982" s="2" t="s">
        <v>144</v>
      </c>
      <c r="G982" s="2" t="s">
        <v>592</v>
      </c>
    </row>
    <row r="983" spans="1:7" x14ac:dyDescent="0.3">
      <c r="A983" s="2" t="s">
        <v>4188</v>
      </c>
      <c r="B983" s="2" t="s">
        <v>373</v>
      </c>
      <c r="C983" s="2" t="s">
        <v>4189</v>
      </c>
      <c r="D983" s="2" t="s">
        <v>4190</v>
      </c>
      <c r="E983" s="2" t="s">
        <v>4191</v>
      </c>
      <c r="F983" s="2" t="s">
        <v>144</v>
      </c>
      <c r="G983" s="2" t="s">
        <v>592</v>
      </c>
    </row>
    <row r="984" spans="1:7" x14ac:dyDescent="0.3">
      <c r="A984" s="2" t="s">
        <v>4192</v>
      </c>
      <c r="B984" s="2" t="s">
        <v>373</v>
      </c>
      <c r="C984" s="2" t="s">
        <v>4193</v>
      </c>
      <c r="D984" s="2" t="s">
        <v>4194</v>
      </c>
      <c r="E984" s="2" t="s">
        <v>4195</v>
      </c>
      <c r="F984" s="2" t="s">
        <v>4196</v>
      </c>
      <c r="G984" s="2" t="s">
        <v>46</v>
      </c>
    </row>
    <row r="985" spans="1:7" x14ac:dyDescent="0.3">
      <c r="A985" s="2" t="s">
        <v>4197</v>
      </c>
      <c r="B985" s="2" t="s">
        <v>779</v>
      </c>
      <c r="C985" s="2" t="s">
        <v>4198</v>
      </c>
      <c r="D985" s="2" t="s">
        <v>4199</v>
      </c>
      <c r="E985" s="2" t="s">
        <v>4200</v>
      </c>
      <c r="F985" s="2" t="s">
        <v>4201</v>
      </c>
      <c r="G985" s="2" t="s">
        <v>46</v>
      </c>
    </row>
    <row r="986" spans="1:7" x14ac:dyDescent="0.3">
      <c r="A986" s="2" t="s">
        <v>4202</v>
      </c>
      <c r="B986" s="2" t="s">
        <v>412</v>
      </c>
      <c r="C986" s="2" t="s">
        <v>4203</v>
      </c>
      <c r="D986" s="2" t="s">
        <v>4204</v>
      </c>
      <c r="E986" s="2" t="s">
        <v>4205</v>
      </c>
      <c r="F986" s="2" t="s">
        <v>4206</v>
      </c>
      <c r="G986" s="2" t="s">
        <v>46</v>
      </c>
    </row>
    <row r="987" spans="1:7" x14ac:dyDescent="0.3">
      <c r="A987" s="2" t="s">
        <v>4207</v>
      </c>
      <c r="B987" s="2" t="s">
        <v>373</v>
      </c>
      <c r="C987" s="2" t="s">
        <v>4208</v>
      </c>
      <c r="D987" s="2" t="s">
        <v>4209</v>
      </c>
      <c r="E987" s="2" t="s">
        <v>4210</v>
      </c>
      <c r="F987" s="2" t="s">
        <v>4211</v>
      </c>
      <c r="G987" s="2" t="s">
        <v>46</v>
      </c>
    </row>
    <row r="988" spans="1:7" x14ac:dyDescent="0.3">
      <c r="A988" s="2" t="s">
        <v>2817</v>
      </c>
      <c r="B988" s="2" t="s">
        <v>373</v>
      </c>
      <c r="C988" s="2" t="s">
        <v>4212</v>
      </c>
      <c r="D988" s="2" t="s">
        <v>4213</v>
      </c>
      <c r="E988" s="2" t="s">
        <v>4214</v>
      </c>
      <c r="F988" s="2" t="s">
        <v>4215</v>
      </c>
      <c r="G988" s="2" t="s">
        <v>46</v>
      </c>
    </row>
    <row r="989" spans="1:7" x14ac:dyDescent="0.3">
      <c r="A989" s="2" t="s">
        <v>4216</v>
      </c>
      <c r="B989" s="2" t="s">
        <v>373</v>
      </c>
      <c r="C989" s="2" t="s">
        <v>4217</v>
      </c>
      <c r="D989" s="2" t="s">
        <v>4218</v>
      </c>
      <c r="E989" s="2" t="s">
        <v>4219</v>
      </c>
      <c r="F989" s="2" t="s">
        <v>4220</v>
      </c>
      <c r="G989" s="2" t="s">
        <v>46</v>
      </c>
    </row>
    <row r="990" spans="1:7" x14ac:dyDescent="0.3">
      <c r="A990" s="2" t="s">
        <v>4221</v>
      </c>
      <c r="B990" s="2" t="s">
        <v>373</v>
      </c>
      <c r="C990" s="2" t="s">
        <v>4222</v>
      </c>
      <c r="D990" s="2" t="s">
        <v>4223</v>
      </c>
      <c r="E990" s="2" t="s">
        <v>4224</v>
      </c>
      <c r="F990" s="2" t="s">
        <v>4225</v>
      </c>
      <c r="G990" s="2" t="s">
        <v>46</v>
      </c>
    </row>
    <row r="991" spans="1:7" x14ac:dyDescent="0.3">
      <c r="A991" s="2" t="s">
        <v>4226</v>
      </c>
      <c r="B991" s="2" t="s">
        <v>373</v>
      </c>
      <c r="C991" s="2" t="s">
        <v>4227</v>
      </c>
      <c r="D991" s="2" t="s">
        <v>4228</v>
      </c>
      <c r="E991" s="2" t="s">
        <v>4229</v>
      </c>
      <c r="F991" s="2" t="s">
        <v>4230</v>
      </c>
      <c r="G991" s="2" t="s">
        <v>46</v>
      </c>
    </row>
    <row r="992" spans="1:7" x14ac:dyDescent="0.3">
      <c r="A992" s="2" t="s">
        <v>4231</v>
      </c>
      <c r="B992" s="2" t="s">
        <v>373</v>
      </c>
      <c r="C992" s="2" t="s">
        <v>4232</v>
      </c>
      <c r="D992" s="2" t="s">
        <v>4233</v>
      </c>
      <c r="E992" s="2" t="s">
        <v>4234</v>
      </c>
      <c r="F992" s="2" t="s">
        <v>4235</v>
      </c>
      <c r="G992" s="2" t="s">
        <v>46</v>
      </c>
    </row>
    <row r="993" spans="1:7" x14ac:dyDescent="0.3">
      <c r="A993" s="2" t="s">
        <v>4236</v>
      </c>
      <c r="B993" s="2" t="s">
        <v>373</v>
      </c>
      <c r="C993" s="2" t="s">
        <v>4237</v>
      </c>
      <c r="D993" s="2" t="s">
        <v>4238</v>
      </c>
      <c r="E993" s="2" t="s">
        <v>4239</v>
      </c>
      <c r="F993" s="2" t="s">
        <v>4240</v>
      </c>
      <c r="G993" s="2" t="s">
        <v>46</v>
      </c>
    </row>
    <row r="994" spans="1:7" x14ac:dyDescent="0.3">
      <c r="A994" s="2" t="s">
        <v>4241</v>
      </c>
      <c r="B994" s="2" t="s">
        <v>373</v>
      </c>
      <c r="C994" s="2" t="s">
        <v>4242</v>
      </c>
      <c r="D994" s="2" t="s">
        <v>4243</v>
      </c>
      <c r="E994" s="2" t="s">
        <v>4244</v>
      </c>
      <c r="F994" s="2" t="s">
        <v>144</v>
      </c>
      <c r="G994" s="2" t="s">
        <v>592</v>
      </c>
    </row>
    <row r="995" spans="1:7" x14ac:dyDescent="0.3">
      <c r="A995" s="2" t="s">
        <v>4245</v>
      </c>
      <c r="B995" s="2" t="s">
        <v>373</v>
      </c>
      <c r="C995" s="2" t="s">
        <v>4246</v>
      </c>
      <c r="D995" s="2" t="s">
        <v>4247</v>
      </c>
      <c r="E995" s="2" t="s">
        <v>4248</v>
      </c>
      <c r="F995" s="2" t="s">
        <v>4249</v>
      </c>
      <c r="G995" s="2" t="s">
        <v>46</v>
      </c>
    </row>
    <row r="996" spans="1:7" x14ac:dyDescent="0.3">
      <c r="A996" s="2" t="s">
        <v>4250</v>
      </c>
      <c r="B996" s="2" t="s">
        <v>373</v>
      </c>
      <c r="C996" s="2" t="s">
        <v>4251</v>
      </c>
      <c r="D996" s="2" t="s">
        <v>4252</v>
      </c>
      <c r="E996" s="2" t="s">
        <v>4253</v>
      </c>
      <c r="F996" s="2" t="s">
        <v>4254</v>
      </c>
      <c r="G996" s="2" t="s">
        <v>46</v>
      </c>
    </row>
    <row r="997" spans="1:7" x14ac:dyDescent="0.3">
      <c r="A997" s="2" t="s">
        <v>4255</v>
      </c>
      <c r="B997" s="2" t="s">
        <v>373</v>
      </c>
      <c r="C997" s="2" t="s">
        <v>4256</v>
      </c>
      <c r="D997" s="2" t="s">
        <v>4257</v>
      </c>
      <c r="E997" s="2" t="s">
        <v>4258</v>
      </c>
      <c r="F997" s="2" t="s">
        <v>144</v>
      </c>
      <c r="G997" s="2" t="s">
        <v>592</v>
      </c>
    </row>
    <row r="998" spans="1:7" x14ac:dyDescent="0.3">
      <c r="A998" s="2" t="s">
        <v>4259</v>
      </c>
      <c r="B998" s="2" t="s">
        <v>373</v>
      </c>
      <c r="C998" s="2" t="s">
        <v>4260</v>
      </c>
      <c r="D998" s="2" t="s">
        <v>4261</v>
      </c>
      <c r="E998" s="2" t="s">
        <v>4262</v>
      </c>
      <c r="F998" s="2" t="s">
        <v>144</v>
      </c>
      <c r="G998" s="2" t="s">
        <v>592</v>
      </c>
    </row>
    <row r="999" spans="1:7" x14ac:dyDescent="0.3">
      <c r="A999" s="2" t="s">
        <v>4263</v>
      </c>
      <c r="B999" s="2" t="s">
        <v>373</v>
      </c>
      <c r="C999" s="2" t="s">
        <v>4264</v>
      </c>
      <c r="D999" s="2" t="s">
        <v>4265</v>
      </c>
      <c r="E999" s="2" t="s">
        <v>158</v>
      </c>
      <c r="F999" s="2" t="s">
        <v>2901</v>
      </c>
      <c r="G999" s="2" t="s">
        <v>46</v>
      </c>
    </row>
    <row r="1000" spans="1:7" x14ac:dyDescent="0.3">
      <c r="A1000" s="2" t="s">
        <v>4266</v>
      </c>
      <c r="B1000" s="2" t="s">
        <v>373</v>
      </c>
      <c r="C1000" s="2" t="s">
        <v>4267</v>
      </c>
      <c r="D1000" s="2" t="s">
        <v>4268</v>
      </c>
      <c r="E1000" s="2" t="s">
        <v>4269</v>
      </c>
      <c r="F1000" s="2" t="s">
        <v>4270</v>
      </c>
      <c r="G1000" s="2" t="s">
        <v>46</v>
      </c>
    </row>
    <row r="1001" spans="1:7" x14ac:dyDescent="0.3">
      <c r="A1001" s="2" t="s">
        <v>4271</v>
      </c>
      <c r="B1001" s="2" t="s">
        <v>1519</v>
      </c>
      <c r="C1001" s="2" t="s">
        <v>4272</v>
      </c>
      <c r="D1001" s="2" t="s">
        <v>4273</v>
      </c>
      <c r="E1001" s="2" t="s">
        <v>4274</v>
      </c>
      <c r="F1001" s="2" t="s">
        <v>563</v>
      </c>
      <c r="G1001" s="2" t="s">
        <v>46</v>
      </c>
    </row>
    <row r="1002" spans="1:7" x14ac:dyDescent="0.3">
      <c r="A1002" s="2" t="s">
        <v>4275</v>
      </c>
      <c r="B1002" s="2" t="s">
        <v>1519</v>
      </c>
      <c r="C1002" s="2" t="s">
        <v>4276</v>
      </c>
      <c r="D1002" s="2" t="s">
        <v>4277</v>
      </c>
      <c r="E1002" s="2" t="s">
        <v>305</v>
      </c>
      <c r="F1002" s="2" t="s">
        <v>60</v>
      </c>
      <c r="G1002" s="2" t="s">
        <v>46</v>
      </c>
    </row>
    <row r="1003" spans="1:7" x14ac:dyDescent="0.3">
      <c r="A1003" s="2" t="s">
        <v>4278</v>
      </c>
      <c r="B1003" s="2" t="s">
        <v>1519</v>
      </c>
      <c r="C1003" s="2" t="s">
        <v>4279</v>
      </c>
      <c r="D1003" s="2" t="s">
        <v>4280</v>
      </c>
      <c r="E1003" s="2" t="s">
        <v>4281</v>
      </c>
      <c r="F1003" s="2" t="s">
        <v>113</v>
      </c>
      <c r="G1003" s="2" t="s">
        <v>46</v>
      </c>
    </row>
    <row r="1004" spans="1:7" x14ac:dyDescent="0.3">
      <c r="A1004" s="2" t="s">
        <v>4282</v>
      </c>
      <c r="B1004" s="2" t="s">
        <v>41</v>
      </c>
      <c r="C1004" s="2" t="s">
        <v>4283</v>
      </c>
      <c r="D1004" s="2" t="s">
        <v>4284</v>
      </c>
      <c r="E1004" s="2" t="s">
        <v>4285</v>
      </c>
      <c r="F1004" s="2" t="s">
        <v>159</v>
      </c>
      <c r="G1004" s="2" t="s">
        <v>46</v>
      </c>
    </row>
    <row r="1005" spans="1:7" x14ac:dyDescent="0.3">
      <c r="A1005" s="2" t="s">
        <v>4286</v>
      </c>
      <c r="B1005" s="2" t="s">
        <v>1519</v>
      </c>
      <c r="C1005" s="2" t="s">
        <v>4287</v>
      </c>
      <c r="D1005" s="2" t="s">
        <v>4288</v>
      </c>
      <c r="E1005" s="2" t="s">
        <v>4289</v>
      </c>
      <c r="F1005" s="2" t="s">
        <v>148</v>
      </c>
      <c r="G1005" s="2" t="s">
        <v>46</v>
      </c>
    </row>
    <row r="1006" spans="1:7" x14ac:dyDescent="0.3">
      <c r="A1006" s="2" t="s">
        <v>4290</v>
      </c>
      <c r="B1006" s="2" t="s">
        <v>1519</v>
      </c>
      <c r="C1006" s="2" t="s">
        <v>4291</v>
      </c>
      <c r="D1006" s="2" t="s">
        <v>4292</v>
      </c>
      <c r="E1006" s="2" t="s">
        <v>3878</v>
      </c>
      <c r="F1006" s="2" t="s">
        <v>253</v>
      </c>
      <c r="G1006" s="2" t="s">
        <v>46</v>
      </c>
    </row>
    <row r="1007" spans="1:7" x14ac:dyDescent="0.3">
      <c r="A1007" s="2" t="s">
        <v>4293</v>
      </c>
      <c r="B1007" s="2" t="s">
        <v>373</v>
      </c>
      <c r="C1007" s="2" t="s">
        <v>4294</v>
      </c>
      <c r="D1007" s="2" t="s">
        <v>4295</v>
      </c>
      <c r="E1007" s="2" t="s">
        <v>4296</v>
      </c>
      <c r="F1007" s="2" t="s">
        <v>4297</v>
      </c>
      <c r="G1007" s="2" t="s">
        <v>46</v>
      </c>
    </row>
    <row r="1008" spans="1:7" x14ac:dyDescent="0.3">
      <c r="A1008" s="2" t="s">
        <v>4298</v>
      </c>
      <c r="B1008" s="2" t="s">
        <v>373</v>
      </c>
      <c r="C1008" s="2" t="s">
        <v>4299</v>
      </c>
      <c r="D1008" s="2" t="s">
        <v>4300</v>
      </c>
      <c r="E1008" s="2" t="s">
        <v>4301</v>
      </c>
      <c r="F1008" s="2" t="s">
        <v>4302</v>
      </c>
      <c r="G1008" s="2" t="s">
        <v>46</v>
      </c>
    </row>
    <row r="1009" spans="1:7" x14ac:dyDescent="0.3">
      <c r="A1009" s="2" t="s">
        <v>4303</v>
      </c>
      <c r="B1009" s="2" t="s">
        <v>373</v>
      </c>
      <c r="C1009" s="2" t="s">
        <v>4304</v>
      </c>
      <c r="D1009" s="2" t="s">
        <v>4305</v>
      </c>
      <c r="E1009" s="2" t="s">
        <v>4306</v>
      </c>
      <c r="F1009" s="2" t="s">
        <v>4307</v>
      </c>
      <c r="G1009" s="2" t="s">
        <v>46</v>
      </c>
    </row>
    <row r="1010" spans="1:7" x14ac:dyDescent="0.3">
      <c r="A1010" s="2" t="s">
        <v>4308</v>
      </c>
      <c r="B1010" s="2" t="s">
        <v>373</v>
      </c>
      <c r="C1010" s="2" t="s">
        <v>4309</v>
      </c>
      <c r="D1010" s="2" t="s">
        <v>4310</v>
      </c>
      <c r="E1010" s="2" t="s">
        <v>4311</v>
      </c>
      <c r="F1010" s="2" t="s">
        <v>4312</v>
      </c>
      <c r="G1010" s="2" t="s">
        <v>46</v>
      </c>
    </row>
    <row r="1011" spans="1:7" x14ac:dyDescent="0.3">
      <c r="A1011" s="2" t="s">
        <v>4313</v>
      </c>
      <c r="B1011" s="2" t="s">
        <v>373</v>
      </c>
      <c r="C1011" s="2" t="s">
        <v>4314</v>
      </c>
      <c r="D1011" s="2" t="s">
        <v>4315</v>
      </c>
      <c r="E1011" s="2" t="s">
        <v>4316</v>
      </c>
      <c r="F1011" s="2" t="s">
        <v>4317</v>
      </c>
      <c r="G1011" s="2" t="s">
        <v>46</v>
      </c>
    </row>
    <row r="1012" spans="1:7" x14ac:dyDescent="0.3">
      <c r="A1012" s="2" t="s">
        <v>4318</v>
      </c>
      <c r="B1012" s="2" t="s">
        <v>373</v>
      </c>
      <c r="C1012" s="2" t="s">
        <v>4319</v>
      </c>
      <c r="D1012" s="2" t="s">
        <v>4320</v>
      </c>
      <c r="E1012" s="2" t="s">
        <v>4321</v>
      </c>
      <c r="F1012" s="2" t="s">
        <v>4322</v>
      </c>
      <c r="G1012" s="2" t="s">
        <v>46</v>
      </c>
    </row>
    <row r="1013" spans="1:7" x14ac:dyDescent="0.3">
      <c r="A1013" s="2" t="s">
        <v>4323</v>
      </c>
      <c r="B1013" s="2" t="s">
        <v>373</v>
      </c>
      <c r="C1013" s="2" t="s">
        <v>4324</v>
      </c>
      <c r="D1013" s="2" t="s">
        <v>4325</v>
      </c>
      <c r="E1013" s="2" t="s">
        <v>4326</v>
      </c>
      <c r="F1013" s="2" t="s">
        <v>4327</v>
      </c>
      <c r="G1013" s="2" t="s">
        <v>46</v>
      </c>
    </row>
    <row r="1014" spans="1:7" x14ac:dyDescent="0.3">
      <c r="A1014" s="2" t="s">
        <v>4328</v>
      </c>
      <c r="B1014" s="2" t="s">
        <v>373</v>
      </c>
      <c r="C1014" s="2" t="s">
        <v>4329</v>
      </c>
      <c r="D1014" s="2" t="s">
        <v>4330</v>
      </c>
      <c r="E1014" s="2" t="s">
        <v>4331</v>
      </c>
      <c r="F1014" s="2" t="s">
        <v>4332</v>
      </c>
      <c r="G1014" s="2" t="s">
        <v>46</v>
      </c>
    </row>
    <row r="1015" spans="1:7" x14ac:dyDescent="0.3">
      <c r="A1015" s="2" t="s">
        <v>4333</v>
      </c>
      <c r="B1015" s="2" t="s">
        <v>373</v>
      </c>
      <c r="C1015" s="2" t="s">
        <v>4334</v>
      </c>
      <c r="D1015" s="2" t="s">
        <v>4335</v>
      </c>
      <c r="E1015" s="2" t="s">
        <v>4336</v>
      </c>
      <c r="F1015" s="2" t="s">
        <v>4337</v>
      </c>
      <c r="G1015" s="2" t="s">
        <v>46</v>
      </c>
    </row>
    <row r="1016" spans="1:7" x14ac:dyDescent="0.3">
      <c r="A1016" s="2" t="s">
        <v>4338</v>
      </c>
      <c r="B1016" s="2" t="s">
        <v>373</v>
      </c>
      <c r="C1016" s="2" t="s">
        <v>4339</v>
      </c>
      <c r="D1016" s="2" t="s">
        <v>4340</v>
      </c>
      <c r="E1016" s="2" t="s">
        <v>4341</v>
      </c>
      <c r="F1016" s="2" t="s">
        <v>4342</v>
      </c>
      <c r="G1016" s="2" t="s">
        <v>46</v>
      </c>
    </row>
    <row r="1017" spans="1:7" x14ac:dyDescent="0.3">
      <c r="A1017" s="2" t="s">
        <v>4343</v>
      </c>
      <c r="B1017" s="2" t="s">
        <v>373</v>
      </c>
      <c r="C1017" s="2" t="s">
        <v>4344</v>
      </c>
      <c r="D1017" s="2" t="s">
        <v>4345</v>
      </c>
      <c r="E1017" s="2" t="s">
        <v>4346</v>
      </c>
      <c r="F1017" s="2" t="s">
        <v>4347</v>
      </c>
      <c r="G1017" s="2" t="s">
        <v>46</v>
      </c>
    </row>
    <row r="1018" spans="1:7" x14ac:dyDescent="0.3">
      <c r="A1018" s="2" t="s">
        <v>4348</v>
      </c>
      <c r="B1018" s="2" t="s">
        <v>373</v>
      </c>
      <c r="C1018" s="2" t="s">
        <v>4349</v>
      </c>
      <c r="D1018" s="2" t="s">
        <v>4350</v>
      </c>
      <c r="E1018" s="2" t="s">
        <v>4351</v>
      </c>
      <c r="F1018" s="2" t="s">
        <v>4352</v>
      </c>
      <c r="G1018" s="2" t="s">
        <v>46</v>
      </c>
    </row>
    <row r="1019" spans="1:7" x14ac:dyDescent="0.3">
      <c r="A1019" s="2" t="s">
        <v>4353</v>
      </c>
      <c r="B1019" s="2" t="s">
        <v>373</v>
      </c>
      <c r="C1019" s="2" t="s">
        <v>4354</v>
      </c>
      <c r="D1019" s="2" t="s">
        <v>4355</v>
      </c>
      <c r="E1019" s="2" t="s">
        <v>4356</v>
      </c>
      <c r="F1019" s="2" t="s">
        <v>4357</v>
      </c>
      <c r="G1019" s="2" t="s">
        <v>46</v>
      </c>
    </row>
    <row r="1020" spans="1:7" x14ac:dyDescent="0.3">
      <c r="A1020" s="2" t="s">
        <v>4358</v>
      </c>
      <c r="B1020" s="2" t="s">
        <v>373</v>
      </c>
      <c r="C1020" s="2" t="s">
        <v>4359</v>
      </c>
      <c r="D1020" s="2" t="s">
        <v>4360</v>
      </c>
      <c r="E1020" s="2" t="s">
        <v>4361</v>
      </c>
      <c r="F1020" s="2" t="s">
        <v>4362</v>
      </c>
      <c r="G1020" s="2" t="s">
        <v>46</v>
      </c>
    </row>
    <row r="1021" spans="1:7" x14ac:dyDescent="0.3">
      <c r="A1021" s="2" t="s">
        <v>4363</v>
      </c>
      <c r="B1021" s="2" t="s">
        <v>373</v>
      </c>
      <c r="C1021" s="2" t="s">
        <v>4364</v>
      </c>
      <c r="D1021" s="2" t="s">
        <v>4365</v>
      </c>
      <c r="E1021" s="2" t="s">
        <v>4366</v>
      </c>
      <c r="F1021" s="2" t="s">
        <v>4367</v>
      </c>
      <c r="G1021" s="2" t="s">
        <v>46</v>
      </c>
    </row>
    <row r="1022" spans="1:7" x14ac:dyDescent="0.3">
      <c r="A1022" s="2" t="s">
        <v>4368</v>
      </c>
      <c r="B1022" s="2" t="s">
        <v>373</v>
      </c>
      <c r="C1022" s="2" t="s">
        <v>4369</v>
      </c>
      <c r="D1022" s="2" t="s">
        <v>4370</v>
      </c>
      <c r="E1022" s="2" t="s">
        <v>4371</v>
      </c>
      <c r="F1022" s="2" t="s">
        <v>4372</v>
      </c>
      <c r="G1022" s="2" t="s">
        <v>46</v>
      </c>
    </row>
    <row r="1023" spans="1:7" x14ac:dyDescent="0.3">
      <c r="A1023" s="2" t="s">
        <v>4373</v>
      </c>
      <c r="B1023" s="2" t="s">
        <v>373</v>
      </c>
      <c r="C1023" s="2" t="s">
        <v>4374</v>
      </c>
      <c r="D1023" s="2" t="s">
        <v>4375</v>
      </c>
      <c r="E1023" s="2" t="s">
        <v>4376</v>
      </c>
      <c r="F1023" s="2" t="s">
        <v>4377</v>
      </c>
      <c r="G1023" s="2" t="s">
        <v>46</v>
      </c>
    </row>
    <row r="1024" spans="1:7" x14ac:dyDescent="0.3">
      <c r="A1024" s="2" t="s">
        <v>4378</v>
      </c>
      <c r="B1024" s="2" t="s">
        <v>373</v>
      </c>
      <c r="C1024" s="2" t="s">
        <v>4379</v>
      </c>
      <c r="D1024" s="2" t="s">
        <v>4380</v>
      </c>
      <c r="E1024" s="2" t="s">
        <v>4381</v>
      </c>
      <c r="F1024" s="2" t="s">
        <v>4382</v>
      </c>
      <c r="G1024" s="2" t="s">
        <v>46</v>
      </c>
    </row>
    <row r="1025" spans="1:7" x14ac:dyDescent="0.3">
      <c r="A1025" s="2" t="s">
        <v>4383</v>
      </c>
      <c r="B1025" s="2" t="s">
        <v>1519</v>
      </c>
      <c r="C1025" s="2" t="s">
        <v>4384</v>
      </c>
      <c r="D1025" s="2" t="s">
        <v>4385</v>
      </c>
      <c r="E1025" s="2" t="s">
        <v>85</v>
      </c>
      <c r="F1025" s="2" t="s">
        <v>77</v>
      </c>
      <c r="G1025" s="2" t="s">
        <v>46</v>
      </c>
    </row>
    <row r="1026" spans="1:7" x14ac:dyDescent="0.3">
      <c r="A1026" s="2" t="s">
        <v>4386</v>
      </c>
      <c r="B1026" s="2" t="s">
        <v>1519</v>
      </c>
      <c r="C1026" s="2" t="s">
        <v>4387</v>
      </c>
      <c r="D1026" s="2" t="s">
        <v>4388</v>
      </c>
      <c r="E1026" s="2" t="s">
        <v>258</v>
      </c>
      <c r="F1026" s="2" t="s">
        <v>51</v>
      </c>
      <c r="G1026" s="2" t="s">
        <v>46</v>
      </c>
    </row>
    <row r="1027" spans="1:7" x14ac:dyDescent="0.3">
      <c r="A1027" s="2" t="s">
        <v>4389</v>
      </c>
      <c r="B1027" s="2" t="s">
        <v>1519</v>
      </c>
      <c r="C1027" s="2" t="s">
        <v>4390</v>
      </c>
      <c r="D1027" s="2" t="s">
        <v>4391</v>
      </c>
      <c r="E1027" s="2" t="s">
        <v>2085</v>
      </c>
      <c r="F1027" s="2" t="s">
        <v>148</v>
      </c>
      <c r="G1027" s="2" t="s">
        <v>46</v>
      </c>
    </row>
    <row r="1028" spans="1:7" x14ac:dyDescent="0.3">
      <c r="A1028" s="2" t="s">
        <v>4392</v>
      </c>
      <c r="B1028" s="2" t="s">
        <v>1519</v>
      </c>
      <c r="C1028" s="2" t="s">
        <v>4393</v>
      </c>
      <c r="D1028" s="2" t="s">
        <v>4394</v>
      </c>
      <c r="E1028" s="2" t="s">
        <v>3918</v>
      </c>
      <c r="F1028" s="2" t="s">
        <v>420</v>
      </c>
      <c r="G1028" s="2" t="s">
        <v>46</v>
      </c>
    </row>
    <row r="1029" spans="1:7" x14ac:dyDescent="0.3">
      <c r="A1029" s="2" t="s">
        <v>4395</v>
      </c>
      <c r="B1029" s="2" t="s">
        <v>373</v>
      </c>
      <c r="C1029" s="2" t="s">
        <v>4396</v>
      </c>
      <c r="D1029" s="2" t="s">
        <v>4397</v>
      </c>
      <c r="E1029" s="2" t="s">
        <v>4398</v>
      </c>
      <c r="F1029" s="2" t="s">
        <v>4399</v>
      </c>
      <c r="G1029" s="2" t="s">
        <v>46</v>
      </c>
    </row>
    <row r="1030" spans="1:7" x14ac:dyDescent="0.3">
      <c r="A1030" s="2" t="s">
        <v>4400</v>
      </c>
      <c r="B1030" s="2" t="s">
        <v>373</v>
      </c>
      <c r="C1030" s="2" t="s">
        <v>4401</v>
      </c>
      <c r="D1030" s="2" t="s">
        <v>4402</v>
      </c>
      <c r="E1030" s="2" t="s">
        <v>4403</v>
      </c>
      <c r="F1030" s="2" t="s">
        <v>4404</v>
      </c>
      <c r="G1030" s="2" t="s">
        <v>46</v>
      </c>
    </row>
    <row r="1031" spans="1:7" x14ac:dyDescent="0.3">
      <c r="A1031" s="2" t="s">
        <v>4405</v>
      </c>
      <c r="B1031" s="2" t="s">
        <v>373</v>
      </c>
      <c r="C1031" s="2" t="s">
        <v>4406</v>
      </c>
      <c r="D1031" s="2" t="s">
        <v>4407</v>
      </c>
      <c r="E1031" s="2" t="s">
        <v>4408</v>
      </c>
      <c r="F1031" s="2" t="s">
        <v>4409</v>
      </c>
      <c r="G1031" s="2" t="s">
        <v>46</v>
      </c>
    </row>
    <row r="1032" spans="1:7" x14ac:dyDescent="0.3">
      <c r="A1032" s="2" t="s">
        <v>4410</v>
      </c>
      <c r="B1032" s="2" t="s">
        <v>373</v>
      </c>
      <c r="C1032" s="2" t="s">
        <v>4411</v>
      </c>
      <c r="D1032" s="2" t="s">
        <v>4412</v>
      </c>
      <c r="E1032" s="2" t="s">
        <v>3734</v>
      </c>
      <c r="F1032" s="2" t="s">
        <v>4413</v>
      </c>
      <c r="G1032" s="2" t="s">
        <v>46</v>
      </c>
    </row>
    <row r="1033" spans="1:7" x14ac:dyDescent="0.3">
      <c r="A1033" s="2" t="s">
        <v>4414</v>
      </c>
      <c r="B1033" s="2" t="s">
        <v>373</v>
      </c>
      <c r="C1033" s="2" t="s">
        <v>4415</v>
      </c>
      <c r="D1033" s="2" t="s">
        <v>4416</v>
      </c>
      <c r="E1033" s="2" t="s">
        <v>4417</v>
      </c>
      <c r="F1033" s="2" t="s">
        <v>4418</v>
      </c>
      <c r="G1033" s="2" t="s">
        <v>46</v>
      </c>
    </row>
    <row r="1034" spans="1:7" x14ac:dyDescent="0.3">
      <c r="A1034" s="2" t="s">
        <v>4419</v>
      </c>
      <c r="B1034" s="2" t="s">
        <v>373</v>
      </c>
      <c r="C1034" s="2" t="s">
        <v>4420</v>
      </c>
      <c r="D1034" s="2" t="s">
        <v>4421</v>
      </c>
      <c r="E1034" s="2" t="s">
        <v>4422</v>
      </c>
      <c r="F1034" s="2" t="s">
        <v>4423</v>
      </c>
      <c r="G1034" s="2" t="s">
        <v>46</v>
      </c>
    </row>
    <row r="1035" spans="1:7" x14ac:dyDescent="0.3">
      <c r="A1035" s="2" t="s">
        <v>4424</v>
      </c>
      <c r="B1035" s="2" t="s">
        <v>373</v>
      </c>
      <c r="C1035" s="2" t="s">
        <v>4425</v>
      </c>
      <c r="D1035" s="2" t="s">
        <v>4426</v>
      </c>
      <c r="E1035" s="2" t="s">
        <v>4427</v>
      </c>
      <c r="F1035" s="2" t="s">
        <v>4428</v>
      </c>
      <c r="G1035" s="2" t="s">
        <v>46</v>
      </c>
    </row>
    <row r="1036" spans="1:7" x14ac:dyDescent="0.3">
      <c r="A1036" s="2" t="s">
        <v>4429</v>
      </c>
      <c r="B1036" s="2" t="s">
        <v>373</v>
      </c>
      <c r="C1036" s="2" t="s">
        <v>4430</v>
      </c>
      <c r="D1036" s="2" t="s">
        <v>4431</v>
      </c>
      <c r="E1036" s="2" t="s">
        <v>4432</v>
      </c>
      <c r="F1036" s="2" t="s">
        <v>4433</v>
      </c>
      <c r="G1036" s="2" t="s">
        <v>46</v>
      </c>
    </row>
    <row r="1037" spans="1:7" x14ac:dyDescent="0.3">
      <c r="A1037" s="2" t="s">
        <v>4434</v>
      </c>
      <c r="B1037" s="2" t="s">
        <v>373</v>
      </c>
      <c r="C1037" s="2" t="s">
        <v>4435</v>
      </c>
      <c r="D1037" s="2" t="s">
        <v>4436</v>
      </c>
      <c r="E1037" s="2" t="s">
        <v>4437</v>
      </c>
      <c r="F1037" s="2" t="s">
        <v>4438</v>
      </c>
      <c r="G1037" s="2" t="s">
        <v>46</v>
      </c>
    </row>
    <row r="1038" spans="1:7" x14ac:dyDescent="0.3">
      <c r="A1038" s="2" t="s">
        <v>4439</v>
      </c>
      <c r="B1038" s="2" t="s">
        <v>373</v>
      </c>
      <c r="C1038" s="2" t="s">
        <v>4440</v>
      </c>
      <c r="D1038" s="2" t="s">
        <v>4441</v>
      </c>
      <c r="E1038" s="2" t="s">
        <v>4442</v>
      </c>
      <c r="F1038" s="2" t="s">
        <v>4443</v>
      </c>
      <c r="G1038" s="2" t="s">
        <v>46</v>
      </c>
    </row>
    <row r="1039" spans="1:7" x14ac:dyDescent="0.3">
      <c r="A1039" s="2" t="s">
        <v>4444</v>
      </c>
      <c r="B1039" s="2" t="s">
        <v>373</v>
      </c>
      <c r="C1039" s="2" t="s">
        <v>4445</v>
      </c>
      <c r="D1039" s="2" t="s">
        <v>4446</v>
      </c>
      <c r="E1039" s="2" t="s">
        <v>4447</v>
      </c>
      <c r="F1039" s="2" t="s">
        <v>4448</v>
      </c>
      <c r="G1039" s="2" t="s">
        <v>46</v>
      </c>
    </row>
    <row r="1040" spans="1:7" x14ac:dyDescent="0.3">
      <c r="A1040" s="2" t="s">
        <v>4449</v>
      </c>
      <c r="B1040" s="2" t="s">
        <v>373</v>
      </c>
      <c r="C1040" s="2" t="s">
        <v>4450</v>
      </c>
      <c r="D1040" s="2" t="s">
        <v>4451</v>
      </c>
      <c r="E1040" s="2" t="s">
        <v>4452</v>
      </c>
      <c r="F1040" s="2" t="s">
        <v>4453</v>
      </c>
      <c r="G1040" s="2" t="s">
        <v>46</v>
      </c>
    </row>
    <row r="1041" spans="1:7" x14ac:dyDescent="0.3">
      <c r="A1041" s="2" t="s">
        <v>4454</v>
      </c>
      <c r="B1041" s="2" t="s">
        <v>373</v>
      </c>
      <c r="C1041" s="2" t="s">
        <v>4455</v>
      </c>
      <c r="D1041" s="2" t="s">
        <v>4456</v>
      </c>
      <c r="E1041" s="2" t="s">
        <v>4457</v>
      </c>
      <c r="F1041" s="2" t="s">
        <v>4458</v>
      </c>
      <c r="G1041" s="2" t="s">
        <v>46</v>
      </c>
    </row>
    <row r="1042" spans="1:7" x14ac:dyDescent="0.3">
      <c r="A1042" s="2" t="s">
        <v>4459</v>
      </c>
      <c r="B1042" s="2" t="s">
        <v>373</v>
      </c>
      <c r="C1042" s="2" t="s">
        <v>4460</v>
      </c>
      <c r="D1042" s="2" t="s">
        <v>4461</v>
      </c>
      <c r="E1042" s="2" t="s">
        <v>4462</v>
      </c>
      <c r="F1042" s="2" t="s">
        <v>144</v>
      </c>
      <c r="G1042" s="2" t="s">
        <v>592</v>
      </c>
    </row>
    <row r="1043" spans="1:7" x14ac:dyDescent="0.3">
      <c r="A1043" s="2" t="s">
        <v>4463</v>
      </c>
      <c r="B1043" s="2" t="s">
        <v>373</v>
      </c>
      <c r="C1043" s="2" t="s">
        <v>4464</v>
      </c>
      <c r="D1043" s="2" t="s">
        <v>4465</v>
      </c>
      <c r="E1043" s="2" t="s">
        <v>4466</v>
      </c>
      <c r="F1043" s="2" t="s">
        <v>144</v>
      </c>
      <c r="G1043" s="2" t="s">
        <v>592</v>
      </c>
    </row>
    <row r="1044" spans="1:7" x14ac:dyDescent="0.3">
      <c r="A1044" s="2" t="s">
        <v>4467</v>
      </c>
      <c r="B1044" s="2" t="s">
        <v>373</v>
      </c>
      <c r="C1044" s="2" t="s">
        <v>4468</v>
      </c>
      <c r="D1044" s="2" t="s">
        <v>4469</v>
      </c>
      <c r="E1044" s="2" t="s">
        <v>4470</v>
      </c>
      <c r="F1044" s="2" t="s">
        <v>4471</v>
      </c>
      <c r="G1044" s="2" t="s">
        <v>46</v>
      </c>
    </row>
    <row r="1045" spans="1:7" x14ac:dyDescent="0.3">
      <c r="A1045" s="2" t="s">
        <v>4472</v>
      </c>
      <c r="B1045" s="2" t="s">
        <v>373</v>
      </c>
      <c r="C1045" s="2" t="s">
        <v>4473</v>
      </c>
      <c r="D1045" s="2" t="s">
        <v>4474</v>
      </c>
      <c r="E1045" s="2" t="s">
        <v>553</v>
      </c>
      <c r="F1045" s="2" t="s">
        <v>4475</v>
      </c>
      <c r="G1045" s="2" t="s">
        <v>46</v>
      </c>
    </row>
    <row r="1046" spans="1:7" x14ac:dyDescent="0.3">
      <c r="A1046" s="2" t="s">
        <v>4476</v>
      </c>
      <c r="B1046" s="2" t="s">
        <v>373</v>
      </c>
      <c r="C1046" s="2" t="s">
        <v>4477</v>
      </c>
      <c r="D1046" s="2" t="s">
        <v>4478</v>
      </c>
      <c r="E1046" s="2" t="s">
        <v>4479</v>
      </c>
      <c r="F1046" s="2" t="s">
        <v>4480</v>
      </c>
      <c r="G1046" s="2" t="s">
        <v>46</v>
      </c>
    </row>
    <row r="1047" spans="1:7" x14ac:dyDescent="0.3">
      <c r="A1047" s="2" t="s">
        <v>4481</v>
      </c>
      <c r="B1047" s="2" t="s">
        <v>41</v>
      </c>
      <c r="C1047" s="2" t="s">
        <v>4482</v>
      </c>
      <c r="D1047" s="2" t="s">
        <v>4483</v>
      </c>
      <c r="E1047" s="2" t="s">
        <v>4484</v>
      </c>
      <c r="F1047" s="2" t="s">
        <v>4485</v>
      </c>
      <c r="G1047" s="2" t="s">
        <v>46</v>
      </c>
    </row>
    <row r="1048" spans="1:7" x14ac:dyDescent="0.3">
      <c r="A1048" s="2" t="s">
        <v>4486</v>
      </c>
      <c r="B1048" s="2" t="s">
        <v>373</v>
      </c>
      <c r="C1048" s="2" t="s">
        <v>4487</v>
      </c>
      <c r="D1048" s="2" t="s">
        <v>4488</v>
      </c>
      <c r="E1048" s="2" t="s">
        <v>4489</v>
      </c>
      <c r="F1048" s="2" t="s">
        <v>4490</v>
      </c>
      <c r="G1048" s="2" t="s">
        <v>46</v>
      </c>
    </row>
    <row r="1049" spans="1:7" x14ac:dyDescent="0.3">
      <c r="A1049" s="2" t="s">
        <v>4491</v>
      </c>
      <c r="B1049" s="2" t="s">
        <v>373</v>
      </c>
      <c r="C1049" s="2" t="s">
        <v>4492</v>
      </c>
      <c r="D1049" s="2" t="s">
        <v>4493</v>
      </c>
      <c r="E1049" s="2" t="s">
        <v>4494</v>
      </c>
      <c r="F1049" s="2" t="s">
        <v>4495</v>
      </c>
      <c r="G1049" s="2" t="s">
        <v>46</v>
      </c>
    </row>
    <row r="1050" spans="1:7" x14ac:dyDescent="0.3">
      <c r="A1050" s="2" t="s">
        <v>4496</v>
      </c>
      <c r="B1050" s="2" t="s">
        <v>373</v>
      </c>
      <c r="C1050" s="2" t="s">
        <v>4497</v>
      </c>
      <c r="D1050" s="2" t="s">
        <v>4498</v>
      </c>
      <c r="E1050" s="2" t="s">
        <v>4499</v>
      </c>
      <c r="F1050" s="2" t="s">
        <v>4500</v>
      </c>
      <c r="G1050" s="2" t="s">
        <v>46</v>
      </c>
    </row>
    <row r="1051" spans="1:7" x14ac:dyDescent="0.3">
      <c r="A1051" s="2" t="s">
        <v>4501</v>
      </c>
      <c r="B1051" s="2" t="s">
        <v>373</v>
      </c>
      <c r="C1051" s="2" t="s">
        <v>4502</v>
      </c>
      <c r="D1051" s="2" t="s">
        <v>4503</v>
      </c>
      <c r="E1051" s="2" t="s">
        <v>4504</v>
      </c>
      <c r="F1051" s="2" t="s">
        <v>4505</v>
      </c>
      <c r="G1051" s="2" t="s">
        <v>46</v>
      </c>
    </row>
    <row r="1052" spans="1:7" x14ac:dyDescent="0.3">
      <c r="A1052" s="2" t="s">
        <v>4506</v>
      </c>
      <c r="B1052" s="2" t="s">
        <v>373</v>
      </c>
      <c r="C1052" s="2" t="s">
        <v>4507</v>
      </c>
      <c r="D1052" s="2" t="s">
        <v>4508</v>
      </c>
      <c r="E1052" s="2" t="s">
        <v>4509</v>
      </c>
      <c r="F1052" s="2" t="s">
        <v>4510</v>
      </c>
      <c r="G1052" s="2" t="s">
        <v>46</v>
      </c>
    </row>
    <row r="1053" spans="1:7" x14ac:dyDescent="0.3">
      <c r="A1053" s="2" t="s">
        <v>4511</v>
      </c>
      <c r="B1053" s="2" t="s">
        <v>1519</v>
      </c>
      <c r="C1053" s="2" t="s">
        <v>4512</v>
      </c>
      <c r="D1053" s="2" t="s">
        <v>4513</v>
      </c>
      <c r="E1053" s="2" t="s">
        <v>2752</v>
      </c>
      <c r="F1053" s="2" t="s">
        <v>120</v>
      </c>
      <c r="G1053" s="2" t="s">
        <v>46</v>
      </c>
    </row>
    <row r="1054" spans="1:7" x14ac:dyDescent="0.3">
      <c r="A1054" s="2" t="s">
        <v>4514</v>
      </c>
      <c r="B1054" s="2" t="s">
        <v>1519</v>
      </c>
      <c r="C1054" s="2" t="s">
        <v>4515</v>
      </c>
      <c r="D1054" s="2" t="s">
        <v>4516</v>
      </c>
      <c r="E1054" s="2" t="s">
        <v>4090</v>
      </c>
      <c r="F1054" s="2" t="s">
        <v>294</v>
      </c>
      <c r="G1054" s="2" t="s">
        <v>46</v>
      </c>
    </row>
    <row r="1055" spans="1:7" x14ac:dyDescent="0.3">
      <c r="A1055" s="2" t="s">
        <v>4517</v>
      </c>
      <c r="B1055" s="2" t="s">
        <v>1519</v>
      </c>
      <c r="C1055" s="2" t="s">
        <v>4518</v>
      </c>
      <c r="D1055" s="2" t="s">
        <v>4519</v>
      </c>
      <c r="E1055" s="2" t="s">
        <v>1059</v>
      </c>
      <c r="F1055" s="2" t="s">
        <v>253</v>
      </c>
      <c r="G1055" s="2" t="s">
        <v>46</v>
      </c>
    </row>
    <row r="1056" spans="1:7" x14ac:dyDescent="0.3">
      <c r="A1056" s="2" t="s">
        <v>4520</v>
      </c>
      <c r="B1056" s="2" t="s">
        <v>1519</v>
      </c>
      <c r="C1056" s="2" t="s">
        <v>4521</v>
      </c>
      <c r="D1056" s="2" t="s">
        <v>4522</v>
      </c>
      <c r="E1056" s="2" t="s">
        <v>3918</v>
      </c>
      <c r="F1056" s="2" t="s">
        <v>479</v>
      </c>
      <c r="G1056" s="2" t="s">
        <v>46</v>
      </c>
    </row>
    <row r="1057" spans="1:7" x14ac:dyDescent="0.3">
      <c r="A1057" s="2" t="s">
        <v>4523</v>
      </c>
      <c r="B1057" s="2" t="s">
        <v>1519</v>
      </c>
      <c r="C1057" s="2" t="s">
        <v>4524</v>
      </c>
      <c r="D1057" s="2" t="s">
        <v>4525</v>
      </c>
      <c r="E1057" s="2" t="s">
        <v>4526</v>
      </c>
      <c r="F1057" s="2" t="s">
        <v>479</v>
      </c>
      <c r="G1057" s="2" t="s">
        <v>46</v>
      </c>
    </row>
    <row r="1058" spans="1:7" x14ac:dyDescent="0.3">
      <c r="A1058" s="2" t="s">
        <v>4527</v>
      </c>
      <c r="B1058" s="2" t="s">
        <v>41</v>
      </c>
      <c r="C1058" s="2" t="s">
        <v>4528</v>
      </c>
      <c r="D1058" s="2" t="s">
        <v>4529</v>
      </c>
      <c r="E1058" s="2" t="s">
        <v>4530</v>
      </c>
      <c r="F1058" s="2" t="s">
        <v>4531</v>
      </c>
      <c r="G1058" s="2" t="s">
        <v>46</v>
      </c>
    </row>
    <row r="1059" spans="1:7" x14ac:dyDescent="0.3">
      <c r="A1059" s="2" t="s">
        <v>4532</v>
      </c>
      <c r="B1059" s="2" t="s">
        <v>1519</v>
      </c>
      <c r="C1059" s="2" t="s">
        <v>4533</v>
      </c>
      <c r="D1059" s="2" t="s">
        <v>4534</v>
      </c>
      <c r="E1059" s="2" t="s">
        <v>4285</v>
      </c>
      <c r="F1059" s="2" t="s">
        <v>148</v>
      </c>
      <c r="G1059" s="2" t="s">
        <v>46</v>
      </c>
    </row>
    <row r="1060" spans="1:7" x14ac:dyDescent="0.3">
      <c r="A1060" s="2" t="s">
        <v>4535</v>
      </c>
      <c r="B1060" s="2" t="s">
        <v>1519</v>
      </c>
      <c r="C1060" s="2" t="s">
        <v>4536</v>
      </c>
      <c r="D1060" s="2" t="s">
        <v>4537</v>
      </c>
      <c r="E1060" s="2" t="s">
        <v>664</v>
      </c>
      <c r="F1060" s="2" t="s">
        <v>44</v>
      </c>
      <c r="G1060" s="2" t="s">
        <v>46</v>
      </c>
    </row>
    <row r="1061" spans="1:7" x14ac:dyDescent="0.3">
      <c r="A1061" s="2" t="s">
        <v>4538</v>
      </c>
      <c r="B1061" s="2" t="s">
        <v>1519</v>
      </c>
      <c r="C1061" s="2" t="s">
        <v>4539</v>
      </c>
      <c r="D1061" s="2" t="s">
        <v>4540</v>
      </c>
      <c r="E1061" s="2" t="s">
        <v>4541</v>
      </c>
      <c r="F1061" s="2" t="s">
        <v>4542</v>
      </c>
      <c r="G1061" s="2" t="s">
        <v>46</v>
      </c>
    </row>
    <row r="1062" spans="1:7" x14ac:dyDescent="0.3">
      <c r="A1062" s="2" t="s">
        <v>4543</v>
      </c>
      <c r="B1062" s="2" t="s">
        <v>1519</v>
      </c>
      <c r="C1062" s="2" t="s">
        <v>4544</v>
      </c>
      <c r="D1062" s="2" t="s">
        <v>4545</v>
      </c>
      <c r="E1062" s="2" t="s">
        <v>4546</v>
      </c>
      <c r="F1062" s="2" t="s">
        <v>294</v>
      </c>
      <c r="G1062" s="2" t="s">
        <v>46</v>
      </c>
    </row>
    <row r="1063" spans="1:7" x14ac:dyDescent="0.3">
      <c r="A1063" s="2" t="s">
        <v>4547</v>
      </c>
      <c r="B1063" s="2" t="s">
        <v>41</v>
      </c>
      <c r="C1063" s="2" t="s">
        <v>4548</v>
      </c>
      <c r="D1063" s="2" t="s">
        <v>4549</v>
      </c>
      <c r="E1063" s="2" t="s">
        <v>248</v>
      </c>
      <c r="F1063" s="2" t="s">
        <v>563</v>
      </c>
      <c r="G1063" s="2" t="s">
        <v>46</v>
      </c>
    </row>
    <row r="1064" spans="1:7" x14ac:dyDescent="0.3">
      <c r="A1064" s="2" t="s">
        <v>4550</v>
      </c>
      <c r="B1064" s="2" t="s">
        <v>41</v>
      </c>
      <c r="C1064" s="2" t="s">
        <v>4551</v>
      </c>
      <c r="D1064" s="2" t="s">
        <v>4552</v>
      </c>
      <c r="E1064" s="2" t="s">
        <v>324</v>
      </c>
      <c r="F1064" s="2" t="s">
        <v>55</v>
      </c>
      <c r="G1064" s="2" t="s">
        <v>46</v>
      </c>
    </row>
    <row r="1065" spans="1:7" x14ac:dyDescent="0.3">
      <c r="A1065" s="2" t="s">
        <v>4553</v>
      </c>
      <c r="B1065" s="2" t="s">
        <v>373</v>
      </c>
      <c r="C1065" s="2" t="s">
        <v>4554</v>
      </c>
      <c r="D1065" s="2" t="s">
        <v>4555</v>
      </c>
      <c r="E1065" s="2" t="s">
        <v>4556</v>
      </c>
      <c r="F1065" s="2" t="s">
        <v>4557</v>
      </c>
      <c r="G1065" s="2" t="s">
        <v>46</v>
      </c>
    </row>
    <row r="1066" spans="1:7" x14ac:dyDescent="0.3">
      <c r="A1066" s="2" t="s">
        <v>4558</v>
      </c>
      <c r="B1066" s="2" t="s">
        <v>373</v>
      </c>
      <c r="C1066" s="2" t="s">
        <v>4559</v>
      </c>
      <c r="D1066" s="2" t="s">
        <v>4560</v>
      </c>
      <c r="E1066" s="2" t="s">
        <v>4561</v>
      </c>
      <c r="F1066" s="2" t="s">
        <v>4562</v>
      </c>
      <c r="G1066" s="2" t="s">
        <v>46</v>
      </c>
    </row>
    <row r="1067" spans="1:7" x14ac:dyDescent="0.3">
      <c r="A1067" s="2" t="s">
        <v>4563</v>
      </c>
      <c r="B1067" s="2" t="s">
        <v>373</v>
      </c>
      <c r="C1067" s="2" t="s">
        <v>4564</v>
      </c>
      <c r="D1067" s="2" t="s">
        <v>4565</v>
      </c>
      <c r="E1067" s="2" t="s">
        <v>4566</v>
      </c>
      <c r="F1067" s="2" t="s">
        <v>4567</v>
      </c>
      <c r="G1067" s="2" t="s">
        <v>46</v>
      </c>
    </row>
    <row r="1068" spans="1:7" x14ac:dyDescent="0.3">
      <c r="A1068" s="2" t="s">
        <v>4568</v>
      </c>
      <c r="B1068" s="2" t="s">
        <v>373</v>
      </c>
      <c r="C1068" s="2" t="s">
        <v>4569</v>
      </c>
      <c r="D1068" s="2" t="s">
        <v>4570</v>
      </c>
      <c r="E1068" s="2" t="s">
        <v>4571</v>
      </c>
      <c r="F1068" s="2" t="s">
        <v>4572</v>
      </c>
      <c r="G1068" s="2" t="s">
        <v>46</v>
      </c>
    </row>
    <row r="1069" spans="1:7" x14ac:dyDescent="0.3">
      <c r="A1069" s="2" t="s">
        <v>4573</v>
      </c>
      <c r="B1069" s="2" t="s">
        <v>373</v>
      </c>
      <c r="C1069" s="2" t="s">
        <v>4574</v>
      </c>
      <c r="D1069" s="2" t="s">
        <v>4575</v>
      </c>
      <c r="E1069" s="2" t="s">
        <v>4576</v>
      </c>
      <c r="F1069" s="2" t="s">
        <v>4577</v>
      </c>
      <c r="G1069" s="2" t="s">
        <v>46</v>
      </c>
    </row>
    <row r="1070" spans="1:7" x14ac:dyDescent="0.3">
      <c r="A1070" s="2" t="s">
        <v>4578</v>
      </c>
      <c r="B1070" s="2" t="s">
        <v>373</v>
      </c>
      <c r="C1070" s="2" t="s">
        <v>4579</v>
      </c>
      <c r="D1070" s="2" t="s">
        <v>4580</v>
      </c>
      <c r="E1070" s="2" t="s">
        <v>4581</v>
      </c>
      <c r="F1070" s="2" t="s">
        <v>4582</v>
      </c>
      <c r="G1070" s="2" t="s">
        <v>46</v>
      </c>
    </row>
    <row r="1071" spans="1:7" x14ac:dyDescent="0.3">
      <c r="A1071" s="2" t="s">
        <v>4583</v>
      </c>
      <c r="B1071" s="2" t="s">
        <v>373</v>
      </c>
      <c r="C1071" s="2" t="s">
        <v>4584</v>
      </c>
      <c r="D1071" s="2" t="s">
        <v>4585</v>
      </c>
      <c r="E1071" s="2" t="s">
        <v>4586</v>
      </c>
      <c r="F1071" s="2" t="s">
        <v>144</v>
      </c>
      <c r="G1071" s="2" t="s">
        <v>592</v>
      </c>
    </row>
    <row r="1072" spans="1:7" x14ac:dyDescent="0.3">
      <c r="A1072" s="2" t="s">
        <v>4587</v>
      </c>
      <c r="B1072" s="2" t="s">
        <v>373</v>
      </c>
      <c r="C1072" s="2" t="s">
        <v>4588</v>
      </c>
      <c r="D1072" s="2" t="s">
        <v>4589</v>
      </c>
      <c r="E1072" s="2" t="s">
        <v>4590</v>
      </c>
      <c r="F1072" s="2" t="s">
        <v>4591</v>
      </c>
      <c r="G1072" s="2" t="s">
        <v>46</v>
      </c>
    </row>
    <row r="1073" spans="1:7" x14ac:dyDescent="0.3">
      <c r="A1073" s="2" t="s">
        <v>4592</v>
      </c>
      <c r="B1073" s="2" t="s">
        <v>373</v>
      </c>
      <c r="C1073" s="2" t="s">
        <v>4593</v>
      </c>
      <c r="D1073" s="2" t="s">
        <v>4594</v>
      </c>
      <c r="E1073" s="2" t="s">
        <v>4595</v>
      </c>
      <c r="F1073" s="2" t="s">
        <v>4596</v>
      </c>
      <c r="G1073" s="2" t="s">
        <v>46</v>
      </c>
    </row>
    <row r="1074" spans="1:7" x14ac:dyDescent="0.3">
      <c r="A1074" s="2" t="s">
        <v>4597</v>
      </c>
      <c r="B1074" s="2" t="s">
        <v>373</v>
      </c>
      <c r="C1074" s="2" t="s">
        <v>4598</v>
      </c>
      <c r="D1074" s="2" t="s">
        <v>4599</v>
      </c>
      <c r="E1074" s="2" t="s">
        <v>4600</v>
      </c>
      <c r="F1074" s="2" t="s">
        <v>4601</v>
      </c>
      <c r="G1074" s="2" t="s">
        <v>46</v>
      </c>
    </row>
    <row r="1075" spans="1:7" x14ac:dyDescent="0.3">
      <c r="A1075" s="2" t="s">
        <v>4602</v>
      </c>
      <c r="B1075" s="2" t="s">
        <v>373</v>
      </c>
      <c r="C1075" s="2" t="s">
        <v>4603</v>
      </c>
      <c r="D1075" s="2" t="s">
        <v>4604</v>
      </c>
      <c r="E1075" s="2" t="s">
        <v>4605</v>
      </c>
      <c r="F1075" s="2" t="s">
        <v>4606</v>
      </c>
      <c r="G1075" s="2" t="s">
        <v>46</v>
      </c>
    </row>
    <row r="1076" spans="1:7" x14ac:dyDescent="0.3">
      <c r="A1076" s="2" t="s">
        <v>4607</v>
      </c>
      <c r="B1076" s="2" t="s">
        <v>373</v>
      </c>
      <c r="C1076" s="2" t="s">
        <v>4608</v>
      </c>
      <c r="D1076" s="2" t="s">
        <v>4609</v>
      </c>
      <c r="E1076" s="2" t="s">
        <v>4610</v>
      </c>
      <c r="F1076" s="2" t="s">
        <v>4611</v>
      </c>
      <c r="G1076" s="2" t="s">
        <v>46</v>
      </c>
    </row>
    <row r="1077" spans="1:7" x14ac:dyDescent="0.3">
      <c r="A1077" s="2" t="s">
        <v>4612</v>
      </c>
      <c r="B1077" s="2" t="s">
        <v>373</v>
      </c>
      <c r="C1077" s="2" t="s">
        <v>4613</v>
      </c>
      <c r="D1077" s="2" t="s">
        <v>4614</v>
      </c>
      <c r="E1077" s="2" t="s">
        <v>4615</v>
      </c>
      <c r="F1077" s="2" t="s">
        <v>4616</v>
      </c>
      <c r="G1077" s="2" t="s">
        <v>46</v>
      </c>
    </row>
    <row r="1078" spans="1:7" x14ac:dyDescent="0.3">
      <c r="A1078" s="2" t="s">
        <v>4617</v>
      </c>
      <c r="B1078" s="2" t="s">
        <v>373</v>
      </c>
      <c r="C1078" s="2" t="s">
        <v>4618</v>
      </c>
      <c r="D1078" s="2" t="s">
        <v>4619</v>
      </c>
      <c r="E1078" s="2" t="s">
        <v>4620</v>
      </c>
      <c r="F1078" s="2" t="s">
        <v>4621</v>
      </c>
      <c r="G1078" s="2" t="s">
        <v>46</v>
      </c>
    </row>
    <row r="1079" spans="1:7" x14ac:dyDescent="0.3">
      <c r="A1079" s="2" t="s">
        <v>4622</v>
      </c>
      <c r="B1079" s="2" t="s">
        <v>41</v>
      </c>
      <c r="C1079" s="2" t="s">
        <v>4623</v>
      </c>
      <c r="D1079" s="2" t="s">
        <v>4624</v>
      </c>
      <c r="E1079" s="2" t="s">
        <v>4625</v>
      </c>
      <c r="F1079" s="2" t="s">
        <v>4626</v>
      </c>
      <c r="G1079" s="2" t="s">
        <v>46</v>
      </c>
    </row>
    <row r="1080" spans="1:7" x14ac:dyDescent="0.3">
      <c r="A1080" s="2" t="s">
        <v>4627</v>
      </c>
      <c r="B1080" s="2" t="s">
        <v>373</v>
      </c>
      <c r="C1080" s="2" t="s">
        <v>4628</v>
      </c>
      <c r="D1080" s="2" t="s">
        <v>4629</v>
      </c>
      <c r="E1080" s="2" t="s">
        <v>4630</v>
      </c>
      <c r="F1080" s="2" t="s">
        <v>4631</v>
      </c>
      <c r="G1080" s="2" t="s">
        <v>46</v>
      </c>
    </row>
    <row r="1081" spans="1:7" x14ac:dyDescent="0.3">
      <c r="A1081" s="2" t="s">
        <v>4632</v>
      </c>
      <c r="B1081" s="2" t="s">
        <v>373</v>
      </c>
      <c r="C1081" s="2" t="s">
        <v>4633</v>
      </c>
      <c r="D1081" s="2" t="s">
        <v>4634</v>
      </c>
      <c r="E1081" s="2" t="s">
        <v>4635</v>
      </c>
      <c r="F1081" s="2" t="s">
        <v>4636</v>
      </c>
      <c r="G1081" s="2" t="s">
        <v>46</v>
      </c>
    </row>
    <row r="1082" spans="1:7" x14ac:dyDescent="0.3">
      <c r="A1082" s="2" t="s">
        <v>4637</v>
      </c>
      <c r="B1082" s="2" t="s">
        <v>373</v>
      </c>
      <c r="C1082" s="2" t="s">
        <v>4638</v>
      </c>
      <c r="D1082" s="2" t="s">
        <v>4639</v>
      </c>
      <c r="E1082" s="2" t="s">
        <v>4640</v>
      </c>
      <c r="F1082" s="2" t="s">
        <v>4641</v>
      </c>
      <c r="G1082" s="2" t="s">
        <v>46</v>
      </c>
    </row>
    <row r="1083" spans="1:7" x14ac:dyDescent="0.3">
      <c r="A1083" s="2" t="s">
        <v>4642</v>
      </c>
      <c r="B1083" s="2" t="s">
        <v>373</v>
      </c>
      <c r="C1083" s="2" t="s">
        <v>4643</v>
      </c>
      <c r="D1083" s="2" t="s">
        <v>4644</v>
      </c>
      <c r="E1083" s="2" t="s">
        <v>4645</v>
      </c>
      <c r="F1083" s="2" t="s">
        <v>4646</v>
      </c>
      <c r="G1083" s="2" t="s">
        <v>46</v>
      </c>
    </row>
    <row r="1084" spans="1:7" x14ac:dyDescent="0.3">
      <c r="A1084" s="2" t="s">
        <v>4647</v>
      </c>
      <c r="B1084" s="2" t="s">
        <v>373</v>
      </c>
      <c r="C1084" s="2" t="s">
        <v>4648</v>
      </c>
      <c r="D1084" s="2" t="s">
        <v>4649</v>
      </c>
      <c r="E1084" s="2" t="s">
        <v>4650</v>
      </c>
      <c r="F1084" s="2" t="s">
        <v>4651</v>
      </c>
      <c r="G1084" s="2" t="s">
        <v>46</v>
      </c>
    </row>
    <row r="1085" spans="1:7" x14ac:dyDescent="0.3">
      <c r="A1085" s="2" t="s">
        <v>4652</v>
      </c>
      <c r="B1085" s="2" t="s">
        <v>373</v>
      </c>
      <c r="C1085" s="2" t="s">
        <v>4653</v>
      </c>
      <c r="D1085" s="2" t="s">
        <v>4654</v>
      </c>
      <c r="E1085" s="2" t="s">
        <v>4655</v>
      </c>
      <c r="F1085" s="2" t="s">
        <v>4656</v>
      </c>
      <c r="G1085" s="2" t="s">
        <v>46</v>
      </c>
    </row>
    <row r="1086" spans="1:7" x14ac:dyDescent="0.3">
      <c r="A1086" s="2" t="s">
        <v>4657</v>
      </c>
      <c r="B1086" s="2" t="s">
        <v>373</v>
      </c>
      <c r="C1086" s="2" t="s">
        <v>4658</v>
      </c>
      <c r="D1086" s="2" t="s">
        <v>4659</v>
      </c>
      <c r="E1086" s="2" t="s">
        <v>4660</v>
      </c>
      <c r="F1086" s="2" t="s">
        <v>4661</v>
      </c>
      <c r="G1086" s="2" t="s">
        <v>46</v>
      </c>
    </row>
    <row r="1087" spans="1:7" x14ac:dyDescent="0.3">
      <c r="A1087" s="2" t="s">
        <v>4662</v>
      </c>
      <c r="B1087" s="2" t="s">
        <v>373</v>
      </c>
      <c r="C1087" s="2" t="s">
        <v>4663</v>
      </c>
      <c r="D1087" s="2" t="s">
        <v>4664</v>
      </c>
      <c r="E1087" s="2" t="s">
        <v>4665</v>
      </c>
      <c r="F1087" s="2" t="s">
        <v>4666</v>
      </c>
      <c r="G1087" s="2" t="s">
        <v>46</v>
      </c>
    </row>
    <row r="1088" spans="1:7" x14ac:dyDescent="0.3">
      <c r="A1088" s="2" t="s">
        <v>4667</v>
      </c>
      <c r="B1088" s="2" t="s">
        <v>373</v>
      </c>
      <c r="C1088" s="2" t="s">
        <v>4668</v>
      </c>
      <c r="D1088" s="2" t="s">
        <v>4669</v>
      </c>
      <c r="E1088" s="2" t="s">
        <v>4670</v>
      </c>
      <c r="F1088" s="2" t="s">
        <v>4671</v>
      </c>
      <c r="G1088" s="2" t="s">
        <v>46</v>
      </c>
    </row>
    <row r="1089" spans="1:7" x14ac:dyDescent="0.3">
      <c r="A1089" s="2" t="s">
        <v>4672</v>
      </c>
      <c r="B1089" s="2" t="s">
        <v>373</v>
      </c>
      <c r="C1089" s="2" t="s">
        <v>4673</v>
      </c>
      <c r="D1089" s="2" t="s">
        <v>4674</v>
      </c>
      <c r="E1089" s="2" t="s">
        <v>4675</v>
      </c>
      <c r="F1089" s="2" t="s">
        <v>4676</v>
      </c>
      <c r="G1089" s="2" t="s">
        <v>46</v>
      </c>
    </row>
    <row r="1090" spans="1:7" x14ac:dyDescent="0.3">
      <c r="A1090" s="2" t="s">
        <v>4677</v>
      </c>
      <c r="B1090" s="2" t="s">
        <v>1519</v>
      </c>
      <c r="C1090" s="2" t="s">
        <v>4678</v>
      </c>
      <c r="D1090" s="2" t="s">
        <v>4679</v>
      </c>
      <c r="E1090" s="2" t="s">
        <v>4680</v>
      </c>
      <c r="F1090" s="2" t="s">
        <v>113</v>
      </c>
      <c r="G1090" s="2" t="s">
        <v>46</v>
      </c>
    </row>
    <row r="1091" spans="1:7" x14ac:dyDescent="0.3">
      <c r="A1091" s="2" t="s">
        <v>4681</v>
      </c>
      <c r="B1091" s="2" t="s">
        <v>1519</v>
      </c>
      <c r="C1091" s="2" t="s">
        <v>4682</v>
      </c>
      <c r="D1091" s="2" t="s">
        <v>4683</v>
      </c>
      <c r="E1091" s="2" t="s">
        <v>950</v>
      </c>
      <c r="F1091" s="2" t="s">
        <v>479</v>
      </c>
      <c r="G1091" s="2" t="s">
        <v>46</v>
      </c>
    </row>
    <row r="1092" spans="1:7" x14ac:dyDescent="0.3">
      <c r="A1092" s="2" t="s">
        <v>4684</v>
      </c>
      <c r="B1092" s="2" t="s">
        <v>1519</v>
      </c>
      <c r="C1092" s="2" t="s">
        <v>4685</v>
      </c>
      <c r="D1092" s="2" t="s">
        <v>4686</v>
      </c>
      <c r="E1092" s="2" t="s">
        <v>1668</v>
      </c>
      <c r="F1092" s="2" t="s">
        <v>342</v>
      </c>
      <c r="G1092" s="2" t="s">
        <v>46</v>
      </c>
    </row>
    <row r="1093" spans="1:7" x14ac:dyDescent="0.3">
      <c r="A1093" s="2" t="s">
        <v>4687</v>
      </c>
      <c r="B1093" s="2" t="s">
        <v>1519</v>
      </c>
      <c r="C1093" s="2" t="s">
        <v>4688</v>
      </c>
      <c r="D1093" s="2" t="s">
        <v>4689</v>
      </c>
      <c r="E1093" s="2" t="s">
        <v>90</v>
      </c>
      <c r="F1093" s="2" t="s">
        <v>60</v>
      </c>
      <c r="G1093" s="2" t="s">
        <v>46</v>
      </c>
    </row>
    <row r="1094" spans="1:7" x14ac:dyDescent="0.3">
      <c r="A1094" s="2" t="s">
        <v>4690</v>
      </c>
      <c r="B1094" s="2" t="s">
        <v>1519</v>
      </c>
      <c r="C1094" s="2" t="s">
        <v>4691</v>
      </c>
      <c r="D1094" s="2" t="s">
        <v>4692</v>
      </c>
      <c r="E1094" s="2" t="s">
        <v>1885</v>
      </c>
      <c r="F1094" s="2" t="s">
        <v>4693</v>
      </c>
      <c r="G1094" s="2" t="s">
        <v>46</v>
      </c>
    </row>
    <row r="1095" spans="1:7" x14ac:dyDescent="0.3">
      <c r="A1095" s="2" t="s">
        <v>4694</v>
      </c>
      <c r="B1095" s="2" t="s">
        <v>1519</v>
      </c>
      <c r="C1095" s="2" t="s">
        <v>4695</v>
      </c>
      <c r="D1095" s="2" t="s">
        <v>4696</v>
      </c>
      <c r="E1095" s="2" t="s">
        <v>4697</v>
      </c>
      <c r="F1095" s="2" t="s">
        <v>4542</v>
      </c>
      <c r="G1095" s="2" t="s">
        <v>46</v>
      </c>
    </row>
    <row r="1096" spans="1:7" x14ac:dyDescent="0.3">
      <c r="A1096" s="2" t="s">
        <v>4698</v>
      </c>
      <c r="B1096" s="2" t="s">
        <v>1519</v>
      </c>
      <c r="C1096" s="2" t="s">
        <v>4699</v>
      </c>
      <c r="D1096" s="2" t="s">
        <v>4700</v>
      </c>
      <c r="E1096" s="2" t="s">
        <v>4701</v>
      </c>
      <c r="F1096" s="2" t="s">
        <v>668</v>
      </c>
      <c r="G1096" s="2" t="s">
        <v>46</v>
      </c>
    </row>
    <row r="1097" spans="1:7" x14ac:dyDescent="0.3">
      <c r="A1097" s="2" t="s">
        <v>4702</v>
      </c>
      <c r="B1097" s="2" t="s">
        <v>1519</v>
      </c>
      <c r="C1097" s="2" t="s">
        <v>4703</v>
      </c>
      <c r="D1097" s="2" t="s">
        <v>4704</v>
      </c>
      <c r="E1097" s="2" t="s">
        <v>4705</v>
      </c>
      <c r="F1097" s="2" t="s">
        <v>175</v>
      </c>
      <c r="G1097" s="2" t="s">
        <v>46</v>
      </c>
    </row>
    <row r="1098" spans="1:7" x14ac:dyDescent="0.3">
      <c r="A1098" s="2" t="s">
        <v>4706</v>
      </c>
      <c r="B1098" s="2" t="s">
        <v>41</v>
      </c>
      <c r="C1098" s="2" t="s">
        <v>4707</v>
      </c>
      <c r="D1098" s="2" t="s">
        <v>4708</v>
      </c>
      <c r="E1098" s="2" t="s">
        <v>258</v>
      </c>
      <c r="F1098" s="2" t="s">
        <v>60</v>
      </c>
      <c r="G1098" s="2" t="s">
        <v>46</v>
      </c>
    </row>
    <row r="1099" spans="1:7" x14ac:dyDescent="0.3">
      <c r="A1099" s="2" t="s">
        <v>4709</v>
      </c>
      <c r="B1099" s="2" t="s">
        <v>1519</v>
      </c>
      <c r="C1099" s="2" t="s">
        <v>4710</v>
      </c>
      <c r="D1099" s="2" t="s">
        <v>4711</v>
      </c>
      <c r="E1099" s="2" t="s">
        <v>4712</v>
      </c>
      <c r="F1099" s="2" t="s">
        <v>277</v>
      </c>
      <c r="G1099" s="2" t="s">
        <v>46</v>
      </c>
    </row>
    <row r="1100" spans="1:7" x14ac:dyDescent="0.3">
      <c r="A1100" s="2" t="s">
        <v>4713</v>
      </c>
      <c r="B1100" s="2" t="s">
        <v>1519</v>
      </c>
      <c r="C1100" s="2" t="s">
        <v>4714</v>
      </c>
      <c r="D1100" s="2" t="s">
        <v>4715</v>
      </c>
      <c r="E1100" s="2" t="s">
        <v>1513</v>
      </c>
      <c r="F1100" s="2" t="s">
        <v>294</v>
      </c>
      <c r="G1100" s="2" t="s">
        <v>46</v>
      </c>
    </row>
    <row r="1101" spans="1:7" x14ac:dyDescent="0.3">
      <c r="A1101" s="2" t="s">
        <v>4716</v>
      </c>
      <c r="B1101" s="2" t="s">
        <v>1519</v>
      </c>
      <c r="C1101" s="2" t="s">
        <v>4717</v>
      </c>
      <c r="D1101" s="2" t="s">
        <v>4718</v>
      </c>
      <c r="E1101" s="2" t="s">
        <v>1522</v>
      </c>
      <c r="F1101" s="2" t="s">
        <v>656</v>
      </c>
      <c r="G1101" s="2" t="s">
        <v>46</v>
      </c>
    </row>
    <row r="1102" spans="1:7" x14ac:dyDescent="0.3">
      <c r="A1102" s="2" t="s">
        <v>4719</v>
      </c>
      <c r="B1102" s="2" t="s">
        <v>1519</v>
      </c>
      <c r="C1102" s="2" t="s">
        <v>4720</v>
      </c>
      <c r="D1102" s="2" t="s">
        <v>4721</v>
      </c>
      <c r="E1102" s="2" t="s">
        <v>420</v>
      </c>
      <c r="F1102" s="2" t="s">
        <v>231</v>
      </c>
      <c r="G1102" s="2" t="s">
        <v>46</v>
      </c>
    </row>
    <row r="1103" spans="1:7" x14ac:dyDescent="0.3">
      <c r="A1103" s="2" t="s">
        <v>4722</v>
      </c>
      <c r="B1103" s="2" t="s">
        <v>1519</v>
      </c>
      <c r="C1103" s="2" t="s">
        <v>4723</v>
      </c>
      <c r="D1103" s="2" t="s">
        <v>4724</v>
      </c>
      <c r="E1103" s="2" t="s">
        <v>3632</v>
      </c>
      <c r="F1103" s="2" t="s">
        <v>301</v>
      </c>
      <c r="G1103" s="2" t="s">
        <v>46</v>
      </c>
    </row>
    <row r="1104" spans="1:7" x14ac:dyDescent="0.3">
      <c r="A1104" s="2" t="s">
        <v>4725</v>
      </c>
      <c r="B1104" s="2" t="s">
        <v>373</v>
      </c>
      <c r="C1104" s="2" t="s">
        <v>4726</v>
      </c>
      <c r="D1104" s="2" t="s">
        <v>4727</v>
      </c>
      <c r="E1104" s="2" t="s">
        <v>4728</v>
      </c>
      <c r="F1104" s="2" t="s">
        <v>4729</v>
      </c>
      <c r="G1104" s="2" t="s">
        <v>46</v>
      </c>
    </row>
    <row r="1105" spans="1:7" x14ac:dyDescent="0.3">
      <c r="A1105" s="2" t="s">
        <v>4730</v>
      </c>
      <c r="B1105" s="2" t="s">
        <v>373</v>
      </c>
      <c r="C1105" s="2" t="s">
        <v>4731</v>
      </c>
      <c r="D1105" s="2" t="s">
        <v>4732</v>
      </c>
      <c r="E1105" s="2" t="s">
        <v>4733</v>
      </c>
      <c r="F1105" s="2" t="s">
        <v>4734</v>
      </c>
      <c r="G1105" s="2" t="s">
        <v>46</v>
      </c>
    </row>
    <row r="1106" spans="1:7" x14ac:dyDescent="0.3">
      <c r="A1106" s="2" t="s">
        <v>4735</v>
      </c>
      <c r="B1106" s="2" t="s">
        <v>373</v>
      </c>
      <c r="C1106" s="2" t="s">
        <v>4736</v>
      </c>
      <c r="D1106" s="2" t="s">
        <v>4737</v>
      </c>
      <c r="E1106" s="2" t="s">
        <v>4738</v>
      </c>
      <c r="F1106" s="2" t="s">
        <v>4739</v>
      </c>
      <c r="G1106" s="2" t="s">
        <v>46</v>
      </c>
    </row>
    <row r="1107" spans="1:7" x14ac:dyDescent="0.3">
      <c r="A1107" s="2" t="s">
        <v>4740</v>
      </c>
      <c r="B1107" s="2" t="s">
        <v>373</v>
      </c>
      <c r="C1107" s="2" t="s">
        <v>4741</v>
      </c>
      <c r="D1107" s="2" t="s">
        <v>4742</v>
      </c>
      <c r="E1107" s="2" t="s">
        <v>4743</v>
      </c>
      <c r="F1107" s="2" t="s">
        <v>4744</v>
      </c>
      <c r="G1107" s="2" t="s">
        <v>46</v>
      </c>
    </row>
    <row r="1108" spans="1:7" x14ac:dyDescent="0.3">
      <c r="A1108" s="2" t="s">
        <v>4745</v>
      </c>
      <c r="B1108" s="2" t="s">
        <v>373</v>
      </c>
      <c r="C1108" s="2" t="s">
        <v>4746</v>
      </c>
      <c r="D1108" s="2" t="s">
        <v>4747</v>
      </c>
      <c r="E1108" s="2" t="s">
        <v>4748</v>
      </c>
      <c r="F1108" s="2" t="s">
        <v>4749</v>
      </c>
      <c r="G1108" s="2" t="s">
        <v>46</v>
      </c>
    </row>
    <row r="1109" spans="1:7" x14ac:dyDescent="0.3">
      <c r="A1109" s="2" t="s">
        <v>4750</v>
      </c>
      <c r="B1109" s="2" t="s">
        <v>373</v>
      </c>
      <c r="C1109" s="2" t="s">
        <v>4751</v>
      </c>
      <c r="D1109" s="2" t="s">
        <v>4752</v>
      </c>
      <c r="E1109" s="2" t="s">
        <v>4753</v>
      </c>
      <c r="F1109" s="2" t="s">
        <v>4754</v>
      </c>
      <c r="G1109" s="2" t="s">
        <v>46</v>
      </c>
    </row>
    <row r="1110" spans="1:7" x14ac:dyDescent="0.3">
      <c r="A1110" s="2" t="s">
        <v>4755</v>
      </c>
      <c r="B1110" s="2" t="s">
        <v>373</v>
      </c>
      <c r="C1110" s="2" t="s">
        <v>4756</v>
      </c>
      <c r="D1110" s="2" t="s">
        <v>4757</v>
      </c>
      <c r="E1110" s="2" t="s">
        <v>4758</v>
      </c>
      <c r="F1110" s="2" t="s">
        <v>4759</v>
      </c>
      <c r="G1110" s="2" t="s">
        <v>46</v>
      </c>
    </row>
    <row r="1111" spans="1:7" x14ac:dyDescent="0.3">
      <c r="A1111" s="2" t="s">
        <v>4760</v>
      </c>
      <c r="B1111" s="2" t="s">
        <v>373</v>
      </c>
      <c r="C1111" s="2" t="s">
        <v>4761</v>
      </c>
      <c r="D1111" s="2" t="s">
        <v>4762</v>
      </c>
      <c r="E1111" s="2" t="s">
        <v>4763</v>
      </c>
      <c r="F1111" s="2" t="s">
        <v>4764</v>
      </c>
      <c r="G1111" s="2" t="s">
        <v>46</v>
      </c>
    </row>
    <row r="1112" spans="1:7" x14ac:dyDescent="0.3">
      <c r="A1112" s="2" t="s">
        <v>4765</v>
      </c>
      <c r="B1112" s="2" t="s">
        <v>373</v>
      </c>
      <c r="C1112" s="2" t="s">
        <v>4766</v>
      </c>
      <c r="D1112" s="2" t="s">
        <v>4767</v>
      </c>
      <c r="E1112" s="2" t="s">
        <v>4768</v>
      </c>
      <c r="F1112" s="2" t="s">
        <v>4769</v>
      </c>
      <c r="G1112" s="2" t="s">
        <v>46</v>
      </c>
    </row>
    <row r="1113" spans="1:7" x14ac:dyDescent="0.3">
      <c r="A1113" s="2" t="s">
        <v>4770</v>
      </c>
      <c r="B1113" s="2" t="s">
        <v>373</v>
      </c>
      <c r="C1113" s="2" t="s">
        <v>4771</v>
      </c>
      <c r="D1113" s="2" t="s">
        <v>4772</v>
      </c>
      <c r="E1113" s="2" t="s">
        <v>4773</v>
      </c>
      <c r="F1113" s="2" t="s">
        <v>4774</v>
      </c>
      <c r="G1113" s="2" t="s">
        <v>46</v>
      </c>
    </row>
    <row r="1114" spans="1:7" x14ac:dyDescent="0.3">
      <c r="A1114" s="2" t="s">
        <v>4775</v>
      </c>
      <c r="B1114" s="2" t="s">
        <v>373</v>
      </c>
      <c r="C1114" s="2" t="s">
        <v>4776</v>
      </c>
      <c r="D1114" s="2" t="s">
        <v>4777</v>
      </c>
      <c r="E1114" s="2" t="s">
        <v>4778</v>
      </c>
      <c r="F1114" s="2" t="s">
        <v>4779</v>
      </c>
      <c r="G1114" s="2" t="s">
        <v>46</v>
      </c>
    </row>
    <row r="1115" spans="1:7" x14ac:dyDescent="0.3">
      <c r="A1115" s="2" t="s">
        <v>4780</v>
      </c>
      <c r="B1115" s="2" t="s">
        <v>373</v>
      </c>
      <c r="C1115" s="2" t="s">
        <v>4781</v>
      </c>
      <c r="D1115" s="2" t="s">
        <v>4782</v>
      </c>
      <c r="E1115" s="2" t="s">
        <v>4783</v>
      </c>
      <c r="F1115" s="2" t="s">
        <v>4784</v>
      </c>
      <c r="G1115" s="2" t="s">
        <v>46</v>
      </c>
    </row>
    <row r="1116" spans="1:7" x14ac:dyDescent="0.3">
      <c r="A1116" s="2" t="s">
        <v>4785</v>
      </c>
      <c r="B1116" s="2" t="s">
        <v>373</v>
      </c>
      <c r="C1116" s="2" t="s">
        <v>4786</v>
      </c>
      <c r="D1116" s="2" t="s">
        <v>4787</v>
      </c>
      <c r="E1116" s="2" t="s">
        <v>4162</v>
      </c>
      <c r="F1116" s="2" t="s">
        <v>4788</v>
      </c>
      <c r="G1116" s="2" t="s">
        <v>46</v>
      </c>
    </row>
    <row r="1117" spans="1:7" x14ac:dyDescent="0.3">
      <c r="A1117" s="2" t="s">
        <v>4789</v>
      </c>
      <c r="B1117" s="2" t="s">
        <v>373</v>
      </c>
      <c r="C1117" s="2" t="s">
        <v>4790</v>
      </c>
      <c r="D1117" s="2" t="s">
        <v>4791</v>
      </c>
      <c r="E1117" s="2" t="s">
        <v>4792</v>
      </c>
      <c r="F1117" s="2" t="s">
        <v>144</v>
      </c>
      <c r="G1117" s="2" t="s">
        <v>592</v>
      </c>
    </row>
    <row r="1118" spans="1:7" x14ac:dyDescent="0.3">
      <c r="A1118" s="2" t="s">
        <v>4793</v>
      </c>
      <c r="B1118" s="2" t="s">
        <v>373</v>
      </c>
      <c r="C1118" s="2" t="s">
        <v>4794</v>
      </c>
      <c r="D1118" s="2" t="s">
        <v>4795</v>
      </c>
      <c r="E1118" s="2" t="s">
        <v>4796</v>
      </c>
      <c r="F1118" s="2" t="s">
        <v>144</v>
      </c>
      <c r="G1118" s="2" t="s">
        <v>592</v>
      </c>
    </row>
    <row r="1119" spans="1:7" x14ac:dyDescent="0.3">
      <c r="A1119" s="2" t="s">
        <v>4797</v>
      </c>
      <c r="B1119" s="2" t="s">
        <v>373</v>
      </c>
      <c r="C1119" s="2" t="s">
        <v>4798</v>
      </c>
      <c r="D1119" s="2" t="s">
        <v>4799</v>
      </c>
      <c r="E1119" s="2" t="s">
        <v>4800</v>
      </c>
      <c r="F1119" s="2" t="s">
        <v>144</v>
      </c>
      <c r="G1119" s="2" t="s">
        <v>592</v>
      </c>
    </row>
    <row r="1120" spans="1:7" x14ac:dyDescent="0.3">
      <c r="A1120" s="2" t="s">
        <v>4801</v>
      </c>
      <c r="B1120" s="2" t="s">
        <v>373</v>
      </c>
      <c r="C1120" s="2" t="s">
        <v>4802</v>
      </c>
      <c r="D1120" s="2" t="s">
        <v>4803</v>
      </c>
      <c r="E1120" s="2" t="s">
        <v>4804</v>
      </c>
      <c r="F1120" s="2" t="s">
        <v>144</v>
      </c>
      <c r="G1120" s="2" t="s">
        <v>592</v>
      </c>
    </row>
    <row r="1121" spans="1:7" x14ac:dyDescent="0.3">
      <c r="A1121" s="2" t="s">
        <v>4805</v>
      </c>
      <c r="B1121" s="2" t="s">
        <v>373</v>
      </c>
      <c r="C1121" s="2" t="s">
        <v>4806</v>
      </c>
      <c r="D1121" s="2" t="s">
        <v>4807</v>
      </c>
      <c r="E1121" s="2" t="s">
        <v>4808</v>
      </c>
      <c r="F1121" s="2" t="s">
        <v>4809</v>
      </c>
      <c r="G1121" s="2" t="s">
        <v>46</v>
      </c>
    </row>
    <row r="1122" spans="1:7" x14ac:dyDescent="0.3">
      <c r="A1122" s="2" t="s">
        <v>4810</v>
      </c>
      <c r="B1122" s="2" t="s">
        <v>373</v>
      </c>
      <c r="C1122" s="2" t="s">
        <v>4811</v>
      </c>
      <c r="D1122" s="2" t="s">
        <v>4812</v>
      </c>
      <c r="E1122" s="2" t="s">
        <v>4813</v>
      </c>
      <c r="F1122" s="2" t="s">
        <v>4814</v>
      </c>
      <c r="G1122" s="2" t="s">
        <v>46</v>
      </c>
    </row>
    <row r="1123" spans="1:7" x14ac:dyDescent="0.3">
      <c r="A1123" s="2" t="s">
        <v>4815</v>
      </c>
      <c r="B1123" s="2" t="s">
        <v>373</v>
      </c>
      <c r="C1123" s="2" t="s">
        <v>4816</v>
      </c>
      <c r="D1123" s="2" t="s">
        <v>4817</v>
      </c>
      <c r="E1123" s="2" t="s">
        <v>4818</v>
      </c>
      <c r="F1123" s="2" t="s">
        <v>4819</v>
      </c>
      <c r="G1123" s="2" t="s">
        <v>46</v>
      </c>
    </row>
    <row r="1124" spans="1:7" x14ac:dyDescent="0.3">
      <c r="A1124" s="2" t="s">
        <v>4820</v>
      </c>
      <c r="B1124" s="2" t="s">
        <v>373</v>
      </c>
      <c r="C1124" s="2" t="s">
        <v>4821</v>
      </c>
      <c r="D1124" s="2" t="s">
        <v>4822</v>
      </c>
      <c r="E1124" s="2" t="s">
        <v>4823</v>
      </c>
      <c r="F1124" s="2" t="s">
        <v>4824</v>
      </c>
      <c r="G1124" s="2" t="s">
        <v>46</v>
      </c>
    </row>
    <row r="1125" spans="1:7" x14ac:dyDescent="0.3">
      <c r="A1125" s="2" t="s">
        <v>4825</v>
      </c>
      <c r="B1125" s="2" t="s">
        <v>41</v>
      </c>
      <c r="C1125" s="2" t="s">
        <v>4826</v>
      </c>
      <c r="D1125" s="2" t="s">
        <v>4827</v>
      </c>
      <c r="E1125" s="2" t="s">
        <v>4828</v>
      </c>
      <c r="F1125" s="2" t="s">
        <v>4829</v>
      </c>
      <c r="G1125" s="2" t="s">
        <v>46</v>
      </c>
    </row>
    <row r="1126" spans="1:7" x14ac:dyDescent="0.3">
      <c r="A1126" s="2" t="s">
        <v>4830</v>
      </c>
      <c r="B1126" s="2" t="s">
        <v>373</v>
      </c>
      <c r="C1126" s="2" t="s">
        <v>4831</v>
      </c>
      <c r="D1126" s="2" t="s">
        <v>4832</v>
      </c>
      <c r="E1126" s="2" t="s">
        <v>4833</v>
      </c>
      <c r="F1126" s="2" t="s">
        <v>4834</v>
      </c>
      <c r="G1126" s="2" t="s">
        <v>46</v>
      </c>
    </row>
    <row r="1127" spans="1:7" x14ac:dyDescent="0.3">
      <c r="A1127" s="2" t="s">
        <v>4835</v>
      </c>
      <c r="B1127" s="2" t="s">
        <v>41</v>
      </c>
      <c r="C1127" s="2" t="s">
        <v>4836</v>
      </c>
      <c r="D1127" s="2" t="s">
        <v>4837</v>
      </c>
      <c r="E1127" s="2" t="s">
        <v>4838</v>
      </c>
      <c r="F1127" s="2" t="s">
        <v>4839</v>
      </c>
      <c r="G1127" s="2" t="s">
        <v>46</v>
      </c>
    </row>
    <row r="1128" spans="1:7" x14ac:dyDescent="0.3">
      <c r="A1128" s="2" t="s">
        <v>4840</v>
      </c>
      <c r="B1128" s="2" t="s">
        <v>41</v>
      </c>
      <c r="C1128" s="2" t="s">
        <v>4841</v>
      </c>
      <c r="D1128" s="2" t="s">
        <v>4842</v>
      </c>
      <c r="E1128" s="2" t="s">
        <v>4843</v>
      </c>
      <c r="F1128" s="2" t="s">
        <v>4844</v>
      </c>
      <c r="G1128" s="2" t="s">
        <v>46</v>
      </c>
    </row>
    <row r="1129" spans="1:7" x14ac:dyDescent="0.3">
      <c r="A1129" s="2" t="s">
        <v>4845</v>
      </c>
      <c r="B1129" s="2" t="s">
        <v>41</v>
      </c>
      <c r="C1129" s="2" t="s">
        <v>4846</v>
      </c>
      <c r="D1129" s="2" t="s">
        <v>4847</v>
      </c>
      <c r="E1129" s="2" t="s">
        <v>4848</v>
      </c>
      <c r="F1129" s="2" t="s">
        <v>4849</v>
      </c>
      <c r="G1129" s="2" t="s">
        <v>46</v>
      </c>
    </row>
    <row r="1130" spans="1:7" x14ac:dyDescent="0.3">
      <c r="A1130" s="2" t="s">
        <v>4850</v>
      </c>
      <c r="B1130" s="2" t="s">
        <v>373</v>
      </c>
      <c r="C1130" s="2" t="s">
        <v>4851</v>
      </c>
      <c r="D1130" s="2" t="s">
        <v>4852</v>
      </c>
      <c r="E1130" s="2" t="s">
        <v>4853</v>
      </c>
      <c r="F1130" s="2" t="s">
        <v>4854</v>
      </c>
      <c r="G1130" s="2" t="s">
        <v>46</v>
      </c>
    </row>
    <row r="1131" spans="1:7" x14ac:dyDescent="0.3">
      <c r="A1131" s="2" t="s">
        <v>4855</v>
      </c>
      <c r="B1131" s="2" t="s">
        <v>41</v>
      </c>
      <c r="C1131" s="2" t="s">
        <v>4856</v>
      </c>
      <c r="D1131" s="2" t="s">
        <v>4857</v>
      </c>
      <c r="E1131" s="2" t="s">
        <v>301</v>
      </c>
      <c r="F1131" s="2" t="s">
        <v>55</v>
      </c>
      <c r="G1131" s="2" t="s">
        <v>46</v>
      </c>
    </row>
    <row r="1132" spans="1:7" x14ac:dyDescent="0.3">
      <c r="A1132" s="2" t="s">
        <v>4858</v>
      </c>
      <c r="B1132" s="2" t="s">
        <v>41</v>
      </c>
      <c r="C1132" s="2" t="s">
        <v>4859</v>
      </c>
      <c r="D1132" s="2" t="s">
        <v>4860</v>
      </c>
      <c r="E1132" s="2" t="s">
        <v>3878</v>
      </c>
      <c r="F1132" s="2" t="s">
        <v>175</v>
      </c>
      <c r="G1132" s="2" t="s">
        <v>46</v>
      </c>
    </row>
    <row r="1133" spans="1:7" x14ac:dyDescent="0.3">
      <c r="A1133" s="2" t="s">
        <v>4861</v>
      </c>
      <c r="B1133" s="2" t="s">
        <v>1519</v>
      </c>
      <c r="C1133" s="2" t="s">
        <v>4862</v>
      </c>
      <c r="D1133" s="2" t="s">
        <v>4863</v>
      </c>
      <c r="E1133" s="2" t="s">
        <v>4864</v>
      </c>
      <c r="F1133" s="2" t="s">
        <v>159</v>
      </c>
      <c r="G1133" s="2" t="s">
        <v>46</v>
      </c>
    </row>
    <row r="1134" spans="1:7" x14ac:dyDescent="0.3">
      <c r="A1134" s="2" t="s">
        <v>4865</v>
      </c>
      <c r="B1134" s="2" t="s">
        <v>41</v>
      </c>
      <c r="C1134" s="2" t="s">
        <v>4866</v>
      </c>
      <c r="D1134" s="2" t="s">
        <v>4867</v>
      </c>
      <c r="E1134" s="2" t="s">
        <v>4868</v>
      </c>
      <c r="F1134" s="2" t="s">
        <v>4062</v>
      </c>
      <c r="G1134" s="2" t="s">
        <v>46</v>
      </c>
    </row>
    <row r="1135" spans="1:7" x14ac:dyDescent="0.3">
      <c r="A1135" s="2" t="s">
        <v>4869</v>
      </c>
      <c r="B1135" s="2" t="s">
        <v>1519</v>
      </c>
      <c r="C1135" s="2" t="s">
        <v>4870</v>
      </c>
      <c r="D1135" s="2" t="s">
        <v>4871</v>
      </c>
      <c r="E1135" s="2" t="s">
        <v>3903</v>
      </c>
      <c r="F1135" s="2" t="s">
        <v>420</v>
      </c>
      <c r="G1135" s="2" t="s">
        <v>46</v>
      </c>
    </row>
    <row r="1136" spans="1:7" x14ac:dyDescent="0.3">
      <c r="A1136" s="2" t="s">
        <v>4872</v>
      </c>
      <c r="B1136" s="2" t="s">
        <v>41</v>
      </c>
      <c r="C1136" s="2" t="s">
        <v>4873</v>
      </c>
      <c r="D1136" s="2" t="s">
        <v>4874</v>
      </c>
      <c r="E1136" s="2" t="s">
        <v>823</v>
      </c>
      <c r="F1136" s="2" t="s">
        <v>301</v>
      </c>
      <c r="G1136" s="2" t="s">
        <v>46</v>
      </c>
    </row>
    <row r="1137" spans="1:7" x14ac:dyDescent="0.3">
      <c r="A1137" s="2" t="s">
        <v>4875</v>
      </c>
      <c r="B1137" s="2" t="s">
        <v>1519</v>
      </c>
      <c r="C1137" s="2" t="s">
        <v>4876</v>
      </c>
      <c r="D1137" s="2" t="s">
        <v>4877</v>
      </c>
      <c r="E1137" s="2" t="s">
        <v>4878</v>
      </c>
      <c r="F1137" s="2" t="s">
        <v>301</v>
      </c>
      <c r="G1137" s="2" t="s">
        <v>46</v>
      </c>
    </row>
    <row r="1138" spans="1:7" x14ac:dyDescent="0.3">
      <c r="A1138" s="2" t="s">
        <v>4879</v>
      </c>
      <c r="B1138" s="2" t="s">
        <v>1519</v>
      </c>
      <c r="C1138" s="2" t="s">
        <v>4880</v>
      </c>
      <c r="D1138" s="2" t="s">
        <v>4881</v>
      </c>
      <c r="E1138" s="2" t="s">
        <v>676</v>
      </c>
      <c r="F1138" s="2" t="s">
        <v>55</v>
      </c>
      <c r="G1138" s="2" t="s">
        <v>46</v>
      </c>
    </row>
    <row r="1139" spans="1:7" x14ac:dyDescent="0.3">
      <c r="A1139" s="2" t="s">
        <v>4882</v>
      </c>
      <c r="B1139" s="2" t="s">
        <v>1519</v>
      </c>
      <c r="C1139" s="2" t="s">
        <v>4883</v>
      </c>
      <c r="D1139" s="2" t="s">
        <v>4884</v>
      </c>
      <c r="E1139" s="2" t="s">
        <v>3907</v>
      </c>
      <c r="F1139" s="2" t="s">
        <v>109</v>
      </c>
      <c r="G1139" s="2" t="s">
        <v>46</v>
      </c>
    </row>
    <row r="1140" spans="1:7" x14ac:dyDescent="0.3">
      <c r="A1140" s="2" t="s">
        <v>4885</v>
      </c>
      <c r="B1140" s="2" t="s">
        <v>1519</v>
      </c>
      <c r="C1140" s="2" t="s">
        <v>4886</v>
      </c>
      <c r="D1140" s="2" t="s">
        <v>4887</v>
      </c>
      <c r="E1140" s="2" t="s">
        <v>4888</v>
      </c>
      <c r="F1140" s="2" t="s">
        <v>4889</v>
      </c>
      <c r="G1140" s="2" t="s">
        <v>46</v>
      </c>
    </row>
    <row r="1141" spans="1:7" x14ac:dyDescent="0.3">
      <c r="A1141" s="2" t="s">
        <v>4890</v>
      </c>
      <c r="B1141" s="2" t="s">
        <v>1519</v>
      </c>
      <c r="C1141" s="2" t="s">
        <v>4891</v>
      </c>
      <c r="D1141" s="2" t="s">
        <v>4892</v>
      </c>
      <c r="E1141" s="2" t="s">
        <v>4893</v>
      </c>
      <c r="F1141" s="2" t="s">
        <v>50</v>
      </c>
      <c r="G1141" s="2" t="s">
        <v>46</v>
      </c>
    </row>
    <row r="1142" spans="1:7" x14ac:dyDescent="0.3">
      <c r="A1142" s="2" t="s">
        <v>4894</v>
      </c>
      <c r="B1142" s="2" t="s">
        <v>1519</v>
      </c>
      <c r="C1142" s="2" t="s">
        <v>4895</v>
      </c>
      <c r="D1142" s="2" t="s">
        <v>4896</v>
      </c>
      <c r="E1142" s="2" t="s">
        <v>2443</v>
      </c>
      <c r="F1142" s="2" t="s">
        <v>175</v>
      </c>
      <c r="G1142" s="2" t="s">
        <v>46</v>
      </c>
    </row>
    <row r="1143" spans="1:7" x14ac:dyDescent="0.3">
      <c r="A1143" s="2" t="s">
        <v>4897</v>
      </c>
      <c r="B1143" s="2" t="s">
        <v>41</v>
      </c>
      <c r="C1143" s="2" t="s">
        <v>4898</v>
      </c>
      <c r="D1143" s="2" t="s">
        <v>4899</v>
      </c>
      <c r="E1143" s="2" t="s">
        <v>248</v>
      </c>
      <c r="F1143" s="2" t="s">
        <v>120</v>
      </c>
      <c r="G1143" s="2" t="s">
        <v>46</v>
      </c>
    </row>
    <row r="1144" spans="1:7" x14ac:dyDescent="0.3">
      <c r="A1144" s="2" t="s">
        <v>4900</v>
      </c>
      <c r="B1144" s="2" t="s">
        <v>1519</v>
      </c>
      <c r="C1144" s="2" t="s">
        <v>4901</v>
      </c>
      <c r="D1144" s="2" t="s">
        <v>4902</v>
      </c>
      <c r="E1144" s="2" t="s">
        <v>2662</v>
      </c>
      <c r="F1144" s="2" t="s">
        <v>50</v>
      </c>
      <c r="G1144" s="2" t="s">
        <v>46</v>
      </c>
    </row>
    <row r="1145" spans="1:7" x14ac:dyDescent="0.3">
      <c r="A1145" s="2" t="s">
        <v>4903</v>
      </c>
      <c r="B1145" s="2" t="s">
        <v>1519</v>
      </c>
      <c r="C1145" s="2" t="s">
        <v>4904</v>
      </c>
      <c r="D1145" s="2" t="s">
        <v>4905</v>
      </c>
      <c r="E1145" s="2" t="s">
        <v>4906</v>
      </c>
      <c r="F1145" s="2" t="s">
        <v>120</v>
      </c>
      <c r="G1145" s="2" t="s">
        <v>46</v>
      </c>
    </row>
    <row r="1146" spans="1:7" x14ac:dyDescent="0.3">
      <c r="A1146" s="2" t="s">
        <v>4907</v>
      </c>
      <c r="B1146" s="2" t="s">
        <v>373</v>
      </c>
      <c r="C1146" s="2" t="s">
        <v>4908</v>
      </c>
      <c r="D1146" s="2" t="s">
        <v>4909</v>
      </c>
      <c r="E1146" s="2" t="s">
        <v>4910</v>
      </c>
      <c r="F1146" s="2" t="s">
        <v>4911</v>
      </c>
      <c r="G1146" s="2" t="s">
        <v>46</v>
      </c>
    </row>
    <row r="1147" spans="1:7" x14ac:dyDescent="0.3">
      <c r="A1147" s="2" t="s">
        <v>4912</v>
      </c>
      <c r="B1147" s="2" t="s">
        <v>373</v>
      </c>
      <c r="C1147" s="2" t="s">
        <v>4913</v>
      </c>
      <c r="D1147" s="2" t="s">
        <v>4914</v>
      </c>
      <c r="E1147" s="2" t="s">
        <v>4915</v>
      </c>
      <c r="F1147" s="2" t="s">
        <v>4916</v>
      </c>
      <c r="G1147" s="2" t="s">
        <v>46</v>
      </c>
    </row>
    <row r="1148" spans="1:7" x14ac:dyDescent="0.3">
      <c r="A1148" s="2" t="s">
        <v>4917</v>
      </c>
      <c r="B1148" s="2" t="s">
        <v>373</v>
      </c>
      <c r="C1148" s="2" t="s">
        <v>4918</v>
      </c>
      <c r="D1148" s="2" t="s">
        <v>4919</v>
      </c>
      <c r="E1148" s="2" t="s">
        <v>4920</v>
      </c>
      <c r="F1148" s="2" t="s">
        <v>4921</v>
      </c>
      <c r="G1148" s="2" t="s">
        <v>46</v>
      </c>
    </row>
    <row r="1149" spans="1:7" x14ac:dyDescent="0.3">
      <c r="A1149" s="2" t="s">
        <v>4922</v>
      </c>
      <c r="B1149" s="2" t="s">
        <v>373</v>
      </c>
      <c r="C1149" s="2" t="s">
        <v>4923</v>
      </c>
      <c r="D1149" s="2" t="s">
        <v>4924</v>
      </c>
      <c r="E1149" s="2" t="s">
        <v>4925</v>
      </c>
      <c r="F1149" s="2" t="s">
        <v>4926</v>
      </c>
      <c r="G1149" s="2" t="s">
        <v>46</v>
      </c>
    </row>
    <row r="1150" spans="1:7" x14ac:dyDescent="0.3">
      <c r="A1150" s="2" t="s">
        <v>4927</v>
      </c>
      <c r="B1150" s="2" t="s">
        <v>373</v>
      </c>
      <c r="C1150" s="2" t="s">
        <v>4928</v>
      </c>
      <c r="D1150" s="2" t="s">
        <v>4929</v>
      </c>
      <c r="E1150" s="2" t="s">
        <v>4930</v>
      </c>
      <c r="F1150" s="2" t="s">
        <v>4931</v>
      </c>
      <c r="G1150" s="2" t="s">
        <v>46</v>
      </c>
    </row>
    <row r="1151" spans="1:7" x14ac:dyDescent="0.3">
      <c r="A1151" s="2" t="s">
        <v>4932</v>
      </c>
      <c r="B1151" s="2" t="s">
        <v>373</v>
      </c>
      <c r="C1151" s="2" t="s">
        <v>4933</v>
      </c>
      <c r="D1151" s="2" t="s">
        <v>4934</v>
      </c>
      <c r="E1151" s="2" t="s">
        <v>4935</v>
      </c>
      <c r="F1151" s="2" t="s">
        <v>4936</v>
      </c>
      <c r="G1151" s="2" t="s">
        <v>46</v>
      </c>
    </row>
    <row r="1152" spans="1:7" x14ac:dyDescent="0.3">
      <c r="A1152" s="2" t="s">
        <v>4937</v>
      </c>
      <c r="B1152" s="2" t="s">
        <v>373</v>
      </c>
      <c r="C1152" s="2" t="s">
        <v>4938</v>
      </c>
      <c r="D1152" s="2" t="s">
        <v>4939</v>
      </c>
      <c r="E1152" s="2" t="s">
        <v>4940</v>
      </c>
      <c r="F1152" s="2" t="s">
        <v>4941</v>
      </c>
      <c r="G1152" s="2" t="s">
        <v>46</v>
      </c>
    </row>
    <row r="1153" spans="1:7" x14ac:dyDescent="0.3">
      <c r="A1153" s="2" t="s">
        <v>4942</v>
      </c>
      <c r="B1153" s="2" t="s">
        <v>373</v>
      </c>
      <c r="C1153" s="2" t="s">
        <v>4943</v>
      </c>
      <c r="D1153" s="2" t="s">
        <v>4944</v>
      </c>
      <c r="E1153" s="2" t="s">
        <v>4945</v>
      </c>
      <c r="F1153" s="2" t="s">
        <v>4946</v>
      </c>
      <c r="G1153" s="2" t="s">
        <v>46</v>
      </c>
    </row>
    <row r="1154" spans="1:7" x14ac:dyDescent="0.3">
      <c r="A1154" s="2" t="s">
        <v>4947</v>
      </c>
      <c r="B1154" s="2" t="s">
        <v>373</v>
      </c>
      <c r="C1154" s="2" t="s">
        <v>4948</v>
      </c>
      <c r="D1154" s="2" t="s">
        <v>4949</v>
      </c>
      <c r="E1154" s="2" t="s">
        <v>4950</v>
      </c>
      <c r="F1154" s="2" t="s">
        <v>144</v>
      </c>
      <c r="G1154" s="2" t="s">
        <v>592</v>
      </c>
    </row>
    <row r="1155" spans="1:7" x14ac:dyDescent="0.3">
      <c r="A1155" s="2" t="s">
        <v>4951</v>
      </c>
      <c r="B1155" s="2" t="s">
        <v>373</v>
      </c>
      <c r="C1155" s="2" t="s">
        <v>4952</v>
      </c>
      <c r="D1155" s="2" t="s">
        <v>4953</v>
      </c>
      <c r="E1155" s="2" t="s">
        <v>4954</v>
      </c>
      <c r="F1155" s="2" t="s">
        <v>4955</v>
      </c>
      <c r="G1155" s="2" t="s">
        <v>46</v>
      </c>
    </row>
    <row r="1156" spans="1:7" x14ac:dyDescent="0.3">
      <c r="A1156" s="2" t="s">
        <v>4956</v>
      </c>
      <c r="B1156" s="2" t="s">
        <v>373</v>
      </c>
      <c r="C1156" s="2" t="s">
        <v>4957</v>
      </c>
      <c r="D1156" s="2" t="s">
        <v>4958</v>
      </c>
      <c r="E1156" s="2" t="s">
        <v>4959</v>
      </c>
      <c r="F1156" s="2" t="s">
        <v>144</v>
      </c>
      <c r="G1156" s="2" t="s">
        <v>592</v>
      </c>
    </row>
    <row r="1157" spans="1:7" x14ac:dyDescent="0.3">
      <c r="A1157" s="2" t="s">
        <v>4960</v>
      </c>
      <c r="B1157" s="2" t="s">
        <v>373</v>
      </c>
      <c r="C1157" s="2" t="s">
        <v>4961</v>
      </c>
      <c r="D1157" s="2" t="s">
        <v>4962</v>
      </c>
      <c r="E1157" s="2" t="s">
        <v>4963</v>
      </c>
      <c r="F1157" s="2" t="s">
        <v>144</v>
      </c>
      <c r="G1157" s="2" t="s">
        <v>592</v>
      </c>
    </row>
    <row r="1158" spans="1:7" x14ac:dyDescent="0.3">
      <c r="A1158" s="2" t="s">
        <v>4964</v>
      </c>
      <c r="B1158" s="2" t="s">
        <v>373</v>
      </c>
      <c r="C1158" s="2" t="s">
        <v>4965</v>
      </c>
      <c r="D1158" s="2" t="s">
        <v>4966</v>
      </c>
      <c r="E1158" s="2" t="s">
        <v>4967</v>
      </c>
      <c r="F1158" s="2" t="s">
        <v>144</v>
      </c>
      <c r="G1158" s="2" t="s">
        <v>592</v>
      </c>
    </row>
    <row r="1159" spans="1:7" x14ac:dyDescent="0.3">
      <c r="A1159" s="2" t="s">
        <v>4968</v>
      </c>
      <c r="B1159" s="2" t="s">
        <v>373</v>
      </c>
      <c r="C1159" s="2" t="s">
        <v>4969</v>
      </c>
      <c r="D1159" s="2" t="s">
        <v>4970</v>
      </c>
      <c r="E1159" s="2" t="s">
        <v>4971</v>
      </c>
      <c r="F1159" s="2" t="s">
        <v>4972</v>
      </c>
      <c r="G1159" s="2" t="s">
        <v>46</v>
      </c>
    </row>
    <row r="1160" spans="1:7" x14ac:dyDescent="0.3">
      <c r="A1160" s="2" t="s">
        <v>4973</v>
      </c>
      <c r="B1160" s="2" t="s">
        <v>373</v>
      </c>
      <c r="C1160" s="2" t="s">
        <v>4974</v>
      </c>
      <c r="D1160" s="2" t="s">
        <v>4975</v>
      </c>
      <c r="E1160" s="2" t="s">
        <v>4976</v>
      </c>
      <c r="F1160" s="2" t="s">
        <v>4977</v>
      </c>
      <c r="G1160" s="2" t="s">
        <v>46</v>
      </c>
    </row>
    <row r="1161" spans="1:7" x14ac:dyDescent="0.3">
      <c r="A1161" s="2" t="s">
        <v>4978</v>
      </c>
      <c r="B1161" s="2" t="s">
        <v>373</v>
      </c>
      <c r="C1161" s="2" t="s">
        <v>4979</v>
      </c>
      <c r="D1161" s="2" t="s">
        <v>4980</v>
      </c>
      <c r="E1161" s="2" t="s">
        <v>4981</v>
      </c>
      <c r="F1161" s="2" t="s">
        <v>4982</v>
      </c>
      <c r="G1161" s="2" t="s">
        <v>46</v>
      </c>
    </row>
    <row r="1162" spans="1:7" x14ac:dyDescent="0.3">
      <c r="A1162" s="2" t="s">
        <v>4983</v>
      </c>
      <c r="B1162" s="2" t="s">
        <v>373</v>
      </c>
      <c r="C1162" s="2" t="s">
        <v>4984</v>
      </c>
      <c r="D1162" s="2" t="s">
        <v>4985</v>
      </c>
      <c r="E1162" s="2" t="s">
        <v>4986</v>
      </c>
      <c r="F1162" s="2" t="s">
        <v>4987</v>
      </c>
      <c r="G1162" s="2" t="s">
        <v>46</v>
      </c>
    </row>
    <row r="1163" spans="1:7" x14ac:dyDescent="0.3">
      <c r="A1163" s="2" t="s">
        <v>4988</v>
      </c>
      <c r="B1163" s="2" t="s">
        <v>373</v>
      </c>
      <c r="C1163" s="2" t="s">
        <v>4989</v>
      </c>
      <c r="D1163" s="2" t="s">
        <v>4990</v>
      </c>
      <c r="E1163" s="2" t="s">
        <v>4991</v>
      </c>
      <c r="F1163" s="2" t="s">
        <v>4992</v>
      </c>
      <c r="G1163" s="2" t="s">
        <v>46</v>
      </c>
    </row>
    <row r="1164" spans="1:7" x14ac:dyDescent="0.3">
      <c r="A1164" s="2" t="s">
        <v>4993</v>
      </c>
      <c r="B1164" s="2" t="s">
        <v>373</v>
      </c>
      <c r="C1164" s="2" t="s">
        <v>4994</v>
      </c>
      <c r="D1164" s="2" t="s">
        <v>4995</v>
      </c>
      <c r="E1164" s="2" t="s">
        <v>4996</v>
      </c>
      <c r="F1164" s="2" t="s">
        <v>4997</v>
      </c>
      <c r="G1164" s="2" t="s">
        <v>46</v>
      </c>
    </row>
    <row r="1165" spans="1:7" x14ac:dyDescent="0.3">
      <c r="A1165" s="2" t="s">
        <v>4998</v>
      </c>
      <c r="B1165" s="2" t="s">
        <v>373</v>
      </c>
      <c r="C1165" s="2" t="s">
        <v>4999</v>
      </c>
      <c r="D1165" s="2" t="s">
        <v>5000</v>
      </c>
      <c r="E1165" s="2" t="s">
        <v>5001</v>
      </c>
      <c r="F1165" s="2" t="s">
        <v>5002</v>
      </c>
      <c r="G1165" s="2" t="s">
        <v>46</v>
      </c>
    </row>
    <row r="1166" spans="1:7" x14ac:dyDescent="0.3">
      <c r="A1166" s="2" t="s">
        <v>5003</v>
      </c>
      <c r="B1166" s="2" t="s">
        <v>373</v>
      </c>
      <c r="C1166" s="2" t="s">
        <v>5004</v>
      </c>
      <c r="D1166" s="2" t="s">
        <v>5005</v>
      </c>
      <c r="E1166" s="2" t="s">
        <v>5006</v>
      </c>
      <c r="F1166" s="2" t="s">
        <v>5007</v>
      </c>
      <c r="G1166" s="2" t="s">
        <v>46</v>
      </c>
    </row>
    <row r="1167" spans="1:7" x14ac:dyDescent="0.3">
      <c r="A1167" s="2" t="s">
        <v>5008</v>
      </c>
      <c r="B1167" s="2" t="s">
        <v>41</v>
      </c>
      <c r="C1167" s="2" t="s">
        <v>5009</v>
      </c>
      <c r="D1167" s="2" t="s">
        <v>5010</v>
      </c>
      <c r="E1167" s="2" t="s">
        <v>5011</v>
      </c>
      <c r="F1167" s="2" t="s">
        <v>5012</v>
      </c>
      <c r="G1167" s="2" t="s">
        <v>46</v>
      </c>
    </row>
    <row r="1168" spans="1:7" x14ac:dyDescent="0.3">
      <c r="A1168" s="2" t="s">
        <v>5013</v>
      </c>
      <c r="B1168" s="2" t="s">
        <v>373</v>
      </c>
      <c r="C1168" s="2" t="s">
        <v>5014</v>
      </c>
      <c r="D1168" s="2" t="s">
        <v>5015</v>
      </c>
      <c r="E1168" s="2" t="s">
        <v>5016</v>
      </c>
      <c r="F1168" s="2" t="s">
        <v>5017</v>
      </c>
      <c r="G1168" s="2" t="s">
        <v>46</v>
      </c>
    </row>
    <row r="1169" spans="1:7" x14ac:dyDescent="0.3">
      <c r="A1169" s="2" t="s">
        <v>5018</v>
      </c>
      <c r="B1169" s="2" t="s">
        <v>373</v>
      </c>
      <c r="C1169" s="2" t="s">
        <v>5019</v>
      </c>
      <c r="D1169" s="2" t="s">
        <v>5020</v>
      </c>
      <c r="E1169" s="2" t="s">
        <v>5021</v>
      </c>
      <c r="F1169" s="2" t="s">
        <v>5022</v>
      </c>
      <c r="G1169" s="2" t="s">
        <v>46</v>
      </c>
    </row>
    <row r="1170" spans="1:7" x14ac:dyDescent="0.3">
      <c r="A1170" s="2" t="s">
        <v>5023</v>
      </c>
      <c r="B1170" s="2" t="s">
        <v>373</v>
      </c>
      <c r="C1170" s="2" t="s">
        <v>5024</v>
      </c>
      <c r="D1170" s="2" t="s">
        <v>5025</v>
      </c>
      <c r="E1170" s="2" t="s">
        <v>5026</v>
      </c>
      <c r="F1170" s="2" t="s">
        <v>5027</v>
      </c>
      <c r="G1170" s="2" t="s">
        <v>46</v>
      </c>
    </row>
    <row r="1171" spans="1:7" x14ac:dyDescent="0.3">
      <c r="A1171" s="2" t="s">
        <v>5028</v>
      </c>
      <c r="B1171" s="2" t="s">
        <v>1519</v>
      </c>
      <c r="C1171" s="2" t="s">
        <v>5029</v>
      </c>
      <c r="D1171" s="2" t="s">
        <v>5030</v>
      </c>
      <c r="E1171" s="2" t="s">
        <v>3105</v>
      </c>
      <c r="F1171" s="2" t="s">
        <v>243</v>
      </c>
      <c r="G1171" s="2" t="s">
        <v>46</v>
      </c>
    </row>
    <row r="1172" spans="1:7" x14ac:dyDescent="0.3">
      <c r="A1172" s="2" t="s">
        <v>5031</v>
      </c>
      <c r="B1172" s="2" t="s">
        <v>1519</v>
      </c>
      <c r="C1172" s="2" t="s">
        <v>5032</v>
      </c>
      <c r="D1172" s="2" t="s">
        <v>5033</v>
      </c>
      <c r="E1172" s="2" t="s">
        <v>946</v>
      </c>
      <c r="F1172" s="2" t="s">
        <v>55</v>
      </c>
      <c r="G1172" s="2" t="s">
        <v>46</v>
      </c>
    </row>
    <row r="1173" spans="1:7" x14ac:dyDescent="0.3">
      <c r="A1173" s="2" t="s">
        <v>5034</v>
      </c>
      <c r="B1173" s="2" t="s">
        <v>1519</v>
      </c>
      <c r="C1173" s="2" t="s">
        <v>5035</v>
      </c>
      <c r="D1173" s="2" t="s">
        <v>5036</v>
      </c>
      <c r="E1173" s="2" t="s">
        <v>668</v>
      </c>
      <c r="F1173" s="2" t="s">
        <v>420</v>
      </c>
      <c r="G1173" s="2" t="s">
        <v>46</v>
      </c>
    </row>
    <row r="1174" spans="1:7" x14ac:dyDescent="0.3">
      <c r="A1174" s="2" t="s">
        <v>5037</v>
      </c>
      <c r="B1174" s="2" t="s">
        <v>1519</v>
      </c>
      <c r="C1174" s="2" t="s">
        <v>5038</v>
      </c>
      <c r="D1174" s="2" t="s">
        <v>5039</v>
      </c>
      <c r="E1174" s="2" t="s">
        <v>5040</v>
      </c>
      <c r="F1174" s="2" t="s">
        <v>56</v>
      </c>
      <c r="G1174" s="2" t="s">
        <v>46</v>
      </c>
    </row>
    <row r="1175" spans="1:7" x14ac:dyDescent="0.3">
      <c r="A1175" s="2" t="s">
        <v>5041</v>
      </c>
      <c r="B1175" s="2" t="s">
        <v>1519</v>
      </c>
      <c r="C1175" s="2" t="s">
        <v>5042</v>
      </c>
      <c r="D1175" s="2" t="s">
        <v>5043</v>
      </c>
      <c r="E1175" s="2" t="s">
        <v>5044</v>
      </c>
      <c r="F1175" s="2" t="s">
        <v>5045</v>
      </c>
      <c r="G1175" s="2" t="s">
        <v>46</v>
      </c>
    </row>
    <row r="1176" spans="1:7" x14ac:dyDescent="0.3">
      <c r="A1176" s="2" t="s">
        <v>5046</v>
      </c>
      <c r="B1176" s="2" t="s">
        <v>1519</v>
      </c>
      <c r="C1176" s="2" t="s">
        <v>5047</v>
      </c>
      <c r="D1176" s="2" t="s">
        <v>5048</v>
      </c>
      <c r="E1176" s="2" t="s">
        <v>5049</v>
      </c>
      <c r="F1176" s="2" t="s">
        <v>563</v>
      </c>
      <c r="G1176" s="2" t="s">
        <v>46</v>
      </c>
    </row>
    <row r="1177" spans="1:7" x14ac:dyDescent="0.3">
      <c r="A1177" s="2" t="s">
        <v>5050</v>
      </c>
      <c r="B1177" s="2" t="s">
        <v>41</v>
      </c>
      <c r="C1177" s="2" t="s">
        <v>5051</v>
      </c>
      <c r="D1177" s="2" t="s">
        <v>5052</v>
      </c>
      <c r="E1177" s="2" t="s">
        <v>812</v>
      </c>
      <c r="F1177" s="2" t="s">
        <v>85</v>
      </c>
      <c r="G1177" s="2" t="s">
        <v>46</v>
      </c>
    </row>
    <row r="1178" spans="1:7" x14ac:dyDescent="0.3">
      <c r="A1178" s="2" t="s">
        <v>5053</v>
      </c>
      <c r="B1178" s="2" t="s">
        <v>1519</v>
      </c>
      <c r="C1178" s="2" t="s">
        <v>5054</v>
      </c>
      <c r="D1178" s="2" t="s">
        <v>5055</v>
      </c>
      <c r="E1178" s="2" t="s">
        <v>3461</v>
      </c>
      <c r="F1178" s="2" t="s">
        <v>175</v>
      </c>
      <c r="G1178" s="2" t="s">
        <v>46</v>
      </c>
    </row>
    <row r="1179" spans="1:7" x14ac:dyDescent="0.3">
      <c r="A1179" s="2" t="s">
        <v>5056</v>
      </c>
      <c r="B1179" s="2" t="s">
        <v>1519</v>
      </c>
      <c r="C1179" s="2" t="s">
        <v>5057</v>
      </c>
      <c r="D1179" s="2" t="s">
        <v>5058</v>
      </c>
      <c r="E1179" s="2" t="s">
        <v>2666</v>
      </c>
      <c r="F1179" s="2" t="s">
        <v>65</v>
      </c>
      <c r="G1179" s="2" t="s">
        <v>46</v>
      </c>
    </row>
    <row r="1180" spans="1:7" x14ac:dyDescent="0.3">
      <c r="A1180" s="2" t="s">
        <v>5059</v>
      </c>
      <c r="B1180" s="2" t="s">
        <v>1519</v>
      </c>
      <c r="C1180" s="2" t="s">
        <v>5060</v>
      </c>
      <c r="D1180" s="2" t="s">
        <v>5061</v>
      </c>
      <c r="E1180" s="2" t="s">
        <v>3632</v>
      </c>
      <c r="F1180" s="2" t="s">
        <v>69</v>
      </c>
      <c r="G1180" s="2" t="s">
        <v>46</v>
      </c>
    </row>
    <row r="1181" spans="1:7" x14ac:dyDescent="0.3">
      <c r="A1181" s="2" t="s">
        <v>5062</v>
      </c>
      <c r="B1181" s="2" t="s">
        <v>1519</v>
      </c>
      <c r="C1181" s="2" t="s">
        <v>5063</v>
      </c>
      <c r="D1181" s="2" t="s">
        <v>5064</v>
      </c>
      <c r="E1181" s="2" t="s">
        <v>1142</v>
      </c>
      <c r="F1181" s="2" t="s">
        <v>2745</v>
      </c>
      <c r="G1181" s="2" t="s">
        <v>46</v>
      </c>
    </row>
    <row r="1182" spans="1:7" x14ac:dyDescent="0.3">
      <c r="A1182" s="2" t="s">
        <v>5065</v>
      </c>
      <c r="B1182" s="2" t="s">
        <v>373</v>
      </c>
      <c r="C1182" s="2" t="s">
        <v>5066</v>
      </c>
      <c r="D1182" s="2" t="s">
        <v>5067</v>
      </c>
      <c r="E1182" s="2" t="s">
        <v>5068</v>
      </c>
      <c r="F1182" s="2" t="s">
        <v>144</v>
      </c>
      <c r="G1182" s="2" t="s">
        <v>592</v>
      </c>
    </row>
    <row r="1183" spans="1:7" x14ac:dyDescent="0.3">
      <c r="A1183" s="2" t="s">
        <v>5069</v>
      </c>
      <c r="B1183" s="2" t="s">
        <v>373</v>
      </c>
      <c r="C1183" s="2" t="s">
        <v>5070</v>
      </c>
      <c r="D1183" s="2" t="s">
        <v>5071</v>
      </c>
      <c r="E1183" s="2" t="s">
        <v>5072</v>
      </c>
      <c r="F1183" s="2" t="s">
        <v>5073</v>
      </c>
      <c r="G1183" s="2" t="s">
        <v>46</v>
      </c>
    </row>
    <row r="1184" spans="1:7" x14ac:dyDescent="0.3">
      <c r="A1184" s="2" t="s">
        <v>5074</v>
      </c>
      <c r="B1184" s="2" t="s">
        <v>373</v>
      </c>
      <c r="C1184" s="2" t="s">
        <v>5075</v>
      </c>
      <c r="D1184" s="2" t="s">
        <v>5076</v>
      </c>
      <c r="E1184" s="2" t="s">
        <v>5077</v>
      </c>
      <c r="F1184" s="2" t="s">
        <v>5078</v>
      </c>
      <c r="G1184" s="2" t="s">
        <v>46</v>
      </c>
    </row>
    <row r="1185" spans="1:7" x14ac:dyDescent="0.3">
      <c r="A1185" s="2" t="s">
        <v>5079</v>
      </c>
      <c r="B1185" s="2" t="s">
        <v>373</v>
      </c>
      <c r="C1185" s="2" t="s">
        <v>5080</v>
      </c>
      <c r="D1185" s="2" t="s">
        <v>5081</v>
      </c>
      <c r="E1185" s="2" t="s">
        <v>5082</v>
      </c>
      <c r="F1185" s="2" t="s">
        <v>5083</v>
      </c>
      <c r="G1185" s="2" t="s">
        <v>46</v>
      </c>
    </row>
    <row r="1186" spans="1:7" x14ac:dyDescent="0.3">
      <c r="A1186" s="2" t="s">
        <v>5084</v>
      </c>
      <c r="B1186" s="2" t="s">
        <v>373</v>
      </c>
      <c r="C1186" s="2" t="s">
        <v>5085</v>
      </c>
      <c r="D1186" s="2" t="s">
        <v>5086</v>
      </c>
      <c r="E1186" s="2" t="s">
        <v>5087</v>
      </c>
      <c r="F1186" s="2" t="s">
        <v>5088</v>
      </c>
      <c r="G1186" s="2" t="s">
        <v>46</v>
      </c>
    </row>
    <row r="1187" spans="1:7" x14ac:dyDescent="0.3">
      <c r="A1187" s="2" t="s">
        <v>5089</v>
      </c>
      <c r="B1187" s="2" t="s">
        <v>373</v>
      </c>
      <c r="C1187" s="2" t="s">
        <v>5090</v>
      </c>
      <c r="D1187" s="2" t="s">
        <v>5091</v>
      </c>
      <c r="E1187" s="2" t="s">
        <v>5092</v>
      </c>
      <c r="F1187" s="2" t="s">
        <v>5093</v>
      </c>
      <c r="G1187" s="2" t="s">
        <v>46</v>
      </c>
    </row>
    <row r="1188" spans="1:7" x14ac:dyDescent="0.3">
      <c r="A1188" s="2" t="s">
        <v>5094</v>
      </c>
      <c r="B1188" s="2" t="s">
        <v>373</v>
      </c>
      <c r="C1188" s="2" t="s">
        <v>5095</v>
      </c>
      <c r="D1188" s="2" t="s">
        <v>5096</v>
      </c>
      <c r="E1188" s="2" t="s">
        <v>5097</v>
      </c>
      <c r="F1188" s="2" t="s">
        <v>5098</v>
      </c>
      <c r="G1188" s="2" t="s">
        <v>46</v>
      </c>
    </row>
    <row r="1189" spans="1:7" x14ac:dyDescent="0.3">
      <c r="A1189" s="2" t="s">
        <v>5099</v>
      </c>
      <c r="B1189" s="2" t="s">
        <v>373</v>
      </c>
      <c r="C1189" s="2" t="s">
        <v>5100</v>
      </c>
      <c r="D1189" s="2" t="s">
        <v>5101</v>
      </c>
      <c r="E1189" s="2" t="s">
        <v>5102</v>
      </c>
      <c r="F1189" s="2" t="s">
        <v>5103</v>
      </c>
      <c r="G1189" s="2" t="s">
        <v>46</v>
      </c>
    </row>
    <row r="1190" spans="1:7" x14ac:dyDescent="0.3">
      <c r="A1190" s="2" t="s">
        <v>5104</v>
      </c>
      <c r="B1190" s="2" t="s">
        <v>373</v>
      </c>
      <c r="C1190" s="2" t="s">
        <v>5105</v>
      </c>
      <c r="D1190" s="2" t="s">
        <v>5106</v>
      </c>
      <c r="E1190" s="2" t="s">
        <v>5107</v>
      </c>
      <c r="F1190" s="2" t="s">
        <v>5108</v>
      </c>
      <c r="G1190" s="2" t="s">
        <v>46</v>
      </c>
    </row>
    <row r="1191" spans="1:7" x14ac:dyDescent="0.3">
      <c r="A1191" s="2" t="s">
        <v>5109</v>
      </c>
      <c r="B1191" s="2" t="s">
        <v>373</v>
      </c>
      <c r="C1191" s="2" t="s">
        <v>5110</v>
      </c>
      <c r="D1191" s="2" t="s">
        <v>5111</v>
      </c>
      <c r="E1191" s="2" t="s">
        <v>5112</v>
      </c>
      <c r="F1191" s="2" t="s">
        <v>5113</v>
      </c>
      <c r="G1191" s="2" t="s">
        <v>46</v>
      </c>
    </row>
    <row r="1192" spans="1:7" x14ac:dyDescent="0.3">
      <c r="A1192" s="2" t="s">
        <v>5114</v>
      </c>
      <c r="B1192" s="2" t="s">
        <v>373</v>
      </c>
      <c r="C1192" s="2" t="s">
        <v>5115</v>
      </c>
      <c r="D1192" s="2" t="s">
        <v>5116</v>
      </c>
      <c r="E1192" s="2" t="s">
        <v>5117</v>
      </c>
      <c r="F1192" s="2" t="s">
        <v>5118</v>
      </c>
      <c r="G1192" s="2" t="s">
        <v>46</v>
      </c>
    </row>
    <row r="1193" spans="1:7" x14ac:dyDescent="0.3">
      <c r="A1193" s="2" t="s">
        <v>5119</v>
      </c>
      <c r="B1193" s="2" t="s">
        <v>373</v>
      </c>
      <c r="C1193" s="2" t="s">
        <v>5120</v>
      </c>
      <c r="D1193" s="2" t="s">
        <v>5121</v>
      </c>
      <c r="E1193" s="2" t="s">
        <v>5122</v>
      </c>
      <c r="F1193" s="2" t="s">
        <v>5123</v>
      </c>
      <c r="G1193" s="2" t="s">
        <v>46</v>
      </c>
    </row>
    <row r="1194" spans="1:7" x14ac:dyDescent="0.3">
      <c r="A1194" s="2" t="s">
        <v>5124</v>
      </c>
      <c r="B1194" s="2" t="s">
        <v>373</v>
      </c>
      <c r="C1194" s="2" t="s">
        <v>5125</v>
      </c>
      <c r="D1194" s="2" t="s">
        <v>5126</v>
      </c>
      <c r="E1194" s="2" t="s">
        <v>5127</v>
      </c>
      <c r="F1194" s="2" t="s">
        <v>5128</v>
      </c>
      <c r="G1194" s="2" t="s">
        <v>46</v>
      </c>
    </row>
    <row r="1195" spans="1:7" x14ac:dyDescent="0.3">
      <c r="A1195" s="2" t="s">
        <v>5129</v>
      </c>
      <c r="B1195" s="2" t="s">
        <v>373</v>
      </c>
      <c r="C1195" s="2" t="s">
        <v>5130</v>
      </c>
      <c r="D1195" s="2" t="s">
        <v>5131</v>
      </c>
      <c r="E1195" s="2" t="s">
        <v>5132</v>
      </c>
      <c r="F1195" s="2" t="s">
        <v>5133</v>
      </c>
      <c r="G1195" s="2" t="s">
        <v>46</v>
      </c>
    </row>
    <row r="1196" spans="1:7" x14ac:dyDescent="0.3">
      <c r="A1196" s="2" t="s">
        <v>5134</v>
      </c>
      <c r="B1196" s="2" t="s">
        <v>373</v>
      </c>
      <c r="C1196" s="2" t="s">
        <v>5135</v>
      </c>
      <c r="D1196" s="2" t="s">
        <v>5136</v>
      </c>
      <c r="E1196" s="2" t="s">
        <v>5137</v>
      </c>
      <c r="F1196" s="2" t="s">
        <v>5138</v>
      </c>
      <c r="G1196" s="2" t="s">
        <v>46</v>
      </c>
    </row>
    <row r="1197" spans="1:7" x14ac:dyDescent="0.3">
      <c r="A1197" s="2" t="s">
        <v>5139</v>
      </c>
      <c r="B1197" s="2" t="s">
        <v>373</v>
      </c>
      <c r="C1197" s="2" t="s">
        <v>5140</v>
      </c>
      <c r="D1197" s="2" t="s">
        <v>5141</v>
      </c>
      <c r="E1197" s="2" t="s">
        <v>5142</v>
      </c>
      <c r="F1197" s="2" t="s">
        <v>5143</v>
      </c>
      <c r="G1197" s="2" t="s">
        <v>46</v>
      </c>
    </row>
    <row r="1198" spans="1:7" x14ac:dyDescent="0.3">
      <c r="A1198" s="2" t="s">
        <v>5144</v>
      </c>
      <c r="B1198" s="2" t="s">
        <v>373</v>
      </c>
      <c r="C1198" s="2" t="s">
        <v>5145</v>
      </c>
      <c r="D1198" s="2" t="s">
        <v>5146</v>
      </c>
      <c r="E1198" s="2" t="s">
        <v>5147</v>
      </c>
      <c r="F1198" s="2" t="s">
        <v>5148</v>
      </c>
      <c r="G1198" s="2" t="s">
        <v>46</v>
      </c>
    </row>
    <row r="1199" spans="1:7" x14ac:dyDescent="0.3">
      <c r="A1199" s="2" t="s">
        <v>5149</v>
      </c>
      <c r="B1199" s="2" t="s">
        <v>41</v>
      </c>
      <c r="C1199" s="2" t="s">
        <v>5150</v>
      </c>
      <c r="D1199" s="2" t="s">
        <v>5151</v>
      </c>
      <c r="E1199" s="2" t="s">
        <v>81</v>
      </c>
      <c r="F1199" s="2" t="s">
        <v>81</v>
      </c>
      <c r="G1199" s="2" t="s">
        <v>46</v>
      </c>
    </row>
    <row r="1200" spans="1:7" x14ac:dyDescent="0.3">
      <c r="A1200" s="2" t="s">
        <v>5152</v>
      </c>
      <c r="B1200" s="2" t="s">
        <v>373</v>
      </c>
      <c r="C1200" s="2" t="s">
        <v>5153</v>
      </c>
      <c r="D1200" s="2" t="s">
        <v>5154</v>
      </c>
      <c r="E1200" s="2" t="s">
        <v>5155</v>
      </c>
      <c r="F1200" s="2" t="s">
        <v>5156</v>
      </c>
      <c r="G1200" s="2" t="s">
        <v>46</v>
      </c>
    </row>
    <row r="1201" spans="1:7" x14ac:dyDescent="0.3">
      <c r="A1201" s="2" t="s">
        <v>5157</v>
      </c>
      <c r="B1201" s="2" t="s">
        <v>373</v>
      </c>
      <c r="C1201" s="2" t="s">
        <v>5158</v>
      </c>
      <c r="D1201" s="2" t="s">
        <v>5159</v>
      </c>
      <c r="E1201" s="2" t="s">
        <v>5160</v>
      </c>
      <c r="F1201" s="2" t="s">
        <v>5161</v>
      </c>
      <c r="G1201" s="2" t="s">
        <v>46</v>
      </c>
    </row>
    <row r="1202" spans="1:7" x14ac:dyDescent="0.3">
      <c r="A1202" s="2" t="s">
        <v>5162</v>
      </c>
      <c r="B1202" s="2" t="s">
        <v>373</v>
      </c>
      <c r="C1202" s="2" t="s">
        <v>5163</v>
      </c>
      <c r="D1202" s="2" t="s">
        <v>5164</v>
      </c>
      <c r="E1202" s="2" t="s">
        <v>5165</v>
      </c>
      <c r="F1202" s="2" t="s">
        <v>5166</v>
      </c>
      <c r="G1202" s="2" t="s">
        <v>46</v>
      </c>
    </row>
    <row r="1203" spans="1:7" x14ac:dyDescent="0.3">
      <c r="A1203" s="2" t="s">
        <v>5167</v>
      </c>
      <c r="B1203" s="2" t="s">
        <v>373</v>
      </c>
      <c r="C1203" s="2" t="s">
        <v>5168</v>
      </c>
      <c r="D1203" s="2" t="s">
        <v>5169</v>
      </c>
      <c r="E1203" s="2" t="s">
        <v>5170</v>
      </c>
      <c r="F1203" s="2" t="s">
        <v>5171</v>
      </c>
      <c r="G1203" s="2" t="s">
        <v>46</v>
      </c>
    </row>
    <row r="1204" spans="1:7" x14ac:dyDescent="0.3">
      <c r="A1204" s="2" t="s">
        <v>5172</v>
      </c>
      <c r="B1204" s="2" t="s">
        <v>41</v>
      </c>
      <c r="C1204" s="2" t="s">
        <v>5173</v>
      </c>
      <c r="D1204" s="2" t="s">
        <v>5174</v>
      </c>
      <c r="E1204" s="2" t="s">
        <v>5175</v>
      </c>
      <c r="F1204" s="2" t="s">
        <v>5176</v>
      </c>
      <c r="G1204" s="2" t="s">
        <v>46</v>
      </c>
    </row>
    <row r="1205" spans="1:7" x14ac:dyDescent="0.3">
      <c r="A1205" s="2" t="s">
        <v>5177</v>
      </c>
      <c r="B1205" s="2" t="s">
        <v>41</v>
      </c>
      <c r="C1205" s="2" t="s">
        <v>5178</v>
      </c>
      <c r="D1205" s="2" t="s">
        <v>5179</v>
      </c>
      <c r="E1205" s="2" t="s">
        <v>5180</v>
      </c>
      <c r="F1205" s="2" t="s">
        <v>5181</v>
      </c>
      <c r="G1205" s="2" t="s">
        <v>46</v>
      </c>
    </row>
    <row r="1206" spans="1:7" x14ac:dyDescent="0.3">
      <c r="A1206" s="2" t="s">
        <v>5182</v>
      </c>
      <c r="B1206" s="2" t="s">
        <v>41</v>
      </c>
      <c r="C1206" s="2" t="s">
        <v>5183</v>
      </c>
      <c r="D1206" s="2" t="s">
        <v>5184</v>
      </c>
      <c r="E1206" s="2" t="s">
        <v>5185</v>
      </c>
      <c r="F1206" s="2" t="s">
        <v>5186</v>
      </c>
      <c r="G1206" s="2" t="s">
        <v>46</v>
      </c>
    </row>
    <row r="1207" spans="1:7" x14ac:dyDescent="0.3">
      <c r="A1207" s="2" t="s">
        <v>5187</v>
      </c>
      <c r="B1207" s="2" t="s">
        <v>41</v>
      </c>
      <c r="C1207" s="2" t="s">
        <v>5188</v>
      </c>
      <c r="D1207" s="2" t="s">
        <v>5189</v>
      </c>
      <c r="E1207" s="2" t="s">
        <v>5190</v>
      </c>
      <c r="F1207" s="2" t="s">
        <v>5191</v>
      </c>
      <c r="G1207" s="2" t="s">
        <v>46</v>
      </c>
    </row>
    <row r="1208" spans="1:7" x14ac:dyDescent="0.3">
      <c r="A1208" s="2" t="s">
        <v>5192</v>
      </c>
      <c r="B1208" s="2" t="s">
        <v>373</v>
      </c>
      <c r="C1208" s="2" t="s">
        <v>5193</v>
      </c>
      <c r="D1208" s="2" t="s">
        <v>5194</v>
      </c>
      <c r="E1208" s="2" t="s">
        <v>5195</v>
      </c>
      <c r="F1208" s="2" t="s">
        <v>5196</v>
      </c>
      <c r="G1208" s="2" t="s">
        <v>46</v>
      </c>
    </row>
    <row r="1209" spans="1:7" x14ac:dyDescent="0.3">
      <c r="A1209" s="2" t="s">
        <v>5197</v>
      </c>
      <c r="B1209" s="2" t="s">
        <v>373</v>
      </c>
      <c r="C1209" s="2" t="s">
        <v>5198</v>
      </c>
      <c r="D1209" s="2" t="s">
        <v>5199</v>
      </c>
      <c r="E1209" s="2" t="s">
        <v>5200</v>
      </c>
      <c r="F1209" s="2" t="s">
        <v>5201</v>
      </c>
      <c r="G1209" s="2" t="s">
        <v>46</v>
      </c>
    </row>
    <row r="1210" spans="1:7" x14ac:dyDescent="0.3">
      <c r="A1210" s="2" t="s">
        <v>5202</v>
      </c>
      <c r="B1210" s="2" t="s">
        <v>373</v>
      </c>
      <c r="C1210" s="2" t="s">
        <v>5203</v>
      </c>
      <c r="D1210" s="2" t="s">
        <v>5204</v>
      </c>
      <c r="E1210" s="2" t="s">
        <v>5205</v>
      </c>
      <c r="F1210" s="2" t="s">
        <v>5206</v>
      </c>
      <c r="G1210" s="2" t="s">
        <v>46</v>
      </c>
    </row>
    <row r="1211" spans="1:7" x14ac:dyDescent="0.3">
      <c r="A1211" s="2" t="s">
        <v>5207</v>
      </c>
      <c r="B1211" s="2" t="s">
        <v>1519</v>
      </c>
      <c r="C1211" s="2" t="s">
        <v>5208</v>
      </c>
      <c r="D1211" s="2" t="s">
        <v>5209</v>
      </c>
      <c r="E1211" s="2" t="s">
        <v>5210</v>
      </c>
      <c r="F1211" s="2" t="s">
        <v>253</v>
      </c>
      <c r="G1211" s="2" t="s">
        <v>46</v>
      </c>
    </row>
    <row r="1212" spans="1:7" x14ac:dyDescent="0.3">
      <c r="A1212" s="2" t="s">
        <v>5211</v>
      </c>
      <c r="B1212" s="2" t="s">
        <v>1519</v>
      </c>
      <c r="C1212" s="2" t="s">
        <v>5212</v>
      </c>
      <c r="D1212" s="2" t="s">
        <v>5213</v>
      </c>
      <c r="E1212" s="2" t="s">
        <v>5214</v>
      </c>
      <c r="F1212" s="2" t="s">
        <v>437</v>
      </c>
      <c r="G1212" s="2" t="s">
        <v>46</v>
      </c>
    </row>
    <row r="1213" spans="1:7" x14ac:dyDescent="0.3">
      <c r="A1213" s="2" t="s">
        <v>5215</v>
      </c>
      <c r="B1213" s="2" t="s">
        <v>1519</v>
      </c>
      <c r="C1213" s="2" t="s">
        <v>5216</v>
      </c>
      <c r="D1213" s="2" t="s">
        <v>5217</v>
      </c>
      <c r="E1213" s="2" t="s">
        <v>479</v>
      </c>
      <c r="F1213" s="2" t="s">
        <v>60</v>
      </c>
      <c r="G1213" s="2" t="s">
        <v>46</v>
      </c>
    </row>
    <row r="1214" spans="1:7" x14ac:dyDescent="0.3">
      <c r="A1214" s="2" t="s">
        <v>5218</v>
      </c>
      <c r="B1214" s="2" t="s">
        <v>1519</v>
      </c>
      <c r="C1214" s="2" t="s">
        <v>5219</v>
      </c>
      <c r="D1214" s="2" t="s">
        <v>5220</v>
      </c>
      <c r="E1214" s="2" t="s">
        <v>5221</v>
      </c>
      <c r="F1214" s="2" t="s">
        <v>113</v>
      </c>
      <c r="G1214" s="2" t="s">
        <v>46</v>
      </c>
    </row>
    <row r="1215" spans="1:7" x14ac:dyDescent="0.3">
      <c r="A1215" s="2" t="s">
        <v>5222</v>
      </c>
      <c r="B1215" s="2" t="s">
        <v>41</v>
      </c>
      <c r="C1215" s="2" t="s">
        <v>5223</v>
      </c>
      <c r="D1215" s="2" t="s">
        <v>5224</v>
      </c>
      <c r="E1215" s="2" t="s">
        <v>1755</v>
      </c>
      <c r="F1215" s="2" t="s">
        <v>175</v>
      </c>
      <c r="G1215" s="2" t="s">
        <v>46</v>
      </c>
    </row>
    <row r="1216" spans="1:7" x14ac:dyDescent="0.3">
      <c r="A1216" s="2" t="s">
        <v>5225</v>
      </c>
      <c r="B1216" s="2" t="s">
        <v>1519</v>
      </c>
      <c r="C1216" s="2" t="s">
        <v>5226</v>
      </c>
      <c r="D1216" s="2" t="s">
        <v>5227</v>
      </c>
      <c r="E1216" s="2" t="s">
        <v>461</v>
      </c>
      <c r="F1216" s="2" t="s">
        <v>148</v>
      </c>
      <c r="G1216" s="2" t="s">
        <v>46</v>
      </c>
    </row>
    <row r="1217" spans="1:7" x14ac:dyDescent="0.3">
      <c r="A1217" s="2" t="s">
        <v>5228</v>
      </c>
      <c r="B1217" s="2" t="s">
        <v>1519</v>
      </c>
      <c r="C1217" s="2" t="s">
        <v>5229</v>
      </c>
      <c r="D1217" s="2" t="s">
        <v>5230</v>
      </c>
      <c r="E1217" s="2" t="s">
        <v>5231</v>
      </c>
      <c r="F1217" s="2" t="s">
        <v>823</v>
      </c>
      <c r="G1217" s="2" t="s">
        <v>46</v>
      </c>
    </row>
    <row r="1218" spans="1:7" x14ac:dyDescent="0.3">
      <c r="A1218" s="2" t="s">
        <v>5232</v>
      </c>
      <c r="B1218" s="2" t="s">
        <v>1519</v>
      </c>
      <c r="C1218" s="2" t="s">
        <v>5233</v>
      </c>
      <c r="D1218" s="2" t="s">
        <v>5234</v>
      </c>
      <c r="E1218" s="2" t="s">
        <v>5235</v>
      </c>
      <c r="F1218" s="2" t="s">
        <v>4090</v>
      </c>
      <c r="G1218" s="2" t="s">
        <v>46</v>
      </c>
    </row>
    <row r="1219" spans="1:7" x14ac:dyDescent="0.3">
      <c r="A1219" s="2" t="s">
        <v>5236</v>
      </c>
      <c r="B1219" s="2" t="s">
        <v>1519</v>
      </c>
      <c r="C1219" s="2" t="s">
        <v>5237</v>
      </c>
      <c r="D1219" s="2" t="s">
        <v>5238</v>
      </c>
      <c r="E1219" s="2" t="s">
        <v>5239</v>
      </c>
      <c r="F1219" s="2" t="s">
        <v>3205</v>
      </c>
      <c r="G1219" s="2" t="s">
        <v>46</v>
      </c>
    </row>
    <row r="1220" spans="1:7" x14ac:dyDescent="0.3">
      <c r="A1220" s="2" t="s">
        <v>5240</v>
      </c>
      <c r="B1220" s="2" t="s">
        <v>1519</v>
      </c>
      <c r="C1220" s="2" t="s">
        <v>5241</v>
      </c>
      <c r="D1220" s="2" t="s">
        <v>5242</v>
      </c>
      <c r="E1220" s="2" t="s">
        <v>5243</v>
      </c>
      <c r="F1220" s="2" t="s">
        <v>109</v>
      </c>
      <c r="G1220" s="2" t="s">
        <v>46</v>
      </c>
    </row>
    <row r="1221" spans="1:7" x14ac:dyDescent="0.3">
      <c r="A1221" s="2" t="s">
        <v>5244</v>
      </c>
      <c r="B1221" s="2" t="s">
        <v>1519</v>
      </c>
      <c r="C1221" s="2" t="s">
        <v>5245</v>
      </c>
      <c r="D1221" s="2" t="s">
        <v>5246</v>
      </c>
      <c r="E1221" s="2" t="s">
        <v>664</v>
      </c>
      <c r="F1221" s="2" t="s">
        <v>51</v>
      </c>
      <c r="G1221" s="2" t="s">
        <v>46</v>
      </c>
    </row>
    <row r="1222" spans="1:7" x14ac:dyDescent="0.3">
      <c r="A1222" s="2" t="s">
        <v>5247</v>
      </c>
      <c r="B1222" s="2" t="s">
        <v>1519</v>
      </c>
      <c r="C1222" s="2" t="s">
        <v>5248</v>
      </c>
      <c r="D1222" s="2" t="s">
        <v>5249</v>
      </c>
      <c r="E1222" s="2" t="s">
        <v>86</v>
      </c>
      <c r="F1222" s="2" t="s">
        <v>61</v>
      </c>
      <c r="G1222" s="2" t="s">
        <v>46</v>
      </c>
    </row>
    <row r="1223" spans="1:7" x14ac:dyDescent="0.3">
      <c r="A1223" s="2" t="s">
        <v>5250</v>
      </c>
      <c r="B1223" s="2" t="s">
        <v>1519</v>
      </c>
      <c r="C1223" s="2" t="s">
        <v>5251</v>
      </c>
      <c r="D1223" s="2" t="s">
        <v>5252</v>
      </c>
      <c r="E1223" s="2" t="s">
        <v>3388</v>
      </c>
      <c r="F1223" s="2" t="s">
        <v>90</v>
      </c>
      <c r="G1223" s="2" t="s">
        <v>46</v>
      </c>
    </row>
    <row r="1224" spans="1:7" x14ac:dyDescent="0.3">
      <c r="A1224" s="2" t="s">
        <v>5253</v>
      </c>
      <c r="B1224" s="2" t="s">
        <v>1519</v>
      </c>
      <c r="C1224" s="2" t="s">
        <v>5254</v>
      </c>
      <c r="D1224" s="2" t="s">
        <v>5255</v>
      </c>
      <c r="E1224" s="2" t="s">
        <v>305</v>
      </c>
      <c r="F1224" s="2" t="s">
        <v>61</v>
      </c>
      <c r="G1224" s="2" t="s">
        <v>46</v>
      </c>
    </row>
    <row r="1225" spans="1:7" x14ac:dyDescent="0.3">
      <c r="A1225" s="2" t="s">
        <v>5256</v>
      </c>
      <c r="B1225" s="2" t="s">
        <v>1519</v>
      </c>
      <c r="C1225" s="2" t="s">
        <v>5257</v>
      </c>
      <c r="D1225" s="2" t="s">
        <v>5258</v>
      </c>
      <c r="E1225" s="2" t="s">
        <v>5259</v>
      </c>
      <c r="F1225" s="2" t="s">
        <v>120</v>
      </c>
      <c r="G1225" s="2" t="s">
        <v>46</v>
      </c>
    </row>
    <row r="1226" spans="1:7" x14ac:dyDescent="0.3">
      <c r="A1226" s="2" t="s">
        <v>5260</v>
      </c>
      <c r="B1226" s="2" t="s">
        <v>1519</v>
      </c>
      <c r="C1226" s="2" t="s">
        <v>5261</v>
      </c>
      <c r="D1226" s="2" t="s">
        <v>5262</v>
      </c>
      <c r="E1226" s="2" t="s">
        <v>1069</v>
      </c>
      <c r="F1226" s="2" t="s">
        <v>253</v>
      </c>
      <c r="G1226" s="2" t="s">
        <v>46</v>
      </c>
    </row>
    <row r="1227" spans="1:7" x14ac:dyDescent="0.3">
      <c r="A1227" s="2" t="s">
        <v>5263</v>
      </c>
      <c r="B1227" s="2" t="s">
        <v>1519</v>
      </c>
      <c r="C1227" s="2" t="s">
        <v>5264</v>
      </c>
      <c r="D1227" s="2" t="s">
        <v>5265</v>
      </c>
      <c r="E1227" s="2" t="s">
        <v>113</v>
      </c>
      <c r="F1227" s="2" t="s">
        <v>144</v>
      </c>
      <c r="G1227" s="2" t="s">
        <v>46</v>
      </c>
    </row>
    <row r="1228" spans="1:7" x14ac:dyDescent="0.3">
      <c r="A1228" s="2" t="s">
        <v>5266</v>
      </c>
      <c r="B1228" s="2" t="s">
        <v>373</v>
      </c>
      <c r="C1228" s="2" t="s">
        <v>5267</v>
      </c>
      <c r="D1228" s="2" t="s">
        <v>5268</v>
      </c>
      <c r="E1228" s="2" t="s">
        <v>5269</v>
      </c>
      <c r="F1228" s="2" t="s">
        <v>5270</v>
      </c>
      <c r="G1228" s="2" t="s">
        <v>46</v>
      </c>
    </row>
    <row r="1229" spans="1:7" x14ac:dyDescent="0.3">
      <c r="A1229" s="2" t="s">
        <v>5271</v>
      </c>
      <c r="B1229" s="2" t="s">
        <v>373</v>
      </c>
      <c r="C1229" s="2" t="s">
        <v>5272</v>
      </c>
      <c r="D1229" s="2" t="s">
        <v>5273</v>
      </c>
      <c r="E1229" s="2" t="s">
        <v>5274</v>
      </c>
      <c r="F1229" s="2" t="s">
        <v>5275</v>
      </c>
      <c r="G1229" s="2" t="s">
        <v>46</v>
      </c>
    </row>
    <row r="1230" spans="1:7" x14ac:dyDescent="0.3">
      <c r="A1230" s="2" t="s">
        <v>5276</v>
      </c>
      <c r="B1230" s="2" t="s">
        <v>373</v>
      </c>
      <c r="C1230" s="2" t="s">
        <v>5277</v>
      </c>
      <c r="D1230" s="2" t="s">
        <v>5278</v>
      </c>
      <c r="E1230" s="2" t="s">
        <v>5279</v>
      </c>
      <c r="F1230" s="2" t="s">
        <v>5280</v>
      </c>
      <c r="G1230" s="2" t="s">
        <v>46</v>
      </c>
    </row>
    <row r="1231" spans="1:7" x14ac:dyDescent="0.3">
      <c r="A1231" s="2" t="s">
        <v>5281</v>
      </c>
      <c r="B1231" s="2" t="s">
        <v>373</v>
      </c>
      <c r="C1231" s="2" t="s">
        <v>5282</v>
      </c>
      <c r="D1231" s="2" t="s">
        <v>5283</v>
      </c>
      <c r="E1231" s="2" t="s">
        <v>5284</v>
      </c>
      <c r="F1231" s="2" t="s">
        <v>144</v>
      </c>
      <c r="G1231" s="2" t="s">
        <v>592</v>
      </c>
    </row>
    <row r="1232" spans="1:7" x14ac:dyDescent="0.3">
      <c r="A1232" s="2" t="s">
        <v>5285</v>
      </c>
      <c r="B1232" s="2" t="s">
        <v>373</v>
      </c>
      <c r="C1232" s="2" t="s">
        <v>5286</v>
      </c>
      <c r="D1232" s="2" t="s">
        <v>5287</v>
      </c>
      <c r="E1232" s="2" t="s">
        <v>5288</v>
      </c>
      <c r="F1232" s="2" t="s">
        <v>5289</v>
      </c>
      <c r="G1232" s="2" t="s">
        <v>46</v>
      </c>
    </row>
    <row r="1233" spans="1:7" x14ac:dyDescent="0.3">
      <c r="A1233" s="2" t="s">
        <v>5290</v>
      </c>
      <c r="B1233" s="2" t="s">
        <v>373</v>
      </c>
      <c r="C1233" s="2" t="s">
        <v>5291</v>
      </c>
      <c r="D1233" s="2" t="s">
        <v>5292</v>
      </c>
      <c r="E1233" s="2" t="s">
        <v>5293</v>
      </c>
      <c r="F1233" s="2" t="s">
        <v>5294</v>
      </c>
      <c r="G1233" s="2" t="s">
        <v>46</v>
      </c>
    </row>
    <row r="1234" spans="1:7" x14ac:dyDescent="0.3">
      <c r="A1234" s="2" t="s">
        <v>5295</v>
      </c>
      <c r="B1234" s="2" t="s">
        <v>373</v>
      </c>
      <c r="C1234" s="2" t="s">
        <v>5296</v>
      </c>
      <c r="D1234" s="2" t="s">
        <v>5297</v>
      </c>
      <c r="E1234" s="2" t="s">
        <v>5298</v>
      </c>
      <c r="F1234" s="2" t="s">
        <v>144</v>
      </c>
      <c r="G1234" s="2" t="s">
        <v>592</v>
      </c>
    </row>
    <row r="1235" spans="1:7" x14ac:dyDescent="0.3">
      <c r="A1235" s="2" t="s">
        <v>5299</v>
      </c>
      <c r="B1235" s="2" t="s">
        <v>373</v>
      </c>
      <c r="C1235" s="2" t="s">
        <v>5300</v>
      </c>
      <c r="D1235" s="2" t="s">
        <v>5301</v>
      </c>
      <c r="E1235" s="2" t="s">
        <v>5302</v>
      </c>
      <c r="F1235" s="2" t="s">
        <v>144</v>
      </c>
      <c r="G1235" s="2" t="s">
        <v>592</v>
      </c>
    </row>
    <row r="1236" spans="1:7" x14ac:dyDescent="0.3">
      <c r="A1236" s="2" t="s">
        <v>5303</v>
      </c>
      <c r="B1236" s="2" t="s">
        <v>373</v>
      </c>
      <c r="C1236" s="2" t="s">
        <v>5304</v>
      </c>
      <c r="D1236" s="2" t="s">
        <v>5305</v>
      </c>
      <c r="E1236" s="2" t="s">
        <v>5306</v>
      </c>
      <c r="F1236" s="2" t="s">
        <v>144</v>
      </c>
      <c r="G1236" s="2" t="s">
        <v>592</v>
      </c>
    </row>
    <row r="1237" spans="1:7" x14ac:dyDescent="0.3">
      <c r="A1237" s="2" t="s">
        <v>5307</v>
      </c>
      <c r="B1237" s="2" t="s">
        <v>373</v>
      </c>
      <c r="C1237" s="2" t="s">
        <v>5308</v>
      </c>
      <c r="D1237" s="2" t="s">
        <v>5309</v>
      </c>
      <c r="E1237" s="2" t="s">
        <v>5310</v>
      </c>
      <c r="F1237" s="2" t="s">
        <v>144</v>
      </c>
      <c r="G1237" s="2" t="s">
        <v>592</v>
      </c>
    </row>
    <row r="1238" spans="1:7" x14ac:dyDescent="0.3">
      <c r="A1238" s="2" t="s">
        <v>5311</v>
      </c>
      <c r="B1238" s="2" t="s">
        <v>373</v>
      </c>
      <c r="C1238" s="2" t="s">
        <v>5312</v>
      </c>
      <c r="D1238" s="2" t="s">
        <v>5313</v>
      </c>
      <c r="E1238" s="2" t="s">
        <v>5314</v>
      </c>
      <c r="F1238" s="2" t="s">
        <v>144</v>
      </c>
      <c r="G1238" s="2" t="s">
        <v>592</v>
      </c>
    </row>
    <row r="1239" spans="1:7" x14ac:dyDescent="0.3">
      <c r="A1239" s="2" t="s">
        <v>5315</v>
      </c>
      <c r="B1239" s="2" t="s">
        <v>373</v>
      </c>
      <c r="C1239" s="2" t="s">
        <v>5316</v>
      </c>
      <c r="D1239" s="2" t="s">
        <v>5317</v>
      </c>
      <c r="E1239" s="2" t="s">
        <v>5318</v>
      </c>
      <c r="F1239" s="2" t="s">
        <v>144</v>
      </c>
      <c r="G1239" s="2" t="s">
        <v>592</v>
      </c>
    </row>
    <row r="1240" spans="1:7" x14ac:dyDescent="0.3">
      <c r="A1240" s="2" t="s">
        <v>5319</v>
      </c>
      <c r="B1240" s="2" t="s">
        <v>373</v>
      </c>
      <c r="C1240" s="2" t="s">
        <v>5320</v>
      </c>
      <c r="D1240" s="2" t="s">
        <v>5321</v>
      </c>
      <c r="E1240" s="2" t="s">
        <v>5322</v>
      </c>
      <c r="F1240" s="2" t="s">
        <v>144</v>
      </c>
      <c r="G1240" s="2" t="s">
        <v>592</v>
      </c>
    </row>
    <row r="1241" spans="1:7" x14ac:dyDescent="0.3">
      <c r="A1241" s="2" t="s">
        <v>5323</v>
      </c>
      <c r="B1241" s="2" t="s">
        <v>373</v>
      </c>
      <c r="C1241" s="2" t="s">
        <v>5324</v>
      </c>
      <c r="D1241" s="2" t="s">
        <v>5325</v>
      </c>
      <c r="E1241" s="2" t="s">
        <v>5326</v>
      </c>
      <c r="F1241" s="2" t="s">
        <v>5327</v>
      </c>
      <c r="G1241" s="2" t="s">
        <v>46</v>
      </c>
    </row>
    <row r="1242" spans="1:7" x14ac:dyDescent="0.3">
      <c r="A1242" s="2" t="s">
        <v>5328</v>
      </c>
      <c r="B1242" s="2" t="s">
        <v>373</v>
      </c>
      <c r="C1242" s="2" t="s">
        <v>5329</v>
      </c>
      <c r="D1242" s="2" t="s">
        <v>5330</v>
      </c>
      <c r="E1242" s="2" t="s">
        <v>5331</v>
      </c>
      <c r="F1242" s="2" t="s">
        <v>5332</v>
      </c>
      <c r="G1242" s="2" t="s">
        <v>46</v>
      </c>
    </row>
    <row r="1243" spans="1:7" x14ac:dyDescent="0.3">
      <c r="A1243" s="2" t="s">
        <v>5333</v>
      </c>
      <c r="B1243" s="2" t="s">
        <v>373</v>
      </c>
      <c r="C1243" s="2" t="s">
        <v>5334</v>
      </c>
      <c r="D1243" s="2" t="s">
        <v>5335</v>
      </c>
      <c r="E1243" s="2" t="s">
        <v>5336</v>
      </c>
      <c r="F1243" s="2" t="s">
        <v>5337</v>
      </c>
      <c r="G1243" s="2" t="s">
        <v>46</v>
      </c>
    </row>
    <row r="1244" spans="1:7" x14ac:dyDescent="0.3">
      <c r="A1244" s="2" t="s">
        <v>5338</v>
      </c>
      <c r="B1244" s="2" t="s">
        <v>373</v>
      </c>
      <c r="C1244" s="2" t="s">
        <v>5339</v>
      </c>
      <c r="D1244" s="2" t="s">
        <v>5340</v>
      </c>
      <c r="E1244" s="2" t="s">
        <v>5341</v>
      </c>
      <c r="F1244" s="2" t="s">
        <v>5342</v>
      </c>
      <c r="G1244" s="2" t="s">
        <v>46</v>
      </c>
    </row>
    <row r="1245" spans="1:7" x14ac:dyDescent="0.3">
      <c r="A1245" s="2" t="s">
        <v>5343</v>
      </c>
      <c r="B1245" s="2" t="s">
        <v>373</v>
      </c>
      <c r="C1245" s="2" t="s">
        <v>5344</v>
      </c>
      <c r="D1245" s="2" t="s">
        <v>5345</v>
      </c>
      <c r="E1245" s="2" t="s">
        <v>5346</v>
      </c>
      <c r="F1245" s="2" t="s">
        <v>5347</v>
      </c>
      <c r="G1245" s="2" t="s">
        <v>46</v>
      </c>
    </row>
    <row r="1246" spans="1:7" x14ac:dyDescent="0.3">
      <c r="A1246" s="2" t="s">
        <v>5348</v>
      </c>
      <c r="B1246" s="2" t="s">
        <v>373</v>
      </c>
      <c r="C1246" s="2" t="s">
        <v>5349</v>
      </c>
      <c r="D1246" s="2" t="s">
        <v>5350</v>
      </c>
      <c r="E1246" s="2" t="s">
        <v>5351</v>
      </c>
      <c r="F1246" s="2" t="s">
        <v>5352</v>
      </c>
      <c r="G1246" s="2" t="s">
        <v>46</v>
      </c>
    </row>
    <row r="1247" spans="1:7" x14ac:dyDescent="0.3">
      <c r="A1247" s="2" t="s">
        <v>5353</v>
      </c>
      <c r="B1247" s="2" t="s">
        <v>373</v>
      </c>
      <c r="C1247" s="2" t="s">
        <v>5354</v>
      </c>
      <c r="D1247" s="2" t="s">
        <v>5355</v>
      </c>
      <c r="E1247" s="2" t="s">
        <v>5356</v>
      </c>
      <c r="F1247" s="2" t="s">
        <v>5357</v>
      </c>
      <c r="G1247" s="2" t="s">
        <v>46</v>
      </c>
    </row>
    <row r="1248" spans="1:7" x14ac:dyDescent="0.3">
      <c r="A1248" s="2" t="s">
        <v>5358</v>
      </c>
      <c r="B1248" s="2" t="s">
        <v>373</v>
      </c>
      <c r="C1248" s="2" t="s">
        <v>5359</v>
      </c>
      <c r="D1248" s="2" t="s">
        <v>5360</v>
      </c>
      <c r="E1248" s="2" t="s">
        <v>5361</v>
      </c>
      <c r="F1248" s="2" t="s">
        <v>5362</v>
      </c>
      <c r="G1248" s="2" t="s">
        <v>46</v>
      </c>
    </row>
    <row r="1249" spans="1:7" x14ac:dyDescent="0.3">
      <c r="A1249" s="2" t="s">
        <v>5363</v>
      </c>
      <c r="B1249" s="2" t="s">
        <v>373</v>
      </c>
      <c r="C1249" s="2" t="s">
        <v>5364</v>
      </c>
      <c r="D1249" s="2" t="s">
        <v>5365</v>
      </c>
      <c r="E1249" s="2" t="s">
        <v>5366</v>
      </c>
      <c r="F1249" s="2" t="s">
        <v>5367</v>
      </c>
      <c r="G1249" s="2" t="s">
        <v>46</v>
      </c>
    </row>
    <row r="1250" spans="1:7" x14ac:dyDescent="0.3">
      <c r="A1250" s="2" t="s">
        <v>5368</v>
      </c>
      <c r="B1250" s="2" t="s">
        <v>373</v>
      </c>
      <c r="C1250" s="2" t="s">
        <v>5369</v>
      </c>
      <c r="D1250" s="2" t="s">
        <v>5370</v>
      </c>
      <c r="E1250" s="2" t="s">
        <v>5371</v>
      </c>
      <c r="F1250" s="2" t="s">
        <v>5372</v>
      </c>
      <c r="G1250" s="2" t="s">
        <v>46</v>
      </c>
    </row>
    <row r="1251" spans="1:7" x14ac:dyDescent="0.3">
      <c r="A1251" s="2" t="s">
        <v>5373</v>
      </c>
      <c r="B1251" s="2" t="s">
        <v>373</v>
      </c>
      <c r="C1251" s="2" t="s">
        <v>5374</v>
      </c>
      <c r="D1251" s="2" t="s">
        <v>5375</v>
      </c>
      <c r="E1251" s="2" t="s">
        <v>5376</v>
      </c>
      <c r="F1251" s="2" t="s">
        <v>5377</v>
      </c>
      <c r="G1251" s="2" t="s">
        <v>46</v>
      </c>
    </row>
    <row r="1252" spans="1:7" x14ac:dyDescent="0.3">
      <c r="A1252" s="2" t="s">
        <v>5378</v>
      </c>
      <c r="B1252" s="2" t="s">
        <v>373</v>
      </c>
      <c r="C1252" s="2" t="s">
        <v>5379</v>
      </c>
      <c r="D1252" s="2" t="s">
        <v>5380</v>
      </c>
      <c r="E1252" s="2" t="s">
        <v>5381</v>
      </c>
      <c r="F1252" s="2" t="s">
        <v>5382</v>
      </c>
      <c r="G1252" s="2" t="s">
        <v>46</v>
      </c>
    </row>
    <row r="1253" spans="1:7" x14ac:dyDescent="0.3">
      <c r="A1253" s="2" t="s">
        <v>5383</v>
      </c>
      <c r="B1253" s="2" t="s">
        <v>373</v>
      </c>
      <c r="C1253" s="2" t="s">
        <v>5384</v>
      </c>
      <c r="D1253" s="2" t="s">
        <v>5385</v>
      </c>
      <c r="E1253" s="2" t="s">
        <v>5386</v>
      </c>
      <c r="F1253" s="2" t="s">
        <v>5387</v>
      </c>
      <c r="G1253" s="2" t="s">
        <v>46</v>
      </c>
    </row>
    <row r="1254" spans="1:7" x14ac:dyDescent="0.3">
      <c r="A1254" s="2" t="s">
        <v>5388</v>
      </c>
      <c r="B1254" s="2" t="s">
        <v>373</v>
      </c>
      <c r="C1254" s="2" t="s">
        <v>5389</v>
      </c>
      <c r="D1254" s="2" t="s">
        <v>5390</v>
      </c>
      <c r="E1254" s="2" t="s">
        <v>5391</v>
      </c>
      <c r="F1254" s="2" t="s">
        <v>5392</v>
      </c>
      <c r="G1254" s="2" t="s">
        <v>46</v>
      </c>
    </row>
    <row r="1255" spans="1:7" x14ac:dyDescent="0.3">
      <c r="A1255" s="2" t="s">
        <v>5393</v>
      </c>
      <c r="B1255" s="2" t="s">
        <v>373</v>
      </c>
      <c r="C1255" s="2" t="s">
        <v>5394</v>
      </c>
      <c r="D1255" s="2" t="s">
        <v>5395</v>
      </c>
      <c r="E1255" s="2" t="s">
        <v>5396</v>
      </c>
      <c r="F1255" s="2" t="s">
        <v>5397</v>
      </c>
      <c r="G1255" s="2" t="s">
        <v>46</v>
      </c>
    </row>
    <row r="1256" spans="1:7" x14ac:dyDescent="0.3">
      <c r="A1256" s="2" t="s">
        <v>5398</v>
      </c>
      <c r="B1256" s="2" t="s">
        <v>373</v>
      </c>
      <c r="C1256" s="2" t="s">
        <v>5399</v>
      </c>
      <c r="D1256" s="2" t="s">
        <v>5400</v>
      </c>
      <c r="E1256" s="2" t="s">
        <v>5401</v>
      </c>
      <c r="F1256" s="2" t="s">
        <v>5402</v>
      </c>
      <c r="G1256" s="2" t="s">
        <v>46</v>
      </c>
    </row>
    <row r="1257" spans="1:7" x14ac:dyDescent="0.3">
      <c r="A1257" s="2" t="s">
        <v>5403</v>
      </c>
      <c r="B1257" s="2" t="s">
        <v>373</v>
      </c>
      <c r="C1257" s="2" t="s">
        <v>5404</v>
      </c>
      <c r="D1257" s="2" t="s">
        <v>5405</v>
      </c>
      <c r="E1257" s="2" t="s">
        <v>5406</v>
      </c>
      <c r="F1257" s="2" t="s">
        <v>5407</v>
      </c>
      <c r="G1257" s="2" t="s">
        <v>46</v>
      </c>
    </row>
    <row r="1258" spans="1:7" x14ac:dyDescent="0.3">
      <c r="A1258" s="2" t="s">
        <v>5408</v>
      </c>
      <c r="B1258" s="2" t="s">
        <v>373</v>
      </c>
      <c r="C1258" s="2" t="s">
        <v>5409</v>
      </c>
      <c r="D1258" s="2" t="s">
        <v>5410</v>
      </c>
      <c r="E1258" s="2" t="s">
        <v>5411</v>
      </c>
      <c r="F1258" s="2" t="s">
        <v>5412</v>
      </c>
      <c r="G1258" s="2" t="s">
        <v>46</v>
      </c>
    </row>
    <row r="1259" spans="1:7" x14ac:dyDescent="0.3">
      <c r="A1259" s="2" t="s">
        <v>5413</v>
      </c>
      <c r="B1259" s="2" t="s">
        <v>373</v>
      </c>
      <c r="C1259" s="2" t="s">
        <v>5414</v>
      </c>
      <c r="D1259" s="2" t="s">
        <v>5415</v>
      </c>
      <c r="E1259" s="2" t="s">
        <v>5416</v>
      </c>
      <c r="F1259" s="2" t="s">
        <v>144</v>
      </c>
      <c r="G1259" s="2" t="s">
        <v>592</v>
      </c>
    </row>
    <row r="1260" spans="1:7" x14ac:dyDescent="0.3">
      <c r="A1260" s="2" t="s">
        <v>5417</v>
      </c>
      <c r="B1260" s="2" t="s">
        <v>373</v>
      </c>
      <c r="C1260" s="2" t="s">
        <v>5418</v>
      </c>
      <c r="D1260" s="2" t="s">
        <v>5419</v>
      </c>
      <c r="E1260" s="2" t="s">
        <v>5420</v>
      </c>
      <c r="F1260" s="2" t="s">
        <v>144</v>
      </c>
      <c r="G1260" s="2" t="s">
        <v>592</v>
      </c>
    </row>
    <row r="1261" spans="1:7" x14ac:dyDescent="0.3">
      <c r="A1261" s="2" t="s">
        <v>5421</v>
      </c>
      <c r="B1261" s="2" t="s">
        <v>373</v>
      </c>
      <c r="C1261" s="2" t="s">
        <v>5422</v>
      </c>
      <c r="D1261" s="2" t="s">
        <v>5423</v>
      </c>
      <c r="E1261" s="2" t="s">
        <v>5424</v>
      </c>
      <c r="F1261" s="2" t="s">
        <v>144</v>
      </c>
      <c r="G1261" s="2" t="s">
        <v>592</v>
      </c>
    </row>
    <row r="1262" spans="1:7" x14ac:dyDescent="0.3">
      <c r="A1262" s="2" t="s">
        <v>5425</v>
      </c>
      <c r="B1262" s="2" t="s">
        <v>373</v>
      </c>
      <c r="C1262" s="2" t="s">
        <v>5426</v>
      </c>
      <c r="D1262" s="2" t="s">
        <v>5427</v>
      </c>
      <c r="E1262" s="2" t="s">
        <v>5428</v>
      </c>
      <c r="F1262" s="2" t="s">
        <v>144</v>
      </c>
      <c r="G1262" s="2" t="s">
        <v>592</v>
      </c>
    </row>
    <row r="1263" spans="1:7" x14ac:dyDescent="0.3">
      <c r="A1263" s="2" t="s">
        <v>5429</v>
      </c>
      <c r="B1263" s="2" t="s">
        <v>373</v>
      </c>
      <c r="C1263" s="2" t="s">
        <v>5430</v>
      </c>
      <c r="D1263" s="2" t="s">
        <v>5431</v>
      </c>
      <c r="E1263" s="2" t="s">
        <v>5432</v>
      </c>
      <c r="F1263" s="2" t="s">
        <v>144</v>
      </c>
      <c r="G1263" s="2" t="s">
        <v>592</v>
      </c>
    </row>
    <row r="1264" spans="1:7" x14ac:dyDescent="0.3">
      <c r="A1264" s="2" t="s">
        <v>5433</v>
      </c>
      <c r="B1264" s="2" t="s">
        <v>373</v>
      </c>
      <c r="C1264" s="2" t="s">
        <v>5434</v>
      </c>
      <c r="D1264" s="2" t="s">
        <v>5435</v>
      </c>
      <c r="E1264" s="2" t="s">
        <v>5436</v>
      </c>
      <c r="F1264" s="2" t="s">
        <v>144</v>
      </c>
      <c r="G1264" s="2" t="s">
        <v>592</v>
      </c>
    </row>
    <row r="1265" spans="1:7" x14ac:dyDescent="0.3">
      <c r="A1265" s="2" t="s">
        <v>5437</v>
      </c>
      <c r="B1265" s="2" t="s">
        <v>373</v>
      </c>
      <c r="C1265" s="2" t="s">
        <v>5438</v>
      </c>
      <c r="D1265" s="2" t="s">
        <v>5439</v>
      </c>
      <c r="E1265" s="2" t="s">
        <v>5440</v>
      </c>
      <c r="F1265" s="2" t="s">
        <v>144</v>
      </c>
      <c r="G1265" s="2" t="s">
        <v>592</v>
      </c>
    </row>
    <row r="1266" spans="1:7" x14ac:dyDescent="0.3">
      <c r="A1266" s="2" t="s">
        <v>5441</v>
      </c>
      <c r="B1266" s="2" t="s">
        <v>373</v>
      </c>
      <c r="C1266" s="2" t="s">
        <v>5442</v>
      </c>
      <c r="D1266" s="2" t="s">
        <v>5443</v>
      </c>
      <c r="E1266" s="2" t="s">
        <v>5444</v>
      </c>
      <c r="F1266" s="2" t="s">
        <v>5445</v>
      </c>
      <c r="G1266" s="2" t="s">
        <v>46</v>
      </c>
    </row>
    <row r="1267" spans="1:7" x14ac:dyDescent="0.3">
      <c r="A1267" s="2" t="s">
        <v>5446</v>
      </c>
      <c r="B1267" s="2" t="s">
        <v>41</v>
      </c>
      <c r="C1267" s="2" t="s">
        <v>5447</v>
      </c>
      <c r="D1267" s="2" t="s">
        <v>5448</v>
      </c>
      <c r="E1267" s="2" t="s">
        <v>61</v>
      </c>
      <c r="F1267" s="2" t="s">
        <v>73</v>
      </c>
      <c r="G1267" s="2" t="s">
        <v>46</v>
      </c>
    </row>
    <row r="1268" spans="1:7" x14ac:dyDescent="0.3">
      <c r="A1268" s="2" t="s">
        <v>5449</v>
      </c>
      <c r="B1268" s="2" t="s">
        <v>41</v>
      </c>
      <c r="C1268" s="2" t="s">
        <v>5450</v>
      </c>
      <c r="D1268" s="2" t="s">
        <v>5451</v>
      </c>
      <c r="E1268" s="2" t="s">
        <v>5452</v>
      </c>
      <c r="F1268" s="2" t="s">
        <v>3882</v>
      </c>
      <c r="G1268" s="2" t="s">
        <v>46</v>
      </c>
    </row>
    <row r="1269" spans="1:7" x14ac:dyDescent="0.3">
      <c r="A1269" s="2" t="s">
        <v>5453</v>
      </c>
      <c r="B1269" s="2" t="s">
        <v>41</v>
      </c>
      <c r="C1269" s="2" t="s">
        <v>5454</v>
      </c>
      <c r="D1269" s="2" t="s">
        <v>5455</v>
      </c>
      <c r="E1269" s="2" t="s">
        <v>3651</v>
      </c>
      <c r="F1269" s="2" t="s">
        <v>158</v>
      </c>
      <c r="G1269" s="2" t="s">
        <v>46</v>
      </c>
    </row>
    <row r="1270" spans="1:7" x14ac:dyDescent="0.3">
      <c r="A1270" s="2" t="s">
        <v>5456</v>
      </c>
      <c r="B1270" s="2" t="s">
        <v>41</v>
      </c>
      <c r="C1270" s="2" t="s">
        <v>5457</v>
      </c>
      <c r="D1270" s="2" t="s">
        <v>5458</v>
      </c>
      <c r="E1270" s="2" t="s">
        <v>73</v>
      </c>
      <c r="F1270" s="2" t="s">
        <v>81</v>
      </c>
      <c r="G1270" s="2" t="s">
        <v>46</v>
      </c>
    </row>
    <row r="1271" spans="1:7" x14ac:dyDescent="0.3">
      <c r="A1271" s="2" t="s">
        <v>5459</v>
      </c>
      <c r="B1271" s="2" t="s">
        <v>41</v>
      </c>
      <c r="C1271" s="2" t="s">
        <v>5460</v>
      </c>
      <c r="D1271" s="2" t="s">
        <v>5461</v>
      </c>
      <c r="E1271" s="2" t="s">
        <v>5462</v>
      </c>
      <c r="F1271" s="2" t="s">
        <v>3636</v>
      </c>
      <c r="G1271" s="2" t="s">
        <v>46</v>
      </c>
    </row>
    <row r="1272" spans="1:7" x14ac:dyDescent="0.3">
      <c r="A1272" s="2" t="s">
        <v>5463</v>
      </c>
      <c r="B1272" s="2" t="s">
        <v>41</v>
      </c>
      <c r="C1272" s="2" t="s">
        <v>5464</v>
      </c>
      <c r="D1272" s="2" t="s">
        <v>5465</v>
      </c>
      <c r="E1272" s="2" t="s">
        <v>5466</v>
      </c>
      <c r="F1272" s="2" t="s">
        <v>3388</v>
      </c>
      <c r="G1272" s="2" t="s">
        <v>46</v>
      </c>
    </row>
    <row r="1273" spans="1:7" x14ac:dyDescent="0.3">
      <c r="A1273" s="2" t="s">
        <v>5467</v>
      </c>
      <c r="B1273" s="2" t="s">
        <v>41</v>
      </c>
      <c r="C1273" s="2" t="s">
        <v>5468</v>
      </c>
      <c r="D1273" s="2" t="s">
        <v>5469</v>
      </c>
      <c r="E1273" s="2" t="s">
        <v>73</v>
      </c>
      <c r="F1273" s="2" t="s">
        <v>61</v>
      </c>
      <c r="G1273" s="2" t="s">
        <v>46</v>
      </c>
    </row>
    <row r="1274" spans="1:7" x14ac:dyDescent="0.3">
      <c r="A1274" s="2" t="s">
        <v>5470</v>
      </c>
      <c r="B1274" s="2" t="s">
        <v>41</v>
      </c>
      <c r="C1274" s="2" t="s">
        <v>5471</v>
      </c>
      <c r="D1274" s="2" t="s">
        <v>5472</v>
      </c>
      <c r="E1274" s="2" t="s">
        <v>144</v>
      </c>
      <c r="F1274" s="2" t="s">
        <v>81</v>
      </c>
      <c r="G1274" s="2" t="s">
        <v>46</v>
      </c>
    </row>
    <row r="1275" spans="1:7" x14ac:dyDescent="0.3">
      <c r="A1275" s="2" t="s">
        <v>5473</v>
      </c>
      <c r="B1275" s="2" t="s">
        <v>41</v>
      </c>
      <c r="C1275" s="2" t="s">
        <v>5474</v>
      </c>
      <c r="D1275" s="2" t="s">
        <v>5475</v>
      </c>
      <c r="E1275" s="2" t="s">
        <v>3461</v>
      </c>
      <c r="F1275" s="2" t="s">
        <v>5243</v>
      </c>
      <c r="G1275" s="2" t="s">
        <v>46</v>
      </c>
    </row>
    <row r="1276" spans="1:7" x14ac:dyDescent="0.3">
      <c r="A1276" s="2" t="s">
        <v>5476</v>
      </c>
      <c r="B1276" s="2" t="s">
        <v>41</v>
      </c>
      <c r="C1276" s="2" t="s">
        <v>5477</v>
      </c>
      <c r="D1276" s="2" t="s">
        <v>5478</v>
      </c>
      <c r="E1276" s="2" t="s">
        <v>624</v>
      </c>
      <c r="F1276" s="2" t="s">
        <v>420</v>
      </c>
      <c r="G1276" s="2" t="s">
        <v>46</v>
      </c>
    </row>
    <row r="1277" spans="1:7" x14ac:dyDescent="0.3">
      <c r="A1277" s="2" t="s">
        <v>5479</v>
      </c>
      <c r="B1277" s="2" t="s">
        <v>41</v>
      </c>
      <c r="C1277" s="2" t="s">
        <v>5480</v>
      </c>
      <c r="D1277" s="2" t="s">
        <v>5481</v>
      </c>
      <c r="E1277" s="2" t="s">
        <v>5482</v>
      </c>
      <c r="F1277" s="2" t="s">
        <v>5483</v>
      </c>
      <c r="G1277" s="2" t="s">
        <v>46</v>
      </c>
    </row>
    <row r="1278" spans="1:7" x14ac:dyDescent="0.3">
      <c r="A1278" s="2" t="s">
        <v>5484</v>
      </c>
      <c r="B1278" s="2" t="s">
        <v>41</v>
      </c>
      <c r="C1278" s="2" t="s">
        <v>5485</v>
      </c>
      <c r="D1278" s="2" t="s">
        <v>5486</v>
      </c>
      <c r="E1278" s="2" t="s">
        <v>144</v>
      </c>
      <c r="F1278" s="2" t="s">
        <v>144</v>
      </c>
      <c r="G1278" s="2" t="s">
        <v>46</v>
      </c>
    </row>
    <row r="1279" spans="1:7" x14ac:dyDescent="0.3">
      <c r="A1279" s="2" t="s">
        <v>5487</v>
      </c>
      <c r="B1279" s="2" t="s">
        <v>41</v>
      </c>
      <c r="C1279" s="2" t="s">
        <v>5488</v>
      </c>
      <c r="D1279" s="2" t="s">
        <v>5489</v>
      </c>
      <c r="E1279" s="2" t="s">
        <v>3029</v>
      </c>
      <c r="F1279" s="2" t="s">
        <v>258</v>
      </c>
      <c r="G1279" s="2" t="s">
        <v>46</v>
      </c>
    </row>
    <row r="1280" spans="1:7" x14ac:dyDescent="0.3">
      <c r="A1280" s="2" t="s">
        <v>5490</v>
      </c>
      <c r="B1280" s="2" t="s">
        <v>41</v>
      </c>
      <c r="C1280" s="2" t="s">
        <v>5491</v>
      </c>
      <c r="D1280" s="2" t="s">
        <v>5492</v>
      </c>
      <c r="E1280" s="2" t="s">
        <v>5493</v>
      </c>
      <c r="F1280" s="2" t="s">
        <v>1398</v>
      </c>
      <c r="G1280" s="2" t="s">
        <v>46</v>
      </c>
    </row>
    <row r="1281" spans="1:7" x14ac:dyDescent="0.3">
      <c r="A1281" s="2" t="s">
        <v>5494</v>
      </c>
      <c r="B1281" s="2" t="s">
        <v>412</v>
      </c>
      <c r="C1281" s="2" t="s">
        <v>5495</v>
      </c>
      <c r="D1281" s="2" t="s">
        <v>5496</v>
      </c>
      <c r="E1281" s="2" t="s">
        <v>5497</v>
      </c>
      <c r="F1281" s="2" t="s">
        <v>5498</v>
      </c>
      <c r="G1281" s="2" t="s">
        <v>46</v>
      </c>
    </row>
    <row r="1282" spans="1:7" x14ac:dyDescent="0.3">
      <c r="A1282" s="2" t="s">
        <v>5499</v>
      </c>
      <c r="B1282" s="2" t="s">
        <v>373</v>
      </c>
      <c r="C1282" s="2" t="s">
        <v>5500</v>
      </c>
      <c r="D1282" s="2" t="s">
        <v>5501</v>
      </c>
      <c r="E1282" s="2" t="s">
        <v>5502</v>
      </c>
      <c r="F1282" s="2" t="s">
        <v>5503</v>
      </c>
      <c r="G1282" s="2" t="s">
        <v>46</v>
      </c>
    </row>
    <row r="1283" spans="1:7" x14ac:dyDescent="0.3">
      <c r="A1283" s="2" t="s">
        <v>5504</v>
      </c>
      <c r="B1283" s="2" t="s">
        <v>41</v>
      </c>
      <c r="C1283" s="2" t="s">
        <v>5505</v>
      </c>
      <c r="D1283" s="2" t="s">
        <v>5506</v>
      </c>
      <c r="E1283" s="2" t="s">
        <v>2524</v>
      </c>
      <c r="F1283" s="2" t="s">
        <v>5507</v>
      </c>
      <c r="G1283" s="2" t="s">
        <v>46</v>
      </c>
    </row>
    <row r="1284" spans="1:7" x14ac:dyDescent="0.3">
      <c r="A1284" s="2" t="s">
        <v>5508</v>
      </c>
      <c r="B1284" s="2" t="s">
        <v>41</v>
      </c>
      <c r="C1284" s="2" t="s">
        <v>5509</v>
      </c>
      <c r="D1284" s="2" t="s">
        <v>5510</v>
      </c>
      <c r="E1284" s="2" t="s">
        <v>5511</v>
      </c>
      <c r="F1284" s="2" t="s">
        <v>5512</v>
      </c>
      <c r="G1284" s="2" t="s">
        <v>46</v>
      </c>
    </row>
    <row r="1285" spans="1:7" x14ac:dyDescent="0.3">
      <c r="A1285" s="2" t="s">
        <v>5513</v>
      </c>
      <c r="B1285" s="2" t="s">
        <v>41</v>
      </c>
      <c r="C1285" s="2" t="s">
        <v>5514</v>
      </c>
      <c r="D1285" s="2" t="s">
        <v>5515</v>
      </c>
      <c r="E1285" s="2" t="s">
        <v>5516</v>
      </c>
      <c r="F1285" s="2" t="s">
        <v>5517</v>
      </c>
      <c r="G1285" s="2" t="s">
        <v>46</v>
      </c>
    </row>
    <row r="1286" spans="1:7" x14ac:dyDescent="0.3">
      <c r="A1286" s="2" t="s">
        <v>5518</v>
      </c>
      <c r="B1286" s="2" t="s">
        <v>41</v>
      </c>
      <c r="C1286" s="2" t="s">
        <v>5519</v>
      </c>
      <c r="D1286" s="2" t="s">
        <v>5520</v>
      </c>
      <c r="E1286" s="2" t="s">
        <v>5521</v>
      </c>
      <c r="F1286" s="2" t="s">
        <v>5522</v>
      </c>
      <c r="G1286" s="2" t="s">
        <v>46</v>
      </c>
    </row>
    <row r="1287" spans="1:7" x14ac:dyDescent="0.3">
      <c r="A1287" s="2" t="s">
        <v>5523</v>
      </c>
      <c r="B1287" s="2" t="s">
        <v>41</v>
      </c>
      <c r="C1287" s="2" t="s">
        <v>5524</v>
      </c>
      <c r="D1287" s="2" t="s">
        <v>5525</v>
      </c>
      <c r="E1287" s="2" t="s">
        <v>5526</v>
      </c>
      <c r="F1287" s="2" t="s">
        <v>5527</v>
      </c>
      <c r="G1287" s="2" t="s">
        <v>46</v>
      </c>
    </row>
    <row r="1288" spans="1:7" x14ac:dyDescent="0.3">
      <c r="A1288" s="2" t="s">
        <v>5528</v>
      </c>
      <c r="B1288" s="2" t="s">
        <v>41</v>
      </c>
      <c r="C1288" s="2" t="s">
        <v>5529</v>
      </c>
      <c r="D1288" s="2" t="s">
        <v>5530</v>
      </c>
      <c r="E1288" s="2" t="s">
        <v>5531</v>
      </c>
      <c r="F1288" s="2" t="s">
        <v>5532</v>
      </c>
      <c r="G1288" s="2" t="s">
        <v>46</v>
      </c>
    </row>
    <row r="1289" spans="1:7" x14ac:dyDescent="0.3">
      <c r="A1289" s="2" t="s">
        <v>5533</v>
      </c>
      <c r="B1289" s="2" t="s">
        <v>373</v>
      </c>
      <c r="C1289" s="2" t="s">
        <v>5534</v>
      </c>
      <c r="D1289" s="2" t="s">
        <v>5535</v>
      </c>
      <c r="E1289" s="2" t="s">
        <v>5536</v>
      </c>
      <c r="F1289" s="2" t="s">
        <v>5537</v>
      </c>
      <c r="G1289" s="2" t="s">
        <v>46</v>
      </c>
    </row>
    <row r="1290" spans="1:7" x14ac:dyDescent="0.3">
      <c r="A1290" s="2" t="s">
        <v>5538</v>
      </c>
      <c r="B1290" s="2" t="s">
        <v>41</v>
      </c>
      <c r="C1290" s="2" t="s">
        <v>5539</v>
      </c>
      <c r="D1290" s="2" t="s">
        <v>5540</v>
      </c>
      <c r="E1290" s="2" t="s">
        <v>5541</v>
      </c>
      <c r="F1290" s="2" t="s">
        <v>5542</v>
      </c>
      <c r="G1290" s="2" t="s">
        <v>46</v>
      </c>
    </row>
    <row r="1291" spans="1:7" x14ac:dyDescent="0.3">
      <c r="A1291" s="2" t="s">
        <v>5543</v>
      </c>
      <c r="B1291" s="2" t="s">
        <v>41</v>
      </c>
      <c r="C1291" s="2" t="s">
        <v>5544</v>
      </c>
      <c r="D1291" s="2" t="s">
        <v>5545</v>
      </c>
      <c r="E1291" s="2" t="s">
        <v>5546</v>
      </c>
      <c r="F1291" s="2" t="s">
        <v>5547</v>
      </c>
      <c r="G1291" s="2" t="s">
        <v>46</v>
      </c>
    </row>
    <row r="1292" spans="1:7" x14ac:dyDescent="0.3">
      <c r="A1292" s="2" t="s">
        <v>5548</v>
      </c>
      <c r="B1292" s="2" t="s">
        <v>1519</v>
      </c>
      <c r="C1292" s="2" t="s">
        <v>5549</v>
      </c>
      <c r="D1292" s="2" t="s">
        <v>5550</v>
      </c>
      <c r="E1292" s="2" t="s">
        <v>624</v>
      </c>
      <c r="F1292" s="2" t="s">
        <v>45</v>
      </c>
      <c r="G1292" s="2" t="s">
        <v>46</v>
      </c>
    </row>
    <row r="1293" spans="1:7" x14ac:dyDescent="0.3">
      <c r="A1293" s="2" t="s">
        <v>5551</v>
      </c>
      <c r="B1293" s="2" t="s">
        <v>1519</v>
      </c>
      <c r="C1293" s="2" t="s">
        <v>5552</v>
      </c>
      <c r="D1293" s="2" t="s">
        <v>5553</v>
      </c>
      <c r="E1293" s="2" t="s">
        <v>5554</v>
      </c>
      <c r="F1293" s="2" t="s">
        <v>1836</v>
      </c>
      <c r="G1293" s="2" t="s">
        <v>46</v>
      </c>
    </row>
    <row r="1294" spans="1:7" x14ac:dyDescent="0.3">
      <c r="A1294" s="2" t="s">
        <v>5555</v>
      </c>
      <c r="B1294" s="2" t="s">
        <v>1519</v>
      </c>
      <c r="C1294" s="2" t="s">
        <v>5556</v>
      </c>
      <c r="D1294" s="2" t="s">
        <v>5557</v>
      </c>
      <c r="E1294" s="2" t="s">
        <v>617</v>
      </c>
      <c r="F1294" s="2" t="s">
        <v>55</v>
      </c>
      <c r="G1294" s="2" t="s">
        <v>46</v>
      </c>
    </row>
    <row r="1295" spans="1:7" x14ac:dyDescent="0.3">
      <c r="A1295" s="2" t="s">
        <v>5558</v>
      </c>
      <c r="B1295" s="2" t="s">
        <v>1519</v>
      </c>
      <c r="C1295" s="2" t="s">
        <v>5559</v>
      </c>
      <c r="D1295" s="2" t="s">
        <v>5560</v>
      </c>
      <c r="E1295" s="2" t="s">
        <v>2752</v>
      </c>
      <c r="F1295" s="2" t="s">
        <v>113</v>
      </c>
      <c r="G1295" s="2" t="s">
        <v>46</v>
      </c>
    </row>
    <row r="1296" spans="1:7" x14ac:dyDescent="0.3">
      <c r="A1296" s="2" t="s">
        <v>5561</v>
      </c>
      <c r="B1296" s="2" t="s">
        <v>1519</v>
      </c>
      <c r="C1296" s="2" t="s">
        <v>5562</v>
      </c>
      <c r="D1296" s="2" t="s">
        <v>5563</v>
      </c>
      <c r="E1296" s="2" t="s">
        <v>1509</v>
      </c>
      <c r="F1296" s="2" t="s">
        <v>113</v>
      </c>
      <c r="G1296" s="2" t="s">
        <v>46</v>
      </c>
    </row>
    <row r="1297" spans="1:7" x14ac:dyDescent="0.3">
      <c r="A1297" s="2" t="s">
        <v>5564</v>
      </c>
      <c r="B1297" s="2" t="s">
        <v>1519</v>
      </c>
      <c r="C1297" s="2" t="s">
        <v>5565</v>
      </c>
      <c r="D1297" s="2" t="s">
        <v>5566</v>
      </c>
      <c r="E1297" s="2" t="s">
        <v>294</v>
      </c>
      <c r="F1297" s="2" t="s">
        <v>175</v>
      </c>
      <c r="G1297" s="2" t="s">
        <v>46</v>
      </c>
    </row>
    <row r="1298" spans="1:7" x14ac:dyDescent="0.3">
      <c r="A1298" s="2" t="s">
        <v>5567</v>
      </c>
      <c r="B1298" s="2" t="s">
        <v>1519</v>
      </c>
      <c r="C1298" s="2" t="s">
        <v>5568</v>
      </c>
      <c r="D1298" s="2" t="s">
        <v>5569</v>
      </c>
      <c r="E1298" s="2" t="s">
        <v>1509</v>
      </c>
      <c r="F1298" s="2" t="s">
        <v>55</v>
      </c>
      <c r="G1298" s="2" t="s">
        <v>46</v>
      </c>
    </row>
    <row r="1299" spans="1:7" x14ac:dyDescent="0.3">
      <c r="A1299" s="2" t="s">
        <v>5570</v>
      </c>
      <c r="B1299" s="2" t="s">
        <v>1519</v>
      </c>
      <c r="C1299" s="2" t="s">
        <v>5571</v>
      </c>
      <c r="D1299" s="2" t="s">
        <v>5572</v>
      </c>
      <c r="E1299" s="2" t="s">
        <v>5573</v>
      </c>
      <c r="F1299" s="2" t="s">
        <v>258</v>
      </c>
      <c r="G1299" s="2" t="s">
        <v>46</v>
      </c>
    </row>
    <row r="1300" spans="1:7" x14ac:dyDescent="0.3">
      <c r="A1300" s="2" t="s">
        <v>5574</v>
      </c>
      <c r="B1300" s="2" t="s">
        <v>1519</v>
      </c>
      <c r="C1300" s="2" t="s">
        <v>5575</v>
      </c>
      <c r="D1300" s="2" t="s">
        <v>5576</v>
      </c>
      <c r="E1300" s="2" t="s">
        <v>2753</v>
      </c>
      <c r="F1300" s="2" t="s">
        <v>148</v>
      </c>
      <c r="G1300" s="2" t="s">
        <v>46</v>
      </c>
    </row>
    <row r="1301" spans="1:7" x14ac:dyDescent="0.3">
      <c r="A1301" s="2" t="s">
        <v>5577</v>
      </c>
      <c r="B1301" s="2" t="s">
        <v>1519</v>
      </c>
      <c r="C1301" s="2" t="s">
        <v>5578</v>
      </c>
      <c r="D1301" s="2" t="s">
        <v>5579</v>
      </c>
      <c r="E1301" s="2" t="s">
        <v>86</v>
      </c>
      <c r="F1301" s="2" t="s">
        <v>65</v>
      </c>
      <c r="G1301" s="2" t="s">
        <v>46</v>
      </c>
    </row>
    <row r="1302" spans="1:7" x14ac:dyDescent="0.3">
      <c r="A1302" s="2" t="s">
        <v>5580</v>
      </c>
      <c r="B1302" s="2" t="s">
        <v>373</v>
      </c>
      <c r="C1302" s="2" t="s">
        <v>5581</v>
      </c>
      <c r="D1302" s="2" t="s">
        <v>5582</v>
      </c>
      <c r="E1302" s="2" t="s">
        <v>5583</v>
      </c>
      <c r="F1302" s="2" t="s">
        <v>144</v>
      </c>
      <c r="G1302" s="2" t="s">
        <v>592</v>
      </c>
    </row>
    <row r="1303" spans="1:7" x14ac:dyDescent="0.3">
      <c r="A1303" s="2" t="s">
        <v>5584</v>
      </c>
      <c r="B1303" s="2" t="s">
        <v>373</v>
      </c>
      <c r="C1303" s="2" t="s">
        <v>5585</v>
      </c>
      <c r="D1303" s="2" t="s">
        <v>5586</v>
      </c>
      <c r="E1303" s="2" t="s">
        <v>5587</v>
      </c>
      <c r="F1303" s="2" t="s">
        <v>5588</v>
      </c>
      <c r="G1303" s="2" t="s">
        <v>46</v>
      </c>
    </row>
    <row r="1304" spans="1:7" x14ac:dyDescent="0.3">
      <c r="A1304" s="2" t="s">
        <v>5589</v>
      </c>
      <c r="B1304" s="2" t="s">
        <v>373</v>
      </c>
      <c r="C1304" s="2" t="s">
        <v>5590</v>
      </c>
      <c r="D1304" s="2" t="s">
        <v>5591</v>
      </c>
      <c r="E1304" s="2" t="s">
        <v>5592</v>
      </c>
      <c r="F1304" s="2" t="s">
        <v>5593</v>
      </c>
      <c r="G1304" s="2" t="s">
        <v>46</v>
      </c>
    </row>
    <row r="1305" spans="1:7" x14ac:dyDescent="0.3">
      <c r="A1305" s="2" t="s">
        <v>5594</v>
      </c>
      <c r="B1305" s="2" t="s">
        <v>373</v>
      </c>
      <c r="C1305" s="2" t="s">
        <v>5595</v>
      </c>
      <c r="D1305" s="2" t="s">
        <v>5596</v>
      </c>
      <c r="E1305" s="2" t="s">
        <v>5597</v>
      </c>
      <c r="F1305" s="2" t="s">
        <v>5598</v>
      </c>
      <c r="G1305" s="2" t="s">
        <v>46</v>
      </c>
    </row>
    <row r="1306" spans="1:7" x14ac:dyDescent="0.3">
      <c r="A1306" s="2" t="s">
        <v>5599</v>
      </c>
      <c r="B1306" s="2" t="s">
        <v>373</v>
      </c>
      <c r="C1306" s="2" t="s">
        <v>5600</v>
      </c>
      <c r="D1306" s="2" t="s">
        <v>5601</v>
      </c>
      <c r="E1306" s="2" t="s">
        <v>5602</v>
      </c>
      <c r="F1306" s="2" t="s">
        <v>5603</v>
      </c>
      <c r="G1306" s="2" t="s">
        <v>46</v>
      </c>
    </row>
    <row r="1307" spans="1:7" x14ac:dyDescent="0.3">
      <c r="A1307" s="2" t="s">
        <v>5604</v>
      </c>
      <c r="B1307" s="2" t="s">
        <v>373</v>
      </c>
      <c r="C1307" s="2" t="s">
        <v>5605</v>
      </c>
      <c r="D1307" s="2" t="s">
        <v>5606</v>
      </c>
      <c r="E1307" s="2" t="s">
        <v>5607</v>
      </c>
      <c r="F1307" s="2" t="s">
        <v>5608</v>
      </c>
      <c r="G1307" s="2" t="s">
        <v>46</v>
      </c>
    </row>
    <row r="1308" spans="1:7" x14ac:dyDescent="0.3">
      <c r="A1308" s="2" t="s">
        <v>5609</v>
      </c>
      <c r="B1308" s="2" t="s">
        <v>373</v>
      </c>
      <c r="C1308" s="2" t="s">
        <v>5610</v>
      </c>
      <c r="D1308" s="2" t="s">
        <v>5611</v>
      </c>
      <c r="E1308" s="2" t="s">
        <v>5612</v>
      </c>
      <c r="F1308" s="2" t="s">
        <v>5613</v>
      </c>
      <c r="G1308" s="2" t="s">
        <v>46</v>
      </c>
    </row>
    <row r="1309" spans="1:7" x14ac:dyDescent="0.3">
      <c r="A1309" s="2" t="s">
        <v>5614</v>
      </c>
      <c r="B1309" s="2" t="s">
        <v>373</v>
      </c>
      <c r="C1309" s="2" t="s">
        <v>5615</v>
      </c>
      <c r="D1309" s="2" t="s">
        <v>5616</v>
      </c>
      <c r="E1309" s="2" t="s">
        <v>5617</v>
      </c>
      <c r="F1309" s="2" t="s">
        <v>5618</v>
      </c>
      <c r="G1309" s="2" t="s">
        <v>46</v>
      </c>
    </row>
    <row r="1310" spans="1:7" x14ac:dyDescent="0.3">
      <c r="A1310" s="2" t="s">
        <v>5619</v>
      </c>
      <c r="B1310" s="2" t="s">
        <v>373</v>
      </c>
      <c r="C1310" s="2" t="s">
        <v>5620</v>
      </c>
      <c r="D1310" s="2" t="s">
        <v>5621</v>
      </c>
      <c r="E1310" s="2" t="s">
        <v>5622</v>
      </c>
      <c r="F1310" s="2" t="s">
        <v>5623</v>
      </c>
      <c r="G1310" s="2" t="s">
        <v>46</v>
      </c>
    </row>
    <row r="1311" spans="1:7" x14ac:dyDescent="0.3">
      <c r="A1311" s="2" t="s">
        <v>5624</v>
      </c>
      <c r="B1311" s="2" t="s">
        <v>373</v>
      </c>
      <c r="C1311" s="2" t="s">
        <v>5625</v>
      </c>
      <c r="D1311" s="2" t="s">
        <v>5626</v>
      </c>
      <c r="E1311" s="2" t="s">
        <v>5627</v>
      </c>
      <c r="F1311" s="2" t="s">
        <v>5628</v>
      </c>
      <c r="G1311" s="2" t="s">
        <v>46</v>
      </c>
    </row>
    <row r="1312" spans="1:7" x14ac:dyDescent="0.3">
      <c r="A1312" s="2" t="s">
        <v>5629</v>
      </c>
      <c r="B1312" s="2" t="s">
        <v>373</v>
      </c>
      <c r="C1312" s="2" t="s">
        <v>5630</v>
      </c>
      <c r="D1312" s="2" t="s">
        <v>5631</v>
      </c>
      <c r="E1312" s="2" t="s">
        <v>5632</v>
      </c>
      <c r="F1312" s="2" t="s">
        <v>144</v>
      </c>
      <c r="G1312" s="2" t="s">
        <v>592</v>
      </c>
    </row>
    <row r="1313" spans="1:7" x14ac:dyDescent="0.3">
      <c r="A1313" s="2" t="s">
        <v>5633</v>
      </c>
      <c r="B1313" s="2" t="s">
        <v>373</v>
      </c>
      <c r="C1313" s="2" t="s">
        <v>5634</v>
      </c>
      <c r="D1313" s="2" t="s">
        <v>5635</v>
      </c>
      <c r="E1313" s="2" t="s">
        <v>5636</v>
      </c>
      <c r="F1313" s="2" t="s">
        <v>144</v>
      </c>
      <c r="G1313" s="2" t="s">
        <v>592</v>
      </c>
    </row>
    <row r="1314" spans="1:7" x14ac:dyDescent="0.3">
      <c r="A1314" s="2" t="s">
        <v>5637</v>
      </c>
      <c r="B1314" s="2" t="s">
        <v>373</v>
      </c>
      <c r="C1314" s="2" t="s">
        <v>5638</v>
      </c>
      <c r="D1314" s="2" t="s">
        <v>5639</v>
      </c>
      <c r="E1314" s="2" t="s">
        <v>5640</v>
      </c>
      <c r="F1314" s="2" t="s">
        <v>5641</v>
      </c>
      <c r="G1314" s="2" t="s">
        <v>46</v>
      </c>
    </row>
    <row r="1315" spans="1:7" x14ac:dyDescent="0.3">
      <c r="A1315" s="2" t="s">
        <v>5642</v>
      </c>
      <c r="B1315" s="2" t="s">
        <v>373</v>
      </c>
      <c r="C1315" s="2" t="s">
        <v>5643</v>
      </c>
      <c r="D1315" s="2" t="s">
        <v>5644</v>
      </c>
      <c r="E1315" s="2" t="s">
        <v>5645</v>
      </c>
      <c r="F1315" s="2" t="s">
        <v>5646</v>
      </c>
      <c r="G1315" s="2" t="s">
        <v>46</v>
      </c>
    </row>
    <row r="1316" spans="1:7" x14ac:dyDescent="0.3">
      <c r="A1316" s="2" t="s">
        <v>5647</v>
      </c>
      <c r="B1316" s="2" t="s">
        <v>373</v>
      </c>
      <c r="C1316" s="2" t="s">
        <v>5648</v>
      </c>
      <c r="D1316" s="2" t="s">
        <v>5649</v>
      </c>
      <c r="E1316" s="2" t="s">
        <v>5650</v>
      </c>
      <c r="F1316" s="2" t="s">
        <v>5651</v>
      </c>
      <c r="G1316" s="2" t="s">
        <v>46</v>
      </c>
    </row>
    <row r="1317" spans="1:7" x14ac:dyDescent="0.3">
      <c r="A1317" s="2" t="s">
        <v>5652</v>
      </c>
      <c r="B1317" s="2" t="s">
        <v>373</v>
      </c>
      <c r="C1317" s="2" t="s">
        <v>5653</v>
      </c>
      <c r="D1317" s="2" t="s">
        <v>5654</v>
      </c>
      <c r="E1317" s="2" t="s">
        <v>5655</v>
      </c>
      <c r="F1317" s="2" t="s">
        <v>5656</v>
      </c>
      <c r="G1317" s="2" t="s">
        <v>46</v>
      </c>
    </row>
    <row r="1318" spans="1:7" x14ac:dyDescent="0.3">
      <c r="A1318" s="2" t="s">
        <v>5657</v>
      </c>
      <c r="B1318" s="2" t="s">
        <v>373</v>
      </c>
      <c r="C1318" s="2" t="s">
        <v>5658</v>
      </c>
      <c r="D1318" s="2" t="s">
        <v>5659</v>
      </c>
      <c r="E1318" s="2" t="s">
        <v>5660</v>
      </c>
      <c r="F1318" s="2" t="s">
        <v>5661</v>
      </c>
      <c r="G1318" s="2" t="s">
        <v>46</v>
      </c>
    </row>
    <row r="1319" spans="1:7" x14ac:dyDescent="0.3">
      <c r="A1319" s="2" t="s">
        <v>5662</v>
      </c>
      <c r="B1319" s="2" t="s">
        <v>373</v>
      </c>
      <c r="C1319" s="2" t="s">
        <v>5663</v>
      </c>
      <c r="D1319" s="2" t="s">
        <v>5664</v>
      </c>
      <c r="E1319" s="2" t="s">
        <v>5665</v>
      </c>
      <c r="F1319" s="2" t="s">
        <v>5666</v>
      </c>
      <c r="G1319" s="2" t="s">
        <v>46</v>
      </c>
    </row>
    <row r="1320" spans="1:7" x14ac:dyDescent="0.3">
      <c r="A1320" s="2" t="s">
        <v>5667</v>
      </c>
      <c r="B1320" s="2" t="s">
        <v>373</v>
      </c>
      <c r="C1320" s="2" t="s">
        <v>5668</v>
      </c>
      <c r="D1320" s="2" t="s">
        <v>5664</v>
      </c>
      <c r="E1320" s="2" t="s">
        <v>5669</v>
      </c>
      <c r="F1320" s="2" t="s">
        <v>5670</v>
      </c>
      <c r="G1320" s="2" t="s">
        <v>46</v>
      </c>
    </row>
    <row r="1321" spans="1:7" x14ac:dyDescent="0.3">
      <c r="A1321" s="2" t="s">
        <v>5671</v>
      </c>
      <c r="B1321" s="2" t="s">
        <v>373</v>
      </c>
      <c r="C1321" s="2" t="s">
        <v>5672</v>
      </c>
      <c r="D1321" s="2" t="s">
        <v>5673</v>
      </c>
      <c r="E1321" s="2" t="s">
        <v>5674</v>
      </c>
      <c r="F1321" s="2" t="s">
        <v>5675</v>
      </c>
      <c r="G1321" s="2" t="s">
        <v>46</v>
      </c>
    </row>
    <row r="1322" spans="1:7" x14ac:dyDescent="0.3">
      <c r="A1322" s="2" t="s">
        <v>5676</v>
      </c>
      <c r="B1322" s="2" t="s">
        <v>373</v>
      </c>
      <c r="C1322" s="2" t="s">
        <v>5677</v>
      </c>
      <c r="D1322" s="2" t="s">
        <v>5678</v>
      </c>
      <c r="E1322" s="2" t="s">
        <v>5679</v>
      </c>
      <c r="F1322" s="2" t="s">
        <v>5680</v>
      </c>
      <c r="G1322" s="2" t="s">
        <v>46</v>
      </c>
    </row>
    <row r="1323" spans="1:7" x14ac:dyDescent="0.3">
      <c r="A1323" s="2" t="s">
        <v>5681</v>
      </c>
      <c r="B1323" s="2" t="s">
        <v>373</v>
      </c>
      <c r="C1323" s="2" t="s">
        <v>5682</v>
      </c>
      <c r="D1323" s="2" t="s">
        <v>5683</v>
      </c>
      <c r="E1323" s="2" t="s">
        <v>2224</v>
      </c>
      <c r="F1323" s="2" t="s">
        <v>5684</v>
      </c>
      <c r="G1323" s="2" t="s">
        <v>46</v>
      </c>
    </row>
    <row r="1324" spans="1:7" x14ac:dyDescent="0.3">
      <c r="A1324" s="2" t="s">
        <v>5685</v>
      </c>
      <c r="B1324" s="2" t="s">
        <v>373</v>
      </c>
      <c r="C1324" s="2" t="s">
        <v>5686</v>
      </c>
      <c r="D1324" s="2" t="s">
        <v>5687</v>
      </c>
      <c r="E1324" s="2" t="s">
        <v>5688</v>
      </c>
      <c r="F1324" s="2" t="s">
        <v>5689</v>
      </c>
      <c r="G1324" s="2" t="s">
        <v>46</v>
      </c>
    </row>
    <row r="1325" spans="1:7" x14ac:dyDescent="0.3">
      <c r="A1325" s="2" t="s">
        <v>5690</v>
      </c>
      <c r="B1325" s="2" t="s">
        <v>373</v>
      </c>
      <c r="C1325" s="2" t="s">
        <v>5691</v>
      </c>
      <c r="D1325" s="2" t="s">
        <v>5692</v>
      </c>
      <c r="E1325" s="2" t="s">
        <v>5693</v>
      </c>
      <c r="F1325" s="2" t="s">
        <v>144</v>
      </c>
      <c r="G1325" s="2" t="s">
        <v>592</v>
      </c>
    </row>
    <row r="1326" spans="1:7" x14ac:dyDescent="0.3">
      <c r="A1326" s="2" t="s">
        <v>5694</v>
      </c>
      <c r="B1326" s="2" t="s">
        <v>41</v>
      </c>
      <c r="C1326" s="2" t="s">
        <v>5695</v>
      </c>
      <c r="D1326" s="2" t="s">
        <v>5696</v>
      </c>
      <c r="E1326" s="2" t="s">
        <v>144</v>
      </c>
      <c r="F1326" s="2" t="s">
        <v>144</v>
      </c>
      <c r="G1326" s="2" t="s">
        <v>46</v>
      </c>
    </row>
    <row r="1327" spans="1:7" x14ac:dyDescent="0.3">
      <c r="A1327" s="2" t="s">
        <v>5697</v>
      </c>
      <c r="B1327" s="2" t="s">
        <v>41</v>
      </c>
      <c r="C1327" s="2" t="s">
        <v>5698</v>
      </c>
      <c r="D1327" s="2" t="s">
        <v>5699</v>
      </c>
      <c r="E1327" s="2" t="s">
        <v>1509</v>
      </c>
      <c r="F1327" s="2" t="s">
        <v>56</v>
      </c>
      <c r="G1327" s="2" t="s">
        <v>46</v>
      </c>
    </row>
    <row r="1328" spans="1:7" x14ac:dyDescent="0.3">
      <c r="A1328" s="2" t="s">
        <v>5700</v>
      </c>
      <c r="B1328" s="2" t="s">
        <v>41</v>
      </c>
      <c r="C1328" s="2" t="s">
        <v>5701</v>
      </c>
      <c r="D1328" s="2" t="s">
        <v>5702</v>
      </c>
      <c r="E1328" s="2" t="s">
        <v>1509</v>
      </c>
      <c r="F1328" s="2" t="s">
        <v>109</v>
      </c>
      <c r="G1328" s="2" t="s">
        <v>46</v>
      </c>
    </row>
    <row r="1329" spans="1:7" x14ac:dyDescent="0.3">
      <c r="A1329" s="2" t="s">
        <v>5703</v>
      </c>
      <c r="B1329" s="2" t="s">
        <v>41</v>
      </c>
      <c r="C1329" s="2" t="s">
        <v>5704</v>
      </c>
      <c r="D1329" s="2" t="s">
        <v>5705</v>
      </c>
      <c r="E1329" s="2" t="s">
        <v>248</v>
      </c>
      <c r="F1329" s="2" t="s">
        <v>232</v>
      </c>
      <c r="G1329" s="2" t="s">
        <v>46</v>
      </c>
    </row>
    <row r="1330" spans="1:7" x14ac:dyDescent="0.3">
      <c r="A1330" s="2" t="s">
        <v>5706</v>
      </c>
      <c r="B1330" s="2" t="s">
        <v>41</v>
      </c>
      <c r="C1330" s="2" t="s">
        <v>5707</v>
      </c>
      <c r="D1330" s="2" t="s">
        <v>5708</v>
      </c>
      <c r="E1330" s="2" t="s">
        <v>5709</v>
      </c>
      <c r="F1330" s="2" t="s">
        <v>5710</v>
      </c>
      <c r="G1330" s="2" t="s">
        <v>46</v>
      </c>
    </row>
    <row r="1331" spans="1:7" x14ac:dyDescent="0.3">
      <c r="A1331" s="2" t="s">
        <v>5711</v>
      </c>
      <c r="B1331" s="2" t="s">
        <v>41</v>
      </c>
      <c r="C1331" s="2" t="s">
        <v>5712</v>
      </c>
      <c r="D1331" s="2" t="s">
        <v>5713</v>
      </c>
      <c r="E1331" s="2" t="s">
        <v>5714</v>
      </c>
      <c r="F1331" s="2" t="s">
        <v>3101</v>
      </c>
      <c r="G1331" s="2" t="s">
        <v>46</v>
      </c>
    </row>
    <row r="1332" spans="1:7" x14ac:dyDescent="0.3">
      <c r="A1332" s="2" t="s">
        <v>5715</v>
      </c>
      <c r="B1332" s="2" t="s">
        <v>41</v>
      </c>
      <c r="C1332" s="2" t="s">
        <v>5716</v>
      </c>
      <c r="D1332" s="2" t="s">
        <v>5717</v>
      </c>
      <c r="E1332" s="2" t="s">
        <v>77</v>
      </c>
      <c r="F1332" s="2" t="s">
        <v>61</v>
      </c>
      <c r="G1332" s="2" t="s">
        <v>46</v>
      </c>
    </row>
    <row r="1333" spans="1:7" x14ac:dyDescent="0.3">
      <c r="A1333" s="2" t="s">
        <v>5718</v>
      </c>
      <c r="B1333" s="2" t="s">
        <v>41</v>
      </c>
      <c r="C1333" s="2" t="s">
        <v>5719</v>
      </c>
      <c r="D1333" s="2" t="s">
        <v>5720</v>
      </c>
      <c r="E1333" s="2" t="s">
        <v>144</v>
      </c>
      <c r="F1333" s="2" t="s">
        <v>144</v>
      </c>
      <c r="G1333" s="2" t="s">
        <v>46</v>
      </c>
    </row>
    <row r="1334" spans="1:7" x14ac:dyDescent="0.3">
      <c r="A1334" s="2" t="s">
        <v>5721</v>
      </c>
      <c r="B1334" s="2" t="s">
        <v>41</v>
      </c>
      <c r="C1334" s="2" t="s">
        <v>5722</v>
      </c>
      <c r="D1334" s="2" t="s">
        <v>5723</v>
      </c>
      <c r="E1334" s="2" t="s">
        <v>69</v>
      </c>
      <c r="F1334" s="2" t="s">
        <v>69</v>
      </c>
      <c r="G1334" s="2" t="s">
        <v>46</v>
      </c>
    </row>
    <row r="1335" spans="1:7" x14ac:dyDescent="0.3">
      <c r="A1335" s="2" t="s">
        <v>5724</v>
      </c>
      <c r="B1335" s="2" t="s">
        <v>41</v>
      </c>
      <c r="C1335" s="2" t="s">
        <v>5725</v>
      </c>
      <c r="D1335" s="2" t="s">
        <v>5726</v>
      </c>
      <c r="E1335" s="2" t="s">
        <v>144</v>
      </c>
      <c r="F1335" s="2" t="s">
        <v>81</v>
      </c>
      <c r="G1335" s="2" t="s">
        <v>46</v>
      </c>
    </row>
    <row r="1336" spans="1:7" x14ac:dyDescent="0.3">
      <c r="A1336" s="2" t="s">
        <v>5727</v>
      </c>
      <c r="B1336" s="2" t="s">
        <v>41</v>
      </c>
      <c r="C1336" s="2" t="s">
        <v>5728</v>
      </c>
      <c r="D1336" s="2" t="s">
        <v>5729</v>
      </c>
      <c r="E1336" s="2" t="s">
        <v>144</v>
      </c>
      <c r="F1336" s="2" t="s">
        <v>144</v>
      </c>
      <c r="G1336" s="2" t="s">
        <v>46</v>
      </c>
    </row>
    <row r="1337" spans="1:7" x14ac:dyDescent="0.3">
      <c r="A1337" s="2" t="s">
        <v>5730</v>
      </c>
      <c r="B1337" s="2" t="s">
        <v>41</v>
      </c>
      <c r="C1337" s="2" t="s">
        <v>5731</v>
      </c>
      <c r="D1337" s="2" t="s">
        <v>5732</v>
      </c>
      <c r="E1337" s="2" t="s">
        <v>81</v>
      </c>
      <c r="F1337" s="2" t="s">
        <v>81</v>
      </c>
      <c r="G1337" s="2" t="s">
        <v>46</v>
      </c>
    </row>
    <row r="1338" spans="1:7" x14ac:dyDescent="0.3">
      <c r="A1338" s="2" t="s">
        <v>5733</v>
      </c>
      <c r="B1338" s="2" t="s">
        <v>41</v>
      </c>
      <c r="C1338" s="2" t="s">
        <v>5734</v>
      </c>
      <c r="D1338" s="2" t="s">
        <v>5735</v>
      </c>
      <c r="E1338" s="2" t="s">
        <v>144</v>
      </c>
      <c r="F1338" s="2" t="s">
        <v>144</v>
      </c>
      <c r="G1338" s="2" t="s">
        <v>46</v>
      </c>
    </row>
    <row r="1339" spans="1:7" x14ac:dyDescent="0.3">
      <c r="A1339" s="2" t="s">
        <v>5736</v>
      </c>
      <c r="B1339" s="2" t="s">
        <v>41</v>
      </c>
      <c r="C1339" s="2" t="s">
        <v>5737</v>
      </c>
      <c r="D1339" s="2" t="s">
        <v>5738</v>
      </c>
      <c r="E1339" s="2" t="s">
        <v>5739</v>
      </c>
      <c r="F1339" s="2" t="s">
        <v>5740</v>
      </c>
      <c r="G1339" s="2" t="s">
        <v>46</v>
      </c>
    </row>
    <row r="1340" spans="1:7" x14ac:dyDescent="0.3">
      <c r="A1340" s="2" t="s">
        <v>5741</v>
      </c>
      <c r="B1340" s="2" t="s">
        <v>373</v>
      </c>
      <c r="C1340" s="2" t="s">
        <v>5742</v>
      </c>
      <c r="D1340" s="2" t="s">
        <v>5743</v>
      </c>
      <c r="E1340" s="2" t="s">
        <v>5744</v>
      </c>
      <c r="F1340" s="2" t="s">
        <v>5745</v>
      </c>
      <c r="G1340" s="2" t="s">
        <v>46</v>
      </c>
    </row>
    <row r="1341" spans="1:7" x14ac:dyDescent="0.3">
      <c r="A1341" s="2" t="s">
        <v>5746</v>
      </c>
      <c r="B1341" s="2" t="s">
        <v>373</v>
      </c>
      <c r="C1341" s="2" t="s">
        <v>5747</v>
      </c>
      <c r="D1341" s="2" t="s">
        <v>5748</v>
      </c>
      <c r="E1341" s="2" t="s">
        <v>5749</v>
      </c>
      <c r="F1341" s="2" t="s">
        <v>5750</v>
      </c>
      <c r="G1341" s="2" t="s">
        <v>46</v>
      </c>
    </row>
    <row r="1342" spans="1:7" x14ac:dyDescent="0.3">
      <c r="A1342" s="2" t="s">
        <v>5751</v>
      </c>
      <c r="B1342" s="2" t="s">
        <v>373</v>
      </c>
      <c r="C1342" s="2" t="s">
        <v>5752</v>
      </c>
      <c r="D1342" s="2" t="s">
        <v>5753</v>
      </c>
      <c r="E1342" s="2" t="s">
        <v>5754</v>
      </c>
      <c r="F1342" s="2" t="s">
        <v>5755</v>
      </c>
      <c r="G1342" s="2" t="s">
        <v>46</v>
      </c>
    </row>
    <row r="1343" spans="1:7" x14ac:dyDescent="0.3">
      <c r="A1343" s="2" t="s">
        <v>5756</v>
      </c>
      <c r="B1343" s="2" t="s">
        <v>41</v>
      </c>
      <c r="C1343" s="2" t="s">
        <v>5757</v>
      </c>
      <c r="D1343" s="2" t="s">
        <v>5758</v>
      </c>
      <c r="E1343" s="2" t="s">
        <v>5759</v>
      </c>
      <c r="F1343" s="2" t="s">
        <v>5760</v>
      </c>
      <c r="G1343" s="2" t="s">
        <v>46</v>
      </c>
    </row>
    <row r="1344" spans="1:7" x14ac:dyDescent="0.3">
      <c r="A1344" s="2" t="s">
        <v>5761</v>
      </c>
      <c r="B1344" s="2" t="s">
        <v>412</v>
      </c>
      <c r="C1344" s="2" t="s">
        <v>5762</v>
      </c>
      <c r="D1344" s="2" t="s">
        <v>5763</v>
      </c>
      <c r="E1344" s="2" t="s">
        <v>5764</v>
      </c>
      <c r="F1344" s="2" t="s">
        <v>5765</v>
      </c>
      <c r="G1344" s="2" t="s">
        <v>46</v>
      </c>
    </row>
    <row r="1345" spans="1:7" x14ac:dyDescent="0.3">
      <c r="A1345" s="2" t="s">
        <v>5766</v>
      </c>
      <c r="B1345" s="2" t="s">
        <v>41</v>
      </c>
      <c r="C1345" s="2" t="s">
        <v>5767</v>
      </c>
      <c r="D1345" s="2" t="s">
        <v>5768</v>
      </c>
      <c r="E1345" s="2" t="s">
        <v>159</v>
      </c>
      <c r="F1345" s="2" t="s">
        <v>113</v>
      </c>
      <c r="G1345" s="2" t="s">
        <v>46</v>
      </c>
    </row>
    <row r="1346" spans="1:7" x14ac:dyDescent="0.3">
      <c r="A1346" s="2" t="s">
        <v>5769</v>
      </c>
      <c r="B1346" s="2" t="s">
        <v>1519</v>
      </c>
      <c r="C1346" s="2" t="s">
        <v>5770</v>
      </c>
      <c r="D1346" s="2" t="s">
        <v>5771</v>
      </c>
      <c r="E1346" s="2" t="s">
        <v>479</v>
      </c>
      <c r="F1346" s="2" t="s">
        <v>65</v>
      </c>
      <c r="G1346" s="2" t="s">
        <v>46</v>
      </c>
    </row>
    <row r="1347" spans="1:7" x14ac:dyDescent="0.3">
      <c r="A1347" s="2" t="s">
        <v>5772</v>
      </c>
      <c r="B1347" s="2" t="s">
        <v>1519</v>
      </c>
      <c r="C1347" s="2" t="s">
        <v>5773</v>
      </c>
      <c r="D1347" s="2" t="s">
        <v>5774</v>
      </c>
      <c r="E1347" s="2" t="s">
        <v>3201</v>
      </c>
      <c r="F1347" s="2" t="s">
        <v>113</v>
      </c>
      <c r="G1347" s="2" t="s">
        <v>46</v>
      </c>
    </row>
    <row r="1348" spans="1:7" x14ac:dyDescent="0.3">
      <c r="A1348" s="2" t="s">
        <v>5775</v>
      </c>
      <c r="B1348" s="2" t="s">
        <v>1519</v>
      </c>
      <c r="C1348" s="2" t="s">
        <v>5776</v>
      </c>
      <c r="D1348" s="2" t="s">
        <v>5777</v>
      </c>
      <c r="E1348" s="2" t="s">
        <v>277</v>
      </c>
      <c r="F1348" s="2" t="s">
        <v>148</v>
      </c>
      <c r="G1348" s="2" t="s">
        <v>46</v>
      </c>
    </row>
    <row r="1349" spans="1:7" x14ac:dyDescent="0.3">
      <c r="A1349" s="2" t="s">
        <v>5778</v>
      </c>
      <c r="B1349" s="2" t="s">
        <v>1519</v>
      </c>
      <c r="C1349" s="2" t="s">
        <v>5779</v>
      </c>
      <c r="D1349" s="2" t="s">
        <v>5780</v>
      </c>
      <c r="E1349" s="2" t="s">
        <v>4090</v>
      </c>
      <c r="F1349" s="2" t="s">
        <v>420</v>
      </c>
      <c r="G1349" s="2" t="s">
        <v>46</v>
      </c>
    </row>
    <row r="1350" spans="1:7" x14ac:dyDescent="0.3">
      <c r="A1350" s="2" t="s">
        <v>5781</v>
      </c>
      <c r="B1350" s="2" t="s">
        <v>1519</v>
      </c>
      <c r="C1350" s="2" t="s">
        <v>5782</v>
      </c>
      <c r="D1350" s="2" t="s">
        <v>5783</v>
      </c>
      <c r="E1350" s="2" t="s">
        <v>5784</v>
      </c>
      <c r="F1350" s="2" t="s">
        <v>5785</v>
      </c>
      <c r="G1350" s="2" t="s">
        <v>46</v>
      </c>
    </row>
    <row r="1351" spans="1:7" x14ac:dyDescent="0.3">
      <c r="A1351" s="2" t="s">
        <v>5786</v>
      </c>
      <c r="B1351" s="2" t="s">
        <v>1519</v>
      </c>
      <c r="C1351" s="2" t="s">
        <v>5787</v>
      </c>
      <c r="D1351" s="2" t="s">
        <v>5788</v>
      </c>
      <c r="E1351" s="2" t="s">
        <v>5789</v>
      </c>
      <c r="F1351" s="2" t="s">
        <v>86</v>
      </c>
      <c r="G1351" s="2" t="s">
        <v>46</v>
      </c>
    </row>
    <row r="1352" spans="1:7" x14ac:dyDescent="0.3">
      <c r="A1352" s="2" t="s">
        <v>5790</v>
      </c>
      <c r="B1352" s="2" t="s">
        <v>1519</v>
      </c>
      <c r="C1352" s="2" t="s">
        <v>5791</v>
      </c>
      <c r="D1352" s="2" t="s">
        <v>5792</v>
      </c>
      <c r="E1352" s="2" t="s">
        <v>5793</v>
      </c>
      <c r="F1352" s="2" t="s">
        <v>273</v>
      </c>
      <c r="G1352" s="2" t="s">
        <v>46</v>
      </c>
    </row>
    <row r="1353" spans="1:7" x14ac:dyDescent="0.3">
      <c r="A1353" s="2" t="s">
        <v>5794</v>
      </c>
      <c r="B1353" s="2" t="s">
        <v>1519</v>
      </c>
      <c r="C1353" s="2" t="s">
        <v>5795</v>
      </c>
      <c r="D1353" s="2" t="s">
        <v>5796</v>
      </c>
      <c r="E1353" s="2" t="s">
        <v>252</v>
      </c>
      <c r="F1353" s="2" t="s">
        <v>420</v>
      </c>
      <c r="G1353" s="2" t="s">
        <v>46</v>
      </c>
    </row>
    <row r="1354" spans="1:7" x14ac:dyDescent="0.3">
      <c r="A1354" s="2" t="s">
        <v>5797</v>
      </c>
      <c r="B1354" s="2" t="s">
        <v>1519</v>
      </c>
      <c r="C1354" s="2" t="s">
        <v>5798</v>
      </c>
      <c r="D1354" s="2" t="s">
        <v>5799</v>
      </c>
      <c r="E1354" s="2" t="s">
        <v>5800</v>
      </c>
      <c r="F1354" s="2" t="s">
        <v>258</v>
      </c>
      <c r="G1354" s="2" t="s">
        <v>46</v>
      </c>
    </row>
    <row r="1355" spans="1:7" x14ac:dyDescent="0.3">
      <c r="A1355" s="2" t="s">
        <v>5801</v>
      </c>
      <c r="B1355" s="2" t="s">
        <v>1519</v>
      </c>
      <c r="C1355" s="2" t="s">
        <v>5802</v>
      </c>
      <c r="D1355" s="2" t="s">
        <v>5803</v>
      </c>
      <c r="E1355" s="2" t="s">
        <v>3037</v>
      </c>
      <c r="F1355" s="2" t="s">
        <v>479</v>
      </c>
      <c r="G1355" s="2" t="s">
        <v>46</v>
      </c>
    </row>
    <row r="1356" spans="1:7" x14ac:dyDescent="0.3">
      <c r="A1356" s="2" t="s">
        <v>5804</v>
      </c>
      <c r="B1356" s="2" t="s">
        <v>1519</v>
      </c>
      <c r="C1356" s="2" t="s">
        <v>5805</v>
      </c>
      <c r="D1356" s="2" t="s">
        <v>5806</v>
      </c>
      <c r="E1356" s="2" t="s">
        <v>1748</v>
      </c>
      <c r="F1356" s="2" t="s">
        <v>5807</v>
      </c>
      <c r="G1356" s="2" t="s">
        <v>46</v>
      </c>
    </row>
    <row r="1357" spans="1:7" x14ac:dyDescent="0.3">
      <c r="A1357" s="2" t="s">
        <v>5808</v>
      </c>
      <c r="B1357" s="2" t="s">
        <v>1519</v>
      </c>
      <c r="C1357" s="2" t="s">
        <v>5809</v>
      </c>
      <c r="D1357" s="2" t="s">
        <v>5810</v>
      </c>
      <c r="E1357" s="2" t="s">
        <v>5811</v>
      </c>
      <c r="F1357" s="2" t="s">
        <v>334</v>
      </c>
      <c r="G1357" s="2" t="s">
        <v>46</v>
      </c>
    </row>
    <row r="1358" spans="1:7" x14ac:dyDescent="0.3">
      <c r="A1358" s="2" t="s">
        <v>5812</v>
      </c>
      <c r="B1358" s="2" t="s">
        <v>1519</v>
      </c>
      <c r="C1358" s="2" t="s">
        <v>5813</v>
      </c>
      <c r="D1358" s="2" t="s">
        <v>5814</v>
      </c>
      <c r="E1358" s="2" t="s">
        <v>5815</v>
      </c>
      <c r="F1358" s="2" t="s">
        <v>461</v>
      </c>
      <c r="G1358" s="2" t="s">
        <v>46</v>
      </c>
    </row>
    <row r="1359" spans="1:7" x14ac:dyDescent="0.3">
      <c r="A1359" s="2" t="s">
        <v>5816</v>
      </c>
      <c r="B1359" s="2" t="s">
        <v>1519</v>
      </c>
      <c r="C1359" s="2" t="s">
        <v>5817</v>
      </c>
      <c r="D1359" s="2" t="s">
        <v>5818</v>
      </c>
      <c r="E1359" s="2" t="s">
        <v>1041</v>
      </c>
      <c r="F1359" s="2" t="s">
        <v>113</v>
      </c>
      <c r="G1359" s="2" t="s">
        <v>46</v>
      </c>
    </row>
    <row r="1360" spans="1:7" x14ac:dyDescent="0.3">
      <c r="A1360" s="2" t="s">
        <v>5819</v>
      </c>
      <c r="B1360" s="2" t="s">
        <v>1519</v>
      </c>
      <c r="C1360" s="2" t="s">
        <v>5820</v>
      </c>
      <c r="D1360" s="2" t="s">
        <v>5821</v>
      </c>
      <c r="E1360" s="2" t="s">
        <v>4526</v>
      </c>
      <c r="F1360" s="2" t="s">
        <v>232</v>
      </c>
      <c r="G1360" s="2" t="s">
        <v>46</v>
      </c>
    </row>
    <row r="1361" spans="1:7" x14ac:dyDescent="0.3">
      <c r="A1361" s="2" t="s">
        <v>5822</v>
      </c>
      <c r="B1361" s="2" t="s">
        <v>1519</v>
      </c>
      <c r="C1361" s="2" t="s">
        <v>5823</v>
      </c>
      <c r="D1361" s="2" t="s">
        <v>5824</v>
      </c>
      <c r="E1361" s="2" t="s">
        <v>5825</v>
      </c>
      <c r="F1361" s="2" t="s">
        <v>56</v>
      </c>
      <c r="G1361" s="2" t="s">
        <v>46</v>
      </c>
    </row>
    <row r="1362" spans="1:7" x14ac:dyDescent="0.3">
      <c r="A1362" s="2" t="s">
        <v>5826</v>
      </c>
      <c r="B1362" s="2" t="s">
        <v>1519</v>
      </c>
      <c r="C1362" s="2" t="s">
        <v>5827</v>
      </c>
      <c r="D1362" s="2" t="s">
        <v>5828</v>
      </c>
      <c r="E1362" s="2" t="s">
        <v>5829</v>
      </c>
      <c r="F1362" s="2" t="s">
        <v>159</v>
      </c>
      <c r="G1362" s="2" t="s">
        <v>46</v>
      </c>
    </row>
    <row r="1363" spans="1:7" x14ac:dyDescent="0.3">
      <c r="A1363" s="2" t="s">
        <v>5830</v>
      </c>
      <c r="B1363" s="2" t="s">
        <v>1519</v>
      </c>
      <c r="C1363" s="2" t="s">
        <v>5831</v>
      </c>
      <c r="D1363" s="2" t="s">
        <v>5832</v>
      </c>
      <c r="E1363" s="2" t="s">
        <v>2752</v>
      </c>
      <c r="F1363" s="2" t="s">
        <v>45</v>
      </c>
      <c r="G1363" s="2" t="s">
        <v>46</v>
      </c>
    </row>
    <row r="1364" spans="1:7" x14ac:dyDescent="0.3">
      <c r="A1364" s="2" t="s">
        <v>5833</v>
      </c>
      <c r="B1364" s="2" t="s">
        <v>1519</v>
      </c>
      <c r="C1364" s="2" t="s">
        <v>5834</v>
      </c>
      <c r="D1364" s="2" t="s">
        <v>5835</v>
      </c>
      <c r="E1364" s="2" t="s">
        <v>5836</v>
      </c>
      <c r="F1364" s="2" t="s">
        <v>55</v>
      </c>
      <c r="G1364" s="2" t="s">
        <v>46</v>
      </c>
    </row>
    <row r="1365" spans="1:7" x14ac:dyDescent="0.3">
      <c r="A1365" s="2" t="s">
        <v>5837</v>
      </c>
      <c r="B1365" s="2" t="s">
        <v>1519</v>
      </c>
      <c r="C1365" s="2" t="s">
        <v>5838</v>
      </c>
      <c r="D1365" s="2" t="s">
        <v>5839</v>
      </c>
      <c r="E1365" s="2" t="s">
        <v>4090</v>
      </c>
      <c r="F1365" s="2" t="s">
        <v>55</v>
      </c>
      <c r="G1365" s="2" t="s">
        <v>46</v>
      </c>
    </row>
    <row r="1366" spans="1:7" x14ac:dyDescent="0.3">
      <c r="A1366" s="2" t="s">
        <v>5840</v>
      </c>
      <c r="B1366" s="2" t="s">
        <v>373</v>
      </c>
      <c r="C1366" s="2" t="s">
        <v>5841</v>
      </c>
      <c r="D1366" s="2" t="s">
        <v>5842</v>
      </c>
      <c r="E1366" s="2" t="s">
        <v>5583</v>
      </c>
      <c r="F1366" s="2" t="s">
        <v>5843</v>
      </c>
      <c r="G1366" s="2" t="s">
        <v>46</v>
      </c>
    </row>
    <row r="1367" spans="1:7" x14ac:dyDescent="0.3">
      <c r="A1367" s="2" t="s">
        <v>5844</v>
      </c>
      <c r="B1367" s="2" t="s">
        <v>5845</v>
      </c>
      <c r="C1367" s="2" t="s">
        <v>5846</v>
      </c>
      <c r="D1367" s="2" t="s">
        <v>5847</v>
      </c>
      <c r="E1367" s="2" t="s">
        <v>5848</v>
      </c>
      <c r="F1367" s="2" t="s">
        <v>5849</v>
      </c>
      <c r="G1367" s="2" t="s">
        <v>46</v>
      </c>
    </row>
    <row r="1368" spans="1:7" x14ac:dyDescent="0.3">
      <c r="A1368" s="2" t="s">
        <v>5850</v>
      </c>
      <c r="B1368" s="2" t="s">
        <v>5845</v>
      </c>
      <c r="C1368" s="2" t="s">
        <v>5851</v>
      </c>
      <c r="D1368" s="2" t="s">
        <v>5852</v>
      </c>
      <c r="E1368" s="2" t="s">
        <v>5853</v>
      </c>
      <c r="F1368" s="2" t="s">
        <v>5854</v>
      </c>
      <c r="G1368" s="2" t="s">
        <v>46</v>
      </c>
    </row>
    <row r="1369" spans="1:7" x14ac:dyDescent="0.3">
      <c r="A1369" s="2" t="s">
        <v>5855</v>
      </c>
      <c r="B1369" s="2" t="s">
        <v>373</v>
      </c>
      <c r="C1369" s="2" t="s">
        <v>5856</v>
      </c>
      <c r="D1369" s="2" t="s">
        <v>5857</v>
      </c>
      <c r="E1369" s="2" t="s">
        <v>5858</v>
      </c>
      <c r="F1369" s="2" t="s">
        <v>5859</v>
      </c>
      <c r="G1369" s="2" t="s">
        <v>46</v>
      </c>
    </row>
    <row r="1370" spans="1:7" x14ac:dyDescent="0.3">
      <c r="A1370" s="2" t="s">
        <v>5860</v>
      </c>
      <c r="B1370" s="2" t="s">
        <v>5845</v>
      </c>
      <c r="C1370" s="2" t="s">
        <v>5861</v>
      </c>
      <c r="D1370" s="2" t="s">
        <v>5862</v>
      </c>
      <c r="E1370" s="2" t="s">
        <v>5863</v>
      </c>
      <c r="F1370" s="2" t="s">
        <v>5864</v>
      </c>
      <c r="G1370" s="2" t="s">
        <v>46</v>
      </c>
    </row>
    <row r="1371" spans="1:7" x14ac:dyDescent="0.3">
      <c r="A1371" s="2" t="s">
        <v>5865</v>
      </c>
      <c r="B1371" s="2" t="s">
        <v>373</v>
      </c>
      <c r="C1371" s="2" t="s">
        <v>5866</v>
      </c>
      <c r="D1371" s="2" t="s">
        <v>5867</v>
      </c>
      <c r="E1371" s="2" t="s">
        <v>5868</v>
      </c>
      <c r="F1371" s="2" t="s">
        <v>5869</v>
      </c>
      <c r="G1371" s="2" t="s">
        <v>46</v>
      </c>
    </row>
    <row r="1372" spans="1:7" x14ac:dyDescent="0.3">
      <c r="A1372" s="2" t="s">
        <v>5870</v>
      </c>
      <c r="B1372" s="2" t="s">
        <v>373</v>
      </c>
      <c r="C1372" s="2" t="s">
        <v>5871</v>
      </c>
      <c r="D1372" s="2" t="s">
        <v>5872</v>
      </c>
      <c r="E1372" s="2" t="s">
        <v>5873</v>
      </c>
      <c r="F1372" s="2" t="s">
        <v>5874</v>
      </c>
      <c r="G1372" s="2" t="s">
        <v>46</v>
      </c>
    </row>
    <row r="1373" spans="1:7" x14ac:dyDescent="0.3">
      <c r="A1373" s="2" t="s">
        <v>5875</v>
      </c>
      <c r="B1373" s="2" t="s">
        <v>5845</v>
      </c>
      <c r="C1373" s="2" t="s">
        <v>5876</v>
      </c>
      <c r="D1373" s="2" t="s">
        <v>5877</v>
      </c>
      <c r="E1373" s="2" t="s">
        <v>5878</v>
      </c>
      <c r="F1373" s="2" t="s">
        <v>5879</v>
      </c>
      <c r="G1373" s="2" t="s">
        <v>46</v>
      </c>
    </row>
    <row r="1374" spans="1:7" x14ac:dyDescent="0.3">
      <c r="A1374" s="2" t="s">
        <v>5880</v>
      </c>
      <c r="B1374" s="2" t="s">
        <v>5845</v>
      </c>
      <c r="C1374" s="2" t="s">
        <v>5881</v>
      </c>
      <c r="D1374" s="2" t="s">
        <v>5882</v>
      </c>
      <c r="E1374" s="2" t="s">
        <v>5883</v>
      </c>
      <c r="F1374" s="2" t="s">
        <v>5884</v>
      </c>
      <c r="G1374" s="2" t="s">
        <v>46</v>
      </c>
    </row>
    <row r="1375" spans="1:7" x14ac:dyDescent="0.3">
      <c r="A1375" s="2" t="s">
        <v>5885</v>
      </c>
      <c r="B1375" s="2" t="s">
        <v>5845</v>
      </c>
      <c r="C1375" s="2" t="s">
        <v>5886</v>
      </c>
      <c r="D1375" s="2" t="s">
        <v>5887</v>
      </c>
      <c r="E1375" s="2" t="s">
        <v>5888</v>
      </c>
      <c r="F1375" s="2" t="s">
        <v>5889</v>
      </c>
      <c r="G1375" s="2" t="s">
        <v>46</v>
      </c>
    </row>
    <row r="1376" spans="1:7" x14ac:dyDescent="0.3">
      <c r="A1376" s="2" t="s">
        <v>5890</v>
      </c>
      <c r="B1376" s="2" t="s">
        <v>5845</v>
      </c>
      <c r="C1376" s="2" t="s">
        <v>5891</v>
      </c>
      <c r="D1376" s="2" t="s">
        <v>5892</v>
      </c>
      <c r="E1376" s="2" t="s">
        <v>5893</v>
      </c>
      <c r="F1376" s="2" t="s">
        <v>5894</v>
      </c>
      <c r="G1376" s="2" t="s">
        <v>46</v>
      </c>
    </row>
    <row r="1377" spans="1:7" x14ac:dyDescent="0.3">
      <c r="A1377" s="2" t="s">
        <v>5895</v>
      </c>
      <c r="B1377" s="2" t="s">
        <v>5845</v>
      </c>
      <c r="C1377" s="2" t="s">
        <v>5896</v>
      </c>
      <c r="D1377" s="2" t="s">
        <v>5897</v>
      </c>
      <c r="E1377" s="2" t="s">
        <v>5898</v>
      </c>
      <c r="F1377" s="2" t="s">
        <v>5899</v>
      </c>
      <c r="G1377" s="2" t="s">
        <v>46</v>
      </c>
    </row>
    <row r="1378" spans="1:7" x14ac:dyDescent="0.3">
      <c r="A1378" s="2" t="s">
        <v>5900</v>
      </c>
      <c r="B1378" s="2" t="s">
        <v>5845</v>
      </c>
      <c r="C1378" s="2" t="s">
        <v>5901</v>
      </c>
      <c r="D1378" s="2" t="s">
        <v>5902</v>
      </c>
      <c r="E1378" s="2" t="s">
        <v>5903</v>
      </c>
      <c r="F1378" s="2" t="s">
        <v>5904</v>
      </c>
      <c r="G1378" s="2" t="s">
        <v>46</v>
      </c>
    </row>
    <row r="1379" spans="1:7" x14ac:dyDescent="0.3">
      <c r="A1379" s="2" t="s">
        <v>5905</v>
      </c>
      <c r="B1379" s="2" t="s">
        <v>5845</v>
      </c>
      <c r="C1379" s="2" t="s">
        <v>5906</v>
      </c>
      <c r="D1379" s="2" t="s">
        <v>5907</v>
      </c>
      <c r="E1379" s="2" t="s">
        <v>5908</v>
      </c>
      <c r="F1379" s="2" t="s">
        <v>5909</v>
      </c>
      <c r="G1379" s="2" t="s">
        <v>46</v>
      </c>
    </row>
    <row r="1380" spans="1:7" x14ac:dyDescent="0.3">
      <c r="A1380" s="2" t="s">
        <v>5910</v>
      </c>
      <c r="B1380" s="2" t="s">
        <v>373</v>
      </c>
      <c r="C1380" s="2" t="s">
        <v>5911</v>
      </c>
      <c r="D1380" s="2" t="s">
        <v>5912</v>
      </c>
      <c r="E1380" s="2" t="s">
        <v>5913</v>
      </c>
      <c r="F1380" s="2" t="s">
        <v>5914</v>
      </c>
      <c r="G1380" s="2" t="s">
        <v>46</v>
      </c>
    </row>
    <row r="1381" spans="1:7" x14ac:dyDescent="0.3">
      <c r="A1381" s="2" t="s">
        <v>5915</v>
      </c>
      <c r="B1381" s="2" t="s">
        <v>5845</v>
      </c>
      <c r="C1381" s="2" t="s">
        <v>5916</v>
      </c>
      <c r="D1381" s="2" t="s">
        <v>5917</v>
      </c>
      <c r="E1381" s="2" t="s">
        <v>5918</v>
      </c>
      <c r="F1381" s="2" t="s">
        <v>5919</v>
      </c>
      <c r="G1381" s="2" t="s">
        <v>46</v>
      </c>
    </row>
    <row r="1382" spans="1:7" x14ac:dyDescent="0.3">
      <c r="A1382" s="2" t="s">
        <v>5920</v>
      </c>
      <c r="B1382" s="2" t="s">
        <v>373</v>
      </c>
      <c r="C1382" s="2" t="s">
        <v>5921</v>
      </c>
      <c r="D1382" s="2" t="s">
        <v>5922</v>
      </c>
      <c r="E1382" s="2" t="s">
        <v>5923</v>
      </c>
      <c r="F1382" s="2" t="s">
        <v>5924</v>
      </c>
      <c r="G1382" s="2" t="s">
        <v>46</v>
      </c>
    </row>
    <row r="1383" spans="1:7" x14ac:dyDescent="0.3">
      <c r="A1383" s="2" t="s">
        <v>5925</v>
      </c>
      <c r="B1383" s="2" t="s">
        <v>373</v>
      </c>
      <c r="C1383" s="2" t="s">
        <v>5926</v>
      </c>
      <c r="D1383" s="2" t="s">
        <v>5927</v>
      </c>
      <c r="E1383" s="2" t="s">
        <v>5928</v>
      </c>
      <c r="F1383" s="2" t="s">
        <v>5929</v>
      </c>
      <c r="G1383" s="2" t="s">
        <v>46</v>
      </c>
    </row>
    <row r="1384" spans="1:7" x14ac:dyDescent="0.3">
      <c r="A1384" s="2" t="s">
        <v>5930</v>
      </c>
      <c r="B1384" s="2" t="s">
        <v>373</v>
      </c>
      <c r="C1384" s="2" t="s">
        <v>5931</v>
      </c>
      <c r="D1384" s="2" t="s">
        <v>5932</v>
      </c>
      <c r="E1384" s="2" t="s">
        <v>5933</v>
      </c>
      <c r="F1384" s="2" t="s">
        <v>5934</v>
      </c>
      <c r="G1384" s="2" t="s">
        <v>46</v>
      </c>
    </row>
    <row r="1385" spans="1:7" x14ac:dyDescent="0.3">
      <c r="A1385" s="2" t="s">
        <v>5935</v>
      </c>
      <c r="B1385" s="2" t="s">
        <v>373</v>
      </c>
      <c r="C1385" s="2" t="s">
        <v>5936</v>
      </c>
      <c r="D1385" s="2" t="s">
        <v>5937</v>
      </c>
      <c r="E1385" s="2" t="s">
        <v>5938</v>
      </c>
      <c r="F1385" s="2" t="s">
        <v>144</v>
      </c>
      <c r="G1385" s="2" t="s">
        <v>592</v>
      </c>
    </row>
    <row r="1386" spans="1:7" x14ac:dyDescent="0.3">
      <c r="A1386" s="2" t="s">
        <v>5939</v>
      </c>
      <c r="B1386" s="2" t="s">
        <v>373</v>
      </c>
      <c r="C1386" s="2" t="s">
        <v>5940</v>
      </c>
      <c r="D1386" s="2" t="s">
        <v>5941</v>
      </c>
      <c r="E1386" s="2" t="s">
        <v>5942</v>
      </c>
      <c r="F1386" s="2" t="s">
        <v>5943</v>
      </c>
      <c r="G1386" s="2" t="s">
        <v>46</v>
      </c>
    </row>
    <row r="1387" spans="1:7" x14ac:dyDescent="0.3">
      <c r="A1387" s="2" t="s">
        <v>5944</v>
      </c>
      <c r="B1387" s="2" t="s">
        <v>373</v>
      </c>
      <c r="C1387" s="2" t="s">
        <v>5945</v>
      </c>
      <c r="D1387" s="2" t="s">
        <v>5946</v>
      </c>
      <c r="E1387" s="2" t="s">
        <v>5947</v>
      </c>
      <c r="F1387" s="2" t="s">
        <v>144</v>
      </c>
      <c r="G1387" s="2" t="s">
        <v>592</v>
      </c>
    </row>
    <row r="1388" spans="1:7" x14ac:dyDescent="0.3">
      <c r="A1388" s="2" t="s">
        <v>5948</v>
      </c>
      <c r="B1388" s="2" t="s">
        <v>373</v>
      </c>
      <c r="C1388" s="2" t="s">
        <v>5949</v>
      </c>
      <c r="D1388" s="2" t="s">
        <v>5950</v>
      </c>
      <c r="E1388" s="2" t="s">
        <v>5951</v>
      </c>
      <c r="F1388" s="2" t="s">
        <v>5952</v>
      </c>
      <c r="G1388" s="2" t="s">
        <v>46</v>
      </c>
    </row>
    <row r="1389" spans="1:7" x14ac:dyDescent="0.3">
      <c r="A1389" s="2" t="s">
        <v>5953</v>
      </c>
      <c r="B1389" s="2" t="s">
        <v>373</v>
      </c>
      <c r="C1389" s="2" t="s">
        <v>5954</v>
      </c>
      <c r="D1389" s="2" t="s">
        <v>5955</v>
      </c>
      <c r="E1389" s="2" t="s">
        <v>5956</v>
      </c>
      <c r="F1389" s="2" t="s">
        <v>144</v>
      </c>
      <c r="G1389" s="2" t="s">
        <v>592</v>
      </c>
    </row>
    <row r="1390" spans="1:7" x14ac:dyDescent="0.3">
      <c r="A1390" s="2" t="s">
        <v>5957</v>
      </c>
      <c r="B1390" s="2" t="s">
        <v>373</v>
      </c>
      <c r="C1390" s="2" t="s">
        <v>5958</v>
      </c>
      <c r="D1390" s="2" t="s">
        <v>5959</v>
      </c>
      <c r="E1390" s="2" t="s">
        <v>5960</v>
      </c>
      <c r="F1390" s="2" t="s">
        <v>144</v>
      </c>
      <c r="G1390" s="2" t="s">
        <v>592</v>
      </c>
    </row>
    <row r="1391" spans="1:7" x14ac:dyDescent="0.3">
      <c r="A1391" s="2" t="s">
        <v>5961</v>
      </c>
      <c r="B1391" s="2" t="s">
        <v>373</v>
      </c>
      <c r="C1391" s="2" t="s">
        <v>5962</v>
      </c>
      <c r="D1391" s="2" t="s">
        <v>5963</v>
      </c>
      <c r="E1391" s="2" t="s">
        <v>5964</v>
      </c>
      <c r="F1391" s="2" t="s">
        <v>144</v>
      </c>
      <c r="G1391" s="2" t="s">
        <v>592</v>
      </c>
    </row>
    <row r="1392" spans="1:7" x14ac:dyDescent="0.3">
      <c r="A1392" s="2" t="s">
        <v>5965</v>
      </c>
      <c r="B1392" s="2" t="s">
        <v>373</v>
      </c>
      <c r="C1392" s="2" t="s">
        <v>5966</v>
      </c>
      <c r="D1392" s="2" t="s">
        <v>5967</v>
      </c>
      <c r="E1392" s="2" t="s">
        <v>5968</v>
      </c>
      <c r="F1392" s="2" t="s">
        <v>5969</v>
      </c>
      <c r="G1392" s="2" t="s">
        <v>46</v>
      </c>
    </row>
    <row r="1393" spans="1:7" x14ac:dyDescent="0.3">
      <c r="A1393" s="2" t="s">
        <v>5970</v>
      </c>
      <c r="B1393" s="2" t="s">
        <v>373</v>
      </c>
      <c r="C1393" s="2" t="s">
        <v>5971</v>
      </c>
      <c r="D1393" s="2" t="s">
        <v>5972</v>
      </c>
      <c r="E1393" s="2" t="s">
        <v>5973</v>
      </c>
      <c r="F1393" s="2" t="s">
        <v>5974</v>
      </c>
      <c r="G1393" s="2" t="s">
        <v>46</v>
      </c>
    </row>
    <row r="1394" spans="1:7" x14ac:dyDescent="0.3">
      <c r="A1394" s="2" t="s">
        <v>5975</v>
      </c>
      <c r="B1394" s="2" t="s">
        <v>373</v>
      </c>
      <c r="C1394" s="2" t="s">
        <v>5976</v>
      </c>
      <c r="D1394" s="2" t="s">
        <v>5977</v>
      </c>
      <c r="E1394" s="2" t="s">
        <v>5978</v>
      </c>
      <c r="F1394" s="2" t="s">
        <v>5979</v>
      </c>
      <c r="G1394" s="2" t="s">
        <v>46</v>
      </c>
    </row>
    <row r="1395" spans="1:7" x14ac:dyDescent="0.3">
      <c r="A1395" s="2" t="s">
        <v>5980</v>
      </c>
      <c r="B1395" s="2" t="s">
        <v>373</v>
      </c>
      <c r="C1395" s="2" t="s">
        <v>5981</v>
      </c>
      <c r="D1395" s="2" t="s">
        <v>5977</v>
      </c>
      <c r="E1395" s="2" t="s">
        <v>5982</v>
      </c>
      <c r="F1395" s="2" t="s">
        <v>5983</v>
      </c>
      <c r="G1395" s="2" t="s">
        <v>46</v>
      </c>
    </row>
    <row r="1396" spans="1:7" x14ac:dyDescent="0.3">
      <c r="A1396" s="2" t="s">
        <v>5984</v>
      </c>
      <c r="B1396" s="2" t="s">
        <v>373</v>
      </c>
      <c r="C1396" s="2" t="s">
        <v>5985</v>
      </c>
      <c r="D1396" s="2" t="s">
        <v>5986</v>
      </c>
      <c r="E1396" s="2" t="s">
        <v>5987</v>
      </c>
      <c r="F1396" s="2" t="s">
        <v>5988</v>
      </c>
      <c r="G1396" s="2" t="s">
        <v>46</v>
      </c>
    </row>
    <row r="1397" spans="1:7" x14ac:dyDescent="0.3">
      <c r="A1397" s="2" t="s">
        <v>5989</v>
      </c>
      <c r="B1397" s="2" t="s">
        <v>373</v>
      </c>
      <c r="C1397" s="2" t="s">
        <v>5990</v>
      </c>
      <c r="D1397" s="2" t="s">
        <v>5991</v>
      </c>
      <c r="E1397" s="2" t="s">
        <v>5992</v>
      </c>
      <c r="F1397" s="2" t="s">
        <v>5993</v>
      </c>
      <c r="G1397" s="2" t="s">
        <v>46</v>
      </c>
    </row>
    <row r="1398" spans="1:7" x14ac:dyDescent="0.3">
      <c r="A1398" s="2" t="s">
        <v>5994</v>
      </c>
      <c r="B1398" s="2" t="s">
        <v>373</v>
      </c>
      <c r="C1398" s="2" t="s">
        <v>5995</v>
      </c>
      <c r="D1398" s="2" t="s">
        <v>5996</v>
      </c>
      <c r="E1398" s="2" t="s">
        <v>5997</v>
      </c>
      <c r="F1398" s="2" t="s">
        <v>5998</v>
      </c>
      <c r="G1398" s="2" t="s">
        <v>46</v>
      </c>
    </row>
    <row r="1399" spans="1:7" x14ac:dyDescent="0.3">
      <c r="A1399" s="2" t="s">
        <v>5999</v>
      </c>
      <c r="B1399" s="2" t="s">
        <v>373</v>
      </c>
      <c r="C1399" s="2" t="s">
        <v>6000</v>
      </c>
      <c r="D1399" s="2" t="s">
        <v>6001</v>
      </c>
      <c r="E1399" s="2" t="s">
        <v>6002</v>
      </c>
      <c r="F1399" s="2" t="s">
        <v>6003</v>
      </c>
      <c r="G1399" s="2" t="s">
        <v>46</v>
      </c>
    </row>
    <row r="1400" spans="1:7" x14ac:dyDescent="0.3">
      <c r="A1400" s="2" t="s">
        <v>6004</v>
      </c>
      <c r="B1400" s="2" t="s">
        <v>373</v>
      </c>
      <c r="C1400" s="2" t="s">
        <v>6005</v>
      </c>
      <c r="D1400" s="2" t="s">
        <v>6006</v>
      </c>
      <c r="E1400" s="2" t="s">
        <v>6007</v>
      </c>
      <c r="F1400" s="2" t="s">
        <v>6008</v>
      </c>
      <c r="G1400" s="2" t="s">
        <v>46</v>
      </c>
    </row>
    <row r="1401" spans="1:7" x14ac:dyDescent="0.3">
      <c r="A1401" s="2" t="s">
        <v>6009</v>
      </c>
      <c r="B1401" s="2" t="s">
        <v>373</v>
      </c>
      <c r="C1401" s="2" t="s">
        <v>6010</v>
      </c>
      <c r="D1401" s="2" t="s">
        <v>6011</v>
      </c>
      <c r="E1401" s="2" t="s">
        <v>6012</v>
      </c>
      <c r="F1401" s="2" t="s">
        <v>6013</v>
      </c>
      <c r="G1401" s="2" t="s">
        <v>46</v>
      </c>
    </row>
    <row r="1402" spans="1:7" x14ac:dyDescent="0.3">
      <c r="A1402" s="2" t="s">
        <v>6014</v>
      </c>
      <c r="B1402" s="2" t="s">
        <v>373</v>
      </c>
      <c r="C1402" s="2" t="s">
        <v>6015</v>
      </c>
      <c r="D1402" s="2" t="s">
        <v>6016</v>
      </c>
      <c r="E1402" s="2" t="s">
        <v>6017</v>
      </c>
      <c r="F1402" s="2" t="s">
        <v>6018</v>
      </c>
      <c r="G1402" s="2" t="s">
        <v>46</v>
      </c>
    </row>
    <row r="1403" spans="1:7" x14ac:dyDescent="0.3">
      <c r="A1403" s="2" t="s">
        <v>6019</v>
      </c>
      <c r="B1403" s="2" t="s">
        <v>373</v>
      </c>
      <c r="C1403" s="2" t="s">
        <v>6020</v>
      </c>
      <c r="D1403" s="2" t="s">
        <v>6021</v>
      </c>
      <c r="E1403" s="2" t="s">
        <v>6022</v>
      </c>
      <c r="F1403" s="2" t="s">
        <v>6023</v>
      </c>
      <c r="G1403" s="2" t="s">
        <v>46</v>
      </c>
    </row>
    <row r="1404" spans="1:7" x14ac:dyDescent="0.3">
      <c r="A1404" s="2" t="s">
        <v>6024</v>
      </c>
      <c r="B1404" s="2" t="s">
        <v>373</v>
      </c>
      <c r="C1404" s="2" t="s">
        <v>6025</v>
      </c>
      <c r="D1404" s="2" t="s">
        <v>6026</v>
      </c>
      <c r="E1404" s="2" t="s">
        <v>6027</v>
      </c>
      <c r="F1404" s="2" t="s">
        <v>6028</v>
      </c>
      <c r="G1404" s="2" t="s">
        <v>46</v>
      </c>
    </row>
    <row r="1405" spans="1:7" x14ac:dyDescent="0.3">
      <c r="A1405" s="2" t="s">
        <v>6029</v>
      </c>
      <c r="B1405" s="2" t="s">
        <v>373</v>
      </c>
      <c r="C1405" s="2" t="s">
        <v>6030</v>
      </c>
      <c r="D1405" s="2" t="s">
        <v>6031</v>
      </c>
      <c r="E1405" s="2" t="s">
        <v>6032</v>
      </c>
      <c r="F1405" s="2" t="s">
        <v>6033</v>
      </c>
      <c r="G1405" s="2" t="s">
        <v>46</v>
      </c>
    </row>
    <row r="1406" spans="1:7" x14ac:dyDescent="0.3">
      <c r="A1406" s="2" t="s">
        <v>6034</v>
      </c>
      <c r="B1406" s="2" t="s">
        <v>41</v>
      </c>
      <c r="C1406" s="2" t="s">
        <v>6035</v>
      </c>
      <c r="D1406" s="2" t="s">
        <v>6036</v>
      </c>
      <c r="E1406" s="2" t="s">
        <v>144</v>
      </c>
      <c r="F1406" s="2" t="s">
        <v>144</v>
      </c>
      <c r="G1406" s="2" t="s">
        <v>46</v>
      </c>
    </row>
    <row r="1407" spans="1:7" x14ac:dyDescent="0.3">
      <c r="A1407" s="2" t="s">
        <v>6037</v>
      </c>
      <c r="B1407" s="2" t="s">
        <v>41</v>
      </c>
      <c r="C1407" s="2" t="s">
        <v>6038</v>
      </c>
      <c r="D1407" s="2" t="s">
        <v>6039</v>
      </c>
      <c r="E1407" s="2" t="s">
        <v>144</v>
      </c>
      <c r="F1407" s="2" t="s">
        <v>144</v>
      </c>
      <c r="G1407" s="2" t="s">
        <v>46</v>
      </c>
    </row>
    <row r="1408" spans="1:7" x14ac:dyDescent="0.3">
      <c r="A1408" s="2" t="s">
        <v>6040</v>
      </c>
      <c r="B1408" s="2" t="s">
        <v>41</v>
      </c>
      <c r="C1408" s="2" t="s">
        <v>6041</v>
      </c>
      <c r="D1408" s="2" t="s">
        <v>6042</v>
      </c>
      <c r="E1408" s="2" t="s">
        <v>144</v>
      </c>
      <c r="F1408" s="2" t="s">
        <v>144</v>
      </c>
      <c r="G1408" s="2" t="s">
        <v>46</v>
      </c>
    </row>
    <row r="1409" spans="1:7" x14ac:dyDescent="0.3">
      <c r="A1409" s="2" t="s">
        <v>6043</v>
      </c>
      <c r="B1409" s="2" t="s">
        <v>41</v>
      </c>
      <c r="C1409" s="2" t="s">
        <v>6044</v>
      </c>
      <c r="D1409" s="2" t="s">
        <v>6045</v>
      </c>
      <c r="E1409" s="2" t="s">
        <v>6046</v>
      </c>
      <c r="F1409" s="2" t="s">
        <v>6047</v>
      </c>
      <c r="G1409" s="2" t="s">
        <v>46</v>
      </c>
    </row>
    <row r="1410" spans="1:7" x14ac:dyDescent="0.3">
      <c r="A1410" s="2" t="s">
        <v>6048</v>
      </c>
      <c r="B1410" s="2" t="s">
        <v>41</v>
      </c>
      <c r="C1410" s="2" t="s">
        <v>6049</v>
      </c>
      <c r="D1410" s="2" t="s">
        <v>6050</v>
      </c>
      <c r="E1410" s="2" t="s">
        <v>1513</v>
      </c>
      <c r="F1410" s="2" t="s">
        <v>2753</v>
      </c>
      <c r="G1410" s="2" t="s">
        <v>46</v>
      </c>
    </row>
    <row r="1411" spans="1:7" x14ac:dyDescent="0.3">
      <c r="A1411" s="2" t="s">
        <v>6051</v>
      </c>
      <c r="B1411" s="2" t="s">
        <v>41</v>
      </c>
      <c r="C1411" s="2" t="s">
        <v>6052</v>
      </c>
      <c r="D1411" s="2" t="s">
        <v>6053</v>
      </c>
      <c r="E1411" s="2" t="s">
        <v>3914</v>
      </c>
      <c r="F1411" s="2" t="s">
        <v>2753</v>
      </c>
      <c r="G1411" s="2" t="s">
        <v>46</v>
      </c>
    </row>
    <row r="1412" spans="1:7" x14ac:dyDescent="0.3">
      <c r="A1412" s="2" t="s">
        <v>6054</v>
      </c>
      <c r="B1412" s="2" t="s">
        <v>41</v>
      </c>
      <c r="C1412" s="2" t="s">
        <v>6055</v>
      </c>
      <c r="D1412" s="2" t="s">
        <v>6056</v>
      </c>
      <c r="E1412" s="2" t="s">
        <v>6057</v>
      </c>
      <c r="F1412" s="2" t="s">
        <v>6058</v>
      </c>
      <c r="G1412" s="2" t="s">
        <v>46</v>
      </c>
    </row>
    <row r="1413" spans="1:7" x14ac:dyDescent="0.3">
      <c r="A1413" s="2" t="s">
        <v>6059</v>
      </c>
      <c r="B1413" s="2" t="s">
        <v>41</v>
      </c>
      <c r="C1413" s="2" t="s">
        <v>6060</v>
      </c>
      <c r="D1413" s="2" t="s">
        <v>6061</v>
      </c>
      <c r="E1413" s="2" t="s">
        <v>6062</v>
      </c>
      <c r="F1413" s="2" t="s">
        <v>4289</v>
      </c>
      <c r="G1413" s="2" t="s">
        <v>46</v>
      </c>
    </row>
    <row r="1414" spans="1:7" x14ac:dyDescent="0.3">
      <c r="A1414" s="2" t="s">
        <v>6063</v>
      </c>
      <c r="B1414" s="2" t="s">
        <v>41</v>
      </c>
      <c r="C1414" s="2" t="s">
        <v>6064</v>
      </c>
      <c r="D1414" s="2" t="s">
        <v>6065</v>
      </c>
      <c r="E1414" s="2" t="s">
        <v>6062</v>
      </c>
      <c r="F1414" s="2" t="s">
        <v>6066</v>
      </c>
      <c r="G1414" s="2" t="s">
        <v>46</v>
      </c>
    </row>
    <row r="1415" spans="1:7" x14ac:dyDescent="0.3">
      <c r="A1415" s="2" t="s">
        <v>6067</v>
      </c>
      <c r="B1415" s="2" t="s">
        <v>41</v>
      </c>
      <c r="C1415" s="2" t="s">
        <v>6068</v>
      </c>
      <c r="D1415" s="2" t="s">
        <v>6069</v>
      </c>
      <c r="E1415" s="2" t="s">
        <v>812</v>
      </c>
      <c r="F1415" s="2" t="s">
        <v>424</v>
      </c>
      <c r="G1415" s="2" t="s">
        <v>46</v>
      </c>
    </row>
    <row r="1416" spans="1:7" x14ac:dyDescent="0.3">
      <c r="A1416" s="2" t="s">
        <v>6070</v>
      </c>
      <c r="B1416" s="2" t="s">
        <v>41</v>
      </c>
      <c r="C1416" s="2" t="s">
        <v>6071</v>
      </c>
      <c r="D1416" s="2" t="s">
        <v>6072</v>
      </c>
      <c r="E1416" s="2" t="s">
        <v>6073</v>
      </c>
      <c r="F1416" s="2" t="s">
        <v>4079</v>
      </c>
      <c r="G1416" s="2" t="s">
        <v>46</v>
      </c>
    </row>
    <row r="1417" spans="1:7" x14ac:dyDescent="0.3">
      <c r="A1417" s="2" t="s">
        <v>6074</v>
      </c>
      <c r="B1417" s="2" t="s">
        <v>41</v>
      </c>
      <c r="C1417" s="2" t="s">
        <v>6075</v>
      </c>
      <c r="D1417" s="2" t="s">
        <v>6076</v>
      </c>
      <c r="E1417" s="2" t="s">
        <v>2666</v>
      </c>
      <c r="F1417" s="2" t="s">
        <v>558</v>
      </c>
      <c r="G1417" s="2" t="s">
        <v>46</v>
      </c>
    </row>
    <row r="1418" spans="1:7" x14ac:dyDescent="0.3">
      <c r="A1418" s="2" t="s">
        <v>6077</v>
      </c>
      <c r="B1418" s="2" t="s">
        <v>41</v>
      </c>
      <c r="C1418" s="2" t="s">
        <v>6078</v>
      </c>
      <c r="D1418" s="2" t="s">
        <v>6079</v>
      </c>
      <c r="E1418" s="2" t="s">
        <v>6080</v>
      </c>
      <c r="F1418" s="2" t="s">
        <v>334</v>
      </c>
      <c r="G1418" s="2" t="s">
        <v>46</v>
      </c>
    </row>
    <row r="1419" spans="1:7" x14ac:dyDescent="0.3">
      <c r="A1419" s="2" t="s">
        <v>6081</v>
      </c>
      <c r="B1419" s="2" t="s">
        <v>41</v>
      </c>
      <c r="C1419" s="2" t="s">
        <v>6082</v>
      </c>
      <c r="D1419" s="2" t="s">
        <v>6083</v>
      </c>
      <c r="E1419" s="2" t="s">
        <v>1650</v>
      </c>
      <c r="F1419" s="2" t="s">
        <v>85</v>
      </c>
      <c r="G1419" s="2" t="s">
        <v>46</v>
      </c>
    </row>
    <row r="1420" spans="1:7" x14ac:dyDescent="0.3">
      <c r="A1420" s="2" t="s">
        <v>6084</v>
      </c>
      <c r="B1420" s="2" t="s">
        <v>41</v>
      </c>
      <c r="C1420" s="2" t="s">
        <v>6085</v>
      </c>
      <c r="D1420" s="2" t="s">
        <v>6086</v>
      </c>
      <c r="E1420" s="2" t="s">
        <v>2442</v>
      </c>
      <c r="F1420" s="2" t="s">
        <v>6087</v>
      </c>
      <c r="G1420" s="2" t="s">
        <v>46</v>
      </c>
    </row>
    <row r="1421" spans="1:7" x14ac:dyDescent="0.3">
      <c r="A1421" s="2" t="s">
        <v>6088</v>
      </c>
      <c r="B1421" s="2" t="s">
        <v>41</v>
      </c>
      <c r="C1421" s="2" t="s">
        <v>6089</v>
      </c>
      <c r="D1421" s="2" t="s">
        <v>6090</v>
      </c>
      <c r="E1421" s="2" t="s">
        <v>400</v>
      </c>
      <c r="F1421" s="2" t="s">
        <v>85</v>
      </c>
      <c r="G1421" s="2" t="s">
        <v>46</v>
      </c>
    </row>
    <row r="1422" spans="1:7" x14ac:dyDescent="0.3">
      <c r="A1422" s="2" t="s">
        <v>6091</v>
      </c>
      <c r="B1422" s="2" t="s">
        <v>41</v>
      </c>
      <c r="C1422" s="2" t="s">
        <v>6092</v>
      </c>
      <c r="D1422" s="2" t="s">
        <v>6093</v>
      </c>
      <c r="E1422" s="2" t="s">
        <v>139</v>
      </c>
      <c r="F1422" s="2" t="s">
        <v>90</v>
      </c>
      <c r="G1422" s="2" t="s">
        <v>46</v>
      </c>
    </row>
    <row r="1423" spans="1:7" x14ac:dyDescent="0.3">
      <c r="A1423" s="2" t="s">
        <v>6094</v>
      </c>
      <c r="B1423" s="2" t="s">
        <v>6095</v>
      </c>
      <c r="C1423" s="2" t="s">
        <v>6096</v>
      </c>
      <c r="D1423" s="2" t="s">
        <v>6097</v>
      </c>
      <c r="E1423" s="2" t="s">
        <v>6098</v>
      </c>
      <c r="F1423" s="2" t="s">
        <v>6099</v>
      </c>
      <c r="G1423" s="2" t="s">
        <v>46</v>
      </c>
    </row>
    <row r="1424" spans="1:7" x14ac:dyDescent="0.3">
      <c r="A1424" s="2" t="s">
        <v>6100</v>
      </c>
      <c r="B1424" s="2" t="s">
        <v>41</v>
      </c>
      <c r="C1424" s="2" t="s">
        <v>6101</v>
      </c>
      <c r="D1424" s="2" t="s">
        <v>6102</v>
      </c>
      <c r="E1424" s="2" t="s">
        <v>51</v>
      </c>
      <c r="F1424" s="2" t="s">
        <v>69</v>
      </c>
      <c r="G1424" s="2" t="s">
        <v>46</v>
      </c>
    </row>
    <row r="1425" spans="1:7" x14ac:dyDescent="0.3">
      <c r="A1425" s="2" t="s">
        <v>6103</v>
      </c>
      <c r="B1425" s="2" t="s">
        <v>41</v>
      </c>
      <c r="C1425" s="2" t="s">
        <v>6104</v>
      </c>
      <c r="D1425" s="2" t="s">
        <v>6105</v>
      </c>
      <c r="E1425" s="2" t="s">
        <v>61</v>
      </c>
      <c r="F1425" s="2" t="s">
        <v>60</v>
      </c>
      <c r="G1425" s="2" t="s">
        <v>46</v>
      </c>
    </row>
    <row r="1426" spans="1:7" x14ac:dyDescent="0.3">
      <c r="A1426" s="2" t="s">
        <v>6106</v>
      </c>
      <c r="B1426" s="2" t="s">
        <v>41</v>
      </c>
      <c r="C1426" s="2" t="s">
        <v>6107</v>
      </c>
      <c r="D1426" s="2" t="s">
        <v>6108</v>
      </c>
      <c r="E1426" s="2" t="s">
        <v>144</v>
      </c>
      <c r="F1426" s="2" t="s">
        <v>81</v>
      </c>
      <c r="G1426" s="2" t="s">
        <v>46</v>
      </c>
    </row>
    <row r="1427" spans="1:7" x14ac:dyDescent="0.3">
      <c r="A1427" s="2" t="s">
        <v>6109</v>
      </c>
      <c r="B1427" s="2" t="s">
        <v>41</v>
      </c>
      <c r="C1427" s="2" t="s">
        <v>6110</v>
      </c>
      <c r="D1427" s="2" t="s">
        <v>6111</v>
      </c>
      <c r="E1427" s="2" t="s">
        <v>144</v>
      </c>
      <c r="F1427" s="2" t="s">
        <v>81</v>
      </c>
      <c r="G1427" s="2" t="s">
        <v>46</v>
      </c>
    </row>
    <row r="1428" spans="1:7" x14ac:dyDescent="0.3">
      <c r="A1428" s="2" t="s">
        <v>6112</v>
      </c>
      <c r="B1428" s="2" t="s">
        <v>41</v>
      </c>
      <c r="C1428" s="2" t="s">
        <v>6113</v>
      </c>
      <c r="D1428" s="2" t="s">
        <v>6114</v>
      </c>
      <c r="E1428" s="2" t="s">
        <v>6115</v>
      </c>
      <c r="F1428" s="2" t="s">
        <v>6116</v>
      </c>
      <c r="G1428" s="2" t="s">
        <v>46</v>
      </c>
    </row>
    <row r="1429" spans="1:7" x14ac:dyDescent="0.3">
      <c r="A1429" s="2" t="s">
        <v>6117</v>
      </c>
      <c r="B1429" s="2" t="s">
        <v>373</v>
      </c>
      <c r="C1429" s="2" t="s">
        <v>6118</v>
      </c>
      <c r="D1429" s="2" t="s">
        <v>6119</v>
      </c>
      <c r="E1429" s="2" t="s">
        <v>6120</v>
      </c>
      <c r="F1429" s="2" t="s">
        <v>6121</v>
      </c>
      <c r="G1429" s="2" t="s">
        <v>46</v>
      </c>
    </row>
    <row r="1430" spans="1:7" x14ac:dyDescent="0.3">
      <c r="A1430" s="2" t="s">
        <v>6122</v>
      </c>
      <c r="B1430" s="2" t="s">
        <v>41</v>
      </c>
      <c r="C1430" s="2" t="s">
        <v>6123</v>
      </c>
      <c r="D1430" s="2" t="s">
        <v>6124</v>
      </c>
      <c r="E1430" s="2" t="s">
        <v>6125</v>
      </c>
      <c r="F1430" s="2" t="s">
        <v>6126</v>
      </c>
      <c r="G1430" s="2" t="s">
        <v>46</v>
      </c>
    </row>
    <row r="1431" spans="1:7" x14ac:dyDescent="0.3">
      <c r="A1431" s="2" t="s">
        <v>6127</v>
      </c>
      <c r="B1431" s="2" t="s">
        <v>41</v>
      </c>
      <c r="C1431" s="2" t="s">
        <v>6128</v>
      </c>
      <c r="D1431" s="2" t="s">
        <v>6129</v>
      </c>
      <c r="E1431" s="2" t="s">
        <v>6130</v>
      </c>
      <c r="F1431" s="2" t="s">
        <v>6131</v>
      </c>
      <c r="G1431" s="2" t="s">
        <v>46</v>
      </c>
    </row>
    <row r="1432" spans="1:7" x14ac:dyDescent="0.3">
      <c r="A1432" s="2" t="s">
        <v>6132</v>
      </c>
      <c r="B1432" s="2" t="s">
        <v>41</v>
      </c>
      <c r="C1432" s="2" t="s">
        <v>6133</v>
      </c>
      <c r="D1432" s="2" t="s">
        <v>6134</v>
      </c>
      <c r="E1432" s="2" t="s">
        <v>6135</v>
      </c>
      <c r="F1432" s="2" t="s">
        <v>6136</v>
      </c>
      <c r="G1432" s="2" t="s">
        <v>46</v>
      </c>
    </row>
    <row r="1433" spans="1:7" x14ac:dyDescent="0.3">
      <c r="A1433" s="2" t="s">
        <v>6137</v>
      </c>
      <c r="B1433" s="2" t="s">
        <v>41</v>
      </c>
      <c r="C1433" s="2" t="s">
        <v>6138</v>
      </c>
      <c r="D1433" s="2" t="s">
        <v>6139</v>
      </c>
      <c r="E1433" s="2" t="s">
        <v>6140</v>
      </c>
      <c r="F1433" s="2" t="s">
        <v>6141</v>
      </c>
      <c r="G1433" s="2" t="s">
        <v>46</v>
      </c>
    </row>
    <row r="1434" spans="1:7" x14ac:dyDescent="0.3">
      <c r="A1434" s="2" t="s">
        <v>6142</v>
      </c>
      <c r="B1434" s="2" t="s">
        <v>373</v>
      </c>
      <c r="C1434" s="2" t="s">
        <v>6143</v>
      </c>
      <c r="D1434" s="2" t="s">
        <v>6144</v>
      </c>
      <c r="E1434" s="2" t="s">
        <v>6145</v>
      </c>
      <c r="F1434" s="2" t="s">
        <v>6146</v>
      </c>
      <c r="G1434" s="2" t="s">
        <v>46</v>
      </c>
    </row>
    <row r="1435" spans="1:7" x14ac:dyDescent="0.3">
      <c r="A1435" s="2" t="s">
        <v>6147</v>
      </c>
      <c r="B1435" s="2" t="s">
        <v>41</v>
      </c>
      <c r="C1435" s="2" t="s">
        <v>6148</v>
      </c>
      <c r="D1435" s="2" t="s">
        <v>6149</v>
      </c>
      <c r="E1435" s="2" t="s">
        <v>6150</v>
      </c>
      <c r="F1435" s="2" t="s">
        <v>6151</v>
      </c>
      <c r="G1435" s="2" t="s">
        <v>46</v>
      </c>
    </row>
    <row r="1436" spans="1:7" x14ac:dyDescent="0.3">
      <c r="A1436" s="2" t="s">
        <v>6152</v>
      </c>
      <c r="B1436" s="2" t="s">
        <v>41</v>
      </c>
      <c r="C1436" s="2" t="s">
        <v>6153</v>
      </c>
      <c r="D1436" s="2" t="s">
        <v>6154</v>
      </c>
      <c r="E1436" s="2" t="s">
        <v>6155</v>
      </c>
      <c r="F1436" s="2" t="s">
        <v>6156</v>
      </c>
      <c r="G1436" s="2" t="s">
        <v>46</v>
      </c>
    </row>
    <row r="1437" spans="1:7" x14ac:dyDescent="0.3">
      <c r="A1437" s="2" t="s">
        <v>6157</v>
      </c>
      <c r="B1437" s="2" t="s">
        <v>373</v>
      </c>
      <c r="C1437" s="2" t="s">
        <v>6158</v>
      </c>
      <c r="D1437" s="2" t="s">
        <v>6159</v>
      </c>
      <c r="E1437" s="2" t="s">
        <v>6160</v>
      </c>
      <c r="F1437" s="2" t="s">
        <v>6161</v>
      </c>
      <c r="G1437" s="2" t="s">
        <v>46</v>
      </c>
    </row>
    <row r="1438" spans="1:7" x14ac:dyDescent="0.3">
      <c r="A1438" s="2" t="s">
        <v>6162</v>
      </c>
      <c r="B1438" s="2" t="s">
        <v>373</v>
      </c>
      <c r="C1438" s="2" t="s">
        <v>6163</v>
      </c>
      <c r="D1438" s="2" t="s">
        <v>6164</v>
      </c>
      <c r="E1438" s="2" t="s">
        <v>6165</v>
      </c>
      <c r="F1438" s="2" t="s">
        <v>6166</v>
      </c>
      <c r="G1438" s="2" t="s">
        <v>46</v>
      </c>
    </row>
    <row r="1439" spans="1:7" x14ac:dyDescent="0.3">
      <c r="A1439" s="2" t="s">
        <v>6167</v>
      </c>
      <c r="B1439" s="2" t="s">
        <v>373</v>
      </c>
      <c r="C1439" s="2" t="s">
        <v>6168</v>
      </c>
      <c r="D1439" s="2" t="s">
        <v>6169</v>
      </c>
      <c r="E1439" s="2" t="s">
        <v>6170</v>
      </c>
      <c r="F1439" s="2" t="s">
        <v>6171</v>
      </c>
      <c r="G1439" s="2" t="s">
        <v>46</v>
      </c>
    </row>
    <row r="1440" spans="1:7" x14ac:dyDescent="0.3">
      <c r="A1440" s="2" t="s">
        <v>6172</v>
      </c>
      <c r="B1440" s="2" t="s">
        <v>373</v>
      </c>
      <c r="C1440" s="2" t="s">
        <v>6173</v>
      </c>
      <c r="D1440" s="2" t="s">
        <v>6174</v>
      </c>
      <c r="E1440" s="2" t="s">
        <v>6175</v>
      </c>
      <c r="F1440" s="2" t="s">
        <v>6176</v>
      </c>
      <c r="G1440" s="2" t="s">
        <v>46</v>
      </c>
    </row>
    <row r="1441" spans="1:7" x14ac:dyDescent="0.3">
      <c r="A1441" s="2" t="s">
        <v>6177</v>
      </c>
      <c r="B1441" s="2" t="s">
        <v>373</v>
      </c>
      <c r="C1441" s="2" t="s">
        <v>6178</v>
      </c>
      <c r="D1441" s="2" t="s">
        <v>6179</v>
      </c>
      <c r="E1441" s="2" t="s">
        <v>6180</v>
      </c>
      <c r="F1441" s="2" t="s">
        <v>6181</v>
      </c>
      <c r="G1441" s="2" t="s">
        <v>46</v>
      </c>
    </row>
    <row r="1442" spans="1:7" x14ac:dyDescent="0.3">
      <c r="A1442" s="2" t="s">
        <v>6182</v>
      </c>
      <c r="B1442" s="2" t="s">
        <v>373</v>
      </c>
      <c r="C1442" s="2" t="s">
        <v>6183</v>
      </c>
      <c r="D1442" s="2" t="s">
        <v>6184</v>
      </c>
      <c r="E1442" s="2" t="s">
        <v>6185</v>
      </c>
      <c r="F1442" s="2" t="s">
        <v>6186</v>
      </c>
      <c r="G1442" s="2" t="s">
        <v>46</v>
      </c>
    </row>
    <row r="1443" spans="1:7" x14ac:dyDescent="0.3">
      <c r="A1443" s="2" t="s">
        <v>6187</v>
      </c>
      <c r="B1443" s="2" t="s">
        <v>373</v>
      </c>
      <c r="C1443" s="2" t="s">
        <v>6188</v>
      </c>
      <c r="D1443" s="2" t="s">
        <v>6189</v>
      </c>
      <c r="E1443" s="2" t="s">
        <v>6190</v>
      </c>
      <c r="F1443" s="2" t="s">
        <v>6191</v>
      </c>
      <c r="G1443" s="2" t="s">
        <v>46</v>
      </c>
    </row>
    <row r="1444" spans="1:7" x14ac:dyDescent="0.3">
      <c r="A1444" s="2" t="s">
        <v>6192</v>
      </c>
      <c r="B1444" s="2" t="s">
        <v>412</v>
      </c>
      <c r="C1444" s="2" t="s">
        <v>6193</v>
      </c>
      <c r="D1444" s="2" t="s">
        <v>6194</v>
      </c>
      <c r="E1444" s="2" t="s">
        <v>6027</v>
      </c>
      <c r="F1444" s="2" t="s">
        <v>6195</v>
      </c>
      <c r="G1444" s="2" t="s">
        <v>46</v>
      </c>
    </row>
    <row r="1445" spans="1:7" x14ac:dyDescent="0.3">
      <c r="A1445" s="2" t="s">
        <v>6196</v>
      </c>
      <c r="B1445" s="2" t="s">
        <v>373</v>
      </c>
      <c r="C1445" s="2" t="s">
        <v>6197</v>
      </c>
      <c r="D1445" s="2" t="s">
        <v>6198</v>
      </c>
      <c r="E1445" s="2" t="s">
        <v>6199</v>
      </c>
      <c r="F1445" s="2" t="s">
        <v>6200</v>
      </c>
      <c r="G1445" s="2" t="s">
        <v>46</v>
      </c>
    </row>
    <row r="1446" spans="1:7" x14ac:dyDescent="0.3">
      <c r="A1446" s="2" t="s">
        <v>6201</v>
      </c>
      <c r="B1446" s="2" t="s">
        <v>373</v>
      </c>
      <c r="C1446" s="2" t="s">
        <v>6202</v>
      </c>
      <c r="D1446" s="2" t="s">
        <v>6203</v>
      </c>
      <c r="E1446" s="2" t="s">
        <v>6204</v>
      </c>
      <c r="F1446" s="2" t="s">
        <v>144</v>
      </c>
      <c r="G1446" s="2" t="s">
        <v>592</v>
      </c>
    </row>
    <row r="1447" spans="1:7" x14ac:dyDescent="0.3">
      <c r="A1447" s="2" t="s">
        <v>6205</v>
      </c>
      <c r="B1447" s="2" t="s">
        <v>373</v>
      </c>
      <c r="C1447" s="2" t="s">
        <v>6206</v>
      </c>
      <c r="D1447" s="2" t="s">
        <v>6207</v>
      </c>
      <c r="E1447" s="2" t="s">
        <v>6208</v>
      </c>
      <c r="F1447" s="2" t="s">
        <v>144</v>
      </c>
      <c r="G1447" s="2" t="s">
        <v>592</v>
      </c>
    </row>
    <row r="1448" spans="1:7" x14ac:dyDescent="0.3">
      <c r="A1448" s="2" t="s">
        <v>6209</v>
      </c>
      <c r="B1448" s="2" t="s">
        <v>373</v>
      </c>
      <c r="C1448" s="2" t="s">
        <v>6210</v>
      </c>
      <c r="D1448" s="2" t="s">
        <v>6211</v>
      </c>
      <c r="E1448" s="2" t="s">
        <v>6212</v>
      </c>
      <c r="F1448" s="2" t="s">
        <v>6213</v>
      </c>
      <c r="G1448" s="2" t="s">
        <v>46</v>
      </c>
    </row>
    <row r="1449" spans="1:7" x14ac:dyDescent="0.3">
      <c r="A1449" s="2" t="s">
        <v>6214</v>
      </c>
      <c r="B1449" s="2" t="s">
        <v>373</v>
      </c>
      <c r="C1449" s="2" t="s">
        <v>6215</v>
      </c>
      <c r="D1449" s="2" t="s">
        <v>6216</v>
      </c>
      <c r="E1449" s="2" t="s">
        <v>6217</v>
      </c>
      <c r="F1449" s="2" t="s">
        <v>6218</v>
      </c>
      <c r="G1449" s="2" t="s">
        <v>46</v>
      </c>
    </row>
    <row r="1450" spans="1:7" x14ac:dyDescent="0.3">
      <c r="A1450" s="2" t="s">
        <v>6219</v>
      </c>
      <c r="B1450" s="2" t="s">
        <v>1519</v>
      </c>
      <c r="C1450" s="2" t="s">
        <v>6220</v>
      </c>
      <c r="D1450" s="2" t="s">
        <v>6221</v>
      </c>
      <c r="E1450" s="2" t="s">
        <v>6222</v>
      </c>
      <c r="F1450" s="2" t="s">
        <v>120</v>
      </c>
      <c r="G1450" s="2" t="s">
        <v>46</v>
      </c>
    </row>
    <row r="1451" spans="1:7" x14ac:dyDescent="0.3">
      <c r="A1451" s="2" t="s">
        <v>6223</v>
      </c>
      <c r="B1451" s="2" t="s">
        <v>1519</v>
      </c>
      <c r="C1451" s="2" t="s">
        <v>6224</v>
      </c>
      <c r="D1451" s="2" t="s">
        <v>6225</v>
      </c>
      <c r="E1451" s="2" t="s">
        <v>1041</v>
      </c>
      <c r="F1451" s="2" t="s">
        <v>60</v>
      </c>
      <c r="G1451" s="2" t="s">
        <v>46</v>
      </c>
    </row>
    <row r="1452" spans="1:7" x14ac:dyDescent="0.3">
      <c r="A1452" s="2" t="s">
        <v>6226</v>
      </c>
      <c r="B1452" s="2" t="s">
        <v>1519</v>
      </c>
      <c r="C1452" s="2" t="s">
        <v>6227</v>
      </c>
      <c r="D1452" s="2" t="s">
        <v>6228</v>
      </c>
      <c r="E1452" s="2" t="s">
        <v>6229</v>
      </c>
      <c r="F1452" s="2" t="s">
        <v>3890</v>
      </c>
      <c r="G1452" s="2" t="s">
        <v>46</v>
      </c>
    </row>
    <row r="1453" spans="1:7" x14ac:dyDescent="0.3">
      <c r="A1453" s="2" t="s">
        <v>6230</v>
      </c>
      <c r="B1453" s="2" t="s">
        <v>1519</v>
      </c>
      <c r="C1453" s="2" t="s">
        <v>6231</v>
      </c>
      <c r="D1453" s="2" t="s">
        <v>6232</v>
      </c>
      <c r="E1453" s="2" t="s">
        <v>946</v>
      </c>
      <c r="F1453" s="2" t="s">
        <v>45</v>
      </c>
      <c r="G1453" s="2" t="s">
        <v>46</v>
      </c>
    </row>
    <row r="1454" spans="1:7" x14ac:dyDescent="0.3">
      <c r="A1454" s="2" t="s">
        <v>6233</v>
      </c>
      <c r="B1454" s="2" t="s">
        <v>1519</v>
      </c>
      <c r="C1454" s="2" t="s">
        <v>6234</v>
      </c>
      <c r="D1454" s="2" t="s">
        <v>6235</v>
      </c>
      <c r="E1454" s="2" t="s">
        <v>294</v>
      </c>
      <c r="F1454" s="2" t="s">
        <v>73</v>
      </c>
      <c r="G1454" s="2" t="s">
        <v>46</v>
      </c>
    </row>
    <row r="1455" spans="1:7" x14ac:dyDescent="0.3">
      <c r="A1455" s="2" t="s">
        <v>6236</v>
      </c>
      <c r="B1455" s="2" t="s">
        <v>1519</v>
      </c>
      <c r="C1455" s="2" t="s">
        <v>6237</v>
      </c>
      <c r="D1455" s="2" t="s">
        <v>6238</v>
      </c>
      <c r="E1455" s="2" t="s">
        <v>4079</v>
      </c>
      <c r="F1455" s="2" t="s">
        <v>77</v>
      </c>
      <c r="G1455" s="2" t="s">
        <v>46</v>
      </c>
    </row>
    <row r="1456" spans="1:7" x14ac:dyDescent="0.3">
      <c r="A1456" s="2" t="s">
        <v>6239</v>
      </c>
      <c r="B1456" s="2" t="s">
        <v>1519</v>
      </c>
      <c r="C1456" s="2" t="s">
        <v>6240</v>
      </c>
      <c r="D1456" s="2" t="s">
        <v>6241</v>
      </c>
      <c r="E1456" s="2" t="s">
        <v>461</v>
      </c>
      <c r="F1456" s="2" t="s">
        <v>60</v>
      </c>
      <c r="G1456" s="2" t="s">
        <v>46</v>
      </c>
    </row>
    <row r="1457" spans="1:7" x14ac:dyDescent="0.3">
      <c r="A1457" s="2" t="s">
        <v>6242</v>
      </c>
      <c r="B1457" s="2" t="s">
        <v>1519</v>
      </c>
      <c r="C1457" s="2" t="s">
        <v>6243</v>
      </c>
      <c r="D1457" s="2" t="s">
        <v>6244</v>
      </c>
      <c r="E1457" s="2" t="s">
        <v>420</v>
      </c>
      <c r="F1457" s="2" t="s">
        <v>231</v>
      </c>
      <c r="G1457" s="2" t="s">
        <v>46</v>
      </c>
    </row>
    <row r="1458" spans="1:7" x14ac:dyDescent="0.3">
      <c r="A1458" s="2" t="s">
        <v>6245</v>
      </c>
      <c r="B1458" s="2" t="s">
        <v>1519</v>
      </c>
      <c r="C1458" s="2" t="s">
        <v>6246</v>
      </c>
      <c r="D1458" s="2" t="s">
        <v>6247</v>
      </c>
      <c r="E1458" s="2" t="s">
        <v>148</v>
      </c>
      <c r="F1458" s="2" t="s">
        <v>61</v>
      </c>
      <c r="G1458" s="2" t="s">
        <v>46</v>
      </c>
    </row>
    <row r="1459" spans="1:7" x14ac:dyDescent="0.3">
      <c r="A1459" s="2" t="s">
        <v>6248</v>
      </c>
      <c r="B1459" s="2" t="s">
        <v>1519</v>
      </c>
      <c r="C1459" s="2" t="s">
        <v>6249</v>
      </c>
      <c r="D1459" s="2" t="s">
        <v>6250</v>
      </c>
      <c r="E1459" s="2" t="s">
        <v>301</v>
      </c>
      <c r="F1459" s="2" t="s">
        <v>65</v>
      </c>
      <c r="G1459" s="2" t="s">
        <v>46</v>
      </c>
    </row>
    <row r="1460" spans="1:7" x14ac:dyDescent="0.3">
      <c r="A1460" s="2" t="s">
        <v>6251</v>
      </c>
      <c r="B1460" s="2" t="s">
        <v>1519</v>
      </c>
      <c r="C1460" s="2" t="s">
        <v>6252</v>
      </c>
      <c r="D1460" s="2" t="s">
        <v>6253</v>
      </c>
      <c r="E1460" s="2" t="s">
        <v>6254</v>
      </c>
      <c r="F1460" s="2" t="s">
        <v>85</v>
      </c>
      <c r="G1460" s="2" t="s">
        <v>46</v>
      </c>
    </row>
    <row r="1461" spans="1:7" x14ac:dyDescent="0.3">
      <c r="A1461" s="2" t="s">
        <v>6255</v>
      </c>
      <c r="B1461" s="2" t="s">
        <v>1519</v>
      </c>
      <c r="C1461" s="2" t="s">
        <v>6256</v>
      </c>
      <c r="D1461" s="2" t="s">
        <v>6257</v>
      </c>
      <c r="E1461" s="2" t="s">
        <v>461</v>
      </c>
      <c r="F1461" s="2" t="s">
        <v>148</v>
      </c>
      <c r="G1461" s="2" t="s">
        <v>46</v>
      </c>
    </row>
    <row r="1462" spans="1:7" x14ac:dyDescent="0.3">
      <c r="A1462" s="2" t="s">
        <v>6258</v>
      </c>
      <c r="B1462" s="2" t="s">
        <v>1519</v>
      </c>
      <c r="C1462" s="2" t="s">
        <v>6259</v>
      </c>
      <c r="D1462" s="2" t="s">
        <v>6260</v>
      </c>
      <c r="E1462" s="2" t="s">
        <v>2666</v>
      </c>
      <c r="F1462" s="2" t="s">
        <v>120</v>
      </c>
      <c r="G1462" s="2" t="s">
        <v>46</v>
      </c>
    </row>
    <row r="1463" spans="1:7" x14ac:dyDescent="0.3">
      <c r="A1463" s="2" t="s">
        <v>6261</v>
      </c>
      <c r="B1463" s="2" t="s">
        <v>1519</v>
      </c>
      <c r="C1463" s="2" t="s">
        <v>6262</v>
      </c>
      <c r="D1463" s="2" t="s">
        <v>6263</v>
      </c>
      <c r="E1463" s="2" t="s">
        <v>2666</v>
      </c>
      <c r="F1463" s="2" t="s">
        <v>55</v>
      </c>
      <c r="G1463" s="2" t="s">
        <v>46</v>
      </c>
    </row>
    <row r="1464" spans="1:7" x14ac:dyDescent="0.3">
      <c r="A1464" s="2" t="s">
        <v>6264</v>
      </c>
      <c r="B1464" s="2" t="s">
        <v>1519</v>
      </c>
      <c r="C1464" s="2" t="s">
        <v>6265</v>
      </c>
      <c r="D1464" s="2" t="s">
        <v>6266</v>
      </c>
      <c r="E1464" s="2" t="s">
        <v>51</v>
      </c>
      <c r="F1464" s="2" t="s">
        <v>144</v>
      </c>
      <c r="G1464" s="2" t="s">
        <v>46</v>
      </c>
    </row>
    <row r="1465" spans="1:7" x14ac:dyDescent="0.3">
      <c r="A1465" s="2" t="s">
        <v>6267</v>
      </c>
      <c r="B1465" s="2" t="s">
        <v>1519</v>
      </c>
      <c r="C1465" s="2" t="s">
        <v>6268</v>
      </c>
      <c r="D1465" s="2" t="s">
        <v>6269</v>
      </c>
      <c r="E1465" s="2" t="s">
        <v>109</v>
      </c>
      <c r="F1465" s="2" t="s">
        <v>144</v>
      </c>
      <c r="G1465" s="2" t="s">
        <v>46</v>
      </c>
    </row>
    <row r="1466" spans="1:7" x14ac:dyDescent="0.3">
      <c r="A1466" s="2" t="s">
        <v>6270</v>
      </c>
      <c r="B1466" s="2" t="s">
        <v>1519</v>
      </c>
      <c r="C1466" s="2" t="s">
        <v>6271</v>
      </c>
      <c r="D1466" s="2" t="s">
        <v>6272</v>
      </c>
      <c r="E1466" s="2" t="s">
        <v>563</v>
      </c>
      <c r="F1466" s="2" t="s">
        <v>60</v>
      </c>
      <c r="G1466" s="2" t="s">
        <v>46</v>
      </c>
    </row>
    <row r="1467" spans="1:7" x14ac:dyDescent="0.3">
      <c r="A1467" s="2" t="s">
        <v>6273</v>
      </c>
      <c r="B1467" s="2" t="s">
        <v>1519</v>
      </c>
      <c r="C1467" s="2" t="s">
        <v>6274</v>
      </c>
      <c r="D1467" s="2" t="s">
        <v>6275</v>
      </c>
      <c r="E1467" s="2" t="s">
        <v>6276</v>
      </c>
      <c r="F1467" s="2" t="s">
        <v>86</v>
      </c>
      <c r="G1467" s="2" t="s">
        <v>46</v>
      </c>
    </row>
    <row r="1468" spans="1:7" x14ac:dyDescent="0.3">
      <c r="A1468" s="2" t="s">
        <v>6277</v>
      </c>
      <c r="B1468" s="2" t="s">
        <v>1519</v>
      </c>
      <c r="C1468" s="2" t="s">
        <v>6278</v>
      </c>
      <c r="D1468" s="2" t="s">
        <v>6279</v>
      </c>
      <c r="E1468" s="2" t="s">
        <v>1522</v>
      </c>
      <c r="F1468" s="2" t="s">
        <v>45</v>
      </c>
      <c r="G1468" s="2" t="s">
        <v>46</v>
      </c>
    </row>
    <row r="1469" spans="1:7" x14ac:dyDescent="0.3">
      <c r="A1469" s="2" t="s">
        <v>6280</v>
      </c>
      <c r="B1469" s="2" t="s">
        <v>5845</v>
      </c>
      <c r="C1469" s="2" t="s">
        <v>6281</v>
      </c>
      <c r="D1469" s="2" t="s">
        <v>6282</v>
      </c>
      <c r="E1469" s="2" t="s">
        <v>6283</v>
      </c>
      <c r="F1469" s="2" t="s">
        <v>6284</v>
      </c>
      <c r="G1469" s="2" t="s">
        <v>46</v>
      </c>
    </row>
    <row r="1470" spans="1:7" x14ac:dyDescent="0.3">
      <c r="A1470" s="2" t="s">
        <v>6285</v>
      </c>
      <c r="B1470" s="2" t="s">
        <v>5845</v>
      </c>
      <c r="C1470" s="2" t="s">
        <v>6286</v>
      </c>
      <c r="D1470" s="2" t="s">
        <v>6287</v>
      </c>
      <c r="E1470" s="2" t="s">
        <v>6288</v>
      </c>
      <c r="F1470" s="2" t="s">
        <v>6289</v>
      </c>
      <c r="G1470" s="2" t="s">
        <v>46</v>
      </c>
    </row>
    <row r="1471" spans="1:7" x14ac:dyDescent="0.3">
      <c r="A1471" s="2" t="s">
        <v>6290</v>
      </c>
      <c r="B1471" s="2" t="s">
        <v>373</v>
      </c>
      <c r="C1471" s="2" t="s">
        <v>6291</v>
      </c>
      <c r="D1471" s="2" t="s">
        <v>6292</v>
      </c>
      <c r="E1471" s="2" t="s">
        <v>6293</v>
      </c>
      <c r="F1471" s="2" t="s">
        <v>6294</v>
      </c>
      <c r="G1471" s="2" t="s">
        <v>46</v>
      </c>
    </row>
    <row r="1472" spans="1:7" x14ac:dyDescent="0.3">
      <c r="A1472" s="2" t="s">
        <v>6295</v>
      </c>
      <c r="B1472" s="2" t="s">
        <v>5845</v>
      </c>
      <c r="C1472" s="2" t="s">
        <v>6296</v>
      </c>
      <c r="D1472" s="2" t="s">
        <v>6297</v>
      </c>
      <c r="E1472" s="2" t="s">
        <v>6298</v>
      </c>
      <c r="F1472" s="2" t="s">
        <v>6299</v>
      </c>
      <c r="G1472" s="2" t="s">
        <v>46</v>
      </c>
    </row>
    <row r="1473" spans="1:7" x14ac:dyDescent="0.3">
      <c r="A1473" s="2" t="s">
        <v>6300</v>
      </c>
      <c r="B1473" s="2" t="s">
        <v>373</v>
      </c>
      <c r="C1473" s="2" t="s">
        <v>6301</v>
      </c>
      <c r="D1473" s="2" t="s">
        <v>6302</v>
      </c>
      <c r="E1473" s="2" t="s">
        <v>6303</v>
      </c>
      <c r="F1473" s="2" t="s">
        <v>6304</v>
      </c>
      <c r="G1473" s="2" t="s">
        <v>46</v>
      </c>
    </row>
    <row r="1474" spans="1:7" x14ac:dyDescent="0.3">
      <c r="A1474" s="2" t="s">
        <v>6305</v>
      </c>
      <c r="B1474" s="2" t="s">
        <v>5845</v>
      </c>
      <c r="C1474" s="2" t="s">
        <v>6306</v>
      </c>
      <c r="D1474" s="2" t="s">
        <v>6307</v>
      </c>
      <c r="E1474" s="2" t="s">
        <v>6308</v>
      </c>
      <c r="F1474" s="2" t="s">
        <v>6309</v>
      </c>
      <c r="G1474" s="2" t="s">
        <v>46</v>
      </c>
    </row>
    <row r="1475" spans="1:7" x14ac:dyDescent="0.3">
      <c r="A1475" s="2" t="s">
        <v>6310</v>
      </c>
      <c r="B1475" s="2" t="s">
        <v>5845</v>
      </c>
      <c r="C1475" s="2" t="s">
        <v>6311</v>
      </c>
      <c r="D1475" s="2" t="s">
        <v>6312</v>
      </c>
      <c r="E1475" s="2" t="s">
        <v>6313</v>
      </c>
      <c r="F1475" s="2" t="s">
        <v>6314</v>
      </c>
      <c r="G1475" s="2" t="s">
        <v>46</v>
      </c>
    </row>
    <row r="1476" spans="1:7" x14ac:dyDescent="0.3">
      <c r="A1476" s="2" t="s">
        <v>6315</v>
      </c>
      <c r="B1476" s="2" t="s">
        <v>5845</v>
      </c>
      <c r="C1476" s="2" t="s">
        <v>6316</v>
      </c>
      <c r="D1476" s="2" t="s">
        <v>6317</v>
      </c>
      <c r="E1476" s="2" t="s">
        <v>6318</v>
      </c>
      <c r="F1476" s="2" t="s">
        <v>6319</v>
      </c>
      <c r="G1476" s="2" t="s">
        <v>46</v>
      </c>
    </row>
    <row r="1477" spans="1:7" x14ac:dyDescent="0.3">
      <c r="A1477" s="2" t="s">
        <v>6320</v>
      </c>
      <c r="B1477" s="2" t="s">
        <v>5845</v>
      </c>
      <c r="C1477" s="2" t="s">
        <v>6321</v>
      </c>
      <c r="D1477" s="2" t="s">
        <v>6322</v>
      </c>
      <c r="E1477" s="2" t="s">
        <v>6323</v>
      </c>
      <c r="F1477" s="2" t="s">
        <v>6324</v>
      </c>
      <c r="G1477" s="2" t="s">
        <v>46</v>
      </c>
    </row>
    <row r="1478" spans="1:7" x14ac:dyDescent="0.3">
      <c r="A1478" s="2" t="s">
        <v>6325</v>
      </c>
      <c r="B1478" s="2" t="s">
        <v>5845</v>
      </c>
      <c r="C1478" s="2" t="s">
        <v>6326</v>
      </c>
      <c r="D1478" s="2" t="s">
        <v>6327</v>
      </c>
      <c r="E1478" s="2" t="s">
        <v>6328</v>
      </c>
      <c r="F1478" s="2" t="s">
        <v>6329</v>
      </c>
      <c r="G1478" s="2" t="s">
        <v>46</v>
      </c>
    </row>
    <row r="1479" spans="1:7" x14ac:dyDescent="0.3">
      <c r="A1479" s="2" t="s">
        <v>6330</v>
      </c>
      <c r="B1479" s="2" t="s">
        <v>373</v>
      </c>
      <c r="C1479" s="2" t="s">
        <v>6331</v>
      </c>
      <c r="D1479" s="2" t="s">
        <v>6332</v>
      </c>
      <c r="E1479" s="2" t="s">
        <v>6333</v>
      </c>
      <c r="F1479" s="2" t="s">
        <v>6334</v>
      </c>
      <c r="G1479" s="2" t="s">
        <v>46</v>
      </c>
    </row>
    <row r="1480" spans="1:7" x14ac:dyDescent="0.3">
      <c r="A1480" s="2" t="s">
        <v>6335</v>
      </c>
      <c r="B1480" s="2" t="s">
        <v>5845</v>
      </c>
      <c r="C1480" s="2" t="s">
        <v>6336</v>
      </c>
      <c r="D1480" s="2" t="s">
        <v>6337</v>
      </c>
      <c r="E1480" s="2" t="s">
        <v>6338</v>
      </c>
      <c r="F1480" s="2" t="s">
        <v>6339</v>
      </c>
      <c r="G1480" s="2" t="s">
        <v>46</v>
      </c>
    </row>
    <row r="1481" spans="1:7" x14ac:dyDescent="0.3">
      <c r="A1481" s="2" t="s">
        <v>6340</v>
      </c>
      <c r="B1481" s="2" t="s">
        <v>5845</v>
      </c>
      <c r="C1481" s="2" t="s">
        <v>6341</v>
      </c>
      <c r="D1481" s="2" t="s">
        <v>6342</v>
      </c>
      <c r="E1481" s="2" t="s">
        <v>6343</v>
      </c>
      <c r="F1481" s="2" t="s">
        <v>6344</v>
      </c>
      <c r="G1481" s="2" t="s">
        <v>46</v>
      </c>
    </row>
    <row r="1482" spans="1:7" x14ac:dyDescent="0.3">
      <c r="A1482" s="2" t="s">
        <v>6345</v>
      </c>
      <c r="B1482" s="2" t="s">
        <v>5845</v>
      </c>
      <c r="C1482" s="2" t="s">
        <v>6346</v>
      </c>
      <c r="D1482" s="2" t="s">
        <v>6347</v>
      </c>
      <c r="E1482" s="2" t="s">
        <v>6348</v>
      </c>
      <c r="F1482" s="2" t="s">
        <v>6349</v>
      </c>
      <c r="G1482" s="2" t="s">
        <v>46</v>
      </c>
    </row>
    <row r="1483" spans="1:7" x14ac:dyDescent="0.3">
      <c r="A1483" s="2" t="s">
        <v>6350</v>
      </c>
      <c r="B1483" s="2" t="s">
        <v>5845</v>
      </c>
      <c r="C1483" s="2" t="s">
        <v>6351</v>
      </c>
      <c r="D1483" s="2" t="s">
        <v>6352</v>
      </c>
      <c r="E1483" s="2" t="s">
        <v>6353</v>
      </c>
      <c r="F1483" s="2" t="s">
        <v>6354</v>
      </c>
      <c r="G1483" s="2" t="s">
        <v>46</v>
      </c>
    </row>
    <row r="1484" spans="1:7" x14ac:dyDescent="0.3">
      <c r="A1484" s="2" t="s">
        <v>6355</v>
      </c>
      <c r="B1484" s="2" t="s">
        <v>5845</v>
      </c>
      <c r="C1484" s="2" t="s">
        <v>6356</v>
      </c>
      <c r="D1484" s="2" t="s">
        <v>6357</v>
      </c>
      <c r="E1484" s="2" t="s">
        <v>6358</v>
      </c>
      <c r="F1484" s="2" t="s">
        <v>6359</v>
      </c>
      <c r="G1484" s="2" t="s">
        <v>46</v>
      </c>
    </row>
    <row r="1485" spans="1:7" x14ac:dyDescent="0.3">
      <c r="A1485" s="2" t="s">
        <v>6360</v>
      </c>
      <c r="B1485" s="2" t="s">
        <v>5845</v>
      </c>
      <c r="C1485" s="2" t="s">
        <v>6361</v>
      </c>
      <c r="D1485" s="2" t="s">
        <v>6362</v>
      </c>
      <c r="E1485" s="2" t="s">
        <v>6363</v>
      </c>
      <c r="F1485" s="2" t="s">
        <v>6364</v>
      </c>
      <c r="G1485" s="2" t="s">
        <v>46</v>
      </c>
    </row>
    <row r="1486" spans="1:7" x14ac:dyDescent="0.3">
      <c r="A1486" s="2" t="s">
        <v>6365</v>
      </c>
      <c r="B1486" s="2" t="s">
        <v>373</v>
      </c>
      <c r="C1486" s="2" t="s">
        <v>6366</v>
      </c>
      <c r="D1486" s="2" t="s">
        <v>6367</v>
      </c>
      <c r="E1486" s="2" t="s">
        <v>6368</v>
      </c>
      <c r="F1486" s="2" t="s">
        <v>6369</v>
      </c>
      <c r="G1486" s="2" t="s">
        <v>46</v>
      </c>
    </row>
    <row r="1487" spans="1:7" x14ac:dyDescent="0.3">
      <c r="A1487" s="2" t="s">
        <v>6370</v>
      </c>
      <c r="B1487" s="2" t="s">
        <v>5845</v>
      </c>
      <c r="C1487" s="2" t="s">
        <v>6371</v>
      </c>
      <c r="D1487" s="2" t="s">
        <v>6372</v>
      </c>
      <c r="E1487" s="2" t="s">
        <v>6373</v>
      </c>
      <c r="F1487" s="2" t="s">
        <v>6374</v>
      </c>
      <c r="G1487" s="2" t="s">
        <v>46</v>
      </c>
    </row>
    <row r="1488" spans="1:7" x14ac:dyDescent="0.3">
      <c r="A1488" s="2" t="s">
        <v>6375</v>
      </c>
      <c r="B1488" s="2" t="s">
        <v>5845</v>
      </c>
      <c r="C1488" s="2" t="s">
        <v>6376</v>
      </c>
      <c r="D1488" s="2" t="s">
        <v>6377</v>
      </c>
      <c r="E1488" s="2" t="s">
        <v>6378</v>
      </c>
      <c r="F1488" s="2" t="s">
        <v>6379</v>
      </c>
      <c r="G1488" s="2" t="s">
        <v>46</v>
      </c>
    </row>
    <row r="1489" spans="1:7" x14ac:dyDescent="0.3">
      <c r="A1489" s="2" t="s">
        <v>6380</v>
      </c>
      <c r="B1489" s="2" t="s">
        <v>5845</v>
      </c>
      <c r="C1489" s="2" t="s">
        <v>6381</v>
      </c>
      <c r="D1489" s="2" t="s">
        <v>6382</v>
      </c>
      <c r="E1489" s="2" t="s">
        <v>6383</v>
      </c>
      <c r="F1489" s="2" t="s">
        <v>6384</v>
      </c>
      <c r="G1489" s="2" t="s">
        <v>46</v>
      </c>
    </row>
    <row r="1490" spans="1:7" x14ac:dyDescent="0.3">
      <c r="A1490" s="2" t="s">
        <v>6385</v>
      </c>
      <c r="B1490" s="2" t="s">
        <v>5845</v>
      </c>
      <c r="C1490" s="2" t="s">
        <v>6386</v>
      </c>
      <c r="D1490" s="2" t="s">
        <v>6387</v>
      </c>
      <c r="E1490" s="2" t="s">
        <v>6388</v>
      </c>
      <c r="F1490" s="2" t="s">
        <v>6389</v>
      </c>
      <c r="G1490" s="2" t="s">
        <v>46</v>
      </c>
    </row>
    <row r="1491" spans="1:7" x14ac:dyDescent="0.3">
      <c r="A1491" s="2" t="s">
        <v>6390</v>
      </c>
      <c r="B1491" s="2" t="s">
        <v>5845</v>
      </c>
      <c r="C1491" s="2" t="s">
        <v>6391</v>
      </c>
      <c r="D1491" s="2" t="s">
        <v>6392</v>
      </c>
      <c r="E1491" s="2" t="s">
        <v>6393</v>
      </c>
      <c r="F1491" s="2" t="s">
        <v>6394</v>
      </c>
      <c r="G1491" s="2" t="s">
        <v>46</v>
      </c>
    </row>
    <row r="1492" spans="1:7" x14ac:dyDescent="0.3">
      <c r="A1492" s="2" t="s">
        <v>6395</v>
      </c>
      <c r="B1492" s="2" t="s">
        <v>5845</v>
      </c>
      <c r="C1492" s="2" t="s">
        <v>6396</v>
      </c>
      <c r="D1492" s="2" t="s">
        <v>6397</v>
      </c>
      <c r="E1492" s="2" t="s">
        <v>6398</v>
      </c>
      <c r="F1492" s="2" t="s">
        <v>6399</v>
      </c>
      <c r="G1492" s="2" t="s">
        <v>46</v>
      </c>
    </row>
    <row r="1493" spans="1:7" x14ac:dyDescent="0.3">
      <c r="A1493" s="2" t="s">
        <v>6400</v>
      </c>
      <c r="B1493" s="2" t="s">
        <v>5845</v>
      </c>
      <c r="C1493" s="2" t="s">
        <v>6401</v>
      </c>
      <c r="D1493" s="2" t="s">
        <v>6402</v>
      </c>
      <c r="E1493" s="2" t="s">
        <v>6403</v>
      </c>
      <c r="F1493" s="2" t="s">
        <v>6404</v>
      </c>
      <c r="G1493" s="2" t="s">
        <v>46</v>
      </c>
    </row>
    <row r="1494" spans="1:7" x14ac:dyDescent="0.3">
      <c r="A1494" s="2" t="s">
        <v>6405</v>
      </c>
      <c r="B1494" s="2" t="s">
        <v>373</v>
      </c>
      <c r="C1494" s="2" t="s">
        <v>6406</v>
      </c>
      <c r="D1494" s="2" t="s">
        <v>6407</v>
      </c>
      <c r="E1494" s="2" t="s">
        <v>6408</v>
      </c>
      <c r="F1494" s="2" t="s">
        <v>6409</v>
      </c>
      <c r="G1494" s="2" t="s">
        <v>46</v>
      </c>
    </row>
    <row r="1495" spans="1:7" x14ac:dyDescent="0.3">
      <c r="A1495" s="2" t="s">
        <v>6410</v>
      </c>
      <c r="B1495" s="2" t="s">
        <v>373</v>
      </c>
      <c r="C1495" s="2" t="s">
        <v>6411</v>
      </c>
      <c r="D1495" s="2" t="s">
        <v>6412</v>
      </c>
      <c r="E1495" s="2" t="s">
        <v>6413</v>
      </c>
      <c r="F1495" s="2" t="s">
        <v>6414</v>
      </c>
      <c r="G1495" s="2" t="s">
        <v>46</v>
      </c>
    </row>
    <row r="1496" spans="1:7" x14ac:dyDescent="0.3">
      <c r="A1496" s="2" t="s">
        <v>6415</v>
      </c>
      <c r="B1496" s="2" t="s">
        <v>373</v>
      </c>
      <c r="C1496" s="2" t="s">
        <v>6416</v>
      </c>
      <c r="D1496" s="2" t="s">
        <v>6417</v>
      </c>
      <c r="E1496" s="2" t="s">
        <v>2983</v>
      </c>
      <c r="F1496" s="2" t="s">
        <v>144</v>
      </c>
      <c r="G1496" s="2" t="s">
        <v>592</v>
      </c>
    </row>
    <row r="1497" spans="1:7" x14ac:dyDescent="0.3">
      <c r="A1497" s="2" t="s">
        <v>6418</v>
      </c>
      <c r="B1497" s="2" t="s">
        <v>373</v>
      </c>
      <c r="C1497" s="2" t="s">
        <v>6419</v>
      </c>
      <c r="D1497" s="2" t="s">
        <v>6420</v>
      </c>
      <c r="E1497" s="2" t="s">
        <v>6421</v>
      </c>
      <c r="F1497" s="2" t="s">
        <v>144</v>
      </c>
      <c r="G1497" s="2" t="s">
        <v>592</v>
      </c>
    </row>
    <row r="1498" spans="1:7" x14ac:dyDescent="0.3">
      <c r="A1498" s="2" t="s">
        <v>6422</v>
      </c>
      <c r="B1498" s="2" t="s">
        <v>373</v>
      </c>
      <c r="C1498" s="2" t="s">
        <v>6423</v>
      </c>
      <c r="D1498" s="2" t="s">
        <v>6424</v>
      </c>
      <c r="E1498" s="2" t="s">
        <v>6425</v>
      </c>
      <c r="F1498" s="2" t="s">
        <v>6426</v>
      </c>
      <c r="G1498" s="2" t="s">
        <v>46</v>
      </c>
    </row>
    <row r="1499" spans="1:7" x14ac:dyDescent="0.3">
      <c r="A1499" s="2" t="s">
        <v>6427</v>
      </c>
      <c r="B1499" s="2" t="s">
        <v>373</v>
      </c>
      <c r="C1499" s="2" t="s">
        <v>6428</v>
      </c>
      <c r="D1499" s="2" t="s">
        <v>6429</v>
      </c>
      <c r="E1499" s="2" t="s">
        <v>6430</v>
      </c>
      <c r="F1499" s="2" t="s">
        <v>144</v>
      </c>
      <c r="G1499" s="2" t="s">
        <v>592</v>
      </c>
    </row>
    <row r="1500" spans="1:7" x14ac:dyDescent="0.3">
      <c r="A1500" s="2" t="s">
        <v>6431</v>
      </c>
      <c r="B1500" s="2" t="s">
        <v>373</v>
      </c>
      <c r="C1500" s="2" t="s">
        <v>6432</v>
      </c>
      <c r="D1500" s="2" t="s">
        <v>6433</v>
      </c>
      <c r="E1500" s="2" t="s">
        <v>6434</v>
      </c>
      <c r="F1500" s="2" t="s">
        <v>6435</v>
      </c>
      <c r="G1500" s="2" t="s">
        <v>46</v>
      </c>
    </row>
    <row r="1501" spans="1:7" x14ac:dyDescent="0.3">
      <c r="A1501" s="2" t="s">
        <v>6436</v>
      </c>
      <c r="B1501" s="2" t="s">
        <v>373</v>
      </c>
      <c r="C1501" s="2" t="s">
        <v>6437</v>
      </c>
      <c r="D1501" s="2" t="s">
        <v>6438</v>
      </c>
      <c r="E1501" s="2" t="s">
        <v>6439</v>
      </c>
      <c r="F1501" s="2" t="s">
        <v>6440</v>
      </c>
      <c r="G1501" s="2" t="s">
        <v>46</v>
      </c>
    </row>
    <row r="1502" spans="1:7" x14ac:dyDescent="0.3">
      <c r="A1502" s="2" t="s">
        <v>6441</v>
      </c>
      <c r="B1502" s="2" t="s">
        <v>373</v>
      </c>
      <c r="C1502" s="2" t="s">
        <v>6442</v>
      </c>
      <c r="D1502" s="2" t="s">
        <v>6443</v>
      </c>
      <c r="E1502" s="2" t="s">
        <v>6444</v>
      </c>
      <c r="F1502" s="2" t="s">
        <v>6445</v>
      </c>
      <c r="G1502" s="2" t="s">
        <v>46</v>
      </c>
    </row>
    <row r="1503" spans="1:7" x14ac:dyDescent="0.3">
      <c r="A1503" s="2" t="s">
        <v>6446</v>
      </c>
      <c r="B1503" s="2" t="s">
        <v>373</v>
      </c>
      <c r="C1503" s="2" t="s">
        <v>6447</v>
      </c>
      <c r="D1503" s="2" t="s">
        <v>6448</v>
      </c>
      <c r="E1503" s="2" t="s">
        <v>6449</v>
      </c>
      <c r="F1503" s="2" t="s">
        <v>6450</v>
      </c>
      <c r="G1503" s="2" t="s">
        <v>46</v>
      </c>
    </row>
    <row r="1504" spans="1:7" x14ac:dyDescent="0.3">
      <c r="A1504" s="2" t="s">
        <v>6451</v>
      </c>
      <c r="B1504" s="2" t="s">
        <v>373</v>
      </c>
      <c r="C1504" s="2" t="s">
        <v>6452</v>
      </c>
      <c r="D1504" s="2" t="s">
        <v>6453</v>
      </c>
      <c r="E1504" s="2" t="s">
        <v>6454</v>
      </c>
      <c r="F1504" s="2" t="s">
        <v>6455</v>
      </c>
      <c r="G1504" s="2" t="s">
        <v>46</v>
      </c>
    </row>
    <row r="1505" spans="1:7" x14ac:dyDescent="0.3">
      <c r="A1505" s="2" t="s">
        <v>6456</v>
      </c>
      <c r="B1505" s="2" t="s">
        <v>373</v>
      </c>
      <c r="C1505" s="2" t="s">
        <v>6457</v>
      </c>
      <c r="D1505" s="2" t="s">
        <v>6458</v>
      </c>
      <c r="E1505" s="2" t="s">
        <v>5938</v>
      </c>
      <c r="F1505" s="2" t="s">
        <v>6459</v>
      </c>
      <c r="G1505" s="2" t="s">
        <v>46</v>
      </c>
    </row>
    <row r="1506" spans="1:7" x14ac:dyDescent="0.3">
      <c r="A1506" s="2" t="s">
        <v>6460</v>
      </c>
      <c r="B1506" s="2" t="s">
        <v>373</v>
      </c>
      <c r="C1506" s="2" t="s">
        <v>6461</v>
      </c>
      <c r="D1506" s="2" t="s">
        <v>6462</v>
      </c>
      <c r="E1506" s="2" t="s">
        <v>6463</v>
      </c>
      <c r="F1506" s="2" t="s">
        <v>144</v>
      </c>
      <c r="G1506" s="2" t="s">
        <v>592</v>
      </c>
    </row>
    <row r="1507" spans="1:7" x14ac:dyDescent="0.3">
      <c r="A1507" s="2" t="s">
        <v>6464</v>
      </c>
      <c r="B1507" s="2" t="s">
        <v>373</v>
      </c>
      <c r="C1507" s="2" t="s">
        <v>6465</v>
      </c>
      <c r="D1507" s="2" t="s">
        <v>6466</v>
      </c>
      <c r="E1507" s="2" t="s">
        <v>6467</v>
      </c>
      <c r="F1507" s="2" t="s">
        <v>144</v>
      </c>
      <c r="G1507" s="2" t="s">
        <v>592</v>
      </c>
    </row>
    <row r="1508" spans="1:7" x14ac:dyDescent="0.3">
      <c r="A1508" s="2" t="s">
        <v>6468</v>
      </c>
      <c r="B1508" s="2" t="s">
        <v>373</v>
      </c>
      <c r="C1508" s="2" t="s">
        <v>6469</v>
      </c>
      <c r="D1508" s="2" t="s">
        <v>6470</v>
      </c>
      <c r="E1508" s="2" t="s">
        <v>6471</v>
      </c>
      <c r="F1508" s="2" t="s">
        <v>144</v>
      </c>
      <c r="G1508" s="2" t="s">
        <v>592</v>
      </c>
    </row>
    <row r="1509" spans="1:7" x14ac:dyDescent="0.3">
      <c r="A1509" s="2" t="s">
        <v>6472</v>
      </c>
      <c r="B1509" s="2" t="s">
        <v>373</v>
      </c>
      <c r="C1509" s="2" t="s">
        <v>6473</v>
      </c>
      <c r="D1509" s="2" t="s">
        <v>6474</v>
      </c>
      <c r="E1509" s="2" t="s">
        <v>6475</v>
      </c>
      <c r="F1509" s="2" t="s">
        <v>144</v>
      </c>
      <c r="G1509" s="2" t="s">
        <v>592</v>
      </c>
    </row>
    <row r="1510" spans="1:7" x14ac:dyDescent="0.3">
      <c r="A1510" s="2" t="s">
        <v>6476</v>
      </c>
      <c r="B1510" s="2" t="s">
        <v>373</v>
      </c>
      <c r="C1510" s="2" t="s">
        <v>6477</v>
      </c>
      <c r="D1510" s="2" t="s">
        <v>6478</v>
      </c>
      <c r="E1510" s="2" t="s">
        <v>6479</v>
      </c>
      <c r="F1510" s="2" t="s">
        <v>6480</v>
      </c>
      <c r="G1510" s="2" t="s">
        <v>46</v>
      </c>
    </row>
    <row r="1511" spans="1:7" x14ac:dyDescent="0.3">
      <c r="A1511" s="2" t="s">
        <v>6481</v>
      </c>
      <c r="B1511" s="2" t="s">
        <v>373</v>
      </c>
      <c r="C1511" s="2" t="s">
        <v>6482</v>
      </c>
      <c r="D1511" s="2" t="s">
        <v>6483</v>
      </c>
      <c r="E1511" s="2" t="s">
        <v>6484</v>
      </c>
      <c r="F1511" s="2" t="s">
        <v>6485</v>
      </c>
      <c r="G1511" s="2" t="s">
        <v>46</v>
      </c>
    </row>
    <row r="1512" spans="1:7" x14ac:dyDescent="0.3">
      <c r="A1512" s="2" t="s">
        <v>6486</v>
      </c>
      <c r="B1512" s="2" t="s">
        <v>373</v>
      </c>
      <c r="C1512" s="2" t="s">
        <v>6487</v>
      </c>
      <c r="D1512" s="2" t="s">
        <v>6488</v>
      </c>
      <c r="E1512" s="2" t="s">
        <v>6489</v>
      </c>
      <c r="F1512" s="2" t="s">
        <v>6490</v>
      </c>
      <c r="G1512" s="2" t="s">
        <v>46</v>
      </c>
    </row>
    <row r="1513" spans="1:7" x14ac:dyDescent="0.3">
      <c r="A1513" s="2" t="s">
        <v>6491</v>
      </c>
      <c r="B1513" s="2" t="s">
        <v>373</v>
      </c>
      <c r="C1513" s="2" t="s">
        <v>6492</v>
      </c>
      <c r="D1513" s="2" t="s">
        <v>6493</v>
      </c>
      <c r="E1513" s="2" t="s">
        <v>6494</v>
      </c>
      <c r="F1513" s="2" t="s">
        <v>6495</v>
      </c>
      <c r="G1513" s="2" t="s">
        <v>46</v>
      </c>
    </row>
    <row r="1514" spans="1:7" x14ac:dyDescent="0.3">
      <c r="A1514" s="2" t="s">
        <v>6496</v>
      </c>
      <c r="B1514" s="2" t="s">
        <v>373</v>
      </c>
      <c r="C1514" s="2" t="s">
        <v>6497</v>
      </c>
      <c r="D1514" s="2" t="s">
        <v>6498</v>
      </c>
      <c r="E1514" s="2" t="s">
        <v>6499</v>
      </c>
      <c r="F1514" s="2" t="s">
        <v>6500</v>
      </c>
      <c r="G1514" s="2" t="s">
        <v>46</v>
      </c>
    </row>
    <row r="1515" spans="1:7" x14ac:dyDescent="0.3">
      <c r="A1515" s="2" t="s">
        <v>6501</v>
      </c>
      <c r="B1515" s="2" t="s">
        <v>373</v>
      </c>
      <c r="C1515" s="2" t="s">
        <v>6502</v>
      </c>
      <c r="D1515" s="2" t="s">
        <v>6503</v>
      </c>
      <c r="E1515" s="2" t="s">
        <v>6504</v>
      </c>
      <c r="F1515" s="2" t="s">
        <v>6505</v>
      </c>
      <c r="G1515" s="2" t="s">
        <v>46</v>
      </c>
    </row>
    <row r="1516" spans="1:7" x14ac:dyDescent="0.3">
      <c r="A1516" s="2" t="s">
        <v>6506</v>
      </c>
      <c r="B1516" s="2" t="s">
        <v>373</v>
      </c>
      <c r="C1516" s="2" t="s">
        <v>6507</v>
      </c>
      <c r="D1516" s="2" t="s">
        <v>6508</v>
      </c>
      <c r="E1516" s="2" t="s">
        <v>6509</v>
      </c>
      <c r="F1516" s="2" t="s">
        <v>6510</v>
      </c>
      <c r="G1516" s="2" t="s">
        <v>46</v>
      </c>
    </row>
    <row r="1517" spans="1:7" x14ac:dyDescent="0.3">
      <c r="A1517" s="2" t="s">
        <v>6511</v>
      </c>
      <c r="B1517" s="2" t="s">
        <v>373</v>
      </c>
      <c r="C1517" s="2" t="s">
        <v>6512</v>
      </c>
      <c r="D1517" s="2" t="s">
        <v>6513</v>
      </c>
      <c r="E1517" s="2" t="s">
        <v>6514</v>
      </c>
      <c r="F1517" s="2" t="s">
        <v>6515</v>
      </c>
      <c r="G1517" s="2" t="s">
        <v>46</v>
      </c>
    </row>
    <row r="1518" spans="1:7" x14ac:dyDescent="0.3">
      <c r="A1518" s="2" t="s">
        <v>6516</v>
      </c>
      <c r="B1518" s="2" t="s">
        <v>373</v>
      </c>
      <c r="C1518" s="2" t="s">
        <v>6517</v>
      </c>
      <c r="D1518" s="2" t="s">
        <v>6518</v>
      </c>
      <c r="E1518" s="2" t="s">
        <v>6519</v>
      </c>
      <c r="F1518" s="2" t="s">
        <v>144</v>
      </c>
      <c r="G1518" s="2" t="s">
        <v>592</v>
      </c>
    </row>
    <row r="1519" spans="1:7" x14ac:dyDescent="0.3">
      <c r="A1519" s="2" t="s">
        <v>6520</v>
      </c>
      <c r="B1519" s="2" t="s">
        <v>373</v>
      </c>
      <c r="C1519" s="2" t="s">
        <v>6521</v>
      </c>
      <c r="D1519" s="2" t="s">
        <v>6522</v>
      </c>
      <c r="E1519" s="2" t="s">
        <v>6523</v>
      </c>
      <c r="F1519" s="2" t="s">
        <v>144</v>
      </c>
      <c r="G1519" s="2" t="s">
        <v>592</v>
      </c>
    </row>
    <row r="1520" spans="1:7" x14ac:dyDescent="0.3">
      <c r="A1520" s="2" t="s">
        <v>6524</v>
      </c>
      <c r="B1520" s="2" t="s">
        <v>373</v>
      </c>
      <c r="C1520" s="2" t="s">
        <v>6525</v>
      </c>
      <c r="D1520" s="2" t="s">
        <v>6526</v>
      </c>
      <c r="E1520" s="2" t="s">
        <v>6527</v>
      </c>
      <c r="F1520" s="2" t="s">
        <v>6528</v>
      </c>
      <c r="G1520" s="2" t="s">
        <v>46</v>
      </c>
    </row>
    <row r="1521" spans="1:7" x14ac:dyDescent="0.3">
      <c r="A1521" s="2" t="s">
        <v>6529</v>
      </c>
      <c r="B1521" s="2" t="s">
        <v>373</v>
      </c>
      <c r="C1521" s="2" t="s">
        <v>6530</v>
      </c>
      <c r="D1521" s="2" t="s">
        <v>6531</v>
      </c>
      <c r="E1521" s="2" t="s">
        <v>6532</v>
      </c>
      <c r="F1521" s="2" t="s">
        <v>6533</v>
      </c>
      <c r="G1521" s="2" t="s">
        <v>46</v>
      </c>
    </row>
    <row r="1522" spans="1:7" x14ac:dyDescent="0.3">
      <c r="A1522" s="2" t="s">
        <v>6534</v>
      </c>
      <c r="B1522" s="2" t="s">
        <v>373</v>
      </c>
      <c r="C1522" s="2" t="s">
        <v>6535</v>
      </c>
      <c r="D1522" s="2" t="s">
        <v>6536</v>
      </c>
      <c r="E1522" s="2" t="s">
        <v>6537</v>
      </c>
      <c r="F1522" s="2" t="s">
        <v>6538</v>
      </c>
      <c r="G1522" s="2" t="s">
        <v>46</v>
      </c>
    </row>
    <row r="1523" spans="1:7" x14ac:dyDescent="0.3">
      <c r="A1523" s="2" t="s">
        <v>6539</v>
      </c>
      <c r="B1523" s="2" t="s">
        <v>373</v>
      </c>
      <c r="C1523" s="2" t="s">
        <v>6540</v>
      </c>
      <c r="D1523" s="2" t="s">
        <v>6541</v>
      </c>
      <c r="E1523" s="2" t="s">
        <v>6542</v>
      </c>
      <c r="F1523" s="2" t="s">
        <v>6543</v>
      </c>
      <c r="G1523" s="2" t="s">
        <v>46</v>
      </c>
    </row>
    <row r="1524" spans="1:7" x14ac:dyDescent="0.3">
      <c r="A1524" s="2" t="s">
        <v>6544</v>
      </c>
      <c r="B1524" s="2" t="s">
        <v>373</v>
      </c>
      <c r="C1524" s="2" t="s">
        <v>6545</v>
      </c>
      <c r="D1524" s="2" t="s">
        <v>6546</v>
      </c>
      <c r="E1524" s="2" t="s">
        <v>6547</v>
      </c>
      <c r="F1524" s="2" t="s">
        <v>6548</v>
      </c>
      <c r="G1524" s="2" t="s">
        <v>46</v>
      </c>
    </row>
    <row r="1525" spans="1:7" x14ac:dyDescent="0.3">
      <c r="A1525" s="2" t="s">
        <v>6549</v>
      </c>
      <c r="B1525" s="2" t="s">
        <v>373</v>
      </c>
      <c r="C1525" s="2" t="s">
        <v>6550</v>
      </c>
      <c r="D1525" s="2" t="s">
        <v>6551</v>
      </c>
      <c r="E1525" s="2" t="s">
        <v>6552</v>
      </c>
      <c r="F1525" s="2" t="s">
        <v>6553</v>
      </c>
      <c r="G1525" s="2" t="s">
        <v>46</v>
      </c>
    </row>
    <row r="1526" spans="1:7" x14ac:dyDescent="0.3">
      <c r="A1526" s="2" t="s">
        <v>6554</v>
      </c>
      <c r="B1526" s="2" t="s">
        <v>373</v>
      </c>
      <c r="C1526" s="2" t="s">
        <v>6555</v>
      </c>
      <c r="D1526" s="2" t="s">
        <v>6556</v>
      </c>
      <c r="E1526" s="2" t="s">
        <v>6557</v>
      </c>
      <c r="F1526" s="2" t="s">
        <v>6558</v>
      </c>
      <c r="G1526" s="2" t="s">
        <v>46</v>
      </c>
    </row>
    <row r="1527" spans="1:7" x14ac:dyDescent="0.3">
      <c r="A1527" s="2" t="s">
        <v>6559</v>
      </c>
      <c r="B1527" s="2" t="s">
        <v>373</v>
      </c>
      <c r="C1527" s="2" t="s">
        <v>6560</v>
      </c>
      <c r="D1527" s="2" t="s">
        <v>6561</v>
      </c>
      <c r="E1527" s="2" t="s">
        <v>6562</v>
      </c>
      <c r="F1527" s="2" t="s">
        <v>6563</v>
      </c>
      <c r="G1527" s="2" t="s">
        <v>46</v>
      </c>
    </row>
    <row r="1528" spans="1:7" x14ac:dyDescent="0.3">
      <c r="A1528" s="2" t="s">
        <v>6564</v>
      </c>
      <c r="B1528" s="2" t="s">
        <v>373</v>
      </c>
      <c r="C1528" s="2" t="s">
        <v>6565</v>
      </c>
      <c r="D1528" s="2" t="s">
        <v>6566</v>
      </c>
      <c r="E1528" s="2" t="s">
        <v>6567</v>
      </c>
      <c r="F1528" s="2" t="s">
        <v>6568</v>
      </c>
      <c r="G1528" s="2" t="s">
        <v>46</v>
      </c>
    </row>
    <row r="1529" spans="1:7" x14ac:dyDescent="0.3">
      <c r="A1529" s="2" t="s">
        <v>6569</v>
      </c>
      <c r="B1529" s="2" t="s">
        <v>373</v>
      </c>
      <c r="C1529" s="2" t="s">
        <v>6570</v>
      </c>
      <c r="D1529" s="2" t="s">
        <v>6571</v>
      </c>
      <c r="E1529" s="2" t="s">
        <v>6572</v>
      </c>
      <c r="F1529" s="2" t="s">
        <v>6573</v>
      </c>
      <c r="G1529" s="2" t="s">
        <v>46</v>
      </c>
    </row>
    <row r="1530" spans="1:7" x14ac:dyDescent="0.3">
      <c r="A1530" s="2" t="s">
        <v>6574</v>
      </c>
      <c r="B1530" s="2" t="s">
        <v>373</v>
      </c>
      <c r="C1530" s="2" t="s">
        <v>6575</v>
      </c>
      <c r="D1530" s="2" t="s">
        <v>6576</v>
      </c>
      <c r="E1530" s="2" t="s">
        <v>6577</v>
      </c>
      <c r="F1530" s="2" t="s">
        <v>6578</v>
      </c>
      <c r="G1530" s="2" t="s">
        <v>46</v>
      </c>
    </row>
    <row r="1531" spans="1:7" x14ac:dyDescent="0.3">
      <c r="A1531" s="2" t="s">
        <v>6579</v>
      </c>
      <c r="B1531" s="2" t="s">
        <v>373</v>
      </c>
      <c r="C1531" s="2" t="s">
        <v>6580</v>
      </c>
      <c r="D1531" s="2" t="s">
        <v>6581</v>
      </c>
      <c r="E1531" s="2" t="s">
        <v>6582</v>
      </c>
      <c r="F1531" s="2" t="s">
        <v>6583</v>
      </c>
      <c r="G1531" s="2" t="s">
        <v>46</v>
      </c>
    </row>
    <row r="1532" spans="1:7" x14ac:dyDescent="0.3">
      <c r="A1532" s="2" t="s">
        <v>6584</v>
      </c>
      <c r="B1532" s="2" t="s">
        <v>373</v>
      </c>
      <c r="C1532" s="2" t="s">
        <v>6585</v>
      </c>
      <c r="D1532" s="2" t="s">
        <v>6586</v>
      </c>
      <c r="E1532" s="2" t="s">
        <v>6587</v>
      </c>
      <c r="F1532" s="2" t="s">
        <v>6588</v>
      </c>
      <c r="G1532" s="2" t="s">
        <v>46</v>
      </c>
    </row>
    <row r="1533" spans="1:7" x14ac:dyDescent="0.3">
      <c r="A1533" s="2" t="s">
        <v>6589</v>
      </c>
      <c r="B1533" s="2" t="s">
        <v>41</v>
      </c>
      <c r="C1533" s="2" t="s">
        <v>6590</v>
      </c>
      <c r="D1533" s="2" t="s">
        <v>6591</v>
      </c>
      <c r="E1533" s="2" t="s">
        <v>3015</v>
      </c>
      <c r="F1533" s="2" t="s">
        <v>3890</v>
      </c>
      <c r="G1533" s="2" t="s">
        <v>46</v>
      </c>
    </row>
    <row r="1534" spans="1:7" x14ac:dyDescent="0.3">
      <c r="A1534" s="2" t="s">
        <v>6592</v>
      </c>
      <c r="B1534" s="2" t="s">
        <v>41</v>
      </c>
      <c r="C1534" s="2" t="s">
        <v>6593</v>
      </c>
      <c r="D1534" s="2" t="s">
        <v>6594</v>
      </c>
      <c r="E1534" s="2" t="s">
        <v>324</v>
      </c>
      <c r="F1534" s="2" t="s">
        <v>294</v>
      </c>
      <c r="G1534" s="2" t="s">
        <v>46</v>
      </c>
    </row>
    <row r="1535" spans="1:7" x14ac:dyDescent="0.3">
      <c r="A1535" s="2" t="s">
        <v>6595</v>
      </c>
      <c r="B1535" s="2" t="s">
        <v>41</v>
      </c>
      <c r="C1535" s="2" t="s">
        <v>6596</v>
      </c>
      <c r="D1535" s="2" t="s">
        <v>6597</v>
      </c>
      <c r="E1535" s="2" t="s">
        <v>81</v>
      </c>
      <c r="F1535" s="2" t="s">
        <v>144</v>
      </c>
      <c r="G1535" s="2" t="s">
        <v>46</v>
      </c>
    </row>
    <row r="1536" spans="1:7" x14ac:dyDescent="0.3">
      <c r="A1536" s="2" t="s">
        <v>6598</v>
      </c>
      <c r="B1536" s="2" t="s">
        <v>41</v>
      </c>
      <c r="C1536" s="2" t="s">
        <v>6599</v>
      </c>
      <c r="D1536" s="2" t="s">
        <v>6600</v>
      </c>
      <c r="E1536" s="2" t="s">
        <v>144</v>
      </c>
      <c r="F1536" s="2" t="s">
        <v>144</v>
      </c>
      <c r="G1536" s="2" t="s">
        <v>46</v>
      </c>
    </row>
    <row r="1537" spans="1:7" x14ac:dyDescent="0.3">
      <c r="A1537" s="2" t="s">
        <v>6601</v>
      </c>
      <c r="B1537" s="2" t="s">
        <v>41</v>
      </c>
      <c r="C1537" s="2" t="s">
        <v>6602</v>
      </c>
      <c r="D1537" s="2" t="s">
        <v>6603</v>
      </c>
      <c r="E1537" s="2" t="s">
        <v>6604</v>
      </c>
      <c r="F1537" s="2" t="s">
        <v>648</v>
      </c>
      <c r="G1537" s="2" t="s">
        <v>46</v>
      </c>
    </row>
    <row r="1538" spans="1:7" x14ac:dyDescent="0.3">
      <c r="A1538" s="2" t="s">
        <v>6605</v>
      </c>
      <c r="B1538" s="2" t="s">
        <v>41</v>
      </c>
      <c r="C1538" s="2" t="s">
        <v>6606</v>
      </c>
      <c r="D1538" s="2" t="s">
        <v>6607</v>
      </c>
      <c r="E1538" s="2" t="s">
        <v>144</v>
      </c>
      <c r="F1538" s="2" t="s">
        <v>144</v>
      </c>
      <c r="G1538" s="2" t="s">
        <v>46</v>
      </c>
    </row>
    <row r="1539" spans="1:7" x14ac:dyDescent="0.3">
      <c r="A1539" s="2" t="s">
        <v>6608</v>
      </c>
      <c r="B1539" s="2" t="s">
        <v>41</v>
      </c>
      <c r="C1539" s="2" t="s">
        <v>6609</v>
      </c>
      <c r="D1539" s="2" t="s">
        <v>6610</v>
      </c>
      <c r="E1539" s="2" t="s">
        <v>628</v>
      </c>
      <c r="F1539" s="2" t="s">
        <v>232</v>
      </c>
      <c r="G1539" s="2" t="s">
        <v>46</v>
      </c>
    </row>
    <row r="1540" spans="1:7" x14ac:dyDescent="0.3">
      <c r="A1540" s="2" t="s">
        <v>6611</v>
      </c>
      <c r="B1540" s="2" t="s">
        <v>41</v>
      </c>
      <c r="C1540" s="2" t="s">
        <v>6612</v>
      </c>
      <c r="D1540" s="2" t="s">
        <v>6613</v>
      </c>
      <c r="E1540" s="2" t="s">
        <v>81</v>
      </c>
      <c r="F1540" s="2" t="s">
        <v>144</v>
      </c>
      <c r="G1540" s="2" t="s">
        <v>46</v>
      </c>
    </row>
    <row r="1541" spans="1:7" x14ac:dyDescent="0.3">
      <c r="A1541" s="2" t="s">
        <v>6614</v>
      </c>
      <c r="B1541" s="2" t="s">
        <v>41</v>
      </c>
      <c r="C1541" s="2" t="s">
        <v>6615</v>
      </c>
      <c r="D1541" s="2" t="s">
        <v>6616</v>
      </c>
      <c r="E1541" s="2" t="s">
        <v>144</v>
      </c>
      <c r="F1541" s="2" t="s">
        <v>81</v>
      </c>
      <c r="G1541" s="2" t="s">
        <v>46</v>
      </c>
    </row>
    <row r="1542" spans="1:7" x14ac:dyDescent="0.3">
      <c r="A1542" s="2" t="s">
        <v>6617</v>
      </c>
      <c r="B1542" s="2" t="s">
        <v>41</v>
      </c>
      <c r="C1542" s="2" t="s">
        <v>6618</v>
      </c>
      <c r="D1542" s="2" t="s">
        <v>6619</v>
      </c>
      <c r="E1542" s="2" t="s">
        <v>4079</v>
      </c>
      <c r="F1542" s="2" t="s">
        <v>253</v>
      </c>
      <c r="G1542" s="2" t="s">
        <v>46</v>
      </c>
    </row>
    <row r="1543" spans="1:7" x14ac:dyDescent="0.3">
      <c r="A1543" s="2" t="s">
        <v>6620</v>
      </c>
      <c r="B1543" s="2" t="s">
        <v>41</v>
      </c>
      <c r="C1543" s="2" t="s">
        <v>6621</v>
      </c>
      <c r="D1543" s="2" t="s">
        <v>6622</v>
      </c>
      <c r="E1543" s="2" t="s">
        <v>175</v>
      </c>
      <c r="F1543" s="2" t="s">
        <v>77</v>
      </c>
      <c r="G1543" s="2" t="s">
        <v>46</v>
      </c>
    </row>
    <row r="1544" spans="1:7" x14ac:dyDescent="0.3">
      <c r="A1544" s="2" t="s">
        <v>6623</v>
      </c>
      <c r="B1544" s="2" t="s">
        <v>41</v>
      </c>
      <c r="C1544" s="2" t="s">
        <v>6624</v>
      </c>
      <c r="D1544" s="2" t="s">
        <v>6625</v>
      </c>
      <c r="E1544" s="2" t="s">
        <v>4705</v>
      </c>
      <c r="F1544" s="2" t="s">
        <v>946</v>
      </c>
      <c r="G1544" s="2" t="s">
        <v>46</v>
      </c>
    </row>
    <row r="1545" spans="1:7" x14ac:dyDescent="0.3">
      <c r="A1545" s="2" t="s">
        <v>6626</v>
      </c>
      <c r="B1545" s="2" t="s">
        <v>41</v>
      </c>
      <c r="C1545" s="2" t="s">
        <v>6627</v>
      </c>
      <c r="D1545" s="2" t="s">
        <v>6628</v>
      </c>
      <c r="E1545" s="2" t="s">
        <v>1045</v>
      </c>
      <c r="F1545" s="2" t="s">
        <v>6629</v>
      </c>
      <c r="G1545" s="2" t="s">
        <v>46</v>
      </c>
    </row>
    <row r="1546" spans="1:7" x14ac:dyDescent="0.3">
      <c r="A1546" s="2" t="s">
        <v>6630</v>
      </c>
      <c r="B1546" s="2" t="s">
        <v>41</v>
      </c>
      <c r="C1546" s="2" t="s">
        <v>6631</v>
      </c>
      <c r="D1546" s="2" t="s">
        <v>6632</v>
      </c>
      <c r="E1546" s="2" t="s">
        <v>6633</v>
      </c>
      <c r="F1546" s="2" t="s">
        <v>6634</v>
      </c>
      <c r="G1546" s="2" t="s">
        <v>46</v>
      </c>
    </row>
    <row r="1547" spans="1:7" x14ac:dyDescent="0.3">
      <c r="A1547" s="2" t="s">
        <v>6635</v>
      </c>
      <c r="B1547" s="2" t="s">
        <v>41</v>
      </c>
      <c r="C1547" s="2" t="s">
        <v>6636</v>
      </c>
      <c r="D1547" s="2" t="s">
        <v>6637</v>
      </c>
      <c r="E1547" s="2" t="s">
        <v>73</v>
      </c>
      <c r="F1547" s="2" t="s">
        <v>144</v>
      </c>
      <c r="G1547" s="2" t="s">
        <v>46</v>
      </c>
    </row>
    <row r="1548" spans="1:7" x14ac:dyDescent="0.3">
      <c r="A1548" s="2" t="s">
        <v>6638</v>
      </c>
      <c r="B1548" s="2" t="s">
        <v>41</v>
      </c>
      <c r="C1548" s="2" t="s">
        <v>6639</v>
      </c>
      <c r="D1548" s="2" t="s">
        <v>6640</v>
      </c>
      <c r="E1548" s="2" t="s">
        <v>65</v>
      </c>
      <c r="F1548" s="2" t="s">
        <v>81</v>
      </c>
      <c r="G1548" s="2" t="s">
        <v>46</v>
      </c>
    </row>
    <row r="1549" spans="1:7" x14ac:dyDescent="0.3">
      <c r="A1549" s="2" t="s">
        <v>6641</v>
      </c>
      <c r="B1549" s="2" t="s">
        <v>41</v>
      </c>
      <c r="C1549" s="2" t="s">
        <v>6642</v>
      </c>
      <c r="D1549" s="2" t="s">
        <v>6643</v>
      </c>
      <c r="E1549" s="2" t="s">
        <v>144</v>
      </c>
      <c r="F1549" s="2" t="s">
        <v>81</v>
      </c>
      <c r="G1549" s="2" t="s">
        <v>46</v>
      </c>
    </row>
    <row r="1550" spans="1:7" x14ac:dyDescent="0.3">
      <c r="A1550" s="2" t="s">
        <v>6644</v>
      </c>
      <c r="B1550" s="2" t="s">
        <v>373</v>
      </c>
      <c r="C1550" s="2" t="s">
        <v>6645</v>
      </c>
      <c r="D1550" s="2" t="s">
        <v>6646</v>
      </c>
      <c r="E1550" s="2" t="s">
        <v>6647</v>
      </c>
      <c r="F1550" s="2" t="s">
        <v>6648</v>
      </c>
      <c r="G1550" s="2" t="s">
        <v>46</v>
      </c>
    </row>
    <row r="1551" spans="1:7" x14ac:dyDescent="0.3">
      <c r="A1551" s="2" t="s">
        <v>6649</v>
      </c>
      <c r="B1551" s="2" t="s">
        <v>373</v>
      </c>
      <c r="C1551" s="2" t="s">
        <v>6650</v>
      </c>
      <c r="D1551" s="2" t="s">
        <v>6651</v>
      </c>
      <c r="E1551" s="2" t="s">
        <v>6652</v>
      </c>
      <c r="F1551" s="2" t="s">
        <v>6653</v>
      </c>
      <c r="G1551" s="2" t="s">
        <v>46</v>
      </c>
    </row>
    <row r="1552" spans="1:7" x14ac:dyDescent="0.3">
      <c r="A1552" s="2" t="s">
        <v>6654</v>
      </c>
      <c r="B1552" s="2" t="s">
        <v>373</v>
      </c>
      <c r="C1552" s="2" t="s">
        <v>6655</v>
      </c>
      <c r="D1552" s="2" t="s">
        <v>6656</v>
      </c>
      <c r="E1552" s="2" t="s">
        <v>6657</v>
      </c>
      <c r="F1552" s="2" t="s">
        <v>6658</v>
      </c>
      <c r="G1552" s="2" t="s">
        <v>46</v>
      </c>
    </row>
    <row r="1553" spans="1:7" x14ac:dyDescent="0.3">
      <c r="A1553" s="2" t="s">
        <v>6659</v>
      </c>
      <c r="B1553" s="2" t="s">
        <v>373</v>
      </c>
      <c r="C1553" s="2" t="s">
        <v>6660</v>
      </c>
      <c r="D1553" s="2" t="s">
        <v>6661</v>
      </c>
      <c r="E1553" s="2" t="s">
        <v>6662</v>
      </c>
      <c r="F1553" s="2" t="s">
        <v>6663</v>
      </c>
      <c r="G1553" s="2" t="s">
        <v>46</v>
      </c>
    </row>
    <row r="1554" spans="1:7" x14ac:dyDescent="0.3">
      <c r="A1554" s="2" t="s">
        <v>6664</v>
      </c>
      <c r="B1554" s="2" t="s">
        <v>41</v>
      </c>
      <c r="C1554" s="2" t="s">
        <v>6665</v>
      </c>
      <c r="D1554" s="2" t="s">
        <v>6666</v>
      </c>
      <c r="E1554" s="2" t="s">
        <v>6667</v>
      </c>
      <c r="F1554" s="2" t="s">
        <v>6668</v>
      </c>
      <c r="G1554" s="2" t="s">
        <v>46</v>
      </c>
    </row>
    <row r="1555" spans="1:7" x14ac:dyDescent="0.3">
      <c r="A1555" s="2" t="s">
        <v>6669</v>
      </c>
      <c r="B1555" s="2" t="s">
        <v>373</v>
      </c>
      <c r="C1555" s="2" t="s">
        <v>6670</v>
      </c>
      <c r="D1555" s="2" t="s">
        <v>6671</v>
      </c>
      <c r="E1555" s="2" t="s">
        <v>6672</v>
      </c>
      <c r="F1555" s="2" t="s">
        <v>6673</v>
      </c>
      <c r="G1555" s="2" t="s">
        <v>46</v>
      </c>
    </row>
    <row r="1556" spans="1:7" x14ac:dyDescent="0.3">
      <c r="A1556" s="2" t="s">
        <v>6674</v>
      </c>
      <c r="B1556" s="2" t="s">
        <v>373</v>
      </c>
      <c r="C1556" s="2" t="s">
        <v>6675</v>
      </c>
      <c r="D1556" s="2" t="s">
        <v>6676</v>
      </c>
      <c r="E1556" s="2" t="s">
        <v>6677</v>
      </c>
      <c r="F1556" s="2" t="s">
        <v>6678</v>
      </c>
      <c r="G1556" s="2" t="s">
        <v>46</v>
      </c>
    </row>
    <row r="1557" spans="1:7" x14ac:dyDescent="0.3">
      <c r="A1557" s="2" t="s">
        <v>6679</v>
      </c>
      <c r="B1557" s="2" t="s">
        <v>41</v>
      </c>
      <c r="C1557" s="2" t="s">
        <v>6680</v>
      </c>
      <c r="D1557" s="2" t="s">
        <v>6681</v>
      </c>
      <c r="E1557" s="2" t="s">
        <v>6682</v>
      </c>
      <c r="F1557" s="2" t="s">
        <v>6683</v>
      </c>
      <c r="G1557" s="2" t="s">
        <v>46</v>
      </c>
    </row>
    <row r="1558" spans="1:7" x14ac:dyDescent="0.3">
      <c r="A1558" s="2" t="s">
        <v>6684</v>
      </c>
      <c r="B1558" s="2" t="s">
        <v>779</v>
      </c>
      <c r="C1558" s="2" t="s">
        <v>6685</v>
      </c>
      <c r="D1558" s="2" t="s">
        <v>6686</v>
      </c>
      <c r="E1558" s="2" t="s">
        <v>6687</v>
      </c>
      <c r="F1558" s="2" t="s">
        <v>6688</v>
      </c>
      <c r="G1558" s="2" t="s">
        <v>46</v>
      </c>
    </row>
    <row r="1559" spans="1:7" x14ac:dyDescent="0.3">
      <c r="A1559" s="2" t="s">
        <v>6689</v>
      </c>
      <c r="B1559" s="2" t="s">
        <v>373</v>
      </c>
      <c r="C1559" s="2" t="s">
        <v>6690</v>
      </c>
      <c r="D1559" s="2" t="s">
        <v>6691</v>
      </c>
      <c r="E1559" s="2" t="s">
        <v>2534</v>
      </c>
      <c r="F1559" s="2" t="s">
        <v>6692</v>
      </c>
      <c r="G1559" s="2" t="s">
        <v>46</v>
      </c>
    </row>
    <row r="1560" spans="1:7" x14ac:dyDescent="0.3">
      <c r="A1560" s="2" t="s">
        <v>6693</v>
      </c>
      <c r="B1560" s="2" t="s">
        <v>373</v>
      </c>
      <c r="C1560" s="2" t="s">
        <v>6694</v>
      </c>
      <c r="D1560" s="2" t="s">
        <v>6695</v>
      </c>
      <c r="E1560" s="2" t="s">
        <v>6696</v>
      </c>
      <c r="F1560" s="2" t="s">
        <v>6697</v>
      </c>
      <c r="G1560" s="2" t="s">
        <v>46</v>
      </c>
    </row>
    <row r="1561" spans="1:7" x14ac:dyDescent="0.3">
      <c r="A1561" s="2" t="s">
        <v>6698</v>
      </c>
      <c r="B1561" s="2" t="s">
        <v>373</v>
      </c>
      <c r="C1561" s="2" t="s">
        <v>6699</v>
      </c>
      <c r="D1561" s="2" t="s">
        <v>6700</v>
      </c>
      <c r="E1561" s="2" t="s">
        <v>6701</v>
      </c>
      <c r="F1561" s="2" t="s">
        <v>6702</v>
      </c>
      <c r="G1561" s="2" t="s">
        <v>46</v>
      </c>
    </row>
    <row r="1562" spans="1:7" x14ac:dyDescent="0.3">
      <c r="A1562" s="2" t="s">
        <v>6703</v>
      </c>
      <c r="B1562" s="2" t="s">
        <v>373</v>
      </c>
      <c r="C1562" s="2" t="s">
        <v>6704</v>
      </c>
      <c r="D1562" s="2" t="s">
        <v>6705</v>
      </c>
      <c r="E1562" s="2" t="s">
        <v>6706</v>
      </c>
      <c r="F1562" s="2" t="s">
        <v>6707</v>
      </c>
      <c r="G1562" s="2" t="s">
        <v>46</v>
      </c>
    </row>
    <row r="1563" spans="1:7" x14ac:dyDescent="0.3">
      <c r="A1563" s="2" t="s">
        <v>6708</v>
      </c>
      <c r="B1563" s="2" t="s">
        <v>373</v>
      </c>
      <c r="C1563" s="2" t="s">
        <v>6709</v>
      </c>
      <c r="D1563" s="2" t="s">
        <v>6710</v>
      </c>
      <c r="E1563" s="2" t="s">
        <v>6711</v>
      </c>
      <c r="F1563" s="2" t="s">
        <v>144</v>
      </c>
      <c r="G1563" s="2" t="s">
        <v>592</v>
      </c>
    </row>
    <row r="1564" spans="1:7" x14ac:dyDescent="0.3">
      <c r="A1564" s="2" t="s">
        <v>6712</v>
      </c>
      <c r="B1564" s="2" t="s">
        <v>373</v>
      </c>
      <c r="C1564" s="2" t="s">
        <v>6713</v>
      </c>
      <c r="D1564" s="2" t="s">
        <v>6714</v>
      </c>
      <c r="E1564" s="2" t="s">
        <v>6715</v>
      </c>
      <c r="F1564" s="2" t="s">
        <v>6716</v>
      </c>
      <c r="G1564" s="2" t="s">
        <v>46</v>
      </c>
    </row>
    <row r="1565" spans="1:7" x14ac:dyDescent="0.3">
      <c r="A1565" s="2" t="s">
        <v>6717</v>
      </c>
      <c r="B1565" s="2" t="s">
        <v>779</v>
      </c>
      <c r="C1565" s="2" t="s">
        <v>6718</v>
      </c>
      <c r="D1565" s="2" t="s">
        <v>6719</v>
      </c>
      <c r="E1565" s="2" t="s">
        <v>6720</v>
      </c>
      <c r="F1565" s="2" t="s">
        <v>6721</v>
      </c>
      <c r="G1565" s="2" t="s">
        <v>46</v>
      </c>
    </row>
    <row r="1566" spans="1:7" x14ac:dyDescent="0.3">
      <c r="A1566" s="2" t="s">
        <v>6722</v>
      </c>
      <c r="B1566" s="2" t="s">
        <v>373</v>
      </c>
      <c r="C1566" s="2" t="s">
        <v>6723</v>
      </c>
      <c r="D1566" s="2" t="s">
        <v>6724</v>
      </c>
      <c r="E1566" s="2" t="s">
        <v>6725</v>
      </c>
      <c r="F1566" s="2" t="s">
        <v>6726</v>
      </c>
      <c r="G1566" s="2" t="s">
        <v>46</v>
      </c>
    </row>
    <row r="1567" spans="1:7" x14ac:dyDescent="0.3">
      <c r="A1567" s="2" t="s">
        <v>6727</v>
      </c>
      <c r="B1567" s="2" t="s">
        <v>1519</v>
      </c>
      <c r="C1567" s="2" t="s">
        <v>6728</v>
      </c>
      <c r="D1567" s="2" t="s">
        <v>6729</v>
      </c>
      <c r="E1567" s="2" t="s">
        <v>1981</v>
      </c>
      <c r="F1567" s="2" t="s">
        <v>563</v>
      </c>
      <c r="G1567" s="2" t="s">
        <v>46</v>
      </c>
    </row>
    <row r="1568" spans="1:7" x14ac:dyDescent="0.3">
      <c r="A1568" s="2" t="s">
        <v>6730</v>
      </c>
      <c r="B1568" s="2" t="s">
        <v>1519</v>
      </c>
      <c r="C1568" s="2" t="s">
        <v>6731</v>
      </c>
      <c r="D1568" s="2" t="s">
        <v>6732</v>
      </c>
      <c r="E1568" s="2" t="s">
        <v>6733</v>
      </c>
      <c r="F1568" s="2" t="s">
        <v>676</v>
      </c>
      <c r="G1568" s="2" t="s">
        <v>46</v>
      </c>
    </row>
    <row r="1569" spans="1:7" x14ac:dyDescent="0.3">
      <c r="A1569" s="2" t="s">
        <v>6734</v>
      </c>
      <c r="B1569" s="2" t="s">
        <v>1519</v>
      </c>
      <c r="C1569" s="2" t="s">
        <v>6735</v>
      </c>
      <c r="D1569" s="2" t="s">
        <v>6736</v>
      </c>
      <c r="E1569" s="2" t="s">
        <v>120</v>
      </c>
      <c r="F1569" s="2" t="s">
        <v>60</v>
      </c>
      <c r="G1569" s="2" t="s">
        <v>46</v>
      </c>
    </row>
    <row r="1570" spans="1:7" x14ac:dyDescent="0.3">
      <c r="A1570" s="2" t="s">
        <v>6737</v>
      </c>
      <c r="B1570" s="2" t="s">
        <v>1519</v>
      </c>
      <c r="C1570" s="2" t="s">
        <v>6738</v>
      </c>
      <c r="D1570" s="2" t="s">
        <v>6739</v>
      </c>
      <c r="E1570" s="2" t="s">
        <v>563</v>
      </c>
      <c r="F1570" s="2" t="s">
        <v>73</v>
      </c>
      <c r="G1570" s="2" t="s">
        <v>46</v>
      </c>
    </row>
    <row r="1571" spans="1:7" x14ac:dyDescent="0.3">
      <c r="A1571" s="2" t="s">
        <v>6740</v>
      </c>
      <c r="B1571" s="2" t="s">
        <v>1519</v>
      </c>
      <c r="C1571" s="2" t="s">
        <v>6741</v>
      </c>
      <c r="D1571" s="2" t="s">
        <v>6742</v>
      </c>
      <c r="E1571" s="2" t="s">
        <v>479</v>
      </c>
      <c r="F1571" s="2" t="s">
        <v>61</v>
      </c>
      <c r="G1571" s="2" t="s">
        <v>46</v>
      </c>
    </row>
    <row r="1572" spans="1:7" x14ac:dyDescent="0.3">
      <c r="A1572" s="2" t="s">
        <v>6743</v>
      </c>
      <c r="B1572" s="2" t="s">
        <v>1519</v>
      </c>
      <c r="C1572" s="2" t="s">
        <v>6744</v>
      </c>
      <c r="D1572" s="2" t="s">
        <v>6745</v>
      </c>
      <c r="E1572" s="2" t="s">
        <v>1041</v>
      </c>
      <c r="F1572" s="2" t="s">
        <v>148</v>
      </c>
      <c r="G1572" s="2" t="s">
        <v>46</v>
      </c>
    </row>
    <row r="1573" spans="1:7" x14ac:dyDescent="0.3">
      <c r="A1573" s="2" t="s">
        <v>6746</v>
      </c>
      <c r="B1573" s="2" t="s">
        <v>1519</v>
      </c>
      <c r="C1573" s="2" t="s">
        <v>6747</v>
      </c>
      <c r="D1573" s="2" t="s">
        <v>6748</v>
      </c>
      <c r="E1573" s="2" t="s">
        <v>6749</v>
      </c>
      <c r="F1573" s="2" t="s">
        <v>324</v>
      </c>
      <c r="G1573" s="2" t="s">
        <v>46</v>
      </c>
    </row>
    <row r="1574" spans="1:7" x14ac:dyDescent="0.3">
      <c r="A1574" s="2" t="s">
        <v>6750</v>
      </c>
      <c r="B1574" s="2" t="s">
        <v>1519</v>
      </c>
      <c r="C1574" s="2" t="s">
        <v>6751</v>
      </c>
      <c r="D1574" s="2" t="s">
        <v>6752</v>
      </c>
      <c r="E1574" s="2" t="s">
        <v>3501</v>
      </c>
      <c r="F1574" s="2" t="s">
        <v>175</v>
      </c>
      <c r="G1574" s="2" t="s">
        <v>46</v>
      </c>
    </row>
    <row r="1575" spans="1:7" x14ac:dyDescent="0.3">
      <c r="A1575" s="2" t="s">
        <v>6753</v>
      </c>
      <c r="B1575" s="2" t="s">
        <v>1519</v>
      </c>
      <c r="C1575" s="2" t="s">
        <v>6754</v>
      </c>
      <c r="D1575" s="2" t="s">
        <v>6755</v>
      </c>
      <c r="E1575" s="2" t="s">
        <v>3469</v>
      </c>
      <c r="F1575" s="2" t="s">
        <v>232</v>
      </c>
      <c r="G1575" s="2" t="s">
        <v>46</v>
      </c>
    </row>
    <row r="1576" spans="1:7" x14ac:dyDescent="0.3">
      <c r="A1576" s="2" t="s">
        <v>6756</v>
      </c>
      <c r="B1576" s="2" t="s">
        <v>1519</v>
      </c>
      <c r="C1576" s="2" t="s">
        <v>6757</v>
      </c>
      <c r="D1576" s="2" t="s">
        <v>6758</v>
      </c>
      <c r="E1576" s="2" t="s">
        <v>6759</v>
      </c>
      <c r="F1576" s="2" t="s">
        <v>90</v>
      </c>
      <c r="G1576" s="2" t="s">
        <v>46</v>
      </c>
    </row>
    <row r="1577" spans="1:7" x14ac:dyDescent="0.3">
      <c r="A1577" s="2" t="s">
        <v>6760</v>
      </c>
      <c r="B1577" s="2" t="s">
        <v>1519</v>
      </c>
      <c r="C1577" s="2" t="s">
        <v>6761</v>
      </c>
      <c r="D1577" s="2" t="s">
        <v>6762</v>
      </c>
      <c r="E1577" s="2" t="s">
        <v>1522</v>
      </c>
      <c r="F1577" s="2" t="s">
        <v>113</v>
      </c>
      <c r="G1577" s="2" t="s">
        <v>46</v>
      </c>
    </row>
    <row r="1578" spans="1:7" x14ac:dyDescent="0.3">
      <c r="A1578" s="2" t="s">
        <v>6763</v>
      </c>
      <c r="B1578" s="2" t="s">
        <v>1519</v>
      </c>
      <c r="C1578" s="2" t="s">
        <v>6764</v>
      </c>
      <c r="D1578" s="2" t="s">
        <v>6765</v>
      </c>
      <c r="E1578" s="2" t="s">
        <v>479</v>
      </c>
      <c r="F1578" s="2" t="s">
        <v>60</v>
      </c>
      <c r="G1578" s="2" t="s">
        <v>46</v>
      </c>
    </row>
    <row r="1579" spans="1:7" x14ac:dyDescent="0.3">
      <c r="A1579" s="2" t="s">
        <v>6766</v>
      </c>
      <c r="B1579" s="2" t="s">
        <v>1519</v>
      </c>
      <c r="C1579" s="2" t="s">
        <v>6767</v>
      </c>
      <c r="D1579" s="2" t="s">
        <v>6768</v>
      </c>
      <c r="E1579" s="2" t="s">
        <v>474</v>
      </c>
      <c r="F1579" s="2" t="s">
        <v>55</v>
      </c>
      <c r="G1579" s="2" t="s">
        <v>46</v>
      </c>
    </row>
    <row r="1580" spans="1:7" x14ac:dyDescent="0.3">
      <c r="A1580" s="2" t="s">
        <v>6769</v>
      </c>
      <c r="B1580" s="2" t="s">
        <v>1519</v>
      </c>
      <c r="C1580" s="2" t="s">
        <v>6770</v>
      </c>
      <c r="D1580" s="2" t="s">
        <v>6771</v>
      </c>
      <c r="E1580" s="2" t="s">
        <v>4285</v>
      </c>
      <c r="F1580" s="2" t="s">
        <v>73</v>
      </c>
      <c r="G1580" s="2" t="s">
        <v>46</v>
      </c>
    </row>
    <row r="1581" spans="1:7" x14ac:dyDescent="0.3">
      <c r="A1581" s="2" t="s">
        <v>6772</v>
      </c>
      <c r="B1581" s="2" t="s">
        <v>41</v>
      </c>
      <c r="C1581" s="2" t="s">
        <v>6773</v>
      </c>
      <c r="D1581" s="2" t="s">
        <v>6774</v>
      </c>
      <c r="E1581" s="2" t="s">
        <v>1509</v>
      </c>
      <c r="F1581" s="2" t="s">
        <v>51</v>
      </c>
      <c r="G1581" s="2" t="s">
        <v>46</v>
      </c>
    </row>
    <row r="1582" spans="1:7" x14ac:dyDescent="0.3">
      <c r="A1582" s="2" t="s">
        <v>6775</v>
      </c>
      <c r="B1582" s="2" t="s">
        <v>5845</v>
      </c>
      <c r="C1582" s="2" t="s">
        <v>6776</v>
      </c>
      <c r="D1582" s="2" t="s">
        <v>6777</v>
      </c>
      <c r="E1582" s="2" t="s">
        <v>6778</v>
      </c>
      <c r="F1582" s="2" t="s">
        <v>6779</v>
      </c>
      <c r="G1582" s="2" t="s">
        <v>46</v>
      </c>
    </row>
    <row r="1583" spans="1:7" x14ac:dyDescent="0.3">
      <c r="A1583" s="2" t="s">
        <v>6780</v>
      </c>
      <c r="B1583" s="2" t="s">
        <v>5845</v>
      </c>
      <c r="C1583" s="2" t="s">
        <v>6781</v>
      </c>
      <c r="D1583" s="2" t="s">
        <v>6782</v>
      </c>
      <c r="E1583" s="2" t="s">
        <v>6783</v>
      </c>
      <c r="F1583" s="2" t="s">
        <v>6784</v>
      </c>
      <c r="G1583" s="2" t="s">
        <v>46</v>
      </c>
    </row>
    <row r="1584" spans="1:7" x14ac:dyDescent="0.3">
      <c r="A1584" s="2" t="s">
        <v>6785</v>
      </c>
      <c r="B1584" s="2" t="s">
        <v>5845</v>
      </c>
      <c r="C1584" s="2" t="s">
        <v>6786</v>
      </c>
      <c r="D1584" s="2" t="s">
        <v>6787</v>
      </c>
      <c r="E1584" s="2" t="s">
        <v>6788</v>
      </c>
      <c r="F1584" s="2" t="s">
        <v>6789</v>
      </c>
      <c r="G1584" s="2" t="s">
        <v>46</v>
      </c>
    </row>
    <row r="1585" spans="1:7" x14ac:dyDescent="0.3">
      <c r="A1585" s="2" t="s">
        <v>6790</v>
      </c>
      <c r="B1585" s="2" t="s">
        <v>5845</v>
      </c>
      <c r="C1585" s="2" t="s">
        <v>6791</v>
      </c>
      <c r="D1585" s="2" t="s">
        <v>6792</v>
      </c>
      <c r="E1585" s="2" t="s">
        <v>6793</v>
      </c>
      <c r="F1585" s="2" t="s">
        <v>6794</v>
      </c>
      <c r="G1585" s="2" t="s">
        <v>46</v>
      </c>
    </row>
    <row r="1586" spans="1:7" x14ac:dyDescent="0.3">
      <c r="A1586" s="2" t="s">
        <v>6795</v>
      </c>
      <c r="B1586" s="2" t="s">
        <v>373</v>
      </c>
      <c r="C1586" s="2" t="s">
        <v>6796</v>
      </c>
      <c r="D1586" s="2" t="s">
        <v>6797</v>
      </c>
      <c r="E1586" s="2" t="s">
        <v>6798</v>
      </c>
      <c r="F1586" s="2" t="s">
        <v>6799</v>
      </c>
      <c r="G1586" s="2" t="s">
        <v>46</v>
      </c>
    </row>
    <row r="1587" spans="1:7" x14ac:dyDescent="0.3">
      <c r="A1587" s="2" t="s">
        <v>6800</v>
      </c>
      <c r="B1587" s="2" t="s">
        <v>373</v>
      </c>
      <c r="C1587" s="2" t="s">
        <v>6801</v>
      </c>
      <c r="D1587" s="2" t="s">
        <v>6802</v>
      </c>
      <c r="E1587" s="2" t="s">
        <v>6803</v>
      </c>
      <c r="F1587" s="2" t="s">
        <v>144</v>
      </c>
      <c r="G1587" s="2" t="s">
        <v>592</v>
      </c>
    </row>
    <row r="1588" spans="1:7" x14ac:dyDescent="0.3">
      <c r="A1588" s="2" t="s">
        <v>6804</v>
      </c>
      <c r="B1588" s="2" t="s">
        <v>373</v>
      </c>
      <c r="C1588" s="2" t="s">
        <v>6805</v>
      </c>
      <c r="D1588" s="2" t="s">
        <v>6806</v>
      </c>
      <c r="E1588" s="2" t="s">
        <v>6807</v>
      </c>
      <c r="F1588" s="2" t="s">
        <v>6808</v>
      </c>
      <c r="G1588" s="2" t="s">
        <v>46</v>
      </c>
    </row>
    <row r="1589" spans="1:7" x14ac:dyDescent="0.3">
      <c r="A1589" s="2" t="s">
        <v>6809</v>
      </c>
      <c r="B1589" s="2" t="s">
        <v>5845</v>
      </c>
      <c r="C1589" s="2" t="s">
        <v>6810</v>
      </c>
      <c r="D1589" s="2" t="s">
        <v>6811</v>
      </c>
      <c r="E1589" s="2" t="s">
        <v>6812</v>
      </c>
      <c r="F1589" s="2" t="s">
        <v>6813</v>
      </c>
      <c r="G1589" s="2" t="s">
        <v>46</v>
      </c>
    </row>
    <row r="1590" spans="1:7" x14ac:dyDescent="0.3">
      <c r="A1590" s="2" t="s">
        <v>6814</v>
      </c>
      <c r="B1590" s="2" t="s">
        <v>5845</v>
      </c>
      <c r="C1590" s="2" t="s">
        <v>6815</v>
      </c>
      <c r="D1590" s="2" t="s">
        <v>6816</v>
      </c>
      <c r="E1590" s="2" t="s">
        <v>6817</v>
      </c>
      <c r="F1590" s="2" t="s">
        <v>6818</v>
      </c>
      <c r="G1590" s="2" t="s">
        <v>46</v>
      </c>
    </row>
    <row r="1591" spans="1:7" x14ac:dyDescent="0.3">
      <c r="A1591" s="2" t="s">
        <v>6819</v>
      </c>
      <c r="B1591" s="2" t="s">
        <v>5845</v>
      </c>
      <c r="C1591" s="2" t="s">
        <v>6820</v>
      </c>
      <c r="D1591" s="2" t="s">
        <v>6821</v>
      </c>
      <c r="E1591" s="2" t="s">
        <v>6822</v>
      </c>
      <c r="F1591" s="2" t="s">
        <v>6823</v>
      </c>
      <c r="G1591" s="2" t="s">
        <v>46</v>
      </c>
    </row>
    <row r="1592" spans="1:7" x14ac:dyDescent="0.3">
      <c r="A1592" s="2" t="s">
        <v>6824</v>
      </c>
      <c r="B1592" s="2" t="s">
        <v>373</v>
      </c>
      <c r="C1592" s="2" t="s">
        <v>6825</v>
      </c>
      <c r="D1592" s="2" t="s">
        <v>6826</v>
      </c>
      <c r="E1592" s="2" t="s">
        <v>6827</v>
      </c>
      <c r="F1592" s="2" t="s">
        <v>6828</v>
      </c>
      <c r="G1592" s="2" t="s">
        <v>46</v>
      </c>
    </row>
    <row r="1593" spans="1:7" x14ac:dyDescent="0.3">
      <c r="A1593" s="2" t="s">
        <v>6829</v>
      </c>
      <c r="B1593" s="2" t="s">
        <v>373</v>
      </c>
      <c r="C1593" s="2" t="s">
        <v>6830</v>
      </c>
      <c r="D1593" s="2" t="s">
        <v>6831</v>
      </c>
      <c r="E1593" s="2" t="s">
        <v>6832</v>
      </c>
      <c r="F1593" s="2" t="s">
        <v>6833</v>
      </c>
      <c r="G1593" s="2" t="s">
        <v>46</v>
      </c>
    </row>
    <row r="1594" spans="1:7" x14ac:dyDescent="0.3">
      <c r="A1594" s="2" t="s">
        <v>6834</v>
      </c>
      <c r="B1594" s="2" t="s">
        <v>41</v>
      </c>
      <c r="C1594" s="2" t="s">
        <v>6835</v>
      </c>
      <c r="D1594" s="2" t="s">
        <v>6836</v>
      </c>
      <c r="E1594" s="2" t="s">
        <v>6837</v>
      </c>
      <c r="F1594" s="2" t="s">
        <v>6838</v>
      </c>
      <c r="G1594" s="2" t="s">
        <v>46</v>
      </c>
    </row>
    <row r="1595" spans="1:7" x14ac:dyDescent="0.3">
      <c r="A1595" s="2" t="s">
        <v>6839</v>
      </c>
      <c r="B1595" s="2" t="s">
        <v>5845</v>
      </c>
      <c r="C1595" s="2" t="s">
        <v>6840</v>
      </c>
      <c r="D1595" s="2" t="s">
        <v>6841</v>
      </c>
      <c r="E1595" s="2" t="s">
        <v>6842</v>
      </c>
      <c r="F1595" s="2" t="s">
        <v>6843</v>
      </c>
      <c r="G1595" s="2" t="s">
        <v>46</v>
      </c>
    </row>
    <row r="1596" spans="1:7" x14ac:dyDescent="0.3">
      <c r="A1596" s="2" t="s">
        <v>6844</v>
      </c>
      <c r="B1596" s="2" t="s">
        <v>373</v>
      </c>
      <c r="C1596" s="2" t="s">
        <v>6845</v>
      </c>
      <c r="D1596" s="2" t="s">
        <v>6846</v>
      </c>
      <c r="E1596" s="2" t="s">
        <v>6847</v>
      </c>
      <c r="F1596" s="2" t="s">
        <v>6848</v>
      </c>
      <c r="G1596" s="2" t="s">
        <v>46</v>
      </c>
    </row>
    <row r="1597" spans="1:7" x14ac:dyDescent="0.3">
      <c r="A1597" s="2" t="s">
        <v>6849</v>
      </c>
      <c r="B1597" s="2" t="s">
        <v>373</v>
      </c>
      <c r="C1597" s="2" t="s">
        <v>6850</v>
      </c>
      <c r="D1597" s="2" t="s">
        <v>6851</v>
      </c>
      <c r="E1597" s="2" t="s">
        <v>6852</v>
      </c>
      <c r="F1597" s="2" t="s">
        <v>6853</v>
      </c>
      <c r="G1597" s="2" t="s">
        <v>46</v>
      </c>
    </row>
    <row r="1598" spans="1:7" x14ac:dyDescent="0.3">
      <c r="A1598" s="2" t="s">
        <v>6854</v>
      </c>
      <c r="B1598" s="2" t="s">
        <v>373</v>
      </c>
      <c r="C1598" s="2" t="s">
        <v>6855</v>
      </c>
      <c r="D1598" s="2" t="s">
        <v>6856</v>
      </c>
      <c r="E1598" s="2" t="s">
        <v>6857</v>
      </c>
      <c r="F1598" s="2" t="s">
        <v>6858</v>
      </c>
      <c r="G1598" s="2" t="s">
        <v>46</v>
      </c>
    </row>
    <row r="1599" spans="1:7" x14ac:dyDescent="0.3">
      <c r="A1599" s="2" t="s">
        <v>6859</v>
      </c>
      <c r="B1599" s="2" t="s">
        <v>5845</v>
      </c>
      <c r="C1599" s="2" t="s">
        <v>6860</v>
      </c>
      <c r="D1599" s="2" t="s">
        <v>6861</v>
      </c>
      <c r="E1599" s="2" t="s">
        <v>4147</v>
      </c>
      <c r="F1599" s="2" t="s">
        <v>6862</v>
      </c>
      <c r="G1599" s="2" t="s">
        <v>46</v>
      </c>
    </row>
    <row r="1600" spans="1:7" x14ac:dyDescent="0.3">
      <c r="A1600" s="2" t="s">
        <v>6863</v>
      </c>
      <c r="B1600" s="2" t="s">
        <v>5845</v>
      </c>
      <c r="C1600" s="2" t="s">
        <v>6864</v>
      </c>
      <c r="D1600" s="2" t="s">
        <v>6865</v>
      </c>
      <c r="E1600" s="2" t="s">
        <v>6866</v>
      </c>
      <c r="F1600" s="2" t="s">
        <v>6867</v>
      </c>
      <c r="G1600" s="2" t="s">
        <v>46</v>
      </c>
    </row>
    <row r="1601" spans="1:7" x14ac:dyDescent="0.3">
      <c r="A1601" s="2" t="s">
        <v>6868</v>
      </c>
      <c r="B1601" s="2" t="s">
        <v>5845</v>
      </c>
      <c r="C1601" s="2" t="s">
        <v>6869</v>
      </c>
      <c r="D1601" s="2" t="s">
        <v>6870</v>
      </c>
      <c r="E1601" s="2" t="s">
        <v>6871</v>
      </c>
      <c r="F1601" s="2" t="s">
        <v>6872</v>
      </c>
      <c r="G1601" s="2" t="s">
        <v>46</v>
      </c>
    </row>
    <row r="1602" spans="1:7" x14ac:dyDescent="0.3">
      <c r="A1602" s="2" t="s">
        <v>6873</v>
      </c>
      <c r="B1602" s="2" t="s">
        <v>373</v>
      </c>
      <c r="C1602" s="2" t="s">
        <v>6874</v>
      </c>
      <c r="D1602" s="2" t="s">
        <v>6875</v>
      </c>
      <c r="E1602" s="2" t="s">
        <v>6876</v>
      </c>
      <c r="F1602" s="2" t="s">
        <v>6877</v>
      </c>
      <c r="G1602" s="2" t="s">
        <v>46</v>
      </c>
    </row>
    <row r="1603" spans="1:7" x14ac:dyDescent="0.3">
      <c r="A1603" s="2" t="s">
        <v>6878</v>
      </c>
      <c r="B1603" s="2" t="s">
        <v>373</v>
      </c>
      <c r="C1603" s="2" t="s">
        <v>6879</v>
      </c>
      <c r="D1603" s="2" t="s">
        <v>6880</v>
      </c>
      <c r="E1603" s="2" t="s">
        <v>6881</v>
      </c>
      <c r="F1603" s="2" t="s">
        <v>144</v>
      </c>
      <c r="G1603" s="2" t="s">
        <v>592</v>
      </c>
    </row>
    <row r="1604" spans="1:7" x14ac:dyDescent="0.3">
      <c r="A1604" s="2" t="s">
        <v>6882</v>
      </c>
      <c r="B1604" s="2" t="s">
        <v>373</v>
      </c>
      <c r="C1604" s="2" t="s">
        <v>6883</v>
      </c>
      <c r="D1604" s="2" t="s">
        <v>6884</v>
      </c>
      <c r="E1604" s="2" t="s">
        <v>6885</v>
      </c>
      <c r="F1604" s="2" t="s">
        <v>144</v>
      </c>
      <c r="G1604" s="2" t="s">
        <v>592</v>
      </c>
    </row>
    <row r="1605" spans="1:7" x14ac:dyDescent="0.3">
      <c r="A1605" s="2" t="s">
        <v>6886</v>
      </c>
      <c r="B1605" s="2" t="s">
        <v>373</v>
      </c>
      <c r="C1605" s="2" t="s">
        <v>6887</v>
      </c>
      <c r="D1605" s="2" t="s">
        <v>6888</v>
      </c>
      <c r="E1605" s="2" t="s">
        <v>6889</v>
      </c>
      <c r="F1605" s="2" t="s">
        <v>144</v>
      </c>
      <c r="G1605" s="2" t="s">
        <v>592</v>
      </c>
    </row>
    <row r="1606" spans="1:7" x14ac:dyDescent="0.3">
      <c r="A1606" s="2" t="s">
        <v>6890</v>
      </c>
      <c r="B1606" s="2" t="s">
        <v>373</v>
      </c>
      <c r="C1606" s="2" t="s">
        <v>6891</v>
      </c>
      <c r="D1606" s="2" t="s">
        <v>6892</v>
      </c>
      <c r="E1606" s="2" t="s">
        <v>6893</v>
      </c>
      <c r="F1606" s="2" t="s">
        <v>6894</v>
      </c>
      <c r="G1606" s="2" t="s">
        <v>46</v>
      </c>
    </row>
    <row r="1607" spans="1:7" x14ac:dyDescent="0.3">
      <c r="A1607" s="2" t="s">
        <v>6895</v>
      </c>
      <c r="B1607" s="2" t="s">
        <v>373</v>
      </c>
      <c r="C1607" s="2" t="s">
        <v>6896</v>
      </c>
      <c r="D1607" s="2" t="s">
        <v>6897</v>
      </c>
      <c r="E1607" s="2" t="s">
        <v>6898</v>
      </c>
      <c r="F1607" s="2" t="s">
        <v>144</v>
      </c>
      <c r="G1607" s="2" t="s">
        <v>592</v>
      </c>
    </row>
    <row r="1608" spans="1:7" x14ac:dyDescent="0.3">
      <c r="A1608" s="2" t="s">
        <v>6899</v>
      </c>
      <c r="B1608" s="2" t="s">
        <v>373</v>
      </c>
      <c r="C1608" s="2" t="s">
        <v>6900</v>
      </c>
      <c r="D1608" s="2" t="s">
        <v>6901</v>
      </c>
      <c r="E1608" s="2" t="s">
        <v>6902</v>
      </c>
      <c r="F1608" s="2" t="s">
        <v>6903</v>
      </c>
      <c r="G1608" s="2" t="s">
        <v>46</v>
      </c>
    </row>
    <row r="1609" spans="1:7" x14ac:dyDescent="0.3">
      <c r="A1609" s="2" t="s">
        <v>6904</v>
      </c>
      <c r="B1609" s="2" t="s">
        <v>373</v>
      </c>
      <c r="C1609" s="2" t="s">
        <v>6905</v>
      </c>
      <c r="D1609" s="2" t="s">
        <v>6906</v>
      </c>
      <c r="E1609" s="2" t="s">
        <v>6907</v>
      </c>
      <c r="F1609" s="2" t="s">
        <v>6908</v>
      </c>
      <c r="G1609" s="2" t="s">
        <v>46</v>
      </c>
    </row>
    <row r="1610" spans="1:7" x14ac:dyDescent="0.3">
      <c r="A1610" s="2" t="s">
        <v>6909</v>
      </c>
      <c r="B1610" s="2" t="s">
        <v>373</v>
      </c>
      <c r="C1610" s="2" t="s">
        <v>6910</v>
      </c>
      <c r="D1610" s="2" t="s">
        <v>6911</v>
      </c>
      <c r="E1610" s="2" t="s">
        <v>6912</v>
      </c>
      <c r="F1610" s="2" t="s">
        <v>144</v>
      </c>
      <c r="G1610" s="2" t="s">
        <v>592</v>
      </c>
    </row>
    <row r="1611" spans="1:7" x14ac:dyDescent="0.3">
      <c r="A1611" s="2" t="s">
        <v>6913</v>
      </c>
      <c r="B1611" s="2" t="s">
        <v>373</v>
      </c>
      <c r="C1611" s="2" t="s">
        <v>6914</v>
      </c>
      <c r="D1611" s="2" t="s">
        <v>6915</v>
      </c>
      <c r="E1611" s="2" t="s">
        <v>6916</v>
      </c>
      <c r="F1611" s="2" t="s">
        <v>144</v>
      </c>
      <c r="G1611" s="2" t="s">
        <v>592</v>
      </c>
    </row>
    <row r="1612" spans="1:7" x14ac:dyDescent="0.3">
      <c r="A1612" s="2" t="s">
        <v>6917</v>
      </c>
      <c r="B1612" s="2" t="s">
        <v>373</v>
      </c>
      <c r="C1612" s="2" t="s">
        <v>6918</v>
      </c>
      <c r="D1612" s="2" t="s">
        <v>6919</v>
      </c>
      <c r="E1612" s="2" t="s">
        <v>6920</v>
      </c>
      <c r="F1612" s="2" t="s">
        <v>144</v>
      </c>
      <c r="G1612" s="2" t="s">
        <v>592</v>
      </c>
    </row>
    <row r="1613" spans="1:7" x14ac:dyDescent="0.3">
      <c r="A1613" s="2" t="s">
        <v>6921</v>
      </c>
      <c r="B1613" s="2" t="s">
        <v>373</v>
      </c>
      <c r="C1613" s="2" t="s">
        <v>6922</v>
      </c>
      <c r="D1613" s="2" t="s">
        <v>6923</v>
      </c>
      <c r="E1613" s="2" t="s">
        <v>6924</v>
      </c>
      <c r="F1613" s="2" t="s">
        <v>144</v>
      </c>
      <c r="G1613" s="2" t="s">
        <v>592</v>
      </c>
    </row>
    <row r="1614" spans="1:7" x14ac:dyDescent="0.3">
      <c r="A1614" s="2" t="s">
        <v>6925</v>
      </c>
      <c r="B1614" s="2" t="s">
        <v>373</v>
      </c>
      <c r="C1614" s="2" t="s">
        <v>6926</v>
      </c>
      <c r="D1614" s="2" t="s">
        <v>6927</v>
      </c>
      <c r="E1614" s="2" t="s">
        <v>6928</v>
      </c>
      <c r="F1614" s="2" t="s">
        <v>144</v>
      </c>
      <c r="G1614" s="2" t="s">
        <v>592</v>
      </c>
    </row>
    <row r="1615" spans="1:7" x14ac:dyDescent="0.3">
      <c r="A1615" s="2" t="s">
        <v>6929</v>
      </c>
      <c r="B1615" s="2" t="s">
        <v>373</v>
      </c>
      <c r="C1615" s="2" t="s">
        <v>6930</v>
      </c>
      <c r="D1615" s="2" t="s">
        <v>6931</v>
      </c>
      <c r="E1615" s="2" t="s">
        <v>6932</v>
      </c>
      <c r="F1615" s="2" t="s">
        <v>6933</v>
      </c>
      <c r="G1615" s="2" t="s">
        <v>46</v>
      </c>
    </row>
    <row r="1616" spans="1:7" x14ac:dyDescent="0.3">
      <c r="A1616" s="2" t="s">
        <v>6934</v>
      </c>
      <c r="B1616" s="2" t="s">
        <v>373</v>
      </c>
      <c r="C1616" s="2" t="s">
        <v>6935</v>
      </c>
      <c r="D1616" s="2" t="s">
        <v>6936</v>
      </c>
      <c r="E1616" s="2" t="s">
        <v>6937</v>
      </c>
      <c r="F1616" s="2" t="s">
        <v>144</v>
      </c>
      <c r="G1616" s="2" t="s">
        <v>592</v>
      </c>
    </row>
    <row r="1617" spans="1:7" x14ac:dyDescent="0.3">
      <c r="A1617" s="2" t="s">
        <v>6938</v>
      </c>
      <c r="B1617" s="2" t="s">
        <v>373</v>
      </c>
      <c r="C1617" s="2" t="s">
        <v>6939</v>
      </c>
      <c r="D1617" s="2" t="s">
        <v>6940</v>
      </c>
      <c r="E1617" s="2" t="s">
        <v>6941</v>
      </c>
      <c r="F1617" s="2" t="s">
        <v>144</v>
      </c>
      <c r="G1617" s="2" t="s">
        <v>592</v>
      </c>
    </row>
    <row r="1618" spans="1:7" x14ac:dyDescent="0.3">
      <c r="A1618" s="2" t="s">
        <v>6942</v>
      </c>
      <c r="B1618" s="2" t="s">
        <v>373</v>
      </c>
      <c r="C1618" s="2" t="s">
        <v>6943</v>
      </c>
      <c r="D1618" s="2" t="s">
        <v>6944</v>
      </c>
      <c r="E1618" s="2" t="s">
        <v>6945</v>
      </c>
      <c r="F1618" s="2" t="s">
        <v>6946</v>
      </c>
      <c r="G1618" s="2" t="s">
        <v>46</v>
      </c>
    </row>
    <row r="1619" spans="1:7" x14ac:dyDescent="0.3">
      <c r="A1619" s="2" t="s">
        <v>6947</v>
      </c>
      <c r="B1619" s="2" t="s">
        <v>373</v>
      </c>
      <c r="C1619" s="2" t="s">
        <v>6948</v>
      </c>
      <c r="D1619" s="2" t="s">
        <v>6949</v>
      </c>
      <c r="E1619" s="2" t="s">
        <v>6950</v>
      </c>
      <c r="F1619" s="2" t="s">
        <v>6951</v>
      </c>
      <c r="G1619" s="2" t="s">
        <v>46</v>
      </c>
    </row>
    <row r="1620" spans="1:7" x14ac:dyDescent="0.3">
      <c r="A1620" s="2" t="s">
        <v>6952</v>
      </c>
      <c r="B1620" s="2" t="s">
        <v>373</v>
      </c>
      <c r="C1620" s="2" t="s">
        <v>6953</v>
      </c>
      <c r="D1620" s="2" t="s">
        <v>6954</v>
      </c>
      <c r="E1620" s="2" t="s">
        <v>6955</v>
      </c>
      <c r="F1620" s="2" t="s">
        <v>6956</v>
      </c>
      <c r="G1620" s="2" t="s">
        <v>46</v>
      </c>
    </row>
    <row r="1621" spans="1:7" x14ac:dyDescent="0.3">
      <c r="A1621" s="2" t="s">
        <v>6957</v>
      </c>
      <c r="B1621" s="2" t="s">
        <v>373</v>
      </c>
      <c r="C1621" s="2" t="s">
        <v>6958</v>
      </c>
      <c r="D1621" s="2" t="s">
        <v>6959</v>
      </c>
      <c r="E1621" s="2" t="s">
        <v>6960</v>
      </c>
      <c r="F1621" s="2" t="s">
        <v>6961</v>
      </c>
      <c r="G1621" s="2" t="s">
        <v>46</v>
      </c>
    </row>
    <row r="1622" spans="1:7" x14ac:dyDescent="0.3">
      <c r="A1622" s="2" t="s">
        <v>6962</v>
      </c>
      <c r="B1622" s="2" t="s">
        <v>373</v>
      </c>
      <c r="C1622" s="2" t="s">
        <v>6963</v>
      </c>
      <c r="D1622" s="2" t="s">
        <v>6964</v>
      </c>
      <c r="E1622" s="2" t="s">
        <v>6965</v>
      </c>
      <c r="F1622" s="2" t="s">
        <v>6966</v>
      </c>
      <c r="G1622" s="2" t="s">
        <v>46</v>
      </c>
    </row>
    <row r="1623" spans="1:7" x14ac:dyDescent="0.3">
      <c r="A1623" s="2" t="s">
        <v>6967</v>
      </c>
      <c r="B1623" s="2" t="s">
        <v>373</v>
      </c>
      <c r="C1623" s="2" t="s">
        <v>6968</v>
      </c>
      <c r="D1623" s="2" t="s">
        <v>6969</v>
      </c>
      <c r="E1623" s="2" t="s">
        <v>6970</v>
      </c>
      <c r="F1623" s="2" t="s">
        <v>6971</v>
      </c>
      <c r="G1623" s="2" t="s">
        <v>46</v>
      </c>
    </row>
    <row r="1624" spans="1:7" x14ac:dyDescent="0.3">
      <c r="A1624" s="2" t="s">
        <v>6972</v>
      </c>
      <c r="B1624" s="2" t="s">
        <v>373</v>
      </c>
      <c r="C1624" s="2" t="s">
        <v>6973</v>
      </c>
      <c r="D1624" s="2" t="s">
        <v>6974</v>
      </c>
      <c r="E1624" s="2" t="s">
        <v>6975</v>
      </c>
      <c r="F1624" s="2" t="s">
        <v>6976</v>
      </c>
      <c r="G1624" s="2" t="s">
        <v>46</v>
      </c>
    </row>
    <row r="1625" spans="1:7" x14ac:dyDescent="0.3">
      <c r="A1625" s="2" t="s">
        <v>2817</v>
      </c>
      <c r="B1625" s="2" t="s">
        <v>373</v>
      </c>
      <c r="C1625" s="2" t="s">
        <v>6977</v>
      </c>
      <c r="D1625" s="2" t="s">
        <v>6978</v>
      </c>
      <c r="E1625" s="2" t="s">
        <v>6937</v>
      </c>
      <c r="F1625" s="2" t="s">
        <v>6979</v>
      </c>
      <c r="G1625" s="2" t="s">
        <v>46</v>
      </c>
    </row>
    <row r="1626" spans="1:7" x14ac:dyDescent="0.3">
      <c r="A1626" s="2" t="s">
        <v>6980</v>
      </c>
      <c r="B1626" s="2" t="s">
        <v>373</v>
      </c>
      <c r="C1626" s="2" t="s">
        <v>6981</v>
      </c>
      <c r="D1626" s="2" t="s">
        <v>6982</v>
      </c>
      <c r="E1626" s="2" t="s">
        <v>6983</v>
      </c>
      <c r="F1626" s="2" t="s">
        <v>6984</v>
      </c>
      <c r="G1626" s="2" t="s">
        <v>46</v>
      </c>
    </row>
    <row r="1627" spans="1:7" x14ac:dyDescent="0.3">
      <c r="A1627" s="2" t="s">
        <v>6985</v>
      </c>
      <c r="B1627" s="2" t="s">
        <v>373</v>
      </c>
      <c r="C1627" s="2" t="s">
        <v>6986</v>
      </c>
      <c r="D1627" s="2" t="s">
        <v>6987</v>
      </c>
      <c r="E1627" s="2" t="s">
        <v>6941</v>
      </c>
      <c r="F1627" s="2" t="s">
        <v>6988</v>
      </c>
      <c r="G1627" s="2" t="s">
        <v>46</v>
      </c>
    </row>
    <row r="1628" spans="1:7" x14ac:dyDescent="0.3">
      <c r="A1628" s="2" t="s">
        <v>6989</v>
      </c>
      <c r="B1628" s="2" t="s">
        <v>373</v>
      </c>
      <c r="C1628" s="2" t="s">
        <v>6990</v>
      </c>
      <c r="D1628" s="2" t="s">
        <v>6991</v>
      </c>
      <c r="E1628" s="2" t="s">
        <v>6992</v>
      </c>
      <c r="F1628" s="2" t="s">
        <v>6993</v>
      </c>
      <c r="G1628" s="2" t="s">
        <v>46</v>
      </c>
    </row>
    <row r="1629" spans="1:7" x14ac:dyDescent="0.3">
      <c r="A1629" s="2" t="s">
        <v>6994</v>
      </c>
      <c r="B1629" s="2" t="s">
        <v>41</v>
      </c>
      <c r="C1629" s="2" t="s">
        <v>6995</v>
      </c>
      <c r="D1629" s="2" t="s">
        <v>6996</v>
      </c>
      <c r="E1629" s="2" t="s">
        <v>144</v>
      </c>
      <c r="F1629" s="2" t="s">
        <v>144</v>
      </c>
      <c r="G1629" s="2" t="s">
        <v>46</v>
      </c>
    </row>
    <row r="1630" spans="1:7" x14ac:dyDescent="0.3">
      <c r="A1630" s="2" t="s">
        <v>6997</v>
      </c>
      <c r="B1630" s="2" t="s">
        <v>41</v>
      </c>
      <c r="C1630" s="2" t="s">
        <v>6998</v>
      </c>
      <c r="D1630" s="2" t="s">
        <v>6999</v>
      </c>
      <c r="E1630" s="2" t="s">
        <v>148</v>
      </c>
      <c r="F1630" s="2" t="s">
        <v>51</v>
      </c>
      <c r="G1630" s="2" t="s">
        <v>46</v>
      </c>
    </row>
    <row r="1631" spans="1:7" x14ac:dyDescent="0.3">
      <c r="A1631" s="2" t="s">
        <v>7000</v>
      </c>
      <c r="B1631" s="2" t="s">
        <v>41</v>
      </c>
      <c r="C1631" s="2" t="s">
        <v>7001</v>
      </c>
      <c r="D1631" s="2" t="s">
        <v>7002</v>
      </c>
      <c r="E1631" s="2" t="s">
        <v>73</v>
      </c>
      <c r="F1631" s="2" t="s">
        <v>61</v>
      </c>
      <c r="G1631" s="2" t="s">
        <v>46</v>
      </c>
    </row>
    <row r="1632" spans="1:7" x14ac:dyDescent="0.3">
      <c r="A1632" s="2" t="s">
        <v>7003</v>
      </c>
      <c r="B1632" s="2" t="s">
        <v>41</v>
      </c>
      <c r="C1632" s="2" t="s">
        <v>7004</v>
      </c>
      <c r="D1632" s="2" t="s">
        <v>7005</v>
      </c>
      <c r="E1632" s="2" t="s">
        <v>61</v>
      </c>
      <c r="F1632" s="2" t="s">
        <v>61</v>
      </c>
      <c r="G1632" s="2" t="s">
        <v>46</v>
      </c>
    </row>
    <row r="1633" spans="1:7" x14ac:dyDescent="0.3">
      <c r="A1633" s="2" t="s">
        <v>7006</v>
      </c>
      <c r="B1633" s="2" t="s">
        <v>41</v>
      </c>
      <c r="C1633" s="2" t="s">
        <v>7007</v>
      </c>
      <c r="D1633" s="2" t="s">
        <v>7008</v>
      </c>
      <c r="E1633" s="2" t="s">
        <v>81</v>
      </c>
      <c r="F1633" s="2" t="s">
        <v>144</v>
      </c>
      <c r="G1633" s="2" t="s">
        <v>46</v>
      </c>
    </row>
    <row r="1634" spans="1:7" x14ac:dyDescent="0.3">
      <c r="A1634" s="2" t="s">
        <v>7009</v>
      </c>
      <c r="B1634" s="2" t="s">
        <v>41</v>
      </c>
      <c r="C1634" s="2" t="s">
        <v>7010</v>
      </c>
      <c r="D1634" s="2" t="s">
        <v>7011</v>
      </c>
      <c r="E1634" s="2" t="s">
        <v>7012</v>
      </c>
      <c r="F1634" s="2" t="s">
        <v>5483</v>
      </c>
      <c r="G1634" s="2" t="s">
        <v>46</v>
      </c>
    </row>
    <row r="1635" spans="1:7" x14ac:dyDescent="0.3">
      <c r="A1635" s="2" t="s">
        <v>7013</v>
      </c>
      <c r="B1635" s="2" t="s">
        <v>41</v>
      </c>
      <c r="C1635" s="2" t="s">
        <v>7014</v>
      </c>
      <c r="D1635" s="2" t="s">
        <v>7015</v>
      </c>
      <c r="E1635" s="2" t="s">
        <v>7016</v>
      </c>
      <c r="F1635" s="2" t="s">
        <v>5714</v>
      </c>
      <c r="G1635" s="2" t="s">
        <v>46</v>
      </c>
    </row>
    <row r="1636" spans="1:7" x14ac:dyDescent="0.3">
      <c r="A1636" s="2" t="s">
        <v>7017</v>
      </c>
      <c r="B1636" s="2" t="s">
        <v>41</v>
      </c>
      <c r="C1636" s="2" t="s">
        <v>7018</v>
      </c>
      <c r="D1636" s="2" t="s">
        <v>7019</v>
      </c>
      <c r="E1636" s="2" t="s">
        <v>73</v>
      </c>
      <c r="F1636" s="2" t="s">
        <v>148</v>
      </c>
      <c r="G1636" s="2" t="s">
        <v>46</v>
      </c>
    </row>
    <row r="1637" spans="1:7" x14ac:dyDescent="0.3">
      <c r="A1637" s="2" t="s">
        <v>7020</v>
      </c>
      <c r="B1637" s="2" t="s">
        <v>41</v>
      </c>
      <c r="C1637" s="2" t="s">
        <v>7021</v>
      </c>
      <c r="D1637" s="2" t="s">
        <v>7022</v>
      </c>
      <c r="E1637" s="2" t="s">
        <v>2085</v>
      </c>
      <c r="F1637" s="2" t="s">
        <v>1064</v>
      </c>
      <c r="G1637" s="2" t="s">
        <v>46</v>
      </c>
    </row>
    <row r="1638" spans="1:7" x14ac:dyDescent="0.3">
      <c r="A1638" s="2" t="s">
        <v>7023</v>
      </c>
      <c r="B1638" s="2" t="s">
        <v>41</v>
      </c>
      <c r="C1638" s="2" t="s">
        <v>7024</v>
      </c>
      <c r="D1638" s="2" t="s">
        <v>7025</v>
      </c>
      <c r="E1638" s="2" t="s">
        <v>45</v>
      </c>
      <c r="F1638" s="2" t="s">
        <v>56</v>
      </c>
      <c r="G1638" s="2" t="s">
        <v>46</v>
      </c>
    </row>
    <row r="1639" spans="1:7" x14ac:dyDescent="0.3">
      <c r="A1639" s="2" t="s">
        <v>7026</v>
      </c>
      <c r="B1639" s="2" t="s">
        <v>41</v>
      </c>
      <c r="C1639" s="2" t="s">
        <v>7027</v>
      </c>
      <c r="D1639" s="2" t="s">
        <v>7028</v>
      </c>
      <c r="E1639" s="2" t="s">
        <v>7029</v>
      </c>
      <c r="F1639" s="2" t="s">
        <v>3651</v>
      </c>
      <c r="G1639" s="2" t="s">
        <v>46</v>
      </c>
    </row>
    <row r="1640" spans="1:7" x14ac:dyDescent="0.3">
      <c r="A1640" s="2" t="s">
        <v>7030</v>
      </c>
      <c r="B1640" s="2" t="s">
        <v>41</v>
      </c>
      <c r="C1640" s="2" t="s">
        <v>7031</v>
      </c>
      <c r="D1640" s="2" t="s">
        <v>7032</v>
      </c>
      <c r="E1640" s="2" t="s">
        <v>81</v>
      </c>
      <c r="F1640" s="2" t="s">
        <v>81</v>
      </c>
      <c r="G1640" s="2" t="s">
        <v>46</v>
      </c>
    </row>
    <row r="1641" spans="1:7" x14ac:dyDescent="0.3">
      <c r="A1641" s="2" t="s">
        <v>7033</v>
      </c>
      <c r="B1641" s="2" t="s">
        <v>41</v>
      </c>
      <c r="C1641" s="2" t="s">
        <v>7034</v>
      </c>
      <c r="D1641" s="2" t="s">
        <v>7035</v>
      </c>
      <c r="E1641" s="2" t="s">
        <v>81</v>
      </c>
      <c r="F1641" s="2" t="s">
        <v>69</v>
      </c>
      <c r="G1641" s="2" t="s">
        <v>46</v>
      </c>
    </row>
    <row r="1642" spans="1:7" x14ac:dyDescent="0.3">
      <c r="A1642" s="2" t="s">
        <v>7036</v>
      </c>
      <c r="B1642" s="2" t="s">
        <v>41</v>
      </c>
      <c r="C1642" s="2" t="s">
        <v>7037</v>
      </c>
      <c r="D1642" s="2" t="s">
        <v>7038</v>
      </c>
      <c r="E1642" s="2" t="s">
        <v>144</v>
      </c>
      <c r="F1642" s="2" t="s">
        <v>144</v>
      </c>
      <c r="G1642" s="2" t="s">
        <v>46</v>
      </c>
    </row>
    <row r="1643" spans="1:7" x14ac:dyDescent="0.3">
      <c r="A1643" s="2" t="s">
        <v>7039</v>
      </c>
      <c r="B1643" s="2" t="s">
        <v>41</v>
      </c>
      <c r="C1643" s="2" t="s">
        <v>7040</v>
      </c>
      <c r="D1643" s="2" t="s">
        <v>7041</v>
      </c>
      <c r="E1643" s="2" t="s">
        <v>81</v>
      </c>
      <c r="F1643" s="2" t="s">
        <v>144</v>
      </c>
      <c r="G1643" s="2" t="s">
        <v>46</v>
      </c>
    </row>
    <row r="1644" spans="1:7" x14ac:dyDescent="0.3">
      <c r="A1644" s="2" t="s">
        <v>7042</v>
      </c>
      <c r="B1644" s="2" t="s">
        <v>41</v>
      </c>
      <c r="C1644" s="2" t="s">
        <v>7043</v>
      </c>
      <c r="D1644" s="2" t="s">
        <v>7044</v>
      </c>
      <c r="E1644" s="2" t="s">
        <v>144</v>
      </c>
      <c r="F1644" s="2" t="s">
        <v>144</v>
      </c>
      <c r="G1644" s="2" t="s">
        <v>46</v>
      </c>
    </row>
    <row r="1645" spans="1:7" x14ac:dyDescent="0.3">
      <c r="A1645" s="2" t="s">
        <v>7045</v>
      </c>
      <c r="B1645" s="2" t="s">
        <v>41</v>
      </c>
      <c r="C1645" s="2" t="s">
        <v>7046</v>
      </c>
      <c r="D1645" s="2" t="s">
        <v>7047</v>
      </c>
      <c r="E1645" s="2" t="s">
        <v>7048</v>
      </c>
      <c r="F1645" s="2" t="s">
        <v>7049</v>
      </c>
      <c r="G1645" s="2" t="s">
        <v>46</v>
      </c>
    </row>
    <row r="1646" spans="1:7" x14ac:dyDescent="0.3">
      <c r="A1646" s="2" t="s">
        <v>7050</v>
      </c>
      <c r="B1646" s="2" t="s">
        <v>41</v>
      </c>
      <c r="C1646" s="2" t="s">
        <v>7051</v>
      </c>
      <c r="D1646" s="2" t="s">
        <v>7052</v>
      </c>
      <c r="E1646" s="2" t="s">
        <v>3651</v>
      </c>
      <c r="F1646" s="2" t="s">
        <v>243</v>
      </c>
      <c r="G1646" s="2" t="s">
        <v>46</v>
      </c>
    </row>
    <row r="1647" spans="1:7" x14ac:dyDescent="0.3">
      <c r="A1647" s="2" t="s">
        <v>7053</v>
      </c>
      <c r="B1647" s="2" t="s">
        <v>41</v>
      </c>
      <c r="C1647" s="2" t="s">
        <v>7054</v>
      </c>
      <c r="D1647" s="2" t="s">
        <v>7055</v>
      </c>
      <c r="E1647" s="2" t="s">
        <v>617</v>
      </c>
      <c r="F1647" s="2" t="s">
        <v>86</v>
      </c>
      <c r="G1647" s="2" t="s">
        <v>46</v>
      </c>
    </row>
    <row r="1648" spans="1:7" x14ac:dyDescent="0.3">
      <c r="A1648" s="2" t="s">
        <v>7056</v>
      </c>
      <c r="B1648" s="2" t="s">
        <v>41</v>
      </c>
      <c r="C1648" s="2" t="s">
        <v>7057</v>
      </c>
      <c r="D1648" s="2" t="s">
        <v>7058</v>
      </c>
      <c r="E1648" s="2" t="s">
        <v>3105</v>
      </c>
      <c r="F1648" s="2" t="s">
        <v>6073</v>
      </c>
      <c r="G1648" s="2" t="s">
        <v>46</v>
      </c>
    </row>
    <row r="1649" spans="1:7" x14ac:dyDescent="0.3">
      <c r="A1649" s="2" t="s">
        <v>7059</v>
      </c>
      <c r="B1649" s="2" t="s">
        <v>41</v>
      </c>
      <c r="C1649" s="2" t="s">
        <v>7060</v>
      </c>
      <c r="D1649" s="2" t="s">
        <v>7061</v>
      </c>
      <c r="E1649" s="2" t="s">
        <v>69</v>
      </c>
      <c r="F1649" s="2" t="s">
        <v>56</v>
      </c>
      <c r="G1649" s="2" t="s">
        <v>46</v>
      </c>
    </row>
    <row r="1650" spans="1:7" x14ac:dyDescent="0.3">
      <c r="A1650" s="2" t="s">
        <v>7062</v>
      </c>
      <c r="B1650" s="2" t="s">
        <v>41</v>
      </c>
      <c r="C1650" s="2" t="s">
        <v>7063</v>
      </c>
      <c r="D1650" s="2" t="s">
        <v>7064</v>
      </c>
      <c r="E1650" s="2" t="s">
        <v>61</v>
      </c>
      <c r="F1650" s="2" t="s">
        <v>73</v>
      </c>
      <c r="G1650" s="2" t="s">
        <v>46</v>
      </c>
    </row>
    <row r="1651" spans="1:7" x14ac:dyDescent="0.3">
      <c r="A1651" s="2" t="s">
        <v>7065</v>
      </c>
      <c r="B1651" s="2" t="s">
        <v>41</v>
      </c>
      <c r="C1651" s="2" t="s">
        <v>7066</v>
      </c>
      <c r="D1651" s="2" t="s">
        <v>7067</v>
      </c>
      <c r="E1651" s="2" t="s">
        <v>144</v>
      </c>
      <c r="F1651" s="2" t="s">
        <v>144</v>
      </c>
      <c r="G1651" s="2" t="s">
        <v>46</v>
      </c>
    </row>
    <row r="1652" spans="1:7" x14ac:dyDescent="0.3">
      <c r="A1652" s="2" t="s">
        <v>7068</v>
      </c>
      <c r="B1652" s="2" t="s">
        <v>41</v>
      </c>
      <c r="C1652" s="2" t="s">
        <v>7069</v>
      </c>
      <c r="D1652" s="2" t="s">
        <v>7070</v>
      </c>
      <c r="E1652" s="2" t="s">
        <v>1055</v>
      </c>
      <c r="F1652" s="2" t="s">
        <v>1974</v>
      </c>
      <c r="G1652" s="2" t="s">
        <v>46</v>
      </c>
    </row>
    <row r="1653" spans="1:7" x14ac:dyDescent="0.3">
      <c r="A1653" s="2" t="s">
        <v>7071</v>
      </c>
      <c r="B1653" s="2" t="s">
        <v>41</v>
      </c>
      <c r="C1653" s="2" t="s">
        <v>7072</v>
      </c>
      <c r="D1653" s="2" t="s">
        <v>7073</v>
      </c>
      <c r="E1653" s="2" t="s">
        <v>61</v>
      </c>
      <c r="F1653" s="2" t="s">
        <v>73</v>
      </c>
      <c r="G1653" s="2" t="s">
        <v>46</v>
      </c>
    </row>
    <row r="1654" spans="1:7" x14ac:dyDescent="0.3">
      <c r="A1654" s="2" t="s">
        <v>7074</v>
      </c>
      <c r="B1654" s="2" t="s">
        <v>41</v>
      </c>
      <c r="C1654" s="2" t="s">
        <v>7075</v>
      </c>
      <c r="D1654" s="2" t="s">
        <v>7076</v>
      </c>
      <c r="E1654" s="2" t="s">
        <v>144</v>
      </c>
      <c r="F1654" s="2" t="s">
        <v>144</v>
      </c>
      <c r="G1654" s="2" t="s">
        <v>46</v>
      </c>
    </row>
    <row r="1655" spans="1:7" x14ac:dyDescent="0.3">
      <c r="A1655" s="2" t="s">
        <v>7077</v>
      </c>
      <c r="B1655" s="2" t="s">
        <v>373</v>
      </c>
      <c r="C1655" s="2" t="s">
        <v>7078</v>
      </c>
      <c r="D1655" s="2" t="s">
        <v>7079</v>
      </c>
      <c r="E1655" s="2" t="s">
        <v>7080</v>
      </c>
      <c r="F1655" s="2" t="s">
        <v>7081</v>
      </c>
      <c r="G1655" s="2" t="s">
        <v>46</v>
      </c>
    </row>
    <row r="1656" spans="1:7" x14ac:dyDescent="0.3">
      <c r="A1656" s="2" t="s">
        <v>7082</v>
      </c>
      <c r="B1656" s="2" t="s">
        <v>373</v>
      </c>
      <c r="C1656" s="2" t="s">
        <v>7083</v>
      </c>
      <c r="D1656" s="2" t="s">
        <v>7084</v>
      </c>
      <c r="E1656" s="2" t="s">
        <v>5200</v>
      </c>
      <c r="F1656" s="2" t="s">
        <v>7085</v>
      </c>
      <c r="G1656" s="2" t="s">
        <v>46</v>
      </c>
    </row>
    <row r="1657" spans="1:7" x14ac:dyDescent="0.3">
      <c r="A1657" s="2" t="s">
        <v>7086</v>
      </c>
      <c r="B1657" s="2" t="s">
        <v>373</v>
      </c>
      <c r="C1657" s="2" t="s">
        <v>7087</v>
      </c>
      <c r="D1657" s="2" t="s">
        <v>7088</v>
      </c>
      <c r="E1657" s="2" t="s">
        <v>7089</v>
      </c>
      <c r="F1657" s="2" t="s">
        <v>7090</v>
      </c>
      <c r="G1657" s="2" t="s">
        <v>46</v>
      </c>
    </row>
    <row r="1658" spans="1:7" x14ac:dyDescent="0.3">
      <c r="A1658" s="2" t="s">
        <v>7091</v>
      </c>
      <c r="B1658" s="2" t="s">
        <v>373</v>
      </c>
      <c r="C1658" s="2" t="s">
        <v>7092</v>
      </c>
      <c r="D1658" s="2" t="s">
        <v>7093</v>
      </c>
      <c r="E1658" s="2" t="s">
        <v>7094</v>
      </c>
      <c r="F1658" s="2" t="s">
        <v>7095</v>
      </c>
      <c r="G1658" s="2" t="s">
        <v>46</v>
      </c>
    </row>
    <row r="1659" spans="1:7" x14ac:dyDescent="0.3">
      <c r="A1659" s="2" t="s">
        <v>7096</v>
      </c>
      <c r="B1659" s="2" t="s">
        <v>373</v>
      </c>
      <c r="C1659" s="2" t="s">
        <v>7097</v>
      </c>
      <c r="D1659" s="2" t="s">
        <v>7098</v>
      </c>
      <c r="E1659" s="2" t="s">
        <v>7099</v>
      </c>
      <c r="F1659" s="2" t="s">
        <v>7100</v>
      </c>
      <c r="G1659" s="2" t="s">
        <v>46</v>
      </c>
    </row>
    <row r="1660" spans="1:7" x14ac:dyDescent="0.3">
      <c r="A1660" s="2" t="s">
        <v>7101</v>
      </c>
      <c r="B1660" s="2" t="s">
        <v>373</v>
      </c>
      <c r="C1660" s="2" t="s">
        <v>7102</v>
      </c>
      <c r="D1660" s="2" t="s">
        <v>7103</v>
      </c>
      <c r="E1660" s="2" t="s">
        <v>7104</v>
      </c>
      <c r="F1660" s="2" t="s">
        <v>7105</v>
      </c>
      <c r="G1660" s="2" t="s">
        <v>46</v>
      </c>
    </row>
    <row r="1661" spans="1:7" x14ac:dyDescent="0.3">
      <c r="A1661" s="2" t="s">
        <v>7106</v>
      </c>
      <c r="B1661" s="2" t="s">
        <v>373</v>
      </c>
      <c r="C1661" s="2" t="s">
        <v>7107</v>
      </c>
      <c r="D1661" s="2" t="s">
        <v>7108</v>
      </c>
      <c r="E1661" s="2" t="s">
        <v>7109</v>
      </c>
      <c r="F1661" s="2" t="s">
        <v>7110</v>
      </c>
      <c r="G1661" s="2" t="s">
        <v>46</v>
      </c>
    </row>
    <row r="1662" spans="1:7" x14ac:dyDescent="0.3">
      <c r="A1662" s="2" t="s">
        <v>7111</v>
      </c>
      <c r="B1662" s="2" t="s">
        <v>373</v>
      </c>
      <c r="C1662" s="2" t="s">
        <v>7112</v>
      </c>
      <c r="D1662" s="2" t="s">
        <v>7113</v>
      </c>
      <c r="E1662" s="2" t="s">
        <v>7114</v>
      </c>
      <c r="F1662" s="2" t="s">
        <v>7115</v>
      </c>
      <c r="G1662" s="2" t="s">
        <v>46</v>
      </c>
    </row>
    <row r="1663" spans="1:7" x14ac:dyDescent="0.3">
      <c r="A1663" s="2" t="s">
        <v>7116</v>
      </c>
      <c r="B1663" s="2" t="s">
        <v>373</v>
      </c>
      <c r="C1663" s="2" t="s">
        <v>7117</v>
      </c>
      <c r="D1663" s="2" t="s">
        <v>7118</v>
      </c>
      <c r="E1663" s="2" t="s">
        <v>7119</v>
      </c>
      <c r="F1663" s="2" t="s">
        <v>7120</v>
      </c>
      <c r="G1663" s="2" t="s">
        <v>46</v>
      </c>
    </row>
    <row r="1664" spans="1:7" x14ac:dyDescent="0.3">
      <c r="A1664" s="2" t="s">
        <v>7121</v>
      </c>
      <c r="B1664" s="2" t="s">
        <v>373</v>
      </c>
      <c r="C1664" s="2" t="s">
        <v>7122</v>
      </c>
      <c r="D1664" s="2" t="s">
        <v>7123</v>
      </c>
      <c r="E1664" s="2" t="s">
        <v>7124</v>
      </c>
      <c r="F1664" s="2" t="s">
        <v>7125</v>
      </c>
      <c r="G1664" s="2" t="s">
        <v>46</v>
      </c>
    </row>
    <row r="1665" spans="1:7" x14ac:dyDescent="0.3">
      <c r="A1665" s="2" t="s">
        <v>7126</v>
      </c>
      <c r="B1665" s="2" t="s">
        <v>373</v>
      </c>
      <c r="C1665" s="2" t="s">
        <v>7127</v>
      </c>
      <c r="D1665" s="2" t="s">
        <v>7128</v>
      </c>
      <c r="E1665" s="2" t="s">
        <v>7129</v>
      </c>
      <c r="F1665" s="2" t="s">
        <v>7130</v>
      </c>
      <c r="G1665" s="2" t="s">
        <v>46</v>
      </c>
    </row>
    <row r="1666" spans="1:7" x14ac:dyDescent="0.3">
      <c r="A1666" s="2" t="s">
        <v>7131</v>
      </c>
      <c r="B1666" s="2" t="s">
        <v>373</v>
      </c>
      <c r="C1666" s="2" t="s">
        <v>7132</v>
      </c>
      <c r="D1666" s="2" t="s">
        <v>7133</v>
      </c>
      <c r="E1666" s="2" t="s">
        <v>7134</v>
      </c>
      <c r="F1666" s="2" t="s">
        <v>7135</v>
      </c>
      <c r="G1666" s="2" t="s">
        <v>46</v>
      </c>
    </row>
    <row r="1667" spans="1:7" x14ac:dyDescent="0.3">
      <c r="A1667" s="2" t="s">
        <v>7136</v>
      </c>
      <c r="B1667" s="2" t="s">
        <v>373</v>
      </c>
      <c r="C1667" s="2" t="s">
        <v>7137</v>
      </c>
      <c r="D1667" s="2" t="s">
        <v>7138</v>
      </c>
      <c r="E1667" s="2" t="s">
        <v>7139</v>
      </c>
      <c r="F1667" s="2" t="s">
        <v>7140</v>
      </c>
      <c r="G1667" s="2" t="s">
        <v>46</v>
      </c>
    </row>
    <row r="1668" spans="1:7" x14ac:dyDescent="0.3">
      <c r="A1668" s="2" t="s">
        <v>7141</v>
      </c>
      <c r="B1668" s="2" t="s">
        <v>373</v>
      </c>
      <c r="C1668" s="2" t="s">
        <v>7142</v>
      </c>
      <c r="D1668" s="2" t="s">
        <v>7143</v>
      </c>
      <c r="E1668" s="2" t="s">
        <v>7144</v>
      </c>
      <c r="F1668" s="2" t="s">
        <v>7145</v>
      </c>
      <c r="G1668" s="2" t="s">
        <v>46</v>
      </c>
    </row>
    <row r="1669" spans="1:7" x14ac:dyDescent="0.3">
      <c r="A1669" s="2" t="s">
        <v>7146</v>
      </c>
      <c r="B1669" s="2" t="s">
        <v>373</v>
      </c>
      <c r="C1669" s="2" t="s">
        <v>7147</v>
      </c>
      <c r="D1669" s="2" t="s">
        <v>7148</v>
      </c>
      <c r="E1669" s="2" t="s">
        <v>7149</v>
      </c>
      <c r="F1669" s="2" t="s">
        <v>7150</v>
      </c>
      <c r="G1669" s="2" t="s">
        <v>46</v>
      </c>
    </row>
    <row r="1670" spans="1:7" x14ac:dyDescent="0.3">
      <c r="A1670" s="2" t="s">
        <v>7151</v>
      </c>
      <c r="B1670" s="2" t="s">
        <v>373</v>
      </c>
      <c r="C1670" s="2" t="s">
        <v>7152</v>
      </c>
      <c r="D1670" s="2" t="s">
        <v>7153</v>
      </c>
      <c r="E1670" s="2" t="s">
        <v>7154</v>
      </c>
      <c r="F1670" s="2" t="s">
        <v>7155</v>
      </c>
      <c r="G1670" s="2" t="s">
        <v>46</v>
      </c>
    </row>
    <row r="1671" spans="1:7" x14ac:dyDescent="0.3">
      <c r="A1671" s="2" t="s">
        <v>7156</v>
      </c>
      <c r="B1671" s="2" t="s">
        <v>373</v>
      </c>
      <c r="C1671" s="2" t="s">
        <v>7157</v>
      </c>
      <c r="D1671" s="2" t="s">
        <v>7158</v>
      </c>
      <c r="E1671" s="2" t="s">
        <v>7159</v>
      </c>
      <c r="F1671" s="2" t="s">
        <v>7160</v>
      </c>
      <c r="G1671" s="2" t="s">
        <v>46</v>
      </c>
    </row>
    <row r="1672" spans="1:7" x14ac:dyDescent="0.3">
      <c r="A1672" s="2" t="s">
        <v>7161</v>
      </c>
      <c r="B1672" s="2" t="s">
        <v>1519</v>
      </c>
      <c r="C1672" s="2" t="s">
        <v>7162</v>
      </c>
      <c r="D1672" s="2" t="s">
        <v>7163</v>
      </c>
      <c r="E1672" s="2" t="s">
        <v>7164</v>
      </c>
      <c r="F1672" s="2" t="s">
        <v>55</v>
      </c>
      <c r="G1672" s="2" t="s">
        <v>46</v>
      </c>
    </row>
    <row r="1673" spans="1:7" x14ac:dyDescent="0.3">
      <c r="A1673" s="2" t="s">
        <v>7165</v>
      </c>
      <c r="B1673" s="2" t="s">
        <v>1519</v>
      </c>
      <c r="C1673" s="2" t="s">
        <v>7166</v>
      </c>
      <c r="D1673" s="2" t="s">
        <v>7167</v>
      </c>
      <c r="E1673" s="2" t="s">
        <v>1509</v>
      </c>
      <c r="F1673" s="2" t="s">
        <v>231</v>
      </c>
      <c r="G1673" s="2" t="s">
        <v>46</v>
      </c>
    </row>
    <row r="1674" spans="1:7" x14ac:dyDescent="0.3">
      <c r="A1674" s="2" t="s">
        <v>7168</v>
      </c>
      <c r="B1674" s="2" t="s">
        <v>1519</v>
      </c>
      <c r="C1674" s="2" t="s">
        <v>7169</v>
      </c>
      <c r="D1674" s="2" t="s">
        <v>7170</v>
      </c>
      <c r="E1674" s="2" t="s">
        <v>7171</v>
      </c>
      <c r="F1674" s="2" t="s">
        <v>5040</v>
      </c>
      <c r="G1674" s="2" t="s">
        <v>46</v>
      </c>
    </row>
    <row r="1675" spans="1:7" x14ac:dyDescent="0.3">
      <c r="A1675" s="2" t="s">
        <v>7172</v>
      </c>
      <c r="B1675" s="2" t="s">
        <v>1519</v>
      </c>
      <c r="C1675" s="2" t="s">
        <v>7173</v>
      </c>
      <c r="D1675" s="2" t="s">
        <v>7174</v>
      </c>
      <c r="E1675" s="2" t="s">
        <v>77</v>
      </c>
      <c r="F1675" s="2" t="s">
        <v>61</v>
      </c>
      <c r="G1675" s="2" t="s">
        <v>46</v>
      </c>
    </row>
    <row r="1676" spans="1:7" x14ac:dyDescent="0.3">
      <c r="A1676" s="2" t="s">
        <v>7175</v>
      </c>
      <c r="B1676" s="2" t="s">
        <v>1519</v>
      </c>
      <c r="C1676" s="2" t="s">
        <v>7176</v>
      </c>
      <c r="D1676" s="2" t="s">
        <v>7177</v>
      </c>
      <c r="E1676" s="2" t="s">
        <v>7178</v>
      </c>
      <c r="F1676" s="2" t="s">
        <v>273</v>
      </c>
      <c r="G1676" s="2" t="s">
        <v>46</v>
      </c>
    </row>
    <row r="1677" spans="1:7" x14ac:dyDescent="0.3">
      <c r="A1677" s="2" t="s">
        <v>7179</v>
      </c>
      <c r="B1677" s="2" t="s">
        <v>1519</v>
      </c>
      <c r="C1677" s="2" t="s">
        <v>7180</v>
      </c>
      <c r="D1677" s="2" t="s">
        <v>7181</v>
      </c>
      <c r="E1677" s="2" t="s">
        <v>90</v>
      </c>
      <c r="F1677" s="2" t="s">
        <v>77</v>
      </c>
      <c r="G1677" s="2" t="s">
        <v>46</v>
      </c>
    </row>
    <row r="1678" spans="1:7" x14ac:dyDescent="0.3">
      <c r="A1678" s="2" t="s">
        <v>7182</v>
      </c>
      <c r="B1678" s="2" t="s">
        <v>1519</v>
      </c>
      <c r="C1678" s="2" t="s">
        <v>7183</v>
      </c>
      <c r="D1678" s="2" t="s">
        <v>7184</v>
      </c>
      <c r="E1678" s="2" t="s">
        <v>7185</v>
      </c>
      <c r="F1678" s="2" t="s">
        <v>4705</v>
      </c>
      <c r="G1678" s="2" t="s">
        <v>46</v>
      </c>
    </row>
    <row r="1679" spans="1:7" x14ac:dyDescent="0.3">
      <c r="A1679" s="2" t="s">
        <v>7186</v>
      </c>
      <c r="B1679" s="2" t="s">
        <v>1519</v>
      </c>
      <c r="C1679" s="2" t="s">
        <v>7187</v>
      </c>
      <c r="D1679" s="2" t="s">
        <v>7188</v>
      </c>
      <c r="E1679" s="2" t="s">
        <v>2778</v>
      </c>
      <c r="F1679" s="2" t="s">
        <v>56</v>
      </c>
      <c r="G1679" s="2" t="s">
        <v>46</v>
      </c>
    </row>
    <row r="1680" spans="1:7" x14ac:dyDescent="0.3">
      <c r="A1680" s="2" t="s">
        <v>7189</v>
      </c>
      <c r="B1680" s="2" t="s">
        <v>1519</v>
      </c>
      <c r="C1680" s="2" t="s">
        <v>7190</v>
      </c>
      <c r="D1680" s="2" t="s">
        <v>7191</v>
      </c>
      <c r="E1680" s="2" t="s">
        <v>1068</v>
      </c>
      <c r="F1680" s="2" t="s">
        <v>85</v>
      </c>
      <c r="G1680" s="2" t="s">
        <v>46</v>
      </c>
    </row>
    <row r="1681" spans="1:7" x14ac:dyDescent="0.3">
      <c r="A1681" s="2" t="s">
        <v>7192</v>
      </c>
      <c r="B1681" s="2" t="s">
        <v>1519</v>
      </c>
      <c r="C1681" s="2" t="s">
        <v>7193</v>
      </c>
      <c r="D1681" s="2" t="s">
        <v>7194</v>
      </c>
      <c r="E1681" s="2" t="s">
        <v>273</v>
      </c>
      <c r="F1681" s="2" t="s">
        <v>69</v>
      </c>
      <c r="G1681" s="2" t="s">
        <v>46</v>
      </c>
    </row>
    <row r="1682" spans="1:7" x14ac:dyDescent="0.3">
      <c r="A1682" s="2" t="s">
        <v>7195</v>
      </c>
      <c r="B1682" s="2" t="s">
        <v>1519</v>
      </c>
      <c r="C1682" s="2" t="s">
        <v>7196</v>
      </c>
      <c r="D1682" s="2" t="s">
        <v>7197</v>
      </c>
      <c r="E1682" s="2" t="s">
        <v>55</v>
      </c>
      <c r="F1682" s="2" t="s">
        <v>61</v>
      </c>
      <c r="G1682" s="2" t="s">
        <v>46</v>
      </c>
    </row>
    <row r="1683" spans="1:7" x14ac:dyDescent="0.3">
      <c r="A1683" s="2" t="s">
        <v>7198</v>
      </c>
      <c r="B1683" s="2" t="s">
        <v>1519</v>
      </c>
      <c r="C1683" s="2" t="s">
        <v>7199</v>
      </c>
      <c r="D1683" s="2" t="s">
        <v>7200</v>
      </c>
      <c r="E1683" s="2" t="s">
        <v>120</v>
      </c>
      <c r="F1683" s="2" t="s">
        <v>65</v>
      </c>
      <c r="G1683" s="2" t="s">
        <v>46</v>
      </c>
    </row>
    <row r="1684" spans="1:7" x14ac:dyDescent="0.3">
      <c r="A1684" s="2" t="s">
        <v>7201</v>
      </c>
      <c r="B1684" s="2" t="s">
        <v>1519</v>
      </c>
      <c r="C1684" s="2" t="s">
        <v>7202</v>
      </c>
      <c r="D1684" s="2" t="s">
        <v>7203</v>
      </c>
      <c r="E1684" s="2" t="s">
        <v>253</v>
      </c>
      <c r="F1684" s="2" t="s">
        <v>60</v>
      </c>
      <c r="G1684" s="2" t="s">
        <v>46</v>
      </c>
    </row>
    <row r="1685" spans="1:7" x14ac:dyDescent="0.3">
      <c r="A1685" s="2" t="s">
        <v>7204</v>
      </c>
      <c r="B1685" s="2" t="s">
        <v>1519</v>
      </c>
      <c r="C1685" s="2" t="s">
        <v>7205</v>
      </c>
      <c r="D1685" s="2" t="s">
        <v>7206</v>
      </c>
      <c r="E1685" s="2" t="s">
        <v>3907</v>
      </c>
      <c r="F1685" s="2" t="s">
        <v>55</v>
      </c>
      <c r="G1685" s="2" t="s">
        <v>46</v>
      </c>
    </row>
    <row r="1686" spans="1:7" x14ac:dyDescent="0.3">
      <c r="A1686" s="2" t="s">
        <v>7207</v>
      </c>
      <c r="B1686" s="2" t="s">
        <v>1519</v>
      </c>
      <c r="C1686" s="2" t="s">
        <v>7208</v>
      </c>
      <c r="D1686" s="2" t="s">
        <v>7209</v>
      </c>
      <c r="E1686" s="2" t="s">
        <v>7210</v>
      </c>
      <c r="F1686" s="2" t="s">
        <v>86</v>
      </c>
      <c r="G1686" s="2" t="s">
        <v>46</v>
      </c>
    </row>
    <row r="1687" spans="1:7" x14ac:dyDescent="0.3">
      <c r="A1687" s="2" t="s">
        <v>7211</v>
      </c>
      <c r="B1687" s="2" t="s">
        <v>41</v>
      </c>
      <c r="C1687" s="2" t="s">
        <v>7212</v>
      </c>
      <c r="D1687" s="2" t="s">
        <v>7213</v>
      </c>
      <c r="E1687" s="2" t="s">
        <v>252</v>
      </c>
      <c r="F1687" s="2" t="s">
        <v>55</v>
      </c>
      <c r="G1687" s="2" t="s">
        <v>46</v>
      </c>
    </row>
    <row r="1688" spans="1:7" x14ac:dyDescent="0.3">
      <c r="A1688" s="2" t="s">
        <v>7214</v>
      </c>
      <c r="B1688" s="2" t="s">
        <v>41</v>
      </c>
      <c r="C1688" s="2" t="s">
        <v>7215</v>
      </c>
      <c r="D1688" s="2" t="s">
        <v>7216</v>
      </c>
      <c r="E1688" s="2" t="s">
        <v>7217</v>
      </c>
      <c r="F1688" s="2" t="s">
        <v>109</v>
      </c>
      <c r="G1688" s="2" t="s">
        <v>46</v>
      </c>
    </row>
    <row r="1689" spans="1:7" x14ac:dyDescent="0.3">
      <c r="A1689" s="2" t="s">
        <v>7218</v>
      </c>
      <c r="B1689" s="2" t="s">
        <v>41</v>
      </c>
      <c r="C1689" s="2" t="s">
        <v>7219</v>
      </c>
      <c r="D1689" s="2" t="s">
        <v>7220</v>
      </c>
      <c r="E1689" s="2" t="s">
        <v>6062</v>
      </c>
      <c r="F1689" s="2" t="s">
        <v>232</v>
      </c>
      <c r="G1689" s="2" t="s">
        <v>46</v>
      </c>
    </row>
    <row r="1690" spans="1:7" x14ac:dyDescent="0.3">
      <c r="A1690" s="2" t="s">
        <v>7221</v>
      </c>
      <c r="B1690" s="2" t="s">
        <v>41</v>
      </c>
      <c r="C1690" s="2" t="s">
        <v>7222</v>
      </c>
      <c r="D1690" s="2" t="s">
        <v>7223</v>
      </c>
      <c r="E1690" s="2" t="s">
        <v>7224</v>
      </c>
      <c r="F1690" s="2" t="s">
        <v>7225</v>
      </c>
      <c r="G1690" s="2" t="s">
        <v>46</v>
      </c>
    </row>
    <row r="1691" spans="1:7" x14ac:dyDescent="0.3">
      <c r="A1691" s="2" t="s">
        <v>7226</v>
      </c>
      <c r="B1691" s="2" t="s">
        <v>373</v>
      </c>
      <c r="C1691" s="2" t="s">
        <v>7227</v>
      </c>
      <c r="D1691" s="2" t="s">
        <v>7228</v>
      </c>
      <c r="E1691" s="2" t="s">
        <v>7229</v>
      </c>
      <c r="F1691" s="2" t="s">
        <v>7230</v>
      </c>
      <c r="G1691" s="2" t="s">
        <v>46</v>
      </c>
    </row>
    <row r="1692" spans="1:7" x14ac:dyDescent="0.3">
      <c r="A1692" s="2" t="s">
        <v>7231</v>
      </c>
      <c r="B1692" s="2" t="s">
        <v>373</v>
      </c>
      <c r="C1692" s="2" t="s">
        <v>7232</v>
      </c>
      <c r="D1692" s="2" t="s">
        <v>7233</v>
      </c>
      <c r="E1692" s="2" t="s">
        <v>7234</v>
      </c>
      <c r="F1692" s="2" t="s">
        <v>144</v>
      </c>
      <c r="G1692" s="2" t="s">
        <v>592</v>
      </c>
    </row>
    <row r="1693" spans="1:7" x14ac:dyDescent="0.3">
      <c r="A1693" s="2" t="s">
        <v>7235</v>
      </c>
      <c r="B1693" s="2" t="s">
        <v>373</v>
      </c>
      <c r="C1693" s="2" t="s">
        <v>7236</v>
      </c>
      <c r="D1693" s="2" t="s">
        <v>7237</v>
      </c>
      <c r="E1693" s="2" t="s">
        <v>7238</v>
      </c>
      <c r="F1693" s="2" t="s">
        <v>7239</v>
      </c>
      <c r="G1693" s="2" t="s">
        <v>46</v>
      </c>
    </row>
    <row r="1694" spans="1:7" x14ac:dyDescent="0.3">
      <c r="A1694" s="2" t="s">
        <v>7240</v>
      </c>
      <c r="B1694" s="2" t="s">
        <v>5845</v>
      </c>
      <c r="C1694" s="2" t="s">
        <v>7241</v>
      </c>
      <c r="D1694" s="2" t="s">
        <v>7242</v>
      </c>
      <c r="E1694" s="2" t="s">
        <v>7243</v>
      </c>
      <c r="F1694" s="2" t="s">
        <v>7244</v>
      </c>
      <c r="G1694" s="2" t="s">
        <v>46</v>
      </c>
    </row>
    <row r="1695" spans="1:7" x14ac:dyDescent="0.3">
      <c r="A1695" s="2" t="s">
        <v>7245</v>
      </c>
      <c r="B1695" s="2" t="s">
        <v>5845</v>
      </c>
      <c r="C1695" s="2" t="s">
        <v>7246</v>
      </c>
      <c r="D1695" s="2" t="s">
        <v>7247</v>
      </c>
      <c r="E1695" s="2" t="s">
        <v>7248</v>
      </c>
      <c r="F1695" s="2" t="s">
        <v>7249</v>
      </c>
      <c r="G1695" s="2" t="s">
        <v>46</v>
      </c>
    </row>
    <row r="1696" spans="1:7" x14ac:dyDescent="0.3">
      <c r="A1696" s="2" t="s">
        <v>7250</v>
      </c>
      <c r="B1696" s="2" t="s">
        <v>5845</v>
      </c>
      <c r="C1696" s="2" t="s">
        <v>7251</v>
      </c>
      <c r="D1696" s="2" t="s">
        <v>7252</v>
      </c>
      <c r="E1696" s="2" t="s">
        <v>7253</v>
      </c>
      <c r="F1696" s="2" t="s">
        <v>7254</v>
      </c>
      <c r="G1696" s="2" t="s">
        <v>46</v>
      </c>
    </row>
    <row r="1697" spans="1:7" x14ac:dyDescent="0.3">
      <c r="A1697" s="2" t="s">
        <v>7255</v>
      </c>
      <c r="B1697" s="2" t="s">
        <v>5845</v>
      </c>
      <c r="C1697" s="2" t="s">
        <v>7256</v>
      </c>
      <c r="D1697" s="2" t="s">
        <v>7257</v>
      </c>
      <c r="E1697" s="2" t="s">
        <v>7258</v>
      </c>
      <c r="F1697" s="2" t="s">
        <v>7259</v>
      </c>
      <c r="G1697" s="2" t="s">
        <v>46</v>
      </c>
    </row>
    <row r="1698" spans="1:7" x14ac:dyDescent="0.3">
      <c r="A1698" s="2" t="s">
        <v>7260</v>
      </c>
      <c r="B1698" s="2" t="s">
        <v>5845</v>
      </c>
      <c r="C1698" s="2" t="s">
        <v>7261</v>
      </c>
      <c r="D1698" s="2" t="s">
        <v>7262</v>
      </c>
      <c r="E1698" s="2" t="s">
        <v>7263</v>
      </c>
      <c r="F1698" s="2" t="s">
        <v>7264</v>
      </c>
      <c r="G1698" s="2" t="s">
        <v>46</v>
      </c>
    </row>
    <row r="1699" spans="1:7" x14ac:dyDescent="0.3">
      <c r="A1699" s="2" t="s">
        <v>7265</v>
      </c>
      <c r="B1699" s="2" t="s">
        <v>5845</v>
      </c>
      <c r="C1699" s="2" t="s">
        <v>7266</v>
      </c>
      <c r="D1699" s="2" t="s">
        <v>7267</v>
      </c>
      <c r="E1699" s="2" t="s">
        <v>7268</v>
      </c>
      <c r="F1699" s="2" t="s">
        <v>7269</v>
      </c>
      <c r="G1699" s="2" t="s">
        <v>46</v>
      </c>
    </row>
    <row r="1700" spans="1:7" x14ac:dyDescent="0.3">
      <c r="A1700" s="2" t="s">
        <v>7270</v>
      </c>
      <c r="B1700" s="2" t="s">
        <v>5845</v>
      </c>
      <c r="C1700" s="2" t="s">
        <v>7271</v>
      </c>
      <c r="D1700" s="2" t="s">
        <v>7272</v>
      </c>
      <c r="E1700" s="2" t="s">
        <v>7273</v>
      </c>
      <c r="F1700" s="2" t="s">
        <v>7274</v>
      </c>
      <c r="G1700" s="2" t="s">
        <v>46</v>
      </c>
    </row>
    <row r="1701" spans="1:7" x14ac:dyDescent="0.3">
      <c r="A1701" s="2" t="s">
        <v>7275</v>
      </c>
      <c r="B1701" s="2" t="s">
        <v>5845</v>
      </c>
      <c r="C1701" s="2" t="s">
        <v>7276</v>
      </c>
      <c r="D1701" s="2" t="s">
        <v>7277</v>
      </c>
      <c r="E1701" s="2" t="s">
        <v>7278</v>
      </c>
      <c r="F1701" s="2" t="s">
        <v>7279</v>
      </c>
      <c r="G1701" s="2" t="s">
        <v>46</v>
      </c>
    </row>
    <row r="1702" spans="1:7" x14ac:dyDescent="0.3">
      <c r="A1702" s="2" t="s">
        <v>7280</v>
      </c>
      <c r="B1702" s="2" t="s">
        <v>373</v>
      </c>
      <c r="C1702" s="2" t="s">
        <v>7281</v>
      </c>
      <c r="D1702" s="2" t="s">
        <v>7282</v>
      </c>
      <c r="E1702" s="2" t="s">
        <v>7283</v>
      </c>
      <c r="F1702" s="2" t="s">
        <v>7284</v>
      </c>
      <c r="G1702" s="2" t="s">
        <v>46</v>
      </c>
    </row>
    <row r="1703" spans="1:7" x14ac:dyDescent="0.3">
      <c r="A1703" s="2" t="s">
        <v>7285</v>
      </c>
      <c r="B1703" s="2" t="s">
        <v>373</v>
      </c>
      <c r="C1703" s="2" t="s">
        <v>7286</v>
      </c>
      <c r="D1703" s="2" t="s">
        <v>7287</v>
      </c>
      <c r="E1703" s="2" t="s">
        <v>7288</v>
      </c>
      <c r="F1703" s="2" t="s">
        <v>144</v>
      </c>
      <c r="G1703" s="2" t="s">
        <v>592</v>
      </c>
    </row>
    <row r="1704" spans="1:7" x14ac:dyDescent="0.3">
      <c r="A1704" s="2" t="s">
        <v>7289</v>
      </c>
      <c r="B1704" s="2" t="s">
        <v>373</v>
      </c>
      <c r="C1704" s="2" t="s">
        <v>7290</v>
      </c>
      <c r="D1704" s="2" t="s">
        <v>7291</v>
      </c>
      <c r="E1704" s="2" t="s">
        <v>7292</v>
      </c>
      <c r="F1704" s="2" t="s">
        <v>144</v>
      </c>
      <c r="G1704" s="2" t="s">
        <v>592</v>
      </c>
    </row>
    <row r="1705" spans="1:7" x14ac:dyDescent="0.3">
      <c r="A1705" s="2" t="s">
        <v>7293</v>
      </c>
      <c r="B1705" s="2" t="s">
        <v>373</v>
      </c>
      <c r="C1705" s="2" t="s">
        <v>7294</v>
      </c>
      <c r="D1705" s="2" t="s">
        <v>7295</v>
      </c>
      <c r="E1705" s="2" t="s">
        <v>7296</v>
      </c>
      <c r="F1705" s="2" t="s">
        <v>7297</v>
      </c>
      <c r="G1705" s="2" t="s">
        <v>46</v>
      </c>
    </row>
    <row r="1706" spans="1:7" x14ac:dyDescent="0.3">
      <c r="A1706" s="2" t="s">
        <v>7298</v>
      </c>
      <c r="B1706" s="2" t="s">
        <v>373</v>
      </c>
      <c r="C1706" s="2" t="s">
        <v>7299</v>
      </c>
      <c r="D1706" s="2" t="s">
        <v>7300</v>
      </c>
      <c r="E1706" s="2" t="s">
        <v>7301</v>
      </c>
      <c r="F1706" s="2" t="s">
        <v>144</v>
      </c>
      <c r="G1706" s="2" t="s">
        <v>592</v>
      </c>
    </row>
    <row r="1707" spans="1:7" x14ac:dyDescent="0.3">
      <c r="A1707" s="2" t="s">
        <v>7302</v>
      </c>
      <c r="B1707" s="2" t="s">
        <v>373</v>
      </c>
      <c r="C1707" s="2" t="s">
        <v>7303</v>
      </c>
      <c r="D1707" s="2" t="s">
        <v>7304</v>
      </c>
      <c r="E1707" s="2" t="s">
        <v>7305</v>
      </c>
      <c r="F1707" s="2" t="s">
        <v>144</v>
      </c>
      <c r="G1707" s="2" t="s">
        <v>592</v>
      </c>
    </row>
    <row r="1708" spans="1:7" x14ac:dyDescent="0.3">
      <c r="A1708" s="2" t="s">
        <v>7306</v>
      </c>
      <c r="B1708" s="2" t="s">
        <v>373</v>
      </c>
      <c r="C1708" s="2" t="s">
        <v>7307</v>
      </c>
      <c r="D1708" s="2" t="s">
        <v>7308</v>
      </c>
      <c r="E1708" s="2" t="s">
        <v>7309</v>
      </c>
      <c r="F1708" s="2" t="s">
        <v>144</v>
      </c>
      <c r="G1708" s="2" t="s">
        <v>592</v>
      </c>
    </row>
    <row r="1709" spans="1:7" x14ac:dyDescent="0.3">
      <c r="A1709" s="2" t="s">
        <v>7310</v>
      </c>
      <c r="B1709" s="2" t="s">
        <v>373</v>
      </c>
      <c r="C1709" s="2" t="s">
        <v>7311</v>
      </c>
      <c r="D1709" s="2" t="s">
        <v>7312</v>
      </c>
      <c r="E1709" s="2" t="s">
        <v>7313</v>
      </c>
      <c r="F1709" s="2" t="s">
        <v>144</v>
      </c>
      <c r="G1709" s="2" t="s">
        <v>592</v>
      </c>
    </row>
    <row r="1710" spans="1:7" x14ac:dyDescent="0.3">
      <c r="A1710" s="2" t="s">
        <v>7314</v>
      </c>
      <c r="B1710" s="2" t="s">
        <v>373</v>
      </c>
      <c r="C1710" s="2" t="s">
        <v>7315</v>
      </c>
      <c r="D1710" s="2" t="s">
        <v>7316</v>
      </c>
      <c r="E1710" s="2" t="s">
        <v>7317</v>
      </c>
      <c r="F1710" s="2" t="s">
        <v>7318</v>
      </c>
      <c r="G1710" s="2" t="s">
        <v>46</v>
      </c>
    </row>
    <row r="1711" spans="1:7" x14ac:dyDescent="0.3">
      <c r="A1711" s="2" t="s">
        <v>7319</v>
      </c>
      <c r="B1711" s="2" t="s">
        <v>373</v>
      </c>
      <c r="C1711" s="2" t="s">
        <v>7320</v>
      </c>
      <c r="D1711" s="2" t="s">
        <v>7321</v>
      </c>
      <c r="E1711" s="2" t="s">
        <v>4625</v>
      </c>
      <c r="F1711" s="2" t="s">
        <v>7322</v>
      </c>
      <c r="G1711" s="2" t="s">
        <v>46</v>
      </c>
    </row>
    <row r="1712" spans="1:7" x14ac:dyDescent="0.3">
      <c r="A1712" s="2" t="s">
        <v>7323</v>
      </c>
      <c r="B1712" s="2" t="s">
        <v>373</v>
      </c>
      <c r="C1712" s="2" t="s">
        <v>7324</v>
      </c>
      <c r="D1712" s="2" t="s">
        <v>7325</v>
      </c>
      <c r="E1712" s="2" t="s">
        <v>7326</v>
      </c>
      <c r="F1712" s="2" t="s">
        <v>144</v>
      </c>
      <c r="G1712" s="2" t="s">
        <v>592</v>
      </c>
    </row>
    <row r="1713" spans="1:7" x14ac:dyDescent="0.3">
      <c r="A1713" s="2" t="s">
        <v>7327</v>
      </c>
      <c r="B1713" s="2" t="s">
        <v>373</v>
      </c>
      <c r="C1713" s="2" t="s">
        <v>7328</v>
      </c>
      <c r="D1713" s="2" t="s">
        <v>7329</v>
      </c>
      <c r="E1713" s="2" t="s">
        <v>7330</v>
      </c>
      <c r="F1713" s="2" t="s">
        <v>144</v>
      </c>
      <c r="G1713" s="2" t="s">
        <v>592</v>
      </c>
    </row>
    <row r="1714" spans="1:7" x14ac:dyDescent="0.3">
      <c r="A1714" s="2" t="s">
        <v>7331</v>
      </c>
      <c r="B1714" s="2" t="s">
        <v>373</v>
      </c>
      <c r="C1714" s="2" t="s">
        <v>7332</v>
      </c>
      <c r="D1714" s="2" t="s">
        <v>7333</v>
      </c>
      <c r="E1714" s="2" t="s">
        <v>7334</v>
      </c>
      <c r="F1714" s="2" t="s">
        <v>7335</v>
      </c>
      <c r="G1714" s="2" t="s">
        <v>46</v>
      </c>
    </row>
    <row r="1715" spans="1:7" x14ac:dyDescent="0.3">
      <c r="A1715" s="2" t="s">
        <v>7336</v>
      </c>
      <c r="B1715" s="2" t="s">
        <v>373</v>
      </c>
      <c r="C1715" s="2" t="s">
        <v>7337</v>
      </c>
      <c r="D1715" s="2" t="s">
        <v>7338</v>
      </c>
      <c r="E1715" s="2" t="s">
        <v>7339</v>
      </c>
      <c r="F1715" s="2" t="s">
        <v>144</v>
      </c>
      <c r="G1715" s="2" t="s">
        <v>592</v>
      </c>
    </row>
    <row r="1716" spans="1:7" x14ac:dyDescent="0.3">
      <c r="A1716" s="2" t="s">
        <v>7340</v>
      </c>
      <c r="B1716" s="2" t="s">
        <v>373</v>
      </c>
      <c r="C1716" s="2" t="s">
        <v>7341</v>
      </c>
      <c r="D1716" s="2" t="s">
        <v>7342</v>
      </c>
      <c r="E1716" s="2" t="s">
        <v>7343</v>
      </c>
      <c r="F1716" s="2" t="s">
        <v>7344</v>
      </c>
      <c r="G1716" s="2" t="s">
        <v>46</v>
      </c>
    </row>
    <row r="1717" spans="1:7" x14ac:dyDescent="0.3">
      <c r="A1717" s="2" t="s">
        <v>7345</v>
      </c>
      <c r="B1717" s="2" t="s">
        <v>373</v>
      </c>
      <c r="C1717" s="2" t="s">
        <v>7346</v>
      </c>
      <c r="D1717" s="2" t="s">
        <v>7347</v>
      </c>
      <c r="E1717" s="2" t="s">
        <v>7348</v>
      </c>
      <c r="F1717" s="2" t="s">
        <v>7349</v>
      </c>
      <c r="G1717" s="2" t="s">
        <v>46</v>
      </c>
    </row>
    <row r="1718" spans="1:7" x14ac:dyDescent="0.3">
      <c r="A1718" s="2" t="s">
        <v>7350</v>
      </c>
      <c r="B1718" s="2" t="s">
        <v>373</v>
      </c>
      <c r="C1718" s="2" t="s">
        <v>7351</v>
      </c>
      <c r="D1718" s="2" t="s">
        <v>7352</v>
      </c>
      <c r="E1718" s="2" t="s">
        <v>7353</v>
      </c>
      <c r="F1718" s="2" t="s">
        <v>144</v>
      </c>
      <c r="G1718" s="2" t="s">
        <v>592</v>
      </c>
    </row>
    <row r="1719" spans="1:7" x14ac:dyDescent="0.3">
      <c r="A1719" s="2" t="s">
        <v>7354</v>
      </c>
      <c r="B1719" s="2" t="s">
        <v>373</v>
      </c>
      <c r="C1719" s="2" t="s">
        <v>7355</v>
      </c>
      <c r="D1719" s="2" t="s">
        <v>7356</v>
      </c>
      <c r="E1719" s="2" t="s">
        <v>7357</v>
      </c>
      <c r="F1719" s="2" t="s">
        <v>144</v>
      </c>
      <c r="G1719" s="2" t="s">
        <v>592</v>
      </c>
    </row>
    <row r="1720" spans="1:7" x14ac:dyDescent="0.3">
      <c r="A1720" s="2" t="s">
        <v>7358</v>
      </c>
      <c r="B1720" s="2" t="s">
        <v>373</v>
      </c>
      <c r="C1720" s="2" t="s">
        <v>7359</v>
      </c>
      <c r="D1720" s="2" t="s">
        <v>7360</v>
      </c>
      <c r="E1720" s="2" t="s">
        <v>4758</v>
      </c>
      <c r="F1720" s="2" t="s">
        <v>7361</v>
      </c>
      <c r="G1720" s="2" t="s">
        <v>46</v>
      </c>
    </row>
    <row r="1721" spans="1:7" x14ac:dyDescent="0.3">
      <c r="A1721" s="2" t="s">
        <v>7362</v>
      </c>
      <c r="B1721" s="2" t="s">
        <v>373</v>
      </c>
      <c r="C1721" s="2" t="s">
        <v>7363</v>
      </c>
      <c r="D1721" s="2" t="s">
        <v>7364</v>
      </c>
      <c r="E1721" s="2" t="s">
        <v>1327</v>
      </c>
      <c r="F1721" s="2" t="s">
        <v>144</v>
      </c>
      <c r="G1721" s="2" t="s">
        <v>592</v>
      </c>
    </row>
    <row r="1722" spans="1:7" x14ac:dyDescent="0.3">
      <c r="A1722" s="2" t="s">
        <v>7365</v>
      </c>
      <c r="B1722" s="2" t="s">
        <v>373</v>
      </c>
      <c r="C1722" s="2" t="s">
        <v>7366</v>
      </c>
      <c r="D1722" s="2" t="s">
        <v>7367</v>
      </c>
      <c r="E1722" s="2" t="s">
        <v>7368</v>
      </c>
      <c r="F1722" s="2" t="s">
        <v>144</v>
      </c>
      <c r="G1722" s="2" t="s">
        <v>592</v>
      </c>
    </row>
    <row r="1723" spans="1:7" x14ac:dyDescent="0.3">
      <c r="A1723" s="2" t="s">
        <v>7369</v>
      </c>
      <c r="B1723" s="2" t="s">
        <v>373</v>
      </c>
      <c r="C1723" s="2" t="s">
        <v>7370</v>
      </c>
      <c r="D1723" s="2" t="s">
        <v>7371</v>
      </c>
      <c r="E1723" s="2" t="s">
        <v>7372</v>
      </c>
      <c r="F1723" s="2" t="s">
        <v>7373</v>
      </c>
      <c r="G1723" s="2" t="s">
        <v>46</v>
      </c>
    </row>
    <row r="1724" spans="1:7" x14ac:dyDescent="0.3">
      <c r="A1724" s="2" t="s">
        <v>7374</v>
      </c>
      <c r="B1724" s="2" t="s">
        <v>373</v>
      </c>
      <c r="C1724" s="2" t="s">
        <v>7375</v>
      </c>
      <c r="D1724" s="2" t="s">
        <v>7376</v>
      </c>
      <c r="E1724" s="2" t="s">
        <v>7377</v>
      </c>
      <c r="F1724" s="2" t="s">
        <v>7378</v>
      </c>
      <c r="G1724" s="2" t="s">
        <v>46</v>
      </c>
    </row>
    <row r="1725" spans="1:7" x14ac:dyDescent="0.3">
      <c r="A1725" s="2" t="s">
        <v>7379</v>
      </c>
      <c r="B1725" s="2" t="s">
        <v>373</v>
      </c>
      <c r="C1725" s="2" t="s">
        <v>7380</v>
      </c>
      <c r="D1725" s="2" t="s">
        <v>7381</v>
      </c>
      <c r="E1725" s="2" t="s">
        <v>7382</v>
      </c>
      <c r="F1725" s="2" t="s">
        <v>7383</v>
      </c>
      <c r="G1725" s="2" t="s">
        <v>46</v>
      </c>
    </row>
    <row r="1726" spans="1:7" x14ac:dyDescent="0.3">
      <c r="A1726" s="2" t="s">
        <v>7384</v>
      </c>
      <c r="B1726" s="2" t="s">
        <v>373</v>
      </c>
      <c r="C1726" s="2" t="s">
        <v>7385</v>
      </c>
      <c r="D1726" s="2" t="s">
        <v>7386</v>
      </c>
      <c r="E1726" s="2" t="s">
        <v>7387</v>
      </c>
      <c r="F1726" s="2" t="s">
        <v>144</v>
      </c>
      <c r="G1726" s="2" t="s">
        <v>592</v>
      </c>
    </row>
    <row r="1727" spans="1:7" x14ac:dyDescent="0.3">
      <c r="A1727" s="2" t="s">
        <v>7388</v>
      </c>
      <c r="B1727" s="2" t="s">
        <v>373</v>
      </c>
      <c r="C1727" s="2" t="s">
        <v>7389</v>
      </c>
      <c r="D1727" s="2" t="s">
        <v>7390</v>
      </c>
      <c r="E1727" s="2" t="s">
        <v>7391</v>
      </c>
      <c r="F1727" s="2" t="s">
        <v>7392</v>
      </c>
      <c r="G1727" s="2" t="s">
        <v>46</v>
      </c>
    </row>
    <row r="1728" spans="1:7" x14ac:dyDescent="0.3">
      <c r="A1728" s="2" t="s">
        <v>7393</v>
      </c>
      <c r="B1728" s="2" t="s">
        <v>373</v>
      </c>
      <c r="C1728" s="2" t="s">
        <v>7394</v>
      </c>
      <c r="D1728" s="2" t="s">
        <v>7395</v>
      </c>
      <c r="E1728" s="2" t="s">
        <v>7396</v>
      </c>
      <c r="F1728" s="2" t="s">
        <v>144</v>
      </c>
      <c r="G1728" s="2" t="s">
        <v>592</v>
      </c>
    </row>
    <row r="1729" spans="1:7" x14ac:dyDescent="0.3">
      <c r="A1729" s="2" t="s">
        <v>7397</v>
      </c>
      <c r="B1729" s="2" t="s">
        <v>373</v>
      </c>
      <c r="C1729" s="2" t="s">
        <v>7398</v>
      </c>
      <c r="D1729" s="2" t="s">
        <v>7399</v>
      </c>
      <c r="E1729" s="2" t="s">
        <v>7400</v>
      </c>
      <c r="F1729" s="2" t="s">
        <v>7401</v>
      </c>
      <c r="G1729" s="2" t="s">
        <v>46</v>
      </c>
    </row>
    <row r="1730" spans="1:7" x14ac:dyDescent="0.3">
      <c r="A1730" s="2" t="s">
        <v>7402</v>
      </c>
      <c r="B1730" s="2" t="s">
        <v>373</v>
      </c>
      <c r="C1730" s="2" t="s">
        <v>7403</v>
      </c>
      <c r="D1730" s="2" t="s">
        <v>7404</v>
      </c>
      <c r="E1730" s="2" t="s">
        <v>7405</v>
      </c>
      <c r="F1730" s="2" t="s">
        <v>7406</v>
      </c>
      <c r="G1730" s="2" t="s">
        <v>46</v>
      </c>
    </row>
    <row r="1731" spans="1:7" x14ac:dyDescent="0.3">
      <c r="A1731" s="2" t="s">
        <v>7393</v>
      </c>
      <c r="B1731" s="2" t="s">
        <v>373</v>
      </c>
      <c r="C1731" s="2" t="s">
        <v>7407</v>
      </c>
      <c r="D1731" s="2" t="s">
        <v>7408</v>
      </c>
      <c r="E1731" s="2" t="s">
        <v>7409</v>
      </c>
      <c r="F1731" s="2" t="s">
        <v>144</v>
      </c>
      <c r="G1731" s="2" t="s">
        <v>592</v>
      </c>
    </row>
    <row r="1732" spans="1:7" x14ac:dyDescent="0.3">
      <c r="A1732" s="2" t="s">
        <v>7410</v>
      </c>
      <c r="B1732" s="2" t="s">
        <v>373</v>
      </c>
      <c r="C1732" s="2" t="s">
        <v>7411</v>
      </c>
      <c r="D1732" s="2" t="s">
        <v>7412</v>
      </c>
      <c r="E1732" s="2" t="s">
        <v>7413</v>
      </c>
      <c r="F1732" s="2" t="s">
        <v>7414</v>
      </c>
      <c r="G1732" s="2" t="s">
        <v>46</v>
      </c>
    </row>
    <row r="1733" spans="1:7" x14ac:dyDescent="0.3">
      <c r="A1733" s="2" t="s">
        <v>7415</v>
      </c>
      <c r="B1733" s="2" t="s">
        <v>373</v>
      </c>
      <c r="C1733" s="2" t="s">
        <v>7416</v>
      </c>
      <c r="D1733" s="2" t="s">
        <v>7417</v>
      </c>
      <c r="E1733" s="2" t="s">
        <v>7418</v>
      </c>
      <c r="F1733" s="2" t="s">
        <v>7419</v>
      </c>
      <c r="G1733" s="2" t="s">
        <v>46</v>
      </c>
    </row>
    <row r="1734" spans="1:7" x14ac:dyDescent="0.3">
      <c r="A1734" s="2" t="s">
        <v>7420</v>
      </c>
      <c r="B1734" s="2" t="s">
        <v>373</v>
      </c>
      <c r="C1734" s="2" t="s">
        <v>7421</v>
      </c>
      <c r="D1734" s="2" t="s">
        <v>7422</v>
      </c>
      <c r="E1734" s="2" t="s">
        <v>7396</v>
      </c>
      <c r="F1734" s="2" t="s">
        <v>7423</v>
      </c>
      <c r="G1734" s="2" t="s">
        <v>46</v>
      </c>
    </row>
    <row r="1735" spans="1:7" x14ac:dyDescent="0.3">
      <c r="A1735" s="2" t="s">
        <v>7424</v>
      </c>
      <c r="B1735" s="2" t="s">
        <v>41</v>
      </c>
      <c r="C1735" s="2" t="s">
        <v>7425</v>
      </c>
      <c r="D1735" s="2" t="s">
        <v>7426</v>
      </c>
      <c r="E1735" s="2" t="s">
        <v>7427</v>
      </c>
      <c r="F1735" s="2" t="s">
        <v>7428</v>
      </c>
      <c r="G1735" s="2" t="s">
        <v>46</v>
      </c>
    </row>
    <row r="1736" spans="1:7" x14ac:dyDescent="0.3">
      <c r="A1736" s="2" t="s">
        <v>7429</v>
      </c>
      <c r="B1736" s="2" t="s">
        <v>41</v>
      </c>
      <c r="C1736" s="2" t="s">
        <v>7430</v>
      </c>
      <c r="D1736" s="2" t="s">
        <v>7431</v>
      </c>
      <c r="E1736" s="2" t="s">
        <v>7432</v>
      </c>
      <c r="F1736" s="2" t="s">
        <v>5793</v>
      </c>
      <c r="G1736" s="2" t="s">
        <v>46</v>
      </c>
    </row>
    <row r="1737" spans="1:7" x14ac:dyDescent="0.3">
      <c r="A1737" s="2" t="s">
        <v>7433</v>
      </c>
      <c r="B1737" s="2" t="s">
        <v>41</v>
      </c>
      <c r="C1737" s="2" t="s">
        <v>7434</v>
      </c>
      <c r="D1737" s="2" t="s">
        <v>7435</v>
      </c>
      <c r="E1737" s="2" t="s">
        <v>144</v>
      </c>
      <c r="F1737" s="2" t="s">
        <v>144</v>
      </c>
      <c r="G1737" s="2" t="s">
        <v>46</v>
      </c>
    </row>
    <row r="1738" spans="1:7" x14ac:dyDescent="0.3">
      <c r="A1738" s="2" t="s">
        <v>7436</v>
      </c>
      <c r="B1738" s="2" t="s">
        <v>41</v>
      </c>
      <c r="C1738" s="2" t="s">
        <v>7437</v>
      </c>
      <c r="D1738" s="2" t="s">
        <v>7438</v>
      </c>
      <c r="E1738" s="2" t="s">
        <v>144</v>
      </c>
      <c r="F1738" s="2" t="s">
        <v>144</v>
      </c>
      <c r="G1738" s="2" t="s">
        <v>46</v>
      </c>
    </row>
    <row r="1739" spans="1:7" x14ac:dyDescent="0.3">
      <c r="A1739" s="2" t="s">
        <v>7439</v>
      </c>
      <c r="B1739" s="2" t="s">
        <v>41</v>
      </c>
      <c r="C1739" s="2" t="s">
        <v>7440</v>
      </c>
      <c r="D1739" s="2" t="s">
        <v>7441</v>
      </c>
      <c r="E1739" s="2" t="s">
        <v>69</v>
      </c>
      <c r="F1739" s="2" t="s">
        <v>113</v>
      </c>
      <c r="G1739" s="2" t="s">
        <v>46</v>
      </c>
    </row>
    <row r="1740" spans="1:7" x14ac:dyDescent="0.3">
      <c r="A1740" s="2" t="s">
        <v>7442</v>
      </c>
      <c r="B1740" s="2" t="s">
        <v>41</v>
      </c>
      <c r="C1740" s="2" t="s">
        <v>7443</v>
      </c>
      <c r="D1740" s="2" t="s">
        <v>7444</v>
      </c>
      <c r="E1740" s="2" t="s">
        <v>144</v>
      </c>
      <c r="F1740" s="2" t="s">
        <v>144</v>
      </c>
      <c r="G1740" s="2" t="s">
        <v>46</v>
      </c>
    </row>
    <row r="1741" spans="1:7" x14ac:dyDescent="0.3">
      <c r="A1741" s="2" t="s">
        <v>7445</v>
      </c>
      <c r="B1741" s="2" t="s">
        <v>41</v>
      </c>
      <c r="C1741" s="2" t="s">
        <v>7446</v>
      </c>
      <c r="D1741" s="2" t="s">
        <v>7447</v>
      </c>
      <c r="E1741" s="2" t="s">
        <v>158</v>
      </c>
      <c r="F1741" s="2" t="s">
        <v>90</v>
      </c>
      <c r="G1741" s="2" t="s">
        <v>46</v>
      </c>
    </row>
    <row r="1742" spans="1:7" x14ac:dyDescent="0.3">
      <c r="A1742" s="2" t="s">
        <v>7448</v>
      </c>
      <c r="B1742" s="2" t="s">
        <v>41</v>
      </c>
      <c r="C1742" s="2" t="s">
        <v>7449</v>
      </c>
      <c r="D1742" s="2" t="s">
        <v>7450</v>
      </c>
      <c r="E1742" s="2" t="s">
        <v>44</v>
      </c>
      <c r="F1742" s="2" t="s">
        <v>232</v>
      </c>
      <c r="G1742" s="2" t="s">
        <v>46</v>
      </c>
    </row>
    <row r="1743" spans="1:7" x14ac:dyDescent="0.3">
      <c r="A1743" s="2" t="s">
        <v>7451</v>
      </c>
      <c r="B1743" s="2" t="s">
        <v>41</v>
      </c>
      <c r="C1743" s="2" t="s">
        <v>7452</v>
      </c>
      <c r="D1743" s="2" t="s">
        <v>7453</v>
      </c>
      <c r="E1743" s="2" t="s">
        <v>61</v>
      </c>
      <c r="F1743" s="2" t="s">
        <v>144</v>
      </c>
      <c r="G1743" s="2" t="s">
        <v>46</v>
      </c>
    </row>
    <row r="1744" spans="1:7" x14ac:dyDescent="0.3">
      <c r="A1744" s="2" t="s">
        <v>7454</v>
      </c>
      <c r="B1744" s="2" t="s">
        <v>41</v>
      </c>
      <c r="C1744" s="2" t="s">
        <v>7455</v>
      </c>
      <c r="D1744" s="2" t="s">
        <v>7456</v>
      </c>
      <c r="E1744" s="2" t="s">
        <v>144</v>
      </c>
      <c r="F1744" s="2" t="s">
        <v>73</v>
      </c>
      <c r="G1744" s="2" t="s">
        <v>46</v>
      </c>
    </row>
    <row r="1745" spans="1:7" x14ac:dyDescent="0.3">
      <c r="A1745" s="2" t="s">
        <v>7457</v>
      </c>
      <c r="B1745" s="2" t="s">
        <v>41</v>
      </c>
      <c r="C1745" s="2" t="s">
        <v>7458</v>
      </c>
      <c r="D1745" s="2" t="s">
        <v>7459</v>
      </c>
      <c r="E1745" s="2" t="s">
        <v>144</v>
      </c>
      <c r="F1745" s="2" t="s">
        <v>81</v>
      </c>
      <c r="G1745" s="2" t="s">
        <v>46</v>
      </c>
    </row>
    <row r="1746" spans="1:7" x14ac:dyDescent="0.3">
      <c r="A1746" s="2" t="s">
        <v>7460</v>
      </c>
      <c r="B1746" s="2" t="s">
        <v>41</v>
      </c>
      <c r="C1746" s="2" t="s">
        <v>7461</v>
      </c>
      <c r="D1746" s="2" t="s">
        <v>7462</v>
      </c>
      <c r="E1746" s="2" t="s">
        <v>7463</v>
      </c>
      <c r="F1746" s="2" t="s">
        <v>7464</v>
      </c>
      <c r="G1746" s="2" t="s">
        <v>46</v>
      </c>
    </row>
    <row r="1747" spans="1:7" x14ac:dyDescent="0.3">
      <c r="A1747" s="2" t="s">
        <v>7465</v>
      </c>
      <c r="B1747" s="2" t="s">
        <v>41</v>
      </c>
      <c r="C1747" s="2" t="s">
        <v>7466</v>
      </c>
      <c r="D1747" s="2" t="s">
        <v>7467</v>
      </c>
      <c r="E1747" s="2" t="s">
        <v>144</v>
      </c>
      <c r="F1747" s="2" t="s">
        <v>144</v>
      </c>
      <c r="G1747" s="2" t="s">
        <v>46</v>
      </c>
    </row>
    <row r="1748" spans="1:7" x14ac:dyDescent="0.3">
      <c r="A1748" s="2" t="s">
        <v>7468</v>
      </c>
      <c r="B1748" s="2" t="s">
        <v>41</v>
      </c>
      <c r="C1748" s="2" t="s">
        <v>7469</v>
      </c>
      <c r="D1748" s="2" t="s">
        <v>7470</v>
      </c>
      <c r="E1748" s="2" t="s">
        <v>144</v>
      </c>
      <c r="F1748" s="2" t="s">
        <v>144</v>
      </c>
      <c r="G1748" s="2" t="s">
        <v>46</v>
      </c>
    </row>
    <row r="1749" spans="1:7" x14ac:dyDescent="0.3">
      <c r="A1749" s="2" t="s">
        <v>7471</v>
      </c>
      <c r="B1749" s="2" t="s">
        <v>41</v>
      </c>
      <c r="C1749" s="2" t="s">
        <v>7472</v>
      </c>
      <c r="D1749" s="2" t="s">
        <v>7473</v>
      </c>
      <c r="E1749" s="2" t="s">
        <v>6087</v>
      </c>
      <c r="F1749" s="2" t="s">
        <v>1398</v>
      </c>
      <c r="G1749" s="2" t="s">
        <v>46</v>
      </c>
    </row>
    <row r="1750" spans="1:7" x14ac:dyDescent="0.3">
      <c r="A1750" s="2" t="s">
        <v>7474</v>
      </c>
      <c r="B1750" s="2" t="s">
        <v>41</v>
      </c>
      <c r="C1750" s="2" t="s">
        <v>7475</v>
      </c>
      <c r="D1750" s="2" t="s">
        <v>7476</v>
      </c>
      <c r="E1750" s="2" t="s">
        <v>4069</v>
      </c>
      <c r="F1750" s="2" t="s">
        <v>491</v>
      </c>
      <c r="G1750" s="2" t="s">
        <v>46</v>
      </c>
    </row>
    <row r="1751" spans="1:7" x14ac:dyDescent="0.3">
      <c r="A1751" s="2" t="s">
        <v>7477</v>
      </c>
      <c r="B1751" s="2" t="s">
        <v>41</v>
      </c>
      <c r="C1751" s="2" t="s">
        <v>7478</v>
      </c>
      <c r="D1751" s="2" t="s">
        <v>7479</v>
      </c>
      <c r="E1751" s="2" t="s">
        <v>1743</v>
      </c>
      <c r="F1751" s="2" t="s">
        <v>86</v>
      </c>
      <c r="G1751" s="2" t="s">
        <v>46</v>
      </c>
    </row>
    <row r="1752" spans="1:7" x14ac:dyDescent="0.3">
      <c r="A1752" s="2" t="s">
        <v>7480</v>
      </c>
      <c r="B1752" s="2" t="s">
        <v>41</v>
      </c>
      <c r="C1752" s="2" t="s">
        <v>7481</v>
      </c>
      <c r="D1752" s="2" t="s">
        <v>7482</v>
      </c>
      <c r="E1752" s="2" t="s">
        <v>144</v>
      </c>
      <c r="F1752" s="2" t="s">
        <v>81</v>
      </c>
      <c r="G1752" s="2" t="s">
        <v>46</v>
      </c>
    </row>
    <row r="1753" spans="1:7" x14ac:dyDescent="0.3">
      <c r="A1753" s="2" t="s">
        <v>7483</v>
      </c>
      <c r="B1753" s="2" t="s">
        <v>6095</v>
      </c>
      <c r="C1753" s="2" t="s">
        <v>7484</v>
      </c>
      <c r="D1753" s="2" t="s">
        <v>7485</v>
      </c>
      <c r="E1753" s="2" t="s">
        <v>273</v>
      </c>
      <c r="F1753" s="2" t="s">
        <v>120</v>
      </c>
      <c r="G1753" s="2" t="s">
        <v>46</v>
      </c>
    </row>
    <row r="1754" spans="1:7" x14ac:dyDescent="0.3">
      <c r="A1754" s="2" t="s">
        <v>7486</v>
      </c>
      <c r="B1754" s="2" t="s">
        <v>6095</v>
      </c>
      <c r="C1754" s="2" t="s">
        <v>7487</v>
      </c>
      <c r="D1754" s="2" t="s">
        <v>7488</v>
      </c>
      <c r="E1754" s="2" t="s">
        <v>113</v>
      </c>
      <c r="F1754" s="2" t="s">
        <v>56</v>
      </c>
      <c r="G1754" s="2" t="s">
        <v>46</v>
      </c>
    </row>
    <row r="1755" spans="1:7" x14ac:dyDescent="0.3">
      <c r="A1755" s="2" t="s">
        <v>7489</v>
      </c>
      <c r="B1755" s="2" t="s">
        <v>41</v>
      </c>
      <c r="C1755" s="2" t="s">
        <v>7490</v>
      </c>
      <c r="D1755" s="2" t="s">
        <v>7491</v>
      </c>
      <c r="E1755" s="2" t="s">
        <v>144</v>
      </c>
      <c r="F1755" s="2" t="s">
        <v>81</v>
      </c>
      <c r="G1755" s="2" t="s">
        <v>46</v>
      </c>
    </row>
    <row r="1756" spans="1:7" x14ac:dyDescent="0.3">
      <c r="A1756" s="2" t="s">
        <v>7492</v>
      </c>
      <c r="B1756" s="2" t="s">
        <v>6095</v>
      </c>
      <c r="C1756" s="2" t="s">
        <v>7493</v>
      </c>
      <c r="D1756" s="2" t="s">
        <v>7494</v>
      </c>
      <c r="E1756" s="2" t="s">
        <v>2901</v>
      </c>
      <c r="F1756" s="2" t="s">
        <v>232</v>
      </c>
      <c r="G1756" s="2" t="s">
        <v>46</v>
      </c>
    </row>
    <row r="1757" spans="1:7" x14ac:dyDescent="0.3">
      <c r="A1757" s="2" t="s">
        <v>7495</v>
      </c>
      <c r="B1757" s="2" t="s">
        <v>41</v>
      </c>
      <c r="C1757" s="2" t="s">
        <v>7496</v>
      </c>
      <c r="D1757" s="2" t="s">
        <v>7497</v>
      </c>
      <c r="E1757" s="2" t="s">
        <v>474</v>
      </c>
      <c r="F1757" s="2" t="s">
        <v>175</v>
      </c>
      <c r="G1757" s="2" t="s">
        <v>46</v>
      </c>
    </row>
    <row r="1758" spans="1:7" x14ac:dyDescent="0.3">
      <c r="A1758" s="2" t="s">
        <v>7498</v>
      </c>
      <c r="B1758" s="2" t="s">
        <v>41</v>
      </c>
      <c r="C1758" s="2" t="s">
        <v>7499</v>
      </c>
      <c r="D1758" s="2" t="s">
        <v>7500</v>
      </c>
      <c r="E1758" s="2" t="s">
        <v>7501</v>
      </c>
      <c r="F1758" s="2" t="s">
        <v>7164</v>
      </c>
      <c r="G1758" s="2" t="s">
        <v>46</v>
      </c>
    </row>
    <row r="1759" spans="1:7" x14ac:dyDescent="0.3">
      <c r="A1759" s="2" t="s">
        <v>7502</v>
      </c>
      <c r="B1759" s="2" t="s">
        <v>373</v>
      </c>
      <c r="C1759" s="2" t="s">
        <v>7503</v>
      </c>
      <c r="D1759" s="2" t="s">
        <v>7504</v>
      </c>
      <c r="E1759" s="2" t="s">
        <v>7505</v>
      </c>
      <c r="F1759" s="2" t="s">
        <v>7506</v>
      </c>
      <c r="G1759" s="2" t="s">
        <v>46</v>
      </c>
    </row>
    <row r="1760" spans="1:7" x14ac:dyDescent="0.3">
      <c r="A1760" s="2" t="s">
        <v>7507</v>
      </c>
      <c r="B1760" s="2" t="s">
        <v>373</v>
      </c>
      <c r="C1760" s="2" t="s">
        <v>7508</v>
      </c>
      <c r="D1760" s="2" t="s">
        <v>7509</v>
      </c>
      <c r="E1760" s="2" t="s">
        <v>7510</v>
      </c>
      <c r="F1760" s="2" t="s">
        <v>7511</v>
      </c>
      <c r="G1760" s="2" t="s">
        <v>46</v>
      </c>
    </row>
    <row r="1761" spans="1:7" x14ac:dyDescent="0.3">
      <c r="A1761" s="2" t="s">
        <v>7512</v>
      </c>
      <c r="B1761" s="2" t="s">
        <v>373</v>
      </c>
      <c r="C1761" s="2" t="s">
        <v>7513</v>
      </c>
      <c r="D1761" s="2" t="s">
        <v>7514</v>
      </c>
      <c r="E1761" s="2" t="s">
        <v>7515</v>
      </c>
      <c r="F1761" s="2" t="s">
        <v>7516</v>
      </c>
      <c r="G1761" s="2" t="s">
        <v>46</v>
      </c>
    </row>
    <row r="1762" spans="1:7" x14ac:dyDescent="0.3">
      <c r="A1762" s="2" t="s">
        <v>7517</v>
      </c>
      <c r="B1762" s="2" t="s">
        <v>779</v>
      </c>
      <c r="C1762" s="2" t="s">
        <v>7518</v>
      </c>
      <c r="D1762" s="2" t="s">
        <v>7519</v>
      </c>
      <c r="E1762" s="2" t="s">
        <v>7224</v>
      </c>
      <c r="F1762" s="2" t="s">
        <v>7520</v>
      </c>
      <c r="G1762" s="2" t="s">
        <v>46</v>
      </c>
    </row>
    <row r="1763" spans="1:7" x14ac:dyDescent="0.3">
      <c r="A1763" s="2" t="s">
        <v>7521</v>
      </c>
      <c r="B1763" s="2" t="s">
        <v>779</v>
      </c>
      <c r="C1763" s="2" t="s">
        <v>7522</v>
      </c>
      <c r="D1763" s="2" t="s">
        <v>7523</v>
      </c>
      <c r="E1763" s="2" t="s">
        <v>7524</v>
      </c>
      <c r="F1763" s="2" t="s">
        <v>7525</v>
      </c>
      <c r="G1763" s="2" t="s">
        <v>46</v>
      </c>
    </row>
    <row r="1764" spans="1:7" x14ac:dyDescent="0.3">
      <c r="A1764" s="2" t="s">
        <v>7526</v>
      </c>
      <c r="B1764" s="2" t="s">
        <v>373</v>
      </c>
      <c r="C1764" s="2" t="s">
        <v>7527</v>
      </c>
      <c r="D1764" s="2" t="s">
        <v>7528</v>
      </c>
      <c r="E1764" s="2" t="s">
        <v>7529</v>
      </c>
      <c r="F1764" s="2" t="s">
        <v>7530</v>
      </c>
      <c r="G1764" s="2" t="s">
        <v>46</v>
      </c>
    </row>
    <row r="1765" spans="1:7" x14ac:dyDescent="0.3">
      <c r="A1765" s="2" t="s">
        <v>7531</v>
      </c>
      <c r="B1765" s="2" t="s">
        <v>373</v>
      </c>
      <c r="C1765" s="2" t="s">
        <v>7532</v>
      </c>
      <c r="D1765" s="2" t="s">
        <v>7533</v>
      </c>
      <c r="E1765" s="2" t="s">
        <v>7534</v>
      </c>
      <c r="F1765" s="2" t="s">
        <v>7535</v>
      </c>
      <c r="G1765" s="2" t="s">
        <v>46</v>
      </c>
    </row>
    <row r="1766" spans="1:7" x14ac:dyDescent="0.3">
      <c r="A1766" s="2" t="s">
        <v>7536</v>
      </c>
      <c r="B1766" s="2" t="s">
        <v>779</v>
      </c>
      <c r="C1766" s="2" t="s">
        <v>7537</v>
      </c>
      <c r="D1766" s="2" t="s">
        <v>7538</v>
      </c>
      <c r="E1766" s="2" t="s">
        <v>7539</v>
      </c>
      <c r="F1766" s="2" t="s">
        <v>7540</v>
      </c>
      <c r="G1766" s="2" t="s">
        <v>46</v>
      </c>
    </row>
    <row r="1767" spans="1:7" x14ac:dyDescent="0.3">
      <c r="A1767" s="2" t="s">
        <v>7541</v>
      </c>
      <c r="B1767" s="2" t="s">
        <v>373</v>
      </c>
      <c r="C1767" s="2" t="s">
        <v>7542</v>
      </c>
      <c r="D1767" s="2" t="s">
        <v>7543</v>
      </c>
      <c r="E1767" s="2" t="s">
        <v>7544</v>
      </c>
      <c r="F1767" s="2" t="s">
        <v>7545</v>
      </c>
      <c r="G1767" s="2" t="s">
        <v>46</v>
      </c>
    </row>
    <row r="1768" spans="1:7" x14ac:dyDescent="0.3">
      <c r="A1768" s="2" t="s">
        <v>7546</v>
      </c>
      <c r="B1768" s="2" t="s">
        <v>373</v>
      </c>
      <c r="C1768" s="2" t="s">
        <v>7547</v>
      </c>
      <c r="D1768" s="2" t="s">
        <v>7548</v>
      </c>
      <c r="E1768" s="2" t="s">
        <v>7549</v>
      </c>
      <c r="F1768" s="2" t="s">
        <v>7550</v>
      </c>
      <c r="G1768" s="2" t="s">
        <v>46</v>
      </c>
    </row>
    <row r="1769" spans="1:7" x14ac:dyDescent="0.3">
      <c r="A1769" s="2" t="s">
        <v>7551</v>
      </c>
      <c r="B1769" s="2" t="s">
        <v>373</v>
      </c>
      <c r="C1769" s="2" t="s">
        <v>7552</v>
      </c>
      <c r="D1769" s="2" t="s">
        <v>7553</v>
      </c>
      <c r="E1769" s="2" t="s">
        <v>7554</v>
      </c>
      <c r="F1769" s="2" t="s">
        <v>7555</v>
      </c>
      <c r="G1769" s="2" t="s">
        <v>46</v>
      </c>
    </row>
    <row r="1770" spans="1:7" x14ac:dyDescent="0.3">
      <c r="A1770" s="2" t="s">
        <v>7556</v>
      </c>
      <c r="B1770" s="2" t="s">
        <v>373</v>
      </c>
      <c r="C1770" s="2" t="s">
        <v>7557</v>
      </c>
      <c r="D1770" s="2" t="s">
        <v>7558</v>
      </c>
      <c r="E1770" s="2" t="s">
        <v>7559</v>
      </c>
      <c r="F1770" s="2" t="s">
        <v>7560</v>
      </c>
      <c r="G1770" s="2" t="s">
        <v>46</v>
      </c>
    </row>
    <row r="1771" spans="1:7" x14ac:dyDescent="0.3">
      <c r="A1771" s="2" t="s">
        <v>7561</v>
      </c>
      <c r="B1771" s="2" t="s">
        <v>373</v>
      </c>
      <c r="C1771" s="2" t="s">
        <v>7562</v>
      </c>
      <c r="D1771" s="2" t="s">
        <v>7563</v>
      </c>
      <c r="E1771" s="2" t="s">
        <v>7564</v>
      </c>
      <c r="F1771" s="2" t="s">
        <v>7565</v>
      </c>
      <c r="G1771" s="2" t="s">
        <v>46</v>
      </c>
    </row>
    <row r="1772" spans="1:7" x14ac:dyDescent="0.3">
      <c r="A1772" s="2" t="s">
        <v>7566</v>
      </c>
      <c r="B1772" s="2" t="s">
        <v>373</v>
      </c>
      <c r="C1772" s="2" t="s">
        <v>7567</v>
      </c>
      <c r="D1772" s="2" t="s">
        <v>7568</v>
      </c>
      <c r="E1772" s="2" t="s">
        <v>7569</v>
      </c>
      <c r="F1772" s="2" t="s">
        <v>7570</v>
      </c>
      <c r="G1772" s="2" t="s">
        <v>46</v>
      </c>
    </row>
    <row r="1773" spans="1:7" x14ac:dyDescent="0.3">
      <c r="A1773" s="2" t="s">
        <v>7571</v>
      </c>
      <c r="B1773" s="2" t="s">
        <v>373</v>
      </c>
      <c r="C1773" s="2" t="s">
        <v>7572</v>
      </c>
      <c r="D1773" s="2" t="s">
        <v>7573</v>
      </c>
      <c r="E1773" s="2" t="s">
        <v>7574</v>
      </c>
      <c r="F1773" s="2" t="s">
        <v>7575</v>
      </c>
      <c r="G1773" s="2" t="s">
        <v>46</v>
      </c>
    </row>
    <row r="1774" spans="1:7" x14ac:dyDescent="0.3">
      <c r="A1774" s="2" t="s">
        <v>7576</v>
      </c>
      <c r="B1774" s="2" t="s">
        <v>373</v>
      </c>
      <c r="C1774" s="2" t="s">
        <v>7577</v>
      </c>
      <c r="D1774" s="2" t="s">
        <v>7578</v>
      </c>
      <c r="E1774" s="2" t="s">
        <v>7579</v>
      </c>
      <c r="F1774" s="2" t="s">
        <v>7580</v>
      </c>
      <c r="G1774" s="2" t="s">
        <v>46</v>
      </c>
    </row>
    <row r="1775" spans="1:7" x14ac:dyDescent="0.3">
      <c r="A1775" s="2" t="s">
        <v>7581</v>
      </c>
      <c r="B1775" s="2" t="s">
        <v>779</v>
      </c>
      <c r="C1775" s="2" t="s">
        <v>7582</v>
      </c>
      <c r="D1775" s="2" t="s">
        <v>7583</v>
      </c>
      <c r="E1775" s="2" t="s">
        <v>7584</v>
      </c>
      <c r="F1775" s="2" t="s">
        <v>3302</v>
      </c>
      <c r="G1775" s="2" t="s">
        <v>46</v>
      </c>
    </row>
    <row r="1776" spans="1:7" x14ac:dyDescent="0.3">
      <c r="A1776" s="2" t="s">
        <v>7585</v>
      </c>
      <c r="B1776" s="2" t="s">
        <v>373</v>
      </c>
      <c r="C1776" s="2" t="s">
        <v>7586</v>
      </c>
      <c r="D1776" s="2" t="s">
        <v>7587</v>
      </c>
      <c r="E1776" s="2" t="s">
        <v>7588</v>
      </c>
      <c r="F1776" s="2" t="s">
        <v>7589</v>
      </c>
      <c r="G1776" s="2" t="s">
        <v>46</v>
      </c>
    </row>
    <row r="1777" spans="1:7" x14ac:dyDescent="0.3">
      <c r="A1777" s="2" t="s">
        <v>7590</v>
      </c>
      <c r="B1777" s="2" t="s">
        <v>373</v>
      </c>
      <c r="C1777" s="2" t="s">
        <v>7591</v>
      </c>
      <c r="D1777" s="2" t="s">
        <v>7592</v>
      </c>
      <c r="E1777" s="2" t="s">
        <v>7593</v>
      </c>
      <c r="F1777" s="2" t="s">
        <v>7594</v>
      </c>
      <c r="G1777" s="2" t="s">
        <v>46</v>
      </c>
    </row>
    <row r="1778" spans="1:7" x14ac:dyDescent="0.3">
      <c r="A1778" s="2" t="s">
        <v>7595</v>
      </c>
      <c r="B1778" s="2" t="s">
        <v>373</v>
      </c>
      <c r="C1778" s="2" t="s">
        <v>7596</v>
      </c>
      <c r="D1778" s="2" t="s">
        <v>7597</v>
      </c>
      <c r="E1778" s="2" t="s">
        <v>7598</v>
      </c>
      <c r="F1778" s="2" t="s">
        <v>7599</v>
      </c>
      <c r="G1778" s="2" t="s">
        <v>46</v>
      </c>
    </row>
    <row r="1779" spans="1:7" x14ac:dyDescent="0.3">
      <c r="A1779" s="2" t="s">
        <v>7600</v>
      </c>
      <c r="B1779" s="2" t="s">
        <v>373</v>
      </c>
      <c r="C1779" s="2" t="s">
        <v>7601</v>
      </c>
      <c r="D1779" s="2" t="s">
        <v>7602</v>
      </c>
      <c r="E1779" s="2" t="s">
        <v>7603</v>
      </c>
      <c r="F1779" s="2" t="s">
        <v>7604</v>
      </c>
      <c r="G1779" s="2" t="s">
        <v>46</v>
      </c>
    </row>
    <row r="1780" spans="1:7" x14ac:dyDescent="0.3">
      <c r="A1780" s="2" t="s">
        <v>7605</v>
      </c>
      <c r="B1780" s="2" t="s">
        <v>373</v>
      </c>
      <c r="C1780" s="2" t="s">
        <v>7606</v>
      </c>
      <c r="D1780" s="2" t="s">
        <v>7607</v>
      </c>
      <c r="E1780" s="2" t="s">
        <v>7608</v>
      </c>
      <c r="F1780" s="2" t="s">
        <v>7609</v>
      </c>
      <c r="G1780" s="2" t="s">
        <v>46</v>
      </c>
    </row>
    <row r="1781" spans="1:7" x14ac:dyDescent="0.3">
      <c r="A1781" s="2" t="s">
        <v>7610</v>
      </c>
      <c r="B1781" s="2" t="s">
        <v>41</v>
      </c>
      <c r="C1781" s="2" t="s">
        <v>7611</v>
      </c>
      <c r="D1781" s="2" t="s">
        <v>7612</v>
      </c>
      <c r="E1781" s="2" t="s">
        <v>232</v>
      </c>
      <c r="F1781" s="2" t="s">
        <v>60</v>
      </c>
      <c r="G1781" s="2" t="s">
        <v>46</v>
      </c>
    </row>
    <row r="1782" spans="1:7" x14ac:dyDescent="0.3">
      <c r="A1782" s="2" t="s">
        <v>7613</v>
      </c>
      <c r="B1782" s="2" t="s">
        <v>1519</v>
      </c>
      <c r="C1782" s="2" t="s">
        <v>7614</v>
      </c>
      <c r="D1782" s="2" t="s">
        <v>7615</v>
      </c>
      <c r="E1782" s="2" t="s">
        <v>660</v>
      </c>
      <c r="F1782" s="2" t="s">
        <v>231</v>
      </c>
      <c r="G1782" s="2" t="s">
        <v>46</v>
      </c>
    </row>
    <row r="1783" spans="1:7" x14ac:dyDescent="0.3">
      <c r="A1783" s="2" t="s">
        <v>7616</v>
      </c>
      <c r="B1783" s="2" t="s">
        <v>1519</v>
      </c>
      <c r="C1783" s="2" t="s">
        <v>7617</v>
      </c>
      <c r="D1783" s="2" t="s">
        <v>7618</v>
      </c>
      <c r="E1783" s="2" t="s">
        <v>613</v>
      </c>
      <c r="F1783" s="2" t="s">
        <v>563</v>
      </c>
      <c r="G1783" s="2" t="s">
        <v>46</v>
      </c>
    </row>
    <row r="1784" spans="1:7" x14ac:dyDescent="0.3">
      <c r="A1784" s="2" t="s">
        <v>7619</v>
      </c>
      <c r="B1784" s="2" t="s">
        <v>5845</v>
      </c>
      <c r="C1784" s="2" t="s">
        <v>7620</v>
      </c>
      <c r="D1784" s="2" t="s">
        <v>7621</v>
      </c>
      <c r="E1784" s="2" t="s">
        <v>7622</v>
      </c>
      <c r="F1784" s="2" t="s">
        <v>7623</v>
      </c>
      <c r="G1784" s="2" t="s">
        <v>46</v>
      </c>
    </row>
    <row r="1785" spans="1:7" x14ac:dyDescent="0.3">
      <c r="A1785" s="2" t="s">
        <v>7624</v>
      </c>
      <c r="B1785" s="2" t="s">
        <v>5845</v>
      </c>
      <c r="C1785" s="2" t="s">
        <v>7625</v>
      </c>
      <c r="D1785" s="2" t="s">
        <v>7626</v>
      </c>
      <c r="E1785" s="2" t="s">
        <v>7627</v>
      </c>
      <c r="F1785" s="2" t="s">
        <v>7628</v>
      </c>
      <c r="G1785" s="2" t="s">
        <v>46</v>
      </c>
    </row>
    <row r="1786" spans="1:7" x14ac:dyDescent="0.3">
      <c r="A1786" s="2" t="s">
        <v>7629</v>
      </c>
      <c r="B1786" s="2" t="s">
        <v>5845</v>
      </c>
      <c r="C1786" s="2" t="s">
        <v>7630</v>
      </c>
      <c r="D1786" s="2" t="s">
        <v>7631</v>
      </c>
      <c r="E1786" s="2" t="s">
        <v>7632</v>
      </c>
      <c r="F1786" s="2" t="s">
        <v>7633</v>
      </c>
      <c r="G1786" s="2" t="s">
        <v>46</v>
      </c>
    </row>
    <row r="1787" spans="1:7" x14ac:dyDescent="0.3">
      <c r="A1787" s="2" t="s">
        <v>7634</v>
      </c>
      <c r="B1787" s="2" t="s">
        <v>5845</v>
      </c>
      <c r="C1787" s="2" t="s">
        <v>7635</v>
      </c>
      <c r="D1787" s="2" t="s">
        <v>7636</v>
      </c>
      <c r="E1787" s="2" t="s">
        <v>7637</v>
      </c>
      <c r="F1787" s="2" t="s">
        <v>7638</v>
      </c>
      <c r="G1787" s="2" t="s">
        <v>46</v>
      </c>
    </row>
    <row r="1788" spans="1:7" x14ac:dyDescent="0.3">
      <c r="A1788" s="2" t="s">
        <v>7639</v>
      </c>
      <c r="B1788" s="2" t="s">
        <v>5845</v>
      </c>
      <c r="C1788" s="2" t="s">
        <v>7640</v>
      </c>
      <c r="D1788" s="2" t="s">
        <v>7641</v>
      </c>
      <c r="E1788" s="2" t="s">
        <v>7642</v>
      </c>
      <c r="F1788" s="2" t="s">
        <v>7643</v>
      </c>
      <c r="G1788" s="2" t="s">
        <v>46</v>
      </c>
    </row>
    <row r="1789" spans="1:7" x14ac:dyDescent="0.3">
      <c r="A1789" s="2" t="s">
        <v>7644</v>
      </c>
      <c r="B1789" s="2" t="s">
        <v>5845</v>
      </c>
      <c r="C1789" s="2" t="s">
        <v>7645</v>
      </c>
      <c r="D1789" s="2" t="s">
        <v>7646</v>
      </c>
      <c r="E1789" s="2" t="s">
        <v>7647</v>
      </c>
      <c r="F1789" s="2" t="s">
        <v>7648</v>
      </c>
      <c r="G1789" s="2" t="s">
        <v>46</v>
      </c>
    </row>
    <row r="1790" spans="1:7" x14ac:dyDescent="0.3">
      <c r="A1790" s="2" t="s">
        <v>7649</v>
      </c>
      <c r="B1790" s="2" t="s">
        <v>5845</v>
      </c>
      <c r="C1790" s="2" t="s">
        <v>7650</v>
      </c>
      <c r="D1790" s="2" t="s">
        <v>7651</v>
      </c>
      <c r="E1790" s="2" t="s">
        <v>7652</v>
      </c>
      <c r="F1790" s="2" t="s">
        <v>7653</v>
      </c>
      <c r="G1790" s="2" t="s">
        <v>46</v>
      </c>
    </row>
    <row r="1791" spans="1:7" x14ac:dyDescent="0.3">
      <c r="A1791" s="2" t="s">
        <v>7654</v>
      </c>
      <c r="B1791" s="2" t="s">
        <v>373</v>
      </c>
      <c r="C1791" s="2" t="s">
        <v>7655</v>
      </c>
      <c r="D1791" s="2" t="s">
        <v>7656</v>
      </c>
      <c r="E1791" s="2" t="s">
        <v>7657</v>
      </c>
      <c r="F1791" s="2" t="s">
        <v>144</v>
      </c>
      <c r="G1791" s="2" t="s">
        <v>592</v>
      </c>
    </row>
    <row r="1792" spans="1:7" x14ac:dyDescent="0.3">
      <c r="A1792" s="2" t="s">
        <v>7658</v>
      </c>
      <c r="B1792" s="2" t="s">
        <v>373</v>
      </c>
      <c r="C1792" s="2" t="s">
        <v>7659</v>
      </c>
      <c r="D1792" s="2" t="s">
        <v>7660</v>
      </c>
      <c r="E1792" s="2" t="s">
        <v>7661</v>
      </c>
      <c r="F1792" s="2" t="s">
        <v>144</v>
      </c>
      <c r="G1792" s="2" t="s">
        <v>592</v>
      </c>
    </row>
    <row r="1793" spans="1:7" x14ac:dyDescent="0.3">
      <c r="A1793" s="2" t="s">
        <v>7662</v>
      </c>
      <c r="B1793" s="2" t="s">
        <v>373</v>
      </c>
      <c r="C1793" s="2" t="s">
        <v>7663</v>
      </c>
      <c r="D1793" s="2" t="s">
        <v>7664</v>
      </c>
      <c r="E1793" s="2" t="s">
        <v>7665</v>
      </c>
      <c r="F1793" s="2" t="s">
        <v>144</v>
      </c>
      <c r="G1793" s="2" t="s">
        <v>592</v>
      </c>
    </row>
    <row r="1794" spans="1:7" x14ac:dyDescent="0.3">
      <c r="A1794" s="2" t="s">
        <v>7666</v>
      </c>
      <c r="B1794" s="2" t="s">
        <v>373</v>
      </c>
      <c r="C1794" s="2" t="s">
        <v>7667</v>
      </c>
      <c r="D1794" s="2" t="s">
        <v>7668</v>
      </c>
      <c r="E1794" s="2" t="s">
        <v>7669</v>
      </c>
      <c r="F1794" s="2" t="s">
        <v>7670</v>
      </c>
      <c r="G1794" s="2" t="s">
        <v>46</v>
      </c>
    </row>
    <row r="1795" spans="1:7" x14ac:dyDescent="0.3">
      <c r="A1795" s="2" t="s">
        <v>7671</v>
      </c>
      <c r="B1795" s="2" t="s">
        <v>373</v>
      </c>
      <c r="C1795" s="2" t="s">
        <v>7672</v>
      </c>
      <c r="D1795" s="2" t="s">
        <v>7673</v>
      </c>
      <c r="E1795" s="2" t="s">
        <v>7674</v>
      </c>
      <c r="F1795" s="2" t="s">
        <v>7675</v>
      </c>
      <c r="G1795" s="2" t="s">
        <v>46</v>
      </c>
    </row>
    <row r="1796" spans="1:7" x14ac:dyDescent="0.3">
      <c r="A1796" s="2" t="s">
        <v>7676</v>
      </c>
      <c r="B1796" s="2" t="s">
        <v>373</v>
      </c>
      <c r="C1796" s="2" t="s">
        <v>7677</v>
      </c>
      <c r="D1796" s="2" t="s">
        <v>7678</v>
      </c>
      <c r="E1796" s="2" t="s">
        <v>7679</v>
      </c>
      <c r="F1796" s="2" t="s">
        <v>144</v>
      </c>
      <c r="G1796" s="2" t="s">
        <v>592</v>
      </c>
    </row>
    <row r="1797" spans="1:7" x14ac:dyDescent="0.3">
      <c r="A1797" s="2" t="s">
        <v>7680</v>
      </c>
      <c r="B1797" s="2" t="s">
        <v>373</v>
      </c>
      <c r="C1797" s="2" t="s">
        <v>7681</v>
      </c>
      <c r="D1797" s="2" t="s">
        <v>7682</v>
      </c>
      <c r="E1797" s="2" t="s">
        <v>7683</v>
      </c>
      <c r="F1797" s="2" t="s">
        <v>144</v>
      </c>
      <c r="G1797" s="2" t="s">
        <v>592</v>
      </c>
    </row>
    <row r="1798" spans="1:7" x14ac:dyDescent="0.3">
      <c r="A1798" s="2" t="s">
        <v>7684</v>
      </c>
      <c r="B1798" s="2" t="s">
        <v>373</v>
      </c>
      <c r="C1798" s="2" t="s">
        <v>7685</v>
      </c>
      <c r="D1798" s="2" t="s">
        <v>7686</v>
      </c>
      <c r="E1798" s="2" t="s">
        <v>7687</v>
      </c>
      <c r="F1798" s="2" t="s">
        <v>144</v>
      </c>
      <c r="G1798" s="2" t="s">
        <v>592</v>
      </c>
    </row>
    <row r="1799" spans="1:7" x14ac:dyDescent="0.3">
      <c r="A1799" s="2" t="s">
        <v>7688</v>
      </c>
      <c r="B1799" s="2" t="s">
        <v>373</v>
      </c>
      <c r="C1799" s="2" t="s">
        <v>7689</v>
      </c>
      <c r="D1799" s="2" t="s">
        <v>7690</v>
      </c>
      <c r="E1799" s="2" t="s">
        <v>7691</v>
      </c>
      <c r="F1799" s="2" t="s">
        <v>144</v>
      </c>
      <c r="G1799" s="2" t="s">
        <v>592</v>
      </c>
    </row>
    <row r="1800" spans="1:7" x14ac:dyDescent="0.3">
      <c r="A1800" s="2" t="s">
        <v>7692</v>
      </c>
      <c r="B1800" s="2" t="s">
        <v>373</v>
      </c>
      <c r="C1800" s="2" t="s">
        <v>7693</v>
      </c>
      <c r="D1800" s="2" t="s">
        <v>7694</v>
      </c>
      <c r="E1800" s="2" t="s">
        <v>7695</v>
      </c>
      <c r="F1800" s="2" t="s">
        <v>144</v>
      </c>
      <c r="G1800" s="2" t="s">
        <v>592</v>
      </c>
    </row>
    <row r="1801" spans="1:7" x14ac:dyDescent="0.3">
      <c r="A1801" s="2" t="s">
        <v>7696</v>
      </c>
      <c r="B1801" s="2" t="s">
        <v>373</v>
      </c>
      <c r="C1801" s="2" t="s">
        <v>7697</v>
      </c>
      <c r="D1801" s="2" t="s">
        <v>7698</v>
      </c>
      <c r="E1801" s="2" t="s">
        <v>7699</v>
      </c>
      <c r="F1801" s="2" t="s">
        <v>7700</v>
      </c>
      <c r="G1801" s="2" t="s">
        <v>46</v>
      </c>
    </row>
    <row r="1802" spans="1:7" x14ac:dyDescent="0.3">
      <c r="A1802" s="2" t="s">
        <v>7701</v>
      </c>
      <c r="B1802" s="2" t="s">
        <v>373</v>
      </c>
      <c r="C1802" s="2" t="s">
        <v>7702</v>
      </c>
      <c r="D1802" s="2" t="s">
        <v>7703</v>
      </c>
      <c r="E1802" s="2" t="s">
        <v>7704</v>
      </c>
      <c r="F1802" s="2" t="s">
        <v>7705</v>
      </c>
      <c r="G1802" s="2" t="s">
        <v>46</v>
      </c>
    </row>
    <row r="1803" spans="1:7" x14ac:dyDescent="0.3">
      <c r="A1803" s="2" t="s">
        <v>7706</v>
      </c>
      <c r="B1803" s="2" t="s">
        <v>373</v>
      </c>
      <c r="C1803" s="2" t="s">
        <v>7707</v>
      </c>
      <c r="D1803" s="2" t="s">
        <v>7708</v>
      </c>
      <c r="E1803" s="2" t="s">
        <v>7709</v>
      </c>
      <c r="F1803" s="2" t="s">
        <v>7710</v>
      </c>
      <c r="G1803" s="2" t="s">
        <v>46</v>
      </c>
    </row>
    <row r="1804" spans="1:7" x14ac:dyDescent="0.3">
      <c r="A1804" s="2" t="s">
        <v>7711</v>
      </c>
      <c r="B1804" s="2" t="s">
        <v>373</v>
      </c>
      <c r="C1804" s="2" t="s">
        <v>7712</v>
      </c>
      <c r="D1804" s="2" t="s">
        <v>7713</v>
      </c>
      <c r="E1804" s="2" t="s">
        <v>7714</v>
      </c>
      <c r="F1804" s="2" t="s">
        <v>7715</v>
      </c>
      <c r="G1804" s="2" t="s">
        <v>46</v>
      </c>
    </row>
    <row r="1805" spans="1:7" x14ac:dyDescent="0.3">
      <c r="A1805" s="2" t="s">
        <v>7716</v>
      </c>
      <c r="B1805" s="2" t="s">
        <v>373</v>
      </c>
      <c r="C1805" s="2" t="s">
        <v>7717</v>
      </c>
      <c r="D1805" s="2" t="s">
        <v>7713</v>
      </c>
      <c r="E1805" s="2" t="s">
        <v>7718</v>
      </c>
      <c r="F1805" s="2" t="s">
        <v>7719</v>
      </c>
      <c r="G1805" s="2" t="s">
        <v>46</v>
      </c>
    </row>
    <row r="1806" spans="1:7" x14ac:dyDescent="0.3">
      <c r="A1806" s="2" t="s">
        <v>7720</v>
      </c>
      <c r="B1806" s="2" t="s">
        <v>373</v>
      </c>
      <c r="C1806" s="2" t="s">
        <v>7721</v>
      </c>
      <c r="D1806" s="2" t="s">
        <v>7722</v>
      </c>
      <c r="E1806" s="2" t="s">
        <v>7723</v>
      </c>
      <c r="F1806" s="2" t="s">
        <v>7724</v>
      </c>
      <c r="G1806" s="2" t="s">
        <v>46</v>
      </c>
    </row>
    <row r="1807" spans="1:7" x14ac:dyDescent="0.3">
      <c r="A1807" s="2" t="s">
        <v>7725</v>
      </c>
      <c r="B1807" s="2" t="s">
        <v>373</v>
      </c>
      <c r="C1807" s="2" t="s">
        <v>7726</v>
      </c>
      <c r="D1807" s="2" t="s">
        <v>7727</v>
      </c>
      <c r="E1807" s="2" t="s">
        <v>7728</v>
      </c>
      <c r="F1807" s="2" t="s">
        <v>7729</v>
      </c>
      <c r="G1807" s="2" t="s">
        <v>46</v>
      </c>
    </row>
    <row r="1808" spans="1:7" x14ac:dyDescent="0.3">
      <c r="A1808" s="2" t="s">
        <v>7730</v>
      </c>
      <c r="B1808" s="2" t="s">
        <v>373</v>
      </c>
      <c r="C1808" s="2" t="s">
        <v>7731</v>
      </c>
      <c r="D1808" s="2" t="s">
        <v>7732</v>
      </c>
      <c r="E1808" s="2" t="s">
        <v>7733</v>
      </c>
      <c r="F1808" s="2" t="s">
        <v>7734</v>
      </c>
      <c r="G1808" s="2" t="s">
        <v>46</v>
      </c>
    </row>
    <row r="1809" spans="1:7" x14ac:dyDescent="0.3">
      <c r="A1809" s="2" t="s">
        <v>7735</v>
      </c>
      <c r="B1809" s="2" t="s">
        <v>373</v>
      </c>
      <c r="C1809" s="2" t="s">
        <v>7736</v>
      </c>
      <c r="D1809" s="2" t="s">
        <v>7737</v>
      </c>
      <c r="E1809" s="2" t="s">
        <v>7738</v>
      </c>
      <c r="F1809" s="2" t="s">
        <v>144</v>
      </c>
      <c r="G1809" s="2" t="s">
        <v>592</v>
      </c>
    </row>
    <row r="1810" spans="1:7" x14ac:dyDescent="0.3">
      <c r="A1810" s="2" t="s">
        <v>7739</v>
      </c>
      <c r="B1810" s="2" t="s">
        <v>373</v>
      </c>
      <c r="C1810" s="2" t="s">
        <v>7740</v>
      </c>
      <c r="D1810" s="2" t="s">
        <v>7741</v>
      </c>
      <c r="E1810" s="2" t="s">
        <v>7742</v>
      </c>
      <c r="F1810" s="2" t="s">
        <v>7743</v>
      </c>
      <c r="G1810" s="2" t="s">
        <v>46</v>
      </c>
    </row>
    <row r="1811" spans="1:7" x14ac:dyDescent="0.3">
      <c r="A1811" s="2" t="s">
        <v>7744</v>
      </c>
      <c r="B1811" s="2" t="s">
        <v>373</v>
      </c>
      <c r="C1811" s="2" t="s">
        <v>7745</v>
      </c>
      <c r="D1811" s="2" t="s">
        <v>7746</v>
      </c>
      <c r="E1811" s="2" t="s">
        <v>7747</v>
      </c>
      <c r="F1811" s="2" t="s">
        <v>144</v>
      </c>
      <c r="G1811" s="2" t="s">
        <v>592</v>
      </c>
    </row>
    <row r="1812" spans="1:7" x14ac:dyDescent="0.3">
      <c r="A1812" s="2" t="s">
        <v>7748</v>
      </c>
      <c r="B1812" s="2" t="s">
        <v>41</v>
      </c>
      <c r="C1812" s="2" t="s">
        <v>7749</v>
      </c>
      <c r="D1812" s="2" t="s">
        <v>7750</v>
      </c>
      <c r="E1812" s="2" t="s">
        <v>876</v>
      </c>
      <c r="F1812" s="2" t="s">
        <v>44</v>
      </c>
      <c r="G1812" s="2" t="s">
        <v>46</v>
      </c>
    </row>
    <row r="1813" spans="1:7" x14ac:dyDescent="0.3">
      <c r="A1813" s="2" t="s">
        <v>7751</v>
      </c>
      <c r="B1813" s="2" t="s">
        <v>41</v>
      </c>
      <c r="C1813" s="2" t="s">
        <v>7752</v>
      </c>
      <c r="D1813" s="2" t="s">
        <v>7753</v>
      </c>
      <c r="E1813" s="2" t="s">
        <v>7754</v>
      </c>
      <c r="F1813" s="2" t="s">
        <v>1398</v>
      </c>
      <c r="G1813" s="2" t="s">
        <v>46</v>
      </c>
    </row>
    <row r="1814" spans="1:7" x14ac:dyDescent="0.3">
      <c r="A1814" s="2" t="s">
        <v>7755</v>
      </c>
      <c r="B1814" s="2" t="s">
        <v>41</v>
      </c>
      <c r="C1814" s="2" t="s">
        <v>7756</v>
      </c>
      <c r="D1814" s="2" t="s">
        <v>7757</v>
      </c>
      <c r="E1814" s="2" t="s">
        <v>7758</v>
      </c>
      <c r="F1814" s="2" t="s">
        <v>4274</v>
      </c>
      <c r="G1814" s="2" t="s">
        <v>46</v>
      </c>
    </row>
    <row r="1815" spans="1:7" x14ac:dyDescent="0.3">
      <c r="A1815" s="2" t="s">
        <v>7759</v>
      </c>
      <c r="B1815" s="2" t="s">
        <v>41</v>
      </c>
      <c r="C1815" s="2" t="s">
        <v>7760</v>
      </c>
      <c r="D1815" s="2" t="s">
        <v>7761</v>
      </c>
      <c r="E1815" s="2" t="s">
        <v>1974</v>
      </c>
      <c r="F1815" s="2" t="s">
        <v>273</v>
      </c>
      <c r="G1815" s="2" t="s">
        <v>46</v>
      </c>
    </row>
    <row r="1816" spans="1:7" x14ac:dyDescent="0.3">
      <c r="A1816" s="2" t="s">
        <v>7762</v>
      </c>
      <c r="B1816" s="2" t="s">
        <v>41</v>
      </c>
      <c r="C1816" s="2" t="s">
        <v>7763</v>
      </c>
      <c r="D1816" s="2" t="s">
        <v>7764</v>
      </c>
      <c r="E1816" s="2" t="s">
        <v>50</v>
      </c>
      <c r="F1816" s="2" t="s">
        <v>479</v>
      </c>
      <c r="G1816" s="2" t="s">
        <v>46</v>
      </c>
    </row>
    <row r="1817" spans="1:7" x14ac:dyDescent="0.3">
      <c r="A1817" s="2" t="s">
        <v>7765</v>
      </c>
      <c r="B1817" s="2" t="s">
        <v>41</v>
      </c>
      <c r="C1817" s="2" t="s">
        <v>7766</v>
      </c>
      <c r="D1817" s="2" t="s">
        <v>7767</v>
      </c>
      <c r="E1817" s="2" t="s">
        <v>81</v>
      </c>
      <c r="F1817" s="2" t="s">
        <v>144</v>
      </c>
      <c r="G1817" s="2" t="s">
        <v>46</v>
      </c>
    </row>
    <row r="1818" spans="1:7" x14ac:dyDescent="0.3">
      <c r="A1818" s="2" t="s">
        <v>7768</v>
      </c>
      <c r="B1818" s="2" t="s">
        <v>41</v>
      </c>
      <c r="C1818" s="2" t="s">
        <v>7769</v>
      </c>
      <c r="D1818" s="2" t="s">
        <v>7770</v>
      </c>
      <c r="E1818" s="2" t="s">
        <v>4542</v>
      </c>
      <c r="F1818" s="2" t="s">
        <v>617</v>
      </c>
      <c r="G1818" s="2" t="s">
        <v>46</v>
      </c>
    </row>
    <row r="1819" spans="1:7" x14ac:dyDescent="0.3">
      <c r="A1819" s="2" t="s">
        <v>7771</v>
      </c>
      <c r="B1819" s="2" t="s">
        <v>412</v>
      </c>
      <c r="C1819" s="2" t="s">
        <v>7772</v>
      </c>
      <c r="D1819" s="2" t="s">
        <v>7773</v>
      </c>
      <c r="E1819" s="2" t="s">
        <v>7774</v>
      </c>
      <c r="F1819" s="2" t="s">
        <v>7775</v>
      </c>
      <c r="G1819" s="2" t="s">
        <v>46</v>
      </c>
    </row>
    <row r="1820" spans="1:7" x14ac:dyDescent="0.3">
      <c r="A1820" s="2" t="s">
        <v>7776</v>
      </c>
      <c r="B1820" s="2" t="s">
        <v>373</v>
      </c>
      <c r="C1820" s="2" t="s">
        <v>7777</v>
      </c>
      <c r="D1820" s="2" t="s">
        <v>7778</v>
      </c>
      <c r="E1820" s="2" t="s">
        <v>7779</v>
      </c>
      <c r="F1820" s="2" t="s">
        <v>7780</v>
      </c>
      <c r="G1820" s="2" t="s">
        <v>46</v>
      </c>
    </row>
    <row r="1821" spans="1:7" x14ac:dyDescent="0.3">
      <c r="A1821" s="2" t="s">
        <v>7781</v>
      </c>
      <c r="B1821" s="2" t="s">
        <v>1519</v>
      </c>
      <c r="C1821" s="2" t="s">
        <v>7782</v>
      </c>
      <c r="D1821" s="2" t="s">
        <v>7783</v>
      </c>
      <c r="E1821" s="2" t="s">
        <v>231</v>
      </c>
      <c r="F1821" s="2" t="s">
        <v>81</v>
      </c>
      <c r="G1821" s="2" t="s">
        <v>46</v>
      </c>
    </row>
    <row r="1822" spans="1:7" x14ac:dyDescent="0.3">
      <c r="A1822" s="2" t="s">
        <v>7784</v>
      </c>
      <c r="B1822" s="2" t="s">
        <v>1519</v>
      </c>
      <c r="C1822" s="2" t="s">
        <v>7785</v>
      </c>
      <c r="D1822" s="2" t="s">
        <v>7786</v>
      </c>
      <c r="E1822" s="2" t="s">
        <v>558</v>
      </c>
      <c r="F1822" s="2" t="s">
        <v>73</v>
      </c>
      <c r="G1822" s="2" t="s">
        <v>46</v>
      </c>
    </row>
    <row r="1823" spans="1:7" x14ac:dyDescent="0.3">
      <c r="A1823" s="2" t="s">
        <v>7787</v>
      </c>
      <c r="B1823" s="2" t="s">
        <v>1519</v>
      </c>
      <c r="C1823" s="2" t="s">
        <v>7788</v>
      </c>
      <c r="D1823" s="2" t="s">
        <v>7789</v>
      </c>
      <c r="E1823" s="2" t="s">
        <v>7790</v>
      </c>
      <c r="F1823" s="2" t="s">
        <v>7791</v>
      </c>
      <c r="G1823" s="2" t="s">
        <v>46</v>
      </c>
    </row>
    <row r="1824" spans="1:7" x14ac:dyDescent="0.3">
      <c r="A1824" s="2" t="s">
        <v>7792</v>
      </c>
      <c r="B1824" s="2" t="s">
        <v>5845</v>
      </c>
      <c r="C1824" s="2" t="s">
        <v>7793</v>
      </c>
      <c r="D1824" s="2" t="s">
        <v>7794</v>
      </c>
      <c r="E1824" s="2" t="s">
        <v>7795</v>
      </c>
      <c r="F1824" s="2" t="s">
        <v>7796</v>
      </c>
      <c r="G1824" s="2" t="s">
        <v>46</v>
      </c>
    </row>
    <row r="1825" spans="1:7" x14ac:dyDescent="0.3">
      <c r="A1825" s="2" t="s">
        <v>7797</v>
      </c>
      <c r="B1825" s="2" t="s">
        <v>5845</v>
      </c>
      <c r="C1825" s="2" t="s">
        <v>7798</v>
      </c>
      <c r="D1825" s="2" t="s">
        <v>7799</v>
      </c>
      <c r="E1825" s="2" t="s">
        <v>7800</v>
      </c>
      <c r="F1825" s="2" t="s">
        <v>7801</v>
      </c>
      <c r="G1825" s="2" t="s">
        <v>46</v>
      </c>
    </row>
    <row r="1826" spans="1:7" x14ac:dyDescent="0.3">
      <c r="A1826" s="2" t="s">
        <v>7802</v>
      </c>
      <c r="B1826" s="2" t="s">
        <v>373</v>
      </c>
      <c r="C1826" s="2" t="s">
        <v>7803</v>
      </c>
      <c r="D1826" s="2" t="s">
        <v>7804</v>
      </c>
      <c r="E1826" s="2" t="s">
        <v>7805</v>
      </c>
      <c r="F1826" s="2" t="s">
        <v>144</v>
      </c>
      <c r="G1826" s="2" t="s">
        <v>592</v>
      </c>
    </row>
    <row r="1827" spans="1:7" x14ac:dyDescent="0.3">
      <c r="A1827" s="2" t="s">
        <v>7806</v>
      </c>
      <c r="B1827" s="2" t="s">
        <v>373</v>
      </c>
      <c r="C1827" s="2" t="s">
        <v>7807</v>
      </c>
      <c r="D1827" s="2" t="s">
        <v>7808</v>
      </c>
      <c r="E1827" s="2" t="s">
        <v>7809</v>
      </c>
      <c r="F1827" s="2" t="s">
        <v>7144</v>
      </c>
      <c r="G1827" s="2" t="s">
        <v>46</v>
      </c>
    </row>
    <row r="1828" spans="1:7" x14ac:dyDescent="0.3">
      <c r="A1828" s="2" t="s">
        <v>7810</v>
      </c>
      <c r="B1828" s="2" t="s">
        <v>373</v>
      </c>
      <c r="C1828" s="2" t="s">
        <v>7811</v>
      </c>
      <c r="D1828" s="2" t="s">
        <v>7812</v>
      </c>
      <c r="E1828" s="2" t="s">
        <v>7813</v>
      </c>
      <c r="F1828" s="2" t="s">
        <v>144</v>
      </c>
      <c r="G1828" s="2" t="s">
        <v>592</v>
      </c>
    </row>
    <row r="1829" spans="1:7" x14ac:dyDescent="0.3">
      <c r="A1829" s="2" t="s">
        <v>7814</v>
      </c>
      <c r="B1829" s="2" t="s">
        <v>373</v>
      </c>
      <c r="C1829" s="2" t="s">
        <v>7815</v>
      </c>
      <c r="D1829" s="2" t="s">
        <v>7816</v>
      </c>
      <c r="E1829" s="2" t="s">
        <v>7817</v>
      </c>
      <c r="F1829" s="2" t="s">
        <v>7818</v>
      </c>
      <c r="G1829" s="2" t="s">
        <v>46</v>
      </c>
    </row>
    <row r="1830" spans="1:7" x14ac:dyDescent="0.3">
      <c r="A1830" s="2" t="s">
        <v>7819</v>
      </c>
      <c r="B1830" s="2" t="s">
        <v>373</v>
      </c>
      <c r="C1830" s="2" t="s">
        <v>7820</v>
      </c>
      <c r="D1830" s="2" t="s">
        <v>7821</v>
      </c>
      <c r="E1830" s="2" t="s">
        <v>7822</v>
      </c>
      <c r="F1830" s="2" t="s">
        <v>7823</v>
      </c>
      <c r="G1830" s="2" t="s">
        <v>46</v>
      </c>
    </row>
    <row r="1831" spans="1:7" x14ac:dyDescent="0.3">
      <c r="A1831" s="2" t="s">
        <v>7824</v>
      </c>
      <c r="B1831" s="2" t="s">
        <v>5845</v>
      </c>
      <c r="C1831" s="2" t="s">
        <v>7825</v>
      </c>
      <c r="D1831" s="2" t="s">
        <v>7826</v>
      </c>
      <c r="E1831" s="2" t="s">
        <v>7827</v>
      </c>
      <c r="F1831" s="2" t="s">
        <v>7828</v>
      </c>
      <c r="G1831" s="2" t="s">
        <v>46</v>
      </c>
    </row>
    <row r="1832" spans="1:7" x14ac:dyDescent="0.3">
      <c r="A1832" s="2" t="s">
        <v>7829</v>
      </c>
      <c r="B1832" s="2" t="s">
        <v>5845</v>
      </c>
      <c r="C1832" s="2" t="s">
        <v>7830</v>
      </c>
      <c r="D1832" s="2" t="s">
        <v>7831</v>
      </c>
      <c r="E1832" s="2" t="s">
        <v>7832</v>
      </c>
      <c r="F1832" s="2" t="s">
        <v>7833</v>
      </c>
      <c r="G1832" s="2" t="s">
        <v>46</v>
      </c>
    </row>
    <row r="1833" spans="1:7" x14ac:dyDescent="0.3">
      <c r="A1833" s="2" t="s">
        <v>7834</v>
      </c>
      <c r="B1833" s="2" t="s">
        <v>373</v>
      </c>
      <c r="C1833" s="2" t="s">
        <v>7835</v>
      </c>
      <c r="D1833" s="2" t="s">
        <v>7836</v>
      </c>
      <c r="E1833" s="2" t="s">
        <v>7837</v>
      </c>
      <c r="F1833" s="2" t="s">
        <v>7838</v>
      </c>
      <c r="G1833" s="2" t="s">
        <v>46</v>
      </c>
    </row>
    <row r="1834" spans="1:7" x14ac:dyDescent="0.3">
      <c r="A1834" s="2" t="s">
        <v>7839</v>
      </c>
      <c r="B1834" s="2" t="s">
        <v>373</v>
      </c>
      <c r="C1834" s="2" t="s">
        <v>7840</v>
      </c>
      <c r="D1834" s="2" t="s">
        <v>7841</v>
      </c>
      <c r="E1834" s="2" t="s">
        <v>7842</v>
      </c>
      <c r="F1834" s="2" t="s">
        <v>144</v>
      </c>
      <c r="G1834" s="2" t="s">
        <v>592</v>
      </c>
    </row>
    <row r="1835" spans="1:7" x14ac:dyDescent="0.3">
      <c r="A1835" s="2" t="s">
        <v>7843</v>
      </c>
      <c r="B1835" s="2" t="s">
        <v>373</v>
      </c>
      <c r="C1835" s="2" t="s">
        <v>7844</v>
      </c>
      <c r="D1835" s="2" t="s">
        <v>7845</v>
      </c>
      <c r="E1835" s="2" t="s">
        <v>7846</v>
      </c>
      <c r="F1835" s="2" t="s">
        <v>144</v>
      </c>
      <c r="G1835" s="2" t="s">
        <v>592</v>
      </c>
    </row>
    <row r="1836" spans="1:7" x14ac:dyDescent="0.3">
      <c r="A1836" s="2" t="s">
        <v>7847</v>
      </c>
      <c r="B1836" s="2" t="s">
        <v>373</v>
      </c>
      <c r="C1836" s="2" t="s">
        <v>7848</v>
      </c>
      <c r="D1836" s="2" t="s">
        <v>7849</v>
      </c>
      <c r="E1836" s="2" t="s">
        <v>7850</v>
      </c>
      <c r="F1836" s="2" t="s">
        <v>7851</v>
      </c>
      <c r="G1836" s="2" t="s">
        <v>46</v>
      </c>
    </row>
    <row r="1837" spans="1:7" x14ac:dyDescent="0.3">
      <c r="A1837" s="2" t="s">
        <v>7852</v>
      </c>
      <c r="B1837" s="2" t="s">
        <v>373</v>
      </c>
      <c r="C1837" s="2" t="s">
        <v>7853</v>
      </c>
      <c r="D1837" s="2" t="s">
        <v>7854</v>
      </c>
      <c r="E1837" s="2" t="s">
        <v>7855</v>
      </c>
      <c r="F1837" s="2" t="s">
        <v>7856</v>
      </c>
      <c r="G1837" s="2" t="s">
        <v>46</v>
      </c>
    </row>
    <row r="1838" spans="1:7" x14ac:dyDescent="0.3">
      <c r="A1838" s="2" t="s">
        <v>7857</v>
      </c>
      <c r="B1838" s="2" t="s">
        <v>373</v>
      </c>
      <c r="C1838" s="2" t="s">
        <v>7858</v>
      </c>
      <c r="D1838" s="2" t="s">
        <v>7859</v>
      </c>
      <c r="E1838" s="2" t="s">
        <v>7860</v>
      </c>
      <c r="F1838" s="2" t="s">
        <v>144</v>
      </c>
      <c r="G1838" s="2" t="s">
        <v>592</v>
      </c>
    </row>
    <row r="1839" spans="1:7" x14ac:dyDescent="0.3">
      <c r="A1839" s="2" t="s">
        <v>7861</v>
      </c>
      <c r="B1839" s="2" t="s">
        <v>373</v>
      </c>
      <c r="C1839" s="2" t="s">
        <v>7862</v>
      </c>
      <c r="D1839" s="2" t="s">
        <v>7863</v>
      </c>
      <c r="E1839" s="2" t="s">
        <v>7864</v>
      </c>
      <c r="F1839" s="2" t="s">
        <v>144</v>
      </c>
      <c r="G1839" s="2" t="s">
        <v>592</v>
      </c>
    </row>
    <row r="1840" spans="1:7" x14ac:dyDescent="0.3">
      <c r="A1840" s="2" t="s">
        <v>7865</v>
      </c>
      <c r="B1840" s="2" t="s">
        <v>373</v>
      </c>
      <c r="C1840" s="2" t="s">
        <v>7866</v>
      </c>
      <c r="D1840" s="2" t="s">
        <v>7867</v>
      </c>
      <c r="E1840" s="2" t="s">
        <v>7868</v>
      </c>
      <c r="F1840" s="2" t="s">
        <v>7869</v>
      </c>
      <c r="G1840" s="2" t="s">
        <v>46</v>
      </c>
    </row>
    <row r="1841" spans="1:7" x14ac:dyDescent="0.3">
      <c r="A1841" s="2" t="s">
        <v>7870</v>
      </c>
      <c r="B1841" s="2" t="s">
        <v>373</v>
      </c>
      <c r="C1841" s="2" t="s">
        <v>7871</v>
      </c>
      <c r="D1841" s="2" t="s">
        <v>7872</v>
      </c>
      <c r="E1841" s="2" t="s">
        <v>7873</v>
      </c>
      <c r="F1841" s="2" t="s">
        <v>144</v>
      </c>
      <c r="G1841" s="2" t="s">
        <v>592</v>
      </c>
    </row>
    <row r="1842" spans="1:7" x14ac:dyDescent="0.3">
      <c r="A1842" s="2" t="s">
        <v>7874</v>
      </c>
      <c r="B1842" s="2" t="s">
        <v>373</v>
      </c>
      <c r="C1842" s="2" t="s">
        <v>7875</v>
      </c>
      <c r="D1842" s="2" t="s">
        <v>7876</v>
      </c>
      <c r="E1842" s="2" t="s">
        <v>7877</v>
      </c>
      <c r="F1842" s="2" t="s">
        <v>7878</v>
      </c>
      <c r="G1842" s="2" t="s">
        <v>46</v>
      </c>
    </row>
    <row r="1843" spans="1:7" x14ac:dyDescent="0.3">
      <c r="A1843" s="2" t="s">
        <v>7879</v>
      </c>
      <c r="B1843" s="2" t="s">
        <v>41</v>
      </c>
      <c r="C1843" s="2" t="s">
        <v>7880</v>
      </c>
      <c r="D1843" s="2" t="s">
        <v>7881</v>
      </c>
      <c r="E1843" s="2" t="s">
        <v>628</v>
      </c>
      <c r="F1843" s="2" t="s">
        <v>86</v>
      </c>
      <c r="G1843" s="2" t="s">
        <v>46</v>
      </c>
    </row>
    <row r="1844" spans="1:7" x14ac:dyDescent="0.3">
      <c r="A1844" s="2" t="s">
        <v>7882</v>
      </c>
      <c r="B1844" s="2" t="s">
        <v>41</v>
      </c>
      <c r="C1844" s="2" t="s">
        <v>7883</v>
      </c>
      <c r="D1844" s="2" t="s">
        <v>7884</v>
      </c>
      <c r="E1844" s="2" t="s">
        <v>7885</v>
      </c>
      <c r="F1844" s="2" t="s">
        <v>3890</v>
      </c>
      <c r="G1844" s="2" t="s">
        <v>46</v>
      </c>
    </row>
    <row r="1845" spans="1:7" x14ac:dyDescent="0.3">
      <c r="A1845" s="2" t="s">
        <v>7886</v>
      </c>
      <c r="B1845" s="2" t="s">
        <v>41</v>
      </c>
      <c r="C1845" s="2" t="s">
        <v>7887</v>
      </c>
      <c r="D1845" s="2" t="s">
        <v>7888</v>
      </c>
      <c r="E1845" s="2" t="s">
        <v>6749</v>
      </c>
      <c r="F1845" s="2" t="s">
        <v>5714</v>
      </c>
      <c r="G1845" s="2" t="s">
        <v>46</v>
      </c>
    </row>
    <row r="1846" spans="1:7" x14ac:dyDescent="0.3">
      <c r="A1846" s="2" t="s">
        <v>7889</v>
      </c>
      <c r="B1846" s="2" t="s">
        <v>41</v>
      </c>
      <c r="C1846" s="2" t="s">
        <v>7890</v>
      </c>
      <c r="D1846" s="2" t="s">
        <v>7891</v>
      </c>
      <c r="E1846" s="2" t="s">
        <v>140</v>
      </c>
      <c r="F1846" s="2" t="s">
        <v>324</v>
      </c>
      <c r="G1846" s="2" t="s">
        <v>46</v>
      </c>
    </row>
    <row r="1847" spans="1:7" x14ac:dyDescent="0.3">
      <c r="A1847" s="2" t="s">
        <v>7892</v>
      </c>
      <c r="B1847" s="2" t="s">
        <v>41</v>
      </c>
      <c r="C1847" s="2" t="s">
        <v>7893</v>
      </c>
      <c r="D1847" s="2" t="s">
        <v>7894</v>
      </c>
      <c r="E1847" s="2" t="s">
        <v>7895</v>
      </c>
      <c r="F1847" s="2" t="s">
        <v>7896</v>
      </c>
      <c r="G1847" s="2" t="s">
        <v>46</v>
      </c>
    </row>
    <row r="1848" spans="1:7" x14ac:dyDescent="0.3">
      <c r="A1848" s="2" t="s">
        <v>7897</v>
      </c>
      <c r="B1848" s="2" t="s">
        <v>41</v>
      </c>
      <c r="C1848" s="2" t="s">
        <v>7898</v>
      </c>
      <c r="D1848" s="2" t="s">
        <v>7899</v>
      </c>
      <c r="E1848" s="2" t="s">
        <v>81</v>
      </c>
      <c r="F1848" s="2" t="s">
        <v>81</v>
      </c>
      <c r="G1848" s="2" t="s">
        <v>46</v>
      </c>
    </row>
    <row r="1849" spans="1:7" x14ac:dyDescent="0.3">
      <c r="A1849" s="2" t="s">
        <v>7900</v>
      </c>
      <c r="B1849" s="2" t="s">
        <v>41</v>
      </c>
      <c r="C1849" s="2" t="s">
        <v>7901</v>
      </c>
      <c r="D1849" s="2" t="s">
        <v>7902</v>
      </c>
      <c r="E1849" s="2" t="s">
        <v>1840</v>
      </c>
      <c r="F1849" s="2" t="s">
        <v>664</v>
      </c>
      <c r="G1849" s="2" t="s">
        <v>46</v>
      </c>
    </row>
    <row r="1850" spans="1:7" x14ac:dyDescent="0.3">
      <c r="A1850" s="2" t="s">
        <v>7903</v>
      </c>
      <c r="B1850" s="2" t="s">
        <v>41</v>
      </c>
      <c r="C1850" s="2" t="s">
        <v>7904</v>
      </c>
      <c r="D1850" s="2" t="s">
        <v>7905</v>
      </c>
      <c r="E1850" s="2" t="s">
        <v>144</v>
      </c>
      <c r="F1850" s="2" t="s">
        <v>73</v>
      </c>
      <c r="G1850" s="2" t="s">
        <v>46</v>
      </c>
    </row>
    <row r="1851" spans="1:7" x14ac:dyDescent="0.3">
      <c r="A1851" s="2" t="s">
        <v>7906</v>
      </c>
      <c r="B1851" s="2" t="s">
        <v>41</v>
      </c>
      <c r="C1851" s="2" t="s">
        <v>7907</v>
      </c>
      <c r="D1851" s="2" t="s">
        <v>7908</v>
      </c>
      <c r="E1851" s="2" t="s">
        <v>144</v>
      </c>
      <c r="F1851" s="2" t="s">
        <v>144</v>
      </c>
      <c r="G1851" s="2" t="s">
        <v>46</v>
      </c>
    </row>
    <row r="1852" spans="1:7" x14ac:dyDescent="0.3">
      <c r="A1852" s="2" t="s">
        <v>7909</v>
      </c>
      <c r="B1852" s="2" t="s">
        <v>373</v>
      </c>
      <c r="C1852" s="2" t="s">
        <v>7910</v>
      </c>
      <c r="D1852" s="2" t="s">
        <v>7911</v>
      </c>
      <c r="E1852" s="2" t="s">
        <v>7912</v>
      </c>
      <c r="F1852" s="2" t="s">
        <v>7913</v>
      </c>
      <c r="G1852" s="2" t="s">
        <v>46</v>
      </c>
    </row>
    <row r="1853" spans="1:7" x14ac:dyDescent="0.3">
      <c r="A1853" s="2" t="s">
        <v>7914</v>
      </c>
      <c r="B1853" s="2" t="s">
        <v>779</v>
      </c>
      <c r="C1853" s="2" t="s">
        <v>7915</v>
      </c>
      <c r="D1853" s="2" t="s">
        <v>7916</v>
      </c>
      <c r="E1853" s="2" t="s">
        <v>7917</v>
      </c>
      <c r="F1853" s="2" t="s">
        <v>7918</v>
      </c>
      <c r="G1853" s="2" t="s">
        <v>46</v>
      </c>
    </row>
    <row r="1854" spans="1:7" x14ac:dyDescent="0.3">
      <c r="A1854" s="2" t="s">
        <v>7919</v>
      </c>
      <c r="B1854" s="2" t="s">
        <v>373</v>
      </c>
      <c r="C1854" s="2" t="s">
        <v>7920</v>
      </c>
      <c r="D1854" s="2" t="s">
        <v>7921</v>
      </c>
      <c r="E1854" s="2" t="s">
        <v>7922</v>
      </c>
      <c r="F1854" s="2" t="s">
        <v>7923</v>
      </c>
      <c r="G1854" s="2" t="s">
        <v>46</v>
      </c>
    </row>
    <row r="1855" spans="1:7" x14ac:dyDescent="0.3">
      <c r="A1855" s="2" t="s">
        <v>7924</v>
      </c>
      <c r="B1855" s="2" t="s">
        <v>373</v>
      </c>
      <c r="C1855" s="2" t="s">
        <v>7925</v>
      </c>
      <c r="D1855" s="2" t="s">
        <v>7926</v>
      </c>
      <c r="E1855" s="2" t="s">
        <v>7927</v>
      </c>
      <c r="F1855" s="2" t="s">
        <v>7928</v>
      </c>
      <c r="G1855" s="2" t="s">
        <v>46</v>
      </c>
    </row>
    <row r="1856" spans="1:7" x14ac:dyDescent="0.3">
      <c r="A1856" s="2" t="s">
        <v>7929</v>
      </c>
      <c r="B1856" s="2" t="s">
        <v>373</v>
      </c>
      <c r="C1856" s="2" t="s">
        <v>7930</v>
      </c>
      <c r="D1856" s="2" t="s">
        <v>7931</v>
      </c>
      <c r="E1856" s="2" t="s">
        <v>7932</v>
      </c>
      <c r="F1856" s="2" t="s">
        <v>7933</v>
      </c>
      <c r="G1856" s="2" t="s">
        <v>46</v>
      </c>
    </row>
    <row r="1857" spans="1:7" x14ac:dyDescent="0.3">
      <c r="A1857" s="2" t="s">
        <v>7934</v>
      </c>
      <c r="B1857" s="2" t="s">
        <v>373</v>
      </c>
      <c r="C1857" s="2" t="s">
        <v>7935</v>
      </c>
      <c r="D1857" s="2" t="s">
        <v>7936</v>
      </c>
      <c r="E1857" s="2" t="s">
        <v>7937</v>
      </c>
      <c r="F1857" s="2" t="s">
        <v>7938</v>
      </c>
      <c r="G1857" s="2" t="s">
        <v>46</v>
      </c>
    </row>
    <row r="1858" spans="1:7" x14ac:dyDescent="0.3">
      <c r="A1858" s="2" t="s">
        <v>7939</v>
      </c>
      <c r="B1858" s="2" t="s">
        <v>373</v>
      </c>
      <c r="C1858" s="2" t="s">
        <v>7940</v>
      </c>
      <c r="D1858" s="2" t="s">
        <v>7941</v>
      </c>
      <c r="E1858" s="2" t="s">
        <v>7942</v>
      </c>
      <c r="F1858" s="2" t="s">
        <v>7943</v>
      </c>
      <c r="G1858" s="2" t="s">
        <v>46</v>
      </c>
    </row>
    <row r="1859" spans="1:7" x14ac:dyDescent="0.3">
      <c r="A1859" s="2" t="s">
        <v>7944</v>
      </c>
      <c r="B1859" s="2" t="s">
        <v>373</v>
      </c>
      <c r="C1859" s="2" t="s">
        <v>7945</v>
      </c>
      <c r="D1859" s="2" t="s">
        <v>7946</v>
      </c>
      <c r="E1859" s="2" t="s">
        <v>7947</v>
      </c>
      <c r="F1859" s="2" t="s">
        <v>7948</v>
      </c>
      <c r="G1859" s="2" t="s">
        <v>46</v>
      </c>
    </row>
    <row r="1860" spans="1:7" x14ac:dyDescent="0.3">
      <c r="A1860" s="2" t="s">
        <v>7949</v>
      </c>
      <c r="B1860" s="2" t="s">
        <v>373</v>
      </c>
      <c r="C1860" s="2" t="s">
        <v>7950</v>
      </c>
      <c r="D1860" s="2" t="s">
        <v>7951</v>
      </c>
      <c r="E1860" s="2" t="s">
        <v>7952</v>
      </c>
      <c r="F1860" s="2" t="s">
        <v>7953</v>
      </c>
      <c r="G1860" s="2" t="s">
        <v>46</v>
      </c>
    </row>
    <row r="1861" spans="1:7" x14ac:dyDescent="0.3">
      <c r="A1861" s="2" t="s">
        <v>7954</v>
      </c>
      <c r="B1861" s="2" t="s">
        <v>373</v>
      </c>
      <c r="C1861" s="2" t="s">
        <v>7955</v>
      </c>
      <c r="D1861" s="2" t="s">
        <v>7956</v>
      </c>
      <c r="E1861" s="2" t="s">
        <v>5622</v>
      </c>
      <c r="F1861" s="2" t="s">
        <v>7957</v>
      </c>
      <c r="G1861" s="2" t="s">
        <v>46</v>
      </c>
    </row>
    <row r="1862" spans="1:7" x14ac:dyDescent="0.3">
      <c r="A1862" s="2" t="s">
        <v>7958</v>
      </c>
      <c r="B1862" s="2" t="s">
        <v>779</v>
      </c>
      <c r="C1862" s="2" t="s">
        <v>7959</v>
      </c>
      <c r="D1862" s="2" t="s">
        <v>7960</v>
      </c>
      <c r="E1862" s="2" t="s">
        <v>7961</v>
      </c>
      <c r="F1862" s="2" t="s">
        <v>7962</v>
      </c>
      <c r="G1862" s="2" t="s">
        <v>46</v>
      </c>
    </row>
    <row r="1863" spans="1:7" x14ac:dyDescent="0.3">
      <c r="A1863" s="2" t="s">
        <v>7963</v>
      </c>
      <c r="B1863" s="2" t="s">
        <v>1519</v>
      </c>
      <c r="C1863" s="2" t="s">
        <v>7964</v>
      </c>
      <c r="D1863" s="2" t="s">
        <v>7965</v>
      </c>
      <c r="E1863" s="2" t="s">
        <v>7966</v>
      </c>
      <c r="F1863" s="2" t="s">
        <v>86</v>
      </c>
      <c r="G1863" s="2" t="s">
        <v>46</v>
      </c>
    </row>
    <row r="1864" spans="1:7" x14ac:dyDescent="0.3">
      <c r="A1864" s="2" t="s">
        <v>7967</v>
      </c>
      <c r="B1864" s="2" t="s">
        <v>1519</v>
      </c>
      <c r="C1864" s="2" t="s">
        <v>7968</v>
      </c>
      <c r="D1864" s="2" t="s">
        <v>7969</v>
      </c>
      <c r="E1864" s="2" t="s">
        <v>7970</v>
      </c>
      <c r="F1864" s="2" t="s">
        <v>139</v>
      </c>
      <c r="G1864" s="2" t="s">
        <v>46</v>
      </c>
    </row>
    <row r="1865" spans="1:7" x14ac:dyDescent="0.3">
      <c r="A1865" s="2" t="s">
        <v>7971</v>
      </c>
      <c r="B1865" s="2" t="s">
        <v>1519</v>
      </c>
      <c r="C1865" s="2" t="s">
        <v>7972</v>
      </c>
      <c r="D1865" s="2" t="s">
        <v>7973</v>
      </c>
      <c r="E1865" s="2" t="s">
        <v>44</v>
      </c>
      <c r="F1865" s="2" t="s">
        <v>65</v>
      </c>
      <c r="G1865" s="2" t="s">
        <v>46</v>
      </c>
    </row>
    <row r="1866" spans="1:7" x14ac:dyDescent="0.3">
      <c r="A1866" s="2" t="s">
        <v>7974</v>
      </c>
      <c r="B1866" s="2" t="s">
        <v>1519</v>
      </c>
      <c r="C1866" s="2" t="s">
        <v>7975</v>
      </c>
      <c r="D1866" s="2" t="s">
        <v>7976</v>
      </c>
      <c r="E1866" s="2" t="s">
        <v>7977</v>
      </c>
      <c r="F1866" s="2" t="s">
        <v>3033</v>
      </c>
      <c r="G1866" s="2" t="s">
        <v>46</v>
      </c>
    </row>
    <row r="1867" spans="1:7" x14ac:dyDescent="0.3">
      <c r="A1867" s="2" t="s">
        <v>7978</v>
      </c>
      <c r="B1867" s="2" t="s">
        <v>1519</v>
      </c>
      <c r="C1867" s="2" t="s">
        <v>7979</v>
      </c>
      <c r="D1867" s="2" t="s">
        <v>7980</v>
      </c>
      <c r="E1867" s="2" t="s">
        <v>478</v>
      </c>
      <c r="F1867" s="2" t="s">
        <v>109</v>
      </c>
      <c r="G1867" s="2" t="s">
        <v>46</v>
      </c>
    </row>
    <row r="1868" spans="1:7" x14ac:dyDescent="0.3">
      <c r="A1868" s="2" t="s">
        <v>7981</v>
      </c>
      <c r="B1868" s="2" t="s">
        <v>1519</v>
      </c>
      <c r="C1868" s="2" t="s">
        <v>7982</v>
      </c>
      <c r="D1868" s="2" t="s">
        <v>7983</v>
      </c>
      <c r="E1868" s="2" t="s">
        <v>4693</v>
      </c>
      <c r="F1868" s="2" t="s">
        <v>4062</v>
      </c>
      <c r="G1868" s="2" t="s">
        <v>46</v>
      </c>
    </row>
    <row r="1869" spans="1:7" x14ac:dyDescent="0.3">
      <c r="A1869" s="2" t="s">
        <v>7984</v>
      </c>
      <c r="B1869" s="2" t="s">
        <v>1519</v>
      </c>
      <c r="C1869" s="2" t="s">
        <v>7985</v>
      </c>
      <c r="D1869" s="2" t="s">
        <v>7986</v>
      </c>
      <c r="E1869" s="2" t="s">
        <v>1668</v>
      </c>
      <c r="F1869" s="2" t="s">
        <v>148</v>
      </c>
      <c r="G1869" s="2" t="s">
        <v>46</v>
      </c>
    </row>
    <row r="1870" spans="1:7" x14ac:dyDescent="0.3">
      <c r="A1870" s="2" t="s">
        <v>7987</v>
      </c>
      <c r="B1870" s="2" t="s">
        <v>1519</v>
      </c>
      <c r="C1870" s="2" t="s">
        <v>7988</v>
      </c>
      <c r="D1870" s="2" t="s">
        <v>7989</v>
      </c>
      <c r="E1870" s="2" t="s">
        <v>294</v>
      </c>
      <c r="F1870" s="2" t="s">
        <v>73</v>
      </c>
      <c r="G1870" s="2" t="s">
        <v>46</v>
      </c>
    </row>
    <row r="1871" spans="1:7" x14ac:dyDescent="0.3">
      <c r="A1871" s="2" t="s">
        <v>7990</v>
      </c>
      <c r="B1871" s="2" t="s">
        <v>1519</v>
      </c>
      <c r="C1871" s="2" t="s">
        <v>7991</v>
      </c>
      <c r="D1871" s="2" t="s">
        <v>7992</v>
      </c>
      <c r="E1871" s="2" t="s">
        <v>7993</v>
      </c>
      <c r="F1871" s="2" t="s">
        <v>248</v>
      </c>
      <c r="G1871" s="2" t="s">
        <v>46</v>
      </c>
    </row>
    <row r="1872" spans="1:7" x14ac:dyDescent="0.3">
      <c r="A1872" s="2" t="s">
        <v>7994</v>
      </c>
      <c r="B1872" s="2" t="s">
        <v>1519</v>
      </c>
      <c r="C1872" s="2" t="s">
        <v>7995</v>
      </c>
      <c r="D1872" s="2" t="s">
        <v>7996</v>
      </c>
      <c r="E1872" s="2" t="s">
        <v>7997</v>
      </c>
      <c r="F1872" s="2" t="s">
        <v>301</v>
      </c>
      <c r="G1872" s="2" t="s">
        <v>46</v>
      </c>
    </row>
    <row r="1873" spans="1:7" x14ac:dyDescent="0.3">
      <c r="A1873" s="2" t="s">
        <v>7998</v>
      </c>
      <c r="B1873" s="2" t="s">
        <v>1519</v>
      </c>
      <c r="C1873" s="2" t="s">
        <v>7999</v>
      </c>
      <c r="D1873" s="2" t="s">
        <v>8000</v>
      </c>
      <c r="E1873" s="2" t="s">
        <v>175</v>
      </c>
      <c r="F1873" s="2" t="s">
        <v>65</v>
      </c>
      <c r="G1873" s="2" t="s">
        <v>46</v>
      </c>
    </row>
    <row r="1874" spans="1:7" x14ac:dyDescent="0.3">
      <c r="A1874" s="2" t="s">
        <v>8001</v>
      </c>
      <c r="B1874" s="2" t="s">
        <v>5845</v>
      </c>
      <c r="C1874" s="2" t="s">
        <v>8002</v>
      </c>
      <c r="D1874" s="2" t="s">
        <v>8003</v>
      </c>
      <c r="E1874" s="2" t="s">
        <v>8004</v>
      </c>
      <c r="F1874" s="2" t="s">
        <v>8005</v>
      </c>
      <c r="G1874" s="2" t="s">
        <v>46</v>
      </c>
    </row>
    <row r="1875" spans="1:7" x14ac:dyDescent="0.3">
      <c r="A1875" s="2" t="s">
        <v>8006</v>
      </c>
      <c r="B1875" s="2" t="s">
        <v>373</v>
      </c>
      <c r="C1875" s="2" t="s">
        <v>8007</v>
      </c>
      <c r="D1875" s="2" t="s">
        <v>8008</v>
      </c>
      <c r="E1875" s="2" t="s">
        <v>8009</v>
      </c>
      <c r="F1875" s="2" t="s">
        <v>8010</v>
      </c>
      <c r="G1875" s="2" t="s">
        <v>46</v>
      </c>
    </row>
    <row r="1876" spans="1:7" x14ac:dyDescent="0.3">
      <c r="A1876" s="2" t="s">
        <v>8011</v>
      </c>
      <c r="B1876" s="2" t="s">
        <v>373</v>
      </c>
      <c r="C1876" s="2" t="s">
        <v>8012</v>
      </c>
      <c r="D1876" s="2" t="s">
        <v>8013</v>
      </c>
      <c r="E1876" s="2" t="s">
        <v>8014</v>
      </c>
      <c r="F1876" s="2" t="s">
        <v>8015</v>
      </c>
      <c r="G1876" s="2" t="s">
        <v>46</v>
      </c>
    </row>
    <row r="1877" spans="1:7" x14ac:dyDescent="0.3">
      <c r="A1877" s="2" t="s">
        <v>8016</v>
      </c>
      <c r="B1877" s="2" t="s">
        <v>373</v>
      </c>
      <c r="C1877" s="2" t="s">
        <v>8017</v>
      </c>
      <c r="D1877" s="2" t="s">
        <v>8018</v>
      </c>
      <c r="E1877" s="2" t="s">
        <v>8019</v>
      </c>
      <c r="F1877" s="2" t="s">
        <v>8020</v>
      </c>
      <c r="G1877" s="2" t="s">
        <v>46</v>
      </c>
    </row>
    <row r="1878" spans="1:7" x14ac:dyDescent="0.3">
      <c r="A1878" s="2" t="s">
        <v>8021</v>
      </c>
      <c r="B1878" s="2" t="s">
        <v>373</v>
      </c>
      <c r="C1878" s="2" t="s">
        <v>8022</v>
      </c>
      <c r="D1878" s="2" t="s">
        <v>8023</v>
      </c>
      <c r="E1878" s="2" t="s">
        <v>8024</v>
      </c>
      <c r="F1878" s="2" t="s">
        <v>8025</v>
      </c>
      <c r="G1878" s="2" t="s">
        <v>46</v>
      </c>
    </row>
    <row r="1879" spans="1:7" x14ac:dyDescent="0.3">
      <c r="A1879" s="2" t="s">
        <v>8026</v>
      </c>
      <c r="B1879" s="2" t="s">
        <v>373</v>
      </c>
      <c r="C1879" s="2" t="s">
        <v>8027</v>
      </c>
      <c r="D1879" s="2" t="s">
        <v>8028</v>
      </c>
      <c r="E1879" s="2" t="s">
        <v>8029</v>
      </c>
      <c r="F1879" s="2" t="s">
        <v>8030</v>
      </c>
      <c r="G1879" s="2" t="s">
        <v>46</v>
      </c>
    </row>
    <row r="1880" spans="1:7" x14ac:dyDescent="0.3">
      <c r="A1880" s="2" t="s">
        <v>8031</v>
      </c>
      <c r="B1880" s="2" t="s">
        <v>373</v>
      </c>
      <c r="C1880" s="2" t="s">
        <v>8032</v>
      </c>
      <c r="D1880" s="2" t="s">
        <v>8033</v>
      </c>
      <c r="E1880" s="2" t="s">
        <v>8034</v>
      </c>
      <c r="F1880" s="2" t="s">
        <v>8035</v>
      </c>
      <c r="G1880" s="2" t="s">
        <v>46</v>
      </c>
    </row>
    <row r="1881" spans="1:7" x14ac:dyDescent="0.3">
      <c r="A1881" s="2" t="s">
        <v>8036</v>
      </c>
      <c r="B1881" s="2" t="s">
        <v>373</v>
      </c>
      <c r="C1881" s="2" t="s">
        <v>8037</v>
      </c>
      <c r="D1881" s="2" t="s">
        <v>8038</v>
      </c>
      <c r="E1881" s="2" t="s">
        <v>8039</v>
      </c>
      <c r="F1881" s="2" t="s">
        <v>8040</v>
      </c>
      <c r="G1881" s="2" t="s">
        <v>46</v>
      </c>
    </row>
    <row r="1882" spans="1:7" x14ac:dyDescent="0.3">
      <c r="A1882" s="2" t="s">
        <v>8041</v>
      </c>
      <c r="B1882" s="2" t="s">
        <v>5845</v>
      </c>
      <c r="C1882" s="2" t="s">
        <v>8042</v>
      </c>
      <c r="D1882" s="2" t="s">
        <v>8043</v>
      </c>
      <c r="E1882" s="2" t="s">
        <v>8044</v>
      </c>
      <c r="F1882" s="2" t="s">
        <v>8045</v>
      </c>
      <c r="G1882" s="2" t="s">
        <v>46</v>
      </c>
    </row>
    <row r="1883" spans="1:7" x14ac:dyDescent="0.3">
      <c r="A1883" s="2" t="s">
        <v>8046</v>
      </c>
      <c r="B1883" s="2" t="s">
        <v>5845</v>
      </c>
      <c r="C1883" s="2" t="s">
        <v>8047</v>
      </c>
      <c r="D1883" s="2" t="s">
        <v>8048</v>
      </c>
      <c r="E1883" s="2" t="s">
        <v>8049</v>
      </c>
      <c r="F1883" s="2" t="s">
        <v>8050</v>
      </c>
      <c r="G1883" s="2" t="s">
        <v>46</v>
      </c>
    </row>
    <row r="1884" spans="1:7" x14ac:dyDescent="0.3">
      <c r="A1884" s="2" t="s">
        <v>8051</v>
      </c>
      <c r="B1884" s="2" t="s">
        <v>373</v>
      </c>
      <c r="C1884" s="2" t="s">
        <v>8052</v>
      </c>
      <c r="D1884" s="2" t="s">
        <v>8053</v>
      </c>
      <c r="E1884" s="2" t="s">
        <v>8054</v>
      </c>
      <c r="F1884" s="2" t="s">
        <v>8055</v>
      </c>
      <c r="G1884" s="2" t="s">
        <v>46</v>
      </c>
    </row>
    <row r="1885" spans="1:7" x14ac:dyDescent="0.3">
      <c r="A1885" s="2" t="s">
        <v>8056</v>
      </c>
      <c r="B1885" s="2" t="s">
        <v>373</v>
      </c>
      <c r="C1885" s="2" t="s">
        <v>8057</v>
      </c>
      <c r="D1885" s="2" t="s">
        <v>8058</v>
      </c>
      <c r="E1885" s="2" t="s">
        <v>8059</v>
      </c>
      <c r="F1885" s="2" t="s">
        <v>8060</v>
      </c>
      <c r="G1885" s="2" t="s">
        <v>46</v>
      </c>
    </row>
    <row r="1886" spans="1:7" x14ac:dyDescent="0.3">
      <c r="A1886" s="2" t="s">
        <v>8061</v>
      </c>
      <c r="B1886" s="2" t="s">
        <v>5845</v>
      </c>
      <c r="C1886" s="2" t="s">
        <v>8062</v>
      </c>
      <c r="D1886" s="2" t="s">
        <v>8063</v>
      </c>
      <c r="E1886" s="2" t="s">
        <v>8064</v>
      </c>
      <c r="F1886" s="2" t="s">
        <v>8065</v>
      </c>
      <c r="G1886" s="2" t="s">
        <v>46</v>
      </c>
    </row>
    <row r="1887" spans="1:7" x14ac:dyDescent="0.3">
      <c r="A1887" s="2" t="s">
        <v>8066</v>
      </c>
      <c r="B1887" s="2" t="s">
        <v>373</v>
      </c>
      <c r="C1887" s="2" t="s">
        <v>8067</v>
      </c>
      <c r="D1887" s="2" t="s">
        <v>8068</v>
      </c>
      <c r="E1887" s="2" t="s">
        <v>8069</v>
      </c>
      <c r="F1887" s="2" t="s">
        <v>8070</v>
      </c>
      <c r="G1887" s="2" t="s">
        <v>46</v>
      </c>
    </row>
    <row r="1888" spans="1:7" x14ac:dyDescent="0.3">
      <c r="A1888" s="2" t="s">
        <v>8071</v>
      </c>
      <c r="B1888" s="2" t="s">
        <v>373</v>
      </c>
      <c r="C1888" s="2" t="s">
        <v>8072</v>
      </c>
      <c r="D1888" s="2" t="s">
        <v>8073</v>
      </c>
      <c r="E1888" s="2" t="s">
        <v>8074</v>
      </c>
      <c r="F1888" s="2" t="s">
        <v>144</v>
      </c>
      <c r="G1888" s="2" t="s">
        <v>592</v>
      </c>
    </row>
    <row r="1889" spans="1:7" x14ac:dyDescent="0.3">
      <c r="A1889" s="2" t="s">
        <v>8075</v>
      </c>
      <c r="B1889" s="2" t="s">
        <v>373</v>
      </c>
      <c r="C1889" s="2" t="s">
        <v>8076</v>
      </c>
      <c r="D1889" s="2" t="s">
        <v>8077</v>
      </c>
      <c r="E1889" s="2" t="s">
        <v>8078</v>
      </c>
      <c r="F1889" s="2" t="s">
        <v>144</v>
      </c>
      <c r="G1889" s="2" t="s">
        <v>592</v>
      </c>
    </row>
    <row r="1890" spans="1:7" x14ac:dyDescent="0.3">
      <c r="A1890" s="2" t="s">
        <v>8079</v>
      </c>
      <c r="B1890" s="2" t="s">
        <v>373</v>
      </c>
      <c r="C1890" s="2" t="s">
        <v>8080</v>
      </c>
      <c r="D1890" s="2" t="s">
        <v>8081</v>
      </c>
      <c r="E1890" s="2" t="s">
        <v>8082</v>
      </c>
      <c r="F1890" s="2" t="s">
        <v>144</v>
      </c>
      <c r="G1890" s="2" t="s">
        <v>592</v>
      </c>
    </row>
    <row r="1891" spans="1:7" x14ac:dyDescent="0.3">
      <c r="A1891" s="2" t="s">
        <v>8083</v>
      </c>
      <c r="B1891" s="2" t="s">
        <v>373</v>
      </c>
      <c r="C1891" s="2" t="s">
        <v>8084</v>
      </c>
      <c r="D1891" s="2" t="s">
        <v>8085</v>
      </c>
      <c r="E1891" s="2" t="s">
        <v>8086</v>
      </c>
      <c r="F1891" s="2" t="s">
        <v>144</v>
      </c>
      <c r="G1891" s="2" t="s">
        <v>592</v>
      </c>
    </row>
    <row r="1892" spans="1:7" x14ac:dyDescent="0.3">
      <c r="A1892" s="2" t="s">
        <v>8087</v>
      </c>
      <c r="B1892" s="2" t="s">
        <v>373</v>
      </c>
      <c r="C1892" s="2" t="s">
        <v>8088</v>
      </c>
      <c r="D1892" s="2" t="s">
        <v>8089</v>
      </c>
      <c r="E1892" s="2" t="s">
        <v>8090</v>
      </c>
      <c r="F1892" s="2" t="s">
        <v>144</v>
      </c>
      <c r="G1892" s="2" t="s">
        <v>592</v>
      </c>
    </row>
    <row r="1893" spans="1:7" x14ac:dyDescent="0.3">
      <c r="A1893" s="2" t="s">
        <v>8091</v>
      </c>
      <c r="B1893" s="2" t="s">
        <v>373</v>
      </c>
      <c r="C1893" s="2" t="s">
        <v>8092</v>
      </c>
      <c r="D1893" s="2" t="s">
        <v>8093</v>
      </c>
      <c r="E1893" s="2" t="s">
        <v>8094</v>
      </c>
      <c r="F1893" s="2" t="s">
        <v>144</v>
      </c>
      <c r="G1893" s="2" t="s">
        <v>592</v>
      </c>
    </row>
    <row r="1894" spans="1:7" x14ac:dyDescent="0.3">
      <c r="A1894" s="2" t="s">
        <v>8095</v>
      </c>
      <c r="B1894" s="2" t="s">
        <v>373</v>
      </c>
      <c r="C1894" s="2" t="s">
        <v>8096</v>
      </c>
      <c r="D1894" s="2" t="s">
        <v>8097</v>
      </c>
      <c r="E1894" s="2" t="s">
        <v>8098</v>
      </c>
      <c r="F1894" s="2" t="s">
        <v>8099</v>
      </c>
      <c r="G1894" s="2" t="s">
        <v>46</v>
      </c>
    </row>
    <row r="1895" spans="1:7" x14ac:dyDescent="0.3">
      <c r="A1895" s="2" t="s">
        <v>8100</v>
      </c>
      <c r="B1895" s="2" t="s">
        <v>373</v>
      </c>
      <c r="C1895" s="2" t="s">
        <v>8101</v>
      </c>
      <c r="D1895" s="2" t="s">
        <v>8102</v>
      </c>
      <c r="E1895" s="2" t="s">
        <v>8103</v>
      </c>
      <c r="F1895" s="2" t="s">
        <v>8104</v>
      </c>
      <c r="G1895" s="2" t="s">
        <v>46</v>
      </c>
    </row>
    <row r="1896" spans="1:7" x14ac:dyDescent="0.3">
      <c r="A1896" s="2" t="s">
        <v>8105</v>
      </c>
      <c r="B1896" s="2" t="s">
        <v>373</v>
      </c>
      <c r="C1896" s="2" t="s">
        <v>8106</v>
      </c>
      <c r="D1896" s="2" t="s">
        <v>8107</v>
      </c>
      <c r="E1896" s="2" t="s">
        <v>5165</v>
      </c>
      <c r="F1896" s="2" t="s">
        <v>8108</v>
      </c>
      <c r="G1896" s="2" t="s">
        <v>46</v>
      </c>
    </row>
    <row r="1897" spans="1:7" x14ac:dyDescent="0.3">
      <c r="A1897" s="2" t="s">
        <v>8109</v>
      </c>
      <c r="B1897" s="2" t="s">
        <v>373</v>
      </c>
      <c r="C1897" s="2" t="s">
        <v>8110</v>
      </c>
      <c r="D1897" s="2" t="s">
        <v>8111</v>
      </c>
      <c r="E1897" s="2" t="s">
        <v>8112</v>
      </c>
      <c r="F1897" s="2" t="s">
        <v>8113</v>
      </c>
      <c r="G1897" s="2" t="s">
        <v>46</v>
      </c>
    </row>
    <row r="1898" spans="1:7" x14ac:dyDescent="0.3">
      <c r="A1898" s="2" t="s">
        <v>8114</v>
      </c>
      <c r="B1898" s="2" t="s">
        <v>373</v>
      </c>
      <c r="C1898" s="2" t="s">
        <v>8115</v>
      </c>
      <c r="D1898" s="2" t="s">
        <v>8116</v>
      </c>
      <c r="E1898" s="2" t="s">
        <v>8117</v>
      </c>
      <c r="F1898" s="2" t="s">
        <v>8118</v>
      </c>
      <c r="G1898" s="2" t="s">
        <v>46</v>
      </c>
    </row>
    <row r="1899" spans="1:7" x14ac:dyDescent="0.3">
      <c r="A1899" s="2" t="s">
        <v>8119</v>
      </c>
      <c r="B1899" s="2" t="s">
        <v>373</v>
      </c>
      <c r="C1899" s="2" t="s">
        <v>8120</v>
      </c>
      <c r="D1899" s="2" t="s">
        <v>8121</v>
      </c>
      <c r="E1899" s="2" t="s">
        <v>8122</v>
      </c>
      <c r="F1899" s="2" t="s">
        <v>8123</v>
      </c>
      <c r="G1899" s="2" t="s">
        <v>46</v>
      </c>
    </row>
    <row r="1900" spans="1:7" x14ac:dyDescent="0.3">
      <c r="A1900" s="2" t="s">
        <v>8124</v>
      </c>
      <c r="B1900" s="2" t="s">
        <v>373</v>
      </c>
      <c r="C1900" s="2" t="s">
        <v>8125</v>
      </c>
      <c r="D1900" s="2" t="s">
        <v>8126</v>
      </c>
      <c r="E1900" s="2" t="s">
        <v>8127</v>
      </c>
      <c r="F1900" s="2" t="s">
        <v>8128</v>
      </c>
      <c r="G1900" s="2" t="s">
        <v>46</v>
      </c>
    </row>
    <row r="1901" spans="1:7" x14ac:dyDescent="0.3">
      <c r="A1901" s="2" t="s">
        <v>8129</v>
      </c>
      <c r="B1901" s="2" t="s">
        <v>373</v>
      </c>
      <c r="C1901" s="2" t="s">
        <v>8130</v>
      </c>
      <c r="D1901" s="2" t="s">
        <v>8131</v>
      </c>
      <c r="E1901" s="2" t="s">
        <v>8132</v>
      </c>
      <c r="F1901" s="2" t="s">
        <v>8133</v>
      </c>
      <c r="G1901" s="2" t="s">
        <v>46</v>
      </c>
    </row>
    <row r="1902" spans="1:7" x14ac:dyDescent="0.3">
      <c r="A1902" s="2" t="s">
        <v>8134</v>
      </c>
      <c r="B1902" s="2" t="s">
        <v>41</v>
      </c>
      <c r="C1902" s="2" t="s">
        <v>8135</v>
      </c>
      <c r="D1902" s="2" t="s">
        <v>8136</v>
      </c>
      <c r="E1902" s="2" t="s">
        <v>120</v>
      </c>
      <c r="F1902" s="2" t="s">
        <v>45</v>
      </c>
      <c r="G1902" s="2" t="s">
        <v>46</v>
      </c>
    </row>
    <row r="1903" spans="1:7" x14ac:dyDescent="0.3">
      <c r="A1903" s="2" t="s">
        <v>8137</v>
      </c>
      <c r="B1903" s="2" t="s">
        <v>41</v>
      </c>
      <c r="C1903" s="2" t="s">
        <v>8138</v>
      </c>
      <c r="D1903" s="2" t="s">
        <v>8139</v>
      </c>
      <c r="E1903" s="2" t="s">
        <v>81</v>
      </c>
      <c r="F1903" s="2" t="s">
        <v>144</v>
      </c>
      <c r="G1903" s="2" t="s">
        <v>46</v>
      </c>
    </row>
    <row r="1904" spans="1:7" x14ac:dyDescent="0.3">
      <c r="A1904" s="2" t="s">
        <v>8140</v>
      </c>
      <c r="B1904" s="2" t="s">
        <v>41</v>
      </c>
      <c r="C1904" s="2" t="s">
        <v>8141</v>
      </c>
      <c r="D1904" s="2" t="s">
        <v>8142</v>
      </c>
      <c r="E1904" s="2" t="s">
        <v>3931</v>
      </c>
      <c r="F1904" s="2" t="s">
        <v>3015</v>
      </c>
      <c r="G1904" s="2" t="s">
        <v>46</v>
      </c>
    </row>
    <row r="1905" spans="1:7" x14ac:dyDescent="0.3">
      <c r="A1905" s="2" t="s">
        <v>8143</v>
      </c>
      <c r="B1905" s="2" t="s">
        <v>41</v>
      </c>
      <c r="C1905" s="2" t="s">
        <v>8144</v>
      </c>
      <c r="D1905" s="2" t="s">
        <v>8145</v>
      </c>
      <c r="E1905" s="2" t="s">
        <v>8146</v>
      </c>
      <c r="F1905" s="2" t="s">
        <v>1836</v>
      </c>
      <c r="G1905" s="2" t="s">
        <v>46</v>
      </c>
    </row>
    <row r="1906" spans="1:7" x14ac:dyDescent="0.3">
      <c r="A1906" s="2" t="s">
        <v>8147</v>
      </c>
      <c r="B1906" s="2" t="s">
        <v>41</v>
      </c>
      <c r="C1906" s="2" t="s">
        <v>8148</v>
      </c>
      <c r="D1906" s="2" t="s">
        <v>8149</v>
      </c>
      <c r="E1906" s="2" t="s">
        <v>5221</v>
      </c>
      <c r="F1906" s="2" t="s">
        <v>3651</v>
      </c>
      <c r="G1906" s="2" t="s">
        <v>46</v>
      </c>
    </row>
    <row r="1907" spans="1:7" x14ac:dyDescent="0.3">
      <c r="A1907" s="2" t="s">
        <v>8150</v>
      </c>
      <c r="B1907" s="2" t="s">
        <v>41</v>
      </c>
      <c r="C1907" s="2" t="s">
        <v>8151</v>
      </c>
      <c r="D1907" s="2" t="s">
        <v>8152</v>
      </c>
      <c r="E1907" s="2" t="s">
        <v>461</v>
      </c>
      <c r="F1907" s="2" t="s">
        <v>109</v>
      </c>
      <c r="G1907" s="2" t="s">
        <v>46</v>
      </c>
    </row>
    <row r="1908" spans="1:7" x14ac:dyDescent="0.3">
      <c r="A1908" s="2" t="s">
        <v>8153</v>
      </c>
      <c r="B1908" s="2" t="s">
        <v>373</v>
      </c>
      <c r="C1908" s="2" t="s">
        <v>8154</v>
      </c>
      <c r="D1908" s="2" t="s">
        <v>8155</v>
      </c>
      <c r="E1908" s="2" t="s">
        <v>8156</v>
      </c>
      <c r="F1908" s="2" t="s">
        <v>8157</v>
      </c>
      <c r="G1908" s="2" t="s">
        <v>46</v>
      </c>
    </row>
    <row r="1909" spans="1:7" x14ac:dyDescent="0.3">
      <c r="A1909" s="2" t="s">
        <v>8158</v>
      </c>
      <c r="B1909" s="2" t="s">
        <v>779</v>
      </c>
      <c r="C1909" s="2" t="s">
        <v>8159</v>
      </c>
      <c r="D1909" s="2" t="s">
        <v>8160</v>
      </c>
      <c r="E1909" s="2" t="s">
        <v>8161</v>
      </c>
      <c r="F1909" s="2" t="s">
        <v>8162</v>
      </c>
      <c r="G1909" s="2" t="s">
        <v>46</v>
      </c>
    </row>
    <row r="1910" spans="1:7" x14ac:dyDescent="0.3">
      <c r="A1910" s="2" t="s">
        <v>8163</v>
      </c>
      <c r="B1910" s="2" t="s">
        <v>373</v>
      </c>
      <c r="C1910" s="2" t="s">
        <v>8164</v>
      </c>
      <c r="D1910" s="2" t="s">
        <v>8165</v>
      </c>
      <c r="E1910" s="2" t="s">
        <v>8166</v>
      </c>
      <c r="F1910" s="2" t="s">
        <v>144</v>
      </c>
      <c r="G1910" s="2" t="s">
        <v>592</v>
      </c>
    </row>
    <row r="1911" spans="1:7" x14ac:dyDescent="0.3">
      <c r="A1911" s="2" t="s">
        <v>8167</v>
      </c>
      <c r="B1911" s="2" t="s">
        <v>1519</v>
      </c>
      <c r="C1911" s="2" t="s">
        <v>8168</v>
      </c>
      <c r="D1911" s="2" t="s">
        <v>8169</v>
      </c>
      <c r="E1911" s="2" t="s">
        <v>8170</v>
      </c>
      <c r="F1911" s="2" t="s">
        <v>305</v>
      </c>
      <c r="G1911" s="2" t="s">
        <v>46</v>
      </c>
    </row>
    <row r="1912" spans="1:7" x14ac:dyDescent="0.3">
      <c r="A1912" s="2" t="s">
        <v>8171</v>
      </c>
      <c r="B1912" s="2" t="s">
        <v>1519</v>
      </c>
      <c r="C1912" s="2" t="s">
        <v>8172</v>
      </c>
      <c r="D1912" s="2" t="s">
        <v>8173</v>
      </c>
      <c r="E1912" s="2" t="s">
        <v>2877</v>
      </c>
      <c r="F1912" s="2" t="s">
        <v>109</v>
      </c>
      <c r="G1912" s="2" t="s">
        <v>46</v>
      </c>
    </row>
    <row r="1913" spans="1:7" x14ac:dyDescent="0.3">
      <c r="A1913" s="2" t="s">
        <v>8174</v>
      </c>
      <c r="B1913" s="2" t="s">
        <v>41</v>
      </c>
      <c r="C1913" s="2" t="s">
        <v>8175</v>
      </c>
      <c r="D1913" s="2" t="s">
        <v>8176</v>
      </c>
      <c r="E1913" s="2" t="s">
        <v>109</v>
      </c>
      <c r="F1913" s="2" t="s">
        <v>65</v>
      </c>
      <c r="G1913" s="2" t="s">
        <v>46</v>
      </c>
    </row>
    <row r="1914" spans="1:7" x14ac:dyDescent="0.3">
      <c r="A1914" s="2" t="s">
        <v>8177</v>
      </c>
      <c r="B1914" s="2" t="s">
        <v>41</v>
      </c>
      <c r="C1914" s="2" t="s">
        <v>8178</v>
      </c>
      <c r="D1914" s="2" t="s">
        <v>8179</v>
      </c>
      <c r="E1914" s="2" t="s">
        <v>371</v>
      </c>
      <c r="F1914" s="2" t="s">
        <v>301</v>
      </c>
      <c r="G1914" s="2" t="s">
        <v>46</v>
      </c>
    </row>
    <row r="1915" spans="1:7" x14ac:dyDescent="0.3">
      <c r="A1915" s="2" t="s">
        <v>8180</v>
      </c>
      <c r="B1915" s="2" t="s">
        <v>41</v>
      </c>
      <c r="C1915" s="2" t="s">
        <v>8181</v>
      </c>
      <c r="D1915" s="2" t="s">
        <v>8182</v>
      </c>
      <c r="E1915" s="2" t="s">
        <v>139</v>
      </c>
      <c r="F1915" s="2" t="s">
        <v>90</v>
      </c>
      <c r="G1915" s="2" t="s">
        <v>46</v>
      </c>
    </row>
    <row r="1916" spans="1:7" x14ac:dyDescent="0.3">
      <c r="A1916" s="2" t="s">
        <v>8183</v>
      </c>
      <c r="B1916" s="2" t="s">
        <v>1519</v>
      </c>
      <c r="C1916" s="2" t="s">
        <v>8184</v>
      </c>
      <c r="D1916" s="2" t="s">
        <v>8185</v>
      </c>
      <c r="E1916" s="2" t="s">
        <v>8186</v>
      </c>
      <c r="F1916" s="2" t="s">
        <v>2651</v>
      </c>
      <c r="G1916" s="2" t="s">
        <v>46</v>
      </c>
    </row>
    <row r="1917" spans="1:7" x14ac:dyDescent="0.3">
      <c r="A1917" s="2" t="s">
        <v>8187</v>
      </c>
      <c r="B1917" s="2" t="s">
        <v>1519</v>
      </c>
      <c r="C1917" s="2" t="s">
        <v>8188</v>
      </c>
      <c r="D1917" s="2" t="s">
        <v>8189</v>
      </c>
      <c r="E1917" s="2" t="s">
        <v>1841</v>
      </c>
      <c r="F1917" s="2" t="s">
        <v>479</v>
      </c>
      <c r="G1917" s="2" t="s">
        <v>46</v>
      </c>
    </row>
    <row r="1918" spans="1:7" x14ac:dyDescent="0.3">
      <c r="A1918" s="2" t="s">
        <v>8190</v>
      </c>
      <c r="B1918" s="2" t="s">
        <v>373</v>
      </c>
      <c r="C1918" s="2" t="s">
        <v>8191</v>
      </c>
      <c r="D1918" s="2" t="s">
        <v>8192</v>
      </c>
      <c r="E1918" s="2" t="s">
        <v>8193</v>
      </c>
      <c r="F1918" s="2" t="s">
        <v>8194</v>
      </c>
      <c r="G1918" s="2" t="s">
        <v>46</v>
      </c>
    </row>
    <row r="1919" spans="1:7" x14ac:dyDescent="0.3">
      <c r="A1919" s="2" t="s">
        <v>8195</v>
      </c>
      <c r="B1919" s="2" t="s">
        <v>41</v>
      </c>
      <c r="C1919" s="2" t="s">
        <v>8196</v>
      </c>
      <c r="D1919" s="2" t="s">
        <v>8197</v>
      </c>
      <c r="E1919" s="2" t="s">
        <v>8198</v>
      </c>
      <c r="F1919" s="2" t="s">
        <v>8199</v>
      </c>
      <c r="G1919" s="2" t="s">
        <v>46</v>
      </c>
    </row>
    <row r="1920" spans="1:7" x14ac:dyDescent="0.3">
      <c r="A1920" s="2" t="s">
        <v>8200</v>
      </c>
      <c r="B1920" s="2" t="s">
        <v>41</v>
      </c>
      <c r="C1920" s="2" t="s">
        <v>8201</v>
      </c>
      <c r="D1920" s="2" t="s">
        <v>8202</v>
      </c>
      <c r="E1920" s="2" t="s">
        <v>8203</v>
      </c>
      <c r="F1920" s="2" t="s">
        <v>8204</v>
      </c>
      <c r="G1920" s="2" t="s">
        <v>46</v>
      </c>
    </row>
    <row r="1921" spans="1:7" x14ac:dyDescent="0.3">
      <c r="A1921" s="2" t="s">
        <v>8205</v>
      </c>
      <c r="B1921" s="2" t="s">
        <v>373</v>
      </c>
      <c r="C1921" s="2" t="s">
        <v>8206</v>
      </c>
      <c r="D1921" s="2" t="s">
        <v>8207</v>
      </c>
      <c r="E1921" s="2" t="s">
        <v>8208</v>
      </c>
      <c r="F1921" s="2" t="s">
        <v>8209</v>
      </c>
      <c r="G1921" s="2" t="s">
        <v>46</v>
      </c>
    </row>
    <row r="1922" spans="1:7" x14ac:dyDescent="0.3">
      <c r="A1922" s="2" t="s">
        <v>8210</v>
      </c>
      <c r="B1922" s="2" t="s">
        <v>5845</v>
      </c>
      <c r="C1922" s="2" t="s">
        <v>8211</v>
      </c>
      <c r="D1922" s="2" t="s">
        <v>8212</v>
      </c>
      <c r="E1922" s="2" t="s">
        <v>8213</v>
      </c>
      <c r="F1922" s="2" t="s">
        <v>8214</v>
      </c>
      <c r="G1922" s="2" t="s">
        <v>46</v>
      </c>
    </row>
    <row r="1923" spans="1:7" x14ac:dyDescent="0.3">
      <c r="A1923" s="2" t="s">
        <v>8215</v>
      </c>
      <c r="B1923" s="2" t="s">
        <v>373</v>
      </c>
      <c r="C1923" s="2" t="s">
        <v>8216</v>
      </c>
      <c r="D1923" s="2" t="s">
        <v>8217</v>
      </c>
      <c r="E1923" s="2" t="s">
        <v>8218</v>
      </c>
      <c r="F1923" s="2" t="s">
        <v>8219</v>
      </c>
      <c r="G1923" s="2" t="s">
        <v>46</v>
      </c>
    </row>
    <row r="1924" spans="1:7" x14ac:dyDescent="0.3">
      <c r="A1924" s="2" t="s">
        <v>8220</v>
      </c>
      <c r="B1924" s="2" t="s">
        <v>41</v>
      </c>
      <c r="C1924" s="2" t="s">
        <v>8221</v>
      </c>
      <c r="D1924" s="2" t="s">
        <v>8222</v>
      </c>
      <c r="E1924" s="2" t="s">
        <v>8223</v>
      </c>
      <c r="F1924" s="2" t="s">
        <v>8224</v>
      </c>
      <c r="G1924" s="2" t="s">
        <v>46</v>
      </c>
    </row>
    <row r="1925" spans="1:7" x14ac:dyDescent="0.3">
      <c r="A1925" s="2" t="s">
        <v>8225</v>
      </c>
      <c r="B1925" s="2" t="s">
        <v>373</v>
      </c>
      <c r="C1925" s="2" t="s">
        <v>8226</v>
      </c>
      <c r="D1925" s="2" t="s">
        <v>8227</v>
      </c>
      <c r="E1925" s="2" t="s">
        <v>8228</v>
      </c>
      <c r="F1925" s="2" t="s">
        <v>8229</v>
      </c>
      <c r="G1925" s="2" t="s">
        <v>46</v>
      </c>
    </row>
    <row r="1926" spans="1:7" x14ac:dyDescent="0.3">
      <c r="A1926" s="2" t="s">
        <v>8230</v>
      </c>
      <c r="B1926" s="2" t="s">
        <v>373</v>
      </c>
      <c r="C1926" s="2" t="s">
        <v>8231</v>
      </c>
      <c r="D1926" s="2" t="s">
        <v>8232</v>
      </c>
      <c r="E1926" s="2" t="s">
        <v>8233</v>
      </c>
      <c r="F1926" s="2" t="s">
        <v>144</v>
      </c>
      <c r="G1926" s="2" t="s">
        <v>592</v>
      </c>
    </row>
    <row r="1927" spans="1:7" x14ac:dyDescent="0.3">
      <c r="A1927" s="2" t="s">
        <v>8234</v>
      </c>
      <c r="B1927" s="2" t="s">
        <v>373</v>
      </c>
      <c r="C1927" s="2" t="s">
        <v>8235</v>
      </c>
      <c r="D1927" s="2" t="s">
        <v>8236</v>
      </c>
      <c r="E1927" s="2" t="s">
        <v>8237</v>
      </c>
      <c r="F1927" s="2" t="s">
        <v>144</v>
      </c>
      <c r="G1927" s="2" t="s">
        <v>592</v>
      </c>
    </row>
    <row r="1928" spans="1:7" x14ac:dyDescent="0.3">
      <c r="A1928" s="2" t="s">
        <v>8238</v>
      </c>
      <c r="B1928" s="2" t="s">
        <v>373</v>
      </c>
      <c r="C1928" s="2" t="s">
        <v>8239</v>
      </c>
      <c r="D1928" s="2" t="s">
        <v>8240</v>
      </c>
      <c r="E1928" s="2" t="s">
        <v>8241</v>
      </c>
      <c r="F1928" s="2" t="s">
        <v>144</v>
      </c>
      <c r="G1928" s="2" t="s">
        <v>592</v>
      </c>
    </row>
    <row r="1929" spans="1:7" x14ac:dyDescent="0.3">
      <c r="A1929" s="2" t="s">
        <v>8242</v>
      </c>
      <c r="B1929" s="2" t="s">
        <v>373</v>
      </c>
      <c r="C1929" s="2" t="s">
        <v>8243</v>
      </c>
      <c r="D1929" s="2" t="s">
        <v>8244</v>
      </c>
      <c r="E1929" s="2" t="s">
        <v>8245</v>
      </c>
      <c r="F1929" s="2" t="s">
        <v>144</v>
      </c>
      <c r="G1929" s="2" t="s">
        <v>592</v>
      </c>
    </row>
    <row r="1930" spans="1:7" x14ac:dyDescent="0.3">
      <c r="A1930" s="2" t="s">
        <v>8246</v>
      </c>
      <c r="B1930" s="2" t="s">
        <v>373</v>
      </c>
      <c r="C1930" s="2" t="s">
        <v>8247</v>
      </c>
      <c r="D1930" s="2" t="s">
        <v>8248</v>
      </c>
      <c r="E1930" s="2" t="s">
        <v>8249</v>
      </c>
      <c r="F1930" s="2" t="s">
        <v>8250</v>
      </c>
      <c r="G1930" s="2" t="s">
        <v>46</v>
      </c>
    </row>
    <row r="1931" spans="1:7" x14ac:dyDescent="0.3">
      <c r="A1931" s="2" t="s">
        <v>8251</v>
      </c>
      <c r="B1931" s="2" t="s">
        <v>373</v>
      </c>
      <c r="C1931" s="2" t="s">
        <v>8252</v>
      </c>
      <c r="D1931" s="2" t="s">
        <v>8253</v>
      </c>
      <c r="E1931" s="2" t="s">
        <v>8254</v>
      </c>
      <c r="F1931" s="2" t="s">
        <v>8255</v>
      </c>
      <c r="G1931" s="2" t="s">
        <v>46</v>
      </c>
    </row>
    <row r="1932" spans="1:7" x14ac:dyDescent="0.3">
      <c r="A1932" s="2" t="s">
        <v>8256</v>
      </c>
      <c r="B1932" s="2" t="s">
        <v>41</v>
      </c>
      <c r="C1932" s="2" t="s">
        <v>8257</v>
      </c>
      <c r="D1932" s="2" t="s">
        <v>8258</v>
      </c>
      <c r="E1932" s="2" t="s">
        <v>8259</v>
      </c>
      <c r="F1932" s="2" t="s">
        <v>8260</v>
      </c>
      <c r="G1932" s="2" t="s">
        <v>46</v>
      </c>
    </row>
    <row r="1933" spans="1:7" x14ac:dyDescent="0.3">
      <c r="A1933" s="2" t="s">
        <v>8261</v>
      </c>
      <c r="B1933" s="2" t="s">
        <v>41</v>
      </c>
      <c r="C1933" s="2" t="s">
        <v>8262</v>
      </c>
      <c r="D1933" s="2" t="s">
        <v>8263</v>
      </c>
      <c r="E1933" s="2" t="s">
        <v>8264</v>
      </c>
      <c r="F1933" s="2" t="s">
        <v>6080</v>
      </c>
      <c r="G1933" s="2" t="s">
        <v>46</v>
      </c>
    </row>
    <row r="1934" spans="1:7" x14ac:dyDescent="0.3">
      <c r="A1934" s="2" t="s">
        <v>8265</v>
      </c>
      <c r="B1934" s="2" t="s">
        <v>41</v>
      </c>
      <c r="C1934" s="2" t="s">
        <v>8266</v>
      </c>
      <c r="D1934" s="2" t="s">
        <v>8267</v>
      </c>
      <c r="E1934" s="2" t="s">
        <v>8268</v>
      </c>
      <c r="F1934" s="2" t="s">
        <v>6920</v>
      </c>
      <c r="G1934" s="2" t="s">
        <v>46</v>
      </c>
    </row>
    <row r="1935" spans="1:7" x14ac:dyDescent="0.3">
      <c r="A1935" s="2" t="s">
        <v>8269</v>
      </c>
      <c r="B1935" s="2" t="s">
        <v>6095</v>
      </c>
      <c r="C1935" s="2" t="s">
        <v>8270</v>
      </c>
      <c r="D1935" s="2" t="s">
        <v>8271</v>
      </c>
      <c r="E1935" s="2" t="s">
        <v>8272</v>
      </c>
      <c r="F1935" s="2" t="s">
        <v>8273</v>
      </c>
      <c r="G1935" s="2" t="s">
        <v>46</v>
      </c>
    </row>
    <row r="1936" spans="1:7" x14ac:dyDescent="0.3">
      <c r="A1936" s="2" t="s">
        <v>8274</v>
      </c>
      <c r="B1936" s="2" t="s">
        <v>6095</v>
      </c>
      <c r="C1936" s="2" t="s">
        <v>8275</v>
      </c>
      <c r="D1936" s="2" t="s">
        <v>8276</v>
      </c>
      <c r="E1936" s="2" t="s">
        <v>8277</v>
      </c>
      <c r="F1936" s="2" t="s">
        <v>487</v>
      </c>
      <c r="G1936" s="2" t="s">
        <v>46</v>
      </c>
    </row>
    <row r="1937" spans="1:7" x14ac:dyDescent="0.3">
      <c r="A1937" s="2" t="s">
        <v>8278</v>
      </c>
      <c r="B1937" s="2" t="s">
        <v>8279</v>
      </c>
      <c r="C1937" s="2" t="s">
        <v>8280</v>
      </c>
      <c r="D1937" s="2" t="s">
        <v>8281</v>
      </c>
      <c r="E1937" s="2" t="s">
        <v>1045</v>
      </c>
      <c r="F1937" s="2" t="s">
        <v>334</v>
      </c>
      <c r="G1937" s="2" t="s">
        <v>46</v>
      </c>
    </row>
    <row r="1938" spans="1:7" x14ac:dyDescent="0.3">
      <c r="A1938" s="2" t="s">
        <v>8282</v>
      </c>
      <c r="B1938" s="2" t="s">
        <v>412</v>
      </c>
      <c r="C1938" s="2" t="s">
        <v>8283</v>
      </c>
      <c r="D1938" s="2" t="s">
        <v>8284</v>
      </c>
      <c r="E1938" s="2" t="s">
        <v>8285</v>
      </c>
      <c r="F1938" s="2" t="s">
        <v>8286</v>
      </c>
      <c r="G1938" s="2" t="s">
        <v>46</v>
      </c>
    </row>
    <row r="1939" spans="1:7" x14ac:dyDescent="0.3">
      <c r="A1939" s="2" t="s">
        <v>8287</v>
      </c>
      <c r="B1939" s="2" t="s">
        <v>373</v>
      </c>
      <c r="C1939" s="2" t="s">
        <v>8288</v>
      </c>
      <c r="D1939" s="2" t="s">
        <v>8289</v>
      </c>
      <c r="E1939" s="2" t="s">
        <v>8290</v>
      </c>
      <c r="F1939" s="2" t="s">
        <v>8291</v>
      </c>
      <c r="G1939" s="2" t="s">
        <v>46</v>
      </c>
    </row>
    <row r="1940" spans="1:7" x14ac:dyDescent="0.3">
      <c r="A1940" s="2" t="s">
        <v>8292</v>
      </c>
      <c r="B1940" s="2" t="s">
        <v>373</v>
      </c>
      <c r="C1940" s="2" t="s">
        <v>8293</v>
      </c>
      <c r="D1940" s="2" t="s">
        <v>8294</v>
      </c>
      <c r="E1940" s="2" t="s">
        <v>8295</v>
      </c>
      <c r="F1940" s="2" t="s">
        <v>8296</v>
      </c>
      <c r="G1940" s="2" t="s">
        <v>46</v>
      </c>
    </row>
    <row r="1941" spans="1:7" x14ac:dyDescent="0.3">
      <c r="A1941" s="2" t="s">
        <v>8297</v>
      </c>
      <c r="B1941" s="2" t="s">
        <v>373</v>
      </c>
      <c r="C1941" s="2" t="s">
        <v>8298</v>
      </c>
      <c r="D1941" s="2" t="s">
        <v>8299</v>
      </c>
      <c r="E1941" s="2" t="s">
        <v>8300</v>
      </c>
      <c r="F1941" s="2" t="s">
        <v>8301</v>
      </c>
      <c r="G1941" s="2" t="s">
        <v>46</v>
      </c>
    </row>
    <row r="1942" spans="1:7" x14ac:dyDescent="0.3">
      <c r="A1942" s="2" t="s">
        <v>8302</v>
      </c>
      <c r="B1942" s="2" t="s">
        <v>373</v>
      </c>
      <c r="C1942" s="2" t="s">
        <v>8303</v>
      </c>
      <c r="D1942" s="2" t="s">
        <v>8304</v>
      </c>
      <c r="E1942" s="2" t="s">
        <v>8305</v>
      </c>
      <c r="F1942" s="2" t="s">
        <v>8306</v>
      </c>
      <c r="G1942" s="2" t="s">
        <v>46</v>
      </c>
    </row>
    <row r="1943" spans="1:7" x14ac:dyDescent="0.3">
      <c r="A1943" s="2" t="s">
        <v>8307</v>
      </c>
      <c r="B1943" s="2" t="s">
        <v>373</v>
      </c>
      <c r="C1943" s="2" t="s">
        <v>8308</v>
      </c>
      <c r="D1943" s="2" t="s">
        <v>8309</v>
      </c>
      <c r="E1943" s="2" t="s">
        <v>8310</v>
      </c>
      <c r="F1943" s="2" t="s">
        <v>8311</v>
      </c>
      <c r="G1943" s="2" t="s">
        <v>46</v>
      </c>
    </row>
    <row r="1944" spans="1:7" x14ac:dyDescent="0.3">
      <c r="A1944" s="2" t="s">
        <v>8312</v>
      </c>
      <c r="B1944" s="2" t="s">
        <v>1519</v>
      </c>
      <c r="C1944" s="2" t="s">
        <v>8313</v>
      </c>
      <c r="D1944" s="2" t="s">
        <v>8314</v>
      </c>
      <c r="E1944" s="2" t="s">
        <v>247</v>
      </c>
      <c r="F1944" s="2" t="s">
        <v>77</v>
      </c>
      <c r="G1944" s="2" t="s">
        <v>46</v>
      </c>
    </row>
    <row r="1945" spans="1:7" x14ac:dyDescent="0.3">
      <c r="A1945" s="2" t="s">
        <v>8315</v>
      </c>
      <c r="B1945" s="2" t="s">
        <v>1519</v>
      </c>
      <c r="C1945" s="2" t="s">
        <v>8316</v>
      </c>
      <c r="D1945" s="2" t="s">
        <v>8317</v>
      </c>
      <c r="E1945" s="2" t="s">
        <v>2178</v>
      </c>
      <c r="F1945" s="2" t="s">
        <v>120</v>
      </c>
      <c r="G1945" s="2" t="s">
        <v>46</v>
      </c>
    </row>
    <row r="1946" spans="1:7" x14ac:dyDescent="0.3">
      <c r="A1946" s="2" t="s">
        <v>8318</v>
      </c>
      <c r="B1946" s="2" t="s">
        <v>5845</v>
      </c>
      <c r="C1946" s="2" t="s">
        <v>8319</v>
      </c>
      <c r="D1946" s="2" t="s">
        <v>8320</v>
      </c>
      <c r="E1946" s="2" t="s">
        <v>8321</v>
      </c>
      <c r="F1946" s="2" t="s">
        <v>8322</v>
      </c>
      <c r="G1946" s="2" t="s">
        <v>46</v>
      </c>
    </row>
    <row r="1947" spans="1:7" x14ac:dyDescent="0.3">
      <c r="A1947" s="2" t="s">
        <v>8323</v>
      </c>
      <c r="B1947" s="2" t="s">
        <v>5845</v>
      </c>
      <c r="C1947" s="2" t="s">
        <v>8324</v>
      </c>
      <c r="D1947" s="2" t="s">
        <v>8325</v>
      </c>
      <c r="E1947" s="2" t="s">
        <v>8326</v>
      </c>
      <c r="F1947" s="2" t="s">
        <v>8327</v>
      </c>
      <c r="G1947" s="2" t="s">
        <v>46</v>
      </c>
    </row>
    <row r="1948" spans="1:7" x14ac:dyDescent="0.3">
      <c r="A1948" s="2" t="s">
        <v>8328</v>
      </c>
      <c r="B1948" s="2" t="s">
        <v>5845</v>
      </c>
      <c r="C1948" s="2" t="s">
        <v>8329</v>
      </c>
      <c r="D1948" s="2" t="s">
        <v>8330</v>
      </c>
      <c r="E1948" s="2" t="s">
        <v>8331</v>
      </c>
      <c r="F1948" s="2" t="s">
        <v>8332</v>
      </c>
      <c r="G1948" s="2" t="s">
        <v>46</v>
      </c>
    </row>
    <row r="1949" spans="1:7" x14ac:dyDescent="0.3">
      <c r="A1949" s="2" t="s">
        <v>8333</v>
      </c>
      <c r="B1949" s="2" t="s">
        <v>5845</v>
      </c>
      <c r="C1949" s="2" t="s">
        <v>8334</v>
      </c>
      <c r="D1949" s="2" t="s">
        <v>8335</v>
      </c>
      <c r="E1949" s="2" t="s">
        <v>2575</v>
      </c>
      <c r="F1949" s="2" t="s">
        <v>8336</v>
      </c>
      <c r="G1949" s="2" t="s">
        <v>46</v>
      </c>
    </row>
    <row r="1950" spans="1:7" x14ac:dyDescent="0.3">
      <c r="A1950" s="2" t="s">
        <v>8337</v>
      </c>
      <c r="B1950" s="2" t="s">
        <v>373</v>
      </c>
      <c r="C1950" s="2" t="s">
        <v>8338</v>
      </c>
      <c r="D1950" s="2" t="s">
        <v>8339</v>
      </c>
      <c r="E1950" s="2" t="s">
        <v>8340</v>
      </c>
      <c r="F1950" s="2" t="s">
        <v>144</v>
      </c>
      <c r="G1950" s="2" t="s">
        <v>592</v>
      </c>
    </row>
    <row r="1951" spans="1:7" x14ac:dyDescent="0.3">
      <c r="A1951" s="2" t="s">
        <v>8341</v>
      </c>
      <c r="B1951" s="2" t="s">
        <v>373</v>
      </c>
      <c r="C1951" s="2" t="s">
        <v>8342</v>
      </c>
      <c r="D1951" s="2" t="s">
        <v>8343</v>
      </c>
      <c r="E1951" s="2" t="s">
        <v>8344</v>
      </c>
      <c r="F1951" s="2" t="s">
        <v>8345</v>
      </c>
      <c r="G1951" s="2" t="s">
        <v>46</v>
      </c>
    </row>
    <row r="1952" spans="1:7" x14ac:dyDescent="0.3">
      <c r="A1952" s="2" t="s">
        <v>8346</v>
      </c>
      <c r="B1952" s="2" t="s">
        <v>373</v>
      </c>
      <c r="C1952" s="2" t="s">
        <v>8347</v>
      </c>
      <c r="D1952" s="2" t="s">
        <v>8348</v>
      </c>
      <c r="E1952" s="2" t="s">
        <v>8349</v>
      </c>
      <c r="F1952" s="2" t="s">
        <v>8350</v>
      </c>
      <c r="G1952" s="2" t="s">
        <v>46</v>
      </c>
    </row>
    <row r="1953" spans="1:7" x14ac:dyDescent="0.3">
      <c r="A1953" s="2" t="s">
        <v>8351</v>
      </c>
      <c r="B1953" s="2" t="s">
        <v>373</v>
      </c>
      <c r="C1953" s="2" t="s">
        <v>8352</v>
      </c>
      <c r="D1953" s="2" t="s">
        <v>8353</v>
      </c>
      <c r="E1953" s="2" t="s">
        <v>2499</v>
      </c>
      <c r="F1953" s="2" t="s">
        <v>8354</v>
      </c>
      <c r="G1953" s="2" t="s">
        <v>46</v>
      </c>
    </row>
    <row r="1954" spans="1:7" x14ac:dyDescent="0.3">
      <c r="A1954" s="2" t="s">
        <v>8355</v>
      </c>
      <c r="B1954" s="2" t="s">
        <v>373</v>
      </c>
      <c r="C1954" s="2" t="s">
        <v>8356</v>
      </c>
      <c r="D1954" s="2" t="s">
        <v>8357</v>
      </c>
      <c r="E1954" s="2" t="s">
        <v>8358</v>
      </c>
      <c r="F1954" s="2" t="s">
        <v>8359</v>
      </c>
      <c r="G1954" s="2" t="s">
        <v>46</v>
      </c>
    </row>
    <row r="1955" spans="1:7" x14ac:dyDescent="0.3">
      <c r="A1955" s="2" t="s">
        <v>8360</v>
      </c>
      <c r="B1955" s="2" t="s">
        <v>373</v>
      </c>
      <c r="C1955" s="2" t="s">
        <v>8361</v>
      </c>
      <c r="D1955" s="2" t="s">
        <v>8362</v>
      </c>
      <c r="E1955" s="2" t="s">
        <v>8363</v>
      </c>
      <c r="F1955" s="2" t="s">
        <v>8364</v>
      </c>
      <c r="G1955" s="2" t="s">
        <v>46</v>
      </c>
    </row>
    <row r="1956" spans="1:7" x14ac:dyDescent="0.3">
      <c r="A1956" s="2" t="s">
        <v>8365</v>
      </c>
      <c r="B1956" s="2" t="s">
        <v>373</v>
      </c>
      <c r="C1956" s="2" t="s">
        <v>8366</v>
      </c>
      <c r="D1956" s="2" t="s">
        <v>8367</v>
      </c>
      <c r="E1956" s="2" t="s">
        <v>8368</v>
      </c>
      <c r="F1956" s="2" t="s">
        <v>8369</v>
      </c>
      <c r="G1956" s="2" t="s">
        <v>46</v>
      </c>
    </row>
    <row r="1957" spans="1:7" x14ac:dyDescent="0.3">
      <c r="A1957" s="2" t="s">
        <v>8370</v>
      </c>
      <c r="B1957" s="2" t="s">
        <v>373</v>
      </c>
      <c r="C1957" s="2" t="s">
        <v>8371</v>
      </c>
      <c r="D1957" s="2" t="s">
        <v>8372</v>
      </c>
      <c r="E1957" s="2" t="s">
        <v>8373</v>
      </c>
      <c r="F1957" s="2" t="s">
        <v>8374</v>
      </c>
      <c r="G1957" s="2" t="s">
        <v>46</v>
      </c>
    </row>
    <row r="1958" spans="1:7" x14ac:dyDescent="0.3">
      <c r="A1958" s="2" t="s">
        <v>8375</v>
      </c>
      <c r="B1958" s="2" t="s">
        <v>373</v>
      </c>
      <c r="C1958" s="2" t="s">
        <v>8376</v>
      </c>
      <c r="D1958" s="2" t="s">
        <v>8377</v>
      </c>
      <c r="E1958" s="2" t="s">
        <v>8378</v>
      </c>
      <c r="F1958" s="2" t="s">
        <v>8379</v>
      </c>
      <c r="G1958" s="2" t="s">
        <v>46</v>
      </c>
    </row>
    <row r="1959" spans="1:7" x14ac:dyDescent="0.3">
      <c r="A1959" s="2" t="s">
        <v>8380</v>
      </c>
      <c r="B1959" s="2" t="s">
        <v>373</v>
      </c>
      <c r="C1959" s="2" t="s">
        <v>8381</v>
      </c>
      <c r="D1959" s="2" t="s">
        <v>8382</v>
      </c>
      <c r="E1959" s="2" t="s">
        <v>8383</v>
      </c>
      <c r="F1959" s="2" t="s">
        <v>8384</v>
      </c>
      <c r="G1959" s="2" t="s">
        <v>46</v>
      </c>
    </row>
    <row r="1960" spans="1:7" x14ac:dyDescent="0.3">
      <c r="A1960" s="2" t="s">
        <v>8385</v>
      </c>
      <c r="B1960" s="2" t="s">
        <v>373</v>
      </c>
      <c r="C1960" s="2" t="s">
        <v>8386</v>
      </c>
      <c r="D1960" s="2" t="s">
        <v>8387</v>
      </c>
      <c r="E1960" s="2" t="s">
        <v>8388</v>
      </c>
      <c r="F1960" s="2" t="s">
        <v>8389</v>
      </c>
      <c r="G1960" s="2" t="s">
        <v>46</v>
      </c>
    </row>
    <row r="1961" spans="1:7" x14ac:dyDescent="0.3">
      <c r="A1961" s="2" t="s">
        <v>8390</v>
      </c>
      <c r="B1961" s="2" t="s">
        <v>373</v>
      </c>
      <c r="C1961" s="2" t="s">
        <v>8391</v>
      </c>
      <c r="D1961" s="2" t="s">
        <v>8392</v>
      </c>
      <c r="E1961" s="2" t="s">
        <v>3799</v>
      </c>
      <c r="F1961" s="2" t="s">
        <v>8393</v>
      </c>
      <c r="G1961" s="2" t="s">
        <v>46</v>
      </c>
    </row>
    <row r="1962" spans="1:7" x14ac:dyDescent="0.3">
      <c r="A1962" s="2" t="s">
        <v>8394</v>
      </c>
      <c r="B1962" s="2" t="s">
        <v>373</v>
      </c>
      <c r="C1962" s="2" t="s">
        <v>8395</v>
      </c>
      <c r="D1962" s="2" t="s">
        <v>8396</v>
      </c>
      <c r="E1962" s="2" t="s">
        <v>8397</v>
      </c>
      <c r="F1962" s="2" t="s">
        <v>8398</v>
      </c>
      <c r="G1962" s="2" t="s">
        <v>46</v>
      </c>
    </row>
    <row r="1963" spans="1:7" x14ac:dyDescent="0.3">
      <c r="A1963" s="2" t="s">
        <v>8399</v>
      </c>
      <c r="B1963" s="2" t="s">
        <v>373</v>
      </c>
      <c r="C1963" s="2" t="s">
        <v>8400</v>
      </c>
      <c r="D1963" s="2" t="s">
        <v>8401</v>
      </c>
      <c r="E1963" s="2" t="s">
        <v>8402</v>
      </c>
      <c r="F1963" s="2" t="s">
        <v>8403</v>
      </c>
      <c r="G1963" s="2" t="s">
        <v>46</v>
      </c>
    </row>
    <row r="1964" spans="1:7" x14ac:dyDescent="0.3">
      <c r="A1964" s="2" t="s">
        <v>8404</v>
      </c>
      <c r="B1964" s="2" t="s">
        <v>373</v>
      </c>
      <c r="C1964" s="2" t="s">
        <v>8405</v>
      </c>
      <c r="D1964" s="2" t="s">
        <v>8406</v>
      </c>
      <c r="E1964" s="2" t="s">
        <v>8407</v>
      </c>
      <c r="F1964" s="2" t="s">
        <v>8408</v>
      </c>
      <c r="G1964" s="2" t="s">
        <v>46</v>
      </c>
    </row>
    <row r="1965" spans="1:7" x14ac:dyDescent="0.3">
      <c r="A1965" s="2" t="s">
        <v>8409</v>
      </c>
      <c r="B1965" s="2" t="s">
        <v>373</v>
      </c>
      <c r="C1965" s="2" t="s">
        <v>8410</v>
      </c>
      <c r="D1965" s="2" t="s">
        <v>8411</v>
      </c>
      <c r="E1965" s="2" t="s">
        <v>8412</v>
      </c>
      <c r="F1965" s="2" t="s">
        <v>8413</v>
      </c>
      <c r="G1965" s="2" t="s">
        <v>46</v>
      </c>
    </row>
    <row r="1966" spans="1:7" x14ac:dyDescent="0.3">
      <c r="A1966" s="2" t="s">
        <v>8414</v>
      </c>
      <c r="B1966" s="2" t="s">
        <v>373</v>
      </c>
      <c r="C1966" s="2" t="s">
        <v>8415</v>
      </c>
      <c r="D1966" s="2" t="s">
        <v>8416</v>
      </c>
      <c r="E1966" s="2" t="s">
        <v>8417</v>
      </c>
      <c r="F1966" s="2" t="s">
        <v>8418</v>
      </c>
      <c r="G1966" s="2" t="s">
        <v>46</v>
      </c>
    </row>
    <row r="1967" spans="1:7" x14ac:dyDescent="0.3">
      <c r="A1967" s="2" t="s">
        <v>8419</v>
      </c>
      <c r="B1967" s="2" t="s">
        <v>373</v>
      </c>
      <c r="C1967" s="2" t="s">
        <v>8420</v>
      </c>
      <c r="D1967" s="2" t="s">
        <v>8421</v>
      </c>
      <c r="E1967" s="2" t="s">
        <v>8422</v>
      </c>
      <c r="F1967" s="2" t="s">
        <v>8423</v>
      </c>
      <c r="G1967" s="2" t="s">
        <v>46</v>
      </c>
    </row>
    <row r="1968" spans="1:7" x14ac:dyDescent="0.3">
      <c r="A1968" s="2" t="s">
        <v>8424</v>
      </c>
      <c r="B1968" s="2" t="s">
        <v>2353</v>
      </c>
      <c r="C1968" s="2" t="s">
        <v>8425</v>
      </c>
      <c r="D1968" s="2" t="s">
        <v>8426</v>
      </c>
      <c r="E1968" s="2" t="s">
        <v>8427</v>
      </c>
      <c r="F1968" s="2" t="s">
        <v>8428</v>
      </c>
      <c r="G1968" s="2" t="s">
        <v>46</v>
      </c>
    </row>
    <row r="1969" spans="1:7" x14ac:dyDescent="0.3">
      <c r="A1969" s="2" t="s">
        <v>8429</v>
      </c>
      <c r="B1969" s="2" t="s">
        <v>373</v>
      </c>
      <c r="C1969" s="2" t="s">
        <v>8430</v>
      </c>
      <c r="D1969" s="2" t="s">
        <v>8431</v>
      </c>
      <c r="E1969" s="2" t="s">
        <v>8432</v>
      </c>
      <c r="F1969" s="2" t="s">
        <v>8433</v>
      </c>
      <c r="G1969" s="2" t="s">
        <v>46</v>
      </c>
    </row>
    <row r="1970" spans="1:7" x14ac:dyDescent="0.3">
      <c r="A1970" s="2" t="s">
        <v>8434</v>
      </c>
      <c r="B1970" s="2" t="s">
        <v>373</v>
      </c>
      <c r="C1970" s="2" t="s">
        <v>8435</v>
      </c>
      <c r="D1970" s="2" t="s">
        <v>8436</v>
      </c>
      <c r="E1970" s="2" t="s">
        <v>8437</v>
      </c>
      <c r="F1970" s="2" t="s">
        <v>8438</v>
      </c>
      <c r="G1970" s="2" t="s">
        <v>46</v>
      </c>
    </row>
    <row r="1971" spans="1:7" x14ac:dyDescent="0.3">
      <c r="A1971" s="2" t="s">
        <v>8439</v>
      </c>
      <c r="B1971" s="2" t="s">
        <v>373</v>
      </c>
      <c r="C1971" s="2" t="s">
        <v>8440</v>
      </c>
      <c r="D1971" s="2" t="s">
        <v>8441</v>
      </c>
      <c r="E1971" s="2" t="s">
        <v>8442</v>
      </c>
      <c r="F1971" s="2" t="s">
        <v>8443</v>
      </c>
      <c r="G1971" s="2" t="s">
        <v>46</v>
      </c>
    </row>
    <row r="1972" spans="1:7" x14ac:dyDescent="0.3">
      <c r="A1972" s="2" t="s">
        <v>8444</v>
      </c>
      <c r="B1972" s="2" t="s">
        <v>373</v>
      </c>
      <c r="C1972" s="2" t="s">
        <v>8445</v>
      </c>
      <c r="D1972" s="2" t="s">
        <v>8446</v>
      </c>
      <c r="E1972" s="2" t="s">
        <v>8447</v>
      </c>
      <c r="F1972" s="2" t="s">
        <v>8448</v>
      </c>
      <c r="G1972" s="2" t="s">
        <v>46</v>
      </c>
    </row>
    <row r="1973" spans="1:7" x14ac:dyDescent="0.3">
      <c r="A1973" s="2" t="s">
        <v>8449</v>
      </c>
      <c r="B1973" s="2" t="s">
        <v>41</v>
      </c>
      <c r="C1973" s="2" t="s">
        <v>8450</v>
      </c>
      <c r="D1973" s="2" t="s">
        <v>8451</v>
      </c>
      <c r="E1973" s="2" t="s">
        <v>86</v>
      </c>
      <c r="F1973" s="2" t="s">
        <v>45</v>
      </c>
      <c r="G1973" s="2" t="s">
        <v>46</v>
      </c>
    </row>
    <row r="1974" spans="1:7" x14ac:dyDescent="0.3">
      <c r="A1974" s="2" t="s">
        <v>8452</v>
      </c>
      <c r="B1974" s="2" t="s">
        <v>41</v>
      </c>
      <c r="C1974" s="2" t="s">
        <v>8453</v>
      </c>
      <c r="D1974" s="2" t="s">
        <v>8454</v>
      </c>
      <c r="E1974" s="2" t="s">
        <v>479</v>
      </c>
      <c r="F1974" s="2" t="s">
        <v>51</v>
      </c>
      <c r="G1974" s="2" t="s">
        <v>46</v>
      </c>
    </row>
    <row r="1975" spans="1:7" x14ac:dyDescent="0.3">
      <c r="A1975" s="2" t="s">
        <v>8455</v>
      </c>
      <c r="B1975" s="2" t="s">
        <v>41</v>
      </c>
      <c r="C1975" s="2" t="s">
        <v>8456</v>
      </c>
      <c r="D1975" s="2" t="s">
        <v>8457</v>
      </c>
      <c r="E1975" s="2" t="s">
        <v>45</v>
      </c>
      <c r="F1975" s="2" t="s">
        <v>60</v>
      </c>
      <c r="G1975" s="2" t="s">
        <v>46</v>
      </c>
    </row>
    <row r="1976" spans="1:7" x14ac:dyDescent="0.3">
      <c r="A1976" s="2" t="s">
        <v>8458</v>
      </c>
      <c r="B1976" s="2" t="s">
        <v>41</v>
      </c>
      <c r="C1976" s="2" t="s">
        <v>8459</v>
      </c>
      <c r="D1976" s="2" t="s">
        <v>8460</v>
      </c>
      <c r="E1976" s="2" t="s">
        <v>305</v>
      </c>
      <c r="F1976" s="2" t="s">
        <v>65</v>
      </c>
      <c r="G1976" s="2" t="s">
        <v>46</v>
      </c>
    </row>
    <row r="1977" spans="1:7" x14ac:dyDescent="0.3">
      <c r="A1977" s="2" t="s">
        <v>8461</v>
      </c>
      <c r="B1977" s="2" t="s">
        <v>41</v>
      </c>
      <c r="C1977" s="2" t="s">
        <v>8462</v>
      </c>
      <c r="D1977" s="2" t="s">
        <v>8463</v>
      </c>
      <c r="E1977" s="2" t="s">
        <v>61</v>
      </c>
      <c r="F1977" s="2" t="s">
        <v>61</v>
      </c>
      <c r="G1977" s="2" t="s">
        <v>46</v>
      </c>
    </row>
    <row r="1978" spans="1:7" x14ac:dyDescent="0.3">
      <c r="A1978" s="2" t="s">
        <v>8464</v>
      </c>
      <c r="B1978" s="2" t="s">
        <v>373</v>
      </c>
      <c r="C1978" s="2" t="s">
        <v>8465</v>
      </c>
      <c r="D1978" s="2" t="s">
        <v>8466</v>
      </c>
      <c r="E1978" s="2" t="s">
        <v>8467</v>
      </c>
      <c r="F1978" s="2" t="s">
        <v>8468</v>
      </c>
      <c r="G1978" s="2" t="s">
        <v>46</v>
      </c>
    </row>
    <row r="1979" spans="1:7" x14ac:dyDescent="0.3">
      <c r="A1979" s="2" t="s">
        <v>8469</v>
      </c>
      <c r="B1979" s="2" t="s">
        <v>373</v>
      </c>
      <c r="C1979" s="2" t="s">
        <v>8470</v>
      </c>
      <c r="D1979" s="2" t="s">
        <v>8471</v>
      </c>
      <c r="E1979" s="2" t="s">
        <v>8472</v>
      </c>
      <c r="F1979" s="2" t="s">
        <v>8473</v>
      </c>
      <c r="G1979" s="2" t="s">
        <v>46</v>
      </c>
    </row>
    <row r="1980" spans="1:7" x14ac:dyDescent="0.3">
      <c r="A1980" s="2" t="s">
        <v>8474</v>
      </c>
      <c r="B1980" s="2" t="s">
        <v>373</v>
      </c>
      <c r="C1980" s="2" t="s">
        <v>8475</v>
      </c>
      <c r="D1980" s="2" t="s">
        <v>8476</v>
      </c>
      <c r="E1980" s="2" t="s">
        <v>8477</v>
      </c>
      <c r="F1980" s="2" t="s">
        <v>8478</v>
      </c>
      <c r="G1980" s="2" t="s">
        <v>46</v>
      </c>
    </row>
    <row r="1981" spans="1:7" x14ac:dyDescent="0.3">
      <c r="A1981" s="2" t="s">
        <v>8479</v>
      </c>
      <c r="B1981" s="2" t="s">
        <v>373</v>
      </c>
      <c r="C1981" s="2" t="s">
        <v>8480</v>
      </c>
      <c r="D1981" s="2" t="s">
        <v>8481</v>
      </c>
      <c r="E1981" s="2" t="s">
        <v>8482</v>
      </c>
      <c r="F1981" s="2" t="s">
        <v>8483</v>
      </c>
      <c r="G1981" s="2" t="s">
        <v>46</v>
      </c>
    </row>
    <row r="1982" spans="1:7" x14ac:dyDescent="0.3">
      <c r="A1982" s="2" t="s">
        <v>8484</v>
      </c>
      <c r="B1982" s="2" t="s">
        <v>373</v>
      </c>
      <c r="C1982" s="2" t="s">
        <v>8485</v>
      </c>
      <c r="D1982" s="2" t="s">
        <v>8486</v>
      </c>
      <c r="E1982" s="2" t="s">
        <v>8487</v>
      </c>
      <c r="F1982" s="2" t="s">
        <v>8488</v>
      </c>
      <c r="G1982" s="2" t="s">
        <v>46</v>
      </c>
    </row>
    <row r="1983" spans="1:7" x14ac:dyDescent="0.3">
      <c r="A1983" s="2" t="s">
        <v>8489</v>
      </c>
      <c r="B1983" s="2" t="s">
        <v>373</v>
      </c>
      <c r="C1983" s="2" t="s">
        <v>8490</v>
      </c>
      <c r="D1983" s="2" t="s">
        <v>8491</v>
      </c>
      <c r="E1983" s="2" t="s">
        <v>8492</v>
      </c>
      <c r="F1983" s="2" t="s">
        <v>8493</v>
      </c>
      <c r="G1983" s="2" t="s">
        <v>46</v>
      </c>
    </row>
    <row r="1984" spans="1:7" x14ac:dyDescent="0.3">
      <c r="A1984" s="2" t="s">
        <v>8494</v>
      </c>
      <c r="B1984" s="2" t="s">
        <v>373</v>
      </c>
      <c r="C1984" s="2" t="s">
        <v>8495</v>
      </c>
      <c r="D1984" s="2" t="s">
        <v>8496</v>
      </c>
      <c r="E1984" s="2" t="s">
        <v>8497</v>
      </c>
      <c r="F1984" s="2" t="s">
        <v>8498</v>
      </c>
      <c r="G1984" s="2" t="s">
        <v>46</v>
      </c>
    </row>
    <row r="1985" spans="1:7" x14ac:dyDescent="0.3">
      <c r="A1985" s="2" t="s">
        <v>8499</v>
      </c>
      <c r="B1985" s="2" t="s">
        <v>373</v>
      </c>
      <c r="C1985" s="2" t="s">
        <v>8500</v>
      </c>
      <c r="D1985" s="2" t="s">
        <v>8501</v>
      </c>
      <c r="E1985" s="2" t="s">
        <v>8502</v>
      </c>
      <c r="F1985" s="2" t="s">
        <v>8503</v>
      </c>
      <c r="G1985" s="2" t="s">
        <v>46</v>
      </c>
    </row>
    <row r="1986" spans="1:7" x14ac:dyDescent="0.3">
      <c r="A1986" s="2" t="s">
        <v>8504</v>
      </c>
      <c r="B1986" s="2" t="s">
        <v>373</v>
      </c>
      <c r="C1986" s="2" t="s">
        <v>8505</v>
      </c>
      <c r="D1986" s="2" t="s">
        <v>8506</v>
      </c>
      <c r="E1986" s="2" t="s">
        <v>8507</v>
      </c>
      <c r="F1986" s="2" t="s">
        <v>8508</v>
      </c>
      <c r="G1986" s="2" t="s">
        <v>46</v>
      </c>
    </row>
    <row r="1987" spans="1:7" x14ac:dyDescent="0.3">
      <c r="A1987" s="2" t="s">
        <v>8509</v>
      </c>
      <c r="B1987" s="2" t="s">
        <v>373</v>
      </c>
      <c r="C1987" s="2" t="s">
        <v>8510</v>
      </c>
      <c r="D1987" s="2" t="s">
        <v>8511</v>
      </c>
      <c r="E1987" s="2" t="s">
        <v>8512</v>
      </c>
      <c r="F1987" s="2" t="s">
        <v>8513</v>
      </c>
      <c r="G1987" s="2" t="s">
        <v>46</v>
      </c>
    </row>
    <row r="1988" spans="1:7" x14ac:dyDescent="0.3">
      <c r="A1988" s="2" t="s">
        <v>8514</v>
      </c>
      <c r="B1988" s="2" t="s">
        <v>373</v>
      </c>
      <c r="C1988" s="2" t="s">
        <v>8515</v>
      </c>
      <c r="D1988" s="2" t="s">
        <v>8516</v>
      </c>
      <c r="E1988" s="2" t="s">
        <v>8517</v>
      </c>
      <c r="F1988" s="2" t="s">
        <v>8518</v>
      </c>
      <c r="G1988" s="2" t="s">
        <v>46</v>
      </c>
    </row>
    <row r="1989" spans="1:7" x14ac:dyDescent="0.3">
      <c r="A1989" s="2" t="s">
        <v>8519</v>
      </c>
      <c r="B1989" s="2" t="s">
        <v>373</v>
      </c>
      <c r="C1989" s="2" t="s">
        <v>8520</v>
      </c>
      <c r="D1989" s="2" t="s">
        <v>8521</v>
      </c>
      <c r="E1989" s="2" t="s">
        <v>8522</v>
      </c>
      <c r="F1989" s="2" t="s">
        <v>8523</v>
      </c>
      <c r="G1989" s="2" t="s">
        <v>46</v>
      </c>
    </row>
    <row r="1990" spans="1:7" x14ac:dyDescent="0.3">
      <c r="A1990" s="2" t="s">
        <v>8524</v>
      </c>
      <c r="B1990" s="2" t="s">
        <v>373</v>
      </c>
      <c r="C1990" s="2" t="s">
        <v>8525</v>
      </c>
      <c r="D1990" s="2" t="s">
        <v>8526</v>
      </c>
      <c r="E1990" s="2" t="s">
        <v>8527</v>
      </c>
      <c r="F1990" s="2" t="s">
        <v>8528</v>
      </c>
      <c r="G1990" s="2" t="s">
        <v>46</v>
      </c>
    </row>
    <row r="1991" spans="1:7" x14ac:dyDescent="0.3">
      <c r="A1991" s="2" t="s">
        <v>8529</v>
      </c>
      <c r="B1991" s="2" t="s">
        <v>373</v>
      </c>
      <c r="C1991" s="2" t="s">
        <v>8530</v>
      </c>
      <c r="D1991" s="2" t="s">
        <v>8531</v>
      </c>
      <c r="E1991" s="2" t="s">
        <v>8532</v>
      </c>
      <c r="F1991" s="2" t="s">
        <v>8533</v>
      </c>
      <c r="G1991" s="2" t="s">
        <v>46</v>
      </c>
    </row>
    <row r="1992" spans="1:7" x14ac:dyDescent="0.3">
      <c r="A1992" s="2" t="s">
        <v>8534</v>
      </c>
      <c r="B1992" s="2" t="s">
        <v>373</v>
      </c>
      <c r="C1992" s="2" t="s">
        <v>8535</v>
      </c>
      <c r="D1992" s="2" t="s">
        <v>8536</v>
      </c>
      <c r="E1992" s="2" t="s">
        <v>8537</v>
      </c>
      <c r="F1992" s="2" t="s">
        <v>8538</v>
      </c>
      <c r="G1992" s="2" t="s">
        <v>46</v>
      </c>
    </row>
    <row r="1993" spans="1:7" x14ac:dyDescent="0.3">
      <c r="A1993" s="2" t="s">
        <v>8539</v>
      </c>
      <c r="B1993" s="2" t="s">
        <v>779</v>
      </c>
      <c r="C1993" s="2" t="s">
        <v>8540</v>
      </c>
      <c r="D1993" s="2" t="s">
        <v>8541</v>
      </c>
      <c r="E1993" s="2" t="s">
        <v>8542</v>
      </c>
      <c r="F1993" s="2" t="s">
        <v>8543</v>
      </c>
      <c r="G1993" s="2" t="s">
        <v>46</v>
      </c>
    </row>
    <row r="1994" spans="1:7" x14ac:dyDescent="0.3">
      <c r="A1994" s="2" t="s">
        <v>8544</v>
      </c>
      <c r="B1994" s="2" t="s">
        <v>779</v>
      </c>
      <c r="C1994" s="2" t="s">
        <v>8545</v>
      </c>
      <c r="D1994" s="2" t="s">
        <v>8546</v>
      </c>
      <c r="E1994" s="2" t="s">
        <v>8547</v>
      </c>
      <c r="F1994" s="2" t="s">
        <v>8548</v>
      </c>
      <c r="G1994" s="2" t="s">
        <v>46</v>
      </c>
    </row>
    <row r="1995" spans="1:7" x14ac:dyDescent="0.3">
      <c r="A1995" s="2" t="s">
        <v>8549</v>
      </c>
      <c r="B1995" s="2" t="s">
        <v>1519</v>
      </c>
      <c r="C1995" s="2" t="s">
        <v>8550</v>
      </c>
      <c r="D1995" s="2" t="s">
        <v>8551</v>
      </c>
      <c r="E1995" s="2" t="s">
        <v>668</v>
      </c>
      <c r="F1995" s="2" t="s">
        <v>294</v>
      </c>
      <c r="G1995" s="2" t="s">
        <v>46</v>
      </c>
    </row>
    <row r="1996" spans="1:7" x14ac:dyDescent="0.3">
      <c r="A1996" s="2" t="s">
        <v>8552</v>
      </c>
      <c r="B1996" s="2" t="s">
        <v>1519</v>
      </c>
      <c r="C1996" s="2" t="s">
        <v>8553</v>
      </c>
      <c r="D1996" s="2" t="s">
        <v>8554</v>
      </c>
      <c r="E1996" s="2" t="s">
        <v>4285</v>
      </c>
      <c r="F1996" s="2" t="s">
        <v>61</v>
      </c>
      <c r="G1996" s="2" t="s">
        <v>46</v>
      </c>
    </row>
    <row r="1997" spans="1:7" x14ac:dyDescent="0.3">
      <c r="A1997" s="2" t="s">
        <v>8555</v>
      </c>
      <c r="B1997" s="2" t="s">
        <v>1519</v>
      </c>
      <c r="C1997" s="2" t="s">
        <v>8556</v>
      </c>
      <c r="D1997" s="2" t="s">
        <v>8557</v>
      </c>
      <c r="E1997" s="2" t="s">
        <v>242</v>
      </c>
      <c r="F1997" s="2" t="s">
        <v>113</v>
      </c>
      <c r="G1997" s="2" t="s">
        <v>46</v>
      </c>
    </row>
    <row r="1998" spans="1:7" x14ac:dyDescent="0.3">
      <c r="A1998" s="2" t="s">
        <v>8558</v>
      </c>
      <c r="B1998" s="2" t="s">
        <v>1519</v>
      </c>
      <c r="C1998" s="2" t="s">
        <v>8559</v>
      </c>
      <c r="D1998" s="2" t="s">
        <v>8560</v>
      </c>
      <c r="E1998" s="2" t="s">
        <v>253</v>
      </c>
      <c r="F1998" s="2" t="s">
        <v>148</v>
      </c>
      <c r="G1998" s="2" t="s">
        <v>46</v>
      </c>
    </row>
    <row r="1999" spans="1:7" x14ac:dyDescent="0.3">
      <c r="A1999" s="2" t="s">
        <v>8561</v>
      </c>
      <c r="B1999" s="2" t="s">
        <v>1519</v>
      </c>
      <c r="C1999" s="2" t="s">
        <v>8562</v>
      </c>
      <c r="D1999" s="2" t="s">
        <v>8563</v>
      </c>
      <c r="E1999" s="2" t="s">
        <v>3903</v>
      </c>
      <c r="F1999" s="2" t="s">
        <v>479</v>
      </c>
      <c r="G1999" s="2" t="s">
        <v>46</v>
      </c>
    </row>
    <row r="2000" spans="1:7" x14ac:dyDescent="0.3">
      <c r="A2000" s="2" t="s">
        <v>8564</v>
      </c>
      <c r="B2000" s="2" t="s">
        <v>1519</v>
      </c>
      <c r="C2000" s="2" t="s">
        <v>8565</v>
      </c>
      <c r="D2000" s="2" t="s">
        <v>8566</v>
      </c>
      <c r="E2000" s="2" t="s">
        <v>8567</v>
      </c>
      <c r="F2000" s="2" t="s">
        <v>113</v>
      </c>
      <c r="G2000" s="2" t="s">
        <v>46</v>
      </c>
    </row>
    <row r="2001" spans="1:7" x14ac:dyDescent="0.3">
      <c r="A2001" s="2" t="s">
        <v>8568</v>
      </c>
      <c r="B2001" s="2" t="s">
        <v>5845</v>
      </c>
      <c r="C2001" s="2" t="s">
        <v>8569</v>
      </c>
      <c r="D2001" s="2" t="s">
        <v>8570</v>
      </c>
      <c r="E2001" s="2" t="s">
        <v>8571</v>
      </c>
      <c r="F2001" s="2" t="s">
        <v>8572</v>
      </c>
      <c r="G2001" s="2" t="s">
        <v>46</v>
      </c>
    </row>
    <row r="2002" spans="1:7" x14ac:dyDescent="0.3">
      <c r="A2002" s="2" t="s">
        <v>8573</v>
      </c>
      <c r="B2002" s="2" t="s">
        <v>5845</v>
      </c>
      <c r="C2002" s="2" t="s">
        <v>8574</v>
      </c>
      <c r="D2002" s="2" t="s">
        <v>8575</v>
      </c>
      <c r="E2002" s="2" t="s">
        <v>3989</v>
      </c>
      <c r="F2002" s="2" t="s">
        <v>8576</v>
      </c>
      <c r="G2002" s="2" t="s">
        <v>46</v>
      </c>
    </row>
    <row r="2003" spans="1:7" x14ac:dyDescent="0.3">
      <c r="A2003" s="2" t="s">
        <v>8577</v>
      </c>
      <c r="B2003" s="2" t="s">
        <v>5845</v>
      </c>
      <c r="C2003" s="2" t="s">
        <v>8578</v>
      </c>
      <c r="D2003" s="2" t="s">
        <v>8579</v>
      </c>
      <c r="E2003" s="2" t="s">
        <v>3803</v>
      </c>
      <c r="F2003" s="2" t="s">
        <v>8580</v>
      </c>
      <c r="G2003" s="2" t="s">
        <v>46</v>
      </c>
    </row>
    <row r="2004" spans="1:7" x14ac:dyDescent="0.3">
      <c r="A2004" s="2" t="s">
        <v>8581</v>
      </c>
      <c r="B2004" s="2" t="s">
        <v>5845</v>
      </c>
      <c r="C2004" s="2" t="s">
        <v>8582</v>
      </c>
      <c r="D2004" s="2" t="s">
        <v>8583</v>
      </c>
      <c r="E2004" s="2" t="s">
        <v>8584</v>
      </c>
      <c r="F2004" s="2" t="s">
        <v>8585</v>
      </c>
      <c r="G2004" s="2" t="s">
        <v>46</v>
      </c>
    </row>
    <row r="2005" spans="1:7" x14ac:dyDescent="0.3">
      <c r="A2005" s="2" t="s">
        <v>8586</v>
      </c>
      <c r="B2005" s="2" t="s">
        <v>5845</v>
      </c>
      <c r="C2005" s="2" t="s">
        <v>8587</v>
      </c>
      <c r="D2005" s="2" t="s">
        <v>8588</v>
      </c>
      <c r="E2005" s="2" t="s">
        <v>8589</v>
      </c>
      <c r="F2005" s="2" t="s">
        <v>8590</v>
      </c>
      <c r="G2005" s="2" t="s">
        <v>46</v>
      </c>
    </row>
    <row r="2006" spans="1:7" x14ac:dyDescent="0.3">
      <c r="A2006" s="2" t="s">
        <v>8591</v>
      </c>
      <c r="B2006" s="2" t="s">
        <v>5845</v>
      </c>
      <c r="C2006" s="2" t="s">
        <v>8592</v>
      </c>
      <c r="D2006" s="2" t="s">
        <v>8593</v>
      </c>
      <c r="E2006" s="2" t="s">
        <v>8594</v>
      </c>
      <c r="F2006" s="2" t="s">
        <v>8595</v>
      </c>
      <c r="G2006" s="2" t="s">
        <v>46</v>
      </c>
    </row>
    <row r="2007" spans="1:7" x14ac:dyDescent="0.3">
      <c r="A2007" s="2" t="s">
        <v>8596</v>
      </c>
      <c r="B2007" s="2" t="s">
        <v>5845</v>
      </c>
      <c r="C2007" s="2" t="s">
        <v>8597</v>
      </c>
      <c r="D2007" s="2" t="s">
        <v>8598</v>
      </c>
      <c r="E2007" s="2" t="s">
        <v>8599</v>
      </c>
      <c r="F2007" s="2" t="s">
        <v>8600</v>
      </c>
      <c r="G2007" s="2" t="s">
        <v>46</v>
      </c>
    </row>
    <row r="2008" spans="1:7" x14ac:dyDescent="0.3">
      <c r="A2008" s="2" t="s">
        <v>8601</v>
      </c>
      <c r="B2008" s="2" t="s">
        <v>373</v>
      </c>
      <c r="C2008" s="2" t="s">
        <v>8602</v>
      </c>
      <c r="D2008" s="2" t="s">
        <v>8603</v>
      </c>
      <c r="E2008" s="2" t="s">
        <v>8604</v>
      </c>
      <c r="F2008" s="2" t="s">
        <v>8605</v>
      </c>
      <c r="G2008" s="2" t="s">
        <v>46</v>
      </c>
    </row>
    <row r="2009" spans="1:7" x14ac:dyDescent="0.3">
      <c r="A2009" s="2" t="s">
        <v>8606</v>
      </c>
      <c r="B2009" s="2" t="s">
        <v>373</v>
      </c>
      <c r="C2009" s="2" t="s">
        <v>8607</v>
      </c>
      <c r="D2009" s="2" t="s">
        <v>8608</v>
      </c>
      <c r="E2009" s="2" t="s">
        <v>8609</v>
      </c>
      <c r="F2009" s="2" t="s">
        <v>8610</v>
      </c>
      <c r="G2009" s="2" t="s">
        <v>46</v>
      </c>
    </row>
    <row r="2010" spans="1:7" x14ac:dyDescent="0.3">
      <c r="A2010" s="2" t="s">
        <v>8611</v>
      </c>
      <c r="B2010" s="2" t="s">
        <v>5845</v>
      </c>
      <c r="C2010" s="2" t="s">
        <v>8612</v>
      </c>
      <c r="D2010" s="2" t="s">
        <v>8613</v>
      </c>
      <c r="E2010" s="2" t="s">
        <v>8614</v>
      </c>
      <c r="F2010" s="2" t="s">
        <v>8615</v>
      </c>
      <c r="G2010" s="2" t="s">
        <v>46</v>
      </c>
    </row>
    <row r="2011" spans="1:7" x14ac:dyDescent="0.3">
      <c r="A2011" s="2" t="s">
        <v>8616</v>
      </c>
      <c r="B2011" s="2" t="s">
        <v>5845</v>
      </c>
      <c r="C2011" s="2" t="s">
        <v>8617</v>
      </c>
      <c r="D2011" s="2" t="s">
        <v>8618</v>
      </c>
      <c r="E2011" s="2" t="s">
        <v>8619</v>
      </c>
      <c r="F2011" s="2" t="s">
        <v>8620</v>
      </c>
      <c r="G2011" s="2" t="s">
        <v>46</v>
      </c>
    </row>
    <row r="2012" spans="1:7" x14ac:dyDescent="0.3">
      <c r="A2012" s="2" t="s">
        <v>8621</v>
      </c>
      <c r="B2012" s="2" t="s">
        <v>5845</v>
      </c>
      <c r="C2012" s="2" t="s">
        <v>8622</v>
      </c>
      <c r="D2012" s="2" t="s">
        <v>8623</v>
      </c>
      <c r="E2012" s="2" t="s">
        <v>8624</v>
      </c>
      <c r="F2012" s="2" t="s">
        <v>8625</v>
      </c>
      <c r="G2012" s="2" t="s">
        <v>46</v>
      </c>
    </row>
    <row r="2013" spans="1:7" x14ac:dyDescent="0.3">
      <c r="A2013" s="2" t="s">
        <v>8626</v>
      </c>
      <c r="B2013" s="2" t="s">
        <v>5845</v>
      </c>
      <c r="C2013" s="2" t="s">
        <v>8627</v>
      </c>
      <c r="D2013" s="2" t="s">
        <v>8628</v>
      </c>
      <c r="E2013" s="2" t="s">
        <v>8629</v>
      </c>
      <c r="F2013" s="2" t="s">
        <v>8630</v>
      </c>
      <c r="G2013" s="2" t="s">
        <v>46</v>
      </c>
    </row>
    <row r="2014" spans="1:7" x14ac:dyDescent="0.3">
      <c r="A2014" s="2" t="s">
        <v>8631</v>
      </c>
      <c r="B2014" s="2" t="s">
        <v>373</v>
      </c>
      <c r="C2014" s="2" t="s">
        <v>8632</v>
      </c>
      <c r="D2014" s="2" t="s">
        <v>8633</v>
      </c>
      <c r="E2014" s="2" t="s">
        <v>8634</v>
      </c>
      <c r="F2014" s="2" t="s">
        <v>144</v>
      </c>
      <c r="G2014" s="2" t="s">
        <v>592</v>
      </c>
    </row>
    <row r="2015" spans="1:7" x14ac:dyDescent="0.3">
      <c r="A2015" s="2" t="s">
        <v>8635</v>
      </c>
      <c r="B2015" s="2" t="s">
        <v>373</v>
      </c>
      <c r="C2015" s="2" t="s">
        <v>8636</v>
      </c>
      <c r="D2015" s="2" t="s">
        <v>8637</v>
      </c>
      <c r="E2015" s="2" t="s">
        <v>3252</v>
      </c>
      <c r="F2015" s="2" t="s">
        <v>144</v>
      </c>
      <c r="G2015" s="2" t="s">
        <v>592</v>
      </c>
    </row>
    <row r="2016" spans="1:7" x14ac:dyDescent="0.3">
      <c r="A2016" s="2" t="s">
        <v>8638</v>
      </c>
      <c r="B2016" s="2" t="s">
        <v>373</v>
      </c>
      <c r="C2016" s="2" t="s">
        <v>8639</v>
      </c>
      <c r="D2016" s="2" t="s">
        <v>8640</v>
      </c>
      <c r="E2016" s="2" t="s">
        <v>8641</v>
      </c>
      <c r="F2016" s="2" t="s">
        <v>8642</v>
      </c>
      <c r="G2016" s="2" t="s">
        <v>46</v>
      </c>
    </row>
    <row r="2017" spans="1:7" x14ac:dyDescent="0.3">
      <c r="A2017" s="2" t="s">
        <v>8643</v>
      </c>
      <c r="B2017" s="2" t="s">
        <v>373</v>
      </c>
      <c r="C2017" s="2" t="s">
        <v>8644</v>
      </c>
      <c r="D2017" s="2" t="s">
        <v>8645</v>
      </c>
      <c r="E2017" s="2" t="s">
        <v>8646</v>
      </c>
      <c r="F2017" s="2" t="s">
        <v>8647</v>
      </c>
      <c r="G2017" s="2" t="s">
        <v>46</v>
      </c>
    </row>
    <row r="2018" spans="1:7" x14ac:dyDescent="0.3">
      <c r="A2018" s="2" t="s">
        <v>8648</v>
      </c>
      <c r="B2018" s="2" t="s">
        <v>373</v>
      </c>
      <c r="C2018" s="2" t="s">
        <v>8649</v>
      </c>
      <c r="D2018" s="2" t="s">
        <v>8650</v>
      </c>
      <c r="E2018" s="2" t="s">
        <v>8651</v>
      </c>
      <c r="F2018" s="2" t="s">
        <v>144</v>
      </c>
      <c r="G2018" s="2" t="s">
        <v>592</v>
      </c>
    </row>
    <row r="2019" spans="1:7" x14ac:dyDescent="0.3">
      <c r="A2019" s="2" t="s">
        <v>8652</v>
      </c>
      <c r="B2019" s="2" t="s">
        <v>373</v>
      </c>
      <c r="C2019" s="2" t="s">
        <v>8653</v>
      </c>
      <c r="D2019" s="2" t="s">
        <v>8654</v>
      </c>
      <c r="E2019" s="2" t="s">
        <v>8655</v>
      </c>
      <c r="F2019" s="2" t="s">
        <v>144</v>
      </c>
      <c r="G2019" s="2" t="s">
        <v>592</v>
      </c>
    </row>
    <row r="2020" spans="1:7" x14ac:dyDescent="0.3">
      <c r="A2020" s="2" t="s">
        <v>8656</v>
      </c>
      <c r="B2020" s="2" t="s">
        <v>373</v>
      </c>
      <c r="C2020" s="2" t="s">
        <v>8657</v>
      </c>
      <c r="D2020" s="2" t="s">
        <v>8658</v>
      </c>
      <c r="E2020" s="2" t="s">
        <v>8659</v>
      </c>
      <c r="F2020" s="2" t="s">
        <v>8660</v>
      </c>
      <c r="G2020" s="2" t="s">
        <v>46</v>
      </c>
    </row>
    <row r="2021" spans="1:7" x14ac:dyDescent="0.3">
      <c r="A2021" s="2" t="s">
        <v>8661</v>
      </c>
      <c r="B2021" s="2" t="s">
        <v>373</v>
      </c>
      <c r="C2021" s="2" t="s">
        <v>8662</v>
      </c>
      <c r="D2021" s="2" t="s">
        <v>8663</v>
      </c>
      <c r="E2021" s="2" t="s">
        <v>8664</v>
      </c>
      <c r="F2021" s="2" t="s">
        <v>8665</v>
      </c>
      <c r="G2021" s="2" t="s">
        <v>46</v>
      </c>
    </row>
    <row r="2022" spans="1:7" x14ac:dyDescent="0.3">
      <c r="A2022" s="2" t="s">
        <v>8666</v>
      </c>
      <c r="B2022" s="2" t="s">
        <v>373</v>
      </c>
      <c r="C2022" s="2" t="s">
        <v>8667</v>
      </c>
      <c r="D2022" s="2" t="s">
        <v>8668</v>
      </c>
      <c r="E2022" s="2" t="s">
        <v>8669</v>
      </c>
      <c r="F2022" s="2" t="s">
        <v>8670</v>
      </c>
      <c r="G2022" s="2" t="s">
        <v>46</v>
      </c>
    </row>
    <row r="2023" spans="1:7" x14ac:dyDescent="0.3">
      <c r="A2023" s="2" t="s">
        <v>8671</v>
      </c>
      <c r="B2023" s="2" t="s">
        <v>373</v>
      </c>
      <c r="C2023" s="2" t="s">
        <v>8672</v>
      </c>
      <c r="D2023" s="2" t="s">
        <v>8673</v>
      </c>
      <c r="E2023" s="2" t="s">
        <v>8674</v>
      </c>
      <c r="F2023" s="2" t="s">
        <v>8675</v>
      </c>
      <c r="G2023" s="2" t="s">
        <v>46</v>
      </c>
    </row>
    <row r="2024" spans="1:7" x14ac:dyDescent="0.3">
      <c r="A2024" s="2" t="s">
        <v>8676</v>
      </c>
      <c r="B2024" s="2" t="s">
        <v>373</v>
      </c>
      <c r="C2024" s="2" t="s">
        <v>8677</v>
      </c>
      <c r="D2024" s="2" t="s">
        <v>8678</v>
      </c>
      <c r="E2024" s="2" t="s">
        <v>8679</v>
      </c>
      <c r="F2024" s="2" t="s">
        <v>8680</v>
      </c>
      <c r="G2024" s="2" t="s">
        <v>46</v>
      </c>
    </row>
    <row r="2025" spans="1:7" x14ac:dyDescent="0.3">
      <c r="A2025" s="2" t="s">
        <v>8681</v>
      </c>
      <c r="B2025" s="2" t="s">
        <v>373</v>
      </c>
      <c r="C2025" s="2" t="s">
        <v>8682</v>
      </c>
      <c r="D2025" s="2" t="s">
        <v>8683</v>
      </c>
      <c r="E2025" s="2" t="s">
        <v>4306</v>
      </c>
      <c r="F2025" s="2" t="s">
        <v>8684</v>
      </c>
      <c r="G2025" s="2" t="s">
        <v>46</v>
      </c>
    </row>
    <row r="2026" spans="1:7" x14ac:dyDescent="0.3">
      <c r="A2026" s="2" t="s">
        <v>8685</v>
      </c>
      <c r="B2026" s="2" t="s">
        <v>373</v>
      </c>
      <c r="C2026" s="2" t="s">
        <v>8686</v>
      </c>
      <c r="D2026" s="2" t="s">
        <v>8687</v>
      </c>
      <c r="E2026" s="2" t="s">
        <v>8688</v>
      </c>
      <c r="F2026" s="2" t="s">
        <v>8689</v>
      </c>
      <c r="G2026" s="2" t="s">
        <v>46</v>
      </c>
    </row>
    <row r="2027" spans="1:7" x14ac:dyDescent="0.3">
      <c r="A2027" s="2" t="s">
        <v>8690</v>
      </c>
      <c r="B2027" s="2" t="s">
        <v>373</v>
      </c>
      <c r="C2027" s="2" t="s">
        <v>8691</v>
      </c>
      <c r="D2027" s="2" t="s">
        <v>8692</v>
      </c>
      <c r="E2027" s="2" t="s">
        <v>8693</v>
      </c>
      <c r="F2027" s="2" t="s">
        <v>8694</v>
      </c>
      <c r="G2027" s="2" t="s">
        <v>46</v>
      </c>
    </row>
    <row r="2028" spans="1:7" x14ac:dyDescent="0.3">
      <c r="A2028" s="2" t="s">
        <v>8695</v>
      </c>
      <c r="B2028" s="2" t="s">
        <v>373</v>
      </c>
      <c r="C2028" s="2" t="s">
        <v>8696</v>
      </c>
      <c r="D2028" s="2" t="s">
        <v>8697</v>
      </c>
      <c r="E2028" s="2" t="s">
        <v>7387</v>
      </c>
      <c r="F2028" s="2" t="s">
        <v>8698</v>
      </c>
      <c r="G2028" s="2" t="s">
        <v>46</v>
      </c>
    </row>
    <row r="2029" spans="1:7" x14ac:dyDescent="0.3">
      <c r="A2029" s="2" t="s">
        <v>8699</v>
      </c>
      <c r="B2029" s="2" t="s">
        <v>373</v>
      </c>
      <c r="C2029" s="2" t="s">
        <v>8700</v>
      </c>
      <c r="D2029" s="2" t="s">
        <v>8701</v>
      </c>
      <c r="E2029" s="2" t="s">
        <v>8702</v>
      </c>
      <c r="F2029" s="2" t="s">
        <v>8703</v>
      </c>
      <c r="G2029" s="2" t="s">
        <v>46</v>
      </c>
    </row>
    <row r="2030" spans="1:7" x14ac:dyDescent="0.3">
      <c r="A2030" s="2" t="s">
        <v>8704</v>
      </c>
      <c r="B2030" s="2" t="s">
        <v>373</v>
      </c>
      <c r="C2030" s="2" t="s">
        <v>8705</v>
      </c>
      <c r="D2030" s="2" t="s">
        <v>8706</v>
      </c>
      <c r="E2030" s="2" t="s">
        <v>8707</v>
      </c>
      <c r="F2030" s="2" t="s">
        <v>8708</v>
      </c>
      <c r="G2030" s="2" t="s">
        <v>46</v>
      </c>
    </row>
    <row r="2031" spans="1:7" x14ac:dyDescent="0.3">
      <c r="A2031" s="2" t="s">
        <v>8709</v>
      </c>
      <c r="B2031" s="2" t="s">
        <v>373</v>
      </c>
      <c r="C2031" s="2" t="s">
        <v>8710</v>
      </c>
      <c r="D2031" s="2" t="s">
        <v>8711</v>
      </c>
      <c r="E2031" s="2" t="s">
        <v>8712</v>
      </c>
      <c r="F2031" s="2" t="s">
        <v>3783</v>
      </c>
      <c r="G2031" s="2" t="s">
        <v>46</v>
      </c>
    </row>
    <row r="2032" spans="1:7" x14ac:dyDescent="0.3">
      <c r="A2032" s="2" t="s">
        <v>8713</v>
      </c>
      <c r="B2032" s="2" t="s">
        <v>2353</v>
      </c>
      <c r="C2032" s="2" t="s">
        <v>8714</v>
      </c>
      <c r="D2032" s="2" t="s">
        <v>8715</v>
      </c>
      <c r="E2032" s="2" t="s">
        <v>8716</v>
      </c>
      <c r="F2032" s="2" t="s">
        <v>8717</v>
      </c>
      <c r="G2032" s="2" t="s">
        <v>46</v>
      </c>
    </row>
    <row r="2033" spans="1:7" x14ac:dyDescent="0.3">
      <c r="A2033" s="2" t="s">
        <v>8718</v>
      </c>
      <c r="B2033" s="2" t="s">
        <v>373</v>
      </c>
      <c r="C2033" s="2" t="s">
        <v>8719</v>
      </c>
      <c r="D2033" s="2" t="s">
        <v>8720</v>
      </c>
      <c r="E2033" s="2" t="s">
        <v>8721</v>
      </c>
      <c r="F2033" s="2" t="s">
        <v>8722</v>
      </c>
      <c r="G2033" s="2" t="s">
        <v>46</v>
      </c>
    </row>
    <row r="2034" spans="1:7" x14ac:dyDescent="0.3">
      <c r="A2034" s="2" t="s">
        <v>8723</v>
      </c>
      <c r="B2034" s="2" t="s">
        <v>373</v>
      </c>
      <c r="C2034" s="2" t="s">
        <v>8724</v>
      </c>
      <c r="D2034" s="2" t="s">
        <v>8725</v>
      </c>
      <c r="E2034" s="2" t="s">
        <v>8726</v>
      </c>
      <c r="F2034" s="2" t="s">
        <v>8727</v>
      </c>
      <c r="G2034" s="2" t="s">
        <v>46</v>
      </c>
    </row>
    <row r="2035" spans="1:7" x14ac:dyDescent="0.3">
      <c r="A2035" s="2" t="s">
        <v>8728</v>
      </c>
      <c r="B2035" s="2" t="s">
        <v>41</v>
      </c>
      <c r="C2035" s="2" t="s">
        <v>8729</v>
      </c>
      <c r="D2035" s="2" t="s">
        <v>8730</v>
      </c>
      <c r="E2035" s="2" t="s">
        <v>81</v>
      </c>
      <c r="F2035" s="2" t="s">
        <v>73</v>
      </c>
      <c r="G2035" s="2" t="s">
        <v>46</v>
      </c>
    </row>
    <row r="2036" spans="1:7" x14ac:dyDescent="0.3">
      <c r="A2036" s="2" t="s">
        <v>8731</v>
      </c>
      <c r="B2036" s="2" t="s">
        <v>41</v>
      </c>
      <c r="C2036" s="2" t="s">
        <v>8732</v>
      </c>
      <c r="D2036" s="2" t="s">
        <v>8733</v>
      </c>
      <c r="E2036" s="2" t="s">
        <v>334</v>
      </c>
      <c r="F2036" s="2" t="s">
        <v>85</v>
      </c>
      <c r="G2036" s="2" t="s">
        <v>46</v>
      </c>
    </row>
    <row r="2037" spans="1:7" x14ac:dyDescent="0.3">
      <c r="A2037" s="2" t="s">
        <v>8734</v>
      </c>
      <c r="B2037" s="2" t="s">
        <v>41</v>
      </c>
      <c r="C2037" s="2" t="s">
        <v>8735</v>
      </c>
      <c r="D2037" s="2" t="s">
        <v>8736</v>
      </c>
      <c r="E2037" s="2" t="s">
        <v>3918</v>
      </c>
      <c r="F2037" s="2" t="s">
        <v>4285</v>
      </c>
      <c r="G2037" s="2" t="s">
        <v>46</v>
      </c>
    </row>
    <row r="2038" spans="1:7" x14ac:dyDescent="0.3">
      <c r="A2038" s="2" t="s">
        <v>8737</v>
      </c>
      <c r="B2038" s="2" t="s">
        <v>41</v>
      </c>
      <c r="C2038" s="2" t="s">
        <v>8738</v>
      </c>
      <c r="D2038" s="2" t="s">
        <v>8739</v>
      </c>
      <c r="E2038" s="2" t="s">
        <v>2760</v>
      </c>
      <c r="F2038" s="2" t="s">
        <v>253</v>
      </c>
      <c r="G2038" s="2" t="s">
        <v>46</v>
      </c>
    </row>
    <row r="2039" spans="1:7" x14ac:dyDescent="0.3">
      <c r="A2039" s="2" t="s">
        <v>8740</v>
      </c>
      <c r="B2039" s="2" t="s">
        <v>41</v>
      </c>
      <c r="C2039" s="2" t="s">
        <v>8741</v>
      </c>
      <c r="D2039" s="2" t="s">
        <v>8742</v>
      </c>
      <c r="E2039" s="2" t="s">
        <v>8743</v>
      </c>
      <c r="F2039" s="2" t="s">
        <v>8744</v>
      </c>
      <c r="G2039" s="2" t="s">
        <v>46</v>
      </c>
    </row>
    <row r="2040" spans="1:7" x14ac:dyDescent="0.3">
      <c r="A2040" s="2" t="s">
        <v>8745</v>
      </c>
      <c r="B2040" s="2" t="s">
        <v>41</v>
      </c>
      <c r="C2040" s="2" t="s">
        <v>8746</v>
      </c>
      <c r="D2040" s="2" t="s">
        <v>8747</v>
      </c>
      <c r="E2040" s="2" t="s">
        <v>736</v>
      </c>
      <c r="F2040" s="2" t="s">
        <v>290</v>
      </c>
      <c r="G2040" s="2" t="s">
        <v>46</v>
      </c>
    </row>
    <row r="2041" spans="1:7" x14ac:dyDescent="0.3">
      <c r="A2041" s="2" t="s">
        <v>8748</v>
      </c>
      <c r="B2041" s="2" t="s">
        <v>41</v>
      </c>
      <c r="C2041" s="2" t="s">
        <v>8749</v>
      </c>
      <c r="D2041" s="2" t="s">
        <v>8750</v>
      </c>
      <c r="E2041" s="2" t="s">
        <v>8751</v>
      </c>
      <c r="F2041" s="2" t="s">
        <v>8752</v>
      </c>
      <c r="G2041" s="2" t="s">
        <v>46</v>
      </c>
    </row>
    <row r="2042" spans="1:7" x14ac:dyDescent="0.3">
      <c r="A2042" s="2" t="s">
        <v>8753</v>
      </c>
      <c r="B2042" s="2" t="s">
        <v>41</v>
      </c>
      <c r="C2042" s="2" t="s">
        <v>8754</v>
      </c>
      <c r="D2042" s="2" t="s">
        <v>8755</v>
      </c>
      <c r="E2042" s="2" t="s">
        <v>8756</v>
      </c>
      <c r="F2042" s="2" t="s">
        <v>3465</v>
      </c>
      <c r="G2042" s="2" t="s">
        <v>46</v>
      </c>
    </row>
    <row r="2043" spans="1:7" x14ac:dyDescent="0.3">
      <c r="A2043" s="2" t="s">
        <v>8757</v>
      </c>
      <c r="B2043" s="2" t="s">
        <v>41</v>
      </c>
      <c r="C2043" s="2" t="s">
        <v>8758</v>
      </c>
      <c r="D2043" s="2" t="s">
        <v>8759</v>
      </c>
      <c r="E2043" s="2" t="s">
        <v>395</v>
      </c>
      <c r="F2043" s="2" t="s">
        <v>305</v>
      </c>
      <c r="G2043" s="2" t="s">
        <v>46</v>
      </c>
    </row>
    <row r="2044" spans="1:7" x14ac:dyDescent="0.3">
      <c r="A2044" s="2" t="s">
        <v>8760</v>
      </c>
      <c r="B2044" s="2" t="s">
        <v>41</v>
      </c>
      <c r="C2044" s="2" t="s">
        <v>8761</v>
      </c>
      <c r="D2044" s="2" t="s">
        <v>8762</v>
      </c>
      <c r="E2044" s="2" t="s">
        <v>648</v>
      </c>
      <c r="F2044" s="2" t="s">
        <v>3101</v>
      </c>
      <c r="G2044" s="2" t="s">
        <v>46</v>
      </c>
    </row>
    <row r="2045" spans="1:7" x14ac:dyDescent="0.3">
      <c r="A2045" s="2" t="s">
        <v>8763</v>
      </c>
      <c r="B2045" s="2" t="s">
        <v>41</v>
      </c>
      <c r="C2045" s="2" t="s">
        <v>8764</v>
      </c>
      <c r="D2045" s="2" t="s">
        <v>8765</v>
      </c>
      <c r="E2045" s="2" t="s">
        <v>8766</v>
      </c>
      <c r="F2045" s="2" t="s">
        <v>140</v>
      </c>
      <c r="G2045" s="2" t="s">
        <v>46</v>
      </c>
    </row>
    <row r="2046" spans="1:7" x14ac:dyDescent="0.3">
      <c r="A2046" s="2" t="s">
        <v>8767</v>
      </c>
      <c r="B2046" s="2" t="s">
        <v>41</v>
      </c>
      <c r="C2046" s="2" t="s">
        <v>8768</v>
      </c>
      <c r="D2046" s="2" t="s">
        <v>8769</v>
      </c>
      <c r="E2046" s="2" t="s">
        <v>73</v>
      </c>
      <c r="F2046" s="2" t="s">
        <v>81</v>
      </c>
      <c r="G2046" s="2" t="s">
        <v>46</v>
      </c>
    </row>
    <row r="2047" spans="1:7" x14ac:dyDescent="0.3">
      <c r="A2047" s="2" t="s">
        <v>8770</v>
      </c>
      <c r="B2047" s="2" t="s">
        <v>41</v>
      </c>
      <c r="C2047" s="2" t="s">
        <v>8771</v>
      </c>
      <c r="D2047" s="2" t="s">
        <v>8772</v>
      </c>
      <c r="E2047" s="2" t="s">
        <v>73</v>
      </c>
      <c r="F2047" s="2" t="s">
        <v>144</v>
      </c>
      <c r="G2047" s="2" t="s">
        <v>46</v>
      </c>
    </row>
    <row r="2048" spans="1:7" x14ac:dyDescent="0.3">
      <c r="A2048" s="2" t="s">
        <v>8773</v>
      </c>
      <c r="B2048" s="2" t="s">
        <v>8279</v>
      </c>
      <c r="C2048" s="2" t="s">
        <v>8774</v>
      </c>
      <c r="D2048" s="2" t="s">
        <v>8775</v>
      </c>
      <c r="E2048" s="2" t="s">
        <v>294</v>
      </c>
      <c r="F2048" s="2" t="s">
        <v>253</v>
      </c>
      <c r="G2048" s="2" t="s">
        <v>46</v>
      </c>
    </row>
    <row r="2049" spans="1:7" x14ac:dyDescent="0.3">
      <c r="A2049" s="2" t="s">
        <v>8776</v>
      </c>
      <c r="B2049" s="2" t="s">
        <v>41</v>
      </c>
      <c r="C2049" s="2" t="s">
        <v>8777</v>
      </c>
      <c r="D2049" s="2" t="s">
        <v>8778</v>
      </c>
      <c r="E2049" s="2" t="s">
        <v>1064</v>
      </c>
      <c r="F2049" s="2" t="s">
        <v>273</v>
      </c>
      <c r="G2049" s="2" t="s">
        <v>46</v>
      </c>
    </row>
    <row r="2050" spans="1:7" x14ac:dyDescent="0.3">
      <c r="A2050" s="2" t="s">
        <v>8779</v>
      </c>
      <c r="B2050" s="2" t="s">
        <v>41</v>
      </c>
      <c r="C2050" s="2" t="s">
        <v>8780</v>
      </c>
      <c r="D2050" s="2" t="s">
        <v>8781</v>
      </c>
      <c r="E2050" s="2" t="s">
        <v>664</v>
      </c>
      <c r="F2050" s="2" t="s">
        <v>628</v>
      </c>
      <c r="G2050" s="2" t="s">
        <v>46</v>
      </c>
    </row>
    <row r="2051" spans="1:7" x14ac:dyDescent="0.3">
      <c r="A2051" s="2" t="s">
        <v>8782</v>
      </c>
      <c r="B2051" s="2" t="s">
        <v>41</v>
      </c>
      <c r="C2051" s="2" t="s">
        <v>8783</v>
      </c>
      <c r="D2051" s="2" t="s">
        <v>8784</v>
      </c>
      <c r="E2051" s="2" t="s">
        <v>305</v>
      </c>
      <c r="F2051" s="2" t="s">
        <v>45</v>
      </c>
      <c r="G2051" s="2" t="s">
        <v>46</v>
      </c>
    </row>
    <row r="2052" spans="1:7" x14ac:dyDescent="0.3">
      <c r="A2052" s="2" t="s">
        <v>8785</v>
      </c>
      <c r="B2052" s="2" t="s">
        <v>41</v>
      </c>
      <c r="C2052" s="2" t="s">
        <v>8786</v>
      </c>
      <c r="D2052" s="2" t="s">
        <v>8787</v>
      </c>
      <c r="E2052" s="2" t="s">
        <v>85</v>
      </c>
      <c r="F2052" s="2" t="s">
        <v>148</v>
      </c>
      <c r="G2052" s="2" t="s">
        <v>46</v>
      </c>
    </row>
    <row r="2053" spans="1:7" x14ac:dyDescent="0.3">
      <c r="A2053" s="2" t="s">
        <v>8788</v>
      </c>
      <c r="B2053" s="2" t="s">
        <v>779</v>
      </c>
      <c r="C2053" s="2" t="s">
        <v>8789</v>
      </c>
      <c r="D2053" s="2" t="s">
        <v>8790</v>
      </c>
      <c r="E2053" s="2" t="s">
        <v>8791</v>
      </c>
      <c r="F2053" s="2" t="s">
        <v>8792</v>
      </c>
      <c r="G2053" s="2" t="s">
        <v>46</v>
      </c>
    </row>
    <row r="2054" spans="1:7" x14ac:dyDescent="0.3">
      <c r="A2054" s="2" t="s">
        <v>8793</v>
      </c>
      <c r="B2054" s="2" t="s">
        <v>779</v>
      </c>
      <c r="C2054" s="2" t="s">
        <v>8794</v>
      </c>
      <c r="D2054" s="2" t="s">
        <v>8795</v>
      </c>
      <c r="E2054" s="2" t="s">
        <v>8796</v>
      </c>
      <c r="F2054" s="2" t="s">
        <v>8797</v>
      </c>
      <c r="G2054" s="2" t="s">
        <v>46</v>
      </c>
    </row>
    <row r="2055" spans="1:7" x14ac:dyDescent="0.3">
      <c r="A2055" s="2" t="s">
        <v>8798</v>
      </c>
      <c r="B2055" s="2" t="s">
        <v>373</v>
      </c>
      <c r="C2055" s="2" t="s">
        <v>8799</v>
      </c>
      <c r="D2055" s="2" t="s">
        <v>8800</v>
      </c>
      <c r="E2055" s="2" t="s">
        <v>8801</v>
      </c>
      <c r="F2055" s="2" t="s">
        <v>8802</v>
      </c>
      <c r="G2055" s="2" t="s">
        <v>46</v>
      </c>
    </row>
    <row r="2056" spans="1:7" x14ac:dyDescent="0.3">
      <c r="A2056" s="2" t="s">
        <v>8803</v>
      </c>
      <c r="B2056" s="2" t="s">
        <v>373</v>
      </c>
      <c r="C2056" s="2" t="s">
        <v>8804</v>
      </c>
      <c r="D2056" s="2" t="s">
        <v>8805</v>
      </c>
      <c r="E2056" s="2" t="s">
        <v>8806</v>
      </c>
      <c r="F2056" s="2" t="s">
        <v>8807</v>
      </c>
      <c r="G2056" s="2" t="s">
        <v>46</v>
      </c>
    </row>
    <row r="2057" spans="1:7" x14ac:dyDescent="0.3">
      <c r="A2057" s="2" t="s">
        <v>8808</v>
      </c>
      <c r="B2057" s="2" t="s">
        <v>373</v>
      </c>
      <c r="C2057" s="2" t="s">
        <v>8809</v>
      </c>
      <c r="D2057" s="2" t="s">
        <v>8810</v>
      </c>
      <c r="E2057" s="2" t="s">
        <v>8811</v>
      </c>
      <c r="F2057" s="2" t="s">
        <v>8812</v>
      </c>
      <c r="G2057" s="2" t="s">
        <v>46</v>
      </c>
    </row>
    <row r="2058" spans="1:7" x14ac:dyDescent="0.3">
      <c r="A2058" s="2" t="s">
        <v>8813</v>
      </c>
      <c r="B2058" s="2" t="s">
        <v>41</v>
      </c>
      <c r="C2058" s="2" t="s">
        <v>8814</v>
      </c>
      <c r="D2058" s="2" t="s">
        <v>8815</v>
      </c>
      <c r="E2058" s="2" t="s">
        <v>8816</v>
      </c>
      <c r="F2058" s="2" t="s">
        <v>8817</v>
      </c>
      <c r="G2058" s="2" t="s">
        <v>46</v>
      </c>
    </row>
    <row r="2059" spans="1:7" x14ac:dyDescent="0.3">
      <c r="A2059" s="2" t="s">
        <v>8818</v>
      </c>
      <c r="B2059" s="2" t="s">
        <v>1519</v>
      </c>
      <c r="C2059" s="2" t="s">
        <v>8819</v>
      </c>
      <c r="D2059" s="2" t="s">
        <v>8820</v>
      </c>
      <c r="E2059" s="2" t="s">
        <v>4079</v>
      </c>
      <c r="F2059" s="2" t="s">
        <v>73</v>
      </c>
      <c r="G2059" s="2" t="s">
        <v>46</v>
      </c>
    </row>
    <row r="2060" spans="1:7" x14ac:dyDescent="0.3">
      <c r="A2060" s="2" t="s">
        <v>8821</v>
      </c>
      <c r="B2060" s="2" t="s">
        <v>1519</v>
      </c>
      <c r="C2060" s="2" t="s">
        <v>8822</v>
      </c>
      <c r="D2060" s="2" t="s">
        <v>8823</v>
      </c>
      <c r="E2060" s="2" t="s">
        <v>342</v>
      </c>
      <c r="F2060" s="2" t="s">
        <v>65</v>
      </c>
      <c r="G2060" s="2" t="s">
        <v>46</v>
      </c>
    </row>
    <row r="2061" spans="1:7" x14ac:dyDescent="0.3">
      <c r="A2061" s="2" t="s">
        <v>8824</v>
      </c>
      <c r="B2061" s="2" t="s">
        <v>1519</v>
      </c>
      <c r="C2061" s="2" t="s">
        <v>8825</v>
      </c>
      <c r="D2061" s="2" t="s">
        <v>8826</v>
      </c>
      <c r="E2061" s="2" t="s">
        <v>243</v>
      </c>
      <c r="F2061" s="2" t="s">
        <v>69</v>
      </c>
      <c r="G2061" s="2" t="s">
        <v>46</v>
      </c>
    </row>
    <row r="2062" spans="1:7" x14ac:dyDescent="0.3">
      <c r="A2062" s="2" t="s">
        <v>8827</v>
      </c>
      <c r="B2062" s="2" t="s">
        <v>1519</v>
      </c>
      <c r="C2062" s="2" t="s">
        <v>8828</v>
      </c>
      <c r="D2062" s="2" t="s">
        <v>8829</v>
      </c>
      <c r="E2062" s="2" t="s">
        <v>45</v>
      </c>
      <c r="F2062" s="2" t="s">
        <v>73</v>
      </c>
      <c r="G2062" s="2" t="s">
        <v>46</v>
      </c>
    </row>
    <row r="2063" spans="1:7" x14ac:dyDescent="0.3">
      <c r="A2063" s="2" t="s">
        <v>8830</v>
      </c>
      <c r="B2063" s="2" t="s">
        <v>1519</v>
      </c>
      <c r="C2063" s="2" t="s">
        <v>8831</v>
      </c>
      <c r="D2063" s="2" t="s">
        <v>8832</v>
      </c>
      <c r="E2063" s="2" t="s">
        <v>7048</v>
      </c>
      <c r="F2063" s="2" t="s">
        <v>69</v>
      </c>
      <c r="G2063" s="2" t="s">
        <v>46</v>
      </c>
    </row>
    <row r="2064" spans="1:7" x14ac:dyDescent="0.3">
      <c r="A2064" s="2" t="s">
        <v>8833</v>
      </c>
      <c r="B2064" s="2" t="s">
        <v>1519</v>
      </c>
      <c r="C2064" s="2" t="s">
        <v>8834</v>
      </c>
      <c r="D2064" s="2" t="s">
        <v>8835</v>
      </c>
      <c r="E2064" s="2" t="s">
        <v>4705</v>
      </c>
      <c r="F2064" s="2" t="s">
        <v>175</v>
      </c>
      <c r="G2064" s="2" t="s">
        <v>46</v>
      </c>
    </row>
    <row r="2065" spans="1:7" x14ac:dyDescent="0.3">
      <c r="A2065" s="2" t="s">
        <v>8836</v>
      </c>
      <c r="B2065" s="2" t="s">
        <v>373</v>
      </c>
      <c r="C2065" s="2" t="s">
        <v>8837</v>
      </c>
      <c r="D2065" s="2" t="s">
        <v>8838</v>
      </c>
      <c r="E2065" s="2" t="s">
        <v>8839</v>
      </c>
      <c r="F2065" s="2" t="s">
        <v>8840</v>
      </c>
      <c r="G2065" s="2" t="s">
        <v>46</v>
      </c>
    </row>
    <row r="2066" spans="1:7" x14ac:dyDescent="0.3">
      <c r="A2066" s="2" t="s">
        <v>8841</v>
      </c>
      <c r="B2066" s="2" t="s">
        <v>373</v>
      </c>
      <c r="C2066" s="2" t="s">
        <v>8842</v>
      </c>
      <c r="D2066" s="2" t="s">
        <v>8843</v>
      </c>
      <c r="E2066" s="2" t="s">
        <v>8844</v>
      </c>
      <c r="F2066" s="2" t="s">
        <v>8845</v>
      </c>
      <c r="G2066" s="2" t="s">
        <v>46</v>
      </c>
    </row>
    <row r="2067" spans="1:7" x14ac:dyDescent="0.3">
      <c r="A2067" s="2" t="s">
        <v>8846</v>
      </c>
      <c r="B2067" s="2" t="s">
        <v>5845</v>
      </c>
      <c r="C2067" s="2" t="s">
        <v>8847</v>
      </c>
      <c r="D2067" s="2" t="s">
        <v>8848</v>
      </c>
      <c r="E2067" s="2" t="s">
        <v>8849</v>
      </c>
      <c r="F2067" s="2" t="s">
        <v>8850</v>
      </c>
      <c r="G2067" s="2" t="s">
        <v>46</v>
      </c>
    </row>
    <row r="2068" spans="1:7" x14ac:dyDescent="0.3">
      <c r="A2068" s="2" t="s">
        <v>8851</v>
      </c>
      <c r="B2068" s="2" t="s">
        <v>373</v>
      </c>
      <c r="C2068" s="2" t="s">
        <v>8852</v>
      </c>
      <c r="D2068" s="2" t="s">
        <v>8853</v>
      </c>
      <c r="E2068" s="2" t="s">
        <v>8854</v>
      </c>
      <c r="F2068" s="2" t="s">
        <v>8855</v>
      </c>
      <c r="G2068" s="2" t="s">
        <v>46</v>
      </c>
    </row>
    <row r="2069" spans="1:7" x14ac:dyDescent="0.3">
      <c r="A2069" s="2" t="s">
        <v>8856</v>
      </c>
      <c r="B2069" s="2" t="s">
        <v>5845</v>
      </c>
      <c r="C2069" s="2" t="s">
        <v>8857</v>
      </c>
      <c r="D2069" s="2" t="s">
        <v>8858</v>
      </c>
      <c r="E2069" s="2" t="s">
        <v>8859</v>
      </c>
      <c r="F2069" s="2" t="s">
        <v>8860</v>
      </c>
      <c r="G2069" s="2" t="s">
        <v>46</v>
      </c>
    </row>
    <row r="2070" spans="1:7" x14ac:dyDescent="0.3">
      <c r="A2070" s="2" t="s">
        <v>8861</v>
      </c>
      <c r="B2070" s="2" t="s">
        <v>373</v>
      </c>
      <c r="C2070" s="2" t="s">
        <v>8862</v>
      </c>
      <c r="D2070" s="2" t="s">
        <v>8863</v>
      </c>
      <c r="E2070" s="2" t="s">
        <v>8864</v>
      </c>
      <c r="F2070" s="2" t="s">
        <v>8865</v>
      </c>
      <c r="G2070" s="2" t="s">
        <v>46</v>
      </c>
    </row>
    <row r="2071" spans="1:7" x14ac:dyDescent="0.3">
      <c r="A2071" s="2" t="s">
        <v>8866</v>
      </c>
      <c r="B2071" s="2" t="s">
        <v>373</v>
      </c>
      <c r="C2071" s="2" t="s">
        <v>8867</v>
      </c>
      <c r="D2071" s="2" t="s">
        <v>8868</v>
      </c>
      <c r="E2071" s="2" t="s">
        <v>8869</v>
      </c>
      <c r="F2071" s="2" t="s">
        <v>144</v>
      </c>
      <c r="G2071" s="2" t="s">
        <v>592</v>
      </c>
    </row>
    <row r="2072" spans="1:7" x14ac:dyDescent="0.3">
      <c r="A2072" s="2" t="s">
        <v>8870</v>
      </c>
      <c r="B2072" s="2" t="s">
        <v>373</v>
      </c>
      <c r="C2072" s="2" t="s">
        <v>8871</v>
      </c>
      <c r="D2072" s="2" t="s">
        <v>8872</v>
      </c>
      <c r="E2072" s="2" t="s">
        <v>8873</v>
      </c>
      <c r="F2072" s="2" t="s">
        <v>8874</v>
      </c>
      <c r="G2072" s="2" t="s">
        <v>46</v>
      </c>
    </row>
    <row r="2073" spans="1:7" x14ac:dyDescent="0.3">
      <c r="A2073" s="2" t="s">
        <v>8875</v>
      </c>
      <c r="B2073" s="2" t="s">
        <v>373</v>
      </c>
      <c r="C2073" s="2" t="s">
        <v>8876</v>
      </c>
      <c r="D2073" s="2" t="s">
        <v>8877</v>
      </c>
      <c r="E2073" s="2" t="s">
        <v>8878</v>
      </c>
      <c r="F2073" s="2" t="s">
        <v>8879</v>
      </c>
      <c r="G2073" s="2" t="s">
        <v>46</v>
      </c>
    </row>
    <row r="2074" spans="1:7" x14ac:dyDescent="0.3">
      <c r="A2074" s="2" t="s">
        <v>8880</v>
      </c>
      <c r="B2074" s="2" t="s">
        <v>5845</v>
      </c>
      <c r="C2074" s="2" t="s">
        <v>8881</v>
      </c>
      <c r="D2074" s="2" t="s">
        <v>8882</v>
      </c>
      <c r="E2074" s="2" t="s">
        <v>8883</v>
      </c>
      <c r="F2074" s="2" t="s">
        <v>8884</v>
      </c>
      <c r="G2074" s="2" t="s">
        <v>46</v>
      </c>
    </row>
    <row r="2075" spans="1:7" x14ac:dyDescent="0.3">
      <c r="A2075" s="2" t="s">
        <v>8885</v>
      </c>
      <c r="B2075" s="2" t="s">
        <v>373</v>
      </c>
      <c r="C2075" s="2" t="s">
        <v>8886</v>
      </c>
      <c r="D2075" s="2" t="s">
        <v>8663</v>
      </c>
      <c r="E2075" s="2" t="s">
        <v>8887</v>
      </c>
      <c r="F2075" s="2" t="s">
        <v>8888</v>
      </c>
      <c r="G2075" s="2" t="s">
        <v>46</v>
      </c>
    </row>
    <row r="2076" spans="1:7" x14ac:dyDescent="0.3">
      <c r="A2076" s="2" t="s">
        <v>8661</v>
      </c>
      <c r="B2076" s="2" t="s">
        <v>373</v>
      </c>
      <c r="C2076" s="2" t="s">
        <v>8889</v>
      </c>
      <c r="D2076" s="2" t="s">
        <v>8890</v>
      </c>
      <c r="E2076" s="2" t="s">
        <v>61</v>
      </c>
      <c r="F2076" s="2" t="s">
        <v>69</v>
      </c>
      <c r="G2076" s="2" t="s">
        <v>46</v>
      </c>
    </row>
    <row r="2077" spans="1:7" x14ac:dyDescent="0.3">
      <c r="A2077" s="2" t="s">
        <v>8891</v>
      </c>
      <c r="B2077" s="2" t="s">
        <v>373</v>
      </c>
      <c r="C2077" s="2" t="s">
        <v>8892</v>
      </c>
      <c r="D2077" s="2" t="s">
        <v>8893</v>
      </c>
      <c r="E2077" s="2" t="s">
        <v>8894</v>
      </c>
      <c r="F2077" s="2" t="s">
        <v>8895</v>
      </c>
      <c r="G2077" s="2" t="s">
        <v>46</v>
      </c>
    </row>
    <row r="2078" spans="1:7" x14ac:dyDescent="0.3">
      <c r="A2078" s="2" t="s">
        <v>8896</v>
      </c>
      <c r="B2078" s="2" t="s">
        <v>373</v>
      </c>
      <c r="C2078" s="2" t="s">
        <v>8897</v>
      </c>
      <c r="D2078" s="2" t="s">
        <v>8898</v>
      </c>
      <c r="E2078" s="2" t="s">
        <v>8899</v>
      </c>
      <c r="F2078" s="2" t="s">
        <v>8900</v>
      </c>
      <c r="G2078" s="2" t="s">
        <v>46</v>
      </c>
    </row>
    <row r="2079" spans="1:7" x14ac:dyDescent="0.3">
      <c r="A2079" s="2" t="s">
        <v>8901</v>
      </c>
      <c r="B2079" s="2" t="s">
        <v>373</v>
      </c>
      <c r="C2079" s="2" t="s">
        <v>8902</v>
      </c>
      <c r="D2079" s="2" t="s">
        <v>8903</v>
      </c>
      <c r="E2079" s="2" t="s">
        <v>8904</v>
      </c>
      <c r="F2079" s="2" t="s">
        <v>144</v>
      </c>
      <c r="G2079" s="2" t="s">
        <v>592</v>
      </c>
    </row>
    <row r="2080" spans="1:7" x14ac:dyDescent="0.3">
      <c r="A2080" s="2" t="s">
        <v>8905</v>
      </c>
      <c r="B2080" s="2" t="s">
        <v>373</v>
      </c>
      <c r="C2080" s="2" t="s">
        <v>8906</v>
      </c>
      <c r="D2080" s="2" t="s">
        <v>8907</v>
      </c>
      <c r="E2080" s="2" t="s">
        <v>8908</v>
      </c>
      <c r="F2080" s="2" t="s">
        <v>144</v>
      </c>
      <c r="G2080" s="2" t="s">
        <v>592</v>
      </c>
    </row>
    <row r="2081" spans="1:7" x14ac:dyDescent="0.3">
      <c r="A2081" s="2" t="s">
        <v>8909</v>
      </c>
      <c r="B2081" s="2" t="s">
        <v>373</v>
      </c>
      <c r="C2081" s="2" t="s">
        <v>8910</v>
      </c>
      <c r="D2081" s="2" t="s">
        <v>8911</v>
      </c>
      <c r="E2081" s="2" t="s">
        <v>8912</v>
      </c>
      <c r="F2081" s="2" t="s">
        <v>8913</v>
      </c>
      <c r="G2081" s="2" t="s">
        <v>46</v>
      </c>
    </row>
    <row r="2082" spans="1:7" x14ac:dyDescent="0.3">
      <c r="A2082" s="2" t="s">
        <v>8914</v>
      </c>
      <c r="B2082" s="2" t="s">
        <v>373</v>
      </c>
      <c r="C2082" s="2" t="s">
        <v>8915</v>
      </c>
      <c r="D2082" s="2" t="s">
        <v>8916</v>
      </c>
      <c r="E2082" s="2" t="s">
        <v>8917</v>
      </c>
      <c r="F2082" s="2" t="s">
        <v>8918</v>
      </c>
      <c r="G2082" s="2" t="s">
        <v>46</v>
      </c>
    </row>
    <row r="2083" spans="1:7" x14ac:dyDescent="0.3">
      <c r="A2083" s="2" t="s">
        <v>8919</v>
      </c>
      <c r="B2083" s="2" t="s">
        <v>373</v>
      </c>
      <c r="C2083" s="2" t="s">
        <v>8920</v>
      </c>
      <c r="D2083" s="2" t="s">
        <v>8921</v>
      </c>
      <c r="E2083" s="2" t="s">
        <v>8922</v>
      </c>
      <c r="F2083" s="2" t="s">
        <v>8923</v>
      </c>
      <c r="G2083" s="2" t="s">
        <v>46</v>
      </c>
    </row>
    <row r="2084" spans="1:7" x14ac:dyDescent="0.3">
      <c r="A2084" s="2" t="s">
        <v>8924</v>
      </c>
      <c r="B2084" s="2" t="s">
        <v>373</v>
      </c>
      <c r="C2084" s="2" t="s">
        <v>8925</v>
      </c>
      <c r="D2084" s="2" t="s">
        <v>8926</v>
      </c>
      <c r="E2084" s="2" t="s">
        <v>8927</v>
      </c>
      <c r="F2084" s="2" t="s">
        <v>8928</v>
      </c>
      <c r="G2084" s="2" t="s">
        <v>46</v>
      </c>
    </row>
    <row r="2085" spans="1:7" x14ac:dyDescent="0.3">
      <c r="A2085" s="2" t="s">
        <v>8929</v>
      </c>
      <c r="B2085" s="2" t="s">
        <v>373</v>
      </c>
      <c r="C2085" s="2" t="s">
        <v>8930</v>
      </c>
      <c r="D2085" s="2" t="s">
        <v>8931</v>
      </c>
      <c r="E2085" s="2" t="s">
        <v>8932</v>
      </c>
      <c r="F2085" s="2" t="s">
        <v>144</v>
      </c>
      <c r="G2085" s="2" t="s">
        <v>592</v>
      </c>
    </row>
    <row r="2086" spans="1:7" x14ac:dyDescent="0.3">
      <c r="A2086" s="2" t="s">
        <v>8933</v>
      </c>
      <c r="B2086" s="2" t="s">
        <v>373</v>
      </c>
      <c r="C2086" s="2" t="s">
        <v>8934</v>
      </c>
      <c r="D2086" s="2" t="s">
        <v>8935</v>
      </c>
      <c r="E2086" s="2" t="s">
        <v>8936</v>
      </c>
      <c r="F2086" s="2" t="s">
        <v>8937</v>
      </c>
      <c r="G2086" s="2" t="s">
        <v>46</v>
      </c>
    </row>
    <row r="2087" spans="1:7" x14ac:dyDescent="0.3">
      <c r="A2087" s="2" t="s">
        <v>8938</v>
      </c>
      <c r="B2087" s="2" t="s">
        <v>373</v>
      </c>
      <c r="C2087" s="2" t="s">
        <v>8939</v>
      </c>
      <c r="D2087" s="2" t="s">
        <v>8940</v>
      </c>
      <c r="E2087" s="2" t="s">
        <v>4452</v>
      </c>
      <c r="F2087" s="2" t="s">
        <v>8941</v>
      </c>
      <c r="G2087" s="2" t="s">
        <v>46</v>
      </c>
    </row>
    <row r="2088" spans="1:7" x14ac:dyDescent="0.3">
      <c r="A2088" s="2" t="s">
        <v>8942</v>
      </c>
      <c r="B2088" s="2" t="s">
        <v>373</v>
      </c>
      <c r="C2088" s="2" t="s">
        <v>8943</v>
      </c>
      <c r="D2088" s="2" t="s">
        <v>8944</v>
      </c>
      <c r="E2088" s="2" t="s">
        <v>8945</v>
      </c>
      <c r="F2088" s="2" t="s">
        <v>8946</v>
      </c>
      <c r="G2088" s="2" t="s">
        <v>46</v>
      </c>
    </row>
    <row r="2089" spans="1:7" x14ac:dyDescent="0.3">
      <c r="A2089" s="2" t="s">
        <v>8947</v>
      </c>
      <c r="B2089" s="2" t="s">
        <v>373</v>
      </c>
      <c r="C2089" s="2" t="s">
        <v>8948</v>
      </c>
      <c r="D2089" s="2" t="s">
        <v>8949</v>
      </c>
      <c r="E2089" s="2" t="s">
        <v>8950</v>
      </c>
      <c r="F2089" s="2" t="s">
        <v>8951</v>
      </c>
      <c r="G2089" s="2" t="s">
        <v>46</v>
      </c>
    </row>
    <row r="2090" spans="1:7" x14ac:dyDescent="0.3">
      <c r="A2090" s="2" t="s">
        <v>8952</v>
      </c>
      <c r="B2090" s="2" t="s">
        <v>373</v>
      </c>
      <c r="C2090" s="2" t="s">
        <v>8953</v>
      </c>
      <c r="D2090" s="2" t="s">
        <v>8954</v>
      </c>
      <c r="E2090" s="2" t="s">
        <v>8955</v>
      </c>
      <c r="F2090" s="2" t="s">
        <v>8956</v>
      </c>
      <c r="G2090" s="2" t="s">
        <v>46</v>
      </c>
    </row>
    <row r="2091" spans="1:7" x14ac:dyDescent="0.3">
      <c r="A2091" s="2" t="s">
        <v>8957</v>
      </c>
      <c r="B2091" s="2" t="s">
        <v>373</v>
      </c>
      <c r="C2091" s="2" t="s">
        <v>8958</v>
      </c>
      <c r="D2091" s="2" t="s">
        <v>8959</v>
      </c>
      <c r="E2091" s="2" t="s">
        <v>8960</v>
      </c>
      <c r="F2091" s="2" t="s">
        <v>8961</v>
      </c>
      <c r="G2091" s="2" t="s">
        <v>46</v>
      </c>
    </row>
    <row r="2092" spans="1:7" x14ac:dyDescent="0.3">
      <c r="A2092" s="2" t="s">
        <v>8962</v>
      </c>
      <c r="B2092" s="2" t="s">
        <v>373</v>
      </c>
      <c r="C2092" s="2" t="s">
        <v>8963</v>
      </c>
      <c r="D2092" s="2" t="s">
        <v>8964</v>
      </c>
      <c r="E2092" s="2" t="s">
        <v>8965</v>
      </c>
      <c r="F2092" s="2" t="s">
        <v>8966</v>
      </c>
      <c r="G2092" s="2" t="s">
        <v>46</v>
      </c>
    </row>
    <row r="2093" spans="1:7" x14ac:dyDescent="0.3">
      <c r="A2093" s="2" t="s">
        <v>8967</v>
      </c>
      <c r="B2093" s="2" t="s">
        <v>373</v>
      </c>
      <c r="C2093" s="2" t="s">
        <v>8968</v>
      </c>
      <c r="D2093" s="2" t="s">
        <v>8969</v>
      </c>
      <c r="E2093" s="2" t="s">
        <v>8970</v>
      </c>
      <c r="F2093" s="2" t="s">
        <v>8971</v>
      </c>
      <c r="G2093" s="2" t="s">
        <v>46</v>
      </c>
    </row>
    <row r="2094" spans="1:7" x14ac:dyDescent="0.3">
      <c r="A2094" s="2" t="s">
        <v>8972</v>
      </c>
      <c r="B2094" s="2" t="s">
        <v>373</v>
      </c>
      <c r="C2094" s="2" t="s">
        <v>8973</v>
      </c>
      <c r="D2094" s="2" t="s">
        <v>8974</v>
      </c>
      <c r="E2094" s="2" t="s">
        <v>8975</v>
      </c>
      <c r="F2094" s="2" t="s">
        <v>8976</v>
      </c>
      <c r="G2094" s="2" t="s">
        <v>46</v>
      </c>
    </row>
    <row r="2095" spans="1:7" x14ac:dyDescent="0.3">
      <c r="A2095" s="2" t="s">
        <v>8977</v>
      </c>
      <c r="B2095" s="2" t="s">
        <v>373</v>
      </c>
      <c r="C2095" s="2" t="s">
        <v>8978</v>
      </c>
      <c r="D2095" s="2" t="s">
        <v>8979</v>
      </c>
      <c r="E2095" s="2" t="s">
        <v>8980</v>
      </c>
      <c r="F2095" s="2" t="s">
        <v>8981</v>
      </c>
      <c r="G2095" s="2" t="s">
        <v>46</v>
      </c>
    </row>
    <row r="2096" spans="1:7" x14ac:dyDescent="0.3">
      <c r="A2096" s="2" t="s">
        <v>8982</v>
      </c>
      <c r="B2096" s="2" t="s">
        <v>373</v>
      </c>
      <c r="C2096" s="2" t="s">
        <v>8983</v>
      </c>
      <c r="D2096" s="2" t="s">
        <v>8984</v>
      </c>
      <c r="E2096" s="2" t="s">
        <v>8985</v>
      </c>
      <c r="F2096" s="2" t="s">
        <v>8986</v>
      </c>
      <c r="G2096" s="2" t="s">
        <v>46</v>
      </c>
    </row>
    <row r="2097" spans="1:7" x14ac:dyDescent="0.3">
      <c r="A2097" s="2" t="s">
        <v>8987</v>
      </c>
      <c r="B2097" s="2" t="s">
        <v>373</v>
      </c>
      <c r="C2097" s="2" t="s">
        <v>8988</v>
      </c>
      <c r="D2097" s="2" t="s">
        <v>8989</v>
      </c>
      <c r="E2097" s="2" t="s">
        <v>8990</v>
      </c>
      <c r="F2097" s="2" t="s">
        <v>8991</v>
      </c>
      <c r="G2097" s="2" t="s">
        <v>46</v>
      </c>
    </row>
    <row r="2098" spans="1:7" x14ac:dyDescent="0.3">
      <c r="A2098" s="2" t="s">
        <v>8992</v>
      </c>
      <c r="B2098" s="2" t="s">
        <v>41</v>
      </c>
      <c r="C2098" s="2" t="s">
        <v>8993</v>
      </c>
      <c r="D2098" s="2" t="s">
        <v>8994</v>
      </c>
      <c r="E2098" s="2" t="s">
        <v>8995</v>
      </c>
      <c r="F2098" s="2" t="s">
        <v>8996</v>
      </c>
      <c r="G2098" s="2" t="s">
        <v>46</v>
      </c>
    </row>
    <row r="2099" spans="1:7" x14ac:dyDescent="0.3">
      <c r="A2099" s="2" t="s">
        <v>8997</v>
      </c>
      <c r="B2099" s="2" t="s">
        <v>41</v>
      </c>
      <c r="C2099" s="2" t="s">
        <v>8998</v>
      </c>
      <c r="D2099" s="2" t="s">
        <v>8999</v>
      </c>
      <c r="E2099" s="2" t="s">
        <v>144</v>
      </c>
      <c r="F2099" s="2" t="s">
        <v>144</v>
      </c>
      <c r="G2099" s="2" t="s">
        <v>46</v>
      </c>
    </row>
    <row r="2100" spans="1:7" x14ac:dyDescent="0.3">
      <c r="A2100" s="2" t="s">
        <v>9000</v>
      </c>
      <c r="B2100" s="2" t="s">
        <v>41</v>
      </c>
      <c r="C2100" s="2" t="s">
        <v>9001</v>
      </c>
      <c r="D2100" s="2" t="s">
        <v>9002</v>
      </c>
      <c r="E2100" s="2" t="s">
        <v>3647</v>
      </c>
      <c r="F2100" s="2" t="s">
        <v>388</v>
      </c>
      <c r="G2100" s="2" t="s">
        <v>46</v>
      </c>
    </row>
    <row r="2101" spans="1:7" x14ac:dyDescent="0.3">
      <c r="A2101" s="2" t="s">
        <v>9003</v>
      </c>
      <c r="B2101" s="2" t="s">
        <v>41</v>
      </c>
      <c r="C2101" s="2" t="s">
        <v>9004</v>
      </c>
      <c r="D2101" s="2" t="s">
        <v>9005</v>
      </c>
      <c r="E2101" s="2" t="s">
        <v>387</v>
      </c>
      <c r="F2101" s="2" t="s">
        <v>1650</v>
      </c>
      <c r="G2101" s="2" t="s">
        <v>46</v>
      </c>
    </row>
    <row r="2102" spans="1:7" x14ac:dyDescent="0.3">
      <c r="A2102" s="2" t="s">
        <v>9006</v>
      </c>
      <c r="B2102" s="2" t="s">
        <v>41</v>
      </c>
      <c r="C2102" s="2" t="s">
        <v>9007</v>
      </c>
      <c r="D2102" s="2" t="s">
        <v>9008</v>
      </c>
      <c r="E2102" s="2" t="s">
        <v>9009</v>
      </c>
      <c r="F2102" s="2" t="s">
        <v>6759</v>
      </c>
      <c r="G2102" s="2" t="s">
        <v>46</v>
      </c>
    </row>
    <row r="2103" spans="1:7" x14ac:dyDescent="0.3">
      <c r="A2103" s="2" t="s">
        <v>9010</v>
      </c>
      <c r="B2103" s="2" t="s">
        <v>41</v>
      </c>
      <c r="C2103" s="2" t="s">
        <v>9011</v>
      </c>
      <c r="D2103" s="2" t="s">
        <v>9012</v>
      </c>
      <c r="E2103" s="2" t="s">
        <v>9013</v>
      </c>
      <c r="F2103" s="2" t="s">
        <v>2448</v>
      </c>
      <c r="G2103" s="2" t="s">
        <v>46</v>
      </c>
    </row>
    <row r="2104" spans="1:7" x14ac:dyDescent="0.3">
      <c r="A2104" s="2" t="s">
        <v>9014</v>
      </c>
      <c r="B2104" s="2" t="s">
        <v>779</v>
      </c>
      <c r="C2104" s="2" t="s">
        <v>9015</v>
      </c>
      <c r="D2104" s="2" t="s">
        <v>9016</v>
      </c>
      <c r="E2104" s="2" t="s">
        <v>9017</v>
      </c>
      <c r="F2104" s="2" t="s">
        <v>9018</v>
      </c>
      <c r="G2104" s="2" t="s">
        <v>46</v>
      </c>
    </row>
    <row r="2105" spans="1:7" x14ac:dyDescent="0.3">
      <c r="A2105" s="2" t="s">
        <v>9019</v>
      </c>
      <c r="B2105" s="2" t="s">
        <v>779</v>
      </c>
      <c r="C2105" s="2" t="s">
        <v>9020</v>
      </c>
      <c r="D2105" s="2" t="s">
        <v>9021</v>
      </c>
      <c r="E2105" s="2" t="s">
        <v>9022</v>
      </c>
      <c r="F2105" s="2" t="s">
        <v>9023</v>
      </c>
      <c r="G2105" s="2" t="s">
        <v>46</v>
      </c>
    </row>
    <row r="2106" spans="1:7" x14ac:dyDescent="0.3">
      <c r="A2106" s="2" t="s">
        <v>9024</v>
      </c>
      <c r="B2106" s="2" t="s">
        <v>373</v>
      </c>
      <c r="C2106" s="2" t="s">
        <v>9025</v>
      </c>
      <c r="D2106" s="2" t="s">
        <v>9026</v>
      </c>
      <c r="E2106" s="2" t="s">
        <v>9027</v>
      </c>
      <c r="F2106" s="2" t="s">
        <v>9028</v>
      </c>
      <c r="G2106" s="2" t="s">
        <v>46</v>
      </c>
    </row>
    <row r="2107" spans="1:7" x14ac:dyDescent="0.3">
      <c r="A2107" s="2" t="s">
        <v>9029</v>
      </c>
      <c r="B2107" s="2" t="s">
        <v>779</v>
      </c>
      <c r="C2107" s="2" t="s">
        <v>9030</v>
      </c>
      <c r="D2107" s="2" t="s">
        <v>9031</v>
      </c>
      <c r="E2107" s="2" t="s">
        <v>9032</v>
      </c>
      <c r="F2107" s="2" t="s">
        <v>9033</v>
      </c>
      <c r="G2107" s="2" t="s">
        <v>46</v>
      </c>
    </row>
    <row r="2108" spans="1:7" x14ac:dyDescent="0.3">
      <c r="A2108" s="2" t="s">
        <v>9034</v>
      </c>
      <c r="B2108" s="2" t="s">
        <v>373</v>
      </c>
      <c r="C2108" s="2" t="s">
        <v>9035</v>
      </c>
      <c r="D2108" s="2" t="s">
        <v>9036</v>
      </c>
      <c r="E2108" s="2" t="s">
        <v>9037</v>
      </c>
      <c r="F2108" s="2" t="s">
        <v>9038</v>
      </c>
      <c r="G2108" s="2" t="s">
        <v>46</v>
      </c>
    </row>
    <row r="2109" spans="1:7" x14ac:dyDescent="0.3">
      <c r="A2109" s="2" t="s">
        <v>9039</v>
      </c>
      <c r="B2109" s="2" t="s">
        <v>373</v>
      </c>
      <c r="C2109" s="2" t="s">
        <v>9040</v>
      </c>
      <c r="D2109" s="2" t="s">
        <v>9041</v>
      </c>
      <c r="E2109" s="2" t="s">
        <v>9042</v>
      </c>
      <c r="F2109" s="2" t="s">
        <v>9043</v>
      </c>
      <c r="G2109" s="2" t="s">
        <v>46</v>
      </c>
    </row>
    <row r="2110" spans="1:7" x14ac:dyDescent="0.3">
      <c r="A2110" s="2" t="s">
        <v>9044</v>
      </c>
      <c r="B2110" s="2" t="s">
        <v>373</v>
      </c>
      <c r="C2110" s="2" t="s">
        <v>9045</v>
      </c>
      <c r="D2110" s="2" t="s">
        <v>9046</v>
      </c>
      <c r="E2110" s="2" t="s">
        <v>9047</v>
      </c>
      <c r="F2110" s="2" t="s">
        <v>9048</v>
      </c>
      <c r="G2110" s="2" t="s">
        <v>46</v>
      </c>
    </row>
    <row r="2111" spans="1:7" x14ac:dyDescent="0.3">
      <c r="A2111" s="2" t="s">
        <v>9049</v>
      </c>
      <c r="B2111" s="2" t="s">
        <v>1519</v>
      </c>
      <c r="C2111" s="2" t="s">
        <v>9050</v>
      </c>
      <c r="D2111" s="2" t="s">
        <v>9051</v>
      </c>
      <c r="E2111" s="2" t="s">
        <v>90</v>
      </c>
      <c r="F2111" s="2" t="s">
        <v>60</v>
      </c>
      <c r="G2111" s="2" t="s">
        <v>46</v>
      </c>
    </row>
    <row r="2112" spans="1:7" x14ac:dyDescent="0.3">
      <c r="A2112" s="2" t="s">
        <v>9052</v>
      </c>
      <c r="B2112" s="2" t="s">
        <v>1519</v>
      </c>
      <c r="C2112" s="2" t="s">
        <v>9053</v>
      </c>
      <c r="D2112" s="2" t="s">
        <v>9054</v>
      </c>
      <c r="E2112" s="2" t="s">
        <v>388</v>
      </c>
      <c r="F2112" s="2" t="s">
        <v>479</v>
      </c>
      <c r="G2112" s="2" t="s">
        <v>46</v>
      </c>
    </row>
    <row r="2113" spans="1:7" x14ac:dyDescent="0.3">
      <c r="A2113" s="2" t="s">
        <v>9055</v>
      </c>
      <c r="B2113" s="2" t="s">
        <v>1519</v>
      </c>
      <c r="C2113" s="2" t="s">
        <v>9056</v>
      </c>
      <c r="D2113" s="2" t="s">
        <v>9057</v>
      </c>
      <c r="E2113" s="2" t="s">
        <v>90</v>
      </c>
      <c r="F2113" s="2" t="s">
        <v>61</v>
      </c>
      <c r="G2113" s="2" t="s">
        <v>46</v>
      </c>
    </row>
    <row r="2114" spans="1:7" x14ac:dyDescent="0.3">
      <c r="A2114" s="2" t="s">
        <v>9058</v>
      </c>
      <c r="B2114" s="2" t="s">
        <v>1519</v>
      </c>
      <c r="C2114" s="2" t="s">
        <v>9059</v>
      </c>
      <c r="D2114" s="2" t="s">
        <v>9060</v>
      </c>
      <c r="E2114" s="2" t="s">
        <v>1380</v>
      </c>
      <c r="F2114" s="2" t="s">
        <v>9061</v>
      </c>
      <c r="G2114" s="2" t="s">
        <v>46</v>
      </c>
    </row>
    <row r="2115" spans="1:7" x14ac:dyDescent="0.3">
      <c r="A2115" s="2" t="s">
        <v>9062</v>
      </c>
      <c r="B2115" s="2" t="s">
        <v>41</v>
      </c>
      <c r="C2115" s="2" t="s">
        <v>9063</v>
      </c>
      <c r="D2115" s="2" t="s">
        <v>9064</v>
      </c>
      <c r="E2115" s="2" t="s">
        <v>1522</v>
      </c>
      <c r="F2115" s="2" t="s">
        <v>148</v>
      </c>
      <c r="G2115" s="2" t="s">
        <v>46</v>
      </c>
    </row>
    <row r="2116" spans="1:7" x14ac:dyDescent="0.3">
      <c r="A2116" s="2" t="s">
        <v>9065</v>
      </c>
      <c r="B2116" s="2" t="s">
        <v>1519</v>
      </c>
      <c r="C2116" s="2" t="s">
        <v>9066</v>
      </c>
      <c r="D2116" s="2" t="s">
        <v>9067</v>
      </c>
      <c r="E2116" s="2" t="s">
        <v>6058</v>
      </c>
      <c r="F2116" s="2" t="s">
        <v>231</v>
      </c>
      <c r="G2116" s="2" t="s">
        <v>46</v>
      </c>
    </row>
    <row r="2117" spans="1:7" x14ac:dyDescent="0.3">
      <c r="A2117" s="2" t="s">
        <v>9068</v>
      </c>
      <c r="B2117" s="2" t="s">
        <v>41</v>
      </c>
      <c r="C2117" s="2" t="s">
        <v>9069</v>
      </c>
      <c r="D2117" s="2" t="s">
        <v>9070</v>
      </c>
      <c r="E2117" s="2" t="s">
        <v>9071</v>
      </c>
      <c r="F2117" s="2" t="s">
        <v>9072</v>
      </c>
      <c r="G2117" s="2" t="s">
        <v>46</v>
      </c>
    </row>
    <row r="2118" spans="1:7" x14ac:dyDescent="0.3">
      <c r="A2118" s="2" t="s">
        <v>9073</v>
      </c>
      <c r="B2118" s="2" t="s">
        <v>41</v>
      </c>
      <c r="C2118" s="2" t="s">
        <v>9074</v>
      </c>
      <c r="D2118" s="2" t="s">
        <v>9075</v>
      </c>
      <c r="E2118" s="2" t="s">
        <v>175</v>
      </c>
      <c r="F2118" s="2" t="s">
        <v>60</v>
      </c>
      <c r="G2118" s="2" t="s">
        <v>46</v>
      </c>
    </row>
    <row r="2119" spans="1:7" x14ac:dyDescent="0.3">
      <c r="A2119" s="2" t="s">
        <v>9076</v>
      </c>
      <c r="B2119" s="2" t="s">
        <v>41</v>
      </c>
      <c r="C2119" s="2" t="s">
        <v>9077</v>
      </c>
      <c r="D2119" s="2" t="s">
        <v>9078</v>
      </c>
      <c r="E2119" s="2" t="s">
        <v>7049</v>
      </c>
      <c r="F2119" s="2" t="s">
        <v>65</v>
      </c>
      <c r="G2119" s="2" t="s">
        <v>46</v>
      </c>
    </row>
    <row r="2120" spans="1:7" x14ac:dyDescent="0.3">
      <c r="A2120" s="2" t="s">
        <v>9079</v>
      </c>
      <c r="B2120" s="2" t="s">
        <v>41</v>
      </c>
      <c r="C2120" s="2" t="s">
        <v>9080</v>
      </c>
      <c r="D2120" s="2" t="s">
        <v>9081</v>
      </c>
      <c r="E2120" s="2" t="s">
        <v>7977</v>
      </c>
      <c r="F2120" s="2" t="s">
        <v>45</v>
      </c>
      <c r="G2120" s="2" t="s">
        <v>46</v>
      </c>
    </row>
    <row r="2121" spans="1:7" x14ac:dyDescent="0.3">
      <c r="A2121" s="2" t="s">
        <v>9082</v>
      </c>
      <c r="B2121" s="2" t="s">
        <v>41</v>
      </c>
      <c r="C2121" s="2" t="s">
        <v>9083</v>
      </c>
      <c r="D2121" s="2" t="s">
        <v>9084</v>
      </c>
      <c r="E2121" s="2" t="s">
        <v>3903</v>
      </c>
      <c r="F2121" s="2" t="s">
        <v>479</v>
      </c>
      <c r="G2121" s="2" t="s">
        <v>46</v>
      </c>
    </row>
    <row r="2122" spans="1:7" x14ac:dyDescent="0.3">
      <c r="A2122" s="2" t="s">
        <v>9085</v>
      </c>
      <c r="B2122" s="2" t="s">
        <v>5845</v>
      </c>
      <c r="C2122" s="2" t="s">
        <v>9086</v>
      </c>
      <c r="D2122" s="2" t="s">
        <v>9087</v>
      </c>
      <c r="E2122" s="2" t="s">
        <v>9088</v>
      </c>
      <c r="F2122" s="2" t="s">
        <v>9089</v>
      </c>
      <c r="G2122" s="2" t="s">
        <v>46</v>
      </c>
    </row>
    <row r="2123" spans="1:7" x14ac:dyDescent="0.3">
      <c r="A2123" s="2" t="s">
        <v>9090</v>
      </c>
      <c r="B2123" s="2" t="s">
        <v>5845</v>
      </c>
      <c r="C2123" s="2" t="s">
        <v>9091</v>
      </c>
      <c r="D2123" s="2" t="s">
        <v>9092</v>
      </c>
      <c r="E2123" s="2" t="s">
        <v>9093</v>
      </c>
      <c r="F2123" s="2" t="s">
        <v>9094</v>
      </c>
      <c r="G2123" s="2" t="s">
        <v>46</v>
      </c>
    </row>
    <row r="2124" spans="1:7" x14ac:dyDescent="0.3">
      <c r="A2124" s="2" t="s">
        <v>9095</v>
      </c>
      <c r="B2124" s="2" t="s">
        <v>5845</v>
      </c>
      <c r="C2124" s="2" t="s">
        <v>9096</v>
      </c>
      <c r="D2124" s="2" t="s">
        <v>9097</v>
      </c>
      <c r="E2124" s="2" t="s">
        <v>9098</v>
      </c>
      <c r="F2124" s="2" t="s">
        <v>9099</v>
      </c>
      <c r="G2124" s="2" t="s">
        <v>46</v>
      </c>
    </row>
    <row r="2125" spans="1:7" x14ac:dyDescent="0.3">
      <c r="A2125" s="2" t="s">
        <v>9100</v>
      </c>
      <c r="B2125" s="2" t="s">
        <v>5845</v>
      </c>
      <c r="C2125" s="2" t="s">
        <v>9101</v>
      </c>
      <c r="D2125" s="2" t="s">
        <v>9102</v>
      </c>
      <c r="E2125" s="2" t="s">
        <v>9103</v>
      </c>
      <c r="F2125" s="2" t="s">
        <v>9104</v>
      </c>
      <c r="G2125" s="2" t="s">
        <v>46</v>
      </c>
    </row>
    <row r="2126" spans="1:7" x14ac:dyDescent="0.3">
      <c r="A2126" s="2" t="s">
        <v>9105</v>
      </c>
      <c r="B2126" s="2" t="s">
        <v>5845</v>
      </c>
      <c r="C2126" s="2" t="s">
        <v>9106</v>
      </c>
      <c r="D2126" s="2" t="s">
        <v>9107</v>
      </c>
      <c r="E2126" s="2" t="s">
        <v>9108</v>
      </c>
      <c r="F2126" s="2" t="s">
        <v>9109</v>
      </c>
      <c r="G2126" s="2" t="s">
        <v>46</v>
      </c>
    </row>
    <row r="2127" spans="1:7" x14ac:dyDescent="0.3">
      <c r="A2127" s="2" t="s">
        <v>9110</v>
      </c>
      <c r="B2127" s="2" t="s">
        <v>5845</v>
      </c>
      <c r="C2127" s="2" t="s">
        <v>9111</v>
      </c>
      <c r="D2127" s="2" t="s">
        <v>9112</v>
      </c>
      <c r="E2127" s="2" t="s">
        <v>9113</v>
      </c>
      <c r="F2127" s="2" t="s">
        <v>8812</v>
      </c>
      <c r="G2127" s="2" t="s">
        <v>46</v>
      </c>
    </row>
    <row r="2128" spans="1:7" x14ac:dyDescent="0.3">
      <c r="A2128" s="2" t="s">
        <v>9114</v>
      </c>
      <c r="B2128" s="2" t="s">
        <v>373</v>
      </c>
      <c r="C2128" s="2" t="s">
        <v>9115</v>
      </c>
      <c r="D2128" s="2" t="s">
        <v>9116</v>
      </c>
      <c r="E2128" s="2" t="s">
        <v>9117</v>
      </c>
      <c r="F2128" s="2" t="s">
        <v>9118</v>
      </c>
      <c r="G2128" s="2" t="s">
        <v>46</v>
      </c>
    </row>
    <row r="2129" spans="1:7" x14ac:dyDescent="0.3">
      <c r="A2129" s="2" t="s">
        <v>9119</v>
      </c>
      <c r="B2129" s="2" t="s">
        <v>373</v>
      </c>
      <c r="C2129" s="2" t="s">
        <v>9120</v>
      </c>
      <c r="D2129" s="2" t="s">
        <v>9121</v>
      </c>
      <c r="E2129" s="2" t="s">
        <v>9122</v>
      </c>
      <c r="F2129" s="2" t="s">
        <v>9123</v>
      </c>
      <c r="G2129" s="2" t="s">
        <v>46</v>
      </c>
    </row>
    <row r="2130" spans="1:7" x14ac:dyDescent="0.3">
      <c r="A2130" s="2" t="s">
        <v>9124</v>
      </c>
      <c r="B2130" s="2" t="s">
        <v>373</v>
      </c>
      <c r="C2130" s="2" t="s">
        <v>9125</v>
      </c>
      <c r="D2130" s="2" t="s">
        <v>9126</v>
      </c>
      <c r="E2130" s="2" t="s">
        <v>9127</v>
      </c>
      <c r="F2130" s="2" t="s">
        <v>9128</v>
      </c>
      <c r="G2130" s="2" t="s">
        <v>46</v>
      </c>
    </row>
    <row r="2131" spans="1:7" x14ac:dyDescent="0.3">
      <c r="A2131" s="2" t="s">
        <v>9129</v>
      </c>
      <c r="B2131" s="2" t="s">
        <v>373</v>
      </c>
      <c r="C2131" s="2" t="s">
        <v>9130</v>
      </c>
      <c r="D2131" s="2" t="s">
        <v>9131</v>
      </c>
      <c r="E2131" s="2" t="s">
        <v>9132</v>
      </c>
      <c r="F2131" s="2" t="s">
        <v>144</v>
      </c>
      <c r="G2131" s="2" t="s">
        <v>592</v>
      </c>
    </row>
    <row r="2132" spans="1:7" x14ac:dyDescent="0.3">
      <c r="A2132" s="2" t="s">
        <v>9133</v>
      </c>
      <c r="B2132" s="2" t="s">
        <v>373</v>
      </c>
      <c r="C2132" s="2" t="s">
        <v>9134</v>
      </c>
      <c r="D2132" s="2" t="s">
        <v>9135</v>
      </c>
      <c r="E2132" s="2" t="s">
        <v>9136</v>
      </c>
      <c r="F2132" s="2" t="s">
        <v>9137</v>
      </c>
      <c r="G2132" s="2" t="s">
        <v>46</v>
      </c>
    </row>
    <row r="2133" spans="1:7" x14ac:dyDescent="0.3">
      <c r="A2133" s="2" t="s">
        <v>9138</v>
      </c>
      <c r="B2133" s="2" t="s">
        <v>373</v>
      </c>
      <c r="C2133" s="2" t="s">
        <v>9139</v>
      </c>
      <c r="D2133" s="2" t="s">
        <v>9140</v>
      </c>
      <c r="E2133" s="2" t="s">
        <v>9141</v>
      </c>
      <c r="F2133" s="2" t="s">
        <v>144</v>
      </c>
      <c r="G2133" s="2" t="s">
        <v>592</v>
      </c>
    </row>
    <row r="2134" spans="1:7" x14ac:dyDescent="0.3">
      <c r="A2134" s="2" t="s">
        <v>9142</v>
      </c>
      <c r="B2134" s="2" t="s">
        <v>2353</v>
      </c>
      <c r="C2134" s="2" t="s">
        <v>9143</v>
      </c>
      <c r="D2134" s="2" t="s">
        <v>9144</v>
      </c>
      <c r="E2134" s="2" t="s">
        <v>9145</v>
      </c>
      <c r="F2134" s="2" t="s">
        <v>9146</v>
      </c>
      <c r="G2134" s="2" t="s">
        <v>46</v>
      </c>
    </row>
    <row r="2135" spans="1:7" x14ac:dyDescent="0.3">
      <c r="A2135" s="2" t="s">
        <v>9147</v>
      </c>
      <c r="B2135" s="2" t="s">
        <v>2353</v>
      </c>
      <c r="C2135" s="2" t="s">
        <v>9148</v>
      </c>
      <c r="D2135" s="2" t="s">
        <v>9149</v>
      </c>
      <c r="E2135" s="2" t="s">
        <v>9150</v>
      </c>
      <c r="F2135" s="2" t="s">
        <v>9151</v>
      </c>
      <c r="G2135" s="2" t="s">
        <v>46</v>
      </c>
    </row>
    <row r="2136" spans="1:7" x14ac:dyDescent="0.3">
      <c r="A2136" s="2" t="s">
        <v>9152</v>
      </c>
      <c r="B2136" s="2" t="s">
        <v>373</v>
      </c>
      <c r="C2136" s="2" t="s">
        <v>9153</v>
      </c>
      <c r="D2136" s="2" t="s">
        <v>9154</v>
      </c>
      <c r="E2136" s="2" t="s">
        <v>8599</v>
      </c>
      <c r="F2136" s="2" t="s">
        <v>9155</v>
      </c>
      <c r="G2136" s="2" t="s">
        <v>46</v>
      </c>
    </row>
    <row r="2137" spans="1:7" x14ac:dyDescent="0.3">
      <c r="A2137" s="2" t="s">
        <v>9156</v>
      </c>
      <c r="B2137" s="2" t="s">
        <v>373</v>
      </c>
      <c r="C2137" s="2" t="s">
        <v>9157</v>
      </c>
      <c r="D2137" s="2" t="s">
        <v>9158</v>
      </c>
      <c r="E2137" s="2" t="s">
        <v>9159</v>
      </c>
      <c r="F2137" s="2" t="s">
        <v>9160</v>
      </c>
      <c r="G2137" s="2" t="s">
        <v>46</v>
      </c>
    </row>
    <row r="2138" spans="1:7" x14ac:dyDescent="0.3">
      <c r="A2138" s="2" t="s">
        <v>9161</v>
      </c>
      <c r="B2138" s="2" t="s">
        <v>373</v>
      </c>
      <c r="C2138" s="2" t="s">
        <v>9162</v>
      </c>
      <c r="D2138" s="2" t="s">
        <v>9163</v>
      </c>
      <c r="E2138" s="2" t="s">
        <v>9164</v>
      </c>
      <c r="F2138" s="2" t="s">
        <v>9165</v>
      </c>
      <c r="G2138" s="2" t="s">
        <v>46</v>
      </c>
    </row>
    <row r="2139" spans="1:7" x14ac:dyDescent="0.3">
      <c r="A2139" s="2" t="s">
        <v>9166</v>
      </c>
      <c r="B2139" s="2" t="s">
        <v>373</v>
      </c>
      <c r="C2139" s="2" t="s">
        <v>9167</v>
      </c>
      <c r="D2139" s="2" t="s">
        <v>9168</v>
      </c>
      <c r="E2139" s="2" t="s">
        <v>9169</v>
      </c>
      <c r="F2139" s="2" t="s">
        <v>9170</v>
      </c>
      <c r="G2139" s="2" t="s">
        <v>46</v>
      </c>
    </row>
    <row r="2140" spans="1:7" x14ac:dyDescent="0.3">
      <c r="A2140" s="2" t="s">
        <v>9171</v>
      </c>
      <c r="B2140" s="2" t="s">
        <v>373</v>
      </c>
      <c r="C2140" s="2" t="s">
        <v>9172</v>
      </c>
      <c r="D2140" s="2" t="s">
        <v>9173</v>
      </c>
      <c r="E2140" s="2" t="s">
        <v>9174</v>
      </c>
      <c r="F2140" s="2" t="s">
        <v>9175</v>
      </c>
      <c r="G2140" s="2" t="s">
        <v>46</v>
      </c>
    </row>
    <row r="2141" spans="1:7" x14ac:dyDescent="0.3">
      <c r="A2141" s="2" t="s">
        <v>9176</v>
      </c>
      <c r="B2141" s="2" t="s">
        <v>373</v>
      </c>
      <c r="C2141" s="2" t="s">
        <v>9177</v>
      </c>
      <c r="D2141" s="2" t="s">
        <v>9178</v>
      </c>
      <c r="E2141" s="2" t="s">
        <v>9179</v>
      </c>
      <c r="F2141" s="2" t="s">
        <v>9180</v>
      </c>
      <c r="G2141" s="2" t="s">
        <v>46</v>
      </c>
    </row>
    <row r="2142" spans="1:7" x14ac:dyDescent="0.3">
      <c r="A2142" s="2" t="s">
        <v>9181</v>
      </c>
      <c r="B2142" s="2" t="s">
        <v>373</v>
      </c>
      <c r="C2142" s="2" t="s">
        <v>9182</v>
      </c>
      <c r="D2142" s="2" t="s">
        <v>9183</v>
      </c>
      <c r="E2142" s="2" t="s">
        <v>9184</v>
      </c>
      <c r="F2142" s="2" t="s">
        <v>9185</v>
      </c>
      <c r="G2142" s="2" t="s">
        <v>46</v>
      </c>
    </row>
    <row r="2143" spans="1:7" x14ac:dyDescent="0.3">
      <c r="A2143" s="2" t="s">
        <v>9186</v>
      </c>
      <c r="B2143" s="2" t="s">
        <v>373</v>
      </c>
      <c r="C2143" s="2" t="s">
        <v>9187</v>
      </c>
      <c r="D2143" s="2" t="s">
        <v>9188</v>
      </c>
      <c r="E2143" s="2" t="s">
        <v>9189</v>
      </c>
      <c r="F2143" s="2" t="s">
        <v>9190</v>
      </c>
      <c r="G2143" s="2" t="s">
        <v>46</v>
      </c>
    </row>
    <row r="2144" spans="1:7" x14ac:dyDescent="0.3">
      <c r="A2144" s="2" t="s">
        <v>9191</v>
      </c>
      <c r="B2144" s="2" t="s">
        <v>373</v>
      </c>
      <c r="C2144" s="2" t="s">
        <v>9192</v>
      </c>
      <c r="D2144" s="2" t="s">
        <v>9193</v>
      </c>
      <c r="E2144" s="2" t="s">
        <v>9194</v>
      </c>
      <c r="F2144" s="2" t="s">
        <v>9195</v>
      </c>
      <c r="G2144" s="2" t="s">
        <v>46</v>
      </c>
    </row>
    <row r="2145" spans="1:7" x14ac:dyDescent="0.3">
      <c r="A2145" s="2" t="s">
        <v>9196</v>
      </c>
      <c r="B2145" s="2" t="s">
        <v>373</v>
      </c>
      <c r="C2145" s="2" t="s">
        <v>9197</v>
      </c>
      <c r="D2145" s="2" t="s">
        <v>9198</v>
      </c>
      <c r="E2145" s="2" t="s">
        <v>9199</v>
      </c>
      <c r="F2145" s="2" t="s">
        <v>144</v>
      </c>
      <c r="G2145" s="2" t="s">
        <v>592</v>
      </c>
    </row>
    <row r="2146" spans="1:7" x14ac:dyDescent="0.3">
      <c r="A2146" s="2" t="s">
        <v>9200</v>
      </c>
      <c r="B2146" s="2" t="s">
        <v>373</v>
      </c>
      <c r="C2146" s="2" t="s">
        <v>9201</v>
      </c>
      <c r="D2146" s="2" t="s">
        <v>9202</v>
      </c>
      <c r="E2146" s="2" t="s">
        <v>9203</v>
      </c>
      <c r="F2146" s="2" t="s">
        <v>9204</v>
      </c>
      <c r="G2146" s="2" t="s">
        <v>46</v>
      </c>
    </row>
    <row r="2147" spans="1:7" x14ac:dyDescent="0.3">
      <c r="A2147" s="2" t="s">
        <v>9205</v>
      </c>
      <c r="B2147" s="2" t="s">
        <v>373</v>
      </c>
      <c r="C2147" s="2" t="s">
        <v>9206</v>
      </c>
      <c r="D2147" s="2" t="s">
        <v>9207</v>
      </c>
      <c r="E2147" s="2" t="s">
        <v>9208</v>
      </c>
      <c r="F2147" s="2" t="s">
        <v>144</v>
      </c>
      <c r="G2147" s="2" t="s">
        <v>592</v>
      </c>
    </row>
    <row r="2148" spans="1:7" x14ac:dyDescent="0.3">
      <c r="A2148" s="2" t="s">
        <v>9209</v>
      </c>
      <c r="B2148" s="2" t="s">
        <v>373</v>
      </c>
      <c r="C2148" s="2" t="s">
        <v>9210</v>
      </c>
      <c r="D2148" s="2" t="s">
        <v>9211</v>
      </c>
      <c r="E2148" s="2" t="s">
        <v>9212</v>
      </c>
      <c r="F2148" s="2" t="s">
        <v>9213</v>
      </c>
      <c r="G2148" s="2" t="s">
        <v>46</v>
      </c>
    </row>
    <row r="2149" spans="1:7" x14ac:dyDescent="0.3">
      <c r="A2149" s="2" t="s">
        <v>9214</v>
      </c>
      <c r="B2149" s="2" t="s">
        <v>373</v>
      </c>
      <c r="C2149" s="2" t="s">
        <v>9215</v>
      </c>
      <c r="D2149" s="2" t="s">
        <v>9216</v>
      </c>
      <c r="E2149" s="2" t="s">
        <v>9217</v>
      </c>
      <c r="F2149" s="2" t="s">
        <v>9218</v>
      </c>
      <c r="G2149" s="2" t="s">
        <v>46</v>
      </c>
    </row>
    <row r="2150" spans="1:7" x14ac:dyDescent="0.3">
      <c r="A2150" s="2" t="s">
        <v>9219</v>
      </c>
      <c r="B2150" s="2" t="s">
        <v>373</v>
      </c>
      <c r="C2150" s="2" t="s">
        <v>9220</v>
      </c>
      <c r="D2150" s="2" t="s">
        <v>9221</v>
      </c>
      <c r="E2150" s="2" t="s">
        <v>9222</v>
      </c>
      <c r="F2150" s="2" t="s">
        <v>9223</v>
      </c>
      <c r="G2150" s="2" t="s">
        <v>46</v>
      </c>
    </row>
    <row r="2151" spans="1:7" x14ac:dyDescent="0.3">
      <c r="A2151" s="2" t="s">
        <v>9224</v>
      </c>
      <c r="B2151" s="2" t="s">
        <v>373</v>
      </c>
      <c r="C2151" s="2" t="s">
        <v>9225</v>
      </c>
      <c r="D2151" s="2" t="s">
        <v>9226</v>
      </c>
      <c r="E2151" s="2" t="s">
        <v>9227</v>
      </c>
      <c r="F2151" s="2" t="s">
        <v>9228</v>
      </c>
      <c r="G2151" s="2" t="s">
        <v>46</v>
      </c>
    </row>
    <row r="2152" spans="1:7" x14ac:dyDescent="0.3">
      <c r="A2152" s="2" t="s">
        <v>9229</v>
      </c>
      <c r="B2152" s="2" t="s">
        <v>373</v>
      </c>
      <c r="C2152" s="2" t="s">
        <v>9230</v>
      </c>
      <c r="D2152" s="2" t="s">
        <v>9231</v>
      </c>
      <c r="E2152" s="2" t="s">
        <v>9232</v>
      </c>
      <c r="F2152" s="2" t="s">
        <v>9233</v>
      </c>
      <c r="G2152" s="2" t="s">
        <v>46</v>
      </c>
    </row>
    <row r="2153" spans="1:7" x14ac:dyDescent="0.3">
      <c r="A2153" s="2" t="s">
        <v>9234</v>
      </c>
      <c r="B2153" s="2" t="s">
        <v>373</v>
      </c>
      <c r="C2153" s="2" t="s">
        <v>9235</v>
      </c>
      <c r="D2153" s="2" t="s">
        <v>9236</v>
      </c>
      <c r="E2153" s="2" t="s">
        <v>9237</v>
      </c>
      <c r="F2153" s="2" t="s">
        <v>9238</v>
      </c>
      <c r="G2153" s="2" t="s">
        <v>46</v>
      </c>
    </row>
    <row r="2154" spans="1:7" x14ac:dyDescent="0.3">
      <c r="A2154" s="2" t="s">
        <v>9239</v>
      </c>
      <c r="B2154" s="2" t="s">
        <v>373</v>
      </c>
      <c r="C2154" s="2" t="s">
        <v>9240</v>
      </c>
      <c r="D2154" s="2" t="s">
        <v>9241</v>
      </c>
      <c r="E2154" s="2" t="s">
        <v>3848</v>
      </c>
      <c r="F2154" s="2" t="s">
        <v>9242</v>
      </c>
      <c r="G2154" s="2" t="s">
        <v>46</v>
      </c>
    </row>
    <row r="2155" spans="1:7" x14ac:dyDescent="0.3">
      <c r="A2155" s="2" t="s">
        <v>9243</v>
      </c>
      <c r="B2155" s="2" t="s">
        <v>373</v>
      </c>
      <c r="C2155" s="2" t="s">
        <v>9244</v>
      </c>
      <c r="D2155" s="2" t="s">
        <v>9245</v>
      </c>
      <c r="E2155" s="2" t="s">
        <v>9246</v>
      </c>
      <c r="F2155" s="2" t="s">
        <v>9247</v>
      </c>
      <c r="G2155" s="2" t="s">
        <v>46</v>
      </c>
    </row>
    <row r="2156" spans="1:7" x14ac:dyDescent="0.3">
      <c r="A2156" s="2" t="s">
        <v>9248</v>
      </c>
      <c r="B2156" s="2" t="s">
        <v>373</v>
      </c>
      <c r="C2156" s="2" t="s">
        <v>9249</v>
      </c>
      <c r="D2156" s="2" t="s">
        <v>9250</v>
      </c>
      <c r="E2156" s="2" t="s">
        <v>9251</v>
      </c>
      <c r="F2156" s="2" t="s">
        <v>9252</v>
      </c>
      <c r="G2156" s="2" t="s">
        <v>46</v>
      </c>
    </row>
    <row r="2157" spans="1:7" x14ac:dyDescent="0.3">
      <c r="A2157" s="2" t="s">
        <v>9253</v>
      </c>
      <c r="B2157" s="2" t="s">
        <v>41</v>
      </c>
      <c r="C2157" s="2" t="s">
        <v>9254</v>
      </c>
      <c r="D2157" s="2" t="s">
        <v>9255</v>
      </c>
      <c r="E2157" s="2" t="s">
        <v>1380</v>
      </c>
      <c r="F2157" s="2" t="s">
        <v>1650</v>
      </c>
      <c r="G2157" s="2" t="s">
        <v>46</v>
      </c>
    </row>
    <row r="2158" spans="1:7" x14ac:dyDescent="0.3">
      <c r="A2158" s="2" t="s">
        <v>9256</v>
      </c>
      <c r="B2158" s="2" t="s">
        <v>41</v>
      </c>
      <c r="C2158" s="2" t="s">
        <v>9257</v>
      </c>
      <c r="D2158" s="2" t="s">
        <v>9258</v>
      </c>
      <c r="E2158" s="2" t="s">
        <v>3501</v>
      </c>
      <c r="F2158" s="2" t="s">
        <v>342</v>
      </c>
      <c r="G2158" s="2" t="s">
        <v>46</v>
      </c>
    </row>
    <row r="2159" spans="1:7" x14ac:dyDescent="0.3">
      <c r="A2159" s="2" t="s">
        <v>9259</v>
      </c>
      <c r="B2159" s="2" t="s">
        <v>41</v>
      </c>
      <c r="C2159" s="2" t="s">
        <v>9260</v>
      </c>
      <c r="D2159" s="2" t="s">
        <v>9261</v>
      </c>
      <c r="E2159" s="2" t="s">
        <v>50</v>
      </c>
      <c r="F2159" s="2" t="s">
        <v>55</v>
      </c>
      <c r="G2159" s="2" t="s">
        <v>46</v>
      </c>
    </row>
    <row r="2160" spans="1:7" x14ac:dyDescent="0.3">
      <c r="A2160" s="2" t="s">
        <v>9262</v>
      </c>
      <c r="B2160" s="2" t="s">
        <v>41</v>
      </c>
      <c r="C2160" s="2" t="s">
        <v>9263</v>
      </c>
      <c r="D2160" s="2" t="s">
        <v>9264</v>
      </c>
      <c r="E2160" s="2" t="s">
        <v>158</v>
      </c>
      <c r="F2160" s="2" t="s">
        <v>479</v>
      </c>
      <c r="G2160" s="2" t="s">
        <v>46</v>
      </c>
    </row>
    <row r="2161" spans="1:7" x14ac:dyDescent="0.3">
      <c r="A2161" s="2" t="s">
        <v>9265</v>
      </c>
      <c r="B2161" s="2" t="s">
        <v>41</v>
      </c>
      <c r="C2161" s="2" t="s">
        <v>9266</v>
      </c>
      <c r="D2161" s="2" t="s">
        <v>9267</v>
      </c>
      <c r="E2161" s="2" t="s">
        <v>144</v>
      </c>
      <c r="F2161" s="2" t="s">
        <v>144</v>
      </c>
      <c r="G2161" s="2" t="s">
        <v>46</v>
      </c>
    </row>
    <row r="2162" spans="1:7" x14ac:dyDescent="0.3">
      <c r="A2162" s="2" t="s">
        <v>9268</v>
      </c>
      <c r="B2162" s="2" t="s">
        <v>41</v>
      </c>
      <c r="C2162" s="2" t="s">
        <v>9269</v>
      </c>
      <c r="D2162" s="2" t="s">
        <v>9270</v>
      </c>
      <c r="E2162" s="2" t="s">
        <v>4289</v>
      </c>
      <c r="F2162" s="2" t="s">
        <v>1974</v>
      </c>
      <c r="G2162" s="2" t="s">
        <v>46</v>
      </c>
    </row>
    <row r="2163" spans="1:7" x14ac:dyDescent="0.3">
      <c r="A2163" s="2" t="s">
        <v>9271</v>
      </c>
      <c r="B2163" s="2" t="s">
        <v>41</v>
      </c>
      <c r="C2163" s="2" t="s">
        <v>9272</v>
      </c>
      <c r="D2163" s="2" t="s">
        <v>9273</v>
      </c>
      <c r="E2163" s="2" t="s">
        <v>86</v>
      </c>
      <c r="F2163" s="2" t="s">
        <v>175</v>
      </c>
      <c r="G2163" s="2" t="s">
        <v>46</v>
      </c>
    </row>
    <row r="2164" spans="1:7" x14ac:dyDescent="0.3">
      <c r="A2164" s="2" t="s">
        <v>9274</v>
      </c>
      <c r="B2164" s="2" t="s">
        <v>41</v>
      </c>
      <c r="C2164" s="2" t="s">
        <v>9275</v>
      </c>
      <c r="D2164" s="2" t="s">
        <v>9276</v>
      </c>
      <c r="E2164" s="2" t="s">
        <v>253</v>
      </c>
      <c r="F2164" s="2" t="s">
        <v>113</v>
      </c>
      <c r="G2164" s="2" t="s">
        <v>46</v>
      </c>
    </row>
    <row r="2165" spans="1:7" x14ac:dyDescent="0.3">
      <c r="A2165" s="2" t="s">
        <v>9277</v>
      </c>
      <c r="B2165" s="2" t="s">
        <v>41</v>
      </c>
      <c r="C2165" s="2" t="s">
        <v>9278</v>
      </c>
      <c r="D2165" s="2" t="s">
        <v>9279</v>
      </c>
      <c r="E2165" s="2" t="s">
        <v>120</v>
      </c>
      <c r="F2165" s="2" t="s">
        <v>56</v>
      </c>
      <c r="G2165" s="2" t="s">
        <v>46</v>
      </c>
    </row>
    <row r="2166" spans="1:7" x14ac:dyDescent="0.3">
      <c r="A2166" s="2" t="s">
        <v>9280</v>
      </c>
      <c r="B2166" s="2" t="s">
        <v>41</v>
      </c>
      <c r="C2166" s="2" t="s">
        <v>9281</v>
      </c>
      <c r="D2166" s="2" t="s">
        <v>9282</v>
      </c>
      <c r="E2166" s="2" t="s">
        <v>7049</v>
      </c>
      <c r="F2166" s="2" t="s">
        <v>1509</v>
      </c>
      <c r="G2166" s="2" t="s">
        <v>46</v>
      </c>
    </row>
    <row r="2167" spans="1:7" x14ac:dyDescent="0.3">
      <c r="A2167" s="2" t="s">
        <v>9283</v>
      </c>
      <c r="B2167" s="2" t="s">
        <v>41</v>
      </c>
      <c r="C2167" s="2" t="s">
        <v>9284</v>
      </c>
      <c r="D2167" s="2" t="s">
        <v>9285</v>
      </c>
      <c r="E2167" s="2" t="s">
        <v>9286</v>
      </c>
      <c r="F2167" s="2" t="s">
        <v>1069</v>
      </c>
      <c r="G2167" s="2" t="s">
        <v>46</v>
      </c>
    </row>
    <row r="2168" spans="1:7" x14ac:dyDescent="0.3">
      <c r="A2168" s="2" t="s">
        <v>9287</v>
      </c>
      <c r="B2168" s="2" t="s">
        <v>41</v>
      </c>
      <c r="C2168" s="2" t="s">
        <v>9288</v>
      </c>
      <c r="D2168" s="2" t="s">
        <v>9289</v>
      </c>
      <c r="E2168" s="2" t="s">
        <v>9290</v>
      </c>
      <c r="F2168" s="2" t="s">
        <v>9291</v>
      </c>
      <c r="G2168" s="2" t="s">
        <v>46</v>
      </c>
    </row>
    <row r="2169" spans="1:7" x14ac:dyDescent="0.3">
      <c r="A2169" s="2" t="s">
        <v>9292</v>
      </c>
      <c r="B2169" s="2" t="s">
        <v>41</v>
      </c>
      <c r="C2169" s="2" t="s">
        <v>9293</v>
      </c>
      <c r="D2169" s="2" t="s">
        <v>9294</v>
      </c>
      <c r="E2169" s="2" t="s">
        <v>9295</v>
      </c>
      <c r="F2169" s="2" t="s">
        <v>562</v>
      </c>
      <c r="G2169" s="2" t="s">
        <v>46</v>
      </c>
    </row>
    <row r="2170" spans="1:7" x14ac:dyDescent="0.3">
      <c r="A2170" s="2" t="s">
        <v>9296</v>
      </c>
      <c r="B2170" s="2" t="s">
        <v>41</v>
      </c>
      <c r="C2170" s="2" t="s">
        <v>9297</v>
      </c>
      <c r="D2170" s="2" t="s">
        <v>9298</v>
      </c>
      <c r="E2170" s="2" t="s">
        <v>5829</v>
      </c>
      <c r="F2170" s="2" t="s">
        <v>1664</v>
      </c>
      <c r="G2170" s="2" t="s">
        <v>46</v>
      </c>
    </row>
    <row r="2171" spans="1:7" x14ac:dyDescent="0.3">
      <c r="A2171" s="2" t="s">
        <v>9299</v>
      </c>
      <c r="B2171" s="2" t="s">
        <v>41</v>
      </c>
      <c r="C2171" s="2" t="s">
        <v>9300</v>
      </c>
      <c r="D2171" s="2" t="s">
        <v>9301</v>
      </c>
      <c r="E2171" s="2" t="s">
        <v>479</v>
      </c>
      <c r="F2171" s="2" t="s">
        <v>60</v>
      </c>
      <c r="G2171" s="2" t="s">
        <v>46</v>
      </c>
    </row>
    <row r="2172" spans="1:7" x14ac:dyDescent="0.3">
      <c r="A2172" s="2" t="s">
        <v>9302</v>
      </c>
      <c r="B2172" s="2" t="s">
        <v>373</v>
      </c>
      <c r="C2172" s="2" t="s">
        <v>9303</v>
      </c>
      <c r="D2172" s="2" t="s">
        <v>9304</v>
      </c>
      <c r="E2172" s="2" t="s">
        <v>9305</v>
      </c>
      <c r="F2172" s="2" t="s">
        <v>9306</v>
      </c>
      <c r="G2172" s="2" t="s">
        <v>46</v>
      </c>
    </row>
    <row r="2173" spans="1:7" x14ac:dyDescent="0.3">
      <c r="A2173" s="2" t="s">
        <v>9307</v>
      </c>
      <c r="B2173" s="2" t="s">
        <v>373</v>
      </c>
      <c r="C2173" s="2" t="s">
        <v>9308</v>
      </c>
      <c r="D2173" s="2" t="s">
        <v>9309</v>
      </c>
      <c r="E2173" s="2" t="s">
        <v>9310</v>
      </c>
      <c r="F2173" s="2" t="s">
        <v>9311</v>
      </c>
      <c r="G2173" s="2" t="s">
        <v>46</v>
      </c>
    </row>
    <row r="2174" spans="1:7" x14ac:dyDescent="0.3">
      <c r="A2174" s="2" t="s">
        <v>9312</v>
      </c>
      <c r="B2174" s="2" t="s">
        <v>373</v>
      </c>
      <c r="C2174" s="2" t="s">
        <v>9313</v>
      </c>
      <c r="D2174" s="2" t="s">
        <v>9314</v>
      </c>
      <c r="E2174" s="2" t="s">
        <v>9315</v>
      </c>
      <c r="F2174" s="2" t="s">
        <v>9316</v>
      </c>
      <c r="G2174" s="2" t="s">
        <v>46</v>
      </c>
    </row>
    <row r="2175" spans="1:7" x14ac:dyDescent="0.3">
      <c r="A2175" s="2" t="s">
        <v>9317</v>
      </c>
      <c r="B2175" s="2" t="s">
        <v>373</v>
      </c>
      <c r="C2175" s="2" t="s">
        <v>9318</v>
      </c>
      <c r="D2175" s="2" t="s">
        <v>9319</v>
      </c>
      <c r="E2175" s="2" t="s">
        <v>9320</v>
      </c>
      <c r="F2175" s="2" t="s">
        <v>9321</v>
      </c>
      <c r="G2175" s="2" t="s">
        <v>46</v>
      </c>
    </row>
    <row r="2176" spans="1:7" x14ac:dyDescent="0.3">
      <c r="A2176" s="2" t="s">
        <v>9322</v>
      </c>
      <c r="B2176" s="2" t="s">
        <v>373</v>
      </c>
      <c r="C2176" s="2" t="s">
        <v>9323</v>
      </c>
      <c r="D2176" s="2" t="s">
        <v>9324</v>
      </c>
      <c r="E2176" s="2" t="s">
        <v>9325</v>
      </c>
      <c r="F2176" s="2" t="s">
        <v>9326</v>
      </c>
      <c r="G2176" s="2" t="s">
        <v>46</v>
      </c>
    </row>
    <row r="2177" spans="1:7" x14ac:dyDescent="0.3">
      <c r="A2177" s="2" t="s">
        <v>9327</v>
      </c>
      <c r="B2177" s="2" t="s">
        <v>373</v>
      </c>
      <c r="C2177" s="2" t="s">
        <v>9328</v>
      </c>
      <c r="D2177" s="2" t="s">
        <v>9329</v>
      </c>
      <c r="E2177" s="2" t="s">
        <v>9330</v>
      </c>
      <c r="F2177" s="2" t="s">
        <v>9331</v>
      </c>
      <c r="G2177" s="2" t="s">
        <v>46</v>
      </c>
    </row>
    <row r="2178" spans="1:7" x14ac:dyDescent="0.3">
      <c r="A2178" s="2" t="s">
        <v>9332</v>
      </c>
      <c r="B2178" s="2" t="s">
        <v>373</v>
      </c>
      <c r="C2178" s="2" t="s">
        <v>9333</v>
      </c>
      <c r="D2178" s="2" t="s">
        <v>9334</v>
      </c>
      <c r="E2178" s="2" t="s">
        <v>9335</v>
      </c>
      <c r="F2178" s="2" t="s">
        <v>9336</v>
      </c>
      <c r="G2178" s="2" t="s">
        <v>46</v>
      </c>
    </row>
    <row r="2179" spans="1:7" x14ac:dyDescent="0.3">
      <c r="A2179" s="2" t="s">
        <v>9337</v>
      </c>
      <c r="B2179" s="2" t="s">
        <v>779</v>
      </c>
      <c r="C2179" s="2" t="s">
        <v>9338</v>
      </c>
      <c r="D2179" s="2" t="s">
        <v>9339</v>
      </c>
      <c r="E2179" s="2" t="s">
        <v>9340</v>
      </c>
      <c r="F2179" s="2" t="s">
        <v>9341</v>
      </c>
      <c r="G2179" s="2" t="s">
        <v>46</v>
      </c>
    </row>
    <row r="2180" spans="1:7" x14ac:dyDescent="0.3">
      <c r="A2180" s="2" t="s">
        <v>9342</v>
      </c>
      <c r="B2180" s="2" t="s">
        <v>412</v>
      </c>
      <c r="C2180" s="2" t="s">
        <v>9343</v>
      </c>
      <c r="D2180" s="2" t="s">
        <v>9344</v>
      </c>
      <c r="E2180" s="2" t="s">
        <v>9345</v>
      </c>
      <c r="F2180" s="2" t="s">
        <v>9346</v>
      </c>
      <c r="G2180" s="2" t="s">
        <v>46</v>
      </c>
    </row>
    <row r="2181" spans="1:7" x14ac:dyDescent="0.3">
      <c r="A2181" s="2" t="s">
        <v>9347</v>
      </c>
      <c r="B2181" s="2" t="s">
        <v>373</v>
      </c>
      <c r="C2181" s="2" t="s">
        <v>9348</v>
      </c>
      <c r="D2181" s="2" t="s">
        <v>9349</v>
      </c>
      <c r="E2181" s="2" t="s">
        <v>9350</v>
      </c>
      <c r="F2181" s="2" t="s">
        <v>9351</v>
      </c>
      <c r="G2181" s="2" t="s">
        <v>46</v>
      </c>
    </row>
    <row r="2182" spans="1:7" x14ac:dyDescent="0.3">
      <c r="A2182" s="2" t="s">
        <v>9352</v>
      </c>
      <c r="B2182" s="2" t="s">
        <v>373</v>
      </c>
      <c r="C2182" s="2" t="s">
        <v>9353</v>
      </c>
      <c r="D2182" s="2" t="s">
        <v>9354</v>
      </c>
      <c r="E2182" s="2" t="s">
        <v>9355</v>
      </c>
      <c r="F2182" s="2" t="s">
        <v>9356</v>
      </c>
      <c r="G2182" s="2" t="s">
        <v>46</v>
      </c>
    </row>
    <row r="2183" spans="1:7" x14ac:dyDescent="0.3">
      <c r="A2183" s="2" t="s">
        <v>9357</v>
      </c>
      <c r="B2183" s="2" t="s">
        <v>373</v>
      </c>
      <c r="C2183" s="2" t="s">
        <v>9358</v>
      </c>
      <c r="D2183" s="2" t="s">
        <v>9359</v>
      </c>
      <c r="E2183" s="2" t="s">
        <v>9360</v>
      </c>
      <c r="F2183" s="2" t="s">
        <v>9361</v>
      </c>
      <c r="G2183" s="2" t="s">
        <v>46</v>
      </c>
    </row>
    <row r="2184" spans="1:7" x14ac:dyDescent="0.3">
      <c r="A2184" s="2" t="s">
        <v>9362</v>
      </c>
      <c r="B2184" s="2" t="s">
        <v>373</v>
      </c>
      <c r="C2184" s="2" t="s">
        <v>9363</v>
      </c>
      <c r="D2184" s="2" t="s">
        <v>9364</v>
      </c>
      <c r="E2184" s="2" t="s">
        <v>9365</v>
      </c>
      <c r="F2184" s="2" t="s">
        <v>9366</v>
      </c>
      <c r="G2184" s="2" t="s">
        <v>46</v>
      </c>
    </row>
    <row r="2185" spans="1:7" x14ac:dyDescent="0.3">
      <c r="A2185" s="2" t="s">
        <v>9367</v>
      </c>
      <c r="B2185" s="2" t="s">
        <v>41</v>
      </c>
      <c r="C2185" s="2" t="s">
        <v>9368</v>
      </c>
      <c r="D2185" s="2" t="s">
        <v>9369</v>
      </c>
      <c r="E2185" s="2" t="s">
        <v>232</v>
      </c>
      <c r="F2185" s="2" t="s">
        <v>65</v>
      </c>
      <c r="G2185" s="2" t="s">
        <v>46</v>
      </c>
    </row>
    <row r="2186" spans="1:7" x14ac:dyDescent="0.3">
      <c r="A2186" s="2" t="s">
        <v>9370</v>
      </c>
      <c r="B2186" s="2" t="s">
        <v>1519</v>
      </c>
      <c r="C2186" s="2" t="s">
        <v>9371</v>
      </c>
      <c r="D2186" s="2" t="s">
        <v>9372</v>
      </c>
      <c r="E2186" s="2" t="s">
        <v>941</v>
      </c>
      <c r="F2186" s="2" t="s">
        <v>277</v>
      </c>
      <c r="G2186" s="2" t="s">
        <v>46</v>
      </c>
    </row>
    <row r="2187" spans="1:7" x14ac:dyDescent="0.3">
      <c r="A2187" s="2" t="s">
        <v>9373</v>
      </c>
      <c r="B2187" s="2" t="s">
        <v>1519</v>
      </c>
      <c r="C2187" s="2" t="s">
        <v>9374</v>
      </c>
      <c r="D2187" s="2" t="s">
        <v>9375</v>
      </c>
      <c r="E2187" s="2" t="s">
        <v>362</v>
      </c>
      <c r="F2187" s="2" t="s">
        <v>479</v>
      </c>
      <c r="G2187" s="2" t="s">
        <v>46</v>
      </c>
    </row>
    <row r="2188" spans="1:7" x14ac:dyDescent="0.3">
      <c r="A2188" s="2" t="s">
        <v>9376</v>
      </c>
      <c r="B2188" s="2" t="s">
        <v>1519</v>
      </c>
      <c r="C2188" s="2" t="s">
        <v>9377</v>
      </c>
      <c r="D2188" s="2" t="s">
        <v>9378</v>
      </c>
      <c r="E2188" s="2" t="s">
        <v>2778</v>
      </c>
      <c r="F2188" s="2" t="s">
        <v>109</v>
      </c>
      <c r="G2188" s="2" t="s">
        <v>46</v>
      </c>
    </row>
    <row r="2189" spans="1:7" x14ac:dyDescent="0.3">
      <c r="A2189" s="2" t="s">
        <v>9379</v>
      </c>
      <c r="B2189" s="2" t="s">
        <v>1519</v>
      </c>
      <c r="C2189" s="2" t="s">
        <v>9380</v>
      </c>
      <c r="D2189" s="2" t="s">
        <v>9381</v>
      </c>
      <c r="E2189" s="2" t="s">
        <v>120</v>
      </c>
      <c r="F2189" s="2" t="s">
        <v>61</v>
      </c>
      <c r="G2189" s="2" t="s">
        <v>46</v>
      </c>
    </row>
    <row r="2190" spans="1:7" x14ac:dyDescent="0.3">
      <c r="A2190" s="2" t="s">
        <v>9382</v>
      </c>
      <c r="B2190" s="2" t="s">
        <v>1519</v>
      </c>
      <c r="C2190" s="2" t="s">
        <v>9383</v>
      </c>
      <c r="D2190" s="2" t="s">
        <v>9384</v>
      </c>
      <c r="E2190" s="2" t="s">
        <v>9385</v>
      </c>
      <c r="F2190" s="2" t="s">
        <v>44</v>
      </c>
      <c r="G2190" s="2" t="s">
        <v>46</v>
      </c>
    </row>
    <row r="2191" spans="1:7" x14ac:dyDescent="0.3">
      <c r="A2191" s="2" t="s">
        <v>9386</v>
      </c>
      <c r="B2191" s="2" t="s">
        <v>1519</v>
      </c>
      <c r="C2191" s="2" t="s">
        <v>9387</v>
      </c>
      <c r="D2191" s="2" t="s">
        <v>9388</v>
      </c>
      <c r="E2191" s="2" t="s">
        <v>9389</v>
      </c>
      <c r="F2191" s="2" t="s">
        <v>395</v>
      </c>
      <c r="G2191" s="2" t="s">
        <v>46</v>
      </c>
    </row>
    <row r="2192" spans="1:7" x14ac:dyDescent="0.3">
      <c r="A2192" s="2" t="s">
        <v>9390</v>
      </c>
      <c r="B2192" s="2" t="s">
        <v>1519</v>
      </c>
      <c r="C2192" s="2" t="s">
        <v>9391</v>
      </c>
      <c r="D2192" s="2" t="s">
        <v>9392</v>
      </c>
      <c r="E2192" s="2" t="s">
        <v>9393</v>
      </c>
      <c r="F2192" s="2" t="s">
        <v>4079</v>
      </c>
      <c r="G2192" s="2" t="s">
        <v>46</v>
      </c>
    </row>
    <row r="2193" spans="1:7" x14ac:dyDescent="0.3">
      <c r="A2193" s="2" t="s">
        <v>9394</v>
      </c>
      <c r="B2193" s="2" t="s">
        <v>1519</v>
      </c>
      <c r="C2193" s="2" t="s">
        <v>9395</v>
      </c>
      <c r="D2193" s="2" t="s">
        <v>9396</v>
      </c>
      <c r="E2193" s="2" t="s">
        <v>77</v>
      </c>
      <c r="F2193" s="2" t="s">
        <v>69</v>
      </c>
      <c r="G2193" s="2" t="s">
        <v>46</v>
      </c>
    </row>
    <row r="2194" spans="1:7" x14ac:dyDescent="0.3">
      <c r="A2194" s="2" t="s">
        <v>9397</v>
      </c>
      <c r="B2194" s="2" t="s">
        <v>1519</v>
      </c>
      <c r="C2194" s="2" t="s">
        <v>9398</v>
      </c>
      <c r="D2194" s="2" t="s">
        <v>9399</v>
      </c>
      <c r="E2194" s="2" t="s">
        <v>324</v>
      </c>
      <c r="F2194" s="2" t="s">
        <v>109</v>
      </c>
      <c r="G2194" s="2" t="s">
        <v>46</v>
      </c>
    </row>
    <row r="2195" spans="1:7" x14ac:dyDescent="0.3">
      <c r="A2195" s="2" t="s">
        <v>9400</v>
      </c>
      <c r="B2195" s="2" t="s">
        <v>1519</v>
      </c>
      <c r="C2195" s="2" t="s">
        <v>9401</v>
      </c>
      <c r="D2195" s="2" t="s">
        <v>9402</v>
      </c>
      <c r="E2195" s="2" t="s">
        <v>9403</v>
      </c>
      <c r="F2195" s="2" t="s">
        <v>1509</v>
      </c>
      <c r="G2195" s="2" t="s">
        <v>46</v>
      </c>
    </row>
    <row r="2196" spans="1:7" x14ac:dyDescent="0.3">
      <c r="A2196" s="2" t="s">
        <v>9404</v>
      </c>
      <c r="B2196" s="2" t="s">
        <v>1519</v>
      </c>
      <c r="C2196" s="2" t="s">
        <v>9405</v>
      </c>
      <c r="D2196" s="2" t="s">
        <v>9406</v>
      </c>
      <c r="E2196" s="2" t="s">
        <v>9407</v>
      </c>
      <c r="F2196" s="2" t="s">
        <v>6276</v>
      </c>
      <c r="G2196" s="2" t="s">
        <v>46</v>
      </c>
    </row>
    <row r="2197" spans="1:7" x14ac:dyDescent="0.3">
      <c r="A2197" s="2" t="s">
        <v>9408</v>
      </c>
      <c r="B2197" s="2" t="s">
        <v>1519</v>
      </c>
      <c r="C2197" s="2" t="s">
        <v>9409</v>
      </c>
      <c r="D2197" s="2" t="s">
        <v>9410</v>
      </c>
      <c r="E2197" s="2" t="s">
        <v>388</v>
      </c>
      <c r="F2197" s="2" t="s">
        <v>120</v>
      </c>
      <c r="G2197" s="2" t="s">
        <v>46</v>
      </c>
    </row>
    <row r="2198" spans="1:7" x14ac:dyDescent="0.3">
      <c r="A2198" s="2" t="s">
        <v>9411</v>
      </c>
      <c r="B2198" s="2" t="s">
        <v>1519</v>
      </c>
      <c r="C2198" s="2" t="s">
        <v>9412</v>
      </c>
      <c r="D2198" s="2" t="s">
        <v>9413</v>
      </c>
      <c r="E2198" s="2" t="s">
        <v>1381</v>
      </c>
      <c r="F2198" s="2" t="s">
        <v>159</v>
      </c>
      <c r="G2198" s="2" t="s">
        <v>46</v>
      </c>
    </row>
    <row r="2199" spans="1:7" x14ac:dyDescent="0.3">
      <c r="A2199" s="2" t="s">
        <v>9414</v>
      </c>
      <c r="B2199" s="2" t="s">
        <v>1519</v>
      </c>
      <c r="C2199" s="2" t="s">
        <v>9415</v>
      </c>
      <c r="D2199" s="2" t="s">
        <v>9416</v>
      </c>
      <c r="E2199" s="2" t="s">
        <v>5789</v>
      </c>
      <c r="F2199" s="2" t="s">
        <v>1668</v>
      </c>
      <c r="G2199" s="2" t="s">
        <v>46</v>
      </c>
    </row>
    <row r="2200" spans="1:7" x14ac:dyDescent="0.3">
      <c r="A2200" s="2" t="s">
        <v>9417</v>
      </c>
      <c r="B2200" s="2" t="s">
        <v>1519</v>
      </c>
      <c r="C2200" s="2" t="s">
        <v>9418</v>
      </c>
      <c r="D2200" s="2" t="s">
        <v>9419</v>
      </c>
      <c r="E2200" s="2" t="s">
        <v>9061</v>
      </c>
      <c r="F2200" s="2" t="s">
        <v>148</v>
      </c>
      <c r="G2200" s="2" t="s">
        <v>46</v>
      </c>
    </row>
    <row r="2201" spans="1:7" x14ac:dyDescent="0.3">
      <c r="A2201" s="2" t="s">
        <v>9420</v>
      </c>
      <c r="B2201" s="2" t="s">
        <v>1519</v>
      </c>
      <c r="C2201" s="2" t="s">
        <v>9421</v>
      </c>
      <c r="D2201" s="2" t="s">
        <v>9422</v>
      </c>
      <c r="E2201" s="2" t="s">
        <v>9423</v>
      </c>
      <c r="F2201" s="2" t="s">
        <v>1064</v>
      </c>
      <c r="G2201" s="2" t="s">
        <v>46</v>
      </c>
    </row>
    <row r="2202" spans="1:7" x14ac:dyDescent="0.3">
      <c r="A2202" s="2" t="s">
        <v>9424</v>
      </c>
      <c r="B2202" s="2" t="s">
        <v>1519</v>
      </c>
      <c r="C2202" s="2" t="s">
        <v>9425</v>
      </c>
      <c r="D2202" s="2" t="s">
        <v>9426</v>
      </c>
      <c r="E2202" s="2" t="s">
        <v>247</v>
      </c>
      <c r="F2202" s="2" t="s">
        <v>148</v>
      </c>
      <c r="G2202" s="2" t="s">
        <v>46</v>
      </c>
    </row>
    <row r="2203" spans="1:7" x14ac:dyDescent="0.3">
      <c r="A2203" s="2" t="s">
        <v>9427</v>
      </c>
      <c r="B2203" s="2" t="s">
        <v>1519</v>
      </c>
      <c r="C2203" s="2" t="s">
        <v>9428</v>
      </c>
      <c r="D2203" s="2" t="s">
        <v>9429</v>
      </c>
      <c r="E2203" s="2" t="s">
        <v>3643</v>
      </c>
      <c r="F2203" s="2" t="s">
        <v>109</v>
      </c>
      <c r="G2203" s="2" t="s">
        <v>46</v>
      </c>
    </row>
    <row r="2204" spans="1:7" x14ac:dyDescent="0.3">
      <c r="A2204" s="2" t="s">
        <v>9430</v>
      </c>
      <c r="B2204" s="2" t="s">
        <v>1519</v>
      </c>
      <c r="C2204" s="2" t="s">
        <v>9431</v>
      </c>
      <c r="D2204" s="2" t="s">
        <v>9432</v>
      </c>
      <c r="E2204" s="2" t="s">
        <v>7896</v>
      </c>
      <c r="F2204" s="2" t="s">
        <v>109</v>
      </c>
      <c r="G2204" s="2" t="s">
        <v>46</v>
      </c>
    </row>
    <row r="2205" spans="1:7" x14ac:dyDescent="0.3">
      <c r="A2205" s="2" t="s">
        <v>9433</v>
      </c>
      <c r="B2205" s="2" t="s">
        <v>373</v>
      </c>
      <c r="C2205" s="2" t="s">
        <v>9434</v>
      </c>
      <c r="D2205" s="2" t="s">
        <v>9435</v>
      </c>
      <c r="E2205" s="2" t="s">
        <v>9436</v>
      </c>
      <c r="F2205" s="2" t="s">
        <v>144</v>
      </c>
      <c r="G2205" s="2" t="s">
        <v>592</v>
      </c>
    </row>
    <row r="2206" spans="1:7" x14ac:dyDescent="0.3">
      <c r="A2206" s="2" t="s">
        <v>9437</v>
      </c>
      <c r="B2206" s="2" t="s">
        <v>41</v>
      </c>
      <c r="C2206" s="2" t="s">
        <v>9438</v>
      </c>
      <c r="D2206" s="2" t="s">
        <v>9439</v>
      </c>
      <c r="E2206" s="2" t="s">
        <v>9440</v>
      </c>
      <c r="F2206" s="2" t="s">
        <v>9441</v>
      </c>
      <c r="G2206" s="2" t="s">
        <v>46</v>
      </c>
    </row>
    <row r="2207" spans="1:7" x14ac:dyDescent="0.3">
      <c r="A2207" s="2" t="s">
        <v>9442</v>
      </c>
      <c r="B2207" s="2" t="s">
        <v>5845</v>
      </c>
      <c r="C2207" s="2" t="s">
        <v>9443</v>
      </c>
      <c r="D2207" s="2" t="s">
        <v>9444</v>
      </c>
      <c r="E2207" s="2" t="s">
        <v>9445</v>
      </c>
      <c r="F2207" s="2" t="s">
        <v>9446</v>
      </c>
      <c r="G2207" s="2" t="s">
        <v>46</v>
      </c>
    </row>
    <row r="2208" spans="1:7" x14ac:dyDescent="0.3">
      <c r="A2208" s="2" t="s">
        <v>9447</v>
      </c>
      <c r="B2208" s="2" t="s">
        <v>5845</v>
      </c>
      <c r="C2208" s="2" t="s">
        <v>9448</v>
      </c>
      <c r="D2208" s="2" t="s">
        <v>9449</v>
      </c>
      <c r="E2208" s="2" t="s">
        <v>9450</v>
      </c>
      <c r="F2208" s="2" t="s">
        <v>9451</v>
      </c>
      <c r="G2208" s="2" t="s">
        <v>46</v>
      </c>
    </row>
    <row r="2209" spans="1:7" x14ac:dyDescent="0.3">
      <c r="A2209" s="2" t="s">
        <v>9452</v>
      </c>
      <c r="B2209" s="2" t="s">
        <v>5845</v>
      </c>
      <c r="C2209" s="2" t="s">
        <v>9453</v>
      </c>
      <c r="D2209" s="2" t="s">
        <v>9454</v>
      </c>
      <c r="E2209" s="2" t="s">
        <v>9455</v>
      </c>
      <c r="F2209" s="2" t="s">
        <v>9456</v>
      </c>
      <c r="G2209" s="2" t="s">
        <v>46</v>
      </c>
    </row>
    <row r="2210" spans="1:7" x14ac:dyDescent="0.3">
      <c r="A2210" s="2" t="s">
        <v>9457</v>
      </c>
      <c r="B2210" s="2" t="s">
        <v>5845</v>
      </c>
      <c r="C2210" s="2" t="s">
        <v>9458</v>
      </c>
      <c r="D2210" s="2" t="s">
        <v>9459</v>
      </c>
      <c r="E2210" s="2" t="s">
        <v>9460</v>
      </c>
      <c r="F2210" s="2" t="s">
        <v>9461</v>
      </c>
      <c r="G2210" s="2" t="s">
        <v>46</v>
      </c>
    </row>
    <row r="2211" spans="1:7" x14ac:dyDescent="0.3">
      <c r="A2211" s="2" t="s">
        <v>9462</v>
      </c>
      <c r="B2211" s="2" t="s">
        <v>5845</v>
      </c>
      <c r="C2211" s="2" t="s">
        <v>9463</v>
      </c>
      <c r="D2211" s="2" t="s">
        <v>9464</v>
      </c>
      <c r="E2211" s="2" t="s">
        <v>9465</v>
      </c>
      <c r="F2211" s="2" t="s">
        <v>9466</v>
      </c>
      <c r="G2211" s="2" t="s">
        <v>46</v>
      </c>
    </row>
    <row r="2212" spans="1:7" x14ac:dyDescent="0.3">
      <c r="A2212" s="2" t="s">
        <v>9467</v>
      </c>
      <c r="B2212" s="2" t="s">
        <v>5845</v>
      </c>
      <c r="C2212" s="2" t="s">
        <v>9468</v>
      </c>
      <c r="D2212" s="2" t="s">
        <v>9469</v>
      </c>
      <c r="E2212" s="2" t="s">
        <v>9470</v>
      </c>
      <c r="F2212" s="2" t="s">
        <v>9471</v>
      </c>
      <c r="G2212" s="2" t="s">
        <v>46</v>
      </c>
    </row>
    <row r="2213" spans="1:7" x14ac:dyDescent="0.3">
      <c r="A2213" s="2" t="s">
        <v>9472</v>
      </c>
      <c r="B2213" s="2" t="s">
        <v>5845</v>
      </c>
      <c r="C2213" s="2" t="s">
        <v>9473</v>
      </c>
      <c r="D2213" s="2" t="s">
        <v>9474</v>
      </c>
      <c r="E2213" s="2" t="s">
        <v>8069</v>
      </c>
      <c r="F2213" s="2" t="s">
        <v>9475</v>
      </c>
      <c r="G2213" s="2" t="s">
        <v>46</v>
      </c>
    </row>
    <row r="2214" spans="1:7" x14ac:dyDescent="0.3">
      <c r="A2214" s="2" t="s">
        <v>9476</v>
      </c>
      <c r="B2214" s="2" t="s">
        <v>373</v>
      </c>
      <c r="C2214" s="2" t="s">
        <v>9477</v>
      </c>
      <c r="D2214" s="2" t="s">
        <v>9478</v>
      </c>
      <c r="E2214" s="2" t="s">
        <v>9479</v>
      </c>
      <c r="F2214" s="2" t="s">
        <v>9480</v>
      </c>
      <c r="G2214" s="2" t="s">
        <v>46</v>
      </c>
    </row>
    <row r="2215" spans="1:7" x14ac:dyDescent="0.3">
      <c r="A2215" s="2" t="s">
        <v>9481</v>
      </c>
      <c r="B2215" s="2" t="s">
        <v>373</v>
      </c>
      <c r="C2215" s="2" t="s">
        <v>9482</v>
      </c>
      <c r="D2215" s="2" t="s">
        <v>9483</v>
      </c>
      <c r="E2215" s="2" t="s">
        <v>9484</v>
      </c>
      <c r="F2215" s="2" t="s">
        <v>852</v>
      </c>
      <c r="G2215" s="2" t="s">
        <v>46</v>
      </c>
    </row>
    <row r="2216" spans="1:7" x14ac:dyDescent="0.3">
      <c r="A2216" s="2" t="s">
        <v>9485</v>
      </c>
      <c r="B2216" s="2" t="s">
        <v>373</v>
      </c>
      <c r="C2216" s="2" t="s">
        <v>9486</v>
      </c>
      <c r="D2216" s="2" t="s">
        <v>9487</v>
      </c>
      <c r="E2216" s="2" t="s">
        <v>9488</v>
      </c>
      <c r="F2216" s="2" t="s">
        <v>144</v>
      </c>
      <c r="G2216" s="2" t="s">
        <v>592</v>
      </c>
    </row>
    <row r="2217" spans="1:7" x14ac:dyDescent="0.3">
      <c r="A2217" s="2" t="s">
        <v>9489</v>
      </c>
      <c r="B2217" s="2" t="s">
        <v>373</v>
      </c>
      <c r="C2217" s="2" t="s">
        <v>9490</v>
      </c>
      <c r="D2217" s="2" t="s">
        <v>9491</v>
      </c>
      <c r="E2217" s="2" t="s">
        <v>9492</v>
      </c>
      <c r="F2217" s="2" t="s">
        <v>9493</v>
      </c>
      <c r="G2217" s="2" t="s">
        <v>46</v>
      </c>
    </row>
    <row r="2218" spans="1:7" x14ac:dyDescent="0.3">
      <c r="A2218" s="2" t="s">
        <v>9494</v>
      </c>
      <c r="B2218" s="2" t="s">
        <v>373</v>
      </c>
      <c r="C2218" s="2" t="s">
        <v>9495</v>
      </c>
      <c r="D2218" s="2" t="s">
        <v>9496</v>
      </c>
      <c r="E2218" s="2" t="s">
        <v>9497</v>
      </c>
      <c r="F2218" s="2" t="s">
        <v>9498</v>
      </c>
      <c r="G2218" s="2" t="s">
        <v>46</v>
      </c>
    </row>
    <row r="2219" spans="1:7" x14ac:dyDescent="0.3">
      <c r="A2219" s="2" t="s">
        <v>9499</v>
      </c>
      <c r="B2219" s="2" t="s">
        <v>373</v>
      </c>
      <c r="C2219" s="2" t="s">
        <v>9500</v>
      </c>
      <c r="D2219" s="2" t="s">
        <v>9501</v>
      </c>
      <c r="E2219" s="2" t="s">
        <v>9502</v>
      </c>
      <c r="F2219" s="2" t="s">
        <v>144</v>
      </c>
      <c r="G2219" s="2" t="s">
        <v>592</v>
      </c>
    </row>
    <row r="2220" spans="1:7" x14ac:dyDescent="0.3">
      <c r="A2220" s="2" t="s">
        <v>9503</v>
      </c>
      <c r="B2220" s="2" t="s">
        <v>373</v>
      </c>
      <c r="C2220" s="2" t="s">
        <v>9504</v>
      </c>
      <c r="D2220" s="2" t="s">
        <v>9505</v>
      </c>
      <c r="E2220" s="2" t="s">
        <v>9506</v>
      </c>
      <c r="F2220" s="2" t="s">
        <v>9507</v>
      </c>
      <c r="G2220" s="2" t="s">
        <v>46</v>
      </c>
    </row>
    <row r="2221" spans="1:7" x14ac:dyDescent="0.3">
      <c r="A2221" s="2" t="s">
        <v>9508</v>
      </c>
      <c r="B2221" s="2" t="s">
        <v>373</v>
      </c>
      <c r="C2221" s="2" t="s">
        <v>9509</v>
      </c>
      <c r="D2221" s="2" t="s">
        <v>9510</v>
      </c>
      <c r="E2221" s="2" t="s">
        <v>9511</v>
      </c>
      <c r="F2221" s="2" t="s">
        <v>9512</v>
      </c>
      <c r="G2221" s="2" t="s">
        <v>46</v>
      </c>
    </row>
    <row r="2222" spans="1:7" x14ac:dyDescent="0.3">
      <c r="A2222" s="2" t="s">
        <v>9513</v>
      </c>
      <c r="B2222" s="2" t="s">
        <v>373</v>
      </c>
      <c r="C2222" s="2" t="s">
        <v>9514</v>
      </c>
      <c r="D2222" s="2" t="s">
        <v>9515</v>
      </c>
      <c r="E2222" s="2" t="s">
        <v>8427</v>
      </c>
      <c r="F2222" s="2" t="s">
        <v>144</v>
      </c>
      <c r="G2222" s="2" t="s">
        <v>592</v>
      </c>
    </row>
    <row r="2223" spans="1:7" x14ac:dyDescent="0.3">
      <c r="A2223" s="2" t="s">
        <v>9516</v>
      </c>
      <c r="B2223" s="2" t="s">
        <v>373</v>
      </c>
      <c r="C2223" s="2" t="s">
        <v>9517</v>
      </c>
      <c r="D2223" s="2" t="s">
        <v>9518</v>
      </c>
      <c r="E2223" s="2" t="s">
        <v>9519</v>
      </c>
      <c r="F2223" s="2" t="s">
        <v>9520</v>
      </c>
      <c r="G2223" s="2" t="s">
        <v>46</v>
      </c>
    </row>
    <row r="2224" spans="1:7" x14ac:dyDescent="0.3">
      <c r="A2224" s="2" t="s">
        <v>9521</v>
      </c>
      <c r="B2224" s="2" t="s">
        <v>373</v>
      </c>
      <c r="C2224" s="2" t="s">
        <v>9522</v>
      </c>
      <c r="D2224" s="2" t="s">
        <v>9523</v>
      </c>
      <c r="E2224" s="2" t="s">
        <v>9524</v>
      </c>
      <c r="F2224" s="2" t="s">
        <v>9525</v>
      </c>
      <c r="G2224" s="2" t="s">
        <v>46</v>
      </c>
    </row>
    <row r="2225" spans="1:7" x14ac:dyDescent="0.3">
      <c r="A2225" s="2" t="s">
        <v>9526</v>
      </c>
      <c r="B2225" s="2" t="s">
        <v>373</v>
      </c>
      <c r="C2225" s="2" t="s">
        <v>9527</v>
      </c>
      <c r="D2225" s="2" t="s">
        <v>9528</v>
      </c>
      <c r="E2225" s="2" t="s">
        <v>9529</v>
      </c>
      <c r="F2225" s="2" t="s">
        <v>9530</v>
      </c>
      <c r="G2225" s="2" t="s">
        <v>46</v>
      </c>
    </row>
    <row r="2226" spans="1:7" x14ac:dyDescent="0.3">
      <c r="A2226" s="2" t="s">
        <v>9531</v>
      </c>
      <c r="B2226" s="2" t="s">
        <v>373</v>
      </c>
      <c r="C2226" s="2" t="s">
        <v>9532</v>
      </c>
      <c r="D2226" s="2" t="s">
        <v>9533</v>
      </c>
      <c r="E2226" s="2" t="s">
        <v>9534</v>
      </c>
      <c r="F2226" s="2" t="s">
        <v>9535</v>
      </c>
      <c r="G2226" s="2" t="s">
        <v>46</v>
      </c>
    </row>
    <row r="2227" spans="1:7" x14ac:dyDescent="0.3">
      <c r="A2227" s="2" t="s">
        <v>9536</v>
      </c>
      <c r="B2227" s="2" t="s">
        <v>373</v>
      </c>
      <c r="C2227" s="2" t="s">
        <v>9537</v>
      </c>
      <c r="D2227" s="2" t="s">
        <v>9538</v>
      </c>
      <c r="E2227" s="2" t="s">
        <v>9539</v>
      </c>
      <c r="F2227" s="2" t="s">
        <v>9540</v>
      </c>
      <c r="G2227" s="2" t="s">
        <v>46</v>
      </c>
    </row>
    <row r="2228" spans="1:7" x14ac:dyDescent="0.3">
      <c r="A2228" s="2" t="s">
        <v>9541</v>
      </c>
      <c r="B2228" s="2" t="s">
        <v>373</v>
      </c>
      <c r="C2228" s="2" t="s">
        <v>9542</v>
      </c>
      <c r="D2228" s="2" t="s">
        <v>9543</v>
      </c>
      <c r="E2228" s="2" t="s">
        <v>9544</v>
      </c>
      <c r="F2228" s="2" t="s">
        <v>9545</v>
      </c>
      <c r="G2228" s="2" t="s">
        <v>46</v>
      </c>
    </row>
    <row r="2229" spans="1:7" x14ac:dyDescent="0.3">
      <c r="A2229" s="2" t="s">
        <v>9546</v>
      </c>
      <c r="B2229" s="2" t="s">
        <v>41</v>
      </c>
      <c r="C2229" s="2" t="s">
        <v>9547</v>
      </c>
      <c r="D2229" s="2" t="s">
        <v>9548</v>
      </c>
      <c r="E2229" s="2" t="s">
        <v>144</v>
      </c>
      <c r="F2229" s="2" t="s">
        <v>81</v>
      </c>
      <c r="G2229" s="2" t="s">
        <v>46</v>
      </c>
    </row>
    <row r="2230" spans="1:7" x14ac:dyDescent="0.3">
      <c r="A2230" s="2" t="s">
        <v>9549</v>
      </c>
      <c r="B2230" s="2" t="s">
        <v>41</v>
      </c>
      <c r="C2230" s="2" t="s">
        <v>9550</v>
      </c>
      <c r="D2230" s="2" t="s">
        <v>9551</v>
      </c>
      <c r="E2230" s="2" t="s">
        <v>60</v>
      </c>
      <c r="F2230" s="2" t="s">
        <v>56</v>
      </c>
      <c r="G2230" s="2" t="s">
        <v>46</v>
      </c>
    </row>
    <row r="2231" spans="1:7" x14ac:dyDescent="0.3">
      <c r="A2231" s="2" t="s">
        <v>9552</v>
      </c>
      <c r="B2231" s="2" t="s">
        <v>41</v>
      </c>
      <c r="C2231" s="2" t="s">
        <v>9553</v>
      </c>
      <c r="D2231" s="2" t="s">
        <v>9554</v>
      </c>
      <c r="E2231" s="2" t="s">
        <v>81</v>
      </c>
      <c r="F2231" s="2" t="s">
        <v>73</v>
      </c>
      <c r="G2231" s="2" t="s">
        <v>46</v>
      </c>
    </row>
    <row r="2232" spans="1:7" x14ac:dyDescent="0.3">
      <c r="A2232" s="2" t="s">
        <v>9555</v>
      </c>
      <c r="B2232" s="2" t="s">
        <v>41</v>
      </c>
      <c r="C2232" s="2" t="s">
        <v>9556</v>
      </c>
      <c r="D2232" s="2" t="s">
        <v>9557</v>
      </c>
      <c r="E2232" s="2" t="s">
        <v>3015</v>
      </c>
      <c r="F2232" s="2" t="s">
        <v>301</v>
      </c>
      <c r="G2232" s="2" t="s">
        <v>46</v>
      </c>
    </row>
    <row r="2233" spans="1:7" x14ac:dyDescent="0.3">
      <c r="A2233" s="2" t="s">
        <v>9558</v>
      </c>
      <c r="B2233" s="2" t="s">
        <v>41</v>
      </c>
      <c r="C2233" s="2" t="s">
        <v>9559</v>
      </c>
      <c r="D2233" s="2" t="s">
        <v>9560</v>
      </c>
      <c r="E2233" s="2" t="s">
        <v>9561</v>
      </c>
      <c r="F2233" s="2" t="s">
        <v>721</v>
      </c>
      <c r="G2233" s="2" t="s">
        <v>46</v>
      </c>
    </row>
    <row r="2234" spans="1:7" x14ac:dyDescent="0.3">
      <c r="A2234" s="2" t="s">
        <v>9562</v>
      </c>
      <c r="B2234" s="2" t="s">
        <v>41</v>
      </c>
      <c r="C2234" s="2" t="s">
        <v>9563</v>
      </c>
      <c r="D2234" s="2" t="s">
        <v>9564</v>
      </c>
      <c r="E2234" s="2" t="s">
        <v>9565</v>
      </c>
      <c r="F2234" s="2" t="s">
        <v>9566</v>
      </c>
      <c r="G2234" s="2" t="s">
        <v>46</v>
      </c>
    </row>
    <row r="2235" spans="1:7" x14ac:dyDescent="0.3">
      <c r="A2235" s="2" t="s">
        <v>9567</v>
      </c>
      <c r="B2235" s="2" t="s">
        <v>41</v>
      </c>
      <c r="C2235" s="2" t="s">
        <v>9568</v>
      </c>
      <c r="D2235" s="2" t="s">
        <v>9569</v>
      </c>
      <c r="E2235" s="2" t="s">
        <v>9570</v>
      </c>
      <c r="F2235" s="2" t="s">
        <v>7178</v>
      </c>
      <c r="G2235" s="2" t="s">
        <v>46</v>
      </c>
    </row>
    <row r="2236" spans="1:7" x14ac:dyDescent="0.3">
      <c r="A2236" s="2" t="s">
        <v>9571</v>
      </c>
      <c r="B2236" s="2" t="s">
        <v>373</v>
      </c>
      <c r="C2236" s="2" t="s">
        <v>9572</v>
      </c>
      <c r="D2236" s="2" t="s">
        <v>9573</v>
      </c>
      <c r="E2236" s="2" t="s">
        <v>9574</v>
      </c>
      <c r="F2236" s="2" t="s">
        <v>144</v>
      </c>
      <c r="G2236" s="2" t="s">
        <v>592</v>
      </c>
    </row>
    <row r="2237" spans="1:7" x14ac:dyDescent="0.3">
      <c r="A2237" s="2" t="s">
        <v>9575</v>
      </c>
      <c r="B2237" s="2" t="s">
        <v>373</v>
      </c>
      <c r="C2237" s="2" t="s">
        <v>9576</v>
      </c>
      <c r="D2237" s="2" t="s">
        <v>9577</v>
      </c>
      <c r="E2237" s="2" t="s">
        <v>9578</v>
      </c>
      <c r="F2237" s="2" t="s">
        <v>9579</v>
      </c>
      <c r="G2237" s="2" t="s">
        <v>46</v>
      </c>
    </row>
    <row r="2238" spans="1:7" x14ac:dyDescent="0.3">
      <c r="A2238" s="2" t="s">
        <v>9580</v>
      </c>
      <c r="B2238" s="2" t="s">
        <v>373</v>
      </c>
      <c r="C2238" s="2" t="s">
        <v>9581</v>
      </c>
      <c r="D2238" s="2" t="s">
        <v>9582</v>
      </c>
      <c r="E2238" s="2" t="s">
        <v>9583</v>
      </c>
      <c r="F2238" s="2" t="s">
        <v>144</v>
      </c>
      <c r="G2238" s="2" t="s">
        <v>592</v>
      </c>
    </row>
    <row r="2239" spans="1:7" x14ac:dyDescent="0.3">
      <c r="A2239" s="2" t="s">
        <v>9584</v>
      </c>
      <c r="B2239" s="2" t="s">
        <v>412</v>
      </c>
      <c r="C2239" s="2" t="s">
        <v>9585</v>
      </c>
      <c r="D2239" s="2" t="s">
        <v>9586</v>
      </c>
      <c r="E2239" s="2" t="s">
        <v>9587</v>
      </c>
      <c r="F2239" s="2" t="s">
        <v>9588</v>
      </c>
      <c r="G2239" s="2" t="s">
        <v>46</v>
      </c>
    </row>
    <row r="2240" spans="1:7" x14ac:dyDescent="0.3">
      <c r="A2240" s="2" t="s">
        <v>9589</v>
      </c>
      <c r="B2240" s="2" t="s">
        <v>779</v>
      </c>
      <c r="C2240" s="2" t="s">
        <v>9590</v>
      </c>
      <c r="D2240" s="2" t="s">
        <v>9591</v>
      </c>
      <c r="E2240" s="2" t="s">
        <v>9592</v>
      </c>
      <c r="F2240" s="2" t="s">
        <v>9593</v>
      </c>
      <c r="G2240" s="2" t="s">
        <v>46</v>
      </c>
    </row>
    <row r="2241" spans="1:7" x14ac:dyDescent="0.3">
      <c r="A2241" s="2" t="s">
        <v>9594</v>
      </c>
      <c r="B2241" s="2" t="s">
        <v>373</v>
      </c>
      <c r="C2241" s="2" t="s">
        <v>9595</v>
      </c>
      <c r="D2241" s="2" t="s">
        <v>9596</v>
      </c>
      <c r="E2241" s="2" t="s">
        <v>9597</v>
      </c>
      <c r="F2241" s="2" t="s">
        <v>144</v>
      </c>
      <c r="G2241" s="2" t="s">
        <v>592</v>
      </c>
    </row>
    <row r="2242" spans="1:7" x14ac:dyDescent="0.3">
      <c r="A2242" s="2" t="s">
        <v>9598</v>
      </c>
      <c r="B2242" s="2" t="s">
        <v>373</v>
      </c>
      <c r="C2242" s="2" t="s">
        <v>9599</v>
      </c>
      <c r="D2242" s="2" t="s">
        <v>9600</v>
      </c>
      <c r="E2242" s="2" t="s">
        <v>9601</v>
      </c>
      <c r="F2242" s="2" t="s">
        <v>9602</v>
      </c>
      <c r="G2242" s="2" t="s">
        <v>46</v>
      </c>
    </row>
    <row r="2243" spans="1:7" x14ac:dyDescent="0.3">
      <c r="A2243" s="2" t="s">
        <v>9603</v>
      </c>
      <c r="B2243" s="2" t="s">
        <v>412</v>
      </c>
      <c r="C2243" s="2" t="s">
        <v>9604</v>
      </c>
      <c r="D2243" s="2" t="s">
        <v>9605</v>
      </c>
      <c r="E2243" s="2" t="s">
        <v>9606</v>
      </c>
      <c r="F2243" s="2" t="s">
        <v>9607</v>
      </c>
      <c r="G2243" s="2" t="s">
        <v>46</v>
      </c>
    </row>
    <row r="2244" spans="1:7" x14ac:dyDescent="0.3">
      <c r="A2244" s="2" t="s">
        <v>9608</v>
      </c>
      <c r="B2244" s="2" t="s">
        <v>373</v>
      </c>
      <c r="C2244" s="2" t="s">
        <v>9609</v>
      </c>
      <c r="D2244" s="2" t="s">
        <v>9610</v>
      </c>
      <c r="E2244" s="2" t="s">
        <v>9611</v>
      </c>
      <c r="F2244" s="2" t="s">
        <v>9612</v>
      </c>
      <c r="G2244" s="2" t="s">
        <v>46</v>
      </c>
    </row>
    <row r="2245" spans="1:7" x14ac:dyDescent="0.3">
      <c r="A2245" s="2" t="s">
        <v>9613</v>
      </c>
      <c r="B2245" s="2" t="s">
        <v>373</v>
      </c>
      <c r="C2245" s="2" t="s">
        <v>9614</v>
      </c>
      <c r="D2245" s="2" t="s">
        <v>9615</v>
      </c>
      <c r="E2245" s="2" t="s">
        <v>9616</v>
      </c>
      <c r="F2245" s="2" t="s">
        <v>9617</v>
      </c>
      <c r="G2245" s="2" t="s">
        <v>46</v>
      </c>
    </row>
    <row r="2246" spans="1:7" x14ac:dyDescent="0.3">
      <c r="A2246" s="2" t="s">
        <v>9618</v>
      </c>
      <c r="B2246" s="2" t="s">
        <v>373</v>
      </c>
      <c r="C2246" s="2" t="s">
        <v>9619</v>
      </c>
      <c r="D2246" s="2" t="s">
        <v>9620</v>
      </c>
      <c r="E2246" s="2" t="s">
        <v>9621</v>
      </c>
      <c r="F2246" s="2" t="s">
        <v>9622</v>
      </c>
      <c r="G2246" s="2" t="s">
        <v>46</v>
      </c>
    </row>
    <row r="2247" spans="1:7" x14ac:dyDescent="0.3">
      <c r="A2247" s="2" t="s">
        <v>9623</v>
      </c>
      <c r="B2247" s="2" t="s">
        <v>373</v>
      </c>
      <c r="C2247" s="2" t="s">
        <v>9624</v>
      </c>
      <c r="D2247" s="2" t="s">
        <v>9625</v>
      </c>
      <c r="E2247" s="2" t="s">
        <v>9626</v>
      </c>
      <c r="F2247" s="2" t="s">
        <v>9627</v>
      </c>
      <c r="G2247" s="2" t="s">
        <v>46</v>
      </c>
    </row>
    <row r="2248" spans="1:7" x14ac:dyDescent="0.3">
      <c r="A2248" s="2" t="s">
        <v>9628</v>
      </c>
      <c r="B2248" s="2" t="s">
        <v>1519</v>
      </c>
      <c r="C2248" s="2" t="s">
        <v>9629</v>
      </c>
      <c r="D2248" s="2" t="s">
        <v>9630</v>
      </c>
      <c r="E2248" s="2" t="s">
        <v>4697</v>
      </c>
      <c r="F2248" s="2" t="s">
        <v>1509</v>
      </c>
      <c r="G2248" s="2" t="s">
        <v>46</v>
      </c>
    </row>
    <row r="2249" spans="1:7" x14ac:dyDescent="0.3">
      <c r="A2249" s="2" t="s">
        <v>9631</v>
      </c>
      <c r="B2249" s="2" t="s">
        <v>1519</v>
      </c>
      <c r="C2249" s="2" t="s">
        <v>9632</v>
      </c>
      <c r="D2249" s="2" t="s">
        <v>9633</v>
      </c>
      <c r="E2249" s="2" t="s">
        <v>9634</v>
      </c>
      <c r="F2249" s="2" t="s">
        <v>4055</v>
      </c>
      <c r="G2249" s="2" t="s">
        <v>46</v>
      </c>
    </row>
    <row r="2250" spans="1:7" x14ac:dyDescent="0.3">
      <c r="A2250" s="2" t="s">
        <v>9635</v>
      </c>
      <c r="B2250" s="2" t="s">
        <v>1519</v>
      </c>
      <c r="C2250" s="2" t="s">
        <v>9636</v>
      </c>
      <c r="D2250" s="2" t="s">
        <v>9637</v>
      </c>
      <c r="E2250" s="2" t="s">
        <v>9638</v>
      </c>
      <c r="F2250" s="2" t="s">
        <v>424</v>
      </c>
      <c r="G2250" s="2" t="s">
        <v>46</v>
      </c>
    </row>
    <row r="2251" spans="1:7" x14ac:dyDescent="0.3">
      <c r="A2251" s="2" t="s">
        <v>9639</v>
      </c>
      <c r="B2251" s="2" t="s">
        <v>1519</v>
      </c>
      <c r="C2251" s="2" t="s">
        <v>9640</v>
      </c>
      <c r="D2251" s="2" t="s">
        <v>9641</v>
      </c>
      <c r="E2251" s="2" t="s">
        <v>139</v>
      </c>
      <c r="F2251" s="2" t="s">
        <v>65</v>
      </c>
      <c r="G2251" s="2" t="s">
        <v>46</v>
      </c>
    </row>
    <row r="2252" spans="1:7" x14ac:dyDescent="0.3">
      <c r="A2252" s="2" t="s">
        <v>9642</v>
      </c>
      <c r="B2252" s="2" t="s">
        <v>1519</v>
      </c>
      <c r="C2252" s="2" t="s">
        <v>9643</v>
      </c>
      <c r="D2252" s="2" t="s">
        <v>9644</v>
      </c>
      <c r="E2252" s="2" t="s">
        <v>2753</v>
      </c>
      <c r="F2252" s="2" t="s">
        <v>113</v>
      </c>
      <c r="G2252" s="2" t="s">
        <v>46</v>
      </c>
    </row>
    <row r="2253" spans="1:7" x14ac:dyDescent="0.3">
      <c r="A2253" s="2" t="s">
        <v>9645</v>
      </c>
      <c r="B2253" s="2" t="s">
        <v>1519</v>
      </c>
      <c r="C2253" s="2" t="s">
        <v>9646</v>
      </c>
      <c r="D2253" s="2" t="s">
        <v>9647</v>
      </c>
      <c r="E2253" s="2" t="s">
        <v>9648</v>
      </c>
      <c r="F2253" s="2" t="s">
        <v>424</v>
      </c>
      <c r="G2253" s="2" t="s">
        <v>46</v>
      </c>
    </row>
    <row r="2254" spans="1:7" x14ac:dyDescent="0.3">
      <c r="A2254" s="2" t="s">
        <v>9649</v>
      </c>
      <c r="B2254" s="2" t="s">
        <v>1519</v>
      </c>
      <c r="C2254" s="2" t="s">
        <v>9650</v>
      </c>
      <c r="D2254" s="2" t="s">
        <v>9651</v>
      </c>
      <c r="E2254" s="2" t="s">
        <v>258</v>
      </c>
      <c r="F2254" s="2" t="s">
        <v>60</v>
      </c>
      <c r="G2254" s="2" t="s">
        <v>46</v>
      </c>
    </row>
    <row r="2255" spans="1:7" x14ac:dyDescent="0.3">
      <c r="A2255" s="2" t="s">
        <v>9652</v>
      </c>
      <c r="B2255" s="2" t="s">
        <v>1519</v>
      </c>
      <c r="C2255" s="2" t="s">
        <v>9653</v>
      </c>
      <c r="D2255" s="2" t="s">
        <v>9654</v>
      </c>
      <c r="E2255" s="2" t="s">
        <v>823</v>
      </c>
      <c r="F2255" s="2" t="s">
        <v>231</v>
      </c>
      <c r="G2255" s="2" t="s">
        <v>46</v>
      </c>
    </row>
    <row r="2256" spans="1:7" x14ac:dyDescent="0.3">
      <c r="A2256" s="2" t="s">
        <v>9655</v>
      </c>
      <c r="B2256" s="2" t="s">
        <v>1519</v>
      </c>
      <c r="C2256" s="2" t="s">
        <v>9656</v>
      </c>
      <c r="D2256" s="2" t="s">
        <v>9657</v>
      </c>
      <c r="E2256" s="2" t="s">
        <v>5554</v>
      </c>
      <c r="F2256" s="2" t="s">
        <v>9658</v>
      </c>
      <c r="G2256" s="2" t="s">
        <v>46</v>
      </c>
    </row>
    <row r="2257" spans="1:7" x14ac:dyDescent="0.3">
      <c r="A2257" s="2" t="s">
        <v>9659</v>
      </c>
      <c r="B2257" s="2" t="s">
        <v>41</v>
      </c>
      <c r="C2257" s="2" t="s">
        <v>9660</v>
      </c>
      <c r="D2257" s="2" t="s">
        <v>9661</v>
      </c>
      <c r="E2257" s="2" t="s">
        <v>139</v>
      </c>
      <c r="F2257" s="2" t="s">
        <v>109</v>
      </c>
      <c r="G2257" s="2" t="s">
        <v>46</v>
      </c>
    </row>
    <row r="2258" spans="1:7" x14ac:dyDescent="0.3">
      <c r="A2258" s="2" t="s">
        <v>9662</v>
      </c>
      <c r="B2258" s="2" t="s">
        <v>1519</v>
      </c>
      <c r="C2258" s="2" t="s">
        <v>9663</v>
      </c>
      <c r="D2258" s="2" t="s">
        <v>9664</v>
      </c>
      <c r="E2258" s="2" t="s">
        <v>387</v>
      </c>
      <c r="F2258" s="2" t="s">
        <v>45</v>
      </c>
      <c r="G2258" s="2" t="s">
        <v>46</v>
      </c>
    </row>
    <row r="2259" spans="1:7" x14ac:dyDescent="0.3">
      <c r="A2259" s="2" t="s">
        <v>9665</v>
      </c>
      <c r="B2259" s="2" t="s">
        <v>1519</v>
      </c>
      <c r="C2259" s="2" t="s">
        <v>9666</v>
      </c>
      <c r="D2259" s="2" t="s">
        <v>9667</v>
      </c>
      <c r="E2259" s="2" t="s">
        <v>2877</v>
      </c>
      <c r="F2259" s="2" t="s">
        <v>60</v>
      </c>
      <c r="G2259" s="2" t="s">
        <v>46</v>
      </c>
    </row>
    <row r="2260" spans="1:7" x14ac:dyDescent="0.3">
      <c r="A2260" s="2" t="s">
        <v>9668</v>
      </c>
      <c r="B2260" s="2" t="s">
        <v>5845</v>
      </c>
      <c r="C2260" s="2" t="s">
        <v>9669</v>
      </c>
      <c r="D2260" s="2" t="s">
        <v>9670</v>
      </c>
      <c r="E2260" s="2" t="s">
        <v>9671</v>
      </c>
      <c r="F2260" s="2" t="s">
        <v>9672</v>
      </c>
      <c r="G2260" s="2" t="s">
        <v>46</v>
      </c>
    </row>
    <row r="2261" spans="1:7" x14ac:dyDescent="0.3">
      <c r="A2261" s="2" t="s">
        <v>9673</v>
      </c>
      <c r="B2261" s="2" t="s">
        <v>41</v>
      </c>
      <c r="C2261" s="2" t="s">
        <v>9674</v>
      </c>
      <c r="D2261" s="2" t="s">
        <v>9675</v>
      </c>
      <c r="E2261" s="2" t="s">
        <v>9676</v>
      </c>
      <c r="F2261" s="2" t="s">
        <v>9677</v>
      </c>
      <c r="G2261" s="2" t="s">
        <v>46</v>
      </c>
    </row>
    <row r="2262" spans="1:7" x14ac:dyDescent="0.3">
      <c r="A2262" s="2" t="s">
        <v>9678</v>
      </c>
      <c r="B2262" s="2" t="s">
        <v>5845</v>
      </c>
      <c r="C2262" s="2" t="s">
        <v>9679</v>
      </c>
      <c r="D2262" s="2" t="s">
        <v>9680</v>
      </c>
      <c r="E2262" s="2" t="s">
        <v>9681</v>
      </c>
      <c r="F2262" s="2" t="s">
        <v>9682</v>
      </c>
      <c r="G2262" s="2" t="s">
        <v>46</v>
      </c>
    </row>
    <row r="2263" spans="1:7" x14ac:dyDescent="0.3">
      <c r="A2263" s="2" t="s">
        <v>9683</v>
      </c>
      <c r="B2263" s="2" t="s">
        <v>5845</v>
      </c>
      <c r="C2263" s="2" t="s">
        <v>9684</v>
      </c>
      <c r="D2263" s="2" t="s">
        <v>9685</v>
      </c>
      <c r="E2263" s="2" t="s">
        <v>9686</v>
      </c>
      <c r="F2263" s="2" t="s">
        <v>9687</v>
      </c>
      <c r="G2263" s="2" t="s">
        <v>46</v>
      </c>
    </row>
    <row r="2264" spans="1:7" x14ac:dyDescent="0.3">
      <c r="A2264" s="2" t="s">
        <v>9688</v>
      </c>
      <c r="B2264" s="2" t="s">
        <v>5845</v>
      </c>
      <c r="C2264" s="2" t="s">
        <v>9689</v>
      </c>
      <c r="D2264" s="2" t="s">
        <v>9690</v>
      </c>
      <c r="E2264" s="2" t="s">
        <v>9691</v>
      </c>
      <c r="F2264" s="2" t="s">
        <v>9692</v>
      </c>
      <c r="G2264" s="2" t="s">
        <v>46</v>
      </c>
    </row>
    <row r="2265" spans="1:7" x14ac:dyDescent="0.3">
      <c r="A2265" s="2" t="s">
        <v>9693</v>
      </c>
      <c r="B2265" s="2" t="s">
        <v>5845</v>
      </c>
      <c r="C2265" s="2" t="s">
        <v>9694</v>
      </c>
      <c r="D2265" s="2" t="s">
        <v>9695</v>
      </c>
      <c r="E2265" s="2" t="s">
        <v>9696</v>
      </c>
      <c r="F2265" s="2" t="s">
        <v>9697</v>
      </c>
      <c r="G2265" s="2" t="s">
        <v>46</v>
      </c>
    </row>
    <row r="2266" spans="1:7" x14ac:dyDescent="0.3">
      <c r="A2266" s="2" t="s">
        <v>9698</v>
      </c>
      <c r="B2266" s="2" t="s">
        <v>5845</v>
      </c>
      <c r="C2266" s="2" t="s">
        <v>9699</v>
      </c>
      <c r="D2266" s="2" t="s">
        <v>9700</v>
      </c>
      <c r="E2266" s="2" t="s">
        <v>9701</v>
      </c>
      <c r="F2266" s="2" t="s">
        <v>9702</v>
      </c>
      <c r="G2266" s="2" t="s">
        <v>46</v>
      </c>
    </row>
    <row r="2267" spans="1:7" x14ac:dyDescent="0.3">
      <c r="A2267" s="2" t="s">
        <v>9703</v>
      </c>
      <c r="B2267" s="2" t="s">
        <v>5845</v>
      </c>
      <c r="C2267" s="2" t="s">
        <v>9704</v>
      </c>
      <c r="D2267" s="2" t="s">
        <v>9705</v>
      </c>
      <c r="E2267" s="2" t="s">
        <v>9706</v>
      </c>
      <c r="F2267" s="2" t="s">
        <v>9707</v>
      </c>
      <c r="G2267" s="2" t="s">
        <v>46</v>
      </c>
    </row>
    <row r="2268" spans="1:7" x14ac:dyDescent="0.3">
      <c r="A2268" s="2" t="s">
        <v>9708</v>
      </c>
      <c r="B2268" s="2" t="s">
        <v>5845</v>
      </c>
      <c r="C2268" s="2" t="s">
        <v>9709</v>
      </c>
      <c r="D2268" s="2" t="s">
        <v>9710</v>
      </c>
      <c r="E2268" s="2" t="s">
        <v>9711</v>
      </c>
      <c r="F2268" s="2" t="s">
        <v>9712</v>
      </c>
      <c r="G2268" s="2" t="s">
        <v>46</v>
      </c>
    </row>
    <row r="2269" spans="1:7" x14ac:dyDescent="0.3">
      <c r="A2269" s="2" t="s">
        <v>9713</v>
      </c>
      <c r="B2269" s="2" t="s">
        <v>5845</v>
      </c>
      <c r="C2269" s="2" t="s">
        <v>9714</v>
      </c>
      <c r="D2269" s="2" t="s">
        <v>9715</v>
      </c>
      <c r="E2269" s="2" t="s">
        <v>9716</v>
      </c>
      <c r="F2269" s="2" t="s">
        <v>9717</v>
      </c>
      <c r="G2269" s="2" t="s">
        <v>46</v>
      </c>
    </row>
    <row r="2270" spans="1:7" x14ac:dyDescent="0.3">
      <c r="A2270" s="2" t="s">
        <v>9718</v>
      </c>
      <c r="B2270" s="2" t="s">
        <v>5845</v>
      </c>
      <c r="C2270" s="2" t="s">
        <v>9719</v>
      </c>
      <c r="D2270" s="2" t="s">
        <v>9720</v>
      </c>
      <c r="E2270" s="2" t="s">
        <v>9721</v>
      </c>
      <c r="F2270" s="2" t="s">
        <v>9722</v>
      </c>
      <c r="G2270" s="2" t="s">
        <v>46</v>
      </c>
    </row>
    <row r="2271" spans="1:7" x14ac:dyDescent="0.3">
      <c r="A2271" s="2" t="s">
        <v>9723</v>
      </c>
      <c r="B2271" s="2" t="s">
        <v>5845</v>
      </c>
      <c r="C2271" s="2" t="s">
        <v>9724</v>
      </c>
      <c r="D2271" s="2" t="s">
        <v>9725</v>
      </c>
      <c r="E2271" s="2" t="s">
        <v>9726</v>
      </c>
      <c r="F2271" s="2" t="s">
        <v>9727</v>
      </c>
      <c r="G2271" s="2" t="s">
        <v>46</v>
      </c>
    </row>
    <row r="2272" spans="1:7" x14ac:dyDescent="0.3">
      <c r="A2272" s="2" t="s">
        <v>9728</v>
      </c>
      <c r="B2272" s="2" t="s">
        <v>5845</v>
      </c>
      <c r="C2272" s="2" t="s">
        <v>9729</v>
      </c>
      <c r="D2272" s="2" t="s">
        <v>9730</v>
      </c>
      <c r="E2272" s="2" t="s">
        <v>9731</v>
      </c>
      <c r="F2272" s="2" t="s">
        <v>9732</v>
      </c>
      <c r="G2272" s="2" t="s">
        <v>46</v>
      </c>
    </row>
    <row r="2273" spans="1:7" x14ac:dyDescent="0.3">
      <c r="A2273" s="2" t="s">
        <v>9733</v>
      </c>
      <c r="B2273" s="2" t="s">
        <v>5845</v>
      </c>
      <c r="C2273" s="2" t="s">
        <v>9734</v>
      </c>
      <c r="D2273" s="2" t="s">
        <v>9735</v>
      </c>
      <c r="E2273" s="2" t="s">
        <v>9736</v>
      </c>
      <c r="F2273" s="2" t="s">
        <v>9737</v>
      </c>
      <c r="G2273" s="2" t="s">
        <v>46</v>
      </c>
    </row>
    <row r="2274" spans="1:7" x14ac:dyDescent="0.3">
      <c r="A2274" s="2" t="s">
        <v>9738</v>
      </c>
      <c r="B2274" s="2" t="s">
        <v>5845</v>
      </c>
      <c r="C2274" s="2" t="s">
        <v>9739</v>
      </c>
      <c r="D2274" s="2" t="s">
        <v>9740</v>
      </c>
      <c r="E2274" s="2" t="s">
        <v>9741</v>
      </c>
      <c r="F2274" s="2" t="s">
        <v>9742</v>
      </c>
      <c r="G2274" s="2" t="s">
        <v>46</v>
      </c>
    </row>
    <row r="2275" spans="1:7" x14ac:dyDescent="0.3">
      <c r="A2275" s="2" t="s">
        <v>9743</v>
      </c>
      <c r="B2275" s="2" t="s">
        <v>5845</v>
      </c>
      <c r="C2275" s="2" t="s">
        <v>9744</v>
      </c>
      <c r="D2275" s="2" t="s">
        <v>9745</v>
      </c>
      <c r="E2275" s="2" t="s">
        <v>9746</v>
      </c>
      <c r="F2275" s="2" t="s">
        <v>9747</v>
      </c>
      <c r="G2275" s="2" t="s">
        <v>46</v>
      </c>
    </row>
    <row r="2276" spans="1:7" x14ac:dyDescent="0.3">
      <c r="A2276" s="2" t="s">
        <v>9748</v>
      </c>
      <c r="B2276" s="2" t="s">
        <v>5845</v>
      </c>
      <c r="C2276" s="2" t="s">
        <v>9749</v>
      </c>
      <c r="D2276" s="2" t="s">
        <v>9750</v>
      </c>
      <c r="E2276" s="2" t="s">
        <v>9751</v>
      </c>
      <c r="F2276" s="2" t="s">
        <v>9752</v>
      </c>
      <c r="G2276" s="2" t="s">
        <v>46</v>
      </c>
    </row>
    <row r="2277" spans="1:7" x14ac:dyDescent="0.3">
      <c r="A2277" s="2" t="s">
        <v>9753</v>
      </c>
      <c r="B2277" s="2" t="s">
        <v>373</v>
      </c>
      <c r="C2277" s="2" t="s">
        <v>9754</v>
      </c>
      <c r="D2277" s="2" t="s">
        <v>9755</v>
      </c>
      <c r="E2277" s="2" t="s">
        <v>9756</v>
      </c>
      <c r="F2277" s="2" t="s">
        <v>144</v>
      </c>
      <c r="G2277" s="2" t="s">
        <v>592</v>
      </c>
    </row>
    <row r="2278" spans="1:7" x14ac:dyDescent="0.3">
      <c r="A2278" s="2" t="s">
        <v>9757</v>
      </c>
      <c r="B2278" s="2" t="s">
        <v>373</v>
      </c>
      <c r="C2278" s="2" t="s">
        <v>9758</v>
      </c>
      <c r="D2278" s="2" t="s">
        <v>9759</v>
      </c>
      <c r="E2278" s="2" t="s">
        <v>9760</v>
      </c>
      <c r="F2278" s="2" t="s">
        <v>144</v>
      </c>
      <c r="G2278" s="2" t="s">
        <v>592</v>
      </c>
    </row>
    <row r="2279" spans="1:7" x14ac:dyDescent="0.3">
      <c r="A2279" s="2" t="s">
        <v>9761</v>
      </c>
      <c r="B2279" s="2" t="s">
        <v>373</v>
      </c>
      <c r="C2279" s="2" t="s">
        <v>9762</v>
      </c>
      <c r="D2279" s="2" t="s">
        <v>9763</v>
      </c>
      <c r="E2279" s="2" t="s">
        <v>9764</v>
      </c>
      <c r="F2279" s="2" t="s">
        <v>144</v>
      </c>
      <c r="G2279" s="2" t="s">
        <v>592</v>
      </c>
    </row>
    <row r="2280" spans="1:7" x14ac:dyDescent="0.3">
      <c r="A2280" s="2" t="s">
        <v>9765</v>
      </c>
      <c r="B2280" s="2" t="s">
        <v>373</v>
      </c>
      <c r="C2280" s="2" t="s">
        <v>9766</v>
      </c>
      <c r="D2280" s="2" t="s">
        <v>9767</v>
      </c>
      <c r="E2280" s="2" t="s">
        <v>9768</v>
      </c>
      <c r="F2280" s="2" t="s">
        <v>144</v>
      </c>
      <c r="G2280" s="2" t="s">
        <v>592</v>
      </c>
    </row>
    <row r="2281" spans="1:7" x14ac:dyDescent="0.3">
      <c r="A2281" s="2" t="s">
        <v>9769</v>
      </c>
      <c r="B2281" s="2" t="s">
        <v>373</v>
      </c>
      <c r="C2281" s="2" t="s">
        <v>9770</v>
      </c>
      <c r="D2281" s="2" t="s">
        <v>9771</v>
      </c>
      <c r="E2281" s="2" t="s">
        <v>9772</v>
      </c>
      <c r="F2281" s="2" t="s">
        <v>9773</v>
      </c>
      <c r="G2281" s="2" t="s">
        <v>46</v>
      </c>
    </row>
    <row r="2282" spans="1:7" x14ac:dyDescent="0.3">
      <c r="A2282" s="2" t="s">
        <v>9774</v>
      </c>
      <c r="B2282" s="2" t="s">
        <v>373</v>
      </c>
      <c r="C2282" s="2" t="s">
        <v>9775</v>
      </c>
      <c r="D2282" s="2" t="s">
        <v>9776</v>
      </c>
      <c r="E2282" s="2" t="s">
        <v>9777</v>
      </c>
      <c r="F2282" s="2" t="s">
        <v>144</v>
      </c>
      <c r="G2282" s="2" t="s">
        <v>592</v>
      </c>
    </row>
    <row r="2283" spans="1:7" x14ac:dyDescent="0.3">
      <c r="A2283" s="2" t="s">
        <v>9778</v>
      </c>
      <c r="B2283" s="2" t="s">
        <v>373</v>
      </c>
      <c r="C2283" s="2" t="s">
        <v>9779</v>
      </c>
      <c r="D2283" s="2" t="s">
        <v>9780</v>
      </c>
      <c r="E2283" s="2" t="s">
        <v>9781</v>
      </c>
      <c r="F2283" s="2" t="s">
        <v>144</v>
      </c>
      <c r="G2283" s="2" t="s">
        <v>592</v>
      </c>
    </row>
    <row r="2284" spans="1:7" x14ac:dyDescent="0.3">
      <c r="A2284" s="2" t="s">
        <v>9782</v>
      </c>
      <c r="B2284" s="2" t="s">
        <v>373</v>
      </c>
      <c r="C2284" s="2" t="s">
        <v>9783</v>
      </c>
      <c r="D2284" s="2" t="s">
        <v>9784</v>
      </c>
      <c r="E2284" s="2" t="s">
        <v>9785</v>
      </c>
      <c r="F2284" s="2" t="s">
        <v>9786</v>
      </c>
      <c r="G2284" s="2" t="s">
        <v>46</v>
      </c>
    </row>
    <row r="2285" spans="1:7" x14ac:dyDescent="0.3">
      <c r="A2285" s="2" t="s">
        <v>9787</v>
      </c>
      <c r="B2285" s="2" t="s">
        <v>373</v>
      </c>
      <c r="C2285" s="2" t="s">
        <v>9788</v>
      </c>
      <c r="D2285" s="2" t="s">
        <v>9789</v>
      </c>
      <c r="E2285" s="2" t="s">
        <v>9790</v>
      </c>
      <c r="F2285" s="2" t="s">
        <v>144</v>
      </c>
      <c r="G2285" s="2" t="s">
        <v>592</v>
      </c>
    </row>
    <row r="2286" spans="1:7" x14ac:dyDescent="0.3">
      <c r="A2286" s="2" t="s">
        <v>9791</v>
      </c>
      <c r="B2286" s="2" t="s">
        <v>373</v>
      </c>
      <c r="C2286" s="2" t="s">
        <v>9792</v>
      </c>
      <c r="D2286" s="2" t="s">
        <v>9793</v>
      </c>
      <c r="E2286" s="2" t="s">
        <v>9794</v>
      </c>
      <c r="F2286" s="2" t="s">
        <v>144</v>
      </c>
      <c r="G2286" s="2" t="s">
        <v>592</v>
      </c>
    </row>
    <row r="2287" spans="1:7" x14ac:dyDescent="0.3">
      <c r="A2287" s="2" t="s">
        <v>9795</v>
      </c>
      <c r="B2287" s="2" t="s">
        <v>373</v>
      </c>
      <c r="C2287" s="2" t="s">
        <v>9796</v>
      </c>
      <c r="D2287" s="2" t="s">
        <v>9797</v>
      </c>
      <c r="E2287" s="2" t="s">
        <v>9798</v>
      </c>
      <c r="F2287" s="2" t="s">
        <v>144</v>
      </c>
      <c r="G2287" s="2" t="s">
        <v>592</v>
      </c>
    </row>
    <row r="2288" spans="1:7" x14ac:dyDescent="0.3">
      <c r="A2288" s="2" t="s">
        <v>9799</v>
      </c>
      <c r="B2288" s="2" t="s">
        <v>373</v>
      </c>
      <c r="C2288" s="2" t="s">
        <v>9800</v>
      </c>
      <c r="D2288" s="2" t="s">
        <v>9801</v>
      </c>
      <c r="E2288" s="2" t="s">
        <v>9802</v>
      </c>
      <c r="F2288" s="2" t="s">
        <v>144</v>
      </c>
      <c r="G2288" s="2" t="s">
        <v>592</v>
      </c>
    </row>
    <row r="2289" spans="1:7" x14ac:dyDescent="0.3">
      <c r="A2289" s="2" t="s">
        <v>9803</v>
      </c>
      <c r="B2289" s="2" t="s">
        <v>373</v>
      </c>
      <c r="C2289" s="2" t="s">
        <v>9804</v>
      </c>
      <c r="D2289" s="2" t="s">
        <v>9805</v>
      </c>
      <c r="E2289" s="2" t="s">
        <v>9806</v>
      </c>
      <c r="F2289" s="2" t="s">
        <v>9807</v>
      </c>
      <c r="G2289" s="2" t="s">
        <v>46</v>
      </c>
    </row>
    <row r="2290" spans="1:7" x14ac:dyDescent="0.3">
      <c r="A2290" s="2" t="s">
        <v>9808</v>
      </c>
      <c r="B2290" s="2" t="s">
        <v>373</v>
      </c>
      <c r="C2290" s="2" t="s">
        <v>9809</v>
      </c>
      <c r="D2290" s="2" t="s">
        <v>9810</v>
      </c>
      <c r="E2290" s="2" t="s">
        <v>9811</v>
      </c>
      <c r="F2290" s="2" t="s">
        <v>9812</v>
      </c>
      <c r="G2290" s="2" t="s">
        <v>46</v>
      </c>
    </row>
    <row r="2291" spans="1:7" x14ac:dyDescent="0.3">
      <c r="A2291" s="2" t="s">
        <v>9813</v>
      </c>
      <c r="B2291" s="2" t="s">
        <v>373</v>
      </c>
      <c r="C2291" s="2" t="s">
        <v>9814</v>
      </c>
      <c r="D2291" s="2" t="s">
        <v>9815</v>
      </c>
      <c r="E2291" s="2" t="s">
        <v>9816</v>
      </c>
      <c r="F2291" s="2" t="s">
        <v>9817</v>
      </c>
      <c r="G2291" s="2" t="s">
        <v>46</v>
      </c>
    </row>
    <row r="2292" spans="1:7" x14ac:dyDescent="0.3">
      <c r="A2292" s="2" t="s">
        <v>9818</v>
      </c>
      <c r="B2292" s="2" t="s">
        <v>373</v>
      </c>
      <c r="C2292" s="2" t="s">
        <v>9819</v>
      </c>
      <c r="D2292" s="2" t="s">
        <v>9820</v>
      </c>
      <c r="E2292" s="2" t="s">
        <v>9821</v>
      </c>
      <c r="F2292" s="2" t="s">
        <v>9822</v>
      </c>
      <c r="G2292" s="2" t="s">
        <v>46</v>
      </c>
    </row>
    <row r="2293" spans="1:7" x14ac:dyDescent="0.3">
      <c r="A2293" s="2" t="s">
        <v>9823</v>
      </c>
      <c r="B2293" s="2" t="s">
        <v>373</v>
      </c>
      <c r="C2293" s="2" t="s">
        <v>9824</v>
      </c>
      <c r="D2293" s="2" t="s">
        <v>9825</v>
      </c>
      <c r="E2293" s="2" t="s">
        <v>9826</v>
      </c>
      <c r="F2293" s="2" t="s">
        <v>9827</v>
      </c>
      <c r="G2293" s="2" t="s">
        <v>46</v>
      </c>
    </row>
    <row r="2294" spans="1:7" x14ac:dyDescent="0.3">
      <c r="A2294" s="2" t="s">
        <v>9828</v>
      </c>
      <c r="B2294" s="2" t="s">
        <v>373</v>
      </c>
      <c r="C2294" s="2" t="s">
        <v>9829</v>
      </c>
      <c r="D2294" s="2" t="s">
        <v>9830</v>
      </c>
      <c r="E2294" s="2" t="s">
        <v>2565</v>
      </c>
      <c r="F2294" s="2" t="s">
        <v>9831</v>
      </c>
      <c r="G2294" s="2" t="s">
        <v>46</v>
      </c>
    </row>
    <row r="2295" spans="1:7" x14ac:dyDescent="0.3">
      <c r="A2295" s="2" t="s">
        <v>9832</v>
      </c>
      <c r="B2295" s="2" t="s">
        <v>373</v>
      </c>
      <c r="C2295" s="2" t="s">
        <v>9833</v>
      </c>
      <c r="D2295" s="2" t="s">
        <v>9834</v>
      </c>
      <c r="E2295" s="2" t="s">
        <v>9835</v>
      </c>
      <c r="F2295" s="2" t="s">
        <v>9836</v>
      </c>
      <c r="G2295" s="2" t="s">
        <v>46</v>
      </c>
    </row>
    <row r="2296" spans="1:7" x14ac:dyDescent="0.3">
      <c r="A2296" s="2" t="s">
        <v>9837</v>
      </c>
      <c r="B2296" s="2" t="s">
        <v>373</v>
      </c>
      <c r="C2296" s="2" t="s">
        <v>9838</v>
      </c>
      <c r="D2296" s="2" t="s">
        <v>9839</v>
      </c>
      <c r="E2296" s="2" t="s">
        <v>9840</v>
      </c>
      <c r="F2296" s="2" t="s">
        <v>9841</v>
      </c>
      <c r="G2296" s="2" t="s">
        <v>46</v>
      </c>
    </row>
    <row r="2297" spans="1:7" x14ac:dyDescent="0.3">
      <c r="A2297" s="2" t="s">
        <v>9842</v>
      </c>
      <c r="B2297" s="2" t="s">
        <v>373</v>
      </c>
      <c r="C2297" s="2" t="s">
        <v>9843</v>
      </c>
      <c r="D2297" s="2" t="s">
        <v>9844</v>
      </c>
      <c r="E2297" s="2" t="s">
        <v>9845</v>
      </c>
      <c r="F2297" s="2" t="s">
        <v>9846</v>
      </c>
      <c r="G2297" s="2" t="s">
        <v>46</v>
      </c>
    </row>
    <row r="2298" spans="1:7" x14ac:dyDescent="0.3">
      <c r="A2298" s="2" t="s">
        <v>9847</v>
      </c>
      <c r="B2298" s="2" t="s">
        <v>373</v>
      </c>
      <c r="C2298" s="2" t="s">
        <v>9848</v>
      </c>
      <c r="D2298" s="2" t="s">
        <v>9849</v>
      </c>
      <c r="E2298" s="2" t="s">
        <v>2126</v>
      </c>
      <c r="F2298" s="2" t="s">
        <v>9850</v>
      </c>
      <c r="G2298" s="2" t="s">
        <v>46</v>
      </c>
    </row>
    <row r="2299" spans="1:7" x14ac:dyDescent="0.3">
      <c r="A2299" s="2" t="s">
        <v>9851</v>
      </c>
      <c r="B2299" s="2" t="s">
        <v>373</v>
      </c>
      <c r="C2299" s="2" t="s">
        <v>9852</v>
      </c>
      <c r="D2299" s="2" t="s">
        <v>9853</v>
      </c>
      <c r="E2299" s="2" t="s">
        <v>9854</v>
      </c>
      <c r="F2299" s="2" t="s">
        <v>2887</v>
      </c>
      <c r="G2299" s="2" t="s">
        <v>46</v>
      </c>
    </row>
    <row r="2300" spans="1:7" x14ac:dyDescent="0.3">
      <c r="A2300" s="2" t="s">
        <v>9855</v>
      </c>
      <c r="B2300" s="2" t="s">
        <v>41</v>
      </c>
      <c r="C2300" s="2" t="s">
        <v>9856</v>
      </c>
      <c r="D2300" s="2" t="s">
        <v>9857</v>
      </c>
      <c r="E2300" s="2" t="s">
        <v>9858</v>
      </c>
      <c r="F2300" s="2" t="s">
        <v>496</v>
      </c>
      <c r="G2300" s="2" t="s">
        <v>46</v>
      </c>
    </row>
    <row r="2301" spans="1:7" x14ac:dyDescent="0.3">
      <c r="A2301" s="2" t="s">
        <v>9859</v>
      </c>
      <c r="B2301" s="2" t="s">
        <v>41</v>
      </c>
      <c r="C2301" s="2" t="s">
        <v>9860</v>
      </c>
      <c r="D2301" s="2" t="s">
        <v>9861</v>
      </c>
      <c r="E2301" s="2" t="s">
        <v>9862</v>
      </c>
      <c r="F2301" s="2" t="s">
        <v>9863</v>
      </c>
      <c r="G2301" s="2" t="s">
        <v>46</v>
      </c>
    </row>
    <row r="2302" spans="1:7" x14ac:dyDescent="0.3">
      <c r="A2302" s="2" t="s">
        <v>9864</v>
      </c>
      <c r="B2302" s="2" t="s">
        <v>41</v>
      </c>
      <c r="C2302" s="2" t="s">
        <v>9865</v>
      </c>
      <c r="D2302" s="2" t="s">
        <v>9866</v>
      </c>
      <c r="E2302" s="2" t="s">
        <v>1262</v>
      </c>
      <c r="F2302" s="2" t="s">
        <v>676</v>
      </c>
      <c r="G2302" s="2" t="s">
        <v>46</v>
      </c>
    </row>
    <row r="2303" spans="1:7" x14ac:dyDescent="0.3">
      <c r="A2303" s="2" t="s">
        <v>9867</v>
      </c>
      <c r="B2303" s="2" t="s">
        <v>373</v>
      </c>
      <c r="C2303" s="2" t="s">
        <v>9868</v>
      </c>
      <c r="D2303" s="2" t="s">
        <v>9869</v>
      </c>
      <c r="E2303" s="2" t="s">
        <v>9870</v>
      </c>
      <c r="F2303" s="2" t="s">
        <v>9871</v>
      </c>
      <c r="G2303" s="2" t="s">
        <v>46</v>
      </c>
    </row>
    <row r="2304" spans="1:7" x14ac:dyDescent="0.3">
      <c r="A2304" s="2" t="s">
        <v>9872</v>
      </c>
      <c r="B2304" s="2" t="s">
        <v>373</v>
      </c>
      <c r="C2304" s="2" t="s">
        <v>9873</v>
      </c>
      <c r="D2304" s="2" t="s">
        <v>9874</v>
      </c>
      <c r="E2304" s="2" t="s">
        <v>9875</v>
      </c>
      <c r="F2304" s="2" t="s">
        <v>9876</v>
      </c>
      <c r="G2304" s="2" t="s">
        <v>46</v>
      </c>
    </row>
    <row r="2305" spans="1:7" x14ac:dyDescent="0.3">
      <c r="A2305" s="2" t="s">
        <v>9877</v>
      </c>
      <c r="B2305" s="2" t="s">
        <v>373</v>
      </c>
      <c r="C2305" s="2" t="s">
        <v>9878</v>
      </c>
      <c r="D2305" s="2" t="s">
        <v>9879</v>
      </c>
      <c r="E2305" s="2" t="s">
        <v>9880</v>
      </c>
      <c r="F2305" s="2" t="s">
        <v>9881</v>
      </c>
      <c r="G2305" s="2" t="s">
        <v>46</v>
      </c>
    </row>
    <row r="2306" spans="1:7" x14ac:dyDescent="0.3">
      <c r="A2306" s="2" t="s">
        <v>9882</v>
      </c>
      <c r="B2306" s="2" t="s">
        <v>373</v>
      </c>
      <c r="C2306" s="2" t="s">
        <v>9883</v>
      </c>
      <c r="D2306" s="2" t="s">
        <v>9884</v>
      </c>
      <c r="E2306" s="2" t="s">
        <v>9885</v>
      </c>
      <c r="F2306" s="2" t="s">
        <v>9886</v>
      </c>
      <c r="G2306" s="2" t="s">
        <v>46</v>
      </c>
    </row>
    <row r="2307" spans="1:7" x14ac:dyDescent="0.3">
      <c r="A2307" s="2" t="s">
        <v>9887</v>
      </c>
      <c r="B2307" s="2" t="s">
        <v>373</v>
      </c>
      <c r="C2307" s="2" t="s">
        <v>9888</v>
      </c>
      <c r="D2307" s="2" t="s">
        <v>9889</v>
      </c>
      <c r="E2307" s="2" t="s">
        <v>9890</v>
      </c>
      <c r="F2307" s="2" t="s">
        <v>9891</v>
      </c>
      <c r="G2307" s="2" t="s">
        <v>46</v>
      </c>
    </row>
    <row r="2308" spans="1:7" x14ac:dyDescent="0.3">
      <c r="A2308" s="2" t="s">
        <v>9892</v>
      </c>
      <c r="B2308" s="2" t="s">
        <v>373</v>
      </c>
      <c r="C2308" s="2" t="s">
        <v>9893</v>
      </c>
      <c r="D2308" s="2" t="s">
        <v>9894</v>
      </c>
      <c r="E2308" s="2" t="s">
        <v>9895</v>
      </c>
      <c r="F2308" s="2" t="s">
        <v>9896</v>
      </c>
      <c r="G2308" s="2" t="s">
        <v>46</v>
      </c>
    </row>
    <row r="2309" spans="1:7" x14ac:dyDescent="0.3">
      <c r="A2309" s="2" t="s">
        <v>9897</v>
      </c>
      <c r="B2309" s="2" t="s">
        <v>373</v>
      </c>
      <c r="C2309" s="2" t="s">
        <v>9898</v>
      </c>
      <c r="D2309" s="2" t="s">
        <v>9899</v>
      </c>
      <c r="E2309" s="2" t="s">
        <v>9900</v>
      </c>
      <c r="F2309" s="2" t="s">
        <v>9901</v>
      </c>
      <c r="G2309" s="2" t="s">
        <v>46</v>
      </c>
    </row>
    <row r="2310" spans="1:7" x14ac:dyDescent="0.3">
      <c r="A2310" s="2" t="s">
        <v>9902</v>
      </c>
      <c r="B2310" s="2" t="s">
        <v>373</v>
      </c>
      <c r="C2310" s="2" t="s">
        <v>9903</v>
      </c>
      <c r="D2310" s="2" t="s">
        <v>9904</v>
      </c>
      <c r="E2310" s="2" t="s">
        <v>9905</v>
      </c>
      <c r="F2310" s="2" t="s">
        <v>9906</v>
      </c>
      <c r="G2310" s="2" t="s">
        <v>46</v>
      </c>
    </row>
    <row r="2311" spans="1:7" x14ac:dyDescent="0.3">
      <c r="A2311" s="2" t="s">
        <v>9907</v>
      </c>
      <c r="B2311" s="2" t="s">
        <v>373</v>
      </c>
      <c r="C2311" s="2" t="s">
        <v>9908</v>
      </c>
      <c r="D2311" s="2" t="s">
        <v>9909</v>
      </c>
      <c r="E2311" s="2" t="s">
        <v>9910</v>
      </c>
      <c r="F2311" s="2" t="s">
        <v>9911</v>
      </c>
      <c r="G2311" s="2" t="s">
        <v>46</v>
      </c>
    </row>
    <row r="2312" spans="1:7" x14ac:dyDescent="0.3">
      <c r="A2312" s="2" t="s">
        <v>9912</v>
      </c>
      <c r="B2312" s="2" t="s">
        <v>373</v>
      </c>
      <c r="C2312" s="2" t="s">
        <v>9913</v>
      </c>
      <c r="D2312" s="2" t="s">
        <v>9914</v>
      </c>
      <c r="E2312" s="2" t="s">
        <v>9915</v>
      </c>
      <c r="F2312" s="2" t="s">
        <v>9916</v>
      </c>
      <c r="G2312" s="2" t="s">
        <v>46</v>
      </c>
    </row>
    <row r="2313" spans="1:7" x14ac:dyDescent="0.3">
      <c r="A2313" s="2" t="s">
        <v>9917</v>
      </c>
      <c r="B2313" s="2" t="s">
        <v>373</v>
      </c>
      <c r="C2313" s="2" t="s">
        <v>9918</v>
      </c>
      <c r="D2313" s="2" t="s">
        <v>9919</v>
      </c>
      <c r="E2313" s="2" t="s">
        <v>9920</v>
      </c>
      <c r="F2313" s="2" t="s">
        <v>9921</v>
      </c>
      <c r="G2313" s="2" t="s">
        <v>46</v>
      </c>
    </row>
    <row r="2314" spans="1:7" x14ac:dyDescent="0.3">
      <c r="A2314" s="2" t="s">
        <v>9922</v>
      </c>
      <c r="B2314" s="2" t="s">
        <v>373</v>
      </c>
      <c r="C2314" s="2" t="s">
        <v>9923</v>
      </c>
      <c r="D2314" s="2" t="s">
        <v>9924</v>
      </c>
      <c r="E2314" s="2" t="s">
        <v>9925</v>
      </c>
      <c r="F2314" s="2" t="s">
        <v>9926</v>
      </c>
      <c r="G2314" s="2" t="s">
        <v>46</v>
      </c>
    </row>
    <row r="2315" spans="1:7" x14ac:dyDescent="0.3">
      <c r="A2315" s="2" t="s">
        <v>9927</v>
      </c>
      <c r="B2315" s="2" t="s">
        <v>373</v>
      </c>
      <c r="C2315" s="2" t="s">
        <v>9928</v>
      </c>
      <c r="D2315" s="2" t="s">
        <v>9929</v>
      </c>
      <c r="E2315" s="2" t="s">
        <v>9930</v>
      </c>
      <c r="F2315" s="2" t="s">
        <v>9931</v>
      </c>
      <c r="G2315" s="2" t="s">
        <v>46</v>
      </c>
    </row>
    <row r="2316" spans="1:7" x14ac:dyDescent="0.3">
      <c r="A2316" s="2" t="s">
        <v>9932</v>
      </c>
      <c r="B2316" s="2" t="s">
        <v>373</v>
      </c>
      <c r="C2316" s="2" t="s">
        <v>9933</v>
      </c>
      <c r="D2316" s="2" t="s">
        <v>9934</v>
      </c>
      <c r="E2316" s="2" t="s">
        <v>9935</v>
      </c>
      <c r="F2316" s="2" t="s">
        <v>9936</v>
      </c>
      <c r="G2316" s="2" t="s">
        <v>46</v>
      </c>
    </row>
    <row r="2317" spans="1:7" x14ac:dyDescent="0.3">
      <c r="A2317" s="2" t="s">
        <v>9937</v>
      </c>
      <c r="B2317" s="2" t="s">
        <v>373</v>
      </c>
      <c r="C2317" s="2" t="s">
        <v>9938</v>
      </c>
      <c r="D2317" s="2" t="s">
        <v>9939</v>
      </c>
      <c r="E2317" s="2" t="s">
        <v>3562</v>
      </c>
      <c r="F2317" s="2" t="s">
        <v>9940</v>
      </c>
      <c r="G2317" s="2" t="s">
        <v>46</v>
      </c>
    </row>
    <row r="2318" spans="1:7" x14ac:dyDescent="0.3">
      <c r="A2318" s="2" t="s">
        <v>9941</v>
      </c>
      <c r="B2318" s="2" t="s">
        <v>373</v>
      </c>
      <c r="C2318" s="2" t="s">
        <v>9942</v>
      </c>
      <c r="D2318" s="2" t="s">
        <v>9943</v>
      </c>
      <c r="E2318" s="2" t="s">
        <v>9944</v>
      </c>
      <c r="F2318" s="2" t="s">
        <v>9945</v>
      </c>
      <c r="G2318" s="2" t="s">
        <v>46</v>
      </c>
    </row>
    <row r="2319" spans="1:7" x14ac:dyDescent="0.3">
      <c r="A2319" s="2" t="s">
        <v>9946</v>
      </c>
      <c r="B2319" s="2" t="s">
        <v>373</v>
      </c>
      <c r="C2319" s="2" t="s">
        <v>9947</v>
      </c>
      <c r="D2319" s="2" t="s">
        <v>9948</v>
      </c>
      <c r="E2319" s="2" t="s">
        <v>9949</v>
      </c>
      <c r="F2319" s="2" t="s">
        <v>9950</v>
      </c>
      <c r="G2319" s="2" t="s">
        <v>46</v>
      </c>
    </row>
    <row r="2320" spans="1:7" x14ac:dyDescent="0.3">
      <c r="A2320" s="2" t="s">
        <v>9951</v>
      </c>
      <c r="B2320" s="2" t="s">
        <v>373</v>
      </c>
      <c r="C2320" s="2" t="s">
        <v>9952</v>
      </c>
      <c r="D2320" s="2" t="s">
        <v>9953</v>
      </c>
      <c r="E2320" s="2" t="s">
        <v>9954</v>
      </c>
      <c r="F2320" s="2" t="s">
        <v>9955</v>
      </c>
      <c r="G2320" s="2" t="s">
        <v>46</v>
      </c>
    </row>
    <row r="2321" spans="1:7" x14ac:dyDescent="0.3">
      <c r="A2321" s="2" t="s">
        <v>9956</v>
      </c>
      <c r="B2321" s="2" t="s">
        <v>373</v>
      </c>
      <c r="C2321" s="2" t="s">
        <v>9957</v>
      </c>
      <c r="D2321" s="2" t="s">
        <v>9958</v>
      </c>
      <c r="E2321" s="2" t="s">
        <v>9959</v>
      </c>
      <c r="F2321" s="2" t="s">
        <v>9960</v>
      </c>
      <c r="G2321" s="2" t="s">
        <v>46</v>
      </c>
    </row>
    <row r="2322" spans="1:7" x14ac:dyDescent="0.3">
      <c r="A2322" s="2" t="s">
        <v>9961</v>
      </c>
      <c r="B2322" s="2" t="s">
        <v>373</v>
      </c>
      <c r="C2322" s="2" t="s">
        <v>9962</v>
      </c>
      <c r="D2322" s="2" t="s">
        <v>9963</v>
      </c>
      <c r="E2322" s="2" t="s">
        <v>9964</v>
      </c>
      <c r="F2322" s="2" t="s">
        <v>9965</v>
      </c>
      <c r="G2322" s="2" t="s">
        <v>46</v>
      </c>
    </row>
    <row r="2323" spans="1:7" x14ac:dyDescent="0.3">
      <c r="A2323" s="2" t="s">
        <v>9966</v>
      </c>
      <c r="B2323" s="2" t="s">
        <v>373</v>
      </c>
      <c r="C2323" s="2" t="s">
        <v>9967</v>
      </c>
      <c r="D2323" s="2" t="s">
        <v>9968</v>
      </c>
      <c r="E2323" s="2" t="s">
        <v>9969</v>
      </c>
      <c r="F2323" s="2" t="s">
        <v>9970</v>
      </c>
      <c r="G2323" s="2" t="s">
        <v>46</v>
      </c>
    </row>
    <row r="2324" spans="1:7" x14ac:dyDescent="0.3">
      <c r="A2324" s="2" t="s">
        <v>9971</v>
      </c>
      <c r="B2324" s="2" t="s">
        <v>1519</v>
      </c>
      <c r="C2324" s="2" t="s">
        <v>9972</v>
      </c>
      <c r="D2324" s="2" t="s">
        <v>9973</v>
      </c>
      <c r="E2324" s="2" t="s">
        <v>5045</v>
      </c>
      <c r="F2324" s="2" t="s">
        <v>9974</v>
      </c>
      <c r="G2324" s="2" t="s">
        <v>46</v>
      </c>
    </row>
    <row r="2325" spans="1:7" x14ac:dyDescent="0.3">
      <c r="A2325" s="2" t="s">
        <v>9975</v>
      </c>
      <c r="B2325" s="2" t="s">
        <v>1519</v>
      </c>
      <c r="C2325" s="2" t="s">
        <v>9976</v>
      </c>
      <c r="D2325" s="2" t="s">
        <v>9977</v>
      </c>
      <c r="E2325" s="2" t="s">
        <v>6629</v>
      </c>
      <c r="F2325" s="2" t="s">
        <v>109</v>
      </c>
      <c r="G2325" s="2" t="s">
        <v>46</v>
      </c>
    </row>
    <row r="2326" spans="1:7" x14ac:dyDescent="0.3">
      <c r="A2326" s="2" t="s">
        <v>9978</v>
      </c>
      <c r="B2326" s="2" t="s">
        <v>1519</v>
      </c>
      <c r="C2326" s="2" t="s">
        <v>9979</v>
      </c>
      <c r="D2326" s="2" t="s">
        <v>9980</v>
      </c>
      <c r="E2326" s="2" t="s">
        <v>9981</v>
      </c>
      <c r="F2326" s="2" t="s">
        <v>624</v>
      </c>
      <c r="G2326" s="2" t="s">
        <v>46</v>
      </c>
    </row>
    <row r="2327" spans="1:7" x14ac:dyDescent="0.3">
      <c r="A2327" s="2" t="s">
        <v>9982</v>
      </c>
      <c r="B2327" s="2" t="s">
        <v>41</v>
      </c>
      <c r="C2327" s="2" t="s">
        <v>9983</v>
      </c>
      <c r="D2327" s="2" t="s">
        <v>9984</v>
      </c>
      <c r="E2327" s="2" t="s">
        <v>9985</v>
      </c>
      <c r="F2327" s="2" t="s">
        <v>120</v>
      </c>
      <c r="G2327" s="2" t="s">
        <v>46</v>
      </c>
    </row>
    <row r="2328" spans="1:7" x14ac:dyDescent="0.3">
      <c r="A2328" s="2" t="s">
        <v>9986</v>
      </c>
      <c r="B2328" s="2" t="s">
        <v>41</v>
      </c>
      <c r="C2328" s="2" t="s">
        <v>9987</v>
      </c>
      <c r="D2328" s="2" t="s">
        <v>9988</v>
      </c>
      <c r="E2328" s="2" t="s">
        <v>113</v>
      </c>
      <c r="F2328" s="2" t="s">
        <v>73</v>
      </c>
      <c r="G2328" s="2" t="s">
        <v>46</v>
      </c>
    </row>
    <row r="2329" spans="1:7" x14ac:dyDescent="0.3">
      <c r="A2329" s="2" t="s">
        <v>9989</v>
      </c>
      <c r="B2329" s="2" t="s">
        <v>41</v>
      </c>
      <c r="C2329" s="2" t="s">
        <v>9990</v>
      </c>
      <c r="D2329" s="2" t="s">
        <v>9991</v>
      </c>
      <c r="E2329" s="2" t="s">
        <v>9992</v>
      </c>
      <c r="F2329" s="2" t="s">
        <v>113</v>
      </c>
      <c r="G2329" s="2" t="s">
        <v>46</v>
      </c>
    </row>
    <row r="2330" spans="1:7" x14ac:dyDescent="0.3">
      <c r="A2330" s="2" t="s">
        <v>9993</v>
      </c>
      <c r="B2330" s="2" t="s">
        <v>1519</v>
      </c>
      <c r="C2330" s="2" t="s">
        <v>9994</v>
      </c>
      <c r="D2330" s="2" t="s">
        <v>9995</v>
      </c>
      <c r="E2330" s="2" t="s">
        <v>6062</v>
      </c>
      <c r="F2330" s="2" t="s">
        <v>395</v>
      </c>
      <c r="G2330" s="2" t="s">
        <v>46</v>
      </c>
    </row>
    <row r="2331" spans="1:7" x14ac:dyDescent="0.3">
      <c r="A2331" s="2" t="s">
        <v>9996</v>
      </c>
      <c r="B2331" s="2" t="s">
        <v>41</v>
      </c>
      <c r="C2331" s="2" t="s">
        <v>9997</v>
      </c>
      <c r="D2331" s="2" t="s">
        <v>9998</v>
      </c>
      <c r="E2331" s="2" t="s">
        <v>3890</v>
      </c>
      <c r="F2331" s="2" t="s">
        <v>56</v>
      </c>
      <c r="G2331" s="2" t="s">
        <v>46</v>
      </c>
    </row>
    <row r="2332" spans="1:7" x14ac:dyDescent="0.3">
      <c r="A2332" s="2" t="s">
        <v>9999</v>
      </c>
      <c r="B2332" s="2" t="s">
        <v>1519</v>
      </c>
      <c r="C2332" s="2" t="s">
        <v>10000</v>
      </c>
      <c r="D2332" s="2" t="s">
        <v>10001</v>
      </c>
      <c r="E2332" s="2" t="s">
        <v>10002</v>
      </c>
      <c r="F2332" s="2" t="s">
        <v>10003</v>
      </c>
      <c r="G2332" s="2" t="s">
        <v>46</v>
      </c>
    </row>
    <row r="2333" spans="1:7" x14ac:dyDescent="0.3">
      <c r="A2333" s="2" t="s">
        <v>10004</v>
      </c>
      <c r="B2333" s="2" t="s">
        <v>1519</v>
      </c>
      <c r="C2333" s="2" t="s">
        <v>10005</v>
      </c>
      <c r="D2333" s="2" t="s">
        <v>10006</v>
      </c>
      <c r="E2333" s="2" t="s">
        <v>1836</v>
      </c>
      <c r="F2333" s="2" t="s">
        <v>232</v>
      </c>
      <c r="G2333" s="2" t="s">
        <v>46</v>
      </c>
    </row>
    <row r="2334" spans="1:7" x14ac:dyDescent="0.3">
      <c r="A2334" s="2" t="s">
        <v>10007</v>
      </c>
      <c r="B2334" s="2" t="s">
        <v>1519</v>
      </c>
      <c r="C2334" s="2" t="s">
        <v>10008</v>
      </c>
      <c r="D2334" s="2" t="s">
        <v>10009</v>
      </c>
      <c r="E2334" s="2" t="s">
        <v>8752</v>
      </c>
      <c r="F2334" s="2" t="s">
        <v>158</v>
      </c>
      <c r="G2334" s="2" t="s">
        <v>46</v>
      </c>
    </row>
    <row r="2335" spans="1:7" x14ac:dyDescent="0.3">
      <c r="A2335" s="2" t="s">
        <v>10010</v>
      </c>
      <c r="B2335" s="2" t="s">
        <v>5845</v>
      </c>
      <c r="C2335" s="2" t="s">
        <v>10011</v>
      </c>
      <c r="D2335" s="2" t="s">
        <v>10012</v>
      </c>
      <c r="E2335" s="2" t="s">
        <v>10013</v>
      </c>
      <c r="F2335" s="2" t="s">
        <v>10014</v>
      </c>
      <c r="G2335" s="2" t="s">
        <v>46</v>
      </c>
    </row>
    <row r="2336" spans="1:7" x14ac:dyDescent="0.3">
      <c r="A2336" s="2" t="s">
        <v>10015</v>
      </c>
      <c r="B2336" s="2" t="s">
        <v>5845</v>
      </c>
      <c r="C2336" s="2" t="s">
        <v>10016</v>
      </c>
      <c r="D2336" s="2" t="s">
        <v>10017</v>
      </c>
      <c r="E2336" s="2" t="s">
        <v>10018</v>
      </c>
      <c r="F2336" s="2" t="s">
        <v>10019</v>
      </c>
      <c r="G2336" s="2" t="s">
        <v>46</v>
      </c>
    </row>
    <row r="2337" spans="1:7" x14ac:dyDescent="0.3">
      <c r="A2337" s="2" t="s">
        <v>10020</v>
      </c>
      <c r="B2337" s="2" t="s">
        <v>373</v>
      </c>
      <c r="C2337" s="2" t="s">
        <v>10021</v>
      </c>
      <c r="D2337" s="2" t="s">
        <v>10022</v>
      </c>
      <c r="E2337" s="2" t="s">
        <v>10023</v>
      </c>
      <c r="F2337" s="2" t="s">
        <v>10024</v>
      </c>
      <c r="G2337" s="2" t="s">
        <v>46</v>
      </c>
    </row>
    <row r="2338" spans="1:7" x14ac:dyDescent="0.3">
      <c r="A2338" s="2" t="s">
        <v>10025</v>
      </c>
      <c r="B2338" s="2" t="s">
        <v>5845</v>
      </c>
      <c r="C2338" s="2" t="s">
        <v>10026</v>
      </c>
      <c r="D2338" s="2" t="s">
        <v>10027</v>
      </c>
      <c r="E2338" s="2" t="s">
        <v>10028</v>
      </c>
      <c r="F2338" s="2" t="s">
        <v>10029</v>
      </c>
      <c r="G2338" s="2" t="s">
        <v>46</v>
      </c>
    </row>
    <row r="2339" spans="1:7" x14ac:dyDescent="0.3">
      <c r="A2339" s="2" t="s">
        <v>9803</v>
      </c>
      <c r="B2339" s="2" t="s">
        <v>373</v>
      </c>
      <c r="C2339" s="2" t="s">
        <v>10030</v>
      </c>
      <c r="D2339" s="2" t="s">
        <v>10031</v>
      </c>
      <c r="E2339" s="2" t="s">
        <v>10032</v>
      </c>
      <c r="F2339" s="2" t="s">
        <v>10033</v>
      </c>
      <c r="G2339" s="2" t="s">
        <v>46</v>
      </c>
    </row>
    <row r="2340" spans="1:7" x14ac:dyDescent="0.3">
      <c r="A2340" s="2" t="s">
        <v>10034</v>
      </c>
      <c r="B2340" s="2" t="s">
        <v>373</v>
      </c>
      <c r="C2340" s="2" t="s">
        <v>10035</v>
      </c>
      <c r="D2340" s="2" t="s">
        <v>10036</v>
      </c>
      <c r="E2340" s="2" t="s">
        <v>10037</v>
      </c>
      <c r="F2340" s="2" t="s">
        <v>10038</v>
      </c>
      <c r="G2340" s="2" t="s">
        <v>46</v>
      </c>
    </row>
    <row r="2341" spans="1:7" x14ac:dyDescent="0.3">
      <c r="A2341" s="2" t="s">
        <v>10039</v>
      </c>
      <c r="B2341" s="2" t="s">
        <v>373</v>
      </c>
      <c r="C2341" s="2" t="s">
        <v>10040</v>
      </c>
      <c r="D2341" s="2" t="s">
        <v>10041</v>
      </c>
      <c r="E2341" s="2" t="s">
        <v>10042</v>
      </c>
      <c r="F2341" s="2" t="s">
        <v>144</v>
      </c>
      <c r="G2341" s="2" t="s">
        <v>592</v>
      </c>
    </row>
    <row r="2342" spans="1:7" x14ac:dyDescent="0.3">
      <c r="A2342" s="2" t="s">
        <v>10043</v>
      </c>
      <c r="B2342" s="2" t="s">
        <v>373</v>
      </c>
      <c r="C2342" s="2" t="s">
        <v>10044</v>
      </c>
      <c r="D2342" s="2" t="s">
        <v>10045</v>
      </c>
      <c r="E2342" s="2" t="s">
        <v>10046</v>
      </c>
      <c r="F2342" s="2" t="s">
        <v>144</v>
      </c>
      <c r="G2342" s="2" t="s">
        <v>592</v>
      </c>
    </row>
    <row r="2343" spans="1:7" x14ac:dyDescent="0.3">
      <c r="A2343" s="2" t="s">
        <v>10047</v>
      </c>
      <c r="B2343" s="2" t="s">
        <v>373</v>
      </c>
      <c r="C2343" s="2" t="s">
        <v>10048</v>
      </c>
      <c r="D2343" s="2" t="s">
        <v>10049</v>
      </c>
      <c r="E2343" s="2" t="s">
        <v>10050</v>
      </c>
      <c r="F2343" s="2" t="s">
        <v>144</v>
      </c>
      <c r="G2343" s="2" t="s">
        <v>592</v>
      </c>
    </row>
    <row r="2344" spans="1:7" x14ac:dyDescent="0.3">
      <c r="A2344" s="2" t="s">
        <v>10051</v>
      </c>
      <c r="B2344" s="2" t="s">
        <v>373</v>
      </c>
      <c r="C2344" s="2" t="s">
        <v>10052</v>
      </c>
      <c r="D2344" s="2" t="s">
        <v>10053</v>
      </c>
      <c r="E2344" s="2" t="s">
        <v>10054</v>
      </c>
      <c r="F2344" s="2" t="s">
        <v>144</v>
      </c>
      <c r="G2344" s="2" t="s">
        <v>592</v>
      </c>
    </row>
    <row r="2345" spans="1:7" x14ac:dyDescent="0.3">
      <c r="A2345" s="2" t="s">
        <v>10055</v>
      </c>
      <c r="B2345" s="2" t="s">
        <v>373</v>
      </c>
      <c r="C2345" s="2" t="s">
        <v>10056</v>
      </c>
      <c r="D2345" s="2" t="s">
        <v>10057</v>
      </c>
      <c r="E2345" s="2" t="s">
        <v>10058</v>
      </c>
      <c r="F2345" s="2" t="s">
        <v>144</v>
      </c>
      <c r="G2345" s="2" t="s">
        <v>592</v>
      </c>
    </row>
    <row r="2346" spans="1:7" x14ac:dyDescent="0.3">
      <c r="A2346" s="2" t="s">
        <v>10059</v>
      </c>
      <c r="B2346" s="2" t="s">
        <v>373</v>
      </c>
      <c r="C2346" s="2" t="s">
        <v>10060</v>
      </c>
      <c r="D2346" s="2" t="s">
        <v>10061</v>
      </c>
      <c r="E2346" s="2" t="s">
        <v>10062</v>
      </c>
      <c r="F2346" s="2" t="s">
        <v>10063</v>
      </c>
      <c r="G2346" s="2" t="s">
        <v>46</v>
      </c>
    </row>
    <row r="2347" spans="1:7" x14ac:dyDescent="0.3">
      <c r="A2347" s="2" t="s">
        <v>10064</v>
      </c>
      <c r="B2347" s="2" t="s">
        <v>373</v>
      </c>
      <c r="C2347" s="2" t="s">
        <v>10065</v>
      </c>
      <c r="D2347" s="2" t="s">
        <v>10066</v>
      </c>
      <c r="E2347" s="2" t="s">
        <v>10067</v>
      </c>
      <c r="F2347" s="2" t="s">
        <v>10068</v>
      </c>
      <c r="G2347" s="2" t="s">
        <v>46</v>
      </c>
    </row>
    <row r="2348" spans="1:7" x14ac:dyDescent="0.3">
      <c r="A2348" s="2" t="s">
        <v>10069</v>
      </c>
      <c r="B2348" s="2" t="s">
        <v>373</v>
      </c>
      <c r="C2348" s="2" t="s">
        <v>10070</v>
      </c>
      <c r="D2348" s="2" t="s">
        <v>10071</v>
      </c>
      <c r="E2348" s="2" t="s">
        <v>10072</v>
      </c>
      <c r="F2348" s="2" t="s">
        <v>10073</v>
      </c>
      <c r="G2348" s="2" t="s">
        <v>46</v>
      </c>
    </row>
    <row r="2349" spans="1:7" x14ac:dyDescent="0.3">
      <c r="A2349" s="2" t="s">
        <v>10074</v>
      </c>
      <c r="B2349" s="2" t="s">
        <v>373</v>
      </c>
      <c r="C2349" s="2" t="s">
        <v>10075</v>
      </c>
      <c r="D2349" s="2" t="s">
        <v>10076</v>
      </c>
      <c r="E2349" s="2" t="s">
        <v>10077</v>
      </c>
      <c r="F2349" s="2" t="s">
        <v>10078</v>
      </c>
      <c r="G2349" s="2" t="s">
        <v>46</v>
      </c>
    </row>
    <row r="2350" spans="1:7" x14ac:dyDescent="0.3">
      <c r="A2350" s="2" t="s">
        <v>10079</v>
      </c>
      <c r="B2350" s="2" t="s">
        <v>373</v>
      </c>
      <c r="C2350" s="2" t="s">
        <v>10080</v>
      </c>
      <c r="D2350" s="2" t="s">
        <v>10081</v>
      </c>
      <c r="E2350" s="2" t="s">
        <v>10082</v>
      </c>
      <c r="F2350" s="2" t="s">
        <v>10083</v>
      </c>
      <c r="G2350" s="2" t="s">
        <v>46</v>
      </c>
    </row>
    <row r="2351" spans="1:7" x14ac:dyDescent="0.3">
      <c r="A2351" s="2" t="s">
        <v>10084</v>
      </c>
      <c r="B2351" s="2" t="s">
        <v>373</v>
      </c>
      <c r="C2351" s="2" t="s">
        <v>10085</v>
      </c>
      <c r="D2351" s="2" t="s">
        <v>10086</v>
      </c>
      <c r="E2351" s="2" t="s">
        <v>10087</v>
      </c>
      <c r="F2351" s="2" t="s">
        <v>10088</v>
      </c>
      <c r="G2351" s="2" t="s">
        <v>46</v>
      </c>
    </row>
    <row r="2352" spans="1:7" x14ac:dyDescent="0.3">
      <c r="A2352" s="2" t="s">
        <v>10089</v>
      </c>
      <c r="B2352" s="2" t="s">
        <v>373</v>
      </c>
      <c r="C2352" s="2" t="s">
        <v>10090</v>
      </c>
      <c r="D2352" s="2" t="s">
        <v>10091</v>
      </c>
      <c r="E2352" s="2" t="s">
        <v>10092</v>
      </c>
      <c r="F2352" s="2" t="s">
        <v>10093</v>
      </c>
      <c r="G2352" s="2" t="s">
        <v>46</v>
      </c>
    </row>
    <row r="2353" spans="1:7" x14ac:dyDescent="0.3">
      <c r="A2353" s="2" t="s">
        <v>10094</v>
      </c>
      <c r="B2353" s="2" t="s">
        <v>41</v>
      </c>
      <c r="C2353" s="2" t="s">
        <v>10095</v>
      </c>
      <c r="D2353" s="2" t="s">
        <v>10096</v>
      </c>
      <c r="E2353" s="2" t="s">
        <v>10097</v>
      </c>
      <c r="F2353" s="2" t="s">
        <v>10098</v>
      </c>
      <c r="G2353" s="2" t="s">
        <v>46</v>
      </c>
    </row>
    <row r="2354" spans="1:7" x14ac:dyDescent="0.3">
      <c r="A2354" s="2" t="s">
        <v>10099</v>
      </c>
      <c r="B2354" s="2" t="s">
        <v>41</v>
      </c>
      <c r="C2354" s="2" t="s">
        <v>10100</v>
      </c>
      <c r="D2354" s="2" t="s">
        <v>10101</v>
      </c>
      <c r="E2354" s="2" t="s">
        <v>1836</v>
      </c>
      <c r="F2354" s="2" t="s">
        <v>628</v>
      </c>
      <c r="G2354" s="2" t="s">
        <v>46</v>
      </c>
    </row>
    <row r="2355" spans="1:7" x14ac:dyDescent="0.3">
      <c r="A2355" s="2" t="s">
        <v>10102</v>
      </c>
      <c r="B2355" s="2" t="s">
        <v>41</v>
      </c>
      <c r="C2355" s="2" t="s">
        <v>10103</v>
      </c>
      <c r="D2355" s="2" t="s">
        <v>10104</v>
      </c>
      <c r="E2355" s="2" t="s">
        <v>10105</v>
      </c>
      <c r="F2355" s="2" t="s">
        <v>10106</v>
      </c>
      <c r="G2355" s="2" t="s">
        <v>46</v>
      </c>
    </row>
    <row r="2356" spans="1:7" x14ac:dyDescent="0.3">
      <c r="A2356" s="2" t="s">
        <v>10107</v>
      </c>
      <c r="B2356" s="2" t="s">
        <v>41</v>
      </c>
      <c r="C2356" s="2" t="s">
        <v>10108</v>
      </c>
      <c r="D2356" s="2" t="s">
        <v>10109</v>
      </c>
      <c r="E2356" s="2" t="s">
        <v>676</v>
      </c>
      <c r="F2356" s="2" t="s">
        <v>232</v>
      </c>
      <c r="G2356" s="2" t="s">
        <v>46</v>
      </c>
    </row>
    <row r="2357" spans="1:7" x14ac:dyDescent="0.3">
      <c r="A2357" s="2" t="s">
        <v>10110</v>
      </c>
      <c r="B2357" s="2" t="s">
        <v>41</v>
      </c>
      <c r="C2357" s="2" t="s">
        <v>10111</v>
      </c>
      <c r="D2357" s="2" t="s">
        <v>10112</v>
      </c>
      <c r="E2357" s="2" t="s">
        <v>6058</v>
      </c>
      <c r="F2357" s="2" t="s">
        <v>424</v>
      </c>
      <c r="G2357" s="2" t="s">
        <v>46</v>
      </c>
    </row>
    <row r="2358" spans="1:7" x14ac:dyDescent="0.3">
      <c r="A2358" s="2" t="s">
        <v>10113</v>
      </c>
      <c r="B2358" s="2" t="s">
        <v>41</v>
      </c>
      <c r="C2358" s="2" t="s">
        <v>10114</v>
      </c>
      <c r="D2358" s="2" t="s">
        <v>10115</v>
      </c>
      <c r="E2358" s="2" t="s">
        <v>2662</v>
      </c>
      <c r="F2358" s="2" t="s">
        <v>461</v>
      </c>
      <c r="G2358" s="2" t="s">
        <v>46</v>
      </c>
    </row>
    <row r="2359" spans="1:7" x14ac:dyDescent="0.3">
      <c r="A2359" s="2" t="s">
        <v>10116</v>
      </c>
      <c r="B2359" s="2" t="s">
        <v>41</v>
      </c>
      <c r="C2359" s="2" t="s">
        <v>10117</v>
      </c>
      <c r="D2359" s="2" t="s">
        <v>10118</v>
      </c>
      <c r="E2359" s="2" t="s">
        <v>10119</v>
      </c>
      <c r="F2359" s="2" t="s">
        <v>395</v>
      </c>
      <c r="G2359" s="2" t="s">
        <v>46</v>
      </c>
    </row>
    <row r="2360" spans="1:7" x14ac:dyDescent="0.3">
      <c r="A2360" s="2" t="s">
        <v>10120</v>
      </c>
      <c r="B2360" s="2" t="s">
        <v>41</v>
      </c>
      <c r="C2360" s="2" t="s">
        <v>10121</v>
      </c>
      <c r="D2360" s="2" t="s">
        <v>10122</v>
      </c>
      <c r="E2360" s="2" t="s">
        <v>10123</v>
      </c>
      <c r="F2360" s="2" t="s">
        <v>474</v>
      </c>
      <c r="G2360" s="2" t="s">
        <v>46</v>
      </c>
    </row>
    <row r="2361" spans="1:7" x14ac:dyDescent="0.3">
      <c r="A2361" s="2" t="s">
        <v>10124</v>
      </c>
      <c r="B2361" s="2" t="s">
        <v>41</v>
      </c>
      <c r="C2361" s="2" t="s">
        <v>10125</v>
      </c>
      <c r="D2361" s="2" t="s">
        <v>10126</v>
      </c>
      <c r="E2361" s="2" t="s">
        <v>7164</v>
      </c>
      <c r="F2361" s="2" t="s">
        <v>3326</v>
      </c>
      <c r="G2361" s="2" t="s">
        <v>46</v>
      </c>
    </row>
    <row r="2362" spans="1:7" x14ac:dyDescent="0.3">
      <c r="A2362" s="2" t="s">
        <v>10127</v>
      </c>
      <c r="B2362" s="2" t="s">
        <v>41</v>
      </c>
      <c r="C2362" s="2" t="s">
        <v>10128</v>
      </c>
      <c r="D2362" s="2" t="s">
        <v>10129</v>
      </c>
      <c r="E2362" s="2" t="s">
        <v>3461</v>
      </c>
      <c r="F2362" s="2" t="s">
        <v>3384</v>
      </c>
      <c r="G2362" s="2" t="s">
        <v>46</v>
      </c>
    </row>
    <row r="2363" spans="1:7" x14ac:dyDescent="0.3">
      <c r="A2363" s="2" t="s">
        <v>10130</v>
      </c>
      <c r="B2363" s="2" t="s">
        <v>41</v>
      </c>
      <c r="C2363" s="2" t="s">
        <v>10131</v>
      </c>
      <c r="D2363" s="2" t="s">
        <v>10132</v>
      </c>
      <c r="E2363" s="2" t="s">
        <v>5040</v>
      </c>
      <c r="F2363" s="2" t="s">
        <v>812</v>
      </c>
      <c r="G2363" s="2" t="s">
        <v>46</v>
      </c>
    </row>
    <row r="2364" spans="1:7" x14ac:dyDescent="0.3">
      <c r="A2364" s="2" t="s">
        <v>10133</v>
      </c>
      <c r="B2364" s="2" t="s">
        <v>373</v>
      </c>
      <c r="C2364" s="2" t="s">
        <v>10134</v>
      </c>
      <c r="D2364" s="2" t="s">
        <v>10135</v>
      </c>
      <c r="E2364" s="2" t="s">
        <v>10136</v>
      </c>
      <c r="F2364" s="2" t="s">
        <v>10137</v>
      </c>
      <c r="G2364" s="2" t="s">
        <v>46</v>
      </c>
    </row>
    <row r="2365" spans="1:7" x14ac:dyDescent="0.3">
      <c r="A2365" s="2" t="s">
        <v>10138</v>
      </c>
      <c r="B2365" s="2" t="s">
        <v>373</v>
      </c>
      <c r="C2365" s="2" t="s">
        <v>10139</v>
      </c>
      <c r="D2365" s="2" t="s">
        <v>10140</v>
      </c>
      <c r="E2365" s="2" t="s">
        <v>5406</v>
      </c>
      <c r="F2365" s="2" t="s">
        <v>10141</v>
      </c>
      <c r="G2365" s="2" t="s">
        <v>46</v>
      </c>
    </row>
    <row r="2366" spans="1:7" x14ac:dyDescent="0.3">
      <c r="A2366" s="2" t="s">
        <v>10142</v>
      </c>
      <c r="B2366" s="2" t="s">
        <v>373</v>
      </c>
      <c r="C2366" s="2" t="s">
        <v>10143</v>
      </c>
      <c r="D2366" s="2" t="s">
        <v>10144</v>
      </c>
      <c r="E2366" s="2" t="s">
        <v>10145</v>
      </c>
      <c r="F2366" s="2" t="s">
        <v>10146</v>
      </c>
      <c r="G2366" s="2" t="s">
        <v>46</v>
      </c>
    </row>
    <row r="2367" spans="1:7" x14ac:dyDescent="0.3">
      <c r="A2367" s="2" t="s">
        <v>10147</v>
      </c>
      <c r="B2367" s="2" t="s">
        <v>373</v>
      </c>
      <c r="C2367" s="2" t="s">
        <v>10148</v>
      </c>
      <c r="D2367" s="2" t="s">
        <v>10149</v>
      </c>
      <c r="E2367" s="2" t="s">
        <v>10150</v>
      </c>
      <c r="F2367" s="2" t="s">
        <v>10151</v>
      </c>
      <c r="G2367" s="2" t="s">
        <v>46</v>
      </c>
    </row>
    <row r="2368" spans="1:7" x14ac:dyDescent="0.3">
      <c r="A2368" s="2" t="s">
        <v>10152</v>
      </c>
      <c r="B2368" s="2" t="s">
        <v>373</v>
      </c>
      <c r="C2368" s="2" t="s">
        <v>10153</v>
      </c>
      <c r="D2368" s="2" t="s">
        <v>10154</v>
      </c>
      <c r="E2368" s="2" t="s">
        <v>10155</v>
      </c>
      <c r="F2368" s="2" t="s">
        <v>10156</v>
      </c>
      <c r="G2368" s="2" t="s">
        <v>46</v>
      </c>
    </row>
    <row r="2369" spans="1:7" x14ac:dyDescent="0.3">
      <c r="A2369" s="2" t="s">
        <v>10157</v>
      </c>
      <c r="B2369" s="2" t="s">
        <v>373</v>
      </c>
      <c r="C2369" s="2" t="s">
        <v>10158</v>
      </c>
      <c r="D2369" s="2" t="s">
        <v>10159</v>
      </c>
      <c r="E2369" s="2" t="s">
        <v>1123</v>
      </c>
      <c r="F2369" s="2" t="s">
        <v>10160</v>
      </c>
      <c r="G2369" s="2" t="s">
        <v>46</v>
      </c>
    </row>
    <row r="2370" spans="1:7" x14ac:dyDescent="0.3">
      <c r="A2370" s="2" t="s">
        <v>10161</v>
      </c>
      <c r="B2370" s="2" t="s">
        <v>373</v>
      </c>
      <c r="C2370" s="2" t="s">
        <v>10162</v>
      </c>
      <c r="D2370" s="2" t="s">
        <v>10163</v>
      </c>
      <c r="E2370" s="2" t="s">
        <v>10164</v>
      </c>
      <c r="F2370" s="2" t="s">
        <v>10165</v>
      </c>
      <c r="G2370" s="2" t="s">
        <v>46</v>
      </c>
    </row>
    <row r="2371" spans="1:7" x14ac:dyDescent="0.3">
      <c r="A2371" s="2" t="s">
        <v>10166</v>
      </c>
      <c r="B2371" s="2" t="s">
        <v>373</v>
      </c>
      <c r="C2371" s="2" t="s">
        <v>10167</v>
      </c>
      <c r="D2371" s="2" t="s">
        <v>10168</v>
      </c>
      <c r="E2371" s="2" t="s">
        <v>10169</v>
      </c>
      <c r="F2371" s="2" t="s">
        <v>10170</v>
      </c>
      <c r="G2371" s="2" t="s">
        <v>46</v>
      </c>
    </row>
    <row r="2372" spans="1:7" x14ac:dyDescent="0.3">
      <c r="A2372" s="2" t="s">
        <v>10171</v>
      </c>
      <c r="B2372" s="2" t="s">
        <v>373</v>
      </c>
      <c r="C2372" s="2" t="s">
        <v>10172</v>
      </c>
      <c r="D2372" s="2" t="s">
        <v>10173</v>
      </c>
      <c r="E2372" s="2" t="s">
        <v>7832</v>
      </c>
      <c r="F2372" s="2" t="s">
        <v>10174</v>
      </c>
      <c r="G2372" s="2" t="s">
        <v>46</v>
      </c>
    </row>
    <row r="2373" spans="1:7" x14ac:dyDescent="0.3">
      <c r="A2373" s="2" t="s">
        <v>10175</v>
      </c>
      <c r="B2373" s="2" t="s">
        <v>373</v>
      </c>
      <c r="C2373" s="2" t="s">
        <v>10176</v>
      </c>
      <c r="D2373" s="2" t="s">
        <v>10177</v>
      </c>
      <c r="E2373" s="2" t="s">
        <v>10178</v>
      </c>
      <c r="F2373" s="2" t="s">
        <v>10179</v>
      </c>
      <c r="G2373" s="2" t="s">
        <v>46</v>
      </c>
    </row>
    <row r="2374" spans="1:7" x14ac:dyDescent="0.3">
      <c r="A2374" s="2" t="s">
        <v>10180</v>
      </c>
      <c r="B2374" s="2" t="s">
        <v>373</v>
      </c>
      <c r="C2374" s="2" t="s">
        <v>10181</v>
      </c>
      <c r="D2374" s="2" t="s">
        <v>10182</v>
      </c>
      <c r="E2374" s="2" t="s">
        <v>10183</v>
      </c>
      <c r="F2374" s="2" t="s">
        <v>10184</v>
      </c>
      <c r="G2374" s="2" t="s">
        <v>46</v>
      </c>
    </row>
    <row r="2375" spans="1:7" x14ac:dyDescent="0.3">
      <c r="A2375" s="2" t="s">
        <v>10185</v>
      </c>
      <c r="B2375" s="2" t="s">
        <v>373</v>
      </c>
      <c r="C2375" s="2" t="s">
        <v>10186</v>
      </c>
      <c r="D2375" s="2" t="s">
        <v>10187</v>
      </c>
      <c r="E2375" s="2" t="s">
        <v>10188</v>
      </c>
      <c r="F2375" s="2" t="s">
        <v>144</v>
      </c>
      <c r="G2375" s="2" t="s">
        <v>592</v>
      </c>
    </row>
    <row r="2376" spans="1:7" x14ac:dyDescent="0.3">
      <c r="A2376" s="2" t="s">
        <v>10189</v>
      </c>
      <c r="B2376" s="2" t="s">
        <v>373</v>
      </c>
      <c r="C2376" s="2" t="s">
        <v>10190</v>
      </c>
      <c r="D2376" s="2" t="s">
        <v>10191</v>
      </c>
      <c r="E2376" s="2" t="s">
        <v>10192</v>
      </c>
      <c r="F2376" s="2" t="s">
        <v>10193</v>
      </c>
      <c r="G2376" s="2" t="s">
        <v>46</v>
      </c>
    </row>
    <row r="2377" spans="1:7" x14ac:dyDescent="0.3">
      <c r="A2377" s="2" t="s">
        <v>10194</v>
      </c>
      <c r="B2377" s="2" t="s">
        <v>373</v>
      </c>
      <c r="C2377" s="2" t="s">
        <v>10195</v>
      </c>
      <c r="D2377" s="2" t="s">
        <v>10196</v>
      </c>
      <c r="E2377" s="2" t="s">
        <v>10197</v>
      </c>
      <c r="F2377" s="2" t="s">
        <v>10198</v>
      </c>
      <c r="G2377" s="2" t="s">
        <v>46</v>
      </c>
    </row>
    <row r="2378" spans="1:7" x14ac:dyDescent="0.3">
      <c r="A2378" s="2" t="s">
        <v>10199</v>
      </c>
      <c r="B2378" s="2" t="s">
        <v>373</v>
      </c>
      <c r="C2378" s="2" t="s">
        <v>10200</v>
      </c>
      <c r="D2378" s="2" t="s">
        <v>10201</v>
      </c>
      <c r="E2378" s="2" t="s">
        <v>10202</v>
      </c>
      <c r="F2378" s="2" t="s">
        <v>10203</v>
      </c>
      <c r="G2378" s="2" t="s">
        <v>46</v>
      </c>
    </row>
    <row r="2379" spans="1:7" x14ac:dyDescent="0.3">
      <c r="A2379" s="2" t="s">
        <v>10204</v>
      </c>
      <c r="B2379" s="2" t="s">
        <v>373</v>
      </c>
      <c r="C2379" s="2" t="s">
        <v>10205</v>
      </c>
      <c r="D2379" s="2" t="s">
        <v>10206</v>
      </c>
      <c r="E2379" s="2" t="s">
        <v>10207</v>
      </c>
      <c r="F2379" s="2" t="s">
        <v>10208</v>
      </c>
      <c r="G2379" s="2" t="s">
        <v>46</v>
      </c>
    </row>
    <row r="2380" spans="1:7" x14ac:dyDescent="0.3">
      <c r="A2380" s="2" t="s">
        <v>10209</v>
      </c>
      <c r="B2380" s="2" t="s">
        <v>41</v>
      </c>
      <c r="C2380" s="2" t="s">
        <v>10210</v>
      </c>
      <c r="D2380" s="2" t="s">
        <v>10211</v>
      </c>
      <c r="E2380" s="2" t="s">
        <v>558</v>
      </c>
      <c r="F2380" s="2" t="s">
        <v>175</v>
      </c>
      <c r="G2380" s="2" t="s">
        <v>46</v>
      </c>
    </row>
    <row r="2381" spans="1:7" x14ac:dyDescent="0.3">
      <c r="A2381" s="2" t="s">
        <v>10212</v>
      </c>
      <c r="B2381" s="2" t="s">
        <v>1519</v>
      </c>
      <c r="C2381" s="2" t="s">
        <v>10213</v>
      </c>
      <c r="D2381" s="2" t="s">
        <v>10214</v>
      </c>
      <c r="E2381" s="2" t="s">
        <v>7896</v>
      </c>
      <c r="F2381" s="2" t="s">
        <v>1668</v>
      </c>
      <c r="G2381" s="2" t="s">
        <v>46</v>
      </c>
    </row>
    <row r="2382" spans="1:7" x14ac:dyDescent="0.3">
      <c r="A2382" s="2" t="s">
        <v>10215</v>
      </c>
      <c r="B2382" s="2" t="s">
        <v>1519</v>
      </c>
      <c r="C2382" s="2" t="s">
        <v>10216</v>
      </c>
      <c r="D2382" s="2" t="s">
        <v>10217</v>
      </c>
      <c r="E2382" s="2" t="s">
        <v>3037</v>
      </c>
      <c r="F2382" s="2" t="s">
        <v>113</v>
      </c>
      <c r="G2382" s="2" t="s">
        <v>46</v>
      </c>
    </row>
    <row r="2383" spans="1:7" x14ac:dyDescent="0.3">
      <c r="A2383" s="2" t="s">
        <v>10218</v>
      </c>
      <c r="B2383" s="2" t="s">
        <v>1519</v>
      </c>
      <c r="C2383" s="2" t="s">
        <v>10219</v>
      </c>
      <c r="D2383" s="2" t="s">
        <v>10220</v>
      </c>
      <c r="E2383" s="2" t="s">
        <v>4705</v>
      </c>
      <c r="F2383" s="2" t="s">
        <v>420</v>
      </c>
      <c r="G2383" s="2" t="s">
        <v>46</v>
      </c>
    </row>
    <row r="2384" spans="1:7" x14ac:dyDescent="0.3">
      <c r="A2384" s="2" t="s">
        <v>10221</v>
      </c>
      <c r="B2384" s="2" t="s">
        <v>1519</v>
      </c>
      <c r="C2384" s="2" t="s">
        <v>10222</v>
      </c>
      <c r="D2384" s="2" t="s">
        <v>10223</v>
      </c>
      <c r="E2384" s="2" t="s">
        <v>10224</v>
      </c>
      <c r="F2384" s="2" t="s">
        <v>624</v>
      </c>
      <c r="G2384" s="2" t="s">
        <v>46</v>
      </c>
    </row>
    <row r="2385" spans="1:7" x14ac:dyDescent="0.3">
      <c r="A2385" s="2" t="s">
        <v>10225</v>
      </c>
      <c r="B2385" s="2" t="s">
        <v>1519</v>
      </c>
      <c r="C2385" s="2" t="s">
        <v>10226</v>
      </c>
      <c r="D2385" s="2" t="s">
        <v>10227</v>
      </c>
      <c r="E2385" s="2" t="s">
        <v>2662</v>
      </c>
      <c r="F2385" s="2" t="s">
        <v>273</v>
      </c>
      <c r="G2385" s="2" t="s">
        <v>46</v>
      </c>
    </row>
    <row r="2386" spans="1:7" x14ac:dyDescent="0.3">
      <c r="A2386" s="2" t="s">
        <v>10228</v>
      </c>
      <c r="B2386" s="2" t="s">
        <v>1519</v>
      </c>
      <c r="C2386" s="2" t="s">
        <v>10229</v>
      </c>
      <c r="D2386" s="2" t="s">
        <v>10230</v>
      </c>
      <c r="E2386" s="2" t="s">
        <v>3402</v>
      </c>
      <c r="F2386" s="2" t="s">
        <v>113</v>
      </c>
      <c r="G2386" s="2" t="s">
        <v>46</v>
      </c>
    </row>
    <row r="2387" spans="1:7" x14ac:dyDescent="0.3">
      <c r="A2387" s="2" t="s">
        <v>10231</v>
      </c>
      <c r="B2387" s="2" t="s">
        <v>1519</v>
      </c>
      <c r="C2387" s="2" t="s">
        <v>10232</v>
      </c>
      <c r="D2387" s="2" t="s">
        <v>10233</v>
      </c>
      <c r="E2387" s="2" t="s">
        <v>10234</v>
      </c>
      <c r="F2387" s="2" t="s">
        <v>10235</v>
      </c>
      <c r="G2387" s="2" t="s">
        <v>46</v>
      </c>
    </row>
    <row r="2388" spans="1:7" x14ac:dyDescent="0.3">
      <c r="A2388" s="2" t="s">
        <v>10236</v>
      </c>
      <c r="B2388" s="2" t="s">
        <v>1519</v>
      </c>
      <c r="C2388" s="2" t="s">
        <v>10237</v>
      </c>
      <c r="D2388" s="2" t="s">
        <v>10238</v>
      </c>
      <c r="E2388" s="2" t="s">
        <v>10239</v>
      </c>
      <c r="F2388" s="2" t="s">
        <v>9290</v>
      </c>
      <c r="G2388" s="2" t="s">
        <v>46</v>
      </c>
    </row>
    <row r="2389" spans="1:7" x14ac:dyDescent="0.3">
      <c r="A2389" s="2" t="s">
        <v>10240</v>
      </c>
      <c r="B2389" s="2" t="s">
        <v>1519</v>
      </c>
      <c r="C2389" s="2" t="s">
        <v>10241</v>
      </c>
      <c r="D2389" s="2" t="s">
        <v>10242</v>
      </c>
      <c r="E2389" s="2" t="s">
        <v>7171</v>
      </c>
      <c r="F2389" s="2" t="s">
        <v>50</v>
      </c>
      <c r="G2389" s="2" t="s">
        <v>46</v>
      </c>
    </row>
    <row r="2390" spans="1:7" x14ac:dyDescent="0.3">
      <c r="A2390" s="2" t="s">
        <v>10243</v>
      </c>
      <c r="B2390" s="2" t="s">
        <v>1519</v>
      </c>
      <c r="C2390" s="2" t="s">
        <v>10244</v>
      </c>
      <c r="D2390" s="2" t="s">
        <v>10245</v>
      </c>
      <c r="E2390" s="2" t="s">
        <v>10246</v>
      </c>
      <c r="F2390" s="2" t="s">
        <v>10247</v>
      </c>
      <c r="G2390" s="2" t="s">
        <v>46</v>
      </c>
    </row>
    <row r="2391" spans="1:7" x14ac:dyDescent="0.3">
      <c r="A2391" s="2" t="s">
        <v>10248</v>
      </c>
      <c r="B2391" s="2" t="s">
        <v>1519</v>
      </c>
      <c r="C2391" s="2" t="s">
        <v>10249</v>
      </c>
      <c r="D2391" s="2" t="s">
        <v>10250</v>
      </c>
      <c r="E2391" s="2" t="s">
        <v>10251</v>
      </c>
      <c r="F2391" s="2" t="s">
        <v>420</v>
      </c>
      <c r="G2391" s="2" t="s">
        <v>46</v>
      </c>
    </row>
    <row r="2392" spans="1:7" x14ac:dyDescent="0.3">
      <c r="A2392" s="2" t="s">
        <v>10252</v>
      </c>
      <c r="B2392" s="2" t="s">
        <v>1519</v>
      </c>
      <c r="C2392" s="2" t="s">
        <v>10253</v>
      </c>
      <c r="D2392" s="2" t="s">
        <v>10254</v>
      </c>
      <c r="E2392" s="2" t="s">
        <v>10255</v>
      </c>
      <c r="F2392" s="2" t="s">
        <v>45</v>
      </c>
      <c r="G2392" s="2" t="s">
        <v>46</v>
      </c>
    </row>
    <row r="2393" spans="1:7" x14ac:dyDescent="0.3">
      <c r="A2393" s="2" t="s">
        <v>10256</v>
      </c>
      <c r="B2393" s="2" t="s">
        <v>1519</v>
      </c>
      <c r="C2393" s="2" t="s">
        <v>10257</v>
      </c>
      <c r="D2393" s="2" t="s">
        <v>10258</v>
      </c>
      <c r="E2393" s="2" t="s">
        <v>2752</v>
      </c>
      <c r="F2393" s="2" t="s">
        <v>301</v>
      </c>
      <c r="G2393" s="2" t="s">
        <v>46</v>
      </c>
    </row>
    <row r="2394" spans="1:7" x14ac:dyDescent="0.3">
      <c r="A2394" s="2" t="s">
        <v>10259</v>
      </c>
      <c r="B2394" s="2" t="s">
        <v>41</v>
      </c>
      <c r="C2394" s="2" t="s">
        <v>10260</v>
      </c>
      <c r="D2394" s="2" t="s">
        <v>10261</v>
      </c>
      <c r="E2394" s="2" t="s">
        <v>1664</v>
      </c>
      <c r="F2394" s="2" t="s">
        <v>90</v>
      </c>
      <c r="G2394" s="2" t="s">
        <v>46</v>
      </c>
    </row>
    <row r="2395" spans="1:7" x14ac:dyDescent="0.3">
      <c r="A2395" s="2" t="s">
        <v>10262</v>
      </c>
      <c r="B2395" s="2" t="s">
        <v>41</v>
      </c>
      <c r="C2395" s="2" t="s">
        <v>10263</v>
      </c>
      <c r="D2395" s="2" t="s">
        <v>10264</v>
      </c>
      <c r="E2395" s="2" t="s">
        <v>4062</v>
      </c>
      <c r="F2395" s="2" t="s">
        <v>305</v>
      </c>
      <c r="G2395" s="2" t="s">
        <v>46</v>
      </c>
    </row>
    <row r="2396" spans="1:7" x14ac:dyDescent="0.3">
      <c r="A2396" s="2" t="s">
        <v>10265</v>
      </c>
      <c r="B2396" s="2" t="s">
        <v>41</v>
      </c>
      <c r="C2396" s="2" t="s">
        <v>10266</v>
      </c>
      <c r="D2396" s="2" t="s">
        <v>10267</v>
      </c>
      <c r="E2396" s="2" t="s">
        <v>10268</v>
      </c>
      <c r="F2396" s="2" t="s">
        <v>10269</v>
      </c>
      <c r="G2396" s="2" t="s">
        <v>46</v>
      </c>
    </row>
    <row r="2397" spans="1:7" x14ac:dyDescent="0.3">
      <c r="A2397" s="2" t="s">
        <v>10270</v>
      </c>
      <c r="B2397" s="2" t="s">
        <v>41</v>
      </c>
      <c r="C2397" s="2" t="s">
        <v>10271</v>
      </c>
      <c r="D2397" s="2" t="s">
        <v>10272</v>
      </c>
      <c r="E2397" s="2" t="s">
        <v>10273</v>
      </c>
      <c r="F2397" s="2" t="s">
        <v>10274</v>
      </c>
      <c r="G2397" s="2" t="s">
        <v>46</v>
      </c>
    </row>
    <row r="2398" spans="1:7" x14ac:dyDescent="0.3">
      <c r="A2398" s="2" t="s">
        <v>10275</v>
      </c>
      <c r="B2398" s="2" t="s">
        <v>373</v>
      </c>
      <c r="C2398" s="2" t="s">
        <v>10276</v>
      </c>
      <c r="D2398" s="2" t="s">
        <v>10277</v>
      </c>
      <c r="E2398" s="2" t="s">
        <v>10278</v>
      </c>
      <c r="F2398" s="2" t="s">
        <v>10279</v>
      </c>
      <c r="G2398" s="2" t="s">
        <v>46</v>
      </c>
    </row>
    <row r="2399" spans="1:7" x14ac:dyDescent="0.3">
      <c r="A2399" s="2" t="s">
        <v>10280</v>
      </c>
      <c r="B2399" s="2" t="s">
        <v>373</v>
      </c>
      <c r="C2399" s="2" t="s">
        <v>10281</v>
      </c>
      <c r="D2399" s="2" t="s">
        <v>10282</v>
      </c>
      <c r="E2399" s="2" t="s">
        <v>10283</v>
      </c>
      <c r="F2399" s="2" t="s">
        <v>10284</v>
      </c>
      <c r="G2399" s="2" t="s">
        <v>46</v>
      </c>
    </row>
    <row r="2400" spans="1:7" x14ac:dyDescent="0.3">
      <c r="A2400" s="2" t="s">
        <v>10285</v>
      </c>
      <c r="B2400" s="2" t="s">
        <v>5845</v>
      </c>
      <c r="C2400" s="2" t="s">
        <v>10286</v>
      </c>
      <c r="D2400" s="2" t="s">
        <v>10287</v>
      </c>
      <c r="E2400" s="2" t="s">
        <v>10288</v>
      </c>
      <c r="F2400" s="2" t="s">
        <v>10289</v>
      </c>
      <c r="G2400" s="2" t="s">
        <v>46</v>
      </c>
    </row>
    <row r="2401" spans="1:7" x14ac:dyDescent="0.3">
      <c r="A2401" s="2" t="s">
        <v>10290</v>
      </c>
      <c r="B2401" s="2" t="s">
        <v>5845</v>
      </c>
      <c r="C2401" s="2" t="s">
        <v>10291</v>
      </c>
      <c r="D2401" s="2" t="s">
        <v>10292</v>
      </c>
      <c r="E2401" s="2" t="s">
        <v>10293</v>
      </c>
      <c r="F2401" s="2" t="s">
        <v>10294</v>
      </c>
      <c r="G2401" s="2" t="s">
        <v>46</v>
      </c>
    </row>
    <row r="2402" spans="1:7" x14ac:dyDescent="0.3">
      <c r="A2402" s="2" t="s">
        <v>10295</v>
      </c>
      <c r="B2402" s="2" t="s">
        <v>5845</v>
      </c>
      <c r="C2402" s="2" t="s">
        <v>10296</v>
      </c>
      <c r="D2402" s="2" t="s">
        <v>10297</v>
      </c>
      <c r="E2402" s="2" t="s">
        <v>10298</v>
      </c>
      <c r="F2402" s="2" t="s">
        <v>10299</v>
      </c>
      <c r="G2402" s="2" t="s">
        <v>46</v>
      </c>
    </row>
    <row r="2403" spans="1:7" x14ac:dyDescent="0.3">
      <c r="A2403" s="2" t="s">
        <v>10300</v>
      </c>
      <c r="B2403" s="2" t="s">
        <v>5845</v>
      </c>
      <c r="C2403" s="2" t="s">
        <v>10301</v>
      </c>
      <c r="D2403" s="2" t="s">
        <v>10302</v>
      </c>
      <c r="E2403" s="2" t="s">
        <v>10303</v>
      </c>
      <c r="F2403" s="2" t="s">
        <v>10304</v>
      </c>
      <c r="G2403" s="2" t="s">
        <v>46</v>
      </c>
    </row>
    <row r="2404" spans="1:7" x14ac:dyDescent="0.3">
      <c r="A2404" s="2" t="s">
        <v>10305</v>
      </c>
      <c r="B2404" s="2" t="s">
        <v>5845</v>
      </c>
      <c r="C2404" s="2" t="s">
        <v>10306</v>
      </c>
      <c r="D2404" s="2" t="s">
        <v>10307</v>
      </c>
      <c r="E2404" s="2" t="s">
        <v>10308</v>
      </c>
      <c r="F2404" s="2" t="s">
        <v>10309</v>
      </c>
      <c r="G2404" s="2" t="s">
        <v>46</v>
      </c>
    </row>
    <row r="2405" spans="1:7" x14ac:dyDescent="0.3">
      <c r="A2405" s="2" t="s">
        <v>10310</v>
      </c>
      <c r="B2405" s="2" t="s">
        <v>5845</v>
      </c>
      <c r="C2405" s="2" t="s">
        <v>10311</v>
      </c>
      <c r="D2405" s="2" t="s">
        <v>10312</v>
      </c>
      <c r="E2405" s="2" t="s">
        <v>10313</v>
      </c>
      <c r="F2405" s="2" t="s">
        <v>10314</v>
      </c>
      <c r="G2405" s="2" t="s">
        <v>46</v>
      </c>
    </row>
    <row r="2406" spans="1:7" x14ac:dyDescent="0.3">
      <c r="A2406" s="2" t="s">
        <v>10315</v>
      </c>
      <c r="B2406" s="2" t="s">
        <v>10316</v>
      </c>
      <c r="C2406" s="2" t="s">
        <v>10317</v>
      </c>
      <c r="D2406" s="2" t="s">
        <v>10318</v>
      </c>
      <c r="E2406" s="2" t="s">
        <v>10319</v>
      </c>
      <c r="F2406" s="2" t="s">
        <v>10320</v>
      </c>
      <c r="G2406" s="2" t="s">
        <v>46</v>
      </c>
    </row>
    <row r="2407" spans="1:7" x14ac:dyDescent="0.3">
      <c r="A2407" s="2" t="s">
        <v>10321</v>
      </c>
      <c r="B2407" s="2" t="s">
        <v>5845</v>
      </c>
      <c r="C2407" s="2" t="s">
        <v>10322</v>
      </c>
      <c r="D2407" s="2" t="s">
        <v>10323</v>
      </c>
      <c r="E2407" s="2" t="s">
        <v>10324</v>
      </c>
      <c r="F2407" s="2" t="s">
        <v>10325</v>
      </c>
      <c r="G2407" s="2" t="s">
        <v>46</v>
      </c>
    </row>
    <row r="2408" spans="1:7" x14ac:dyDescent="0.3">
      <c r="A2408" s="2" t="s">
        <v>10326</v>
      </c>
      <c r="B2408" s="2" t="s">
        <v>5845</v>
      </c>
      <c r="C2408" s="2" t="s">
        <v>10327</v>
      </c>
      <c r="D2408" s="2" t="s">
        <v>10328</v>
      </c>
      <c r="E2408" s="2" t="s">
        <v>10329</v>
      </c>
      <c r="F2408" s="2" t="s">
        <v>10330</v>
      </c>
      <c r="G2408" s="2" t="s">
        <v>46</v>
      </c>
    </row>
    <row r="2409" spans="1:7" x14ac:dyDescent="0.3">
      <c r="A2409" s="2" t="s">
        <v>10331</v>
      </c>
      <c r="B2409" s="2" t="s">
        <v>5845</v>
      </c>
      <c r="C2409" s="2" t="s">
        <v>10332</v>
      </c>
      <c r="D2409" s="2" t="s">
        <v>10333</v>
      </c>
      <c r="E2409" s="2" t="s">
        <v>10334</v>
      </c>
      <c r="F2409" s="2" t="s">
        <v>10335</v>
      </c>
      <c r="G2409" s="2" t="s">
        <v>46</v>
      </c>
    </row>
    <row r="2410" spans="1:7" x14ac:dyDescent="0.3">
      <c r="A2410" s="2" t="s">
        <v>10336</v>
      </c>
      <c r="B2410" s="2" t="s">
        <v>5845</v>
      </c>
      <c r="C2410" s="2" t="s">
        <v>10337</v>
      </c>
      <c r="D2410" s="2" t="s">
        <v>10338</v>
      </c>
      <c r="E2410" s="2" t="s">
        <v>10339</v>
      </c>
      <c r="F2410" s="2" t="s">
        <v>10340</v>
      </c>
      <c r="G2410" s="2" t="s">
        <v>46</v>
      </c>
    </row>
    <row r="2411" spans="1:7" x14ac:dyDescent="0.3">
      <c r="A2411" s="2" t="s">
        <v>10341</v>
      </c>
      <c r="B2411" s="2" t="s">
        <v>5845</v>
      </c>
      <c r="C2411" s="2" t="s">
        <v>10342</v>
      </c>
      <c r="D2411" s="2" t="s">
        <v>10343</v>
      </c>
      <c r="E2411" s="2" t="s">
        <v>10344</v>
      </c>
      <c r="F2411" s="2" t="s">
        <v>10345</v>
      </c>
      <c r="G2411" s="2" t="s">
        <v>46</v>
      </c>
    </row>
    <row r="2412" spans="1:7" x14ac:dyDescent="0.3">
      <c r="A2412" s="2" t="s">
        <v>10346</v>
      </c>
      <c r="B2412" s="2" t="s">
        <v>373</v>
      </c>
      <c r="C2412" s="2" t="s">
        <v>10347</v>
      </c>
      <c r="D2412" s="2" t="s">
        <v>10348</v>
      </c>
      <c r="E2412" s="2" t="s">
        <v>10349</v>
      </c>
      <c r="F2412" s="2" t="s">
        <v>144</v>
      </c>
      <c r="G2412" s="2" t="s">
        <v>592</v>
      </c>
    </row>
    <row r="2413" spans="1:7" x14ac:dyDescent="0.3">
      <c r="A2413" s="2" t="s">
        <v>10350</v>
      </c>
      <c r="B2413" s="2" t="s">
        <v>373</v>
      </c>
      <c r="C2413" s="2" t="s">
        <v>10351</v>
      </c>
      <c r="D2413" s="2" t="s">
        <v>10352</v>
      </c>
      <c r="E2413" s="2" t="s">
        <v>10353</v>
      </c>
      <c r="F2413" s="2" t="s">
        <v>144</v>
      </c>
      <c r="G2413" s="2" t="s">
        <v>592</v>
      </c>
    </row>
    <row r="2414" spans="1:7" x14ac:dyDescent="0.3">
      <c r="A2414" s="2" t="s">
        <v>10354</v>
      </c>
      <c r="B2414" s="2" t="s">
        <v>373</v>
      </c>
      <c r="C2414" s="2" t="s">
        <v>10355</v>
      </c>
      <c r="D2414" s="2" t="s">
        <v>10356</v>
      </c>
      <c r="E2414" s="2" t="s">
        <v>10357</v>
      </c>
      <c r="F2414" s="2" t="s">
        <v>144</v>
      </c>
      <c r="G2414" s="2" t="s">
        <v>592</v>
      </c>
    </row>
    <row r="2415" spans="1:7" x14ac:dyDescent="0.3">
      <c r="A2415" s="2" t="s">
        <v>10358</v>
      </c>
      <c r="B2415" s="2" t="s">
        <v>373</v>
      </c>
      <c r="C2415" s="2" t="s">
        <v>10359</v>
      </c>
      <c r="D2415" s="2" t="s">
        <v>10360</v>
      </c>
      <c r="E2415" s="2" t="s">
        <v>10361</v>
      </c>
      <c r="F2415" s="2" t="s">
        <v>144</v>
      </c>
      <c r="G2415" s="2" t="s">
        <v>592</v>
      </c>
    </row>
    <row r="2416" spans="1:7" x14ac:dyDescent="0.3">
      <c r="A2416" s="2" t="s">
        <v>10362</v>
      </c>
      <c r="B2416" s="2" t="s">
        <v>373</v>
      </c>
      <c r="C2416" s="2" t="s">
        <v>10363</v>
      </c>
      <c r="D2416" s="2" t="s">
        <v>10364</v>
      </c>
      <c r="E2416" s="2" t="s">
        <v>10365</v>
      </c>
      <c r="F2416" s="2" t="s">
        <v>144</v>
      </c>
      <c r="G2416" s="2" t="s">
        <v>592</v>
      </c>
    </row>
    <row r="2417" spans="1:7" x14ac:dyDescent="0.3">
      <c r="A2417" s="2" t="s">
        <v>10366</v>
      </c>
      <c r="B2417" s="2" t="s">
        <v>373</v>
      </c>
      <c r="C2417" s="2" t="s">
        <v>10367</v>
      </c>
      <c r="D2417" s="2" t="s">
        <v>10368</v>
      </c>
      <c r="E2417" s="2" t="s">
        <v>10369</v>
      </c>
      <c r="F2417" s="2" t="s">
        <v>144</v>
      </c>
      <c r="G2417" s="2" t="s">
        <v>592</v>
      </c>
    </row>
    <row r="2418" spans="1:7" x14ac:dyDescent="0.3">
      <c r="A2418" s="2" t="s">
        <v>10370</v>
      </c>
      <c r="B2418" s="2" t="s">
        <v>373</v>
      </c>
      <c r="C2418" s="2" t="s">
        <v>10371</v>
      </c>
      <c r="D2418" s="2" t="s">
        <v>10372</v>
      </c>
      <c r="E2418" s="2" t="s">
        <v>10373</v>
      </c>
      <c r="F2418" s="2" t="s">
        <v>10374</v>
      </c>
      <c r="G2418" s="2" t="s">
        <v>46</v>
      </c>
    </row>
    <row r="2419" spans="1:7" x14ac:dyDescent="0.3">
      <c r="A2419" s="2" t="s">
        <v>10375</v>
      </c>
      <c r="B2419" s="2" t="s">
        <v>373</v>
      </c>
      <c r="C2419" s="2" t="s">
        <v>10376</v>
      </c>
      <c r="D2419" s="2" t="s">
        <v>10377</v>
      </c>
      <c r="E2419" s="2" t="s">
        <v>10378</v>
      </c>
      <c r="F2419" s="2" t="s">
        <v>10379</v>
      </c>
      <c r="G2419" s="2" t="s">
        <v>46</v>
      </c>
    </row>
    <row r="2420" spans="1:7" x14ac:dyDescent="0.3">
      <c r="A2420" s="2" t="s">
        <v>10380</v>
      </c>
      <c r="B2420" s="2" t="s">
        <v>373</v>
      </c>
      <c r="C2420" s="2" t="s">
        <v>10381</v>
      </c>
      <c r="D2420" s="2" t="s">
        <v>10382</v>
      </c>
      <c r="E2420" s="2" t="s">
        <v>10383</v>
      </c>
      <c r="F2420" s="2" t="s">
        <v>10384</v>
      </c>
      <c r="G2420" s="2" t="s">
        <v>46</v>
      </c>
    </row>
    <row r="2421" spans="1:7" x14ac:dyDescent="0.3">
      <c r="A2421" s="2" t="s">
        <v>10385</v>
      </c>
      <c r="B2421" s="2" t="s">
        <v>373</v>
      </c>
      <c r="C2421" s="2" t="s">
        <v>10386</v>
      </c>
      <c r="D2421" s="2" t="s">
        <v>10387</v>
      </c>
      <c r="E2421" s="2" t="s">
        <v>10388</v>
      </c>
      <c r="F2421" s="2" t="s">
        <v>10389</v>
      </c>
      <c r="G2421" s="2" t="s">
        <v>46</v>
      </c>
    </row>
    <row r="2422" spans="1:7" x14ac:dyDescent="0.3">
      <c r="A2422" s="2" t="s">
        <v>10390</v>
      </c>
      <c r="B2422" s="2" t="s">
        <v>373</v>
      </c>
      <c r="C2422" s="2" t="s">
        <v>10391</v>
      </c>
      <c r="D2422" s="2" t="s">
        <v>10392</v>
      </c>
      <c r="E2422" s="2" t="s">
        <v>10393</v>
      </c>
      <c r="F2422" s="2" t="s">
        <v>10394</v>
      </c>
      <c r="G2422" s="2" t="s">
        <v>46</v>
      </c>
    </row>
    <row r="2423" spans="1:7" x14ac:dyDescent="0.3">
      <c r="A2423" s="2" t="s">
        <v>10395</v>
      </c>
      <c r="B2423" s="2" t="s">
        <v>41</v>
      </c>
      <c r="C2423" s="2" t="s">
        <v>10396</v>
      </c>
      <c r="D2423" s="2" t="s">
        <v>10397</v>
      </c>
      <c r="E2423" s="2" t="s">
        <v>10398</v>
      </c>
      <c r="F2423" s="2" t="s">
        <v>1394</v>
      </c>
      <c r="G2423" s="2" t="s">
        <v>46</v>
      </c>
    </row>
    <row r="2424" spans="1:7" x14ac:dyDescent="0.3">
      <c r="A2424" s="2" t="s">
        <v>10399</v>
      </c>
      <c r="B2424" s="2" t="s">
        <v>41</v>
      </c>
      <c r="C2424" s="2" t="s">
        <v>10400</v>
      </c>
      <c r="D2424" s="2" t="s">
        <v>10401</v>
      </c>
      <c r="E2424" s="2" t="s">
        <v>5710</v>
      </c>
      <c r="F2424" s="2" t="s">
        <v>6254</v>
      </c>
      <c r="G2424" s="2" t="s">
        <v>46</v>
      </c>
    </row>
    <row r="2425" spans="1:7" x14ac:dyDescent="0.3">
      <c r="A2425" s="2" t="s">
        <v>10402</v>
      </c>
      <c r="B2425" s="2" t="s">
        <v>41</v>
      </c>
      <c r="C2425" s="2" t="s">
        <v>10403</v>
      </c>
      <c r="D2425" s="2" t="s">
        <v>10404</v>
      </c>
      <c r="E2425" s="2" t="s">
        <v>2085</v>
      </c>
      <c r="F2425" s="2" t="s">
        <v>277</v>
      </c>
      <c r="G2425" s="2" t="s">
        <v>46</v>
      </c>
    </row>
    <row r="2426" spans="1:7" x14ac:dyDescent="0.3">
      <c r="A2426" s="2" t="s">
        <v>10405</v>
      </c>
      <c r="B2426" s="2" t="s">
        <v>41</v>
      </c>
      <c r="C2426" s="2" t="s">
        <v>10406</v>
      </c>
      <c r="D2426" s="2" t="s">
        <v>10407</v>
      </c>
      <c r="E2426" s="2" t="s">
        <v>613</v>
      </c>
      <c r="F2426" s="2" t="s">
        <v>4285</v>
      </c>
      <c r="G2426" s="2" t="s">
        <v>46</v>
      </c>
    </row>
    <row r="2427" spans="1:7" x14ac:dyDescent="0.3">
      <c r="A2427" s="2" t="s">
        <v>10408</v>
      </c>
      <c r="B2427" s="2" t="s">
        <v>41</v>
      </c>
      <c r="C2427" s="2" t="s">
        <v>10409</v>
      </c>
      <c r="D2427" s="2" t="s">
        <v>10410</v>
      </c>
      <c r="E2427" s="2" t="s">
        <v>6080</v>
      </c>
      <c r="F2427" s="2" t="s">
        <v>290</v>
      </c>
      <c r="G2427" s="2" t="s">
        <v>46</v>
      </c>
    </row>
    <row r="2428" spans="1:7" x14ac:dyDescent="0.3">
      <c r="A2428" s="2" t="s">
        <v>10411</v>
      </c>
      <c r="B2428" s="2" t="s">
        <v>41</v>
      </c>
      <c r="C2428" s="2" t="s">
        <v>10412</v>
      </c>
      <c r="D2428" s="2" t="s">
        <v>10413</v>
      </c>
      <c r="E2428" s="2" t="s">
        <v>676</v>
      </c>
      <c r="F2428" s="2" t="s">
        <v>1502</v>
      </c>
      <c r="G2428" s="2" t="s">
        <v>46</v>
      </c>
    </row>
    <row r="2429" spans="1:7" x14ac:dyDescent="0.3">
      <c r="A2429" s="2" t="s">
        <v>10414</v>
      </c>
      <c r="B2429" s="2" t="s">
        <v>41</v>
      </c>
      <c r="C2429" s="2" t="s">
        <v>10415</v>
      </c>
      <c r="D2429" s="2" t="s">
        <v>10416</v>
      </c>
      <c r="E2429" s="2" t="s">
        <v>10417</v>
      </c>
      <c r="F2429" s="2" t="s">
        <v>4864</v>
      </c>
      <c r="G2429" s="2" t="s">
        <v>46</v>
      </c>
    </row>
    <row r="2430" spans="1:7" x14ac:dyDescent="0.3">
      <c r="A2430" s="2" t="s">
        <v>10418</v>
      </c>
      <c r="B2430" s="2" t="s">
        <v>412</v>
      </c>
      <c r="C2430" s="2" t="s">
        <v>10419</v>
      </c>
      <c r="D2430" s="2" t="s">
        <v>10420</v>
      </c>
      <c r="E2430" s="2" t="s">
        <v>10421</v>
      </c>
      <c r="F2430" s="2" t="s">
        <v>10422</v>
      </c>
      <c r="G2430" s="2" t="s">
        <v>46</v>
      </c>
    </row>
    <row r="2431" spans="1:7" x14ac:dyDescent="0.3">
      <c r="A2431" s="2" t="s">
        <v>10423</v>
      </c>
      <c r="B2431" s="2" t="s">
        <v>373</v>
      </c>
      <c r="C2431" s="2" t="s">
        <v>10424</v>
      </c>
      <c r="D2431" s="2" t="s">
        <v>10425</v>
      </c>
      <c r="E2431" s="2" t="s">
        <v>10426</v>
      </c>
      <c r="F2431" s="2" t="s">
        <v>10427</v>
      </c>
      <c r="G2431" s="2" t="s">
        <v>46</v>
      </c>
    </row>
    <row r="2432" spans="1:7" x14ac:dyDescent="0.3">
      <c r="A2432" s="2" t="s">
        <v>10428</v>
      </c>
      <c r="B2432" s="2" t="s">
        <v>412</v>
      </c>
      <c r="C2432" s="2" t="s">
        <v>10429</v>
      </c>
      <c r="D2432" s="2" t="s">
        <v>10430</v>
      </c>
      <c r="E2432" s="2" t="s">
        <v>10431</v>
      </c>
      <c r="F2432" s="2" t="s">
        <v>10432</v>
      </c>
      <c r="G2432" s="2" t="s">
        <v>46</v>
      </c>
    </row>
    <row r="2433" spans="1:7" x14ac:dyDescent="0.3">
      <c r="A2433" s="2" t="s">
        <v>10433</v>
      </c>
      <c r="B2433" s="2" t="s">
        <v>373</v>
      </c>
      <c r="C2433" s="2" t="s">
        <v>10434</v>
      </c>
      <c r="D2433" s="2" t="s">
        <v>10435</v>
      </c>
      <c r="E2433" s="2" t="s">
        <v>10436</v>
      </c>
      <c r="F2433" s="2" t="s">
        <v>10437</v>
      </c>
      <c r="G2433" s="2" t="s">
        <v>46</v>
      </c>
    </row>
    <row r="2434" spans="1:7" x14ac:dyDescent="0.3">
      <c r="A2434" s="2" t="s">
        <v>10438</v>
      </c>
      <c r="B2434" s="2" t="s">
        <v>373</v>
      </c>
      <c r="C2434" s="2" t="s">
        <v>10439</v>
      </c>
      <c r="D2434" s="2" t="s">
        <v>10440</v>
      </c>
      <c r="E2434" s="2" t="s">
        <v>10441</v>
      </c>
      <c r="F2434" s="2" t="s">
        <v>10442</v>
      </c>
      <c r="G2434" s="2" t="s">
        <v>46</v>
      </c>
    </row>
    <row r="2435" spans="1:7" x14ac:dyDescent="0.3">
      <c r="A2435" s="2" t="s">
        <v>10443</v>
      </c>
      <c r="B2435" s="2" t="s">
        <v>373</v>
      </c>
      <c r="C2435" s="2" t="s">
        <v>10444</v>
      </c>
      <c r="D2435" s="2" t="s">
        <v>10445</v>
      </c>
      <c r="E2435" s="2" t="s">
        <v>10446</v>
      </c>
      <c r="F2435" s="2" t="s">
        <v>10447</v>
      </c>
      <c r="G2435" s="2" t="s">
        <v>46</v>
      </c>
    </row>
    <row r="2436" spans="1:7" x14ac:dyDescent="0.3">
      <c r="A2436" s="2" t="s">
        <v>10448</v>
      </c>
      <c r="B2436" s="2" t="s">
        <v>373</v>
      </c>
      <c r="C2436" s="2" t="s">
        <v>10449</v>
      </c>
      <c r="D2436" s="2" t="s">
        <v>10450</v>
      </c>
      <c r="E2436" s="2" t="s">
        <v>4595</v>
      </c>
      <c r="F2436" s="2" t="s">
        <v>10451</v>
      </c>
      <c r="G2436" s="2" t="s">
        <v>46</v>
      </c>
    </row>
    <row r="2437" spans="1:7" x14ac:dyDescent="0.3">
      <c r="A2437" s="2" t="s">
        <v>10452</v>
      </c>
      <c r="B2437" s="2" t="s">
        <v>373</v>
      </c>
      <c r="C2437" s="2" t="s">
        <v>10453</v>
      </c>
      <c r="D2437" s="2" t="s">
        <v>10454</v>
      </c>
      <c r="E2437" s="2" t="s">
        <v>10455</v>
      </c>
      <c r="F2437" s="2" t="s">
        <v>10456</v>
      </c>
      <c r="G2437" s="2" t="s">
        <v>46</v>
      </c>
    </row>
    <row r="2438" spans="1:7" x14ac:dyDescent="0.3">
      <c r="A2438" s="2" t="s">
        <v>10457</v>
      </c>
      <c r="B2438" s="2" t="s">
        <v>373</v>
      </c>
      <c r="C2438" s="2" t="s">
        <v>10458</v>
      </c>
      <c r="D2438" s="2" t="s">
        <v>10459</v>
      </c>
      <c r="E2438" s="2" t="s">
        <v>10460</v>
      </c>
      <c r="F2438" s="2" t="s">
        <v>10461</v>
      </c>
      <c r="G2438" s="2" t="s">
        <v>46</v>
      </c>
    </row>
    <row r="2439" spans="1:7" x14ac:dyDescent="0.3">
      <c r="A2439" s="2" t="s">
        <v>10462</v>
      </c>
      <c r="B2439" s="2" t="s">
        <v>412</v>
      </c>
      <c r="C2439" s="2" t="s">
        <v>10463</v>
      </c>
      <c r="D2439" s="2" t="s">
        <v>10464</v>
      </c>
      <c r="E2439" s="2" t="s">
        <v>10465</v>
      </c>
      <c r="F2439" s="2" t="s">
        <v>6200</v>
      </c>
      <c r="G2439" s="2" t="s">
        <v>46</v>
      </c>
    </row>
    <row r="2440" spans="1:7" x14ac:dyDescent="0.3">
      <c r="A2440" s="2" t="s">
        <v>10466</v>
      </c>
      <c r="B2440" s="2" t="s">
        <v>373</v>
      </c>
      <c r="C2440" s="2" t="s">
        <v>10467</v>
      </c>
      <c r="D2440" s="2" t="s">
        <v>10468</v>
      </c>
      <c r="E2440" s="2" t="s">
        <v>10469</v>
      </c>
      <c r="F2440" s="2" t="s">
        <v>6288</v>
      </c>
      <c r="G2440" s="2" t="s">
        <v>46</v>
      </c>
    </row>
    <row r="2441" spans="1:7" x14ac:dyDescent="0.3">
      <c r="A2441" s="2" t="s">
        <v>10470</v>
      </c>
      <c r="B2441" s="2" t="s">
        <v>373</v>
      </c>
      <c r="C2441" s="2" t="s">
        <v>10471</v>
      </c>
      <c r="D2441" s="2" t="s">
        <v>10472</v>
      </c>
      <c r="E2441" s="2" t="s">
        <v>10473</v>
      </c>
      <c r="F2441" s="2" t="s">
        <v>144</v>
      </c>
      <c r="G2441" s="2" t="s">
        <v>592</v>
      </c>
    </row>
    <row r="2442" spans="1:7" x14ac:dyDescent="0.3">
      <c r="A2442" s="2" t="s">
        <v>10474</v>
      </c>
      <c r="B2442" s="2" t="s">
        <v>373</v>
      </c>
      <c r="C2442" s="2" t="s">
        <v>10475</v>
      </c>
      <c r="D2442" s="2" t="s">
        <v>10476</v>
      </c>
      <c r="E2442" s="2" t="s">
        <v>10477</v>
      </c>
      <c r="F2442" s="2" t="s">
        <v>10478</v>
      </c>
      <c r="G2442" s="2" t="s">
        <v>46</v>
      </c>
    </row>
    <row r="2443" spans="1:7" x14ac:dyDescent="0.3">
      <c r="A2443" s="2" t="s">
        <v>10479</v>
      </c>
      <c r="B2443" s="2" t="s">
        <v>373</v>
      </c>
      <c r="C2443" s="2" t="s">
        <v>10480</v>
      </c>
      <c r="D2443" s="2" t="s">
        <v>10481</v>
      </c>
      <c r="E2443" s="2" t="s">
        <v>10482</v>
      </c>
      <c r="F2443" s="2" t="s">
        <v>10483</v>
      </c>
      <c r="G2443" s="2" t="s">
        <v>46</v>
      </c>
    </row>
    <row r="2444" spans="1:7" x14ac:dyDescent="0.3">
      <c r="A2444" s="2" t="s">
        <v>10484</v>
      </c>
      <c r="B2444" s="2" t="s">
        <v>373</v>
      </c>
      <c r="C2444" s="2" t="s">
        <v>10485</v>
      </c>
      <c r="D2444" s="2" t="s">
        <v>10486</v>
      </c>
      <c r="E2444" s="2" t="s">
        <v>10487</v>
      </c>
      <c r="F2444" s="2" t="s">
        <v>10488</v>
      </c>
      <c r="G2444" s="2" t="s">
        <v>46</v>
      </c>
    </row>
    <row r="2445" spans="1:7" x14ac:dyDescent="0.3">
      <c r="A2445" s="2" t="s">
        <v>10489</v>
      </c>
      <c r="B2445" s="2" t="s">
        <v>373</v>
      </c>
      <c r="C2445" s="2" t="s">
        <v>10490</v>
      </c>
      <c r="D2445" s="2" t="s">
        <v>10491</v>
      </c>
      <c r="E2445" s="2" t="s">
        <v>10492</v>
      </c>
      <c r="F2445" s="2" t="s">
        <v>10493</v>
      </c>
      <c r="G2445" s="2" t="s">
        <v>46</v>
      </c>
    </row>
    <row r="2446" spans="1:7" x14ac:dyDescent="0.3">
      <c r="A2446" s="2" t="s">
        <v>10494</v>
      </c>
      <c r="B2446" s="2" t="s">
        <v>373</v>
      </c>
      <c r="C2446" s="2" t="s">
        <v>10495</v>
      </c>
      <c r="D2446" s="2" t="s">
        <v>10496</v>
      </c>
      <c r="E2446" s="2" t="s">
        <v>10497</v>
      </c>
      <c r="F2446" s="2" t="s">
        <v>10498</v>
      </c>
      <c r="G2446" s="2" t="s">
        <v>46</v>
      </c>
    </row>
    <row r="2447" spans="1:7" x14ac:dyDescent="0.3">
      <c r="A2447" s="2" t="s">
        <v>10499</v>
      </c>
      <c r="B2447" s="2" t="s">
        <v>41</v>
      </c>
      <c r="C2447" s="2" t="s">
        <v>10500</v>
      </c>
      <c r="D2447" s="2" t="s">
        <v>10501</v>
      </c>
      <c r="E2447" s="2" t="s">
        <v>563</v>
      </c>
      <c r="F2447" s="2" t="s">
        <v>51</v>
      </c>
      <c r="G2447" s="2" t="s">
        <v>46</v>
      </c>
    </row>
    <row r="2448" spans="1:7" x14ac:dyDescent="0.3">
      <c r="A2448" s="2" t="s">
        <v>10502</v>
      </c>
      <c r="B2448" s="2" t="s">
        <v>1519</v>
      </c>
      <c r="C2448" s="2" t="s">
        <v>10503</v>
      </c>
      <c r="D2448" s="2" t="s">
        <v>10504</v>
      </c>
      <c r="E2448" s="2" t="s">
        <v>1664</v>
      </c>
      <c r="F2448" s="2" t="s">
        <v>148</v>
      </c>
      <c r="G2448" s="2" t="s">
        <v>46</v>
      </c>
    </row>
    <row r="2449" spans="1:7" x14ac:dyDescent="0.3">
      <c r="A2449" s="2" t="s">
        <v>10505</v>
      </c>
      <c r="B2449" s="2" t="s">
        <v>41</v>
      </c>
      <c r="C2449" s="2" t="s">
        <v>10506</v>
      </c>
      <c r="D2449" s="2" t="s">
        <v>10507</v>
      </c>
      <c r="E2449" s="2" t="s">
        <v>491</v>
      </c>
      <c r="F2449" s="2" t="s">
        <v>258</v>
      </c>
      <c r="G2449" s="2" t="s">
        <v>46</v>
      </c>
    </row>
    <row r="2450" spans="1:7" x14ac:dyDescent="0.3">
      <c r="A2450" s="2" t="s">
        <v>10508</v>
      </c>
      <c r="B2450" s="2" t="s">
        <v>1519</v>
      </c>
      <c r="C2450" s="2" t="s">
        <v>10509</v>
      </c>
      <c r="D2450" s="2" t="s">
        <v>10510</v>
      </c>
      <c r="E2450" s="2" t="s">
        <v>140</v>
      </c>
      <c r="F2450" s="2" t="s">
        <v>324</v>
      </c>
      <c r="G2450" s="2" t="s">
        <v>46</v>
      </c>
    </row>
    <row r="2451" spans="1:7" x14ac:dyDescent="0.3">
      <c r="A2451" s="2" t="s">
        <v>10511</v>
      </c>
      <c r="B2451" s="2" t="s">
        <v>41</v>
      </c>
      <c r="C2451" s="2" t="s">
        <v>10512</v>
      </c>
      <c r="D2451" s="2" t="s">
        <v>10513</v>
      </c>
      <c r="E2451" s="2" t="s">
        <v>10514</v>
      </c>
      <c r="F2451" s="2" t="s">
        <v>334</v>
      </c>
      <c r="G2451" s="2" t="s">
        <v>46</v>
      </c>
    </row>
    <row r="2452" spans="1:7" x14ac:dyDescent="0.3">
      <c r="A2452" s="2" t="s">
        <v>10515</v>
      </c>
      <c r="B2452" s="2" t="s">
        <v>1519</v>
      </c>
      <c r="C2452" s="2" t="s">
        <v>10516</v>
      </c>
      <c r="D2452" s="2" t="s">
        <v>10517</v>
      </c>
      <c r="E2452" s="2" t="s">
        <v>5800</v>
      </c>
      <c r="F2452" s="2" t="s">
        <v>3890</v>
      </c>
      <c r="G2452" s="2" t="s">
        <v>46</v>
      </c>
    </row>
    <row r="2453" spans="1:7" x14ac:dyDescent="0.3">
      <c r="A2453" s="2" t="s">
        <v>10518</v>
      </c>
      <c r="B2453" s="2" t="s">
        <v>1519</v>
      </c>
      <c r="C2453" s="2" t="s">
        <v>10519</v>
      </c>
      <c r="D2453" s="2" t="s">
        <v>10520</v>
      </c>
      <c r="E2453" s="2" t="s">
        <v>362</v>
      </c>
      <c r="F2453" s="2" t="s">
        <v>120</v>
      </c>
      <c r="G2453" s="2" t="s">
        <v>46</v>
      </c>
    </row>
    <row r="2454" spans="1:7" x14ac:dyDescent="0.3">
      <c r="A2454" s="2" t="s">
        <v>10521</v>
      </c>
      <c r="B2454" s="2" t="s">
        <v>1519</v>
      </c>
      <c r="C2454" s="2" t="s">
        <v>10522</v>
      </c>
      <c r="D2454" s="2" t="s">
        <v>10523</v>
      </c>
      <c r="E2454" s="2" t="s">
        <v>2897</v>
      </c>
      <c r="F2454" s="2" t="s">
        <v>51</v>
      </c>
      <c r="G2454" s="2" t="s">
        <v>46</v>
      </c>
    </row>
    <row r="2455" spans="1:7" x14ac:dyDescent="0.3">
      <c r="A2455" s="2" t="s">
        <v>10524</v>
      </c>
      <c r="B2455" s="2" t="s">
        <v>1519</v>
      </c>
      <c r="C2455" s="2" t="s">
        <v>10525</v>
      </c>
      <c r="D2455" s="2" t="s">
        <v>10526</v>
      </c>
      <c r="E2455" s="2" t="s">
        <v>158</v>
      </c>
      <c r="F2455" s="2" t="s">
        <v>175</v>
      </c>
      <c r="G2455" s="2" t="s">
        <v>46</v>
      </c>
    </row>
    <row r="2456" spans="1:7" x14ac:dyDescent="0.3">
      <c r="A2456" s="2" t="s">
        <v>10527</v>
      </c>
      <c r="B2456" s="2" t="s">
        <v>1519</v>
      </c>
      <c r="C2456" s="2" t="s">
        <v>10528</v>
      </c>
      <c r="D2456" s="2" t="s">
        <v>10529</v>
      </c>
      <c r="E2456" s="2" t="s">
        <v>10530</v>
      </c>
      <c r="F2456" s="2" t="s">
        <v>1743</v>
      </c>
      <c r="G2456" s="2" t="s">
        <v>46</v>
      </c>
    </row>
    <row r="2457" spans="1:7" x14ac:dyDescent="0.3">
      <c r="A2457" s="2" t="s">
        <v>10531</v>
      </c>
      <c r="B2457" s="2" t="s">
        <v>41</v>
      </c>
      <c r="C2457" s="2" t="s">
        <v>10532</v>
      </c>
      <c r="D2457" s="2" t="s">
        <v>10533</v>
      </c>
      <c r="E2457" s="2" t="s">
        <v>388</v>
      </c>
      <c r="F2457" s="2" t="s">
        <v>85</v>
      </c>
      <c r="G2457" s="2" t="s">
        <v>46</v>
      </c>
    </row>
    <row r="2458" spans="1:7" x14ac:dyDescent="0.3">
      <c r="A2458" s="2" t="s">
        <v>10534</v>
      </c>
      <c r="B2458" s="2" t="s">
        <v>41</v>
      </c>
      <c r="C2458" s="2" t="s">
        <v>10535</v>
      </c>
      <c r="D2458" s="2" t="s">
        <v>10536</v>
      </c>
      <c r="E2458" s="2" t="s">
        <v>4090</v>
      </c>
      <c r="F2458" s="2" t="s">
        <v>85</v>
      </c>
      <c r="G2458" s="2" t="s">
        <v>46</v>
      </c>
    </row>
    <row r="2459" spans="1:7" x14ac:dyDescent="0.3">
      <c r="A2459" s="2" t="s">
        <v>10537</v>
      </c>
      <c r="B2459" s="2" t="s">
        <v>5845</v>
      </c>
      <c r="C2459" s="2" t="s">
        <v>10538</v>
      </c>
      <c r="D2459" s="2" t="s">
        <v>10539</v>
      </c>
      <c r="E2459" s="2" t="s">
        <v>10540</v>
      </c>
      <c r="F2459" s="2" t="s">
        <v>10541</v>
      </c>
      <c r="G2459" s="2" t="s">
        <v>46</v>
      </c>
    </row>
    <row r="2460" spans="1:7" x14ac:dyDescent="0.3">
      <c r="A2460" s="2" t="s">
        <v>10542</v>
      </c>
      <c r="B2460" s="2" t="s">
        <v>5845</v>
      </c>
      <c r="C2460" s="2" t="s">
        <v>10543</v>
      </c>
      <c r="D2460" s="2" t="s">
        <v>10544</v>
      </c>
      <c r="E2460" s="2" t="s">
        <v>10545</v>
      </c>
      <c r="F2460" s="2" t="s">
        <v>10546</v>
      </c>
      <c r="G2460" s="2" t="s">
        <v>46</v>
      </c>
    </row>
    <row r="2461" spans="1:7" x14ac:dyDescent="0.3">
      <c r="A2461" s="2" t="s">
        <v>10547</v>
      </c>
      <c r="B2461" s="2" t="s">
        <v>5845</v>
      </c>
      <c r="C2461" s="2" t="s">
        <v>10548</v>
      </c>
      <c r="D2461" s="2" t="s">
        <v>10549</v>
      </c>
      <c r="E2461" s="2" t="s">
        <v>3533</v>
      </c>
      <c r="F2461" s="2" t="s">
        <v>10550</v>
      </c>
      <c r="G2461" s="2" t="s">
        <v>46</v>
      </c>
    </row>
    <row r="2462" spans="1:7" x14ac:dyDescent="0.3">
      <c r="A2462" s="2" t="s">
        <v>10551</v>
      </c>
      <c r="B2462" s="2" t="s">
        <v>5845</v>
      </c>
      <c r="C2462" s="2" t="s">
        <v>10552</v>
      </c>
      <c r="D2462" s="2" t="s">
        <v>10553</v>
      </c>
      <c r="E2462" s="2" t="s">
        <v>10554</v>
      </c>
      <c r="F2462" s="2" t="s">
        <v>10555</v>
      </c>
      <c r="G2462" s="2" t="s">
        <v>46</v>
      </c>
    </row>
    <row r="2463" spans="1:7" x14ac:dyDescent="0.3">
      <c r="A2463" s="2" t="s">
        <v>10556</v>
      </c>
      <c r="B2463" s="2" t="s">
        <v>5845</v>
      </c>
      <c r="C2463" s="2" t="s">
        <v>10557</v>
      </c>
      <c r="D2463" s="2" t="s">
        <v>10558</v>
      </c>
      <c r="E2463" s="2" t="s">
        <v>10559</v>
      </c>
      <c r="F2463" s="2" t="s">
        <v>10560</v>
      </c>
      <c r="G2463" s="2" t="s">
        <v>46</v>
      </c>
    </row>
    <row r="2464" spans="1:7" x14ac:dyDescent="0.3">
      <c r="A2464" s="2" t="s">
        <v>10561</v>
      </c>
      <c r="B2464" s="2" t="s">
        <v>373</v>
      </c>
      <c r="C2464" s="2" t="s">
        <v>10562</v>
      </c>
      <c r="D2464" s="2" t="s">
        <v>10563</v>
      </c>
      <c r="E2464" s="2" t="s">
        <v>10564</v>
      </c>
      <c r="F2464" s="2" t="s">
        <v>144</v>
      </c>
      <c r="G2464" s="2" t="s">
        <v>592</v>
      </c>
    </row>
    <row r="2465" spans="1:7" x14ac:dyDescent="0.3">
      <c r="A2465" s="2" t="s">
        <v>10565</v>
      </c>
      <c r="B2465" s="2" t="s">
        <v>5845</v>
      </c>
      <c r="C2465" s="2" t="s">
        <v>10566</v>
      </c>
      <c r="D2465" s="2" t="s">
        <v>10567</v>
      </c>
      <c r="E2465" s="2" t="s">
        <v>10568</v>
      </c>
      <c r="F2465" s="2" t="s">
        <v>10569</v>
      </c>
      <c r="G2465" s="2" t="s">
        <v>46</v>
      </c>
    </row>
    <row r="2466" spans="1:7" x14ac:dyDescent="0.3">
      <c r="A2466" s="2" t="s">
        <v>10570</v>
      </c>
      <c r="B2466" s="2" t="s">
        <v>5845</v>
      </c>
      <c r="C2466" s="2" t="s">
        <v>10571</v>
      </c>
      <c r="D2466" s="2" t="s">
        <v>10572</v>
      </c>
      <c r="E2466" s="2" t="s">
        <v>10573</v>
      </c>
      <c r="F2466" s="2" t="s">
        <v>10574</v>
      </c>
      <c r="G2466" s="2" t="s">
        <v>46</v>
      </c>
    </row>
    <row r="2467" spans="1:7" x14ac:dyDescent="0.3">
      <c r="A2467" s="2" t="s">
        <v>10575</v>
      </c>
      <c r="B2467" s="2" t="s">
        <v>5845</v>
      </c>
      <c r="C2467" s="2" t="s">
        <v>10576</v>
      </c>
      <c r="D2467" s="2" t="s">
        <v>10577</v>
      </c>
      <c r="E2467" s="2" t="s">
        <v>10578</v>
      </c>
      <c r="F2467" s="2" t="s">
        <v>10579</v>
      </c>
      <c r="G2467" s="2" t="s">
        <v>46</v>
      </c>
    </row>
    <row r="2468" spans="1:7" x14ac:dyDescent="0.3">
      <c r="A2468" s="2" t="s">
        <v>10580</v>
      </c>
      <c r="B2468" s="2" t="s">
        <v>5845</v>
      </c>
      <c r="C2468" s="2" t="s">
        <v>10581</v>
      </c>
      <c r="D2468" s="2" t="s">
        <v>10582</v>
      </c>
      <c r="E2468" s="2" t="s">
        <v>10583</v>
      </c>
      <c r="F2468" s="2" t="s">
        <v>10584</v>
      </c>
      <c r="G2468" s="2" t="s">
        <v>46</v>
      </c>
    </row>
    <row r="2469" spans="1:7" x14ac:dyDescent="0.3">
      <c r="A2469" s="2" t="s">
        <v>10585</v>
      </c>
      <c r="B2469" s="2" t="s">
        <v>373</v>
      </c>
      <c r="C2469" s="2" t="s">
        <v>10586</v>
      </c>
      <c r="D2469" s="2" t="s">
        <v>10587</v>
      </c>
      <c r="E2469" s="2" t="s">
        <v>10588</v>
      </c>
      <c r="F2469" s="2" t="s">
        <v>10589</v>
      </c>
      <c r="G2469" s="2" t="s">
        <v>46</v>
      </c>
    </row>
    <row r="2470" spans="1:7" x14ac:dyDescent="0.3">
      <c r="A2470" s="2" t="s">
        <v>10590</v>
      </c>
      <c r="B2470" s="2" t="s">
        <v>373</v>
      </c>
      <c r="C2470" s="2" t="s">
        <v>10591</v>
      </c>
      <c r="D2470" s="2" t="s">
        <v>10592</v>
      </c>
      <c r="E2470" s="2" t="s">
        <v>10593</v>
      </c>
      <c r="F2470" s="2" t="s">
        <v>10594</v>
      </c>
      <c r="G2470" s="2" t="s">
        <v>46</v>
      </c>
    </row>
    <row r="2471" spans="1:7" x14ac:dyDescent="0.3">
      <c r="A2471" s="2" t="s">
        <v>10595</v>
      </c>
      <c r="B2471" s="2" t="s">
        <v>373</v>
      </c>
      <c r="C2471" s="2" t="s">
        <v>10596</v>
      </c>
      <c r="D2471" s="2" t="s">
        <v>10597</v>
      </c>
      <c r="E2471" s="2" t="s">
        <v>10598</v>
      </c>
      <c r="F2471" s="2" t="s">
        <v>10599</v>
      </c>
      <c r="G2471" s="2" t="s">
        <v>46</v>
      </c>
    </row>
    <row r="2472" spans="1:7" x14ac:dyDescent="0.3">
      <c r="A2472" s="2" t="s">
        <v>10600</v>
      </c>
      <c r="B2472" s="2" t="s">
        <v>373</v>
      </c>
      <c r="C2472" s="2" t="s">
        <v>10601</v>
      </c>
      <c r="D2472" s="2" t="s">
        <v>10602</v>
      </c>
      <c r="E2472" s="2" t="s">
        <v>10603</v>
      </c>
      <c r="F2472" s="2" t="s">
        <v>10604</v>
      </c>
      <c r="G2472" s="2" t="s">
        <v>46</v>
      </c>
    </row>
    <row r="2473" spans="1:7" x14ac:dyDescent="0.3">
      <c r="A2473" s="2" t="s">
        <v>10605</v>
      </c>
      <c r="B2473" s="2" t="s">
        <v>373</v>
      </c>
      <c r="C2473" s="2" t="s">
        <v>10606</v>
      </c>
      <c r="D2473" s="2" t="s">
        <v>10607</v>
      </c>
      <c r="E2473" s="2" t="s">
        <v>10608</v>
      </c>
      <c r="F2473" s="2" t="s">
        <v>144</v>
      </c>
      <c r="G2473" s="2" t="s">
        <v>592</v>
      </c>
    </row>
    <row r="2474" spans="1:7" x14ac:dyDescent="0.3">
      <c r="A2474" s="2" t="s">
        <v>10609</v>
      </c>
      <c r="B2474" s="2" t="s">
        <v>373</v>
      </c>
      <c r="C2474" s="2" t="s">
        <v>10610</v>
      </c>
      <c r="D2474" s="2" t="s">
        <v>10611</v>
      </c>
      <c r="E2474" s="2" t="s">
        <v>3007</v>
      </c>
      <c r="F2474" s="2" t="s">
        <v>10612</v>
      </c>
      <c r="G2474" s="2" t="s">
        <v>46</v>
      </c>
    </row>
    <row r="2475" spans="1:7" x14ac:dyDescent="0.3">
      <c r="A2475" s="2" t="s">
        <v>10613</v>
      </c>
      <c r="B2475" s="2" t="s">
        <v>373</v>
      </c>
      <c r="C2475" s="2" t="s">
        <v>10614</v>
      </c>
      <c r="D2475" s="2" t="s">
        <v>10615</v>
      </c>
      <c r="E2475" s="2" t="s">
        <v>10616</v>
      </c>
      <c r="F2475" s="2" t="s">
        <v>10617</v>
      </c>
      <c r="G2475" s="2" t="s">
        <v>46</v>
      </c>
    </row>
    <row r="2476" spans="1:7" x14ac:dyDescent="0.3">
      <c r="A2476" s="2" t="s">
        <v>10618</v>
      </c>
      <c r="B2476" s="2" t="s">
        <v>373</v>
      </c>
      <c r="C2476" s="2" t="s">
        <v>10619</v>
      </c>
      <c r="D2476" s="2" t="s">
        <v>10620</v>
      </c>
      <c r="E2476" s="2" t="s">
        <v>10621</v>
      </c>
      <c r="F2476" s="2" t="s">
        <v>10622</v>
      </c>
      <c r="G2476" s="2" t="s">
        <v>46</v>
      </c>
    </row>
    <row r="2477" spans="1:7" x14ac:dyDescent="0.3">
      <c r="A2477" s="2" t="s">
        <v>10623</v>
      </c>
      <c r="B2477" s="2" t="s">
        <v>373</v>
      </c>
      <c r="C2477" s="2" t="s">
        <v>10624</v>
      </c>
      <c r="D2477" s="2" t="s">
        <v>10625</v>
      </c>
      <c r="E2477" s="2" t="s">
        <v>10626</v>
      </c>
      <c r="F2477" s="2" t="s">
        <v>10627</v>
      </c>
      <c r="G2477" s="2" t="s">
        <v>46</v>
      </c>
    </row>
    <row r="2478" spans="1:7" x14ac:dyDescent="0.3">
      <c r="A2478" s="2" t="s">
        <v>10628</v>
      </c>
      <c r="B2478" s="2" t="s">
        <v>373</v>
      </c>
      <c r="C2478" s="2" t="s">
        <v>10629</v>
      </c>
      <c r="D2478" s="2" t="s">
        <v>10630</v>
      </c>
      <c r="E2478" s="2" t="s">
        <v>10631</v>
      </c>
      <c r="F2478" s="2" t="s">
        <v>144</v>
      </c>
      <c r="G2478" s="2" t="s">
        <v>592</v>
      </c>
    </row>
    <row r="2479" spans="1:7" x14ac:dyDescent="0.3">
      <c r="A2479" s="2" t="s">
        <v>10632</v>
      </c>
      <c r="B2479" s="2" t="s">
        <v>373</v>
      </c>
      <c r="C2479" s="2" t="s">
        <v>10633</v>
      </c>
      <c r="D2479" s="2" t="s">
        <v>10634</v>
      </c>
      <c r="E2479" s="2" t="s">
        <v>10635</v>
      </c>
      <c r="F2479" s="2" t="s">
        <v>10636</v>
      </c>
      <c r="G2479" s="2" t="s">
        <v>46</v>
      </c>
    </row>
    <row r="2480" spans="1:7" x14ac:dyDescent="0.3">
      <c r="A2480" s="2" t="s">
        <v>10637</v>
      </c>
      <c r="B2480" s="2" t="s">
        <v>373</v>
      </c>
      <c r="C2480" s="2" t="s">
        <v>10638</v>
      </c>
      <c r="D2480" s="2" t="s">
        <v>10639</v>
      </c>
      <c r="E2480" s="2" t="s">
        <v>10640</v>
      </c>
      <c r="F2480" s="2" t="s">
        <v>10641</v>
      </c>
      <c r="G2480" s="2" t="s">
        <v>46</v>
      </c>
    </row>
    <row r="2481" spans="1:7" x14ac:dyDescent="0.3">
      <c r="A2481" s="2" t="s">
        <v>10642</v>
      </c>
      <c r="B2481" s="2" t="s">
        <v>373</v>
      </c>
      <c r="C2481" s="2" t="s">
        <v>10643</v>
      </c>
      <c r="D2481" s="2" t="s">
        <v>10644</v>
      </c>
      <c r="E2481" s="2" t="s">
        <v>10645</v>
      </c>
      <c r="F2481" s="2" t="s">
        <v>10646</v>
      </c>
      <c r="G2481" s="2" t="s">
        <v>46</v>
      </c>
    </row>
    <row r="2482" spans="1:7" x14ac:dyDescent="0.3">
      <c r="A2482" s="2" t="s">
        <v>10647</v>
      </c>
      <c r="B2482" s="2" t="s">
        <v>373</v>
      </c>
      <c r="C2482" s="2" t="s">
        <v>10648</v>
      </c>
      <c r="D2482" s="2" t="s">
        <v>10649</v>
      </c>
      <c r="E2482" s="2" t="s">
        <v>10650</v>
      </c>
      <c r="F2482" s="2" t="s">
        <v>10651</v>
      </c>
      <c r="G2482" s="2" t="s">
        <v>46</v>
      </c>
    </row>
    <row r="2483" spans="1:7" x14ac:dyDescent="0.3">
      <c r="A2483" s="2" t="s">
        <v>10652</v>
      </c>
      <c r="B2483" s="2" t="s">
        <v>373</v>
      </c>
      <c r="C2483" s="2" t="s">
        <v>10653</v>
      </c>
      <c r="D2483" s="2" t="s">
        <v>10654</v>
      </c>
      <c r="E2483" s="2" t="s">
        <v>10655</v>
      </c>
      <c r="F2483" s="2" t="s">
        <v>10656</v>
      </c>
      <c r="G2483" s="2" t="s">
        <v>46</v>
      </c>
    </row>
    <row r="2484" spans="1:7" x14ac:dyDescent="0.3">
      <c r="A2484" s="2" t="s">
        <v>10657</v>
      </c>
      <c r="B2484" s="2" t="s">
        <v>373</v>
      </c>
      <c r="C2484" s="2" t="s">
        <v>10658</v>
      </c>
      <c r="D2484" s="2" t="s">
        <v>10659</v>
      </c>
      <c r="E2484" s="2" t="s">
        <v>10660</v>
      </c>
      <c r="F2484" s="2" t="s">
        <v>10661</v>
      </c>
      <c r="G2484" s="2" t="s">
        <v>46</v>
      </c>
    </row>
    <row r="2485" spans="1:7" x14ac:dyDescent="0.3">
      <c r="A2485" s="2" t="s">
        <v>10662</v>
      </c>
      <c r="B2485" s="2" t="s">
        <v>373</v>
      </c>
      <c r="C2485" s="2" t="s">
        <v>10663</v>
      </c>
      <c r="D2485" s="2" t="s">
        <v>10664</v>
      </c>
      <c r="E2485" s="2" t="s">
        <v>10665</v>
      </c>
      <c r="F2485" s="2" t="s">
        <v>10666</v>
      </c>
      <c r="G2485" s="2" t="s">
        <v>46</v>
      </c>
    </row>
    <row r="2486" spans="1:7" x14ac:dyDescent="0.3">
      <c r="A2486" s="2" t="s">
        <v>10667</v>
      </c>
      <c r="B2486" s="2" t="s">
        <v>373</v>
      </c>
      <c r="C2486" s="2" t="s">
        <v>10668</v>
      </c>
      <c r="D2486" s="2" t="s">
        <v>10669</v>
      </c>
      <c r="E2486" s="2" t="s">
        <v>10670</v>
      </c>
      <c r="F2486" s="2" t="s">
        <v>10671</v>
      </c>
      <c r="G2486" s="2" t="s">
        <v>46</v>
      </c>
    </row>
    <row r="2487" spans="1:7" x14ac:dyDescent="0.3">
      <c r="A2487" s="2" t="s">
        <v>10672</v>
      </c>
      <c r="B2487" s="2" t="s">
        <v>373</v>
      </c>
      <c r="C2487" s="2" t="s">
        <v>10673</v>
      </c>
      <c r="D2487" s="2" t="s">
        <v>10674</v>
      </c>
      <c r="E2487" s="2" t="s">
        <v>10675</v>
      </c>
      <c r="F2487" s="2" t="s">
        <v>10676</v>
      </c>
      <c r="G2487" s="2" t="s">
        <v>46</v>
      </c>
    </row>
    <row r="2488" spans="1:7" x14ac:dyDescent="0.3">
      <c r="A2488" s="2" t="s">
        <v>10677</v>
      </c>
      <c r="B2488" s="2" t="s">
        <v>373</v>
      </c>
      <c r="C2488" s="2" t="s">
        <v>10678</v>
      </c>
      <c r="D2488" s="2" t="s">
        <v>10679</v>
      </c>
      <c r="E2488" s="2" t="s">
        <v>10680</v>
      </c>
      <c r="F2488" s="2" t="s">
        <v>10681</v>
      </c>
      <c r="G2488" s="2" t="s">
        <v>46</v>
      </c>
    </row>
    <row r="2489" spans="1:7" x14ac:dyDescent="0.3">
      <c r="A2489" s="2" t="s">
        <v>10682</v>
      </c>
      <c r="B2489" s="2" t="s">
        <v>373</v>
      </c>
      <c r="C2489" s="2" t="s">
        <v>10683</v>
      </c>
      <c r="D2489" s="2" t="s">
        <v>10684</v>
      </c>
      <c r="E2489" s="2" t="s">
        <v>10685</v>
      </c>
      <c r="F2489" s="2" t="s">
        <v>144</v>
      </c>
      <c r="G2489" s="2" t="s">
        <v>592</v>
      </c>
    </row>
    <row r="2490" spans="1:7" x14ac:dyDescent="0.3">
      <c r="A2490" s="2" t="s">
        <v>10686</v>
      </c>
      <c r="B2490" s="2" t="s">
        <v>373</v>
      </c>
      <c r="C2490" s="2" t="s">
        <v>10687</v>
      </c>
      <c r="D2490" s="2" t="s">
        <v>10688</v>
      </c>
      <c r="E2490" s="2" t="s">
        <v>10689</v>
      </c>
      <c r="F2490" s="2" t="s">
        <v>10690</v>
      </c>
      <c r="G2490" s="2" t="s">
        <v>46</v>
      </c>
    </row>
    <row r="2491" spans="1:7" x14ac:dyDescent="0.3">
      <c r="A2491" s="2" t="s">
        <v>10691</v>
      </c>
      <c r="B2491" s="2" t="s">
        <v>373</v>
      </c>
      <c r="C2491" s="2" t="s">
        <v>10692</v>
      </c>
      <c r="D2491" s="2" t="s">
        <v>10693</v>
      </c>
      <c r="E2491" s="2" t="s">
        <v>10694</v>
      </c>
      <c r="F2491" s="2" t="s">
        <v>10695</v>
      </c>
      <c r="G2491" s="2" t="s">
        <v>46</v>
      </c>
    </row>
    <row r="2492" spans="1:7" x14ac:dyDescent="0.3">
      <c r="A2492" s="2" t="s">
        <v>10696</v>
      </c>
      <c r="B2492" s="2" t="s">
        <v>373</v>
      </c>
      <c r="C2492" s="2" t="s">
        <v>10697</v>
      </c>
      <c r="D2492" s="2" t="s">
        <v>10698</v>
      </c>
      <c r="E2492" s="2" t="s">
        <v>10699</v>
      </c>
      <c r="F2492" s="2" t="s">
        <v>144</v>
      </c>
      <c r="G2492" s="2" t="s">
        <v>592</v>
      </c>
    </row>
    <row r="2493" spans="1:7" x14ac:dyDescent="0.3">
      <c r="A2493" s="2" t="s">
        <v>10700</v>
      </c>
      <c r="B2493" s="2" t="s">
        <v>373</v>
      </c>
      <c r="C2493" s="2" t="s">
        <v>10701</v>
      </c>
      <c r="D2493" s="2" t="s">
        <v>10702</v>
      </c>
      <c r="E2493" s="2" t="s">
        <v>10703</v>
      </c>
      <c r="F2493" s="2" t="s">
        <v>144</v>
      </c>
      <c r="G2493" s="2" t="s">
        <v>592</v>
      </c>
    </row>
    <row r="2494" spans="1:7" x14ac:dyDescent="0.3">
      <c r="A2494" s="2" t="s">
        <v>10704</v>
      </c>
      <c r="B2494" s="2" t="s">
        <v>373</v>
      </c>
      <c r="C2494" s="2" t="s">
        <v>10705</v>
      </c>
      <c r="D2494" s="2" t="s">
        <v>10706</v>
      </c>
      <c r="E2494" s="2" t="s">
        <v>10707</v>
      </c>
      <c r="F2494" s="2" t="s">
        <v>144</v>
      </c>
      <c r="G2494" s="2" t="s">
        <v>592</v>
      </c>
    </row>
    <row r="2495" spans="1:7" x14ac:dyDescent="0.3">
      <c r="A2495" s="2" t="s">
        <v>10708</v>
      </c>
      <c r="B2495" s="2" t="s">
        <v>41</v>
      </c>
      <c r="C2495" s="2" t="s">
        <v>10709</v>
      </c>
      <c r="D2495" s="2" t="s">
        <v>10710</v>
      </c>
      <c r="E2495" s="2" t="s">
        <v>10711</v>
      </c>
      <c r="F2495" s="2" t="s">
        <v>5221</v>
      </c>
      <c r="G2495" s="2" t="s">
        <v>46</v>
      </c>
    </row>
    <row r="2496" spans="1:7" x14ac:dyDescent="0.3">
      <c r="A2496" s="2" t="s">
        <v>10712</v>
      </c>
      <c r="B2496" s="2" t="s">
        <v>41</v>
      </c>
      <c r="C2496" s="2" t="s">
        <v>10713</v>
      </c>
      <c r="D2496" s="2" t="s">
        <v>10714</v>
      </c>
      <c r="E2496" s="2" t="s">
        <v>613</v>
      </c>
      <c r="F2496" s="2" t="s">
        <v>624</v>
      </c>
      <c r="G2496" s="2" t="s">
        <v>46</v>
      </c>
    </row>
    <row r="2497" spans="1:7" x14ac:dyDescent="0.3">
      <c r="A2497" s="2" t="s">
        <v>10715</v>
      </c>
      <c r="B2497" s="2" t="s">
        <v>41</v>
      </c>
      <c r="C2497" s="2" t="s">
        <v>10716</v>
      </c>
      <c r="D2497" s="2" t="s">
        <v>10717</v>
      </c>
      <c r="E2497" s="2" t="s">
        <v>2666</v>
      </c>
      <c r="F2497" s="2" t="s">
        <v>50</v>
      </c>
      <c r="G2497" s="2" t="s">
        <v>46</v>
      </c>
    </row>
    <row r="2498" spans="1:7" x14ac:dyDescent="0.3">
      <c r="A2498" s="2" t="s">
        <v>10718</v>
      </c>
      <c r="B2498" s="2" t="s">
        <v>41</v>
      </c>
      <c r="C2498" s="2" t="s">
        <v>10719</v>
      </c>
      <c r="D2498" s="2" t="s">
        <v>10720</v>
      </c>
      <c r="E2498" s="2" t="s">
        <v>5493</v>
      </c>
      <c r="F2498" s="2" t="s">
        <v>243</v>
      </c>
      <c r="G2498" s="2" t="s">
        <v>46</v>
      </c>
    </row>
    <row r="2499" spans="1:7" x14ac:dyDescent="0.3">
      <c r="A2499" s="2" t="s">
        <v>10721</v>
      </c>
      <c r="B2499" s="2" t="s">
        <v>41</v>
      </c>
      <c r="C2499" s="2" t="s">
        <v>10722</v>
      </c>
      <c r="D2499" s="2" t="s">
        <v>10723</v>
      </c>
      <c r="E2499" s="2" t="s">
        <v>301</v>
      </c>
      <c r="F2499" s="2" t="s">
        <v>77</v>
      </c>
      <c r="G2499" s="2" t="s">
        <v>46</v>
      </c>
    </row>
    <row r="2500" spans="1:7" x14ac:dyDescent="0.3">
      <c r="A2500" s="2" t="s">
        <v>10724</v>
      </c>
      <c r="B2500" s="2" t="s">
        <v>41</v>
      </c>
      <c r="C2500" s="2" t="s">
        <v>10725</v>
      </c>
      <c r="D2500" s="2" t="s">
        <v>10726</v>
      </c>
      <c r="E2500" s="2" t="s">
        <v>148</v>
      </c>
      <c r="F2500" s="2" t="s">
        <v>148</v>
      </c>
      <c r="G2500" s="2" t="s">
        <v>46</v>
      </c>
    </row>
    <row r="2501" spans="1:7" x14ac:dyDescent="0.3">
      <c r="A2501" s="2" t="s">
        <v>10727</v>
      </c>
      <c r="B2501" s="2" t="s">
        <v>41</v>
      </c>
      <c r="C2501" s="2" t="s">
        <v>10728</v>
      </c>
      <c r="D2501" s="2" t="s">
        <v>10729</v>
      </c>
      <c r="E2501" s="2" t="s">
        <v>3890</v>
      </c>
      <c r="F2501" s="2" t="s">
        <v>55</v>
      </c>
      <c r="G2501" s="2" t="s">
        <v>46</v>
      </c>
    </row>
    <row r="2502" spans="1:7" x14ac:dyDescent="0.3">
      <c r="A2502" s="2" t="s">
        <v>10730</v>
      </c>
      <c r="B2502" s="2" t="s">
        <v>41</v>
      </c>
      <c r="C2502" s="2" t="s">
        <v>10731</v>
      </c>
      <c r="D2502" s="2" t="s">
        <v>10732</v>
      </c>
      <c r="E2502" s="2" t="s">
        <v>387</v>
      </c>
      <c r="F2502" s="2" t="s">
        <v>1509</v>
      </c>
      <c r="G2502" s="2" t="s">
        <v>46</v>
      </c>
    </row>
    <row r="2503" spans="1:7" x14ac:dyDescent="0.3">
      <c r="A2503" s="2" t="s">
        <v>10733</v>
      </c>
      <c r="B2503" s="2" t="s">
        <v>41</v>
      </c>
      <c r="C2503" s="2" t="s">
        <v>10734</v>
      </c>
      <c r="D2503" s="2" t="s">
        <v>10735</v>
      </c>
      <c r="E2503" s="2" t="s">
        <v>10736</v>
      </c>
      <c r="F2503" s="2" t="s">
        <v>4542</v>
      </c>
      <c r="G2503" s="2" t="s">
        <v>46</v>
      </c>
    </row>
    <row r="2504" spans="1:7" x14ac:dyDescent="0.3">
      <c r="A2504" s="2" t="s">
        <v>10737</v>
      </c>
      <c r="B2504" s="2" t="s">
        <v>41</v>
      </c>
      <c r="C2504" s="2" t="s">
        <v>10738</v>
      </c>
      <c r="D2504" s="2" t="s">
        <v>10739</v>
      </c>
      <c r="E2504" s="2" t="s">
        <v>10740</v>
      </c>
      <c r="F2504" s="2" t="s">
        <v>3469</v>
      </c>
      <c r="G2504" s="2" t="s">
        <v>46</v>
      </c>
    </row>
    <row r="2505" spans="1:7" x14ac:dyDescent="0.3">
      <c r="A2505" s="2" t="s">
        <v>10741</v>
      </c>
      <c r="B2505" s="2" t="s">
        <v>41</v>
      </c>
      <c r="C2505" s="2" t="s">
        <v>10742</v>
      </c>
      <c r="D2505" s="2" t="s">
        <v>10743</v>
      </c>
      <c r="E2505" s="2" t="s">
        <v>624</v>
      </c>
      <c r="F2505" s="2" t="s">
        <v>558</v>
      </c>
      <c r="G2505" s="2" t="s">
        <v>46</v>
      </c>
    </row>
    <row r="2506" spans="1:7" x14ac:dyDescent="0.3">
      <c r="A2506" s="2" t="s">
        <v>10744</v>
      </c>
      <c r="B2506" s="2" t="s">
        <v>41</v>
      </c>
      <c r="C2506" s="2" t="s">
        <v>10745</v>
      </c>
      <c r="D2506" s="2" t="s">
        <v>10746</v>
      </c>
      <c r="E2506" s="2" t="s">
        <v>139</v>
      </c>
      <c r="F2506" s="2" t="s">
        <v>56</v>
      </c>
      <c r="G2506" s="2" t="s">
        <v>46</v>
      </c>
    </row>
    <row r="2507" spans="1:7" x14ac:dyDescent="0.3">
      <c r="A2507" s="2" t="s">
        <v>10747</v>
      </c>
      <c r="B2507" s="2" t="s">
        <v>41</v>
      </c>
      <c r="C2507" s="2" t="s">
        <v>10748</v>
      </c>
      <c r="D2507" s="2" t="s">
        <v>10749</v>
      </c>
      <c r="E2507" s="2" t="s">
        <v>257</v>
      </c>
      <c r="F2507" s="2" t="s">
        <v>9566</v>
      </c>
      <c r="G2507" s="2" t="s">
        <v>46</v>
      </c>
    </row>
    <row r="2508" spans="1:7" x14ac:dyDescent="0.3">
      <c r="A2508" s="2" t="s">
        <v>10750</v>
      </c>
      <c r="B2508" s="2" t="s">
        <v>373</v>
      </c>
      <c r="C2508" s="2" t="s">
        <v>10751</v>
      </c>
      <c r="D2508" s="2" t="s">
        <v>10752</v>
      </c>
      <c r="E2508" s="2" t="s">
        <v>10753</v>
      </c>
      <c r="F2508" s="2" t="s">
        <v>10754</v>
      </c>
      <c r="G2508" s="2" t="s">
        <v>46</v>
      </c>
    </row>
    <row r="2509" spans="1:7" x14ac:dyDescent="0.3">
      <c r="A2509" s="2" t="s">
        <v>10755</v>
      </c>
      <c r="B2509" s="2" t="s">
        <v>373</v>
      </c>
      <c r="C2509" s="2" t="s">
        <v>10756</v>
      </c>
      <c r="D2509" s="2" t="s">
        <v>10757</v>
      </c>
      <c r="E2509" s="2" t="s">
        <v>10758</v>
      </c>
      <c r="F2509" s="2" t="s">
        <v>10759</v>
      </c>
      <c r="G2509" s="2" t="s">
        <v>46</v>
      </c>
    </row>
    <row r="2510" spans="1:7" x14ac:dyDescent="0.3">
      <c r="A2510" s="2" t="s">
        <v>10760</v>
      </c>
      <c r="B2510" s="2" t="s">
        <v>373</v>
      </c>
      <c r="C2510" s="2" t="s">
        <v>10761</v>
      </c>
      <c r="D2510" s="2" t="s">
        <v>10762</v>
      </c>
      <c r="E2510" s="2" t="s">
        <v>10763</v>
      </c>
      <c r="F2510" s="2" t="s">
        <v>10764</v>
      </c>
      <c r="G2510" s="2" t="s">
        <v>46</v>
      </c>
    </row>
    <row r="2511" spans="1:7" x14ac:dyDescent="0.3">
      <c r="A2511" s="2" t="s">
        <v>10765</v>
      </c>
      <c r="B2511" s="2" t="s">
        <v>373</v>
      </c>
      <c r="C2511" s="2" t="s">
        <v>10766</v>
      </c>
      <c r="D2511" s="2" t="s">
        <v>10767</v>
      </c>
      <c r="E2511" s="2" t="s">
        <v>10768</v>
      </c>
      <c r="F2511" s="2" t="s">
        <v>10769</v>
      </c>
      <c r="G2511" s="2" t="s">
        <v>46</v>
      </c>
    </row>
    <row r="2512" spans="1:7" x14ac:dyDescent="0.3">
      <c r="A2512" s="2" t="s">
        <v>10770</v>
      </c>
      <c r="B2512" s="2" t="s">
        <v>412</v>
      </c>
      <c r="C2512" s="2" t="s">
        <v>10771</v>
      </c>
      <c r="D2512" s="2" t="s">
        <v>10772</v>
      </c>
      <c r="E2512" s="2" t="s">
        <v>10773</v>
      </c>
      <c r="F2512" s="2" t="s">
        <v>10774</v>
      </c>
      <c r="G2512" s="2" t="s">
        <v>46</v>
      </c>
    </row>
    <row r="2513" spans="1:7" x14ac:dyDescent="0.3">
      <c r="A2513" s="2" t="s">
        <v>10775</v>
      </c>
      <c r="B2513" s="2" t="s">
        <v>412</v>
      </c>
      <c r="C2513" s="2" t="s">
        <v>10776</v>
      </c>
      <c r="D2513" s="2" t="s">
        <v>10777</v>
      </c>
      <c r="E2513" s="2" t="s">
        <v>10778</v>
      </c>
      <c r="F2513" s="2" t="s">
        <v>10779</v>
      </c>
      <c r="G2513" s="2" t="s">
        <v>46</v>
      </c>
    </row>
    <row r="2514" spans="1:7" x14ac:dyDescent="0.3">
      <c r="A2514" s="2" t="s">
        <v>10780</v>
      </c>
      <c r="B2514" s="2" t="s">
        <v>373</v>
      </c>
      <c r="C2514" s="2" t="s">
        <v>10781</v>
      </c>
      <c r="D2514" s="2" t="s">
        <v>10782</v>
      </c>
      <c r="E2514" s="2" t="s">
        <v>10783</v>
      </c>
      <c r="F2514" s="2" t="s">
        <v>10784</v>
      </c>
      <c r="G2514" s="2" t="s">
        <v>46</v>
      </c>
    </row>
    <row r="2515" spans="1:7" x14ac:dyDescent="0.3">
      <c r="A2515" s="2" t="s">
        <v>10785</v>
      </c>
      <c r="B2515" s="2" t="s">
        <v>412</v>
      </c>
      <c r="C2515" s="2" t="s">
        <v>10786</v>
      </c>
      <c r="D2515" s="2" t="s">
        <v>10787</v>
      </c>
      <c r="E2515" s="2" t="s">
        <v>10788</v>
      </c>
      <c r="F2515" s="2" t="s">
        <v>10789</v>
      </c>
      <c r="G2515" s="2" t="s">
        <v>46</v>
      </c>
    </row>
    <row r="2516" spans="1:7" x14ac:dyDescent="0.3">
      <c r="A2516" s="2" t="s">
        <v>10790</v>
      </c>
      <c r="B2516" s="2" t="s">
        <v>373</v>
      </c>
      <c r="C2516" s="2" t="s">
        <v>10791</v>
      </c>
      <c r="D2516" s="2" t="s">
        <v>10792</v>
      </c>
      <c r="E2516" s="2" t="s">
        <v>10793</v>
      </c>
      <c r="F2516" s="2" t="s">
        <v>10794</v>
      </c>
      <c r="G2516" s="2" t="s">
        <v>46</v>
      </c>
    </row>
    <row r="2517" spans="1:7" x14ac:dyDescent="0.3">
      <c r="A2517" s="2" t="s">
        <v>10795</v>
      </c>
      <c r="B2517" s="2" t="s">
        <v>1519</v>
      </c>
      <c r="C2517" s="2" t="s">
        <v>10796</v>
      </c>
      <c r="D2517" s="2" t="s">
        <v>10797</v>
      </c>
      <c r="E2517" s="2" t="s">
        <v>86</v>
      </c>
      <c r="F2517" s="2" t="s">
        <v>61</v>
      </c>
      <c r="G2517" s="2" t="s">
        <v>46</v>
      </c>
    </row>
    <row r="2518" spans="1:7" x14ac:dyDescent="0.3">
      <c r="A2518" s="2" t="s">
        <v>10798</v>
      </c>
      <c r="B2518" s="2" t="s">
        <v>1519</v>
      </c>
      <c r="C2518" s="2" t="s">
        <v>10799</v>
      </c>
      <c r="D2518" s="2" t="s">
        <v>10800</v>
      </c>
      <c r="E2518" s="2" t="s">
        <v>10801</v>
      </c>
      <c r="F2518" s="2" t="s">
        <v>4055</v>
      </c>
      <c r="G2518" s="2" t="s">
        <v>46</v>
      </c>
    </row>
    <row r="2519" spans="1:7" x14ac:dyDescent="0.3">
      <c r="A2519" s="2" t="s">
        <v>10802</v>
      </c>
      <c r="B2519" s="2" t="s">
        <v>1519</v>
      </c>
      <c r="C2519" s="2" t="s">
        <v>10803</v>
      </c>
      <c r="D2519" s="2" t="s">
        <v>10804</v>
      </c>
      <c r="E2519" s="2" t="s">
        <v>10805</v>
      </c>
      <c r="F2519" s="2" t="s">
        <v>10806</v>
      </c>
      <c r="G2519" s="2" t="s">
        <v>46</v>
      </c>
    </row>
    <row r="2520" spans="1:7" x14ac:dyDescent="0.3">
      <c r="A2520" s="2" t="s">
        <v>10807</v>
      </c>
      <c r="B2520" s="2" t="s">
        <v>41</v>
      </c>
      <c r="C2520" s="2" t="s">
        <v>10808</v>
      </c>
      <c r="D2520" s="2" t="s">
        <v>10809</v>
      </c>
      <c r="E2520" s="2" t="s">
        <v>158</v>
      </c>
      <c r="F2520" s="2" t="s">
        <v>56</v>
      </c>
      <c r="G2520" s="2" t="s">
        <v>46</v>
      </c>
    </row>
    <row r="2521" spans="1:7" x14ac:dyDescent="0.3">
      <c r="A2521" s="2" t="s">
        <v>10810</v>
      </c>
      <c r="B2521" s="2" t="s">
        <v>1519</v>
      </c>
      <c r="C2521" s="2" t="s">
        <v>10811</v>
      </c>
      <c r="D2521" s="2" t="s">
        <v>10812</v>
      </c>
      <c r="E2521" s="2" t="s">
        <v>3019</v>
      </c>
      <c r="F2521" s="2" t="s">
        <v>3015</v>
      </c>
      <c r="G2521" s="2" t="s">
        <v>46</v>
      </c>
    </row>
    <row r="2522" spans="1:7" x14ac:dyDescent="0.3">
      <c r="A2522" s="2" t="s">
        <v>10813</v>
      </c>
      <c r="B2522" s="2" t="s">
        <v>1519</v>
      </c>
      <c r="C2522" s="2" t="s">
        <v>10814</v>
      </c>
      <c r="D2522" s="2" t="s">
        <v>10815</v>
      </c>
      <c r="E2522" s="2" t="s">
        <v>2085</v>
      </c>
      <c r="F2522" s="2" t="s">
        <v>175</v>
      </c>
      <c r="G2522" s="2" t="s">
        <v>46</v>
      </c>
    </row>
    <row r="2523" spans="1:7" x14ac:dyDescent="0.3">
      <c r="A2523" s="2" t="s">
        <v>10816</v>
      </c>
      <c r="B2523" s="2" t="s">
        <v>1519</v>
      </c>
      <c r="C2523" s="2" t="s">
        <v>10817</v>
      </c>
      <c r="D2523" s="2" t="s">
        <v>10818</v>
      </c>
      <c r="E2523" s="2" t="s">
        <v>3326</v>
      </c>
      <c r="F2523" s="2" t="s">
        <v>232</v>
      </c>
      <c r="G2523" s="2" t="s">
        <v>46</v>
      </c>
    </row>
    <row r="2524" spans="1:7" x14ac:dyDescent="0.3">
      <c r="A2524" s="2" t="s">
        <v>10819</v>
      </c>
      <c r="B2524" s="2" t="s">
        <v>1519</v>
      </c>
      <c r="C2524" s="2" t="s">
        <v>10820</v>
      </c>
      <c r="D2524" s="2" t="s">
        <v>10821</v>
      </c>
      <c r="E2524" s="2" t="s">
        <v>7463</v>
      </c>
      <c r="F2524" s="2" t="s">
        <v>50</v>
      </c>
      <c r="G2524" s="2" t="s">
        <v>46</v>
      </c>
    </row>
    <row r="2525" spans="1:7" x14ac:dyDescent="0.3">
      <c r="A2525" s="2" t="s">
        <v>10822</v>
      </c>
      <c r="B2525" s="2" t="s">
        <v>5845</v>
      </c>
      <c r="C2525" s="2" t="s">
        <v>10823</v>
      </c>
      <c r="D2525" s="2" t="s">
        <v>10824</v>
      </c>
      <c r="E2525" s="2" t="s">
        <v>10825</v>
      </c>
      <c r="F2525" s="2" t="s">
        <v>10826</v>
      </c>
      <c r="G2525" s="2" t="s">
        <v>46</v>
      </c>
    </row>
    <row r="2526" spans="1:7" x14ac:dyDescent="0.3">
      <c r="A2526" s="2" t="s">
        <v>10827</v>
      </c>
      <c r="B2526" s="2" t="s">
        <v>5845</v>
      </c>
      <c r="C2526" s="2" t="s">
        <v>10828</v>
      </c>
      <c r="D2526" s="2" t="s">
        <v>10829</v>
      </c>
      <c r="E2526" s="2" t="s">
        <v>10830</v>
      </c>
      <c r="F2526" s="2" t="s">
        <v>10831</v>
      </c>
      <c r="G2526" s="2" t="s">
        <v>46</v>
      </c>
    </row>
    <row r="2527" spans="1:7" x14ac:dyDescent="0.3">
      <c r="A2527" s="2" t="s">
        <v>10832</v>
      </c>
      <c r="B2527" s="2" t="s">
        <v>5845</v>
      </c>
      <c r="C2527" s="2" t="s">
        <v>10833</v>
      </c>
      <c r="D2527" s="2" t="s">
        <v>10834</v>
      </c>
      <c r="E2527" s="2" t="s">
        <v>10835</v>
      </c>
      <c r="F2527" s="2" t="s">
        <v>10836</v>
      </c>
      <c r="G2527" s="2" t="s">
        <v>46</v>
      </c>
    </row>
    <row r="2528" spans="1:7" x14ac:dyDescent="0.3">
      <c r="A2528" s="2" t="s">
        <v>10837</v>
      </c>
      <c r="B2528" s="2" t="s">
        <v>5845</v>
      </c>
      <c r="C2528" s="2" t="s">
        <v>10838</v>
      </c>
      <c r="D2528" s="2" t="s">
        <v>10839</v>
      </c>
      <c r="E2528" s="2" t="s">
        <v>10840</v>
      </c>
      <c r="F2528" s="2" t="s">
        <v>10841</v>
      </c>
      <c r="G2528" s="2" t="s">
        <v>46</v>
      </c>
    </row>
    <row r="2529" spans="1:7" x14ac:dyDescent="0.3">
      <c r="A2529" s="2" t="s">
        <v>10842</v>
      </c>
      <c r="B2529" s="2" t="s">
        <v>5845</v>
      </c>
      <c r="C2529" s="2" t="s">
        <v>10843</v>
      </c>
      <c r="D2529" s="2" t="s">
        <v>10844</v>
      </c>
      <c r="E2529" s="2" t="s">
        <v>10845</v>
      </c>
      <c r="F2529" s="2" t="s">
        <v>10846</v>
      </c>
      <c r="G2529" s="2" t="s">
        <v>46</v>
      </c>
    </row>
    <row r="2530" spans="1:7" x14ac:dyDescent="0.3">
      <c r="A2530" s="2" t="s">
        <v>10847</v>
      </c>
      <c r="B2530" s="2" t="s">
        <v>5845</v>
      </c>
      <c r="C2530" s="2" t="s">
        <v>10848</v>
      </c>
      <c r="D2530" s="2" t="s">
        <v>10849</v>
      </c>
      <c r="E2530" s="2" t="s">
        <v>10850</v>
      </c>
      <c r="F2530" s="2" t="s">
        <v>10851</v>
      </c>
      <c r="G2530" s="2" t="s">
        <v>46</v>
      </c>
    </row>
    <row r="2531" spans="1:7" x14ac:dyDescent="0.3">
      <c r="A2531" s="2" t="s">
        <v>10852</v>
      </c>
      <c r="B2531" s="2" t="s">
        <v>373</v>
      </c>
      <c r="C2531" s="2" t="s">
        <v>10853</v>
      </c>
      <c r="D2531" s="2" t="s">
        <v>10854</v>
      </c>
      <c r="E2531" s="2" t="s">
        <v>10855</v>
      </c>
      <c r="F2531" s="2" t="s">
        <v>10856</v>
      </c>
      <c r="G2531" s="2" t="s">
        <v>46</v>
      </c>
    </row>
    <row r="2532" spans="1:7" x14ac:dyDescent="0.3">
      <c r="A2532" s="2" t="s">
        <v>10857</v>
      </c>
      <c r="B2532" s="2" t="s">
        <v>5845</v>
      </c>
      <c r="C2532" s="2" t="s">
        <v>10858</v>
      </c>
      <c r="D2532" s="2" t="s">
        <v>10859</v>
      </c>
      <c r="E2532" s="2" t="s">
        <v>10860</v>
      </c>
      <c r="F2532" s="2" t="s">
        <v>10861</v>
      </c>
      <c r="G2532" s="2" t="s">
        <v>46</v>
      </c>
    </row>
    <row r="2533" spans="1:7" x14ac:dyDescent="0.3">
      <c r="A2533" s="2" t="s">
        <v>10862</v>
      </c>
      <c r="B2533" s="2" t="s">
        <v>5845</v>
      </c>
      <c r="C2533" s="2" t="s">
        <v>10863</v>
      </c>
      <c r="D2533" s="2" t="s">
        <v>10864</v>
      </c>
      <c r="E2533" s="2" t="s">
        <v>10865</v>
      </c>
      <c r="F2533" s="2" t="s">
        <v>10866</v>
      </c>
      <c r="G2533" s="2" t="s">
        <v>46</v>
      </c>
    </row>
    <row r="2534" spans="1:7" x14ac:dyDescent="0.3">
      <c r="A2534" s="2" t="s">
        <v>10867</v>
      </c>
      <c r="B2534" s="2" t="s">
        <v>5845</v>
      </c>
      <c r="C2534" s="2" t="s">
        <v>10868</v>
      </c>
      <c r="D2534" s="2" t="s">
        <v>10869</v>
      </c>
      <c r="E2534" s="2" t="s">
        <v>10870</v>
      </c>
      <c r="F2534" s="2" t="s">
        <v>10871</v>
      </c>
      <c r="G2534" s="2" t="s">
        <v>46</v>
      </c>
    </row>
    <row r="2535" spans="1:7" x14ac:dyDescent="0.3">
      <c r="A2535" s="2" t="s">
        <v>10872</v>
      </c>
      <c r="B2535" s="2" t="s">
        <v>5845</v>
      </c>
      <c r="C2535" s="2" t="s">
        <v>10873</v>
      </c>
      <c r="D2535" s="2" t="s">
        <v>10874</v>
      </c>
      <c r="E2535" s="2" t="s">
        <v>10875</v>
      </c>
      <c r="F2535" s="2" t="s">
        <v>10876</v>
      </c>
      <c r="G2535" s="2" t="s">
        <v>46</v>
      </c>
    </row>
    <row r="2536" spans="1:7" x14ac:dyDescent="0.3">
      <c r="A2536" s="2" t="s">
        <v>10877</v>
      </c>
      <c r="B2536" s="2" t="s">
        <v>5845</v>
      </c>
      <c r="C2536" s="2" t="s">
        <v>10878</v>
      </c>
      <c r="D2536" s="2" t="s">
        <v>10879</v>
      </c>
      <c r="E2536" s="2" t="s">
        <v>10880</v>
      </c>
      <c r="F2536" s="2" t="s">
        <v>10881</v>
      </c>
      <c r="G2536" s="2" t="s">
        <v>46</v>
      </c>
    </row>
    <row r="2537" spans="1:7" x14ac:dyDescent="0.3">
      <c r="A2537" s="2" t="s">
        <v>10882</v>
      </c>
      <c r="B2537" s="2" t="s">
        <v>5845</v>
      </c>
      <c r="C2537" s="2" t="s">
        <v>10883</v>
      </c>
      <c r="D2537" s="2" t="s">
        <v>10884</v>
      </c>
      <c r="E2537" s="2" t="s">
        <v>10885</v>
      </c>
      <c r="F2537" s="2" t="s">
        <v>10886</v>
      </c>
      <c r="G2537" s="2" t="s">
        <v>46</v>
      </c>
    </row>
    <row r="2538" spans="1:7" x14ac:dyDescent="0.3">
      <c r="A2538" s="2" t="s">
        <v>10887</v>
      </c>
      <c r="B2538" s="2" t="s">
        <v>373</v>
      </c>
      <c r="C2538" s="2" t="s">
        <v>10888</v>
      </c>
      <c r="D2538" s="2" t="s">
        <v>10889</v>
      </c>
      <c r="E2538" s="2" t="s">
        <v>10890</v>
      </c>
      <c r="F2538" s="2" t="s">
        <v>10891</v>
      </c>
      <c r="G2538" s="2" t="s">
        <v>46</v>
      </c>
    </row>
    <row r="2539" spans="1:7" x14ac:dyDescent="0.3">
      <c r="A2539" s="2" t="s">
        <v>10892</v>
      </c>
      <c r="B2539" s="2" t="s">
        <v>373</v>
      </c>
      <c r="C2539" s="2" t="s">
        <v>10893</v>
      </c>
      <c r="D2539" s="2" t="s">
        <v>10894</v>
      </c>
      <c r="E2539" s="2" t="s">
        <v>10895</v>
      </c>
      <c r="F2539" s="2" t="s">
        <v>10896</v>
      </c>
      <c r="G2539" s="2" t="s">
        <v>46</v>
      </c>
    </row>
    <row r="2540" spans="1:7" x14ac:dyDescent="0.3">
      <c r="A2540" s="2" t="s">
        <v>10897</v>
      </c>
      <c r="B2540" s="2" t="s">
        <v>373</v>
      </c>
      <c r="C2540" s="2" t="s">
        <v>10898</v>
      </c>
      <c r="D2540" s="2" t="s">
        <v>10899</v>
      </c>
      <c r="E2540" s="2" t="s">
        <v>10900</v>
      </c>
      <c r="F2540" s="2" t="s">
        <v>144</v>
      </c>
      <c r="G2540" s="2" t="s">
        <v>592</v>
      </c>
    </row>
    <row r="2541" spans="1:7" x14ac:dyDescent="0.3">
      <c r="A2541" s="2" t="s">
        <v>10901</v>
      </c>
      <c r="B2541" s="2" t="s">
        <v>373</v>
      </c>
      <c r="C2541" s="2" t="s">
        <v>10902</v>
      </c>
      <c r="D2541" s="2" t="s">
        <v>10903</v>
      </c>
      <c r="E2541" s="2" t="s">
        <v>10904</v>
      </c>
      <c r="F2541" s="2" t="s">
        <v>144</v>
      </c>
      <c r="G2541" s="2" t="s">
        <v>592</v>
      </c>
    </row>
    <row r="2542" spans="1:7" x14ac:dyDescent="0.3">
      <c r="A2542" s="2" t="s">
        <v>10905</v>
      </c>
      <c r="B2542" s="2" t="s">
        <v>373</v>
      </c>
      <c r="C2542" s="2" t="s">
        <v>10906</v>
      </c>
      <c r="D2542" s="2" t="s">
        <v>10907</v>
      </c>
      <c r="E2542" s="2" t="s">
        <v>10908</v>
      </c>
      <c r="F2542" s="2" t="s">
        <v>10909</v>
      </c>
      <c r="G2542" s="2" t="s">
        <v>46</v>
      </c>
    </row>
    <row r="2543" spans="1:7" x14ac:dyDescent="0.3">
      <c r="A2543" s="2" t="s">
        <v>10910</v>
      </c>
      <c r="B2543" s="2" t="s">
        <v>373</v>
      </c>
      <c r="C2543" s="2" t="s">
        <v>10911</v>
      </c>
      <c r="D2543" s="2" t="s">
        <v>10912</v>
      </c>
      <c r="E2543" s="2" t="s">
        <v>10913</v>
      </c>
      <c r="F2543" s="2" t="s">
        <v>144</v>
      </c>
      <c r="G2543" s="2" t="s">
        <v>592</v>
      </c>
    </row>
    <row r="2544" spans="1:7" x14ac:dyDescent="0.3">
      <c r="A2544" s="2" t="s">
        <v>10914</v>
      </c>
      <c r="B2544" s="2" t="s">
        <v>373</v>
      </c>
      <c r="C2544" s="2" t="s">
        <v>10915</v>
      </c>
      <c r="D2544" s="2" t="s">
        <v>10916</v>
      </c>
      <c r="E2544" s="2" t="s">
        <v>10917</v>
      </c>
      <c r="F2544" s="2" t="s">
        <v>3956</v>
      </c>
      <c r="G2544" s="2" t="s">
        <v>46</v>
      </c>
    </row>
    <row r="2545" spans="1:7" x14ac:dyDescent="0.3">
      <c r="A2545" s="2" t="s">
        <v>10918</v>
      </c>
      <c r="B2545" s="2" t="s">
        <v>373</v>
      </c>
      <c r="C2545" s="2" t="s">
        <v>10919</v>
      </c>
      <c r="D2545" s="2" t="s">
        <v>10920</v>
      </c>
      <c r="E2545" s="2" t="s">
        <v>10921</v>
      </c>
      <c r="F2545" s="2" t="s">
        <v>10922</v>
      </c>
      <c r="G2545" s="2" t="s">
        <v>46</v>
      </c>
    </row>
    <row r="2546" spans="1:7" x14ac:dyDescent="0.3">
      <c r="A2546" s="2" t="s">
        <v>10923</v>
      </c>
      <c r="B2546" s="2" t="s">
        <v>373</v>
      </c>
      <c r="C2546" s="2" t="s">
        <v>10924</v>
      </c>
      <c r="D2546" s="2" t="s">
        <v>10925</v>
      </c>
      <c r="E2546" s="2" t="s">
        <v>5858</v>
      </c>
      <c r="F2546" s="2" t="s">
        <v>10926</v>
      </c>
      <c r="G2546" s="2" t="s">
        <v>46</v>
      </c>
    </row>
    <row r="2547" spans="1:7" x14ac:dyDescent="0.3">
      <c r="A2547" s="2" t="s">
        <v>10927</v>
      </c>
      <c r="B2547" s="2" t="s">
        <v>373</v>
      </c>
      <c r="C2547" s="2" t="s">
        <v>10928</v>
      </c>
      <c r="D2547" s="2" t="s">
        <v>10929</v>
      </c>
      <c r="E2547" s="2" t="s">
        <v>10930</v>
      </c>
      <c r="F2547" s="2" t="s">
        <v>10931</v>
      </c>
      <c r="G2547" s="2" t="s">
        <v>46</v>
      </c>
    </row>
    <row r="2548" spans="1:7" x14ac:dyDescent="0.3">
      <c r="A2548" s="2" t="s">
        <v>10932</v>
      </c>
      <c r="B2548" s="2" t="s">
        <v>373</v>
      </c>
      <c r="C2548" s="2" t="s">
        <v>10933</v>
      </c>
      <c r="D2548" s="2" t="s">
        <v>10934</v>
      </c>
      <c r="E2548" s="2" t="s">
        <v>10935</v>
      </c>
      <c r="F2548" s="2" t="s">
        <v>10936</v>
      </c>
      <c r="G2548" s="2" t="s">
        <v>46</v>
      </c>
    </row>
    <row r="2549" spans="1:7" x14ac:dyDescent="0.3">
      <c r="A2549" s="2" t="s">
        <v>10937</v>
      </c>
      <c r="B2549" s="2" t="s">
        <v>373</v>
      </c>
      <c r="C2549" s="2" t="s">
        <v>10938</v>
      </c>
      <c r="D2549" s="2" t="s">
        <v>10939</v>
      </c>
      <c r="E2549" s="2" t="s">
        <v>10940</v>
      </c>
      <c r="F2549" s="2" t="s">
        <v>10941</v>
      </c>
      <c r="G2549" s="2" t="s">
        <v>46</v>
      </c>
    </row>
    <row r="2550" spans="1:7" x14ac:dyDescent="0.3">
      <c r="A2550" s="2" t="s">
        <v>10942</v>
      </c>
      <c r="B2550" s="2" t="s">
        <v>373</v>
      </c>
      <c r="C2550" s="2" t="s">
        <v>10943</v>
      </c>
      <c r="D2550" s="2" t="s">
        <v>10944</v>
      </c>
      <c r="E2550" s="2" t="s">
        <v>10945</v>
      </c>
      <c r="F2550" s="2" t="s">
        <v>10946</v>
      </c>
      <c r="G2550" s="2" t="s">
        <v>46</v>
      </c>
    </row>
    <row r="2551" spans="1:7" x14ac:dyDescent="0.3">
      <c r="A2551" s="2" t="s">
        <v>10947</v>
      </c>
      <c r="B2551" s="2" t="s">
        <v>373</v>
      </c>
      <c r="C2551" s="2" t="s">
        <v>10948</v>
      </c>
      <c r="D2551" s="2" t="s">
        <v>10949</v>
      </c>
      <c r="E2551" s="2" t="s">
        <v>10950</v>
      </c>
      <c r="F2551" s="2" t="s">
        <v>10951</v>
      </c>
      <c r="G2551" s="2" t="s">
        <v>46</v>
      </c>
    </row>
    <row r="2552" spans="1:7" x14ac:dyDescent="0.3">
      <c r="A2552" s="2" t="s">
        <v>10952</v>
      </c>
      <c r="B2552" s="2" t="s">
        <v>373</v>
      </c>
      <c r="C2552" s="2" t="s">
        <v>10953</v>
      </c>
      <c r="D2552" s="2" t="s">
        <v>10954</v>
      </c>
      <c r="E2552" s="2" t="s">
        <v>10955</v>
      </c>
      <c r="F2552" s="2" t="s">
        <v>10956</v>
      </c>
      <c r="G2552" s="2" t="s">
        <v>46</v>
      </c>
    </row>
    <row r="2553" spans="1:7" x14ac:dyDescent="0.3">
      <c r="A2553" s="2" t="s">
        <v>10957</v>
      </c>
      <c r="B2553" s="2" t="s">
        <v>373</v>
      </c>
      <c r="C2553" s="2" t="s">
        <v>10958</v>
      </c>
      <c r="D2553" s="2" t="s">
        <v>10959</v>
      </c>
      <c r="E2553" s="2" t="s">
        <v>10960</v>
      </c>
      <c r="F2553" s="2" t="s">
        <v>10961</v>
      </c>
      <c r="G2553" s="2" t="s">
        <v>46</v>
      </c>
    </row>
    <row r="2554" spans="1:7" x14ac:dyDescent="0.3">
      <c r="A2554" s="2" t="s">
        <v>10962</v>
      </c>
      <c r="B2554" s="2" t="s">
        <v>373</v>
      </c>
      <c r="C2554" s="2" t="s">
        <v>10963</v>
      </c>
      <c r="D2554" s="2" t="s">
        <v>10964</v>
      </c>
      <c r="E2554" s="2" t="s">
        <v>10965</v>
      </c>
      <c r="F2554" s="2" t="s">
        <v>10966</v>
      </c>
      <c r="G2554" s="2" t="s">
        <v>46</v>
      </c>
    </row>
    <row r="2555" spans="1:7" x14ac:dyDescent="0.3">
      <c r="A2555" s="2" t="s">
        <v>10967</v>
      </c>
      <c r="B2555" s="2" t="s">
        <v>5845</v>
      </c>
      <c r="C2555" s="2" t="s">
        <v>10968</v>
      </c>
      <c r="D2555" s="2" t="s">
        <v>10969</v>
      </c>
      <c r="E2555" s="2" t="s">
        <v>231</v>
      </c>
      <c r="F2555" s="2" t="s">
        <v>305</v>
      </c>
      <c r="G2555" s="2" t="s">
        <v>46</v>
      </c>
    </row>
    <row r="2556" spans="1:7" x14ac:dyDescent="0.3">
      <c r="A2556" s="2" t="s">
        <v>10970</v>
      </c>
      <c r="B2556" s="2" t="s">
        <v>373</v>
      </c>
      <c r="C2556" s="2" t="s">
        <v>10971</v>
      </c>
      <c r="D2556" s="2" t="s">
        <v>10972</v>
      </c>
      <c r="E2556" s="2" t="s">
        <v>10973</v>
      </c>
      <c r="F2556" s="2" t="s">
        <v>144</v>
      </c>
      <c r="G2556" s="2" t="s">
        <v>592</v>
      </c>
    </row>
    <row r="2557" spans="1:7" x14ac:dyDescent="0.3">
      <c r="A2557" s="2" t="s">
        <v>10974</v>
      </c>
      <c r="B2557" s="2" t="s">
        <v>373</v>
      </c>
      <c r="C2557" s="2" t="s">
        <v>10975</v>
      </c>
      <c r="D2557" s="2" t="s">
        <v>10976</v>
      </c>
      <c r="E2557" s="2" t="s">
        <v>10977</v>
      </c>
      <c r="F2557" s="2" t="s">
        <v>144</v>
      </c>
      <c r="G2557" s="2" t="s">
        <v>592</v>
      </c>
    </row>
    <row r="2558" spans="1:7" x14ac:dyDescent="0.3">
      <c r="A2558" s="2" t="s">
        <v>10978</v>
      </c>
      <c r="B2558" s="2" t="s">
        <v>373</v>
      </c>
      <c r="C2558" s="2" t="s">
        <v>10979</v>
      </c>
      <c r="D2558" s="2" t="s">
        <v>10980</v>
      </c>
      <c r="E2558" s="2" t="s">
        <v>10981</v>
      </c>
      <c r="F2558" s="2" t="s">
        <v>144</v>
      </c>
      <c r="G2558" s="2" t="s">
        <v>592</v>
      </c>
    </row>
    <row r="2559" spans="1:7" x14ac:dyDescent="0.3">
      <c r="A2559" s="2" t="s">
        <v>10982</v>
      </c>
      <c r="B2559" s="2" t="s">
        <v>373</v>
      </c>
      <c r="C2559" s="2" t="s">
        <v>10983</v>
      </c>
      <c r="D2559" s="2" t="s">
        <v>10984</v>
      </c>
      <c r="E2559" s="2" t="s">
        <v>10985</v>
      </c>
      <c r="F2559" s="2" t="s">
        <v>144</v>
      </c>
      <c r="G2559" s="2" t="s">
        <v>592</v>
      </c>
    </row>
    <row r="2560" spans="1:7" x14ac:dyDescent="0.3">
      <c r="A2560" s="2" t="s">
        <v>10986</v>
      </c>
      <c r="B2560" s="2" t="s">
        <v>373</v>
      </c>
      <c r="C2560" s="2" t="s">
        <v>10987</v>
      </c>
      <c r="D2560" s="2" t="s">
        <v>10988</v>
      </c>
      <c r="E2560" s="2" t="s">
        <v>10989</v>
      </c>
      <c r="F2560" s="2" t="s">
        <v>144</v>
      </c>
      <c r="G2560" s="2" t="s">
        <v>592</v>
      </c>
    </row>
    <row r="2561" spans="1:7" x14ac:dyDescent="0.3">
      <c r="A2561" s="2" t="s">
        <v>10990</v>
      </c>
      <c r="B2561" s="2" t="s">
        <v>373</v>
      </c>
      <c r="C2561" s="2" t="s">
        <v>10991</v>
      </c>
      <c r="D2561" s="2" t="s">
        <v>10992</v>
      </c>
      <c r="E2561" s="2" t="s">
        <v>10993</v>
      </c>
      <c r="F2561" s="2" t="s">
        <v>144</v>
      </c>
      <c r="G2561" s="2" t="s">
        <v>592</v>
      </c>
    </row>
    <row r="2562" spans="1:7" x14ac:dyDescent="0.3">
      <c r="A2562" s="2" t="s">
        <v>10994</v>
      </c>
      <c r="B2562" s="2" t="s">
        <v>373</v>
      </c>
      <c r="C2562" s="2" t="s">
        <v>10995</v>
      </c>
      <c r="D2562" s="2" t="s">
        <v>10996</v>
      </c>
      <c r="E2562" s="2" t="s">
        <v>10997</v>
      </c>
      <c r="F2562" s="2" t="s">
        <v>144</v>
      </c>
      <c r="G2562" s="2" t="s">
        <v>592</v>
      </c>
    </row>
    <row r="2563" spans="1:7" x14ac:dyDescent="0.3">
      <c r="A2563" s="2" t="s">
        <v>10998</v>
      </c>
      <c r="B2563" s="2" t="s">
        <v>373</v>
      </c>
      <c r="C2563" s="2" t="s">
        <v>10999</v>
      </c>
      <c r="D2563" s="2" t="s">
        <v>11000</v>
      </c>
      <c r="E2563" s="2" t="s">
        <v>11001</v>
      </c>
      <c r="F2563" s="2" t="s">
        <v>144</v>
      </c>
      <c r="G2563" s="2" t="s">
        <v>592</v>
      </c>
    </row>
    <row r="2564" spans="1:7" x14ac:dyDescent="0.3">
      <c r="A2564" s="2" t="s">
        <v>11002</v>
      </c>
      <c r="B2564" s="2" t="s">
        <v>373</v>
      </c>
      <c r="C2564" s="2" t="s">
        <v>11003</v>
      </c>
      <c r="D2564" s="2" t="s">
        <v>11004</v>
      </c>
      <c r="E2564" s="2" t="s">
        <v>3828</v>
      </c>
      <c r="F2564" s="2" t="s">
        <v>144</v>
      </c>
      <c r="G2564" s="2" t="s">
        <v>592</v>
      </c>
    </row>
    <row r="2565" spans="1:7" x14ac:dyDescent="0.3">
      <c r="A2565" s="2" t="s">
        <v>11005</v>
      </c>
      <c r="B2565" s="2" t="s">
        <v>373</v>
      </c>
      <c r="C2565" s="2" t="s">
        <v>11006</v>
      </c>
      <c r="D2565" s="2" t="s">
        <v>11007</v>
      </c>
      <c r="E2565" s="2" t="s">
        <v>11008</v>
      </c>
      <c r="F2565" s="2" t="s">
        <v>144</v>
      </c>
      <c r="G2565" s="2" t="s">
        <v>592</v>
      </c>
    </row>
    <row r="2566" spans="1:7" x14ac:dyDescent="0.3">
      <c r="A2566" s="2" t="s">
        <v>11009</v>
      </c>
      <c r="B2566" s="2" t="s">
        <v>373</v>
      </c>
      <c r="C2566" s="2" t="s">
        <v>11010</v>
      </c>
      <c r="D2566" s="2" t="s">
        <v>11011</v>
      </c>
      <c r="E2566" s="2" t="s">
        <v>11012</v>
      </c>
      <c r="F2566" s="2" t="s">
        <v>144</v>
      </c>
      <c r="G2566" s="2" t="s">
        <v>592</v>
      </c>
    </row>
    <row r="2567" spans="1:7" x14ac:dyDescent="0.3">
      <c r="A2567" s="2" t="s">
        <v>11013</v>
      </c>
      <c r="B2567" s="2" t="s">
        <v>373</v>
      </c>
      <c r="C2567" s="2" t="s">
        <v>11014</v>
      </c>
      <c r="D2567" s="2" t="s">
        <v>11015</v>
      </c>
      <c r="E2567" s="2" t="s">
        <v>11016</v>
      </c>
      <c r="F2567" s="2" t="s">
        <v>144</v>
      </c>
      <c r="G2567" s="2" t="s">
        <v>592</v>
      </c>
    </row>
    <row r="2568" spans="1:7" x14ac:dyDescent="0.3">
      <c r="A2568" s="2" t="s">
        <v>11017</v>
      </c>
      <c r="B2568" s="2" t="s">
        <v>41</v>
      </c>
      <c r="C2568" s="2" t="s">
        <v>11018</v>
      </c>
      <c r="D2568" s="2" t="s">
        <v>11019</v>
      </c>
      <c r="E2568" s="2" t="s">
        <v>203</v>
      </c>
      <c r="F2568" s="2" t="s">
        <v>232</v>
      </c>
      <c r="G2568" s="2" t="s">
        <v>46</v>
      </c>
    </row>
    <row r="2569" spans="1:7" x14ac:dyDescent="0.3">
      <c r="A2569" s="2" t="s">
        <v>11020</v>
      </c>
      <c r="B2569" s="2" t="s">
        <v>373</v>
      </c>
      <c r="C2569" s="2" t="s">
        <v>11021</v>
      </c>
      <c r="D2569" s="2" t="s">
        <v>11022</v>
      </c>
      <c r="E2569" s="2" t="s">
        <v>11023</v>
      </c>
      <c r="F2569" s="2" t="s">
        <v>11024</v>
      </c>
      <c r="G2569" s="2" t="s">
        <v>46</v>
      </c>
    </row>
    <row r="2570" spans="1:7" x14ac:dyDescent="0.3">
      <c r="A2570" s="2" t="s">
        <v>11025</v>
      </c>
      <c r="B2570" s="2" t="s">
        <v>373</v>
      </c>
      <c r="C2570" s="2" t="s">
        <v>11026</v>
      </c>
      <c r="D2570" s="2" t="s">
        <v>11027</v>
      </c>
      <c r="E2570" s="2" t="s">
        <v>11028</v>
      </c>
      <c r="F2570" s="2" t="s">
        <v>11029</v>
      </c>
      <c r="G2570" s="2" t="s">
        <v>46</v>
      </c>
    </row>
    <row r="2571" spans="1:7" x14ac:dyDescent="0.3">
      <c r="A2571" s="2" t="s">
        <v>11030</v>
      </c>
      <c r="B2571" s="2" t="s">
        <v>373</v>
      </c>
      <c r="C2571" s="2" t="s">
        <v>11031</v>
      </c>
      <c r="D2571" s="2" t="s">
        <v>11032</v>
      </c>
      <c r="E2571" s="2" t="s">
        <v>11033</v>
      </c>
      <c r="F2571" s="2" t="s">
        <v>11034</v>
      </c>
      <c r="G2571" s="2" t="s">
        <v>46</v>
      </c>
    </row>
    <row r="2572" spans="1:7" x14ac:dyDescent="0.3">
      <c r="A2572" s="2" t="s">
        <v>11035</v>
      </c>
      <c r="B2572" s="2" t="s">
        <v>373</v>
      </c>
      <c r="C2572" s="2" t="s">
        <v>11036</v>
      </c>
      <c r="D2572" s="2" t="s">
        <v>11037</v>
      </c>
      <c r="E2572" s="2" t="s">
        <v>7357</v>
      </c>
      <c r="F2572" s="2" t="s">
        <v>11038</v>
      </c>
      <c r="G2572" s="2" t="s">
        <v>46</v>
      </c>
    </row>
    <row r="2573" spans="1:7" x14ac:dyDescent="0.3">
      <c r="A2573" s="2" t="s">
        <v>11039</v>
      </c>
      <c r="B2573" s="2" t="s">
        <v>373</v>
      </c>
      <c r="C2573" s="2" t="s">
        <v>11040</v>
      </c>
      <c r="D2573" s="2" t="s">
        <v>11041</v>
      </c>
      <c r="E2573" s="2" t="s">
        <v>11042</v>
      </c>
      <c r="F2573" s="2" t="s">
        <v>11043</v>
      </c>
      <c r="G2573" s="2" t="s">
        <v>46</v>
      </c>
    </row>
    <row r="2574" spans="1:7" x14ac:dyDescent="0.3">
      <c r="A2574" s="2" t="s">
        <v>11044</v>
      </c>
      <c r="B2574" s="2" t="s">
        <v>373</v>
      </c>
      <c r="C2574" s="2" t="s">
        <v>11045</v>
      </c>
      <c r="D2574" s="2" t="s">
        <v>11046</v>
      </c>
      <c r="E2574" s="2" t="s">
        <v>11047</v>
      </c>
      <c r="F2574" s="2" t="s">
        <v>11048</v>
      </c>
      <c r="G2574" s="2" t="s">
        <v>46</v>
      </c>
    </row>
    <row r="2575" spans="1:7" x14ac:dyDescent="0.3">
      <c r="A2575" s="2" t="s">
        <v>11049</v>
      </c>
      <c r="B2575" s="2" t="s">
        <v>412</v>
      </c>
      <c r="C2575" s="2" t="s">
        <v>11050</v>
      </c>
      <c r="D2575" s="2" t="s">
        <v>11051</v>
      </c>
      <c r="E2575" s="2" t="s">
        <v>11052</v>
      </c>
      <c r="F2575" s="2" t="s">
        <v>11053</v>
      </c>
      <c r="G2575" s="2" t="s">
        <v>46</v>
      </c>
    </row>
    <row r="2576" spans="1:7" x14ac:dyDescent="0.3">
      <c r="A2576" s="2" t="s">
        <v>11054</v>
      </c>
      <c r="B2576" s="2" t="s">
        <v>412</v>
      </c>
      <c r="C2576" s="2" t="s">
        <v>11055</v>
      </c>
      <c r="D2576" s="2" t="s">
        <v>11056</v>
      </c>
      <c r="E2576" s="2" t="s">
        <v>11057</v>
      </c>
      <c r="F2576" s="2" t="s">
        <v>11058</v>
      </c>
      <c r="G2576" s="2" t="s">
        <v>46</v>
      </c>
    </row>
    <row r="2577" spans="1:7" x14ac:dyDescent="0.3">
      <c r="A2577" s="2" t="s">
        <v>11059</v>
      </c>
      <c r="B2577" s="2" t="s">
        <v>373</v>
      </c>
      <c r="C2577" s="2" t="s">
        <v>11060</v>
      </c>
      <c r="D2577" s="2" t="s">
        <v>11061</v>
      </c>
      <c r="E2577" s="2" t="s">
        <v>9905</v>
      </c>
      <c r="F2577" s="2" t="s">
        <v>11062</v>
      </c>
      <c r="G2577" s="2" t="s">
        <v>46</v>
      </c>
    </row>
    <row r="2578" spans="1:7" x14ac:dyDescent="0.3">
      <c r="A2578" s="2" t="s">
        <v>11063</v>
      </c>
      <c r="B2578" s="2" t="s">
        <v>373</v>
      </c>
      <c r="C2578" s="2" t="s">
        <v>11064</v>
      </c>
      <c r="D2578" s="2" t="s">
        <v>11065</v>
      </c>
      <c r="E2578" s="2" t="s">
        <v>11066</v>
      </c>
      <c r="F2578" s="2" t="s">
        <v>11067</v>
      </c>
      <c r="G2578" s="2" t="s">
        <v>46</v>
      </c>
    </row>
    <row r="2579" spans="1:7" x14ac:dyDescent="0.3">
      <c r="A2579" s="2" t="s">
        <v>11068</v>
      </c>
      <c r="B2579" s="2" t="s">
        <v>1519</v>
      </c>
      <c r="C2579" s="2" t="s">
        <v>11069</v>
      </c>
      <c r="D2579" s="2" t="s">
        <v>11070</v>
      </c>
      <c r="E2579" s="2" t="s">
        <v>11071</v>
      </c>
      <c r="F2579" s="2" t="s">
        <v>11072</v>
      </c>
      <c r="G2579" s="2" t="s">
        <v>46</v>
      </c>
    </row>
    <row r="2580" spans="1:7" x14ac:dyDescent="0.3">
      <c r="A2580" s="2" t="s">
        <v>11073</v>
      </c>
      <c r="B2580" s="2" t="s">
        <v>1519</v>
      </c>
      <c r="C2580" s="2" t="s">
        <v>11074</v>
      </c>
      <c r="D2580" s="2" t="s">
        <v>11075</v>
      </c>
      <c r="E2580" s="2" t="s">
        <v>11076</v>
      </c>
      <c r="F2580" s="2" t="s">
        <v>3105</v>
      </c>
      <c r="G2580" s="2" t="s">
        <v>46</v>
      </c>
    </row>
    <row r="2581" spans="1:7" x14ac:dyDescent="0.3">
      <c r="A2581" s="2" t="s">
        <v>11077</v>
      </c>
      <c r="B2581" s="2" t="s">
        <v>1519</v>
      </c>
      <c r="C2581" s="2" t="s">
        <v>11078</v>
      </c>
      <c r="D2581" s="2" t="s">
        <v>11079</v>
      </c>
      <c r="E2581" s="2" t="s">
        <v>11080</v>
      </c>
      <c r="F2581" s="2" t="s">
        <v>5493</v>
      </c>
      <c r="G2581" s="2" t="s">
        <v>46</v>
      </c>
    </row>
    <row r="2582" spans="1:7" x14ac:dyDescent="0.3">
      <c r="A2582" s="2" t="s">
        <v>11081</v>
      </c>
      <c r="B2582" s="2" t="s">
        <v>1519</v>
      </c>
      <c r="C2582" s="2" t="s">
        <v>11082</v>
      </c>
      <c r="D2582" s="2" t="s">
        <v>11083</v>
      </c>
      <c r="E2582" s="2" t="s">
        <v>1668</v>
      </c>
      <c r="F2582" s="2" t="s">
        <v>45</v>
      </c>
      <c r="G2582" s="2" t="s">
        <v>46</v>
      </c>
    </row>
    <row r="2583" spans="1:7" x14ac:dyDescent="0.3">
      <c r="A2583" s="2" t="s">
        <v>11084</v>
      </c>
      <c r="B2583" s="2" t="s">
        <v>1519</v>
      </c>
      <c r="C2583" s="2" t="s">
        <v>11085</v>
      </c>
      <c r="D2583" s="2" t="s">
        <v>11086</v>
      </c>
      <c r="E2583" s="2" t="s">
        <v>11087</v>
      </c>
      <c r="F2583" s="2" t="s">
        <v>56</v>
      </c>
      <c r="G2583" s="2" t="s">
        <v>46</v>
      </c>
    </row>
    <row r="2584" spans="1:7" x14ac:dyDescent="0.3">
      <c r="A2584" s="2" t="s">
        <v>11088</v>
      </c>
      <c r="B2584" s="2" t="s">
        <v>1519</v>
      </c>
      <c r="C2584" s="2" t="s">
        <v>11089</v>
      </c>
      <c r="D2584" s="2" t="s">
        <v>11090</v>
      </c>
      <c r="E2584" s="2" t="s">
        <v>86</v>
      </c>
      <c r="F2584" s="2" t="s">
        <v>253</v>
      </c>
      <c r="G2584" s="2" t="s">
        <v>46</v>
      </c>
    </row>
    <row r="2585" spans="1:7" x14ac:dyDescent="0.3">
      <c r="A2585" s="2" t="s">
        <v>11091</v>
      </c>
      <c r="B2585" s="2" t="s">
        <v>41</v>
      </c>
      <c r="C2585" s="2" t="s">
        <v>11092</v>
      </c>
      <c r="D2585" s="2" t="s">
        <v>11093</v>
      </c>
      <c r="E2585" s="2" t="s">
        <v>301</v>
      </c>
      <c r="F2585" s="2" t="s">
        <v>45</v>
      </c>
      <c r="G2585" s="2" t="s">
        <v>46</v>
      </c>
    </row>
    <row r="2586" spans="1:7" x14ac:dyDescent="0.3">
      <c r="A2586" s="2" t="s">
        <v>11094</v>
      </c>
      <c r="B2586" s="2" t="s">
        <v>1519</v>
      </c>
      <c r="C2586" s="2" t="s">
        <v>11095</v>
      </c>
      <c r="D2586" s="2" t="s">
        <v>11096</v>
      </c>
      <c r="E2586" s="2" t="s">
        <v>6634</v>
      </c>
      <c r="F2586" s="2" t="s">
        <v>656</v>
      </c>
      <c r="G2586" s="2" t="s">
        <v>46</v>
      </c>
    </row>
    <row r="2587" spans="1:7" x14ac:dyDescent="0.3">
      <c r="A2587" s="2" t="s">
        <v>11097</v>
      </c>
      <c r="B2587" s="2" t="s">
        <v>1519</v>
      </c>
      <c r="C2587" s="2" t="s">
        <v>11098</v>
      </c>
      <c r="D2587" s="2" t="s">
        <v>11099</v>
      </c>
      <c r="E2587" s="2" t="s">
        <v>1266</v>
      </c>
      <c r="F2587" s="2" t="s">
        <v>231</v>
      </c>
      <c r="G2587" s="2" t="s">
        <v>46</v>
      </c>
    </row>
    <row r="2588" spans="1:7" x14ac:dyDescent="0.3">
      <c r="A2588" s="2" t="s">
        <v>11100</v>
      </c>
      <c r="B2588" s="2" t="s">
        <v>1519</v>
      </c>
      <c r="C2588" s="2" t="s">
        <v>11101</v>
      </c>
      <c r="D2588" s="2" t="s">
        <v>11102</v>
      </c>
      <c r="E2588" s="2" t="s">
        <v>11103</v>
      </c>
      <c r="F2588" s="2" t="s">
        <v>563</v>
      </c>
      <c r="G2588" s="2" t="s">
        <v>46</v>
      </c>
    </row>
    <row r="2589" spans="1:7" x14ac:dyDescent="0.3">
      <c r="A2589" s="2" t="s">
        <v>11104</v>
      </c>
      <c r="B2589" s="2" t="s">
        <v>1519</v>
      </c>
      <c r="C2589" s="2" t="s">
        <v>11105</v>
      </c>
      <c r="D2589" s="2" t="s">
        <v>11106</v>
      </c>
      <c r="E2589" s="2" t="s">
        <v>395</v>
      </c>
      <c r="F2589" s="2" t="s">
        <v>60</v>
      </c>
      <c r="G2589" s="2" t="s">
        <v>46</v>
      </c>
    </row>
    <row r="2590" spans="1:7" x14ac:dyDescent="0.3">
      <c r="A2590" s="2" t="s">
        <v>11107</v>
      </c>
      <c r="B2590" s="2" t="s">
        <v>1519</v>
      </c>
      <c r="C2590" s="2" t="s">
        <v>11108</v>
      </c>
      <c r="D2590" s="2" t="s">
        <v>11109</v>
      </c>
      <c r="E2590" s="2" t="s">
        <v>253</v>
      </c>
      <c r="F2590" s="2" t="s">
        <v>61</v>
      </c>
      <c r="G2590" s="2" t="s">
        <v>46</v>
      </c>
    </row>
    <row r="2591" spans="1:7" x14ac:dyDescent="0.3">
      <c r="A2591" s="2" t="s">
        <v>11110</v>
      </c>
      <c r="B2591" s="2" t="s">
        <v>1519</v>
      </c>
      <c r="C2591" s="2" t="s">
        <v>11111</v>
      </c>
      <c r="D2591" s="2" t="s">
        <v>11112</v>
      </c>
      <c r="E2591" s="2" t="s">
        <v>247</v>
      </c>
      <c r="F2591" s="2" t="s">
        <v>148</v>
      </c>
      <c r="G2591" s="2" t="s">
        <v>46</v>
      </c>
    </row>
    <row r="2592" spans="1:7" x14ac:dyDescent="0.3">
      <c r="A2592" s="2" t="s">
        <v>11113</v>
      </c>
      <c r="B2592" s="2" t="s">
        <v>1519</v>
      </c>
      <c r="C2592" s="2" t="s">
        <v>11114</v>
      </c>
      <c r="D2592" s="2" t="s">
        <v>11115</v>
      </c>
      <c r="E2592" s="2" t="s">
        <v>4697</v>
      </c>
      <c r="F2592" s="2" t="s">
        <v>120</v>
      </c>
      <c r="G2592" s="2" t="s">
        <v>46</v>
      </c>
    </row>
    <row r="2593" spans="1:7" x14ac:dyDescent="0.3">
      <c r="A2593" s="2" t="s">
        <v>11116</v>
      </c>
      <c r="B2593" s="2" t="s">
        <v>1519</v>
      </c>
      <c r="C2593" s="2" t="s">
        <v>11117</v>
      </c>
      <c r="D2593" s="2" t="s">
        <v>11118</v>
      </c>
      <c r="E2593" s="2" t="s">
        <v>324</v>
      </c>
      <c r="F2593" s="2" t="s">
        <v>113</v>
      </c>
      <c r="G2593" s="2" t="s">
        <v>46</v>
      </c>
    </row>
    <row r="2594" spans="1:7" x14ac:dyDescent="0.3">
      <c r="A2594" s="2" t="s">
        <v>11119</v>
      </c>
      <c r="B2594" s="2" t="s">
        <v>5845</v>
      </c>
      <c r="C2594" s="2" t="s">
        <v>11120</v>
      </c>
      <c r="D2594" s="2" t="s">
        <v>11121</v>
      </c>
      <c r="E2594" s="2" t="s">
        <v>11122</v>
      </c>
      <c r="F2594" s="2" t="s">
        <v>11123</v>
      </c>
      <c r="G2594" s="2" t="s">
        <v>46</v>
      </c>
    </row>
    <row r="2595" spans="1:7" x14ac:dyDescent="0.3">
      <c r="A2595" s="2" t="s">
        <v>11124</v>
      </c>
      <c r="B2595" s="2" t="s">
        <v>5845</v>
      </c>
      <c r="C2595" s="2" t="s">
        <v>11125</v>
      </c>
      <c r="D2595" s="2" t="s">
        <v>11126</v>
      </c>
      <c r="E2595" s="2" t="s">
        <v>11127</v>
      </c>
      <c r="F2595" s="2" t="s">
        <v>11128</v>
      </c>
      <c r="G2595" s="2" t="s">
        <v>46</v>
      </c>
    </row>
    <row r="2596" spans="1:7" x14ac:dyDescent="0.3">
      <c r="A2596" s="2" t="s">
        <v>11129</v>
      </c>
      <c r="B2596" s="2" t="s">
        <v>373</v>
      </c>
      <c r="C2596" s="2" t="s">
        <v>11130</v>
      </c>
      <c r="D2596" s="2" t="s">
        <v>11131</v>
      </c>
      <c r="E2596" s="2" t="s">
        <v>11132</v>
      </c>
      <c r="F2596" s="2" t="s">
        <v>11133</v>
      </c>
      <c r="G2596" s="2" t="s">
        <v>46</v>
      </c>
    </row>
    <row r="2597" spans="1:7" x14ac:dyDescent="0.3">
      <c r="A2597" s="2" t="s">
        <v>11134</v>
      </c>
      <c r="B2597" s="2" t="s">
        <v>5845</v>
      </c>
      <c r="C2597" s="2" t="s">
        <v>11135</v>
      </c>
      <c r="D2597" s="2" t="s">
        <v>11136</v>
      </c>
      <c r="E2597" s="2" t="s">
        <v>11137</v>
      </c>
      <c r="F2597" s="2" t="s">
        <v>11138</v>
      </c>
      <c r="G2597" s="2" t="s">
        <v>46</v>
      </c>
    </row>
    <row r="2598" spans="1:7" x14ac:dyDescent="0.3">
      <c r="A2598" s="2" t="s">
        <v>11139</v>
      </c>
      <c r="B2598" s="2" t="s">
        <v>5845</v>
      </c>
      <c r="C2598" s="2" t="s">
        <v>11140</v>
      </c>
      <c r="D2598" s="2" t="s">
        <v>11141</v>
      </c>
      <c r="E2598" s="2" t="s">
        <v>11142</v>
      </c>
      <c r="F2598" s="2" t="s">
        <v>11143</v>
      </c>
      <c r="G2598" s="2" t="s">
        <v>46</v>
      </c>
    </row>
    <row r="2599" spans="1:7" x14ac:dyDescent="0.3">
      <c r="A2599" s="2" t="s">
        <v>11144</v>
      </c>
      <c r="B2599" s="2" t="s">
        <v>5845</v>
      </c>
      <c r="C2599" s="2" t="s">
        <v>11145</v>
      </c>
      <c r="D2599" s="2" t="s">
        <v>11146</v>
      </c>
      <c r="E2599" s="2" t="s">
        <v>11147</v>
      </c>
      <c r="F2599" s="2" t="s">
        <v>11148</v>
      </c>
      <c r="G2599" s="2" t="s">
        <v>46</v>
      </c>
    </row>
    <row r="2600" spans="1:7" x14ac:dyDescent="0.3">
      <c r="A2600" s="2" t="s">
        <v>11149</v>
      </c>
      <c r="B2600" s="2" t="s">
        <v>5845</v>
      </c>
      <c r="C2600" s="2" t="s">
        <v>11150</v>
      </c>
      <c r="D2600" s="2" t="s">
        <v>11151</v>
      </c>
      <c r="E2600" s="2" t="s">
        <v>11152</v>
      </c>
      <c r="F2600" s="2" t="s">
        <v>11153</v>
      </c>
      <c r="G2600" s="2" t="s">
        <v>46</v>
      </c>
    </row>
    <row r="2601" spans="1:7" x14ac:dyDescent="0.3">
      <c r="A2601" s="2" t="s">
        <v>11154</v>
      </c>
      <c r="B2601" s="2" t="s">
        <v>373</v>
      </c>
      <c r="C2601" s="2" t="s">
        <v>11155</v>
      </c>
      <c r="D2601" s="2" t="s">
        <v>11156</v>
      </c>
      <c r="E2601" s="2" t="s">
        <v>11157</v>
      </c>
      <c r="F2601" s="2" t="s">
        <v>11158</v>
      </c>
      <c r="G2601" s="2" t="s">
        <v>46</v>
      </c>
    </row>
    <row r="2602" spans="1:7" x14ac:dyDescent="0.3">
      <c r="A2602" s="2" t="s">
        <v>11159</v>
      </c>
      <c r="B2602" s="2" t="s">
        <v>5845</v>
      </c>
      <c r="C2602" s="2" t="s">
        <v>11160</v>
      </c>
      <c r="D2602" s="2" t="s">
        <v>11161</v>
      </c>
      <c r="E2602" s="2" t="s">
        <v>11162</v>
      </c>
      <c r="F2602" s="2" t="s">
        <v>11163</v>
      </c>
      <c r="G2602" s="2" t="s">
        <v>46</v>
      </c>
    </row>
    <row r="2603" spans="1:7" x14ac:dyDescent="0.3">
      <c r="A2603" s="2" t="s">
        <v>11164</v>
      </c>
      <c r="B2603" s="2" t="s">
        <v>373</v>
      </c>
      <c r="C2603" s="2" t="s">
        <v>11165</v>
      </c>
      <c r="D2603" s="2" t="s">
        <v>11166</v>
      </c>
      <c r="E2603" s="2" t="s">
        <v>11167</v>
      </c>
      <c r="F2603" s="2" t="s">
        <v>11168</v>
      </c>
      <c r="G2603" s="2" t="s">
        <v>46</v>
      </c>
    </row>
    <row r="2604" spans="1:7" x14ac:dyDescent="0.3">
      <c r="A2604" s="2" t="s">
        <v>11169</v>
      </c>
      <c r="B2604" s="2" t="s">
        <v>373</v>
      </c>
      <c r="C2604" s="2" t="s">
        <v>11170</v>
      </c>
      <c r="D2604" s="2" t="s">
        <v>11171</v>
      </c>
      <c r="E2604" s="2" t="s">
        <v>11172</v>
      </c>
      <c r="F2604" s="2" t="s">
        <v>144</v>
      </c>
      <c r="G2604" s="2" t="s">
        <v>592</v>
      </c>
    </row>
    <row r="2605" spans="1:7" x14ac:dyDescent="0.3">
      <c r="A2605" s="2" t="s">
        <v>11173</v>
      </c>
      <c r="B2605" s="2" t="s">
        <v>373</v>
      </c>
      <c r="C2605" s="2" t="s">
        <v>11174</v>
      </c>
      <c r="D2605" s="2" t="s">
        <v>11175</v>
      </c>
      <c r="E2605" s="2" t="s">
        <v>11176</v>
      </c>
      <c r="F2605" s="2" t="s">
        <v>144</v>
      </c>
      <c r="G2605" s="2" t="s">
        <v>592</v>
      </c>
    </row>
    <row r="2606" spans="1:7" x14ac:dyDescent="0.3">
      <c r="A2606" s="2" t="s">
        <v>11177</v>
      </c>
      <c r="B2606" s="2" t="s">
        <v>373</v>
      </c>
      <c r="C2606" s="2" t="s">
        <v>11178</v>
      </c>
      <c r="D2606" s="2" t="s">
        <v>11179</v>
      </c>
      <c r="E2606" s="2" t="s">
        <v>11180</v>
      </c>
      <c r="F2606" s="2" t="s">
        <v>144</v>
      </c>
      <c r="G2606" s="2" t="s">
        <v>592</v>
      </c>
    </row>
    <row r="2607" spans="1:7" x14ac:dyDescent="0.3">
      <c r="A2607" s="2" t="s">
        <v>11181</v>
      </c>
      <c r="B2607" s="2" t="s">
        <v>373</v>
      </c>
      <c r="C2607" s="2" t="s">
        <v>11182</v>
      </c>
      <c r="D2607" s="2" t="s">
        <v>11183</v>
      </c>
      <c r="E2607" s="2" t="s">
        <v>11184</v>
      </c>
      <c r="F2607" s="2" t="s">
        <v>11185</v>
      </c>
      <c r="G2607" s="2" t="s">
        <v>46</v>
      </c>
    </row>
    <row r="2608" spans="1:7" x14ac:dyDescent="0.3">
      <c r="A2608" s="2" t="s">
        <v>11186</v>
      </c>
      <c r="B2608" s="2" t="s">
        <v>5845</v>
      </c>
      <c r="C2608" s="2" t="s">
        <v>11187</v>
      </c>
      <c r="D2608" s="2" t="s">
        <v>11188</v>
      </c>
      <c r="E2608" s="2" t="s">
        <v>11189</v>
      </c>
      <c r="F2608" s="2" t="s">
        <v>11190</v>
      </c>
      <c r="G2608" s="2" t="s">
        <v>46</v>
      </c>
    </row>
    <row r="2609" spans="1:7" x14ac:dyDescent="0.3">
      <c r="A2609" s="2" t="s">
        <v>11191</v>
      </c>
      <c r="B2609" s="2" t="s">
        <v>5845</v>
      </c>
      <c r="C2609" s="2" t="s">
        <v>11192</v>
      </c>
      <c r="D2609" s="2" t="s">
        <v>11193</v>
      </c>
      <c r="E2609" s="2" t="s">
        <v>11194</v>
      </c>
      <c r="F2609" s="2" t="s">
        <v>11195</v>
      </c>
      <c r="G2609" s="2" t="s">
        <v>46</v>
      </c>
    </row>
    <row r="2610" spans="1:7" x14ac:dyDescent="0.3">
      <c r="A2610" s="2" t="s">
        <v>11196</v>
      </c>
      <c r="B2610" s="2" t="s">
        <v>373</v>
      </c>
      <c r="C2610" s="2" t="s">
        <v>11197</v>
      </c>
      <c r="D2610" s="2" t="s">
        <v>11198</v>
      </c>
      <c r="E2610" s="2" t="s">
        <v>5087</v>
      </c>
      <c r="F2610" s="2" t="s">
        <v>144</v>
      </c>
      <c r="G2610" s="2" t="s">
        <v>592</v>
      </c>
    </row>
    <row r="2611" spans="1:7" x14ac:dyDescent="0.3">
      <c r="A2611" s="2" t="s">
        <v>11199</v>
      </c>
      <c r="B2611" s="2" t="s">
        <v>373</v>
      </c>
      <c r="C2611" s="2" t="s">
        <v>11200</v>
      </c>
      <c r="D2611" s="2" t="s">
        <v>11201</v>
      </c>
      <c r="E2611" s="2" t="s">
        <v>11202</v>
      </c>
      <c r="F2611" s="2" t="s">
        <v>11203</v>
      </c>
      <c r="G2611" s="2" t="s">
        <v>46</v>
      </c>
    </row>
    <row r="2612" spans="1:7" x14ac:dyDescent="0.3">
      <c r="A2612" s="2" t="s">
        <v>11204</v>
      </c>
      <c r="B2612" s="2" t="s">
        <v>373</v>
      </c>
      <c r="C2612" s="2" t="s">
        <v>11205</v>
      </c>
      <c r="D2612" s="2" t="s">
        <v>11206</v>
      </c>
      <c r="E2612" s="2" t="s">
        <v>11207</v>
      </c>
      <c r="F2612" s="2" t="s">
        <v>11208</v>
      </c>
      <c r="G2612" s="2" t="s">
        <v>46</v>
      </c>
    </row>
    <row r="2613" spans="1:7" x14ac:dyDescent="0.3">
      <c r="A2613" s="2" t="s">
        <v>11209</v>
      </c>
      <c r="B2613" s="2" t="s">
        <v>373</v>
      </c>
      <c r="C2613" s="2" t="s">
        <v>11210</v>
      </c>
      <c r="D2613" s="2" t="s">
        <v>11211</v>
      </c>
      <c r="E2613" s="2" t="s">
        <v>11212</v>
      </c>
      <c r="F2613" s="2" t="s">
        <v>11213</v>
      </c>
      <c r="G2613" s="2" t="s">
        <v>46</v>
      </c>
    </row>
    <row r="2614" spans="1:7" x14ac:dyDescent="0.3">
      <c r="A2614" s="2" t="s">
        <v>11214</v>
      </c>
      <c r="B2614" s="2" t="s">
        <v>373</v>
      </c>
      <c r="C2614" s="2" t="s">
        <v>11215</v>
      </c>
      <c r="D2614" s="2" t="s">
        <v>11216</v>
      </c>
      <c r="E2614" s="2" t="s">
        <v>11217</v>
      </c>
      <c r="F2614" s="2" t="s">
        <v>11218</v>
      </c>
      <c r="G2614" s="2" t="s">
        <v>46</v>
      </c>
    </row>
    <row r="2615" spans="1:7" x14ac:dyDescent="0.3">
      <c r="A2615" s="2" t="s">
        <v>11219</v>
      </c>
      <c r="B2615" s="2" t="s">
        <v>373</v>
      </c>
      <c r="C2615" s="2" t="s">
        <v>11220</v>
      </c>
      <c r="D2615" s="2" t="s">
        <v>11221</v>
      </c>
      <c r="E2615" s="2" t="s">
        <v>11222</v>
      </c>
      <c r="F2615" s="2" t="s">
        <v>11223</v>
      </c>
      <c r="G2615" s="2" t="s">
        <v>46</v>
      </c>
    </row>
    <row r="2616" spans="1:7" x14ac:dyDescent="0.3">
      <c r="A2616" s="2" t="s">
        <v>11224</v>
      </c>
      <c r="B2616" s="2" t="s">
        <v>373</v>
      </c>
      <c r="C2616" s="2" t="s">
        <v>11225</v>
      </c>
      <c r="D2616" s="2" t="s">
        <v>11226</v>
      </c>
      <c r="E2616" s="2" t="s">
        <v>11227</v>
      </c>
      <c r="F2616" s="2" t="s">
        <v>11228</v>
      </c>
      <c r="G2616" s="2" t="s">
        <v>46</v>
      </c>
    </row>
    <row r="2617" spans="1:7" x14ac:dyDescent="0.3">
      <c r="A2617" s="2" t="s">
        <v>11229</v>
      </c>
      <c r="B2617" s="2" t="s">
        <v>373</v>
      </c>
      <c r="C2617" s="2" t="s">
        <v>11230</v>
      </c>
      <c r="D2617" s="2" t="s">
        <v>11226</v>
      </c>
      <c r="E2617" s="2" t="s">
        <v>11231</v>
      </c>
      <c r="F2617" s="2" t="s">
        <v>11232</v>
      </c>
      <c r="G2617" s="2" t="s">
        <v>46</v>
      </c>
    </row>
    <row r="2618" spans="1:7" x14ac:dyDescent="0.3">
      <c r="A2618" s="2" t="s">
        <v>11233</v>
      </c>
      <c r="B2618" s="2" t="s">
        <v>373</v>
      </c>
      <c r="C2618" s="2" t="s">
        <v>11234</v>
      </c>
      <c r="D2618" s="2" t="s">
        <v>11235</v>
      </c>
      <c r="E2618" s="2" t="s">
        <v>11236</v>
      </c>
      <c r="F2618" s="2" t="s">
        <v>11237</v>
      </c>
      <c r="G2618" s="2" t="s">
        <v>46</v>
      </c>
    </row>
    <row r="2619" spans="1:7" x14ac:dyDescent="0.3">
      <c r="A2619" s="2" t="s">
        <v>11238</v>
      </c>
      <c r="B2619" s="2" t="s">
        <v>373</v>
      </c>
      <c r="C2619" s="2" t="s">
        <v>11239</v>
      </c>
      <c r="D2619" s="2" t="s">
        <v>11235</v>
      </c>
      <c r="E2619" s="2" t="s">
        <v>11240</v>
      </c>
      <c r="F2619" s="2" t="s">
        <v>11241</v>
      </c>
      <c r="G2619" s="2" t="s">
        <v>46</v>
      </c>
    </row>
    <row r="2620" spans="1:7" x14ac:dyDescent="0.3">
      <c r="A2620" s="2" t="s">
        <v>11242</v>
      </c>
      <c r="B2620" s="2" t="s">
        <v>373</v>
      </c>
      <c r="C2620" s="2" t="s">
        <v>11243</v>
      </c>
      <c r="D2620" s="2" t="s">
        <v>11244</v>
      </c>
      <c r="E2620" s="2" t="s">
        <v>11245</v>
      </c>
      <c r="F2620" s="2" t="s">
        <v>11246</v>
      </c>
      <c r="G2620" s="2" t="s">
        <v>46</v>
      </c>
    </row>
    <row r="2621" spans="1:7" x14ac:dyDescent="0.3">
      <c r="A2621" s="2" t="s">
        <v>11247</v>
      </c>
      <c r="B2621" s="2" t="s">
        <v>5845</v>
      </c>
      <c r="C2621" s="2" t="s">
        <v>11248</v>
      </c>
      <c r="D2621" s="2" t="s">
        <v>11249</v>
      </c>
      <c r="E2621" s="2" t="s">
        <v>60</v>
      </c>
      <c r="F2621" s="2" t="s">
        <v>175</v>
      </c>
      <c r="G2621" s="2" t="s">
        <v>46</v>
      </c>
    </row>
    <row r="2622" spans="1:7" x14ac:dyDescent="0.3">
      <c r="A2622" s="2" t="s">
        <v>11250</v>
      </c>
      <c r="B2622" s="2" t="s">
        <v>5845</v>
      </c>
      <c r="C2622" s="2" t="s">
        <v>11251</v>
      </c>
      <c r="D2622" s="2" t="s">
        <v>11252</v>
      </c>
      <c r="E2622" s="2" t="s">
        <v>50</v>
      </c>
      <c r="F2622" s="2" t="s">
        <v>277</v>
      </c>
      <c r="G2622" s="2" t="s">
        <v>46</v>
      </c>
    </row>
    <row r="2623" spans="1:7" x14ac:dyDescent="0.3">
      <c r="A2623" s="2" t="s">
        <v>11253</v>
      </c>
      <c r="B2623" s="2" t="s">
        <v>5845</v>
      </c>
      <c r="C2623" s="2" t="s">
        <v>11254</v>
      </c>
      <c r="D2623" s="2" t="s">
        <v>11255</v>
      </c>
      <c r="E2623" s="2" t="s">
        <v>231</v>
      </c>
      <c r="F2623" s="2" t="s">
        <v>301</v>
      </c>
      <c r="G2623" s="2" t="s">
        <v>46</v>
      </c>
    </row>
    <row r="2624" spans="1:7" x14ac:dyDescent="0.3">
      <c r="A2624" s="2" t="s">
        <v>11256</v>
      </c>
      <c r="B2624" s="2" t="s">
        <v>5845</v>
      </c>
      <c r="C2624" s="2" t="s">
        <v>11257</v>
      </c>
      <c r="D2624" s="2" t="s">
        <v>11258</v>
      </c>
      <c r="E2624" s="2" t="s">
        <v>148</v>
      </c>
      <c r="F2624" s="2" t="s">
        <v>159</v>
      </c>
      <c r="G2624" s="2" t="s">
        <v>46</v>
      </c>
    </row>
    <row r="2625" spans="1:7" x14ac:dyDescent="0.3">
      <c r="A2625" s="2" t="s">
        <v>11259</v>
      </c>
      <c r="B2625" s="2" t="s">
        <v>5845</v>
      </c>
      <c r="C2625" s="2" t="s">
        <v>11260</v>
      </c>
      <c r="D2625" s="2" t="s">
        <v>11261</v>
      </c>
      <c r="E2625" s="2" t="s">
        <v>51</v>
      </c>
      <c r="F2625" s="2" t="s">
        <v>175</v>
      </c>
      <c r="G2625" s="2" t="s">
        <v>46</v>
      </c>
    </row>
    <row r="2626" spans="1:7" x14ac:dyDescent="0.3">
      <c r="A2626" s="2" t="s">
        <v>11262</v>
      </c>
      <c r="B2626" s="2" t="s">
        <v>5845</v>
      </c>
      <c r="C2626" s="2" t="s">
        <v>11263</v>
      </c>
      <c r="D2626" s="2" t="s">
        <v>11264</v>
      </c>
      <c r="E2626" s="2" t="s">
        <v>11265</v>
      </c>
      <c r="F2626" s="2" t="s">
        <v>11266</v>
      </c>
      <c r="G2626" s="2" t="s">
        <v>46</v>
      </c>
    </row>
    <row r="2627" spans="1:7" x14ac:dyDescent="0.3">
      <c r="A2627" s="2" t="s">
        <v>11267</v>
      </c>
      <c r="B2627" s="2" t="s">
        <v>5845</v>
      </c>
      <c r="C2627" s="2" t="s">
        <v>11268</v>
      </c>
      <c r="D2627" s="2" t="s">
        <v>11269</v>
      </c>
      <c r="E2627" s="2" t="s">
        <v>1974</v>
      </c>
      <c r="F2627" s="2" t="s">
        <v>7164</v>
      </c>
      <c r="G2627" s="2" t="s">
        <v>46</v>
      </c>
    </row>
    <row r="2628" spans="1:7" x14ac:dyDescent="0.3">
      <c r="A2628" s="2" t="s">
        <v>11270</v>
      </c>
      <c r="B2628" s="2" t="s">
        <v>41</v>
      </c>
      <c r="C2628" s="2" t="s">
        <v>11271</v>
      </c>
      <c r="D2628" s="2" t="s">
        <v>11272</v>
      </c>
      <c r="E2628" s="2" t="s">
        <v>11273</v>
      </c>
      <c r="F2628" s="2" t="s">
        <v>1498</v>
      </c>
      <c r="G2628" s="2" t="s">
        <v>46</v>
      </c>
    </row>
    <row r="2629" spans="1:7" x14ac:dyDescent="0.3">
      <c r="A2629" s="2" t="s">
        <v>11274</v>
      </c>
      <c r="B2629" s="2" t="s">
        <v>41</v>
      </c>
      <c r="C2629" s="2" t="s">
        <v>11275</v>
      </c>
      <c r="D2629" s="2" t="s">
        <v>11276</v>
      </c>
      <c r="E2629" s="2" t="s">
        <v>11277</v>
      </c>
      <c r="F2629" s="2" t="s">
        <v>10037</v>
      </c>
      <c r="G2629" s="2" t="s">
        <v>46</v>
      </c>
    </row>
    <row r="2630" spans="1:7" x14ac:dyDescent="0.3">
      <c r="A2630" s="2" t="s">
        <v>11278</v>
      </c>
      <c r="B2630" s="2" t="s">
        <v>41</v>
      </c>
      <c r="C2630" s="2" t="s">
        <v>11279</v>
      </c>
      <c r="D2630" s="2" t="s">
        <v>11280</v>
      </c>
      <c r="E2630" s="2" t="s">
        <v>4878</v>
      </c>
      <c r="F2630" s="2" t="s">
        <v>10002</v>
      </c>
      <c r="G2630" s="2" t="s">
        <v>46</v>
      </c>
    </row>
    <row r="2631" spans="1:7" x14ac:dyDescent="0.3">
      <c r="A2631" s="2" t="s">
        <v>11281</v>
      </c>
      <c r="B2631" s="2" t="s">
        <v>373</v>
      </c>
      <c r="C2631" s="2" t="s">
        <v>11282</v>
      </c>
      <c r="D2631" s="2" t="s">
        <v>11283</v>
      </c>
      <c r="E2631" s="2" t="s">
        <v>11284</v>
      </c>
      <c r="F2631" s="2" t="s">
        <v>144</v>
      </c>
      <c r="G2631" s="2" t="s">
        <v>592</v>
      </c>
    </row>
    <row r="2632" spans="1:7" x14ac:dyDescent="0.3">
      <c r="A2632" s="2" t="s">
        <v>11285</v>
      </c>
      <c r="B2632" s="2" t="s">
        <v>373</v>
      </c>
      <c r="C2632" s="2" t="s">
        <v>11286</v>
      </c>
      <c r="D2632" s="2" t="s">
        <v>11287</v>
      </c>
      <c r="E2632" s="2" t="s">
        <v>11288</v>
      </c>
      <c r="F2632" s="2" t="s">
        <v>144</v>
      </c>
      <c r="G2632" s="2" t="s">
        <v>592</v>
      </c>
    </row>
    <row r="2633" spans="1:7" x14ac:dyDescent="0.3">
      <c r="A2633" s="2" t="s">
        <v>11289</v>
      </c>
      <c r="B2633" s="2" t="s">
        <v>373</v>
      </c>
      <c r="C2633" s="2" t="s">
        <v>11290</v>
      </c>
      <c r="D2633" s="2" t="s">
        <v>11291</v>
      </c>
      <c r="E2633" s="2" t="s">
        <v>11292</v>
      </c>
      <c r="F2633" s="2" t="s">
        <v>11293</v>
      </c>
      <c r="G2633" s="2" t="s">
        <v>46</v>
      </c>
    </row>
    <row r="2634" spans="1:7" x14ac:dyDescent="0.3">
      <c r="A2634" s="2" t="s">
        <v>11294</v>
      </c>
      <c r="B2634" s="2" t="s">
        <v>373</v>
      </c>
      <c r="C2634" s="2" t="s">
        <v>11295</v>
      </c>
      <c r="D2634" s="2" t="s">
        <v>11296</v>
      </c>
      <c r="E2634" s="2" t="s">
        <v>11297</v>
      </c>
      <c r="F2634" s="2" t="s">
        <v>11298</v>
      </c>
      <c r="G2634" s="2" t="s">
        <v>46</v>
      </c>
    </row>
    <row r="2635" spans="1:7" x14ac:dyDescent="0.3">
      <c r="A2635" s="2" t="s">
        <v>11299</v>
      </c>
      <c r="B2635" s="2" t="s">
        <v>41</v>
      </c>
      <c r="C2635" s="2" t="s">
        <v>11300</v>
      </c>
      <c r="D2635" s="2" t="s">
        <v>11301</v>
      </c>
      <c r="E2635" s="2" t="s">
        <v>4697</v>
      </c>
      <c r="F2635" s="2" t="s">
        <v>2897</v>
      </c>
      <c r="G2635" s="2" t="s">
        <v>46</v>
      </c>
    </row>
    <row r="2636" spans="1:7" x14ac:dyDescent="0.3">
      <c r="A2636" s="2" t="s">
        <v>11302</v>
      </c>
      <c r="B2636" s="2" t="s">
        <v>41</v>
      </c>
      <c r="C2636" s="2" t="s">
        <v>11303</v>
      </c>
      <c r="D2636" s="2" t="s">
        <v>11304</v>
      </c>
      <c r="E2636" s="2" t="s">
        <v>3037</v>
      </c>
      <c r="F2636" s="2" t="s">
        <v>11087</v>
      </c>
      <c r="G2636" s="2" t="s">
        <v>46</v>
      </c>
    </row>
    <row r="2637" spans="1:7" x14ac:dyDescent="0.3">
      <c r="A2637" s="2" t="s">
        <v>11305</v>
      </c>
      <c r="B2637" s="2" t="s">
        <v>41</v>
      </c>
      <c r="C2637" s="2" t="s">
        <v>11306</v>
      </c>
      <c r="D2637" s="2" t="s">
        <v>11307</v>
      </c>
      <c r="E2637" s="2" t="s">
        <v>11308</v>
      </c>
      <c r="F2637" s="2" t="s">
        <v>362</v>
      </c>
      <c r="G2637" s="2" t="s">
        <v>46</v>
      </c>
    </row>
    <row r="2638" spans="1:7" x14ac:dyDescent="0.3">
      <c r="A2638" s="2" t="s">
        <v>11309</v>
      </c>
      <c r="B2638" s="2" t="s">
        <v>41</v>
      </c>
      <c r="C2638" s="2" t="s">
        <v>11310</v>
      </c>
      <c r="D2638" s="2" t="s">
        <v>11311</v>
      </c>
      <c r="E2638" s="2" t="s">
        <v>5221</v>
      </c>
      <c r="F2638" s="2" t="s">
        <v>624</v>
      </c>
      <c r="G2638" s="2" t="s">
        <v>46</v>
      </c>
    </row>
    <row r="2639" spans="1:7" x14ac:dyDescent="0.3">
      <c r="A2639" s="2" t="s">
        <v>11312</v>
      </c>
      <c r="B2639" s="2" t="s">
        <v>41</v>
      </c>
      <c r="C2639" s="2" t="s">
        <v>11313</v>
      </c>
      <c r="D2639" s="2" t="s">
        <v>11314</v>
      </c>
      <c r="E2639" s="2" t="s">
        <v>3643</v>
      </c>
      <c r="F2639" s="2" t="s">
        <v>273</v>
      </c>
      <c r="G2639" s="2" t="s">
        <v>46</v>
      </c>
    </row>
    <row r="2640" spans="1:7" x14ac:dyDescent="0.3">
      <c r="A2640" s="2" t="s">
        <v>11315</v>
      </c>
      <c r="B2640" s="2" t="s">
        <v>41</v>
      </c>
      <c r="C2640" s="2" t="s">
        <v>11316</v>
      </c>
      <c r="D2640" s="2" t="s">
        <v>11317</v>
      </c>
      <c r="E2640" s="2" t="s">
        <v>660</v>
      </c>
      <c r="F2640" s="2" t="s">
        <v>342</v>
      </c>
      <c r="G2640" s="2" t="s">
        <v>46</v>
      </c>
    </row>
    <row r="2641" spans="1:7" x14ac:dyDescent="0.3">
      <c r="A2641" s="2" t="s">
        <v>11318</v>
      </c>
      <c r="B2641" s="2" t="s">
        <v>41</v>
      </c>
      <c r="C2641" s="2" t="s">
        <v>11319</v>
      </c>
      <c r="D2641" s="2" t="s">
        <v>11320</v>
      </c>
      <c r="E2641" s="2" t="s">
        <v>81</v>
      </c>
      <c r="F2641" s="2" t="s">
        <v>144</v>
      </c>
      <c r="G2641" s="2" t="s">
        <v>46</v>
      </c>
    </row>
    <row r="2642" spans="1:7" x14ac:dyDescent="0.3">
      <c r="A2642" s="2" t="s">
        <v>11321</v>
      </c>
      <c r="B2642" s="2" t="s">
        <v>41</v>
      </c>
      <c r="C2642" s="2" t="s">
        <v>11322</v>
      </c>
      <c r="D2642" s="2" t="s">
        <v>11323</v>
      </c>
      <c r="E2642" s="2" t="s">
        <v>144</v>
      </c>
      <c r="F2642" s="2" t="s">
        <v>144</v>
      </c>
      <c r="G2642" s="2" t="s">
        <v>46</v>
      </c>
    </row>
    <row r="2643" spans="1:7" x14ac:dyDescent="0.3">
      <c r="A2643" s="2" t="s">
        <v>11324</v>
      </c>
      <c r="B2643" s="2" t="s">
        <v>41</v>
      </c>
      <c r="C2643" s="2" t="s">
        <v>11325</v>
      </c>
      <c r="D2643" s="2" t="s">
        <v>11326</v>
      </c>
      <c r="E2643" s="2" t="s">
        <v>11327</v>
      </c>
      <c r="F2643" s="2" t="s">
        <v>4281</v>
      </c>
      <c r="G2643" s="2" t="s">
        <v>46</v>
      </c>
    </row>
    <row r="2644" spans="1:7" x14ac:dyDescent="0.3">
      <c r="A2644" s="2" t="s">
        <v>11328</v>
      </c>
      <c r="B2644" s="2" t="s">
        <v>41</v>
      </c>
      <c r="C2644" s="2" t="s">
        <v>11329</v>
      </c>
      <c r="D2644" s="2" t="s">
        <v>11330</v>
      </c>
      <c r="E2644" s="2" t="s">
        <v>479</v>
      </c>
      <c r="F2644" s="2" t="s">
        <v>60</v>
      </c>
      <c r="G2644" s="2" t="s">
        <v>46</v>
      </c>
    </row>
    <row r="2645" spans="1:7" x14ac:dyDescent="0.3">
      <c r="A2645" s="2" t="s">
        <v>11331</v>
      </c>
      <c r="B2645" s="2" t="s">
        <v>41</v>
      </c>
      <c r="C2645" s="2" t="s">
        <v>11332</v>
      </c>
      <c r="D2645" s="2" t="s">
        <v>11333</v>
      </c>
      <c r="E2645" s="2" t="s">
        <v>6087</v>
      </c>
      <c r="F2645" s="2" t="s">
        <v>6066</v>
      </c>
      <c r="G2645" s="2" t="s">
        <v>46</v>
      </c>
    </row>
    <row r="2646" spans="1:7" x14ac:dyDescent="0.3">
      <c r="A2646" s="2" t="s">
        <v>11334</v>
      </c>
      <c r="B2646" s="2" t="s">
        <v>41</v>
      </c>
      <c r="C2646" s="2" t="s">
        <v>11335</v>
      </c>
      <c r="D2646" s="2" t="s">
        <v>11336</v>
      </c>
      <c r="E2646" s="2" t="s">
        <v>4289</v>
      </c>
      <c r="F2646" s="2" t="s">
        <v>1668</v>
      </c>
      <c r="G2646" s="2" t="s">
        <v>46</v>
      </c>
    </row>
    <row r="2647" spans="1:7" x14ac:dyDescent="0.3">
      <c r="A2647" s="2" t="s">
        <v>11337</v>
      </c>
      <c r="B2647" s="2" t="s">
        <v>41</v>
      </c>
      <c r="C2647" s="2" t="s">
        <v>11338</v>
      </c>
      <c r="D2647" s="2" t="s">
        <v>11339</v>
      </c>
      <c r="E2647" s="2" t="s">
        <v>175</v>
      </c>
      <c r="F2647" s="2" t="s">
        <v>61</v>
      </c>
      <c r="G2647" s="2" t="s">
        <v>46</v>
      </c>
    </row>
    <row r="2648" spans="1:7" x14ac:dyDescent="0.3">
      <c r="A2648" s="2" t="s">
        <v>11340</v>
      </c>
      <c r="B2648" s="2" t="s">
        <v>41</v>
      </c>
      <c r="C2648" s="2" t="s">
        <v>11341</v>
      </c>
      <c r="D2648" s="2" t="s">
        <v>11342</v>
      </c>
      <c r="E2648" s="2" t="s">
        <v>652</v>
      </c>
      <c r="F2648" s="2" t="s">
        <v>1064</v>
      </c>
      <c r="G2648" s="2" t="s">
        <v>46</v>
      </c>
    </row>
    <row r="2649" spans="1:7" x14ac:dyDescent="0.3">
      <c r="A2649" s="2" t="s">
        <v>11343</v>
      </c>
      <c r="B2649" s="2" t="s">
        <v>41</v>
      </c>
      <c r="C2649" s="2" t="s">
        <v>11344</v>
      </c>
      <c r="D2649" s="2" t="s">
        <v>11345</v>
      </c>
      <c r="E2649" s="2" t="s">
        <v>5210</v>
      </c>
      <c r="F2649" s="2" t="s">
        <v>474</v>
      </c>
      <c r="G2649" s="2" t="s">
        <v>46</v>
      </c>
    </row>
    <row r="2650" spans="1:7" x14ac:dyDescent="0.3">
      <c r="A2650" s="2" t="s">
        <v>11346</v>
      </c>
      <c r="B2650" s="2" t="s">
        <v>41</v>
      </c>
      <c r="C2650" s="2" t="s">
        <v>11347</v>
      </c>
      <c r="D2650" s="2" t="s">
        <v>11348</v>
      </c>
      <c r="E2650" s="2" t="s">
        <v>11349</v>
      </c>
      <c r="F2650" s="2" t="s">
        <v>10123</v>
      </c>
      <c r="G2650" s="2" t="s">
        <v>46</v>
      </c>
    </row>
    <row r="2651" spans="1:7" x14ac:dyDescent="0.3">
      <c r="A2651" s="2" t="s">
        <v>11350</v>
      </c>
      <c r="B2651" s="2" t="s">
        <v>41</v>
      </c>
      <c r="C2651" s="2" t="s">
        <v>11351</v>
      </c>
      <c r="D2651" s="2" t="s">
        <v>11352</v>
      </c>
      <c r="E2651" s="2" t="s">
        <v>3205</v>
      </c>
      <c r="F2651" s="2" t="s">
        <v>232</v>
      </c>
      <c r="G2651" s="2" t="s">
        <v>46</v>
      </c>
    </row>
    <row r="2652" spans="1:7" x14ac:dyDescent="0.3">
      <c r="A2652" s="2" t="s">
        <v>11353</v>
      </c>
      <c r="B2652" s="2" t="s">
        <v>41</v>
      </c>
      <c r="C2652" s="2" t="s">
        <v>11354</v>
      </c>
      <c r="D2652" s="2" t="s">
        <v>11355</v>
      </c>
      <c r="E2652" s="2" t="s">
        <v>6066</v>
      </c>
      <c r="F2652" s="2" t="s">
        <v>342</v>
      </c>
      <c r="G2652" s="2" t="s">
        <v>46</v>
      </c>
    </row>
    <row r="2653" spans="1:7" x14ac:dyDescent="0.3">
      <c r="A2653" s="2" t="s">
        <v>11356</v>
      </c>
      <c r="B2653" s="2" t="s">
        <v>41</v>
      </c>
      <c r="C2653" s="2" t="s">
        <v>11357</v>
      </c>
      <c r="D2653" s="2" t="s">
        <v>11358</v>
      </c>
      <c r="E2653" s="2" t="s">
        <v>11359</v>
      </c>
      <c r="F2653" s="2" t="s">
        <v>11360</v>
      </c>
      <c r="G2653" s="2" t="s">
        <v>46</v>
      </c>
    </row>
    <row r="2654" spans="1:7" x14ac:dyDescent="0.3">
      <c r="A2654" s="2" t="s">
        <v>11361</v>
      </c>
      <c r="B2654" s="2" t="s">
        <v>41</v>
      </c>
      <c r="C2654" s="2" t="s">
        <v>11362</v>
      </c>
      <c r="D2654" s="2" t="s">
        <v>11363</v>
      </c>
      <c r="E2654" s="2" t="s">
        <v>6066</v>
      </c>
      <c r="F2654" s="2" t="s">
        <v>232</v>
      </c>
      <c r="G2654" s="2" t="s">
        <v>46</v>
      </c>
    </row>
    <row r="2655" spans="1:7" x14ac:dyDescent="0.3">
      <c r="A2655" s="2" t="s">
        <v>11364</v>
      </c>
      <c r="B2655" s="2" t="s">
        <v>373</v>
      </c>
      <c r="C2655" s="2" t="s">
        <v>11365</v>
      </c>
      <c r="D2655" s="2" t="s">
        <v>11366</v>
      </c>
      <c r="E2655" s="2" t="s">
        <v>2475</v>
      </c>
      <c r="F2655" s="2" t="s">
        <v>11367</v>
      </c>
      <c r="G2655" s="2" t="s">
        <v>46</v>
      </c>
    </row>
    <row r="2656" spans="1:7" x14ac:dyDescent="0.3">
      <c r="A2656" s="2" t="s">
        <v>11368</v>
      </c>
      <c r="B2656" s="2" t="s">
        <v>373</v>
      </c>
      <c r="C2656" s="2" t="s">
        <v>11369</v>
      </c>
      <c r="D2656" s="2" t="s">
        <v>11370</v>
      </c>
      <c r="E2656" s="2" t="s">
        <v>11371</v>
      </c>
      <c r="F2656" s="2" t="s">
        <v>11372</v>
      </c>
      <c r="G2656" s="2" t="s">
        <v>46</v>
      </c>
    </row>
    <row r="2657" spans="1:7" x14ac:dyDescent="0.3">
      <c r="A2657" s="2" t="s">
        <v>11373</v>
      </c>
      <c r="B2657" s="2" t="s">
        <v>412</v>
      </c>
      <c r="C2657" s="2" t="s">
        <v>11374</v>
      </c>
      <c r="D2657" s="2" t="s">
        <v>11375</v>
      </c>
      <c r="E2657" s="2" t="s">
        <v>11376</v>
      </c>
      <c r="F2657" s="2" t="s">
        <v>11377</v>
      </c>
      <c r="G2657" s="2" t="s">
        <v>46</v>
      </c>
    </row>
    <row r="2658" spans="1:7" x14ac:dyDescent="0.3">
      <c r="A2658" s="2" t="s">
        <v>11378</v>
      </c>
      <c r="B2658" s="2" t="s">
        <v>373</v>
      </c>
      <c r="C2658" s="2" t="s">
        <v>11379</v>
      </c>
      <c r="D2658" s="2" t="s">
        <v>11380</v>
      </c>
      <c r="E2658" s="2" t="s">
        <v>11381</v>
      </c>
      <c r="F2658" s="2" t="s">
        <v>11382</v>
      </c>
      <c r="G2658" s="2" t="s">
        <v>46</v>
      </c>
    </row>
    <row r="2659" spans="1:7" x14ac:dyDescent="0.3">
      <c r="A2659" s="2" t="s">
        <v>11383</v>
      </c>
      <c r="B2659" s="2" t="s">
        <v>373</v>
      </c>
      <c r="C2659" s="2" t="s">
        <v>11384</v>
      </c>
      <c r="D2659" s="2" t="s">
        <v>11385</v>
      </c>
      <c r="E2659" s="2" t="s">
        <v>11386</v>
      </c>
      <c r="F2659" s="2" t="s">
        <v>11387</v>
      </c>
      <c r="G2659" s="2" t="s">
        <v>46</v>
      </c>
    </row>
    <row r="2660" spans="1:7" x14ac:dyDescent="0.3">
      <c r="A2660" s="2" t="s">
        <v>11388</v>
      </c>
      <c r="B2660" s="2" t="s">
        <v>373</v>
      </c>
      <c r="C2660" s="2" t="s">
        <v>11389</v>
      </c>
      <c r="D2660" s="2" t="s">
        <v>11390</v>
      </c>
      <c r="E2660" s="2" t="s">
        <v>11391</v>
      </c>
      <c r="F2660" s="2" t="s">
        <v>11392</v>
      </c>
      <c r="G2660" s="2" t="s">
        <v>46</v>
      </c>
    </row>
    <row r="2661" spans="1:7" x14ac:dyDescent="0.3">
      <c r="A2661" s="2" t="s">
        <v>11393</v>
      </c>
      <c r="B2661" s="2" t="s">
        <v>373</v>
      </c>
      <c r="C2661" s="2" t="s">
        <v>11394</v>
      </c>
      <c r="D2661" s="2" t="s">
        <v>11395</v>
      </c>
      <c r="E2661" s="2" t="s">
        <v>11396</v>
      </c>
      <c r="F2661" s="2" t="s">
        <v>144</v>
      </c>
      <c r="G2661" s="2" t="s">
        <v>592</v>
      </c>
    </row>
    <row r="2662" spans="1:7" x14ac:dyDescent="0.3">
      <c r="A2662" s="2" t="s">
        <v>11397</v>
      </c>
      <c r="B2662" s="2" t="s">
        <v>373</v>
      </c>
      <c r="C2662" s="2" t="s">
        <v>11398</v>
      </c>
      <c r="D2662" s="2" t="s">
        <v>11399</v>
      </c>
      <c r="E2662" s="2" t="s">
        <v>11400</v>
      </c>
      <c r="F2662" s="2" t="s">
        <v>11401</v>
      </c>
      <c r="G2662" s="2" t="s">
        <v>46</v>
      </c>
    </row>
    <row r="2663" spans="1:7" x14ac:dyDescent="0.3">
      <c r="A2663" s="2" t="s">
        <v>11402</v>
      </c>
      <c r="B2663" s="2" t="s">
        <v>373</v>
      </c>
      <c r="C2663" s="2" t="s">
        <v>11403</v>
      </c>
      <c r="D2663" s="2" t="s">
        <v>11404</v>
      </c>
      <c r="E2663" s="2" t="s">
        <v>11405</v>
      </c>
      <c r="F2663" s="2" t="s">
        <v>11406</v>
      </c>
      <c r="G2663" s="2" t="s">
        <v>46</v>
      </c>
    </row>
    <row r="2664" spans="1:7" x14ac:dyDescent="0.3">
      <c r="A2664" s="2" t="s">
        <v>11407</v>
      </c>
      <c r="B2664" s="2" t="s">
        <v>373</v>
      </c>
      <c r="C2664" s="2" t="s">
        <v>11408</v>
      </c>
      <c r="D2664" s="2" t="s">
        <v>11409</v>
      </c>
      <c r="E2664" s="2" t="s">
        <v>11410</v>
      </c>
      <c r="F2664" s="2" t="s">
        <v>11411</v>
      </c>
      <c r="G2664" s="2" t="s">
        <v>46</v>
      </c>
    </row>
    <row r="2665" spans="1:7" x14ac:dyDescent="0.3">
      <c r="A2665" s="2" t="s">
        <v>11412</v>
      </c>
      <c r="B2665" s="2" t="s">
        <v>373</v>
      </c>
      <c r="C2665" s="2" t="s">
        <v>11413</v>
      </c>
      <c r="D2665" s="2" t="s">
        <v>11414</v>
      </c>
      <c r="E2665" s="2" t="s">
        <v>11415</v>
      </c>
      <c r="F2665" s="2" t="s">
        <v>11416</v>
      </c>
      <c r="G2665" s="2" t="s">
        <v>46</v>
      </c>
    </row>
    <row r="2666" spans="1:7" x14ac:dyDescent="0.3">
      <c r="A2666" s="2" t="s">
        <v>11417</v>
      </c>
      <c r="B2666" s="2" t="s">
        <v>373</v>
      </c>
      <c r="C2666" s="2" t="s">
        <v>11418</v>
      </c>
      <c r="D2666" s="2" t="s">
        <v>11419</v>
      </c>
      <c r="E2666" s="2" t="s">
        <v>11420</v>
      </c>
      <c r="F2666" s="2" t="s">
        <v>11421</v>
      </c>
      <c r="G2666" s="2" t="s">
        <v>46</v>
      </c>
    </row>
    <row r="2667" spans="1:7" x14ac:dyDescent="0.3">
      <c r="A2667" s="2" t="s">
        <v>11422</v>
      </c>
      <c r="B2667" s="2" t="s">
        <v>373</v>
      </c>
      <c r="C2667" s="2" t="s">
        <v>11423</v>
      </c>
      <c r="D2667" s="2" t="s">
        <v>11424</v>
      </c>
      <c r="E2667" s="2" t="s">
        <v>11425</v>
      </c>
      <c r="F2667" s="2" t="s">
        <v>11426</v>
      </c>
      <c r="G2667" s="2" t="s">
        <v>46</v>
      </c>
    </row>
    <row r="2668" spans="1:7" x14ac:dyDescent="0.3">
      <c r="A2668" s="2" t="s">
        <v>11427</v>
      </c>
      <c r="B2668" s="2" t="s">
        <v>373</v>
      </c>
      <c r="C2668" s="2" t="s">
        <v>11428</v>
      </c>
      <c r="D2668" s="2" t="s">
        <v>11429</v>
      </c>
      <c r="E2668" s="2" t="s">
        <v>11430</v>
      </c>
      <c r="F2668" s="2" t="s">
        <v>11431</v>
      </c>
      <c r="G2668" s="2" t="s">
        <v>46</v>
      </c>
    </row>
    <row r="2669" spans="1:7" x14ac:dyDescent="0.3">
      <c r="A2669" s="2" t="s">
        <v>11432</v>
      </c>
      <c r="B2669" s="2" t="s">
        <v>373</v>
      </c>
      <c r="C2669" s="2" t="s">
        <v>11433</v>
      </c>
      <c r="D2669" s="2" t="s">
        <v>11434</v>
      </c>
      <c r="E2669" s="2" t="s">
        <v>11435</v>
      </c>
      <c r="F2669" s="2" t="s">
        <v>144</v>
      </c>
      <c r="G2669" s="2" t="s">
        <v>592</v>
      </c>
    </row>
    <row r="2670" spans="1:7" x14ac:dyDescent="0.3">
      <c r="A2670" s="2" t="s">
        <v>11436</v>
      </c>
      <c r="B2670" s="2" t="s">
        <v>373</v>
      </c>
      <c r="C2670" s="2" t="s">
        <v>11437</v>
      </c>
      <c r="D2670" s="2" t="s">
        <v>11438</v>
      </c>
      <c r="E2670" s="2" t="s">
        <v>11439</v>
      </c>
      <c r="F2670" s="2" t="s">
        <v>144</v>
      </c>
      <c r="G2670" s="2" t="s">
        <v>592</v>
      </c>
    </row>
    <row r="2671" spans="1:7" x14ac:dyDescent="0.3">
      <c r="A2671" s="2" t="s">
        <v>11440</v>
      </c>
      <c r="B2671" s="2" t="s">
        <v>373</v>
      </c>
      <c r="C2671" s="2" t="s">
        <v>11441</v>
      </c>
      <c r="D2671" s="2" t="s">
        <v>11442</v>
      </c>
      <c r="E2671" s="2" t="s">
        <v>11443</v>
      </c>
      <c r="F2671" s="2" t="s">
        <v>11444</v>
      </c>
      <c r="G2671" s="2" t="s">
        <v>46</v>
      </c>
    </row>
    <row r="2672" spans="1:7" x14ac:dyDescent="0.3">
      <c r="A2672" s="2" t="s">
        <v>11445</v>
      </c>
      <c r="B2672" s="2" t="s">
        <v>1519</v>
      </c>
      <c r="C2672" s="2" t="s">
        <v>11446</v>
      </c>
      <c r="D2672" s="2" t="s">
        <v>11447</v>
      </c>
      <c r="E2672" s="2" t="s">
        <v>424</v>
      </c>
      <c r="F2672" s="2" t="s">
        <v>109</v>
      </c>
      <c r="G2672" s="2" t="s">
        <v>46</v>
      </c>
    </row>
    <row r="2673" spans="1:7" x14ac:dyDescent="0.3">
      <c r="A2673" s="2" t="s">
        <v>11448</v>
      </c>
      <c r="B2673" s="2" t="s">
        <v>41</v>
      </c>
      <c r="C2673" s="2" t="s">
        <v>11449</v>
      </c>
      <c r="D2673" s="2" t="s">
        <v>11450</v>
      </c>
      <c r="E2673" s="2" t="s">
        <v>175</v>
      </c>
      <c r="F2673" s="2" t="s">
        <v>51</v>
      </c>
      <c r="G2673" s="2" t="s">
        <v>46</v>
      </c>
    </row>
    <row r="2674" spans="1:7" x14ac:dyDescent="0.3">
      <c r="A2674" s="2" t="s">
        <v>11451</v>
      </c>
      <c r="B2674" s="2" t="s">
        <v>1519</v>
      </c>
      <c r="C2674" s="2" t="s">
        <v>11452</v>
      </c>
      <c r="D2674" s="2" t="s">
        <v>11453</v>
      </c>
      <c r="E2674" s="2" t="s">
        <v>7427</v>
      </c>
      <c r="F2674" s="2" t="s">
        <v>232</v>
      </c>
      <c r="G2674" s="2" t="s">
        <v>46</v>
      </c>
    </row>
    <row r="2675" spans="1:7" x14ac:dyDescent="0.3">
      <c r="A2675" s="2" t="s">
        <v>11454</v>
      </c>
      <c r="B2675" s="2" t="s">
        <v>1519</v>
      </c>
      <c r="C2675" s="2" t="s">
        <v>11455</v>
      </c>
      <c r="D2675" s="2" t="s">
        <v>11456</v>
      </c>
      <c r="E2675" s="2" t="s">
        <v>10255</v>
      </c>
      <c r="F2675" s="2" t="s">
        <v>56</v>
      </c>
      <c r="G2675" s="2" t="s">
        <v>46</v>
      </c>
    </row>
    <row r="2676" spans="1:7" x14ac:dyDescent="0.3">
      <c r="A2676" s="2" t="s">
        <v>11457</v>
      </c>
      <c r="B2676" s="2" t="s">
        <v>41</v>
      </c>
      <c r="C2676" s="2" t="s">
        <v>11458</v>
      </c>
      <c r="D2676" s="2" t="s">
        <v>11459</v>
      </c>
      <c r="E2676" s="2" t="s">
        <v>3461</v>
      </c>
      <c r="F2676" s="2" t="s">
        <v>563</v>
      </c>
      <c r="G2676" s="2" t="s">
        <v>46</v>
      </c>
    </row>
    <row r="2677" spans="1:7" x14ac:dyDescent="0.3">
      <c r="A2677" s="2" t="s">
        <v>11460</v>
      </c>
      <c r="B2677" s="2" t="s">
        <v>41</v>
      </c>
      <c r="C2677" s="2" t="s">
        <v>11461</v>
      </c>
      <c r="D2677" s="2" t="s">
        <v>11462</v>
      </c>
      <c r="E2677" s="2" t="s">
        <v>424</v>
      </c>
      <c r="F2677" s="2" t="s">
        <v>120</v>
      </c>
      <c r="G2677" s="2" t="s">
        <v>46</v>
      </c>
    </row>
    <row r="2678" spans="1:7" x14ac:dyDescent="0.3">
      <c r="A2678" s="2" t="s">
        <v>11463</v>
      </c>
      <c r="B2678" s="2" t="s">
        <v>1519</v>
      </c>
      <c r="C2678" s="2" t="s">
        <v>11464</v>
      </c>
      <c r="D2678" s="2" t="s">
        <v>11465</v>
      </c>
      <c r="E2678" s="2" t="s">
        <v>3469</v>
      </c>
      <c r="F2678" s="2" t="s">
        <v>273</v>
      </c>
      <c r="G2678" s="2" t="s">
        <v>46</v>
      </c>
    </row>
    <row r="2679" spans="1:7" x14ac:dyDescent="0.3">
      <c r="A2679" s="2" t="s">
        <v>11466</v>
      </c>
      <c r="B2679" s="2" t="s">
        <v>1519</v>
      </c>
      <c r="C2679" s="2" t="s">
        <v>11467</v>
      </c>
      <c r="D2679" s="2" t="s">
        <v>11468</v>
      </c>
      <c r="E2679" s="2" t="s">
        <v>945</v>
      </c>
      <c r="F2679" s="2" t="s">
        <v>258</v>
      </c>
      <c r="G2679" s="2" t="s">
        <v>46</v>
      </c>
    </row>
    <row r="2680" spans="1:7" x14ac:dyDescent="0.3">
      <c r="A2680" s="2" t="s">
        <v>11469</v>
      </c>
      <c r="B2680" s="2" t="s">
        <v>1519</v>
      </c>
      <c r="C2680" s="2" t="s">
        <v>11470</v>
      </c>
      <c r="D2680" s="2" t="s">
        <v>11471</v>
      </c>
      <c r="E2680" s="2" t="s">
        <v>324</v>
      </c>
      <c r="F2680" s="2" t="s">
        <v>55</v>
      </c>
      <c r="G2680" s="2" t="s">
        <v>46</v>
      </c>
    </row>
    <row r="2681" spans="1:7" x14ac:dyDescent="0.3">
      <c r="A2681" s="2" t="s">
        <v>11472</v>
      </c>
      <c r="B2681" s="2" t="s">
        <v>1519</v>
      </c>
      <c r="C2681" s="2" t="s">
        <v>11473</v>
      </c>
      <c r="D2681" s="2" t="s">
        <v>11474</v>
      </c>
      <c r="E2681" s="2" t="s">
        <v>248</v>
      </c>
      <c r="F2681" s="2" t="s">
        <v>243</v>
      </c>
      <c r="G2681" s="2" t="s">
        <v>46</v>
      </c>
    </row>
    <row r="2682" spans="1:7" x14ac:dyDescent="0.3">
      <c r="A2682" s="2" t="s">
        <v>11475</v>
      </c>
      <c r="B2682" s="2" t="s">
        <v>1519</v>
      </c>
      <c r="C2682" s="2" t="s">
        <v>11476</v>
      </c>
      <c r="D2682" s="2" t="s">
        <v>11477</v>
      </c>
      <c r="E2682" s="2" t="s">
        <v>324</v>
      </c>
      <c r="F2682" s="2" t="s">
        <v>60</v>
      </c>
      <c r="G2682" s="2" t="s">
        <v>46</v>
      </c>
    </row>
    <row r="2683" spans="1:7" x14ac:dyDescent="0.3">
      <c r="A2683" s="2" t="s">
        <v>11478</v>
      </c>
      <c r="B2683" s="2" t="s">
        <v>41</v>
      </c>
      <c r="C2683" s="2" t="s">
        <v>11479</v>
      </c>
      <c r="D2683" s="2" t="s">
        <v>11480</v>
      </c>
      <c r="E2683" s="2" t="s">
        <v>90</v>
      </c>
      <c r="F2683" s="2" t="s">
        <v>231</v>
      </c>
      <c r="G2683" s="2" t="s">
        <v>46</v>
      </c>
    </row>
    <row r="2684" spans="1:7" x14ac:dyDescent="0.3">
      <c r="A2684" s="2" t="s">
        <v>11481</v>
      </c>
      <c r="B2684" s="2" t="s">
        <v>1519</v>
      </c>
      <c r="C2684" s="2" t="s">
        <v>11482</v>
      </c>
      <c r="D2684" s="2" t="s">
        <v>11483</v>
      </c>
      <c r="E2684" s="2" t="s">
        <v>3651</v>
      </c>
      <c r="F2684" s="2" t="s">
        <v>77</v>
      </c>
      <c r="G2684" s="2" t="s">
        <v>46</v>
      </c>
    </row>
    <row r="2685" spans="1:7" x14ac:dyDescent="0.3">
      <c r="A2685" s="2" t="s">
        <v>11484</v>
      </c>
      <c r="B2685" s="2" t="s">
        <v>1519</v>
      </c>
      <c r="C2685" s="2" t="s">
        <v>11485</v>
      </c>
      <c r="D2685" s="2" t="s">
        <v>11486</v>
      </c>
      <c r="E2685" s="2" t="s">
        <v>3643</v>
      </c>
      <c r="F2685" s="2" t="s">
        <v>175</v>
      </c>
      <c r="G2685" s="2" t="s">
        <v>46</v>
      </c>
    </row>
    <row r="2686" spans="1:7" x14ac:dyDescent="0.3">
      <c r="A2686" s="2" t="s">
        <v>11487</v>
      </c>
      <c r="B2686" s="2" t="s">
        <v>1519</v>
      </c>
      <c r="C2686" s="2" t="s">
        <v>11488</v>
      </c>
      <c r="D2686" s="2" t="s">
        <v>11489</v>
      </c>
      <c r="E2686" s="2" t="s">
        <v>5789</v>
      </c>
      <c r="F2686" s="2" t="s">
        <v>3321</v>
      </c>
      <c r="G2686" s="2" t="s">
        <v>46</v>
      </c>
    </row>
    <row r="2687" spans="1:7" x14ac:dyDescent="0.3">
      <c r="A2687" s="2" t="s">
        <v>11490</v>
      </c>
      <c r="B2687" s="2" t="s">
        <v>1519</v>
      </c>
      <c r="C2687" s="2" t="s">
        <v>11491</v>
      </c>
      <c r="D2687" s="2" t="s">
        <v>11492</v>
      </c>
      <c r="E2687" s="2" t="s">
        <v>11493</v>
      </c>
      <c r="F2687" s="2" t="s">
        <v>4062</v>
      </c>
      <c r="G2687" s="2" t="s">
        <v>46</v>
      </c>
    </row>
    <row r="2688" spans="1:7" x14ac:dyDescent="0.3">
      <c r="A2688" s="2" t="s">
        <v>11494</v>
      </c>
      <c r="B2688" s="2" t="s">
        <v>1519</v>
      </c>
      <c r="C2688" s="2" t="s">
        <v>11495</v>
      </c>
      <c r="D2688" s="2" t="s">
        <v>11496</v>
      </c>
      <c r="E2688" s="2" t="s">
        <v>1149</v>
      </c>
      <c r="F2688" s="2" t="s">
        <v>628</v>
      </c>
      <c r="G2688" s="2" t="s">
        <v>46</v>
      </c>
    </row>
    <row r="2689" spans="1:7" x14ac:dyDescent="0.3">
      <c r="A2689" s="2" t="s">
        <v>11497</v>
      </c>
      <c r="B2689" s="2" t="s">
        <v>41</v>
      </c>
      <c r="C2689" s="2" t="s">
        <v>11498</v>
      </c>
      <c r="D2689" s="2" t="s">
        <v>11499</v>
      </c>
      <c r="E2689" s="2" t="s">
        <v>4281</v>
      </c>
      <c r="F2689" s="2" t="s">
        <v>342</v>
      </c>
      <c r="G2689" s="2" t="s">
        <v>46</v>
      </c>
    </row>
    <row r="2690" spans="1:7" x14ac:dyDescent="0.3">
      <c r="A2690" s="2" t="s">
        <v>11500</v>
      </c>
      <c r="B2690" s="2" t="s">
        <v>1519</v>
      </c>
      <c r="C2690" s="2" t="s">
        <v>11501</v>
      </c>
      <c r="D2690" s="2" t="s">
        <v>11502</v>
      </c>
      <c r="E2690" s="2" t="s">
        <v>812</v>
      </c>
      <c r="F2690" s="2" t="s">
        <v>56</v>
      </c>
      <c r="G2690" s="2" t="s">
        <v>46</v>
      </c>
    </row>
    <row r="2691" spans="1:7" x14ac:dyDescent="0.3">
      <c r="A2691" s="2" t="s">
        <v>11503</v>
      </c>
      <c r="B2691" s="2" t="s">
        <v>1519</v>
      </c>
      <c r="C2691" s="2" t="s">
        <v>11504</v>
      </c>
      <c r="D2691" s="2" t="s">
        <v>11505</v>
      </c>
      <c r="E2691" s="2" t="s">
        <v>55</v>
      </c>
      <c r="F2691" s="2" t="s">
        <v>45</v>
      </c>
      <c r="G2691" s="2" t="s">
        <v>46</v>
      </c>
    </row>
    <row r="2692" spans="1:7" x14ac:dyDescent="0.3">
      <c r="A2692" s="2" t="s">
        <v>11506</v>
      </c>
      <c r="B2692" s="2" t="s">
        <v>5845</v>
      </c>
      <c r="C2692" s="2" t="s">
        <v>11507</v>
      </c>
      <c r="D2692" s="2" t="s">
        <v>11508</v>
      </c>
      <c r="E2692" s="2" t="s">
        <v>11509</v>
      </c>
      <c r="F2692" s="2" t="s">
        <v>11510</v>
      </c>
      <c r="G2692" s="2" t="s">
        <v>46</v>
      </c>
    </row>
    <row r="2693" spans="1:7" x14ac:dyDescent="0.3">
      <c r="A2693" s="2" t="s">
        <v>11511</v>
      </c>
      <c r="B2693" s="2" t="s">
        <v>373</v>
      </c>
      <c r="C2693" s="2" t="s">
        <v>11512</v>
      </c>
      <c r="D2693" s="2" t="s">
        <v>11513</v>
      </c>
      <c r="E2693" s="2" t="s">
        <v>11514</v>
      </c>
      <c r="F2693" s="2" t="s">
        <v>11515</v>
      </c>
      <c r="G2693" s="2" t="s">
        <v>46</v>
      </c>
    </row>
    <row r="2694" spans="1:7" x14ac:dyDescent="0.3">
      <c r="A2694" s="2" t="s">
        <v>11516</v>
      </c>
      <c r="B2694" s="2" t="s">
        <v>41</v>
      </c>
      <c r="C2694" s="2" t="s">
        <v>11517</v>
      </c>
      <c r="D2694" s="2" t="s">
        <v>11518</v>
      </c>
      <c r="E2694" s="2" t="s">
        <v>11519</v>
      </c>
      <c r="F2694" s="2" t="s">
        <v>11520</v>
      </c>
      <c r="G2694" s="2" t="s">
        <v>46</v>
      </c>
    </row>
    <row r="2695" spans="1:7" x14ac:dyDescent="0.3">
      <c r="A2695" s="2" t="s">
        <v>11521</v>
      </c>
      <c r="B2695" s="2" t="s">
        <v>41</v>
      </c>
      <c r="C2695" s="2" t="s">
        <v>11522</v>
      </c>
      <c r="D2695" s="2" t="s">
        <v>11523</v>
      </c>
      <c r="E2695" s="2" t="s">
        <v>11524</v>
      </c>
      <c r="F2695" s="2" t="s">
        <v>11525</v>
      </c>
      <c r="G2695" s="2" t="s">
        <v>46</v>
      </c>
    </row>
    <row r="2696" spans="1:7" x14ac:dyDescent="0.3">
      <c r="A2696" s="2" t="s">
        <v>11526</v>
      </c>
      <c r="B2696" s="2" t="s">
        <v>5845</v>
      </c>
      <c r="C2696" s="2" t="s">
        <v>11527</v>
      </c>
      <c r="D2696" s="2" t="s">
        <v>11528</v>
      </c>
      <c r="E2696" s="2" t="s">
        <v>11529</v>
      </c>
      <c r="F2696" s="2" t="s">
        <v>11530</v>
      </c>
      <c r="G2696" s="2" t="s">
        <v>46</v>
      </c>
    </row>
    <row r="2697" spans="1:7" x14ac:dyDescent="0.3">
      <c r="A2697" s="2" t="s">
        <v>11531</v>
      </c>
      <c r="B2697" s="2" t="s">
        <v>373</v>
      </c>
      <c r="C2697" s="2" t="s">
        <v>11532</v>
      </c>
      <c r="D2697" s="2" t="s">
        <v>11533</v>
      </c>
      <c r="E2697" s="2" t="s">
        <v>11534</v>
      </c>
      <c r="F2697" s="2" t="s">
        <v>11535</v>
      </c>
      <c r="G2697" s="2" t="s">
        <v>46</v>
      </c>
    </row>
    <row r="2698" spans="1:7" x14ac:dyDescent="0.3">
      <c r="A2698" s="2" t="s">
        <v>11536</v>
      </c>
      <c r="B2698" s="2" t="s">
        <v>373</v>
      </c>
      <c r="C2698" s="2" t="s">
        <v>11537</v>
      </c>
      <c r="D2698" s="2" t="s">
        <v>11538</v>
      </c>
      <c r="E2698" s="2" t="s">
        <v>11539</v>
      </c>
      <c r="F2698" s="2" t="s">
        <v>144</v>
      </c>
      <c r="G2698" s="2" t="s">
        <v>592</v>
      </c>
    </row>
    <row r="2699" spans="1:7" x14ac:dyDescent="0.3">
      <c r="A2699" s="2" t="s">
        <v>11540</v>
      </c>
      <c r="B2699" s="2" t="s">
        <v>373</v>
      </c>
      <c r="C2699" s="2" t="s">
        <v>11541</v>
      </c>
      <c r="D2699" s="2" t="s">
        <v>11542</v>
      </c>
      <c r="E2699" s="2" t="s">
        <v>11543</v>
      </c>
      <c r="F2699" s="2" t="s">
        <v>144</v>
      </c>
      <c r="G2699" s="2" t="s">
        <v>592</v>
      </c>
    </row>
    <row r="2700" spans="1:7" x14ac:dyDescent="0.3">
      <c r="A2700" s="2" t="s">
        <v>11544</v>
      </c>
      <c r="B2700" s="2" t="s">
        <v>373</v>
      </c>
      <c r="C2700" s="2" t="s">
        <v>11545</v>
      </c>
      <c r="D2700" s="2" t="s">
        <v>11546</v>
      </c>
      <c r="E2700" s="2" t="s">
        <v>11547</v>
      </c>
      <c r="F2700" s="2" t="s">
        <v>11548</v>
      </c>
      <c r="G2700" s="2" t="s">
        <v>46</v>
      </c>
    </row>
    <row r="2701" spans="1:7" x14ac:dyDescent="0.3">
      <c r="A2701" s="2" t="s">
        <v>11549</v>
      </c>
      <c r="B2701" s="2" t="s">
        <v>373</v>
      </c>
      <c r="C2701" s="2" t="s">
        <v>11550</v>
      </c>
      <c r="D2701" s="2" t="s">
        <v>11551</v>
      </c>
      <c r="E2701" s="2" t="s">
        <v>11552</v>
      </c>
      <c r="F2701" s="2" t="s">
        <v>11553</v>
      </c>
      <c r="G2701" s="2" t="s">
        <v>46</v>
      </c>
    </row>
    <row r="2702" spans="1:7" x14ac:dyDescent="0.3">
      <c r="A2702" s="2" t="s">
        <v>11554</v>
      </c>
      <c r="B2702" s="2" t="s">
        <v>373</v>
      </c>
      <c r="C2702" s="2" t="s">
        <v>11555</v>
      </c>
      <c r="D2702" s="2" t="s">
        <v>11556</v>
      </c>
      <c r="E2702" s="2" t="s">
        <v>11557</v>
      </c>
      <c r="F2702" s="2" t="s">
        <v>11558</v>
      </c>
      <c r="G2702" s="2" t="s">
        <v>46</v>
      </c>
    </row>
    <row r="2703" spans="1:7" x14ac:dyDescent="0.3">
      <c r="A2703" s="2" t="s">
        <v>11559</v>
      </c>
      <c r="B2703" s="2" t="s">
        <v>373</v>
      </c>
      <c r="C2703" s="2" t="s">
        <v>11560</v>
      </c>
      <c r="D2703" s="2" t="s">
        <v>11561</v>
      </c>
      <c r="E2703" s="2" t="s">
        <v>11562</v>
      </c>
      <c r="F2703" s="2" t="s">
        <v>11563</v>
      </c>
      <c r="G2703" s="2" t="s">
        <v>46</v>
      </c>
    </row>
    <row r="2704" spans="1:7" x14ac:dyDescent="0.3">
      <c r="A2704" s="2" t="s">
        <v>11564</v>
      </c>
      <c r="B2704" s="2" t="s">
        <v>11565</v>
      </c>
      <c r="C2704" s="2" t="s">
        <v>11566</v>
      </c>
      <c r="D2704" s="2" t="s">
        <v>11567</v>
      </c>
      <c r="E2704" s="2" t="s">
        <v>11568</v>
      </c>
      <c r="F2704" s="2" t="s">
        <v>11569</v>
      </c>
      <c r="G2704" s="2" t="s">
        <v>46</v>
      </c>
    </row>
    <row r="2705" spans="1:7" x14ac:dyDescent="0.3">
      <c r="A2705" s="2" t="s">
        <v>11570</v>
      </c>
      <c r="B2705" s="2" t="s">
        <v>373</v>
      </c>
      <c r="C2705" s="2" t="s">
        <v>11571</v>
      </c>
      <c r="D2705" s="2" t="s">
        <v>11572</v>
      </c>
      <c r="E2705" s="2" t="s">
        <v>11573</v>
      </c>
      <c r="F2705" s="2" t="s">
        <v>11574</v>
      </c>
      <c r="G2705" s="2" t="s">
        <v>46</v>
      </c>
    </row>
    <row r="2706" spans="1:7" x14ac:dyDescent="0.3">
      <c r="A2706" s="2" t="s">
        <v>11575</v>
      </c>
      <c r="B2706" s="2" t="s">
        <v>373</v>
      </c>
      <c r="C2706" s="2" t="s">
        <v>11576</v>
      </c>
      <c r="D2706" s="2" t="s">
        <v>11577</v>
      </c>
      <c r="E2706" s="2" t="s">
        <v>11578</v>
      </c>
      <c r="F2706" s="2" t="s">
        <v>11579</v>
      </c>
      <c r="G2706" s="2" t="s">
        <v>46</v>
      </c>
    </row>
    <row r="2707" spans="1:7" x14ac:dyDescent="0.3">
      <c r="A2707" s="2" t="s">
        <v>11580</v>
      </c>
      <c r="B2707" s="2" t="s">
        <v>373</v>
      </c>
      <c r="C2707" s="2" t="s">
        <v>11581</v>
      </c>
      <c r="D2707" s="2" t="s">
        <v>11582</v>
      </c>
      <c r="E2707" s="2" t="s">
        <v>11583</v>
      </c>
      <c r="F2707" s="2" t="s">
        <v>11584</v>
      </c>
      <c r="G2707" s="2" t="s">
        <v>46</v>
      </c>
    </row>
    <row r="2708" spans="1:7" x14ac:dyDescent="0.3">
      <c r="A2708" s="2" t="s">
        <v>11585</v>
      </c>
      <c r="B2708" s="2" t="s">
        <v>373</v>
      </c>
      <c r="C2708" s="2" t="s">
        <v>11586</v>
      </c>
      <c r="D2708" s="2" t="s">
        <v>11587</v>
      </c>
      <c r="E2708" s="2" t="s">
        <v>11588</v>
      </c>
      <c r="F2708" s="2" t="s">
        <v>11589</v>
      </c>
      <c r="G2708" s="2" t="s">
        <v>46</v>
      </c>
    </row>
    <row r="2709" spans="1:7" x14ac:dyDescent="0.3">
      <c r="A2709" s="2" t="s">
        <v>11590</v>
      </c>
      <c r="B2709" s="2" t="s">
        <v>373</v>
      </c>
      <c r="C2709" s="2" t="s">
        <v>11591</v>
      </c>
      <c r="D2709" s="2" t="s">
        <v>11592</v>
      </c>
      <c r="E2709" s="2" t="s">
        <v>11593</v>
      </c>
      <c r="F2709" s="2" t="s">
        <v>144</v>
      </c>
      <c r="G2709" s="2" t="s">
        <v>592</v>
      </c>
    </row>
    <row r="2710" spans="1:7" x14ac:dyDescent="0.3">
      <c r="A2710" s="2" t="s">
        <v>11594</v>
      </c>
      <c r="B2710" s="2" t="s">
        <v>373</v>
      </c>
      <c r="C2710" s="2" t="s">
        <v>11595</v>
      </c>
      <c r="D2710" s="2" t="s">
        <v>11596</v>
      </c>
      <c r="E2710" s="2" t="s">
        <v>11597</v>
      </c>
      <c r="F2710" s="2" t="s">
        <v>11598</v>
      </c>
      <c r="G2710" s="2" t="s">
        <v>46</v>
      </c>
    </row>
    <row r="2711" spans="1:7" x14ac:dyDescent="0.3">
      <c r="A2711" s="2" t="s">
        <v>11599</v>
      </c>
      <c r="B2711" s="2" t="s">
        <v>373</v>
      </c>
      <c r="C2711" s="2" t="s">
        <v>11600</v>
      </c>
      <c r="D2711" s="2" t="s">
        <v>11601</v>
      </c>
      <c r="E2711" s="2" t="s">
        <v>11602</v>
      </c>
      <c r="F2711" s="2" t="s">
        <v>11603</v>
      </c>
      <c r="G2711" s="2" t="s">
        <v>46</v>
      </c>
    </row>
    <row r="2712" spans="1:7" x14ac:dyDescent="0.3">
      <c r="A2712" s="2" t="s">
        <v>11604</v>
      </c>
      <c r="B2712" s="2" t="s">
        <v>373</v>
      </c>
      <c r="C2712" s="2" t="s">
        <v>11605</v>
      </c>
      <c r="D2712" s="2" t="s">
        <v>11606</v>
      </c>
      <c r="E2712" s="2" t="s">
        <v>11607</v>
      </c>
      <c r="F2712" s="2" t="s">
        <v>11608</v>
      </c>
      <c r="G2712" s="2" t="s">
        <v>46</v>
      </c>
    </row>
    <row r="2713" spans="1:7" x14ac:dyDescent="0.3">
      <c r="A2713" s="2" t="s">
        <v>11609</v>
      </c>
      <c r="B2713" s="2" t="s">
        <v>373</v>
      </c>
      <c r="C2713" s="2" t="s">
        <v>11610</v>
      </c>
      <c r="D2713" s="2" t="s">
        <v>11611</v>
      </c>
      <c r="E2713" s="2" t="s">
        <v>11612</v>
      </c>
      <c r="F2713" s="2" t="s">
        <v>11613</v>
      </c>
      <c r="G2713" s="2" t="s">
        <v>46</v>
      </c>
    </row>
    <row r="2714" spans="1:7" x14ac:dyDescent="0.3">
      <c r="A2714" s="2" t="s">
        <v>11614</v>
      </c>
      <c r="B2714" s="2" t="s">
        <v>373</v>
      </c>
      <c r="C2714" s="2" t="s">
        <v>11615</v>
      </c>
      <c r="D2714" s="2" t="s">
        <v>11616</v>
      </c>
      <c r="E2714" s="2" t="s">
        <v>11617</v>
      </c>
      <c r="F2714" s="2" t="s">
        <v>11618</v>
      </c>
      <c r="G2714" s="2" t="s">
        <v>46</v>
      </c>
    </row>
    <row r="2715" spans="1:7" x14ac:dyDescent="0.3">
      <c r="A2715" s="2" t="s">
        <v>11619</v>
      </c>
      <c r="B2715" s="2" t="s">
        <v>5845</v>
      </c>
      <c r="C2715" s="2" t="s">
        <v>11620</v>
      </c>
      <c r="D2715" s="2" t="s">
        <v>11621</v>
      </c>
      <c r="E2715" s="2" t="s">
        <v>51</v>
      </c>
      <c r="F2715" s="2" t="s">
        <v>273</v>
      </c>
      <c r="G2715" s="2" t="s">
        <v>46</v>
      </c>
    </row>
    <row r="2716" spans="1:7" x14ac:dyDescent="0.3">
      <c r="A2716" s="2" t="s">
        <v>11622</v>
      </c>
      <c r="B2716" s="2" t="s">
        <v>5845</v>
      </c>
      <c r="C2716" s="2" t="s">
        <v>11623</v>
      </c>
      <c r="D2716" s="2" t="s">
        <v>11624</v>
      </c>
      <c r="E2716" s="2" t="s">
        <v>628</v>
      </c>
      <c r="F2716" s="2" t="s">
        <v>676</v>
      </c>
      <c r="G2716" s="2" t="s">
        <v>46</v>
      </c>
    </row>
    <row r="2717" spans="1:7" x14ac:dyDescent="0.3">
      <c r="A2717" s="2" t="s">
        <v>11625</v>
      </c>
      <c r="B2717" s="2" t="s">
        <v>5845</v>
      </c>
      <c r="C2717" s="2" t="s">
        <v>11626</v>
      </c>
      <c r="D2717" s="2" t="s">
        <v>11627</v>
      </c>
      <c r="E2717" s="2" t="s">
        <v>85</v>
      </c>
      <c r="F2717" s="2" t="s">
        <v>1502</v>
      </c>
      <c r="G2717" s="2" t="s">
        <v>46</v>
      </c>
    </row>
    <row r="2718" spans="1:7" x14ac:dyDescent="0.3">
      <c r="A2718" s="2" t="s">
        <v>11628</v>
      </c>
      <c r="B2718" s="2" t="s">
        <v>41</v>
      </c>
      <c r="C2718" s="2" t="s">
        <v>11629</v>
      </c>
      <c r="D2718" s="2" t="s">
        <v>11630</v>
      </c>
      <c r="E2718" s="2" t="s">
        <v>11631</v>
      </c>
      <c r="F2718" s="2" t="s">
        <v>11632</v>
      </c>
      <c r="G2718" s="2" t="s">
        <v>46</v>
      </c>
    </row>
    <row r="2719" spans="1:7" x14ac:dyDescent="0.3">
      <c r="A2719" s="2" t="s">
        <v>11633</v>
      </c>
      <c r="B2719" s="2" t="s">
        <v>41</v>
      </c>
      <c r="C2719" s="2" t="s">
        <v>11634</v>
      </c>
      <c r="D2719" s="2" t="s">
        <v>11635</v>
      </c>
      <c r="E2719" s="2" t="s">
        <v>11636</v>
      </c>
      <c r="F2719" s="2" t="s">
        <v>11637</v>
      </c>
      <c r="G2719" s="2" t="s">
        <v>46</v>
      </c>
    </row>
    <row r="2720" spans="1:7" x14ac:dyDescent="0.3">
      <c r="A2720" s="2" t="s">
        <v>11638</v>
      </c>
      <c r="B2720" s="2" t="s">
        <v>41</v>
      </c>
      <c r="C2720" s="2" t="s">
        <v>11639</v>
      </c>
      <c r="D2720" s="2" t="s">
        <v>11640</v>
      </c>
      <c r="E2720" s="2" t="s">
        <v>9992</v>
      </c>
      <c r="F2720" s="2" t="s">
        <v>2443</v>
      </c>
      <c r="G2720" s="2" t="s">
        <v>46</v>
      </c>
    </row>
    <row r="2721" spans="1:7" x14ac:dyDescent="0.3">
      <c r="A2721" s="2" t="s">
        <v>11641</v>
      </c>
      <c r="B2721" s="2" t="s">
        <v>41</v>
      </c>
      <c r="C2721" s="2" t="s">
        <v>11642</v>
      </c>
      <c r="D2721" s="2" t="s">
        <v>11643</v>
      </c>
      <c r="E2721" s="2" t="s">
        <v>232</v>
      </c>
      <c r="F2721" s="2" t="s">
        <v>334</v>
      </c>
      <c r="G2721" s="2" t="s">
        <v>46</v>
      </c>
    </row>
    <row r="2722" spans="1:7" x14ac:dyDescent="0.3">
      <c r="A2722" s="2" t="s">
        <v>11644</v>
      </c>
      <c r="B2722" s="2" t="s">
        <v>41</v>
      </c>
      <c r="C2722" s="2" t="s">
        <v>11645</v>
      </c>
      <c r="D2722" s="2" t="s">
        <v>11646</v>
      </c>
      <c r="E2722" s="2" t="s">
        <v>461</v>
      </c>
      <c r="F2722" s="2" t="s">
        <v>2666</v>
      </c>
      <c r="G2722" s="2" t="s">
        <v>46</v>
      </c>
    </row>
    <row r="2723" spans="1:7" x14ac:dyDescent="0.3">
      <c r="A2723" s="2" t="s">
        <v>11647</v>
      </c>
      <c r="B2723" s="2" t="s">
        <v>5845</v>
      </c>
      <c r="C2723" s="2" t="s">
        <v>11648</v>
      </c>
      <c r="D2723" s="2" t="s">
        <v>11649</v>
      </c>
      <c r="E2723" s="2" t="s">
        <v>85</v>
      </c>
      <c r="F2723" s="2" t="s">
        <v>258</v>
      </c>
      <c r="G2723" s="2" t="s">
        <v>46</v>
      </c>
    </row>
    <row r="2724" spans="1:7" x14ac:dyDescent="0.3">
      <c r="A2724" s="2" t="s">
        <v>11650</v>
      </c>
      <c r="B2724" s="2" t="s">
        <v>5845</v>
      </c>
      <c r="C2724" s="2" t="s">
        <v>11651</v>
      </c>
      <c r="D2724" s="2" t="s">
        <v>11652</v>
      </c>
      <c r="E2724" s="2" t="s">
        <v>113</v>
      </c>
      <c r="F2724" s="2" t="s">
        <v>50</v>
      </c>
      <c r="G2724" s="2" t="s">
        <v>46</v>
      </c>
    </row>
    <row r="2725" spans="1:7" x14ac:dyDescent="0.3">
      <c r="A2725" s="2" t="s">
        <v>11653</v>
      </c>
      <c r="B2725" s="2" t="s">
        <v>5845</v>
      </c>
      <c r="C2725" s="2" t="s">
        <v>11654</v>
      </c>
      <c r="D2725" s="2" t="s">
        <v>11655</v>
      </c>
      <c r="E2725" s="2" t="s">
        <v>231</v>
      </c>
      <c r="F2725" s="2" t="s">
        <v>120</v>
      </c>
      <c r="G2725" s="2" t="s">
        <v>46</v>
      </c>
    </row>
    <row r="2726" spans="1:7" x14ac:dyDescent="0.3">
      <c r="A2726" s="2" t="s">
        <v>11656</v>
      </c>
      <c r="B2726" s="2" t="s">
        <v>5845</v>
      </c>
      <c r="C2726" s="2" t="s">
        <v>11657</v>
      </c>
      <c r="D2726" s="2" t="s">
        <v>11658</v>
      </c>
      <c r="E2726" s="2" t="s">
        <v>4079</v>
      </c>
      <c r="F2726" s="2" t="s">
        <v>3015</v>
      </c>
      <c r="G2726" s="2" t="s">
        <v>46</v>
      </c>
    </row>
    <row r="2727" spans="1:7" x14ac:dyDescent="0.3">
      <c r="A2727" s="2" t="s">
        <v>11659</v>
      </c>
      <c r="B2727" s="2" t="s">
        <v>5845</v>
      </c>
      <c r="C2727" s="2" t="s">
        <v>11660</v>
      </c>
      <c r="D2727" s="2" t="s">
        <v>11661</v>
      </c>
      <c r="E2727" s="2" t="s">
        <v>45</v>
      </c>
      <c r="F2727" s="2" t="s">
        <v>139</v>
      </c>
      <c r="G2727" s="2" t="s">
        <v>46</v>
      </c>
    </row>
    <row r="2728" spans="1:7" x14ac:dyDescent="0.3">
      <c r="A2728" s="2" t="s">
        <v>11662</v>
      </c>
      <c r="B2728" s="2" t="s">
        <v>373</v>
      </c>
      <c r="C2728" s="2" t="s">
        <v>11663</v>
      </c>
      <c r="D2728" s="2" t="s">
        <v>11664</v>
      </c>
      <c r="E2728" s="2" t="s">
        <v>11665</v>
      </c>
      <c r="F2728" s="2" t="s">
        <v>11666</v>
      </c>
      <c r="G2728" s="2" t="s">
        <v>46</v>
      </c>
    </row>
    <row r="2729" spans="1:7" x14ac:dyDescent="0.3">
      <c r="A2729" s="2" t="s">
        <v>11667</v>
      </c>
      <c r="B2729" s="2" t="s">
        <v>373</v>
      </c>
      <c r="C2729" s="2" t="s">
        <v>11668</v>
      </c>
      <c r="D2729" s="2" t="s">
        <v>11669</v>
      </c>
      <c r="E2729" s="2" t="s">
        <v>11670</v>
      </c>
      <c r="F2729" s="2" t="s">
        <v>11671</v>
      </c>
      <c r="G2729" s="2" t="s">
        <v>46</v>
      </c>
    </row>
    <row r="2730" spans="1:7" x14ac:dyDescent="0.3">
      <c r="A2730" s="2" t="s">
        <v>11672</v>
      </c>
      <c r="B2730" s="2" t="s">
        <v>373</v>
      </c>
      <c r="C2730" s="2" t="s">
        <v>11673</v>
      </c>
      <c r="D2730" s="2" t="s">
        <v>11674</v>
      </c>
      <c r="E2730" s="2" t="s">
        <v>11675</v>
      </c>
      <c r="F2730" s="2" t="s">
        <v>11676</v>
      </c>
      <c r="G2730" s="2" t="s">
        <v>46</v>
      </c>
    </row>
    <row r="2731" spans="1:7" x14ac:dyDescent="0.3">
      <c r="A2731" s="2" t="s">
        <v>11677</v>
      </c>
      <c r="B2731" s="2" t="s">
        <v>373</v>
      </c>
      <c r="C2731" s="2" t="s">
        <v>11678</v>
      </c>
      <c r="D2731" s="2" t="s">
        <v>11679</v>
      </c>
      <c r="E2731" s="2" t="s">
        <v>11680</v>
      </c>
      <c r="F2731" s="2" t="s">
        <v>144</v>
      </c>
      <c r="G2731" s="2" t="s">
        <v>592</v>
      </c>
    </row>
    <row r="2732" spans="1:7" x14ac:dyDescent="0.3">
      <c r="A2732" s="2" t="s">
        <v>11681</v>
      </c>
      <c r="B2732" s="2" t="s">
        <v>373</v>
      </c>
      <c r="C2732" s="2" t="s">
        <v>11682</v>
      </c>
      <c r="D2732" s="2" t="s">
        <v>11683</v>
      </c>
      <c r="E2732" s="2" t="s">
        <v>1912</v>
      </c>
      <c r="F2732" s="2" t="s">
        <v>144</v>
      </c>
      <c r="G2732" s="2" t="s">
        <v>592</v>
      </c>
    </row>
    <row r="2733" spans="1:7" x14ac:dyDescent="0.3">
      <c r="A2733" s="2" t="s">
        <v>11684</v>
      </c>
      <c r="B2733" s="2" t="s">
        <v>373</v>
      </c>
      <c r="C2733" s="2" t="s">
        <v>11685</v>
      </c>
      <c r="D2733" s="2" t="s">
        <v>11686</v>
      </c>
      <c r="E2733" s="2" t="s">
        <v>11687</v>
      </c>
      <c r="F2733" s="2" t="s">
        <v>11688</v>
      </c>
      <c r="G2733" s="2" t="s">
        <v>46</v>
      </c>
    </row>
    <row r="2734" spans="1:7" x14ac:dyDescent="0.3">
      <c r="A2734" s="2" t="s">
        <v>11689</v>
      </c>
      <c r="B2734" s="2" t="s">
        <v>373</v>
      </c>
      <c r="C2734" s="2" t="s">
        <v>11690</v>
      </c>
      <c r="D2734" s="2" t="s">
        <v>11691</v>
      </c>
      <c r="E2734" s="2" t="s">
        <v>11692</v>
      </c>
      <c r="F2734" s="2" t="s">
        <v>11693</v>
      </c>
      <c r="G2734" s="2" t="s">
        <v>46</v>
      </c>
    </row>
    <row r="2735" spans="1:7" x14ac:dyDescent="0.3">
      <c r="A2735" s="2" t="s">
        <v>11694</v>
      </c>
      <c r="B2735" s="2" t="s">
        <v>373</v>
      </c>
      <c r="C2735" s="2" t="s">
        <v>11695</v>
      </c>
      <c r="D2735" s="2" t="s">
        <v>11696</v>
      </c>
      <c r="E2735" s="2" t="s">
        <v>11697</v>
      </c>
      <c r="F2735" s="2" t="s">
        <v>11698</v>
      </c>
      <c r="G2735" s="2" t="s">
        <v>46</v>
      </c>
    </row>
    <row r="2736" spans="1:7" x14ac:dyDescent="0.3">
      <c r="A2736" s="2" t="s">
        <v>11699</v>
      </c>
      <c r="B2736" s="2" t="s">
        <v>373</v>
      </c>
      <c r="C2736" s="2" t="s">
        <v>11700</v>
      </c>
      <c r="D2736" s="2" t="s">
        <v>11701</v>
      </c>
      <c r="E2736" s="2" t="s">
        <v>11702</v>
      </c>
      <c r="F2736" s="2" t="s">
        <v>11703</v>
      </c>
      <c r="G2736" s="2" t="s">
        <v>46</v>
      </c>
    </row>
    <row r="2737" spans="1:7" x14ac:dyDescent="0.3">
      <c r="A2737" s="2" t="s">
        <v>11704</v>
      </c>
      <c r="B2737" s="2" t="s">
        <v>373</v>
      </c>
      <c r="C2737" s="2" t="s">
        <v>11705</v>
      </c>
      <c r="D2737" s="2" t="s">
        <v>11706</v>
      </c>
      <c r="E2737" s="2" t="s">
        <v>11707</v>
      </c>
      <c r="F2737" s="2" t="s">
        <v>11708</v>
      </c>
      <c r="G2737" s="2" t="s">
        <v>46</v>
      </c>
    </row>
    <row r="2738" spans="1:7" x14ac:dyDescent="0.3">
      <c r="A2738" s="2" t="s">
        <v>11709</v>
      </c>
      <c r="B2738" s="2" t="s">
        <v>373</v>
      </c>
      <c r="C2738" s="2" t="s">
        <v>11710</v>
      </c>
      <c r="D2738" s="2" t="s">
        <v>11711</v>
      </c>
      <c r="E2738" s="2" t="s">
        <v>11712</v>
      </c>
      <c r="F2738" s="2" t="s">
        <v>11713</v>
      </c>
      <c r="G2738" s="2" t="s">
        <v>46</v>
      </c>
    </row>
    <row r="2739" spans="1:7" x14ac:dyDescent="0.3">
      <c r="A2739" s="2" t="s">
        <v>11714</v>
      </c>
      <c r="B2739" s="2" t="s">
        <v>373</v>
      </c>
      <c r="C2739" s="2" t="s">
        <v>11715</v>
      </c>
      <c r="D2739" s="2" t="s">
        <v>11716</v>
      </c>
      <c r="E2739" s="2" t="s">
        <v>11717</v>
      </c>
      <c r="F2739" s="2" t="s">
        <v>11718</v>
      </c>
      <c r="G2739" s="2" t="s">
        <v>46</v>
      </c>
    </row>
    <row r="2740" spans="1:7" x14ac:dyDescent="0.3">
      <c r="A2740" s="2" t="s">
        <v>11719</v>
      </c>
      <c r="B2740" s="2" t="s">
        <v>373</v>
      </c>
      <c r="C2740" s="2" t="s">
        <v>11720</v>
      </c>
      <c r="D2740" s="2" t="s">
        <v>11721</v>
      </c>
      <c r="E2740" s="2" t="s">
        <v>11722</v>
      </c>
      <c r="F2740" s="2" t="s">
        <v>11723</v>
      </c>
      <c r="G2740" s="2" t="s">
        <v>46</v>
      </c>
    </row>
    <row r="2741" spans="1:7" x14ac:dyDescent="0.3">
      <c r="A2741" s="2" t="s">
        <v>11724</v>
      </c>
      <c r="B2741" s="2" t="s">
        <v>373</v>
      </c>
      <c r="C2741" s="2" t="s">
        <v>11725</v>
      </c>
      <c r="D2741" s="2" t="s">
        <v>11726</v>
      </c>
      <c r="E2741" s="2" t="s">
        <v>11727</v>
      </c>
      <c r="F2741" s="2" t="s">
        <v>11728</v>
      </c>
      <c r="G2741" s="2" t="s">
        <v>46</v>
      </c>
    </row>
    <row r="2742" spans="1:7" x14ac:dyDescent="0.3">
      <c r="A2742" s="2" t="s">
        <v>11729</v>
      </c>
      <c r="B2742" s="2" t="s">
        <v>41</v>
      </c>
      <c r="C2742" s="2" t="s">
        <v>11730</v>
      </c>
      <c r="D2742" s="2" t="s">
        <v>11731</v>
      </c>
      <c r="E2742" s="2" t="s">
        <v>424</v>
      </c>
      <c r="F2742" s="2" t="s">
        <v>231</v>
      </c>
      <c r="G2742" s="2" t="s">
        <v>46</v>
      </c>
    </row>
    <row r="2743" spans="1:7" x14ac:dyDescent="0.3">
      <c r="A2743" s="2" t="s">
        <v>11732</v>
      </c>
      <c r="B2743" s="2" t="s">
        <v>41</v>
      </c>
      <c r="C2743" s="2" t="s">
        <v>11733</v>
      </c>
      <c r="D2743" s="2" t="s">
        <v>11734</v>
      </c>
      <c r="E2743" s="2" t="s">
        <v>11735</v>
      </c>
      <c r="F2743" s="2" t="s">
        <v>395</v>
      </c>
      <c r="G2743" s="2" t="s">
        <v>46</v>
      </c>
    </row>
    <row r="2744" spans="1:7" x14ac:dyDescent="0.3">
      <c r="A2744" s="2" t="s">
        <v>11736</v>
      </c>
      <c r="B2744" s="2" t="s">
        <v>41</v>
      </c>
      <c r="C2744" s="2" t="s">
        <v>11737</v>
      </c>
      <c r="D2744" s="2" t="s">
        <v>11738</v>
      </c>
      <c r="E2744" s="2" t="s">
        <v>10255</v>
      </c>
      <c r="F2744" s="2" t="s">
        <v>159</v>
      </c>
      <c r="G2744" s="2" t="s">
        <v>46</v>
      </c>
    </row>
    <row r="2745" spans="1:7" x14ac:dyDescent="0.3">
      <c r="A2745" s="2" t="s">
        <v>11739</v>
      </c>
      <c r="B2745" s="2" t="s">
        <v>41</v>
      </c>
      <c r="C2745" s="2" t="s">
        <v>11740</v>
      </c>
      <c r="D2745" s="2" t="s">
        <v>11741</v>
      </c>
      <c r="E2745" s="2" t="s">
        <v>7164</v>
      </c>
      <c r="F2745" s="2" t="s">
        <v>324</v>
      </c>
      <c r="G2745" s="2" t="s">
        <v>46</v>
      </c>
    </row>
    <row r="2746" spans="1:7" x14ac:dyDescent="0.3">
      <c r="A2746" s="2" t="s">
        <v>11742</v>
      </c>
      <c r="B2746" s="2" t="s">
        <v>41</v>
      </c>
      <c r="C2746" s="2" t="s">
        <v>11743</v>
      </c>
      <c r="D2746" s="2" t="s">
        <v>11744</v>
      </c>
      <c r="E2746" s="2" t="s">
        <v>628</v>
      </c>
      <c r="F2746" s="2" t="s">
        <v>45</v>
      </c>
      <c r="G2746" s="2" t="s">
        <v>46</v>
      </c>
    </row>
    <row r="2747" spans="1:7" x14ac:dyDescent="0.3">
      <c r="A2747" s="2" t="s">
        <v>11745</v>
      </c>
      <c r="B2747" s="2" t="s">
        <v>41</v>
      </c>
      <c r="C2747" s="2" t="s">
        <v>11746</v>
      </c>
      <c r="D2747" s="2" t="s">
        <v>11747</v>
      </c>
      <c r="E2747" s="2" t="s">
        <v>45</v>
      </c>
      <c r="F2747" s="2" t="s">
        <v>69</v>
      </c>
      <c r="G2747" s="2" t="s">
        <v>46</v>
      </c>
    </row>
    <row r="2748" spans="1:7" x14ac:dyDescent="0.3">
      <c r="A2748" s="2" t="s">
        <v>11748</v>
      </c>
      <c r="B2748" s="2" t="s">
        <v>41</v>
      </c>
      <c r="C2748" s="2" t="s">
        <v>11749</v>
      </c>
      <c r="D2748" s="2" t="s">
        <v>11750</v>
      </c>
      <c r="E2748" s="2" t="s">
        <v>73</v>
      </c>
      <c r="F2748" s="2" t="s">
        <v>73</v>
      </c>
      <c r="G2748" s="2" t="s">
        <v>46</v>
      </c>
    </row>
    <row r="2749" spans="1:7" x14ac:dyDescent="0.3">
      <c r="A2749" s="2" t="s">
        <v>11751</v>
      </c>
      <c r="B2749" s="2" t="s">
        <v>41</v>
      </c>
      <c r="C2749" s="2" t="s">
        <v>11752</v>
      </c>
      <c r="D2749" s="2" t="s">
        <v>11753</v>
      </c>
      <c r="E2749" s="2" t="s">
        <v>11087</v>
      </c>
      <c r="F2749" s="2" t="s">
        <v>85</v>
      </c>
      <c r="G2749" s="2" t="s">
        <v>46</v>
      </c>
    </row>
    <row r="2750" spans="1:7" x14ac:dyDescent="0.3">
      <c r="A2750" s="2" t="s">
        <v>11754</v>
      </c>
      <c r="B2750" s="2" t="s">
        <v>41</v>
      </c>
      <c r="C2750" s="2" t="s">
        <v>11755</v>
      </c>
      <c r="D2750" s="2" t="s">
        <v>11756</v>
      </c>
      <c r="E2750" s="2" t="s">
        <v>660</v>
      </c>
      <c r="F2750" s="2" t="s">
        <v>305</v>
      </c>
      <c r="G2750" s="2" t="s">
        <v>46</v>
      </c>
    </row>
    <row r="2751" spans="1:7" x14ac:dyDescent="0.3">
      <c r="A2751" s="2" t="s">
        <v>11757</v>
      </c>
      <c r="B2751" s="2" t="s">
        <v>41</v>
      </c>
      <c r="C2751" s="2" t="s">
        <v>11758</v>
      </c>
      <c r="D2751" s="2" t="s">
        <v>11759</v>
      </c>
      <c r="E2751" s="2" t="s">
        <v>474</v>
      </c>
      <c r="F2751" s="2" t="s">
        <v>342</v>
      </c>
      <c r="G2751" s="2" t="s">
        <v>46</v>
      </c>
    </row>
    <row r="2752" spans="1:7" x14ac:dyDescent="0.3">
      <c r="A2752" s="2" t="s">
        <v>11760</v>
      </c>
      <c r="B2752" s="2" t="s">
        <v>41</v>
      </c>
      <c r="C2752" s="2" t="s">
        <v>11761</v>
      </c>
      <c r="D2752" s="2" t="s">
        <v>11762</v>
      </c>
      <c r="E2752" s="2" t="s">
        <v>45</v>
      </c>
      <c r="F2752" s="2" t="s">
        <v>109</v>
      </c>
      <c r="G2752" s="2" t="s">
        <v>46</v>
      </c>
    </row>
    <row r="2753" spans="1:7" x14ac:dyDescent="0.3">
      <c r="A2753" s="2" t="s">
        <v>11763</v>
      </c>
      <c r="B2753" s="2" t="s">
        <v>41</v>
      </c>
      <c r="C2753" s="2" t="s">
        <v>11764</v>
      </c>
      <c r="D2753" s="2" t="s">
        <v>11765</v>
      </c>
      <c r="E2753" s="2" t="s">
        <v>81</v>
      </c>
      <c r="F2753" s="2" t="s">
        <v>144</v>
      </c>
      <c r="G2753" s="2" t="s">
        <v>46</v>
      </c>
    </row>
    <row r="2754" spans="1:7" x14ac:dyDescent="0.3">
      <c r="A2754" s="2" t="s">
        <v>11766</v>
      </c>
      <c r="B2754" s="2" t="s">
        <v>41</v>
      </c>
      <c r="C2754" s="2" t="s">
        <v>11767</v>
      </c>
      <c r="D2754" s="2" t="s">
        <v>11768</v>
      </c>
      <c r="E2754" s="2" t="s">
        <v>81</v>
      </c>
      <c r="F2754" s="2" t="s">
        <v>81</v>
      </c>
      <c r="G2754" s="2" t="s">
        <v>46</v>
      </c>
    </row>
    <row r="2755" spans="1:7" x14ac:dyDescent="0.3">
      <c r="A2755" s="2" t="s">
        <v>11769</v>
      </c>
      <c r="B2755" s="2" t="s">
        <v>41</v>
      </c>
      <c r="C2755" s="2" t="s">
        <v>11770</v>
      </c>
      <c r="D2755" s="2" t="s">
        <v>11771</v>
      </c>
      <c r="E2755" s="2" t="s">
        <v>144</v>
      </c>
      <c r="F2755" s="2" t="s">
        <v>144</v>
      </c>
      <c r="G2755" s="2" t="s">
        <v>46</v>
      </c>
    </row>
    <row r="2756" spans="1:7" x14ac:dyDescent="0.3">
      <c r="A2756" s="2" t="s">
        <v>11772</v>
      </c>
      <c r="B2756" s="2" t="s">
        <v>41</v>
      </c>
      <c r="C2756" s="2" t="s">
        <v>11773</v>
      </c>
      <c r="D2756" s="2" t="s">
        <v>11774</v>
      </c>
      <c r="E2756" s="2" t="s">
        <v>144</v>
      </c>
      <c r="F2756" s="2" t="s">
        <v>144</v>
      </c>
      <c r="G2756" s="2" t="s">
        <v>46</v>
      </c>
    </row>
    <row r="2757" spans="1:7" x14ac:dyDescent="0.3">
      <c r="A2757" s="2" t="s">
        <v>11775</v>
      </c>
      <c r="B2757" s="2" t="s">
        <v>373</v>
      </c>
      <c r="C2757" s="2" t="s">
        <v>11776</v>
      </c>
      <c r="D2757" s="2" t="s">
        <v>11777</v>
      </c>
      <c r="E2757" s="2" t="s">
        <v>11778</v>
      </c>
      <c r="F2757" s="2" t="s">
        <v>11779</v>
      </c>
      <c r="G2757" s="2" t="s">
        <v>46</v>
      </c>
    </row>
    <row r="2758" spans="1:7" x14ac:dyDescent="0.3">
      <c r="A2758" s="2" t="s">
        <v>11780</v>
      </c>
      <c r="B2758" s="2" t="s">
        <v>373</v>
      </c>
      <c r="C2758" s="2" t="s">
        <v>11781</v>
      </c>
      <c r="D2758" s="2" t="s">
        <v>11782</v>
      </c>
      <c r="E2758" s="2" t="s">
        <v>11783</v>
      </c>
      <c r="F2758" s="2" t="s">
        <v>144</v>
      </c>
      <c r="G2758" s="2" t="s">
        <v>592</v>
      </c>
    </row>
    <row r="2759" spans="1:7" x14ac:dyDescent="0.3">
      <c r="A2759" s="2" t="s">
        <v>11784</v>
      </c>
      <c r="B2759" s="2" t="s">
        <v>373</v>
      </c>
      <c r="C2759" s="2" t="s">
        <v>11785</v>
      </c>
      <c r="D2759" s="2" t="s">
        <v>11786</v>
      </c>
      <c r="E2759" s="2" t="s">
        <v>11787</v>
      </c>
      <c r="F2759" s="2" t="s">
        <v>144</v>
      </c>
      <c r="G2759" s="2" t="s">
        <v>592</v>
      </c>
    </row>
    <row r="2760" spans="1:7" x14ac:dyDescent="0.3">
      <c r="A2760" s="2" t="s">
        <v>11788</v>
      </c>
      <c r="B2760" s="2" t="s">
        <v>373</v>
      </c>
      <c r="C2760" s="2" t="s">
        <v>11789</v>
      </c>
      <c r="D2760" s="2" t="s">
        <v>11790</v>
      </c>
      <c r="E2760" s="2" t="s">
        <v>11791</v>
      </c>
      <c r="F2760" s="2" t="s">
        <v>144</v>
      </c>
      <c r="G2760" s="2" t="s">
        <v>592</v>
      </c>
    </row>
    <row r="2761" spans="1:7" x14ac:dyDescent="0.3">
      <c r="A2761" s="2" t="s">
        <v>11792</v>
      </c>
      <c r="B2761" s="2" t="s">
        <v>373</v>
      </c>
      <c r="C2761" s="2" t="s">
        <v>11793</v>
      </c>
      <c r="D2761" s="2" t="s">
        <v>11794</v>
      </c>
      <c r="E2761" s="2" t="s">
        <v>11795</v>
      </c>
      <c r="F2761" s="2" t="s">
        <v>11796</v>
      </c>
      <c r="G2761" s="2" t="s">
        <v>46</v>
      </c>
    </row>
    <row r="2762" spans="1:7" x14ac:dyDescent="0.3">
      <c r="A2762" s="2" t="s">
        <v>11797</v>
      </c>
      <c r="B2762" s="2" t="s">
        <v>373</v>
      </c>
      <c r="C2762" s="2" t="s">
        <v>11798</v>
      </c>
      <c r="D2762" s="2" t="s">
        <v>11799</v>
      </c>
      <c r="E2762" s="2" t="s">
        <v>11800</v>
      </c>
      <c r="F2762" s="2" t="s">
        <v>11801</v>
      </c>
      <c r="G2762" s="2" t="s">
        <v>46</v>
      </c>
    </row>
    <row r="2763" spans="1:7" x14ac:dyDescent="0.3">
      <c r="A2763" s="2" t="s">
        <v>11802</v>
      </c>
      <c r="B2763" s="2" t="s">
        <v>373</v>
      </c>
      <c r="C2763" s="2" t="s">
        <v>11803</v>
      </c>
      <c r="D2763" s="2" t="s">
        <v>11804</v>
      </c>
      <c r="E2763" s="2" t="s">
        <v>11805</v>
      </c>
      <c r="F2763" s="2" t="s">
        <v>11806</v>
      </c>
      <c r="G2763" s="2" t="s">
        <v>46</v>
      </c>
    </row>
    <row r="2764" spans="1:7" x14ac:dyDescent="0.3">
      <c r="A2764" s="2" t="s">
        <v>11807</v>
      </c>
      <c r="B2764" s="2" t="s">
        <v>373</v>
      </c>
      <c r="C2764" s="2" t="s">
        <v>11808</v>
      </c>
      <c r="D2764" s="2" t="s">
        <v>11809</v>
      </c>
      <c r="E2764" s="2" t="s">
        <v>11810</v>
      </c>
      <c r="F2764" s="2" t="s">
        <v>144</v>
      </c>
      <c r="G2764" s="2" t="s">
        <v>592</v>
      </c>
    </row>
    <row r="2765" spans="1:7" x14ac:dyDescent="0.3">
      <c r="A2765" s="2" t="s">
        <v>11811</v>
      </c>
      <c r="B2765" s="2" t="s">
        <v>373</v>
      </c>
      <c r="C2765" s="2" t="s">
        <v>11812</v>
      </c>
      <c r="D2765" s="2" t="s">
        <v>11813</v>
      </c>
      <c r="E2765" s="2" t="s">
        <v>11814</v>
      </c>
      <c r="F2765" s="2" t="s">
        <v>144</v>
      </c>
      <c r="G2765" s="2" t="s">
        <v>592</v>
      </c>
    </row>
    <row r="2766" spans="1:7" x14ac:dyDescent="0.3">
      <c r="A2766" s="2" t="s">
        <v>11815</v>
      </c>
      <c r="B2766" s="2" t="s">
        <v>373</v>
      </c>
      <c r="C2766" s="2" t="s">
        <v>11816</v>
      </c>
      <c r="D2766" s="2" t="s">
        <v>11817</v>
      </c>
      <c r="E2766" s="2" t="s">
        <v>11818</v>
      </c>
      <c r="F2766" s="2" t="s">
        <v>144</v>
      </c>
      <c r="G2766" s="2" t="s">
        <v>592</v>
      </c>
    </row>
    <row r="2767" spans="1:7" x14ac:dyDescent="0.3">
      <c r="A2767" s="2" t="s">
        <v>11819</v>
      </c>
      <c r="B2767" s="2" t="s">
        <v>1519</v>
      </c>
      <c r="C2767" s="2" t="s">
        <v>11820</v>
      </c>
      <c r="D2767" s="2" t="s">
        <v>11821</v>
      </c>
      <c r="E2767" s="2" t="s">
        <v>496</v>
      </c>
      <c r="F2767" s="2" t="s">
        <v>273</v>
      </c>
      <c r="G2767" s="2" t="s">
        <v>46</v>
      </c>
    </row>
    <row r="2768" spans="1:7" x14ac:dyDescent="0.3">
      <c r="A2768" s="2" t="s">
        <v>11822</v>
      </c>
      <c r="B2768" s="2" t="s">
        <v>41</v>
      </c>
      <c r="C2768" s="2" t="s">
        <v>11823</v>
      </c>
      <c r="D2768" s="2" t="s">
        <v>11824</v>
      </c>
      <c r="E2768" s="2" t="s">
        <v>90</v>
      </c>
      <c r="F2768" s="2" t="s">
        <v>231</v>
      </c>
      <c r="G2768" s="2" t="s">
        <v>46</v>
      </c>
    </row>
    <row r="2769" spans="1:7" x14ac:dyDescent="0.3">
      <c r="A2769" s="2" t="s">
        <v>11825</v>
      </c>
      <c r="B2769" s="2" t="s">
        <v>1519</v>
      </c>
      <c r="C2769" s="2" t="s">
        <v>11826</v>
      </c>
      <c r="D2769" s="2" t="s">
        <v>11827</v>
      </c>
      <c r="E2769" s="2" t="s">
        <v>10123</v>
      </c>
      <c r="F2769" s="2" t="s">
        <v>3890</v>
      </c>
      <c r="G2769" s="2" t="s">
        <v>46</v>
      </c>
    </row>
    <row r="2770" spans="1:7" x14ac:dyDescent="0.3">
      <c r="A2770" s="2" t="s">
        <v>11828</v>
      </c>
      <c r="B2770" s="2" t="s">
        <v>1519</v>
      </c>
      <c r="C2770" s="2" t="s">
        <v>11829</v>
      </c>
      <c r="D2770" s="2" t="s">
        <v>11830</v>
      </c>
      <c r="E2770" s="2" t="s">
        <v>1981</v>
      </c>
      <c r="F2770" s="2" t="s">
        <v>253</v>
      </c>
      <c r="G2770" s="2" t="s">
        <v>46</v>
      </c>
    </row>
    <row r="2771" spans="1:7" x14ac:dyDescent="0.3">
      <c r="A2771" s="2" t="s">
        <v>11831</v>
      </c>
      <c r="B2771" s="2" t="s">
        <v>1519</v>
      </c>
      <c r="C2771" s="2" t="s">
        <v>11832</v>
      </c>
      <c r="D2771" s="2" t="s">
        <v>11833</v>
      </c>
      <c r="E2771" s="2" t="s">
        <v>11834</v>
      </c>
      <c r="F2771" s="2" t="s">
        <v>11835</v>
      </c>
      <c r="G2771" s="2" t="s">
        <v>46</v>
      </c>
    </row>
    <row r="2772" spans="1:7" x14ac:dyDescent="0.3">
      <c r="A2772" s="2" t="s">
        <v>11836</v>
      </c>
      <c r="B2772" s="2" t="s">
        <v>1519</v>
      </c>
      <c r="C2772" s="2" t="s">
        <v>11837</v>
      </c>
      <c r="D2772" s="2" t="s">
        <v>11838</v>
      </c>
      <c r="E2772" s="2" t="s">
        <v>11839</v>
      </c>
      <c r="F2772" s="2" t="s">
        <v>9634</v>
      </c>
      <c r="G2772" s="2" t="s">
        <v>46</v>
      </c>
    </row>
    <row r="2773" spans="1:7" x14ac:dyDescent="0.3">
      <c r="A2773" s="2" t="s">
        <v>11840</v>
      </c>
      <c r="B2773" s="2" t="s">
        <v>41</v>
      </c>
      <c r="C2773" s="2" t="s">
        <v>11841</v>
      </c>
      <c r="D2773" s="2" t="s">
        <v>11842</v>
      </c>
      <c r="E2773" s="2" t="s">
        <v>876</v>
      </c>
      <c r="F2773" s="2" t="s">
        <v>479</v>
      </c>
      <c r="G2773" s="2" t="s">
        <v>46</v>
      </c>
    </row>
    <row r="2774" spans="1:7" x14ac:dyDescent="0.3">
      <c r="A2774" s="2" t="s">
        <v>11843</v>
      </c>
      <c r="B2774" s="2" t="s">
        <v>41</v>
      </c>
      <c r="C2774" s="2" t="s">
        <v>11844</v>
      </c>
      <c r="D2774" s="2" t="s">
        <v>11845</v>
      </c>
      <c r="E2774" s="2" t="s">
        <v>268</v>
      </c>
      <c r="F2774" s="2" t="s">
        <v>294</v>
      </c>
      <c r="G2774" s="2" t="s">
        <v>46</v>
      </c>
    </row>
    <row r="2775" spans="1:7" x14ac:dyDescent="0.3">
      <c r="A2775" s="2" t="s">
        <v>11846</v>
      </c>
      <c r="B2775" s="2" t="s">
        <v>1519</v>
      </c>
      <c r="C2775" s="2" t="s">
        <v>11847</v>
      </c>
      <c r="D2775" s="2" t="s">
        <v>11848</v>
      </c>
      <c r="E2775" s="2" t="s">
        <v>3907</v>
      </c>
      <c r="F2775" s="2" t="s">
        <v>56</v>
      </c>
      <c r="G2775" s="2" t="s">
        <v>46</v>
      </c>
    </row>
    <row r="2776" spans="1:7" x14ac:dyDescent="0.3">
      <c r="A2776" s="2" t="s">
        <v>11849</v>
      </c>
      <c r="B2776" s="2" t="s">
        <v>1519</v>
      </c>
      <c r="C2776" s="2" t="s">
        <v>11850</v>
      </c>
      <c r="D2776" s="2" t="s">
        <v>11851</v>
      </c>
      <c r="E2776" s="2" t="s">
        <v>3890</v>
      </c>
      <c r="F2776" s="2" t="s">
        <v>148</v>
      </c>
      <c r="G2776" s="2" t="s">
        <v>46</v>
      </c>
    </row>
    <row r="2777" spans="1:7" x14ac:dyDescent="0.3">
      <c r="A2777" s="2" t="s">
        <v>11852</v>
      </c>
      <c r="B2777" s="2" t="s">
        <v>1519</v>
      </c>
      <c r="C2777" s="2" t="s">
        <v>11853</v>
      </c>
      <c r="D2777" s="2" t="s">
        <v>11854</v>
      </c>
      <c r="E2777" s="2" t="s">
        <v>6073</v>
      </c>
      <c r="F2777" s="2" t="s">
        <v>120</v>
      </c>
      <c r="G2777" s="2" t="s">
        <v>46</v>
      </c>
    </row>
    <row r="2778" spans="1:7" x14ac:dyDescent="0.3">
      <c r="A2778" s="2" t="s">
        <v>11855</v>
      </c>
      <c r="B2778" s="2" t="s">
        <v>1519</v>
      </c>
      <c r="C2778" s="2" t="s">
        <v>11856</v>
      </c>
      <c r="D2778" s="2" t="s">
        <v>11857</v>
      </c>
      <c r="E2778" s="2" t="s">
        <v>474</v>
      </c>
      <c r="F2778" s="2" t="s">
        <v>51</v>
      </c>
      <c r="G2778" s="2" t="s">
        <v>46</v>
      </c>
    </row>
    <row r="2779" spans="1:7" x14ac:dyDescent="0.3">
      <c r="A2779" s="2" t="s">
        <v>11858</v>
      </c>
      <c r="B2779" s="2" t="s">
        <v>1519</v>
      </c>
      <c r="C2779" s="2" t="s">
        <v>11859</v>
      </c>
      <c r="D2779" s="2" t="s">
        <v>11860</v>
      </c>
      <c r="E2779" s="2" t="s">
        <v>11861</v>
      </c>
      <c r="F2779" s="2" t="s">
        <v>7464</v>
      </c>
      <c r="G2779" s="2" t="s">
        <v>46</v>
      </c>
    </row>
    <row r="2780" spans="1:7" x14ac:dyDescent="0.3">
      <c r="A2780" s="2" t="s">
        <v>11862</v>
      </c>
      <c r="B2780" s="2" t="s">
        <v>1519</v>
      </c>
      <c r="C2780" s="2" t="s">
        <v>11863</v>
      </c>
      <c r="D2780" s="2" t="s">
        <v>11864</v>
      </c>
      <c r="E2780" s="2" t="s">
        <v>9385</v>
      </c>
      <c r="F2780" s="2" t="s">
        <v>6073</v>
      </c>
      <c r="G2780" s="2" t="s">
        <v>46</v>
      </c>
    </row>
    <row r="2781" spans="1:7" x14ac:dyDescent="0.3">
      <c r="A2781" s="2" t="s">
        <v>11865</v>
      </c>
      <c r="B2781" s="2" t="s">
        <v>1519</v>
      </c>
      <c r="C2781" s="2" t="s">
        <v>11866</v>
      </c>
      <c r="D2781" s="2" t="s">
        <v>11867</v>
      </c>
      <c r="E2781" s="2" t="s">
        <v>158</v>
      </c>
      <c r="F2781" s="2" t="s">
        <v>231</v>
      </c>
      <c r="G2781" s="2" t="s">
        <v>46</v>
      </c>
    </row>
    <row r="2782" spans="1:7" x14ac:dyDescent="0.3">
      <c r="A2782" s="2" t="s">
        <v>11868</v>
      </c>
      <c r="B2782" s="2" t="s">
        <v>373</v>
      </c>
      <c r="C2782" s="2" t="s">
        <v>11869</v>
      </c>
      <c r="D2782" s="2" t="s">
        <v>11870</v>
      </c>
      <c r="E2782" s="2" t="s">
        <v>11871</v>
      </c>
      <c r="F2782" s="2" t="s">
        <v>11872</v>
      </c>
      <c r="G2782" s="2" t="s">
        <v>46</v>
      </c>
    </row>
    <row r="2783" spans="1:7" x14ac:dyDescent="0.3">
      <c r="A2783" s="2" t="s">
        <v>11873</v>
      </c>
      <c r="B2783" s="2" t="s">
        <v>373</v>
      </c>
      <c r="C2783" s="2" t="s">
        <v>11874</v>
      </c>
      <c r="D2783" s="2" t="s">
        <v>11875</v>
      </c>
      <c r="E2783" s="2" t="s">
        <v>11876</v>
      </c>
      <c r="F2783" s="2" t="s">
        <v>11877</v>
      </c>
      <c r="G2783" s="2" t="s">
        <v>46</v>
      </c>
    </row>
    <row r="2784" spans="1:7" x14ac:dyDescent="0.3">
      <c r="A2784" s="2" t="s">
        <v>11878</v>
      </c>
      <c r="B2784" s="2" t="s">
        <v>373</v>
      </c>
      <c r="C2784" s="2" t="s">
        <v>11879</v>
      </c>
      <c r="D2784" s="2" t="s">
        <v>11880</v>
      </c>
      <c r="E2784" s="2" t="s">
        <v>11881</v>
      </c>
      <c r="F2784" s="2" t="s">
        <v>11882</v>
      </c>
      <c r="G2784" s="2" t="s">
        <v>46</v>
      </c>
    </row>
    <row r="2785" spans="1:7" x14ac:dyDescent="0.3">
      <c r="A2785" s="2" t="s">
        <v>11883</v>
      </c>
      <c r="B2785" s="2" t="s">
        <v>373</v>
      </c>
      <c r="C2785" s="2" t="s">
        <v>11884</v>
      </c>
      <c r="D2785" s="2" t="s">
        <v>11885</v>
      </c>
      <c r="E2785" s="2" t="s">
        <v>11886</v>
      </c>
      <c r="F2785" s="2" t="s">
        <v>11887</v>
      </c>
      <c r="G2785" s="2" t="s">
        <v>46</v>
      </c>
    </row>
    <row r="2786" spans="1:7" x14ac:dyDescent="0.3">
      <c r="A2786" s="2" t="s">
        <v>11888</v>
      </c>
      <c r="B2786" s="2" t="s">
        <v>373</v>
      </c>
      <c r="C2786" s="2" t="s">
        <v>11889</v>
      </c>
      <c r="D2786" s="2" t="s">
        <v>11890</v>
      </c>
      <c r="E2786" s="2" t="s">
        <v>11891</v>
      </c>
      <c r="F2786" s="2" t="s">
        <v>11892</v>
      </c>
      <c r="G2786" s="2" t="s">
        <v>46</v>
      </c>
    </row>
    <row r="2787" spans="1:7" x14ac:dyDescent="0.3">
      <c r="A2787" s="2" t="s">
        <v>11893</v>
      </c>
      <c r="B2787" s="2" t="s">
        <v>373</v>
      </c>
      <c r="C2787" s="2" t="s">
        <v>11894</v>
      </c>
      <c r="D2787" s="2" t="s">
        <v>11895</v>
      </c>
      <c r="E2787" s="2" t="s">
        <v>11896</v>
      </c>
      <c r="F2787" s="2" t="s">
        <v>11897</v>
      </c>
      <c r="G2787" s="2" t="s">
        <v>46</v>
      </c>
    </row>
    <row r="2788" spans="1:7" x14ac:dyDescent="0.3">
      <c r="A2788" s="2" t="s">
        <v>11898</v>
      </c>
      <c r="B2788" s="2" t="s">
        <v>373</v>
      </c>
      <c r="C2788" s="2" t="s">
        <v>11899</v>
      </c>
      <c r="D2788" s="2" t="s">
        <v>11900</v>
      </c>
      <c r="E2788" s="2" t="s">
        <v>11901</v>
      </c>
      <c r="F2788" s="2" t="s">
        <v>11902</v>
      </c>
      <c r="G2788" s="2" t="s">
        <v>46</v>
      </c>
    </row>
    <row r="2789" spans="1:7" x14ac:dyDescent="0.3">
      <c r="A2789" s="2" t="s">
        <v>11903</v>
      </c>
      <c r="B2789" s="2" t="s">
        <v>373</v>
      </c>
      <c r="C2789" s="2" t="s">
        <v>11904</v>
      </c>
      <c r="D2789" s="2" t="s">
        <v>11905</v>
      </c>
      <c r="E2789" s="2" t="s">
        <v>11906</v>
      </c>
      <c r="F2789" s="2" t="s">
        <v>11907</v>
      </c>
      <c r="G2789" s="2" t="s">
        <v>46</v>
      </c>
    </row>
    <row r="2790" spans="1:7" x14ac:dyDescent="0.3">
      <c r="A2790" s="2" t="s">
        <v>11908</v>
      </c>
      <c r="B2790" s="2" t="s">
        <v>373</v>
      </c>
      <c r="C2790" s="2" t="s">
        <v>11909</v>
      </c>
      <c r="D2790" s="2" t="s">
        <v>11910</v>
      </c>
      <c r="E2790" s="2" t="s">
        <v>11911</v>
      </c>
      <c r="F2790" s="2" t="s">
        <v>11912</v>
      </c>
      <c r="G2790" s="2" t="s">
        <v>46</v>
      </c>
    </row>
    <row r="2791" spans="1:7" x14ac:dyDescent="0.3">
      <c r="A2791" s="2" t="s">
        <v>11913</v>
      </c>
      <c r="B2791" s="2" t="s">
        <v>373</v>
      </c>
      <c r="C2791" s="2" t="s">
        <v>11914</v>
      </c>
      <c r="D2791" s="2" t="s">
        <v>11915</v>
      </c>
      <c r="E2791" s="2" t="s">
        <v>11916</v>
      </c>
      <c r="F2791" s="2" t="s">
        <v>11917</v>
      </c>
      <c r="G2791" s="2" t="s">
        <v>46</v>
      </c>
    </row>
    <row r="2792" spans="1:7" x14ac:dyDescent="0.3">
      <c r="A2792" s="2" t="s">
        <v>11918</v>
      </c>
      <c r="B2792" s="2" t="s">
        <v>373</v>
      </c>
      <c r="C2792" s="2" t="s">
        <v>11919</v>
      </c>
      <c r="D2792" s="2" t="s">
        <v>11920</v>
      </c>
      <c r="E2792" s="2" t="s">
        <v>11921</v>
      </c>
      <c r="F2792" s="2" t="s">
        <v>11922</v>
      </c>
      <c r="G2792" s="2" t="s">
        <v>46</v>
      </c>
    </row>
    <row r="2793" spans="1:7" x14ac:dyDescent="0.3">
      <c r="A2793" s="2" t="s">
        <v>11923</v>
      </c>
      <c r="B2793" s="2" t="s">
        <v>373</v>
      </c>
      <c r="C2793" s="2" t="s">
        <v>11924</v>
      </c>
      <c r="D2793" s="2" t="s">
        <v>11925</v>
      </c>
      <c r="E2793" s="2" t="s">
        <v>11926</v>
      </c>
      <c r="F2793" s="2" t="s">
        <v>144</v>
      </c>
      <c r="G2793" s="2" t="s">
        <v>592</v>
      </c>
    </row>
    <row r="2794" spans="1:7" x14ac:dyDescent="0.3">
      <c r="A2794" s="2" t="s">
        <v>11927</v>
      </c>
      <c r="B2794" s="2" t="s">
        <v>373</v>
      </c>
      <c r="C2794" s="2" t="s">
        <v>11928</v>
      </c>
      <c r="D2794" s="2" t="s">
        <v>11929</v>
      </c>
      <c r="E2794" s="2" t="s">
        <v>11930</v>
      </c>
      <c r="F2794" s="2" t="s">
        <v>144</v>
      </c>
      <c r="G2794" s="2" t="s">
        <v>592</v>
      </c>
    </row>
    <row r="2795" spans="1:7" x14ac:dyDescent="0.3">
      <c r="A2795" s="2" t="s">
        <v>11931</v>
      </c>
      <c r="B2795" s="2" t="s">
        <v>373</v>
      </c>
      <c r="C2795" s="2" t="s">
        <v>11932</v>
      </c>
      <c r="D2795" s="2" t="s">
        <v>11933</v>
      </c>
      <c r="E2795" s="2" t="s">
        <v>11934</v>
      </c>
      <c r="F2795" s="2" t="s">
        <v>144</v>
      </c>
      <c r="G2795" s="2" t="s">
        <v>592</v>
      </c>
    </row>
    <row r="2796" spans="1:7" x14ac:dyDescent="0.3">
      <c r="A2796" s="2" t="s">
        <v>11935</v>
      </c>
      <c r="B2796" s="2" t="s">
        <v>373</v>
      </c>
      <c r="C2796" s="2" t="s">
        <v>11936</v>
      </c>
      <c r="D2796" s="2" t="s">
        <v>11937</v>
      </c>
      <c r="E2796" s="2" t="s">
        <v>11938</v>
      </c>
      <c r="F2796" s="2" t="s">
        <v>144</v>
      </c>
      <c r="G2796" s="2" t="s">
        <v>592</v>
      </c>
    </row>
    <row r="2797" spans="1:7" x14ac:dyDescent="0.3">
      <c r="A2797" s="2" t="s">
        <v>11939</v>
      </c>
      <c r="B2797" s="2" t="s">
        <v>5845</v>
      </c>
      <c r="C2797" s="2" t="s">
        <v>11940</v>
      </c>
      <c r="D2797" s="2" t="s">
        <v>11941</v>
      </c>
      <c r="E2797" s="2" t="s">
        <v>65</v>
      </c>
      <c r="F2797" s="2" t="s">
        <v>479</v>
      </c>
      <c r="G2797" s="2" t="s">
        <v>46</v>
      </c>
    </row>
    <row r="2798" spans="1:7" x14ac:dyDescent="0.3">
      <c r="A2798" s="2" t="s">
        <v>11942</v>
      </c>
      <c r="B2798" s="2" t="s">
        <v>5845</v>
      </c>
      <c r="C2798" s="2" t="s">
        <v>11943</v>
      </c>
      <c r="D2798" s="2" t="s">
        <v>11944</v>
      </c>
      <c r="E2798" s="2" t="s">
        <v>109</v>
      </c>
      <c r="F2798" s="2" t="s">
        <v>273</v>
      </c>
      <c r="G2798" s="2" t="s">
        <v>46</v>
      </c>
    </row>
    <row r="2799" spans="1:7" x14ac:dyDescent="0.3">
      <c r="A2799" s="2" t="s">
        <v>11945</v>
      </c>
      <c r="B2799" s="2" t="s">
        <v>5845</v>
      </c>
      <c r="C2799" s="2" t="s">
        <v>11946</v>
      </c>
      <c r="D2799" s="2" t="s">
        <v>11947</v>
      </c>
      <c r="E2799" s="2" t="s">
        <v>11948</v>
      </c>
      <c r="F2799" s="2" t="s">
        <v>11949</v>
      </c>
      <c r="G2799" s="2" t="s">
        <v>46</v>
      </c>
    </row>
    <row r="2800" spans="1:7" x14ac:dyDescent="0.3">
      <c r="A2800" s="2" t="s">
        <v>11950</v>
      </c>
      <c r="B2800" s="2" t="s">
        <v>5845</v>
      </c>
      <c r="C2800" s="2" t="s">
        <v>11951</v>
      </c>
      <c r="D2800" s="2" t="s">
        <v>11952</v>
      </c>
      <c r="E2800" s="2" t="s">
        <v>558</v>
      </c>
      <c r="F2800" s="2" t="s">
        <v>11087</v>
      </c>
      <c r="G2800" s="2" t="s">
        <v>46</v>
      </c>
    </row>
    <row r="2801" spans="1:7" x14ac:dyDescent="0.3">
      <c r="A2801" s="2" t="s">
        <v>11953</v>
      </c>
      <c r="B2801" s="2" t="s">
        <v>5845</v>
      </c>
      <c r="C2801" s="2" t="s">
        <v>11954</v>
      </c>
      <c r="D2801" s="2" t="s">
        <v>11955</v>
      </c>
      <c r="E2801" s="2" t="s">
        <v>60</v>
      </c>
      <c r="F2801" s="2" t="s">
        <v>159</v>
      </c>
      <c r="G2801" s="2" t="s">
        <v>46</v>
      </c>
    </row>
    <row r="2802" spans="1:7" x14ac:dyDescent="0.3">
      <c r="A2802" s="2" t="s">
        <v>11956</v>
      </c>
      <c r="B2802" s="2" t="s">
        <v>5845</v>
      </c>
      <c r="C2802" s="2" t="s">
        <v>11957</v>
      </c>
      <c r="D2802" s="2" t="s">
        <v>11958</v>
      </c>
      <c r="E2802" s="2" t="s">
        <v>461</v>
      </c>
      <c r="F2802" s="2" t="s">
        <v>11087</v>
      </c>
      <c r="G2802" s="2" t="s">
        <v>46</v>
      </c>
    </row>
    <row r="2803" spans="1:7" x14ac:dyDescent="0.3">
      <c r="A2803" s="2" t="s">
        <v>11959</v>
      </c>
      <c r="B2803" s="2" t="s">
        <v>5845</v>
      </c>
      <c r="C2803" s="2" t="s">
        <v>11960</v>
      </c>
      <c r="D2803" s="2" t="s">
        <v>11961</v>
      </c>
      <c r="E2803" s="2" t="s">
        <v>55</v>
      </c>
      <c r="F2803" s="2" t="s">
        <v>86</v>
      </c>
      <c r="G2803" s="2" t="s">
        <v>46</v>
      </c>
    </row>
    <row r="2804" spans="1:7" x14ac:dyDescent="0.3">
      <c r="A2804" s="2" t="s">
        <v>11962</v>
      </c>
      <c r="B2804" s="2" t="s">
        <v>5845</v>
      </c>
      <c r="C2804" s="2" t="s">
        <v>11963</v>
      </c>
      <c r="D2804" s="2" t="s">
        <v>11964</v>
      </c>
      <c r="E2804" s="2" t="s">
        <v>2443</v>
      </c>
      <c r="F2804" s="2" t="s">
        <v>269</v>
      </c>
      <c r="G2804" s="2" t="s">
        <v>46</v>
      </c>
    </row>
    <row r="2805" spans="1:7" x14ac:dyDescent="0.3">
      <c r="A2805" s="2" t="s">
        <v>11965</v>
      </c>
      <c r="B2805" s="2" t="s">
        <v>41</v>
      </c>
      <c r="C2805" s="2" t="s">
        <v>11966</v>
      </c>
      <c r="D2805" s="2" t="s">
        <v>11967</v>
      </c>
      <c r="E2805" s="2" t="s">
        <v>4069</v>
      </c>
      <c r="F2805" s="2" t="s">
        <v>11968</v>
      </c>
      <c r="G2805" s="2" t="s">
        <v>46</v>
      </c>
    </row>
    <row r="2806" spans="1:7" x14ac:dyDescent="0.3">
      <c r="A2806" s="2" t="s">
        <v>11969</v>
      </c>
      <c r="B2806" s="2" t="s">
        <v>41</v>
      </c>
      <c r="C2806" s="2" t="s">
        <v>11970</v>
      </c>
      <c r="D2806" s="2" t="s">
        <v>11971</v>
      </c>
      <c r="E2806" s="2" t="s">
        <v>56</v>
      </c>
      <c r="F2806" s="2" t="s">
        <v>86</v>
      </c>
      <c r="G2806" s="2" t="s">
        <v>46</v>
      </c>
    </row>
    <row r="2807" spans="1:7" x14ac:dyDescent="0.3">
      <c r="A2807" s="2" t="s">
        <v>11972</v>
      </c>
      <c r="B2807" s="2" t="s">
        <v>41</v>
      </c>
      <c r="C2807" s="2" t="s">
        <v>11973</v>
      </c>
      <c r="D2807" s="2" t="s">
        <v>11974</v>
      </c>
      <c r="E2807" s="2" t="s">
        <v>301</v>
      </c>
      <c r="F2807" s="2" t="s">
        <v>334</v>
      </c>
      <c r="G2807" s="2" t="s">
        <v>46</v>
      </c>
    </row>
    <row r="2808" spans="1:7" x14ac:dyDescent="0.3">
      <c r="A2808" s="2" t="s">
        <v>11975</v>
      </c>
      <c r="B2808" s="2" t="s">
        <v>41</v>
      </c>
      <c r="C2808" s="2" t="s">
        <v>11976</v>
      </c>
      <c r="D2808" s="2" t="s">
        <v>11977</v>
      </c>
      <c r="E2808" s="2" t="s">
        <v>56</v>
      </c>
      <c r="F2808" s="2" t="s">
        <v>305</v>
      </c>
      <c r="G2808" s="2" t="s">
        <v>46</v>
      </c>
    </row>
    <row r="2809" spans="1:7" x14ac:dyDescent="0.3">
      <c r="A2809" s="2" t="s">
        <v>11978</v>
      </c>
      <c r="B2809" s="2" t="s">
        <v>41</v>
      </c>
      <c r="C2809" s="2" t="s">
        <v>11979</v>
      </c>
      <c r="D2809" s="2" t="s">
        <v>11980</v>
      </c>
      <c r="E2809" s="2" t="s">
        <v>109</v>
      </c>
      <c r="F2809" s="2" t="s">
        <v>90</v>
      </c>
      <c r="G2809" s="2" t="s">
        <v>46</v>
      </c>
    </row>
    <row r="2810" spans="1:7" x14ac:dyDescent="0.3">
      <c r="A2810" s="2" t="s">
        <v>11981</v>
      </c>
      <c r="B2810" s="2" t="s">
        <v>41</v>
      </c>
      <c r="C2810" s="2" t="s">
        <v>11982</v>
      </c>
      <c r="D2810" s="2" t="s">
        <v>11983</v>
      </c>
      <c r="E2810" s="2" t="s">
        <v>11984</v>
      </c>
      <c r="F2810" s="2" t="s">
        <v>11985</v>
      </c>
      <c r="G2810" s="2" t="s">
        <v>46</v>
      </c>
    </row>
    <row r="2811" spans="1:7" x14ac:dyDescent="0.3">
      <c r="A2811" s="2" t="s">
        <v>11986</v>
      </c>
      <c r="B2811" s="2" t="s">
        <v>373</v>
      </c>
      <c r="C2811" s="2" t="s">
        <v>11987</v>
      </c>
      <c r="D2811" s="2" t="s">
        <v>11988</v>
      </c>
      <c r="E2811" s="2" t="s">
        <v>11288</v>
      </c>
      <c r="F2811" s="2" t="s">
        <v>11989</v>
      </c>
      <c r="G2811" s="2" t="s">
        <v>46</v>
      </c>
    </row>
    <row r="2812" spans="1:7" x14ac:dyDescent="0.3">
      <c r="A2812" s="2" t="s">
        <v>11990</v>
      </c>
      <c r="B2812" s="2" t="s">
        <v>373</v>
      </c>
      <c r="C2812" s="2" t="s">
        <v>11991</v>
      </c>
      <c r="D2812" s="2" t="s">
        <v>11992</v>
      </c>
      <c r="E2812" s="2" t="s">
        <v>11993</v>
      </c>
      <c r="F2812" s="2" t="s">
        <v>144</v>
      </c>
      <c r="G2812" s="2" t="s">
        <v>592</v>
      </c>
    </row>
    <row r="2813" spans="1:7" x14ac:dyDescent="0.3">
      <c r="A2813" s="2" t="s">
        <v>11994</v>
      </c>
      <c r="B2813" s="2" t="s">
        <v>373</v>
      </c>
      <c r="C2813" s="2" t="s">
        <v>11995</v>
      </c>
      <c r="D2813" s="2" t="s">
        <v>11996</v>
      </c>
      <c r="E2813" s="2" t="s">
        <v>11284</v>
      </c>
      <c r="F2813" s="2" t="s">
        <v>11997</v>
      </c>
      <c r="G2813" s="2" t="s">
        <v>46</v>
      </c>
    </row>
    <row r="2814" spans="1:7" x14ac:dyDescent="0.3">
      <c r="A2814" s="2" t="s">
        <v>11998</v>
      </c>
      <c r="B2814" s="2" t="s">
        <v>373</v>
      </c>
      <c r="C2814" s="2" t="s">
        <v>11999</v>
      </c>
      <c r="D2814" s="2" t="s">
        <v>12000</v>
      </c>
      <c r="E2814" s="2" t="s">
        <v>11016</v>
      </c>
      <c r="F2814" s="2" t="s">
        <v>12001</v>
      </c>
      <c r="G2814" s="2" t="s">
        <v>46</v>
      </c>
    </row>
    <row r="2815" spans="1:7" x14ac:dyDescent="0.3">
      <c r="A2815" s="2" t="s">
        <v>12002</v>
      </c>
      <c r="B2815" s="2" t="s">
        <v>373</v>
      </c>
      <c r="C2815" s="2" t="s">
        <v>12003</v>
      </c>
      <c r="D2815" s="2" t="s">
        <v>12004</v>
      </c>
      <c r="E2815" s="2" t="s">
        <v>12005</v>
      </c>
      <c r="F2815" s="2" t="s">
        <v>12006</v>
      </c>
      <c r="G2815" s="2" t="s">
        <v>46</v>
      </c>
    </row>
    <row r="2816" spans="1:7" x14ac:dyDescent="0.3">
      <c r="A2816" s="2" t="s">
        <v>12007</v>
      </c>
      <c r="B2816" s="2" t="s">
        <v>373</v>
      </c>
      <c r="C2816" s="2" t="s">
        <v>12008</v>
      </c>
      <c r="D2816" s="2" t="s">
        <v>12009</v>
      </c>
      <c r="E2816" s="2" t="s">
        <v>11012</v>
      </c>
      <c r="F2816" s="2" t="s">
        <v>12010</v>
      </c>
      <c r="G2816" s="2" t="s">
        <v>46</v>
      </c>
    </row>
    <row r="2817" spans="1:7" x14ac:dyDescent="0.3">
      <c r="A2817" s="2" t="s">
        <v>12011</v>
      </c>
      <c r="B2817" s="2" t="s">
        <v>373</v>
      </c>
      <c r="C2817" s="2" t="s">
        <v>12012</v>
      </c>
      <c r="D2817" s="2" t="s">
        <v>12013</v>
      </c>
      <c r="E2817" s="2" t="s">
        <v>11008</v>
      </c>
      <c r="F2817" s="2" t="s">
        <v>12014</v>
      </c>
      <c r="G2817" s="2" t="s">
        <v>46</v>
      </c>
    </row>
    <row r="2818" spans="1:7" x14ac:dyDescent="0.3">
      <c r="A2818" s="2" t="s">
        <v>12015</v>
      </c>
      <c r="B2818" s="2" t="s">
        <v>373</v>
      </c>
      <c r="C2818" s="2" t="s">
        <v>12016</v>
      </c>
      <c r="D2818" s="2" t="s">
        <v>12017</v>
      </c>
      <c r="E2818" s="2" t="s">
        <v>3828</v>
      </c>
      <c r="F2818" s="2" t="s">
        <v>12018</v>
      </c>
      <c r="G2818" s="2" t="s">
        <v>46</v>
      </c>
    </row>
    <row r="2819" spans="1:7" x14ac:dyDescent="0.3">
      <c r="A2819" s="2" t="s">
        <v>12019</v>
      </c>
      <c r="B2819" s="2" t="s">
        <v>373</v>
      </c>
      <c r="C2819" s="2" t="s">
        <v>12020</v>
      </c>
      <c r="D2819" s="2" t="s">
        <v>12021</v>
      </c>
      <c r="E2819" s="2" t="s">
        <v>12022</v>
      </c>
      <c r="F2819" s="2" t="s">
        <v>12023</v>
      </c>
      <c r="G2819" s="2" t="s">
        <v>46</v>
      </c>
    </row>
    <row r="2820" spans="1:7" x14ac:dyDescent="0.3">
      <c r="A2820" s="2" t="s">
        <v>12024</v>
      </c>
      <c r="B2820" s="2" t="s">
        <v>373</v>
      </c>
      <c r="C2820" s="2" t="s">
        <v>12025</v>
      </c>
      <c r="D2820" s="2" t="s">
        <v>12026</v>
      </c>
      <c r="E2820" s="2" t="s">
        <v>12027</v>
      </c>
      <c r="F2820" s="2" t="s">
        <v>12028</v>
      </c>
      <c r="G2820" s="2" t="s">
        <v>46</v>
      </c>
    </row>
    <row r="2821" spans="1:7" x14ac:dyDescent="0.3">
      <c r="A2821" s="2" t="s">
        <v>12029</v>
      </c>
      <c r="B2821" s="2" t="s">
        <v>373</v>
      </c>
      <c r="C2821" s="2" t="s">
        <v>12030</v>
      </c>
      <c r="D2821" s="2" t="s">
        <v>12031</v>
      </c>
      <c r="E2821" s="2" t="s">
        <v>12032</v>
      </c>
      <c r="F2821" s="2" t="s">
        <v>12033</v>
      </c>
      <c r="G2821" s="2" t="s">
        <v>46</v>
      </c>
    </row>
    <row r="2822" spans="1:7" x14ac:dyDescent="0.3">
      <c r="A2822" s="2" t="s">
        <v>12034</v>
      </c>
      <c r="B2822" s="2" t="s">
        <v>373</v>
      </c>
      <c r="C2822" s="2" t="s">
        <v>12035</v>
      </c>
      <c r="D2822" s="2" t="s">
        <v>12036</v>
      </c>
      <c r="E2822" s="2" t="s">
        <v>12037</v>
      </c>
      <c r="F2822" s="2" t="s">
        <v>12038</v>
      </c>
      <c r="G2822" s="2" t="s">
        <v>46</v>
      </c>
    </row>
    <row r="2823" spans="1:7" x14ac:dyDescent="0.3">
      <c r="A2823" s="2" t="s">
        <v>12039</v>
      </c>
      <c r="B2823" s="2" t="s">
        <v>373</v>
      </c>
      <c r="C2823" s="2" t="s">
        <v>12040</v>
      </c>
      <c r="D2823" s="2" t="s">
        <v>12041</v>
      </c>
      <c r="E2823" s="2" t="s">
        <v>12042</v>
      </c>
      <c r="F2823" s="2" t="s">
        <v>12043</v>
      </c>
      <c r="G2823" s="2" t="s">
        <v>46</v>
      </c>
    </row>
    <row r="2824" spans="1:7" x14ac:dyDescent="0.3">
      <c r="A2824" s="2" t="s">
        <v>12044</v>
      </c>
      <c r="B2824" s="2" t="s">
        <v>373</v>
      </c>
      <c r="C2824" s="2" t="s">
        <v>12045</v>
      </c>
      <c r="D2824" s="2" t="s">
        <v>12046</v>
      </c>
      <c r="E2824" s="2" t="s">
        <v>12047</v>
      </c>
      <c r="F2824" s="2" t="s">
        <v>12048</v>
      </c>
      <c r="G2824" s="2" t="s">
        <v>46</v>
      </c>
    </row>
    <row r="2825" spans="1:7" x14ac:dyDescent="0.3">
      <c r="A2825" s="2" t="s">
        <v>12049</v>
      </c>
      <c r="B2825" s="2" t="s">
        <v>41</v>
      </c>
      <c r="C2825" s="2" t="s">
        <v>12050</v>
      </c>
      <c r="D2825" s="2" t="s">
        <v>12051</v>
      </c>
      <c r="E2825" s="2" t="s">
        <v>81</v>
      </c>
      <c r="F2825" s="2" t="s">
        <v>61</v>
      </c>
      <c r="G2825" s="2" t="s">
        <v>46</v>
      </c>
    </row>
    <row r="2826" spans="1:7" x14ac:dyDescent="0.3">
      <c r="A2826" s="2" t="s">
        <v>12052</v>
      </c>
      <c r="B2826" s="2" t="s">
        <v>41</v>
      </c>
      <c r="C2826" s="2" t="s">
        <v>12053</v>
      </c>
      <c r="D2826" s="2" t="s">
        <v>12054</v>
      </c>
      <c r="E2826" s="2" t="s">
        <v>624</v>
      </c>
      <c r="F2826" s="2" t="s">
        <v>86</v>
      </c>
      <c r="G2826" s="2" t="s">
        <v>46</v>
      </c>
    </row>
    <row r="2827" spans="1:7" x14ac:dyDescent="0.3">
      <c r="A2827" s="2" t="s">
        <v>12055</v>
      </c>
      <c r="B2827" s="2" t="s">
        <v>41</v>
      </c>
      <c r="C2827" s="2" t="s">
        <v>12056</v>
      </c>
      <c r="D2827" s="2" t="s">
        <v>12057</v>
      </c>
      <c r="E2827" s="2" t="s">
        <v>334</v>
      </c>
      <c r="F2827" s="2" t="s">
        <v>175</v>
      </c>
      <c r="G2827" s="2" t="s">
        <v>46</v>
      </c>
    </row>
    <row r="2828" spans="1:7" x14ac:dyDescent="0.3">
      <c r="A2828" s="2" t="s">
        <v>12058</v>
      </c>
      <c r="B2828" s="2" t="s">
        <v>41</v>
      </c>
      <c r="C2828" s="2" t="s">
        <v>12059</v>
      </c>
      <c r="D2828" s="2" t="s">
        <v>12060</v>
      </c>
      <c r="E2828" s="2" t="s">
        <v>420</v>
      </c>
      <c r="F2828" s="2" t="s">
        <v>45</v>
      </c>
      <c r="G2828" s="2" t="s">
        <v>46</v>
      </c>
    </row>
    <row r="2829" spans="1:7" x14ac:dyDescent="0.3">
      <c r="A2829" s="2" t="s">
        <v>12061</v>
      </c>
      <c r="B2829" s="2" t="s">
        <v>41</v>
      </c>
      <c r="C2829" s="2" t="s">
        <v>12062</v>
      </c>
      <c r="D2829" s="2" t="s">
        <v>12063</v>
      </c>
      <c r="E2829" s="2" t="s">
        <v>204</v>
      </c>
      <c r="F2829" s="2" t="s">
        <v>324</v>
      </c>
      <c r="G2829" s="2" t="s">
        <v>46</v>
      </c>
    </row>
    <row r="2830" spans="1:7" x14ac:dyDescent="0.3">
      <c r="A2830" s="2" t="s">
        <v>12064</v>
      </c>
      <c r="B2830" s="2" t="s">
        <v>41</v>
      </c>
      <c r="C2830" s="2" t="s">
        <v>12065</v>
      </c>
      <c r="D2830" s="2" t="s">
        <v>12066</v>
      </c>
      <c r="E2830" s="2" t="s">
        <v>81</v>
      </c>
      <c r="F2830" s="2" t="s">
        <v>109</v>
      </c>
      <c r="G2830" s="2" t="s">
        <v>46</v>
      </c>
    </row>
    <row r="2831" spans="1:7" x14ac:dyDescent="0.3">
      <c r="A2831" s="2" t="s">
        <v>12067</v>
      </c>
      <c r="B2831" s="2" t="s">
        <v>41</v>
      </c>
      <c r="C2831" s="2" t="s">
        <v>12068</v>
      </c>
      <c r="D2831" s="2" t="s">
        <v>12069</v>
      </c>
      <c r="E2831" s="2" t="s">
        <v>81</v>
      </c>
      <c r="F2831" s="2" t="s">
        <v>81</v>
      </c>
      <c r="G2831" s="2" t="s">
        <v>46</v>
      </c>
    </row>
    <row r="2832" spans="1:7" x14ac:dyDescent="0.3">
      <c r="A2832" s="2" t="s">
        <v>12070</v>
      </c>
      <c r="B2832" s="2" t="s">
        <v>41</v>
      </c>
      <c r="C2832" s="2" t="s">
        <v>12071</v>
      </c>
      <c r="D2832" s="2" t="s">
        <v>12072</v>
      </c>
      <c r="E2832" s="2" t="s">
        <v>81</v>
      </c>
      <c r="F2832" s="2" t="s">
        <v>144</v>
      </c>
      <c r="G2832" s="2" t="s">
        <v>46</v>
      </c>
    </row>
    <row r="2833" spans="1:7" x14ac:dyDescent="0.3">
      <c r="A2833" s="2" t="s">
        <v>12073</v>
      </c>
      <c r="B2833" s="2" t="s">
        <v>41</v>
      </c>
      <c r="C2833" s="2" t="s">
        <v>12074</v>
      </c>
      <c r="D2833" s="2" t="s">
        <v>12075</v>
      </c>
      <c r="E2833" s="2" t="s">
        <v>144</v>
      </c>
      <c r="F2833" s="2" t="s">
        <v>144</v>
      </c>
      <c r="G2833" s="2" t="s">
        <v>46</v>
      </c>
    </row>
    <row r="2834" spans="1:7" x14ac:dyDescent="0.3">
      <c r="A2834" s="2" t="s">
        <v>12076</v>
      </c>
      <c r="B2834" s="2" t="s">
        <v>41</v>
      </c>
      <c r="C2834" s="2" t="s">
        <v>12077</v>
      </c>
      <c r="D2834" s="2" t="s">
        <v>12078</v>
      </c>
      <c r="E2834" s="2" t="s">
        <v>81</v>
      </c>
      <c r="F2834" s="2" t="s">
        <v>144</v>
      </c>
      <c r="G2834" s="2" t="s">
        <v>46</v>
      </c>
    </row>
    <row r="2835" spans="1:7" x14ac:dyDescent="0.3">
      <c r="A2835" s="2" t="s">
        <v>12079</v>
      </c>
      <c r="B2835" s="2" t="s">
        <v>41</v>
      </c>
      <c r="C2835" s="2" t="s">
        <v>12080</v>
      </c>
      <c r="D2835" s="2" t="s">
        <v>12081</v>
      </c>
      <c r="E2835" s="2" t="s">
        <v>144</v>
      </c>
      <c r="F2835" s="2" t="s">
        <v>144</v>
      </c>
      <c r="G2835" s="2" t="s">
        <v>46</v>
      </c>
    </row>
    <row r="2836" spans="1:7" x14ac:dyDescent="0.3">
      <c r="A2836" s="2" t="s">
        <v>12082</v>
      </c>
      <c r="B2836" s="2" t="s">
        <v>41</v>
      </c>
      <c r="C2836" s="2" t="s">
        <v>12083</v>
      </c>
      <c r="D2836" s="2" t="s">
        <v>12084</v>
      </c>
      <c r="E2836" s="2" t="s">
        <v>1664</v>
      </c>
      <c r="F2836" s="2" t="s">
        <v>44</v>
      </c>
      <c r="G2836" s="2" t="s">
        <v>46</v>
      </c>
    </row>
    <row r="2837" spans="1:7" x14ac:dyDescent="0.3">
      <c r="A2837" s="2" t="s">
        <v>12085</v>
      </c>
      <c r="B2837" s="2" t="s">
        <v>41</v>
      </c>
      <c r="C2837" s="2" t="s">
        <v>12086</v>
      </c>
      <c r="D2837" s="2" t="s">
        <v>12087</v>
      </c>
      <c r="E2837" s="2" t="s">
        <v>1509</v>
      </c>
      <c r="F2837" s="2" t="s">
        <v>45</v>
      </c>
      <c r="G2837" s="2" t="s">
        <v>46</v>
      </c>
    </row>
    <row r="2838" spans="1:7" x14ac:dyDescent="0.3">
      <c r="A2838" s="2" t="s">
        <v>12088</v>
      </c>
      <c r="B2838" s="2" t="s">
        <v>41</v>
      </c>
      <c r="C2838" s="2" t="s">
        <v>12089</v>
      </c>
      <c r="D2838" s="2" t="s">
        <v>12090</v>
      </c>
      <c r="E2838" s="2" t="s">
        <v>2877</v>
      </c>
      <c r="F2838" s="2" t="s">
        <v>175</v>
      </c>
      <c r="G2838" s="2" t="s">
        <v>46</v>
      </c>
    </row>
    <row r="2839" spans="1:7" x14ac:dyDescent="0.3">
      <c r="A2839" s="2" t="s">
        <v>12091</v>
      </c>
      <c r="B2839" s="2" t="s">
        <v>41</v>
      </c>
      <c r="C2839" s="2" t="s">
        <v>12092</v>
      </c>
      <c r="D2839" s="2" t="s">
        <v>12093</v>
      </c>
      <c r="E2839" s="2" t="s">
        <v>144</v>
      </c>
      <c r="F2839" s="2" t="s">
        <v>61</v>
      </c>
      <c r="G2839" s="2" t="s">
        <v>46</v>
      </c>
    </row>
    <row r="2840" spans="1:7" x14ac:dyDescent="0.3">
      <c r="A2840" s="2" t="s">
        <v>12094</v>
      </c>
      <c r="B2840" s="2" t="s">
        <v>41</v>
      </c>
      <c r="C2840" s="2" t="s">
        <v>12095</v>
      </c>
      <c r="D2840" s="2" t="s">
        <v>12096</v>
      </c>
      <c r="E2840" s="2" t="s">
        <v>144</v>
      </c>
      <c r="F2840" s="2" t="s">
        <v>144</v>
      </c>
      <c r="G2840" s="2" t="s">
        <v>46</v>
      </c>
    </row>
    <row r="2841" spans="1:7" x14ac:dyDescent="0.3">
      <c r="A2841" s="2" t="s">
        <v>12097</v>
      </c>
      <c r="B2841" s="2" t="s">
        <v>41</v>
      </c>
      <c r="C2841" s="2" t="s">
        <v>12098</v>
      </c>
      <c r="D2841" s="2" t="s">
        <v>12099</v>
      </c>
      <c r="E2841" s="2" t="s">
        <v>334</v>
      </c>
      <c r="F2841" s="2" t="s">
        <v>232</v>
      </c>
      <c r="G2841" s="2" t="s">
        <v>46</v>
      </c>
    </row>
    <row r="2842" spans="1:7" x14ac:dyDescent="0.3">
      <c r="A2842" s="2" t="s">
        <v>12100</v>
      </c>
      <c r="B2842" s="2" t="s">
        <v>41</v>
      </c>
      <c r="C2842" s="2" t="s">
        <v>12101</v>
      </c>
      <c r="D2842" s="2" t="s">
        <v>12102</v>
      </c>
      <c r="E2842" s="2" t="s">
        <v>4055</v>
      </c>
      <c r="F2842" s="2" t="s">
        <v>420</v>
      </c>
      <c r="G2842" s="2" t="s">
        <v>46</v>
      </c>
    </row>
    <row r="2843" spans="1:7" x14ac:dyDescent="0.3">
      <c r="A2843" s="2" t="s">
        <v>12103</v>
      </c>
      <c r="B2843" s="2" t="s">
        <v>41</v>
      </c>
      <c r="C2843" s="2" t="s">
        <v>12104</v>
      </c>
      <c r="D2843" s="2" t="s">
        <v>12105</v>
      </c>
      <c r="E2843" s="2" t="s">
        <v>3632</v>
      </c>
      <c r="F2843" s="2" t="s">
        <v>563</v>
      </c>
      <c r="G2843" s="2" t="s">
        <v>46</v>
      </c>
    </row>
    <row r="2844" spans="1:7" x14ac:dyDescent="0.3">
      <c r="A2844" s="2" t="s">
        <v>12106</v>
      </c>
      <c r="B2844" s="2" t="s">
        <v>41</v>
      </c>
      <c r="C2844" s="2" t="s">
        <v>12107</v>
      </c>
      <c r="D2844" s="2" t="s">
        <v>12108</v>
      </c>
      <c r="E2844" s="2" t="s">
        <v>109</v>
      </c>
      <c r="F2844" s="2" t="s">
        <v>51</v>
      </c>
      <c r="G2844" s="2" t="s">
        <v>46</v>
      </c>
    </row>
    <row r="2845" spans="1:7" x14ac:dyDescent="0.3">
      <c r="A2845" s="2" t="s">
        <v>12109</v>
      </c>
      <c r="B2845" s="2" t="s">
        <v>41</v>
      </c>
      <c r="C2845" s="2" t="s">
        <v>12110</v>
      </c>
      <c r="D2845" s="2" t="s">
        <v>12111</v>
      </c>
      <c r="E2845" s="2" t="s">
        <v>73</v>
      </c>
      <c r="F2845" s="2" t="s">
        <v>81</v>
      </c>
      <c r="G2845" s="2" t="s">
        <v>46</v>
      </c>
    </row>
    <row r="2846" spans="1:7" x14ac:dyDescent="0.3">
      <c r="A2846" s="2" t="s">
        <v>12112</v>
      </c>
      <c r="B2846" s="2" t="s">
        <v>41</v>
      </c>
      <c r="C2846" s="2" t="s">
        <v>12113</v>
      </c>
      <c r="D2846" s="2" t="s">
        <v>12114</v>
      </c>
      <c r="E2846" s="2" t="s">
        <v>61</v>
      </c>
      <c r="F2846" s="2" t="s">
        <v>81</v>
      </c>
      <c r="G2846" s="2" t="s">
        <v>46</v>
      </c>
    </row>
    <row r="2847" spans="1:7" x14ac:dyDescent="0.3">
      <c r="A2847" s="2" t="s">
        <v>12115</v>
      </c>
      <c r="B2847" s="2" t="s">
        <v>373</v>
      </c>
      <c r="C2847" s="2" t="s">
        <v>12116</v>
      </c>
      <c r="D2847" s="2" t="s">
        <v>12117</v>
      </c>
      <c r="E2847" s="2" t="s">
        <v>12118</v>
      </c>
      <c r="F2847" s="2" t="s">
        <v>12119</v>
      </c>
      <c r="G2847" s="2" t="s">
        <v>46</v>
      </c>
    </row>
    <row r="2848" spans="1:7" x14ac:dyDescent="0.3">
      <c r="A2848" s="2" t="s">
        <v>12120</v>
      </c>
      <c r="B2848" s="2" t="s">
        <v>373</v>
      </c>
      <c r="C2848" s="2" t="s">
        <v>12121</v>
      </c>
      <c r="D2848" s="2" t="s">
        <v>12122</v>
      </c>
      <c r="E2848" s="2" t="s">
        <v>11573</v>
      </c>
      <c r="F2848" s="2" t="s">
        <v>12123</v>
      </c>
      <c r="G2848" s="2" t="s">
        <v>46</v>
      </c>
    </row>
    <row r="2849" spans="1:7" x14ac:dyDescent="0.3">
      <c r="A2849" s="2" t="s">
        <v>12124</v>
      </c>
      <c r="B2849" s="2" t="s">
        <v>373</v>
      </c>
      <c r="C2849" s="2" t="s">
        <v>12125</v>
      </c>
      <c r="D2849" s="2" t="s">
        <v>12126</v>
      </c>
      <c r="E2849" s="2" t="s">
        <v>12127</v>
      </c>
      <c r="F2849" s="2" t="s">
        <v>12128</v>
      </c>
      <c r="G2849" s="2" t="s">
        <v>46</v>
      </c>
    </row>
    <row r="2850" spans="1:7" x14ac:dyDescent="0.3">
      <c r="A2850" s="2" t="s">
        <v>12129</v>
      </c>
      <c r="B2850" s="2" t="s">
        <v>373</v>
      </c>
      <c r="C2850" s="2" t="s">
        <v>12130</v>
      </c>
      <c r="D2850" s="2" t="s">
        <v>12131</v>
      </c>
      <c r="E2850" s="2" t="s">
        <v>12132</v>
      </c>
      <c r="F2850" s="2" t="s">
        <v>12133</v>
      </c>
      <c r="G2850" s="2" t="s">
        <v>46</v>
      </c>
    </row>
    <row r="2851" spans="1:7" x14ac:dyDescent="0.3">
      <c r="A2851" s="2" t="s">
        <v>12134</v>
      </c>
      <c r="B2851" s="2" t="s">
        <v>373</v>
      </c>
      <c r="C2851" s="2" t="s">
        <v>12135</v>
      </c>
      <c r="D2851" s="2" t="s">
        <v>12136</v>
      </c>
      <c r="E2851" s="2" t="s">
        <v>12137</v>
      </c>
      <c r="F2851" s="2" t="s">
        <v>12138</v>
      </c>
      <c r="G2851" s="2" t="s">
        <v>46</v>
      </c>
    </row>
    <row r="2852" spans="1:7" x14ac:dyDescent="0.3">
      <c r="A2852" s="2" t="s">
        <v>12139</v>
      </c>
      <c r="B2852" s="2" t="s">
        <v>412</v>
      </c>
      <c r="C2852" s="2" t="s">
        <v>12140</v>
      </c>
      <c r="D2852" s="2" t="s">
        <v>12141</v>
      </c>
      <c r="E2852" s="2" t="s">
        <v>12142</v>
      </c>
      <c r="F2852" s="2" t="s">
        <v>12143</v>
      </c>
      <c r="G2852" s="2" t="s">
        <v>46</v>
      </c>
    </row>
    <row r="2853" spans="1:7" x14ac:dyDescent="0.3">
      <c r="A2853" s="2" t="s">
        <v>12144</v>
      </c>
      <c r="B2853" s="2" t="s">
        <v>412</v>
      </c>
      <c r="C2853" s="2" t="s">
        <v>12145</v>
      </c>
      <c r="D2853" s="2" t="s">
        <v>12146</v>
      </c>
      <c r="E2853" s="2" t="s">
        <v>12147</v>
      </c>
      <c r="F2853" s="2" t="s">
        <v>12148</v>
      </c>
      <c r="G2853" s="2" t="s">
        <v>46</v>
      </c>
    </row>
    <row r="2854" spans="1:7" x14ac:dyDescent="0.3">
      <c r="A2854" s="2" t="s">
        <v>12149</v>
      </c>
      <c r="B2854" s="2" t="s">
        <v>373</v>
      </c>
      <c r="C2854" s="2" t="s">
        <v>12150</v>
      </c>
      <c r="D2854" s="2" t="s">
        <v>12151</v>
      </c>
      <c r="E2854" s="2" t="s">
        <v>12152</v>
      </c>
      <c r="F2854" s="2" t="s">
        <v>12153</v>
      </c>
      <c r="G2854" s="2" t="s">
        <v>46</v>
      </c>
    </row>
    <row r="2855" spans="1:7" x14ac:dyDescent="0.3">
      <c r="A2855" s="2" t="s">
        <v>12154</v>
      </c>
      <c r="B2855" s="2" t="s">
        <v>373</v>
      </c>
      <c r="C2855" s="2" t="s">
        <v>12155</v>
      </c>
      <c r="D2855" s="2" t="s">
        <v>12156</v>
      </c>
      <c r="E2855" s="2" t="s">
        <v>12157</v>
      </c>
      <c r="F2855" s="2" t="s">
        <v>12158</v>
      </c>
      <c r="G2855" s="2" t="s">
        <v>46</v>
      </c>
    </row>
    <row r="2856" spans="1:7" x14ac:dyDescent="0.3">
      <c r="A2856" s="2" t="s">
        <v>12159</v>
      </c>
      <c r="B2856" s="2" t="s">
        <v>373</v>
      </c>
      <c r="C2856" s="2" t="s">
        <v>12160</v>
      </c>
      <c r="D2856" s="2" t="s">
        <v>12161</v>
      </c>
      <c r="E2856" s="2" t="s">
        <v>12162</v>
      </c>
      <c r="F2856" s="2" t="s">
        <v>12163</v>
      </c>
      <c r="G2856" s="2" t="s">
        <v>46</v>
      </c>
    </row>
    <row r="2857" spans="1:7" x14ac:dyDescent="0.3">
      <c r="A2857" s="2" t="s">
        <v>12164</v>
      </c>
      <c r="B2857" s="2" t="s">
        <v>373</v>
      </c>
      <c r="C2857" s="2" t="s">
        <v>12165</v>
      </c>
      <c r="D2857" s="2" t="s">
        <v>12166</v>
      </c>
      <c r="E2857" s="2" t="s">
        <v>12167</v>
      </c>
      <c r="F2857" s="2" t="s">
        <v>12168</v>
      </c>
      <c r="G2857" s="2" t="s">
        <v>46</v>
      </c>
    </row>
    <row r="2858" spans="1:7" x14ac:dyDescent="0.3">
      <c r="A2858" s="2" t="s">
        <v>12169</v>
      </c>
      <c r="B2858" s="2" t="s">
        <v>373</v>
      </c>
      <c r="C2858" s="2" t="s">
        <v>12170</v>
      </c>
      <c r="D2858" s="2" t="s">
        <v>12171</v>
      </c>
      <c r="E2858" s="2" t="s">
        <v>12172</v>
      </c>
      <c r="F2858" s="2" t="s">
        <v>12173</v>
      </c>
      <c r="G2858" s="2" t="s">
        <v>46</v>
      </c>
    </row>
    <row r="2859" spans="1:7" x14ac:dyDescent="0.3">
      <c r="A2859" s="2" t="s">
        <v>12174</v>
      </c>
      <c r="B2859" s="2" t="s">
        <v>373</v>
      </c>
      <c r="C2859" s="2" t="s">
        <v>12175</v>
      </c>
      <c r="D2859" s="2" t="s">
        <v>12176</v>
      </c>
      <c r="E2859" s="2" t="s">
        <v>12177</v>
      </c>
      <c r="F2859" s="2" t="s">
        <v>12178</v>
      </c>
      <c r="G2859" s="2" t="s">
        <v>46</v>
      </c>
    </row>
    <row r="2860" spans="1:7" x14ac:dyDescent="0.3">
      <c r="A2860" s="2" t="s">
        <v>12179</v>
      </c>
      <c r="B2860" s="2" t="s">
        <v>373</v>
      </c>
      <c r="C2860" s="2" t="s">
        <v>12180</v>
      </c>
      <c r="D2860" s="2" t="s">
        <v>12181</v>
      </c>
      <c r="E2860" s="2" t="s">
        <v>12182</v>
      </c>
      <c r="F2860" s="2" t="s">
        <v>12183</v>
      </c>
      <c r="G2860" s="2" t="s">
        <v>46</v>
      </c>
    </row>
    <row r="2861" spans="1:7" x14ac:dyDescent="0.3">
      <c r="A2861" s="2" t="s">
        <v>12184</v>
      </c>
      <c r="B2861" s="2" t="s">
        <v>373</v>
      </c>
      <c r="C2861" s="2" t="s">
        <v>12185</v>
      </c>
      <c r="D2861" s="2" t="s">
        <v>12186</v>
      </c>
      <c r="E2861" s="2" t="s">
        <v>12187</v>
      </c>
      <c r="F2861" s="2" t="s">
        <v>144</v>
      </c>
      <c r="G2861" s="2" t="s">
        <v>592</v>
      </c>
    </row>
    <row r="2862" spans="1:7" x14ac:dyDescent="0.3">
      <c r="A2862" s="2" t="s">
        <v>12188</v>
      </c>
      <c r="B2862" s="2" t="s">
        <v>373</v>
      </c>
      <c r="C2862" s="2" t="s">
        <v>12189</v>
      </c>
      <c r="D2862" s="2" t="s">
        <v>12190</v>
      </c>
      <c r="E2862" s="2" t="s">
        <v>12191</v>
      </c>
      <c r="F2862" s="2" t="s">
        <v>12192</v>
      </c>
      <c r="G2862" s="2" t="s">
        <v>46</v>
      </c>
    </row>
    <row r="2863" spans="1:7" x14ac:dyDescent="0.3">
      <c r="A2863" s="2" t="s">
        <v>12193</v>
      </c>
      <c r="B2863" s="2" t="s">
        <v>412</v>
      </c>
      <c r="C2863" s="2" t="s">
        <v>12194</v>
      </c>
      <c r="D2863" s="2" t="s">
        <v>12195</v>
      </c>
      <c r="E2863" s="2" t="s">
        <v>12196</v>
      </c>
      <c r="F2863" s="2" t="s">
        <v>12197</v>
      </c>
      <c r="G2863" s="2" t="s">
        <v>46</v>
      </c>
    </row>
    <row r="2864" spans="1:7" x14ac:dyDescent="0.3">
      <c r="A2864" s="2" t="s">
        <v>12198</v>
      </c>
      <c r="B2864" s="2" t="s">
        <v>373</v>
      </c>
      <c r="C2864" s="2" t="s">
        <v>12199</v>
      </c>
      <c r="D2864" s="2" t="s">
        <v>12200</v>
      </c>
      <c r="E2864" s="2" t="s">
        <v>12201</v>
      </c>
      <c r="F2864" s="2" t="s">
        <v>12202</v>
      </c>
      <c r="G2864" s="2" t="s">
        <v>46</v>
      </c>
    </row>
    <row r="2865" spans="1:7" x14ac:dyDescent="0.3">
      <c r="A2865" s="2" t="s">
        <v>12203</v>
      </c>
      <c r="B2865" s="2" t="s">
        <v>373</v>
      </c>
      <c r="C2865" s="2" t="s">
        <v>12204</v>
      </c>
      <c r="D2865" s="2" t="s">
        <v>12205</v>
      </c>
      <c r="E2865" s="2" t="s">
        <v>12206</v>
      </c>
      <c r="F2865" s="2" t="s">
        <v>12207</v>
      </c>
      <c r="G2865" s="2" t="s">
        <v>46</v>
      </c>
    </row>
    <row r="2866" spans="1:7" x14ac:dyDescent="0.3">
      <c r="A2866" s="2" t="s">
        <v>12208</v>
      </c>
      <c r="B2866" s="2" t="s">
        <v>412</v>
      </c>
      <c r="C2866" s="2" t="s">
        <v>12209</v>
      </c>
      <c r="D2866" s="2" t="s">
        <v>12210</v>
      </c>
      <c r="E2866" s="2" t="s">
        <v>12211</v>
      </c>
      <c r="F2866" s="2" t="s">
        <v>12212</v>
      </c>
      <c r="G2866" s="2" t="s">
        <v>46</v>
      </c>
    </row>
    <row r="2867" spans="1:7" x14ac:dyDescent="0.3">
      <c r="A2867" s="2" t="s">
        <v>12213</v>
      </c>
      <c r="B2867" s="2" t="s">
        <v>1519</v>
      </c>
      <c r="C2867" s="2" t="s">
        <v>12214</v>
      </c>
      <c r="D2867" s="2" t="s">
        <v>12215</v>
      </c>
      <c r="E2867" s="2" t="s">
        <v>3903</v>
      </c>
      <c r="F2867" s="2" t="s">
        <v>55</v>
      </c>
      <c r="G2867" s="2" t="s">
        <v>46</v>
      </c>
    </row>
    <row r="2868" spans="1:7" x14ac:dyDescent="0.3">
      <c r="A2868" s="2" t="s">
        <v>12216</v>
      </c>
      <c r="B2868" s="2" t="s">
        <v>41</v>
      </c>
      <c r="C2868" s="2" t="s">
        <v>12217</v>
      </c>
      <c r="D2868" s="2" t="s">
        <v>12218</v>
      </c>
      <c r="E2868" s="2" t="s">
        <v>305</v>
      </c>
      <c r="F2868" s="2" t="s">
        <v>51</v>
      </c>
      <c r="G2868" s="2" t="s">
        <v>46</v>
      </c>
    </row>
    <row r="2869" spans="1:7" x14ac:dyDescent="0.3">
      <c r="A2869" s="2" t="s">
        <v>12219</v>
      </c>
      <c r="B2869" s="2" t="s">
        <v>1519</v>
      </c>
      <c r="C2869" s="2" t="s">
        <v>12220</v>
      </c>
      <c r="D2869" s="2" t="s">
        <v>12221</v>
      </c>
      <c r="E2869" s="2" t="s">
        <v>5825</v>
      </c>
      <c r="F2869" s="2" t="s">
        <v>109</v>
      </c>
      <c r="G2869" s="2" t="s">
        <v>46</v>
      </c>
    </row>
    <row r="2870" spans="1:7" x14ac:dyDescent="0.3">
      <c r="A2870" s="2" t="s">
        <v>12222</v>
      </c>
      <c r="B2870" s="2" t="s">
        <v>41</v>
      </c>
      <c r="C2870" s="2" t="s">
        <v>12223</v>
      </c>
      <c r="D2870" s="2" t="s">
        <v>12224</v>
      </c>
      <c r="E2870" s="2" t="s">
        <v>1509</v>
      </c>
      <c r="F2870" s="2" t="s">
        <v>60</v>
      </c>
      <c r="G2870" s="2" t="s">
        <v>46</v>
      </c>
    </row>
    <row r="2871" spans="1:7" x14ac:dyDescent="0.3">
      <c r="A2871" s="2" t="s">
        <v>12225</v>
      </c>
      <c r="B2871" s="2" t="s">
        <v>1519</v>
      </c>
      <c r="C2871" s="2" t="s">
        <v>12226</v>
      </c>
      <c r="D2871" s="2" t="s">
        <v>12227</v>
      </c>
      <c r="E2871" s="2" t="s">
        <v>50</v>
      </c>
      <c r="F2871" s="2" t="s">
        <v>305</v>
      </c>
      <c r="G2871" s="2" t="s">
        <v>46</v>
      </c>
    </row>
    <row r="2872" spans="1:7" x14ac:dyDescent="0.3">
      <c r="A2872" s="2" t="s">
        <v>12228</v>
      </c>
      <c r="B2872" s="2" t="s">
        <v>1519</v>
      </c>
      <c r="C2872" s="2" t="s">
        <v>12229</v>
      </c>
      <c r="D2872" s="2" t="s">
        <v>12230</v>
      </c>
      <c r="E2872" s="2" t="s">
        <v>1502</v>
      </c>
      <c r="F2872" s="2" t="s">
        <v>65</v>
      </c>
      <c r="G2872" s="2" t="s">
        <v>46</v>
      </c>
    </row>
    <row r="2873" spans="1:7" x14ac:dyDescent="0.3">
      <c r="A2873" s="2" t="s">
        <v>12231</v>
      </c>
      <c r="B2873" s="2" t="s">
        <v>1519</v>
      </c>
      <c r="C2873" s="2" t="s">
        <v>12232</v>
      </c>
      <c r="D2873" s="2" t="s">
        <v>12233</v>
      </c>
      <c r="E2873" s="2" t="s">
        <v>7428</v>
      </c>
      <c r="F2873" s="2" t="s">
        <v>3469</v>
      </c>
      <c r="G2873" s="2" t="s">
        <v>46</v>
      </c>
    </row>
    <row r="2874" spans="1:7" x14ac:dyDescent="0.3">
      <c r="A2874" s="2" t="s">
        <v>12234</v>
      </c>
      <c r="B2874" s="2" t="s">
        <v>1519</v>
      </c>
      <c r="C2874" s="2" t="s">
        <v>12235</v>
      </c>
      <c r="D2874" s="2" t="s">
        <v>12236</v>
      </c>
      <c r="E2874" s="2" t="s">
        <v>562</v>
      </c>
      <c r="F2874" s="2" t="s">
        <v>12237</v>
      </c>
      <c r="G2874" s="2" t="s">
        <v>46</v>
      </c>
    </row>
    <row r="2875" spans="1:7" x14ac:dyDescent="0.3">
      <c r="A2875" s="2" t="s">
        <v>12238</v>
      </c>
      <c r="B2875" s="2" t="s">
        <v>373</v>
      </c>
      <c r="C2875" s="2" t="s">
        <v>12239</v>
      </c>
      <c r="D2875" s="2" t="s">
        <v>12240</v>
      </c>
      <c r="E2875" s="2" t="s">
        <v>12241</v>
      </c>
      <c r="F2875" s="2" t="s">
        <v>12242</v>
      </c>
      <c r="G2875" s="2" t="s">
        <v>46</v>
      </c>
    </row>
    <row r="2876" spans="1:7" x14ac:dyDescent="0.3">
      <c r="A2876" s="2" t="s">
        <v>12243</v>
      </c>
      <c r="B2876" s="2" t="s">
        <v>373</v>
      </c>
      <c r="C2876" s="2" t="s">
        <v>12244</v>
      </c>
      <c r="D2876" s="2" t="s">
        <v>12245</v>
      </c>
      <c r="E2876" s="2" t="s">
        <v>12246</v>
      </c>
      <c r="F2876" s="2" t="s">
        <v>12247</v>
      </c>
      <c r="G2876" s="2" t="s">
        <v>46</v>
      </c>
    </row>
    <row r="2877" spans="1:7" x14ac:dyDescent="0.3">
      <c r="A2877" s="2" t="s">
        <v>12248</v>
      </c>
      <c r="B2877" s="2" t="s">
        <v>373</v>
      </c>
      <c r="C2877" s="2" t="s">
        <v>12249</v>
      </c>
      <c r="D2877" s="2" t="s">
        <v>12250</v>
      </c>
      <c r="E2877" s="2" t="s">
        <v>12251</v>
      </c>
      <c r="F2877" s="2" t="s">
        <v>144</v>
      </c>
      <c r="G2877" s="2" t="s">
        <v>592</v>
      </c>
    </row>
    <row r="2878" spans="1:7" x14ac:dyDescent="0.3">
      <c r="A2878" s="2" t="s">
        <v>12252</v>
      </c>
      <c r="B2878" s="2" t="s">
        <v>373</v>
      </c>
      <c r="C2878" s="2" t="s">
        <v>12253</v>
      </c>
      <c r="D2878" s="2" t="s">
        <v>12254</v>
      </c>
      <c r="E2878" s="2" t="s">
        <v>12255</v>
      </c>
      <c r="F2878" s="2" t="s">
        <v>12256</v>
      </c>
      <c r="G2878" s="2" t="s">
        <v>46</v>
      </c>
    </row>
    <row r="2879" spans="1:7" x14ac:dyDescent="0.3">
      <c r="A2879" s="2" t="s">
        <v>12257</v>
      </c>
      <c r="B2879" s="2" t="s">
        <v>373</v>
      </c>
      <c r="C2879" s="2" t="s">
        <v>12258</v>
      </c>
      <c r="D2879" s="2" t="s">
        <v>12259</v>
      </c>
      <c r="E2879" s="2" t="s">
        <v>12260</v>
      </c>
      <c r="F2879" s="2" t="s">
        <v>12261</v>
      </c>
      <c r="G2879" s="2" t="s">
        <v>46</v>
      </c>
    </row>
    <row r="2880" spans="1:7" x14ac:dyDescent="0.3">
      <c r="A2880" s="2" t="s">
        <v>12262</v>
      </c>
      <c r="B2880" s="2" t="s">
        <v>373</v>
      </c>
      <c r="C2880" s="2" t="s">
        <v>12263</v>
      </c>
      <c r="D2880" s="2" t="s">
        <v>12264</v>
      </c>
      <c r="E2880" s="2" t="s">
        <v>12265</v>
      </c>
      <c r="F2880" s="2" t="s">
        <v>144</v>
      </c>
      <c r="G2880" s="2" t="s">
        <v>592</v>
      </c>
    </row>
    <row r="2881" spans="1:7" x14ac:dyDescent="0.3">
      <c r="A2881" s="2" t="s">
        <v>12266</v>
      </c>
      <c r="B2881" s="2" t="s">
        <v>373</v>
      </c>
      <c r="C2881" s="2" t="s">
        <v>12267</v>
      </c>
      <c r="D2881" s="2" t="s">
        <v>12268</v>
      </c>
      <c r="E2881" s="2" t="s">
        <v>12269</v>
      </c>
      <c r="F2881" s="2" t="s">
        <v>12270</v>
      </c>
      <c r="G2881" s="2" t="s">
        <v>46</v>
      </c>
    </row>
    <row r="2882" spans="1:7" x14ac:dyDescent="0.3">
      <c r="A2882" s="2" t="s">
        <v>12271</v>
      </c>
      <c r="B2882" s="2" t="s">
        <v>373</v>
      </c>
      <c r="C2882" s="2" t="s">
        <v>12272</v>
      </c>
      <c r="D2882" s="2" t="s">
        <v>12273</v>
      </c>
      <c r="E2882" s="2" t="s">
        <v>12274</v>
      </c>
      <c r="F2882" s="2" t="s">
        <v>12275</v>
      </c>
      <c r="G2882" s="2" t="s">
        <v>46</v>
      </c>
    </row>
    <row r="2883" spans="1:7" x14ac:dyDescent="0.3">
      <c r="A2883" s="2" t="s">
        <v>12276</v>
      </c>
      <c r="B2883" s="2" t="s">
        <v>373</v>
      </c>
      <c r="C2883" s="2" t="s">
        <v>12277</v>
      </c>
      <c r="D2883" s="2" t="s">
        <v>12278</v>
      </c>
      <c r="E2883" s="2" t="s">
        <v>12279</v>
      </c>
      <c r="F2883" s="2" t="s">
        <v>12280</v>
      </c>
      <c r="G2883" s="2" t="s">
        <v>46</v>
      </c>
    </row>
    <row r="2884" spans="1:7" x14ac:dyDescent="0.3">
      <c r="A2884" s="2" t="s">
        <v>12281</v>
      </c>
      <c r="B2884" s="2" t="s">
        <v>373</v>
      </c>
      <c r="C2884" s="2" t="s">
        <v>12282</v>
      </c>
      <c r="D2884" s="2" t="s">
        <v>12283</v>
      </c>
      <c r="E2884" s="2" t="s">
        <v>12284</v>
      </c>
      <c r="F2884" s="2" t="s">
        <v>144</v>
      </c>
      <c r="G2884" s="2" t="s">
        <v>592</v>
      </c>
    </row>
    <row r="2885" spans="1:7" x14ac:dyDescent="0.3">
      <c r="A2885" s="2" t="s">
        <v>12285</v>
      </c>
      <c r="B2885" s="2" t="s">
        <v>373</v>
      </c>
      <c r="C2885" s="2" t="s">
        <v>12286</v>
      </c>
      <c r="D2885" s="2" t="s">
        <v>12287</v>
      </c>
      <c r="E2885" s="2" t="s">
        <v>12288</v>
      </c>
      <c r="F2885" s="2" t="s">
        <v>144</v>
      </c>
      <c r="G2885" s="2" t="s">
        <v>592</v>
      </c>
    </row>
    <row r="2886" spans="1:7" x14ac:dyDescent="0.3">
      <c r="A2886" s="2" t="s">
        <v>12289</v>
      </c>
      <c r="B2886" s="2" t="s">
        <v>373</v>
      </c>
      <c r="C2886" s="2" t="s">
        <v>12290</v>
      </c>
      <c r="D2886" s="2" t="s">
        <v>12291</v>
      </c>
      <c r="E2886" s="2" t="s">
        <v>12292</v>
      </c>
      <c r="F2886" s="2" t="s">
        <v>144</v>
      </c>
      <c r="G2886" s="2" t="s">
        <v>592</v>
      </c>
    </row>
    <row r="2887" spans="1:7" x14ac:dyDescent="0.3">
      <c r="A2887" s="2" t="s">
        <v>12293</v>
      </c>
      <c r="B2887" s="2" t="s">
        <v>373</v>
      </c>
      <c r="C2887" s="2" t="s">
        <v>12294</v>
      </c>
      <c r="D2887" s="2" t="s">
        <v>12295</v>
      </c>
      <c r="E2887" s="2" t="s">
        <v>12296</v>
      </c>
      <c r="F2887" s="2" t="s">
        <v>144</v>
      </c>
      <c r="G2887" s="2" t="s">
        <v>592</v>
      </c>
    </row>
    <row r="2888" spans="1:7" x14ac:dyDescent="0.3">
      <c r="A2888" s="2" t="s">
        <v>12297</v>
      </c>
      <c r="B2888" s="2" t="s">
        <v>373</v>
      </c>
      <c r="C2888" s="2" t="s">
        <v>12298</v>
      </c>
      <c r="D2888" s="2" t="s">
        <v>12299</v>
      </c>
      <c r="E2888" s="2" t="s">
        <v>12300</v>
      </c>
      <c r="F2888" s="2" t="s">
        <v>144</v>
      </c>
      <c r="G2888" s="2" t="s">
        <v>592</v>
      </c>
    </row>
    <row r="2889" spans="1:7" x14ac:dyDescent="0.3">
      <c r="A2889" s="2" t="s">
        <v>12301</v>
      </c>
      <c r="B2889" s="2" t="s">
        <v>373</v>
      </c>
      <c r="C2889" s="2" t="s">
        <v>12302</v>
      </c>
      <c r="D2889" s="2" t="s">
        <v>12303</v>
      </c>
      <c r="E2889" s="2" t="s">
        <v>1432</v>
      </c>
      <c r="F2889" s="2" t="s">
        <v>12304</v>
      </c>
      <c r="G2889" s="2" t="s">
        <v>46</v>
      </c>
    </row>
    <row r="2890" spans="1:7" x14ac:dyDescent="0.3">
      <c r="A2890" s="2" t="s">
        <v>12305</v>
      </c>
      <c r="B2890" s="2" t="s">
        <v>373</v>
      </c>
      <c r="C2890" s="2" t="s">
        <v>12306</v>
      </c>
      <c r="D2890" s="2" t="s">
        <v>12307</v>
      </c>
      <c r="E2890" s="2" t="s">
        <v>12308</v>
      </c>
      <c r="F2890" s="2" t="s">
        <v>12309</v>
      </c>
      <c r="G2890" s="2" t="s">
        <v>46</v>
      </c>
    </row>
    <row r="2891" spans="1:7" x14ac:dyDescent="0.3">
      <c r="A2891" s="2" t="s">
        <v>12310</v>
      </c>
      <c r="B2891" s="2" t="s">
        <v>373</v>
      </c>
      <c r="C2891" s="2" t="s">
        <v>12311</v>
      </c>
      <c r="D2891" s="2" t="s">
        <v>12312</v>
      </c>
      <c r="E2891" s="2" t="s">
        <v>12313</v>
      </c>
      <c r="F2891" s="2" t="s">
        <v>12314</v>
      </c>
      <c r="G2891" s="2" t="s">
        <v>46</v>
      </c>
    </row>
    <row r="2892" spans="1:7" x14ac:dyDescent="0.3">
      <c r="A2892" s="2" t="s">
        <v>12315</v>
      </c>
      <c r="B2892" s="2" t="s">
        <v>373</v>
      </c>
      <c r="C2892" s="2" t="s">
        <v>12316</v>
      </c>
      <c r="D2892" s="2" t="s">
        <v>12317</v>
      </c>
      <c r="E2892" s="2" t="s">
        <v>12318</v>
      </c>
      <c r="F2892" s="2" t="s">
        <v>144</v>
      </c>
      <c r="G2892" s="2" t="s">
        <v>592</v>
      </c>
    </row>
    <row r="2893" spans="1:7" x14ac:dyDescent="0.3">
      <c r="A2893" s="2" t="s">
        <v>12319</v>
      </c>
      <c r="B2893" s="2" t="s">
        <v>373</v>
      </c>
      <c r="C2893" s="2" t="s">
        <v>12320</v>
      </c>
      <c r="D2893" s="2" t="s">
        <v>12321</v>
      </c>
      <c r="E2893" s="2" t="s">
        <v>12322</v>
      </c>
      <c r="F2893" s="2" t="s">
        <v>144</v>
      </c>
      <c r="G2893" s="2" t="s">
        <v>592</v>
      </c>
    </row>
    <row r="2894" spans="1:7" x14ac:dyDescent="0.3">
      <c r="A2894" s="2" t="s">
        <v>12323</v>
      </c>
      <c r="B2894" s="2" t="s">
        <v>373</v>
      </c>
      <c r="C2894" s="2" t="s">
        <v>12324</v>
      </c>
      <c r="D2894" s="2" t="s">
        <v>12325</v>
      </c>
      <c r="E2894" s="2" t="s">
        <v>12326</v>
      </c>
      <c r="F2894" s="2" t="s">
        <v>12327</v>
      </c>
      <c r="G2894" s="2" t="s">
        <v>46</v>
      </c>
    </row>
    <row r="2895" spans="1:7" x14ac:dyDescent="0.3">
      <c r="A2895" s="2" t="s">
        <v>12328</v>
      </c>
      <c r="B2895" s="2" t="s">
        <v>373</v>
      </c>
      <c r="C2895" s="2" t="s">
        <v>12329</v>
      </c>
      <c r="D2895" s="2" t="s">
        <v>12330</v>
      </c>
      <c r="E2895" s="2" t="s">
        <v>12331</v>
      </c>
      <c r="F2895" s="2" t="s">
        <v>12332</v>
      </c>
      <c r="G2895" s="2" t="s">
        <v>46</v>
      </c>
    </row>
    <row r="2896" spans="1:7" x14ac:dyDescent="0.3">
      <c r="A2896" s="2" t="s">
        <v>12333</v>
      </c>
      <c r="B2896" s="2" t="s">
        <v>41</v>
      </c>
      <c r="C2896" s="2" t="s">
        <v>12334</v>
      </c>
      <c r="D2896" s="2" t="s">
        <v>12335</v>
      </c>
      <c r="E2896" s="2" t="s">
        <v>1748</v>
      </c>
      <c r="F2896" s="2" t="s">
        <v>12336</v>
      </c>
      <c r="G2896" s="2" t="s">
        <v>46</v>
      </c>
    </row>
    <row r="2897" spans="1:7" x14ac:dyDescent="0.3">
      <c r="A2897" s="2" t="s">
        <v>12337</v>
      </c>
      <c r="B2897" s="2" t="s">
        <v>41</v>
      </c>
      <c r="C2897" s="2" t="s">
        <v>12338</v>
      </c>
      <c r="D2897" s="2" t="s">
        <v>12339</v>
      </c>
      <c r="E2897" s="2" t="s">
        <v>7428</v>
      </c>
      <c r="F2897" s="2" t="s">
        <v>7896</v>
      </c>
      <c r="G2897" s="2" t="s">
        <v>46</v>
      </c>
    </row>
    <row r="2898" spans="1:7" x14ac:dyDescent="0.3">
      <c r="A2898" s="2" t="s">
        <v>12340</v>
      </c>
      <c r="B2898" s="2" t="s">
        <v>5845</v>
      </c>
      <c r="C2898" s="2" t="s">
        <v>12341</v>
      </c>
      <c r="D2898" s="2" t="s">
        <v>12342</v>
      </c>
      <c r="E2898" s="2" t="s">
        <v>55</v>
      </c>
      <c r="F2898" s="2" t="s">
        <v>258</v>
      </c>
      <c r="G2898" s="2" t="s">
        <v>46</v>
      </c>
    </row>
    <row r="2899" spans="1:7" x14ac:dyDescent="0.3">
      <c r="A2899" s="2" t="s">
        <v>12343</v>
      </c>
      <c r="B2899" s="2" t="s">
        <v>5845</v>
      </c>
      <c r="C2899" s="2" t="s">
        <v>12344</v>
      </c>
      <c r="D2899" s="2" t="s">
        <v>12345</v>
      </c>
      <c r="E2899" s="2" t="s">
        <v>60</v>
      </c>
      <c r="F2899" s="2" t="s">
        <v>175</v>
      </c>
      <c r="G2899" s="2" t="s">
        <v>46</v>
      </c>
    </row>
    <row r="2900" spans="1:7" x14ac:dyDescent="0.3">
      <c r="A2900" s="2" t="s">
        <v>12346</v>
      </c>
      <c r="B2900" s="2" t="s">
        <v>5845</v>
      </c>
      <c r="C2900" s="2" t="s">
        <v>12347</v>
      </c>
      <c r="D2900" s="2" t="s">
        <v>12348</v>
      </c>
      <c r="E2900" s="2" t="s">
        <v>65</v>
      </c>
      <c r="F2900" s="2" t="s">
        <v>305</v>
      </c>
      <c r="G2900" s="2" t="s">
        <v>46</v>
      </c>
    </row>
    <row r="2901" spans="1:7" x14ac:dyDescent="0.3">
      <c r="A2901" s="2" t="s">
        <v>12349</v>
      </c>
      <c r="B2901" s="2" t="s">
        <v>5845</v>
      </c>
      <c r="C2901" s="2" t="s">
        <v>12350</v>
      </c>
      <c r="D2901" s="2" t="s">
        <v>12351</v>
      </c>
      <c r="E2901" s="2" t="s">
        <v>61</v>
      </c>
      <c r="F2901" s="2" t="s">
        <v>479</v>
      </c>
      <c r="G2901" s="2" t="s">
        <v>46</v>
      </c>
    </row>
    <row r="2902" spans="1:7" x14ac:dyDescent="0.3">
      <c r="A2902" s="2" t="s">
        <v>12352</v>
      </c>
      <c r="B2902" s="2" t="s">
        <v>5845</v>
      </c>
      <c r="C2902" s="2" t="s">
        <v>12353</v>
      </c>
      <c r="D2902" s="2" t="s">
        <v>12354</v>
      </c>
      <c r="E2902" s="2" t="s">
        <v>69</v>
      </c>
      <c r="F2902" s="2" t="s">
        <v>109</v>
      </c>
      <c r="G2902" s="2" t="s">
        <v>46</v>
      </c>
    </row>
    <row r="2903" spans="1:7" x14ac:dyDescent="0.3">
      <c r="A2903" s="2" t="s">
        <v>12355</v>
      </c>
      <c r="B2903" s="2" t="s">
        <v>5845</v>
      </c>
      <c r="C2903" s="2" t="s">
        <v>12356</v>
      </c>
      <c r="D2903" s="2" t="s">
        <v>12357</v>
      </c>
      <c r="E2903" s="2" t="s">
        <v>65</v>
      </c>
      <c r="F2903" s="2" t="s">
        <v>120</v>
      </c>
      <c r="G2903" s="2" t="s">
        <v>46</v>
      </c>
    </row>
    <row r="2904" spans="1:7" x14ac:dyDescent="0.3">
      <c r="A2904" s="2" t="s">
        <v>12358</v>
      </c>
      <c r="B2904" s="2" t="s">
        <v>5845</v>
      </c>
      <c r="C2904" s="2" t="s">
        <v>12359</v>
      </c>
      <c r="D2904" s="2" t="s">
        <v>12360</v>
      </c>
      <c r="E2904" s="2" t="s">
        <v>60</v>
      </c>
      <c r="F2904" s="2" t="s">
        <v>109</v>
      </c>
      <c r="G2904" s="2" t="s">
        <v>46</v>
      </c>
    </row>
    <row r="2905" spans="1:7" x14ac:dyDescent="0.3">
      <c r="A2905" s="2" t="s">
        <v>12361</v>
      </c>
      <c r="B2905" s="2" t="s">
        <v>5845</v>
      </c>
      <c r="C2905" s="2" t="s">
        <v>12362</v>
      </c>
      <c r="D2905" s="2" t="s">
        <v>12363</v>
      </c>
      <c r="E2905" s="2" t="s">
        <v>90</v>
      </c>
      <c r="F2905" s="2" t="s">
        <v>248</v>
      </c>
      <c r="G2905" s="2" t="s">
        <v>46</v>
      </c>
    </row>
    <row r="2906" spans="1:7" x14ac:dyDescent="0.3">
      <c r="A2906" s="2" t="s">
        <v>12364</v>
      </c>
      <c r="B2906" s="2" t="s">
        <v>5845</v>
      </c>
      <c r="C2906" s="2" t="s">
        <v>12365</v>
      </c>
      <c r="D2906" s="2" t="s">
        <v>12366</v>
      </c>
      <c r="E2906" s="2" t="s">
        <v>51</v>
      </c>
      <c r="F2906" s="2" t="s">
        <v>55</v>
      </c>
      <c r="G2906" s="2" t="s">
        <v>46</v>
      </c>
    </row>
    <row r="2907" spans="1:7" x14ac:dyDescent="0.3">
      <c r="A2907" s="2" t="s">
        <v>12367</v>
      </c>
      <c r="B2907" s="2" t="s">
        <v>5845</v>
      </c>
      <c r="C2907" s="2" t="s">
        <v>12368</v>
      </c>
      <c r="D2907" s="2" t="s">
        <v>12369</v>
      </c>
      <c r="E2907" s="2" t="s">
        <v>461</v>
      </c>
      <c r="F2907" s="2" t="s">
        <v>294</v>
      </c>
      <c r="G2907" s="2" t="s">
        <v>46</v>
      </c>
    </row>
    <row r="2908" spans="1:7" x14ac:dyDescent="0.3">
      <c r="A2908" s="2" t="s">
        <v>12370</v>
      </c>
      <c r="B2908" s="2" t="s">
        <v>5845</v>
      </c>
      <c r="C2908" s="2" t="s">
        <v>12371</v>
      </c>
      <c r="D2908" s="2" t="s">
        <v>12372</v>
      </c>
      <c r="E2908" s="2" t="s">
        <v>479</v>
      </c>
      <c r="F2908" s="2" t="s">
        <v>232</v>
      </c>
      <c r="G2908" s="2" t="s">
        <v>46</v>
      </c>
    </row>
    <row r="2909" spans="1:7" x14ac:dyDescent="0.3">
      <c r="A2909" s="2" t="s">
        <v>12373</v>
      </c>
      <c r="B2909" s="2" t="s">
        <v>373</v>
      </c>
      <c r="C2909" s="2" t="s">
        <v>12374</v>
      </c>
      <c r="D2909" s="2" t="s">
        <v>12375</v>
      </c>
      <c r="E2909" s="2" t="s">
        <v>12376</v>
      </c>
      <c r="F2909" s="2" t="s">
        <v>12377</v>
      </c>
      <c r="G2909" s="2" t="s">
        <v>46</v>
      </c>
    </row>
    <row r="2910" spans="1:7" x14ac:dyDescent="0.3">
      <c r="A2910" s="2" t="s">
        <v>12378</v>
      </c>
      <c r="B2910" s="2" t="s">
        <v>373</v>
      </c>
      <c r="C2910" s="2" t="s">
        <v>12379</v>
      </c>
      <c r="D2910" s="2" t="s">
        <v>12380</v>
      </c>
      <c r="E2910" s="2" t="s">
        <v>12381</v>
      </c>
      <c r="F2910" s="2" t="s">
        <v>12382</v>
      </c>
      <c r="G2910" s="2" t="s">
        <v>46</v>
      </c>
    </row>
    <row r="2911" spans="1:7" x14ac:dyDescent="0.3">
      <c r="A2911" s="2" t="s">
        <v>12383</v>
      </c>
      <c r="B2911" s="2" t="s">
        <v>373</v>
      </c>
      <c r="C2911" s="2" t="s">
        <v>12384</v>
      </c>
      <c r="D2911" s="2" t="s">
        <v>12385</v>
      </c>
      <c r="E2911" s="2" t="s">
        <v>4935</v>
      </c>
      <c r="F2911" s="2" t="s">
        <v>12386</v>
      </c>
      <c r="G2911" s="2" t="s">
        <v>46</v>
      </c>
    </row>
    <row r="2912" spans="1:7" x14ac:dyDescent="0.3">
      <c r="A2912" s="2" t="s">
        <v>12387</v>
      </c>
      <c r="B2912" s="2" t="s">
        <v>373</v>
      </c>
      <c r="C2912" s="2" t="s">
        <v>12388</v>
      </c>
      <c r="D2912" s="2" t="s">
        <v>12389</v>
      </c>
      <c r="E2912" s="2" t="s">
        <v>12390</v>
      </c>
      <c r="F2912" s="2" t="s">
        <v>144</v>
      </c>
      <c r="G2912" s="2" t="s">
        <v>592</v>
      </c>
    </row>
    <row r="2913" spans="1:7" x14ac:dyDescent="0.3">
      <c r="A2913" s="2" t="s">
        <v>12391</v>
      </c>
      <c r="B2913" s="2" t="s">
        <v>373</v>
      </c>
      <c r="C2913" s="2" t="s">
        <v>12392</v>
      </c>
      <c r="D2913" s="2" t="s">
        <v>12393</v>
      </c>
      <c r="E2913" s="2" t="s">
        <v>12394</v>
      </c>
      <c r="F2913" s="2" t="s">
        <v>144</v>
      </c>
      <c r="G2913" s="2" t="s">
        <v>592</v>
      </c>
    </row>
    <row r="2914" spans="1:7" x14ac:dyDescent="0.3">
      <c r="A2914" s="2" t="s">
        <v>12395</v>
      </c>
      <c r="B2914" s="2" t="s">
        <v>373</v>
      </c>
      <c r="C2914" s="2" t="s">
        <v>12396</v>
      </c>
      <c r="D2914" s="2" t="s">
        <v>12397</v>
      </c>
      <c r="E2914" s="2" t="s">
        <v>12398</v>
      </c>
      <c r="F2914" s="2" t="s">
        <v>144</v>
      </c>
      <c r="G2914" s="2" t="s">
        <v>592</v>
      </c>
    </row>
    <row r="2915" spans="1:7" x14ac:dyDescent="0.3">
      <c r="A2915" s="2" t="s">
        <v>12399</v>
      </c>
      <c r="B2915" s="2" t="s">
        <v>373</v>
      </c>
      <c r="C2915" s="2" t="s">
        <v>12400</v>
      </c>
      <c r="D2915" s="2" t="s">
        <v>12401</v>
      </c>
      <c r="E2915" s="2" t="s">
        <v>12402</v>
      </c>
      <c r="F2915" s="2" t="s">
        <v>144</v>
      </c>
      <c r="G2915" s="2" t="s">
        <v>592</v>
      </c>
    </row>
    <row r="2916" spans="1:7" x14ac:dyDescent="0.3">
      <c r="A2916" s="2" t="s">
        <v>12403</v>
      </c>
      <c r="B2916" s="2" t="s">
        <v>373</v>
      </c>
      <c r="C2916" s="2" t="s">
        <v>12404</v>
      </c>
      <c r="D2916" s="2" t="s">
        <v>12405</v>
      </c>
      <c r="E2916" s="2" t="s">
        <v>12406</v>
      </c>
      <c r="F2916" s="2" t="s">
        <v>144</v>
      </c>
      <c r="G2916" s="2" t="s">
        <v>592</v>
      </c>
    </row>
    <row r="2917" spans="1:7" x14ac:dyDescent="0.3">
      <c r="A2917" s="2" t="s">
        <v>12407</v>
      </c>
      <c r="B2917" s="2" t="s">
        <v>41</v>
      </c>
      <c r="C2917" s="2" t="s">
        <v>12408</v>
      </c>
      <c r="D2917" s="2" t="s">
        <v>12409</v>
      </c>
      <c r="E2917" s="2" t="s">
        <v>144</v>
      </c>
      <c r="F2917" s="2" t="s">
        <v>144</v>
      </c>
      <c r="G2917" s="2" t="s">
        <v>46</v>
      </c>
    </row>
    <row r="2918" spans="1:7" x14ac:dyDescent="0.3">
      <c r="A2918" s="2" t="s">
        <v>12410</v>
      </c>
      <c r="B2918" s="2" t="s">
        <v>41</v>
      </c>
      <c r="C2918" s="2" t="s">
        <v>12411</v>
      </c>
      <c r="D2918" s="2" t="s">
        <v>12412</v>
      </c>
      <c r="E2918" s="2" t="s">
        <v>6066</v>
      </c>
      <c r="F2918" s="2" t="s">
        <v>324</v>
      </c>
      <c r="G2918" s="2" t="s">
        <v>46</v>
      </c>
    </row>
    <row r="2919" spans="1:7" x14ac:dyDescent="0.3">
      <c r="A2919" s="2" t="s">
        <v>12413</v>
      </c>
      <c r="B2919" s="2" t="s">
        <v>41</v>
      </c>
      <c r="C2919" s="2" t="s">
        <v>12414</v>
      </c>
      <c r="D2919" s="2" t="s">
        <v>12415</v>
      </c>
      <c r="E2919" s="2" t="s">
        <v>628</v>
      </c>
      <c r="F2919" s="2" t="s">
        <v>301</v>
      </c>
      <c r="G2919" s="2" t="s">
        <v>46</v>
      </c>
    </row>
    <row r="2920" spans="1:7" x14ac:dyDescent="0.3">
      <c r="A2920" s="2" t="s">
        <v>12416</v>
      </c>
      <c r="B2920" s="2" t="s">
        <v>41</v>
      </c>
      <c r="C2920" s="2" t="s">
        <v>12417</v>
      </c>
      <c r="D2920" s="2" t="s">
        <v>12418</v>
      </c>
      <c r="E2920" s="2" t="s">
        <v>812</v>
      </c>
      <c r="F2920" s="2" t="s">
        <v>253</v>
      </c>
      <c r="G2920" s="2" t="s">
        <v>46</v>
      </c>
    </row>
    <row r="2921" spans="1:7" x14ac:dyDescent="0.3">
      <c r="A2921" s="2" t="s">
        <v>12419</v>
      </c>
      <c r="B2921" s="2" t="s">
        <v>41</v>
      </c>
      <c r="C2921" s="2" t="s">
        <v>12420</v>
      </c>
      <c r="D2921" s="2" t="s">
        <v>12421</v>
      </c>
      <c r="E2921" s="2" t="s">
        <v>12422</v>
      </c>
      <c r="F2921" s="2" t="s">
        <v>12423</v>
      </c>
      <c r="G2921" s="2" t="s">
        <v>46</v>
      </c>
    </row>
    <row r="2922" spans="1:7" x14ac:dyDescent="0.3">
      <c r="A2922" s="2" t="s">
        <v>12424</v>
      </c>
      <c r="B2922" s="2" t="s">
        <v>41</v>
      </c>
      <c r="C2922" s="2" t="s">
        <v>12425</v>
      </c>
      <c r="D2922" s="2" t="s">
        <v>12426</v>
      </c>
      <c r="E2922" s="2" t="s">
        <v>231</v>
      </c>
      <c r="F2922" s="2" t="s">
        <v>81</v>
      </c>
      <c r="G2922" s="2" t="s">
        <v>46</v>
      </c>
    </row>
    <row r="2923" spans="1:7" x14ac:dyDescent="0.3">
      <c r="A2923" s="2" t="s">
        <v>12427</v>
      </c>
      <c r="B2923" s="2" t="s">
        <v>41</v>
      </c>
      <c r="C2923" s="2" t="s">
        <v>12428</v>
      </c>
      <c r="D2923" s="2" t="s">
        <v>12429</v>
      </c>
      <c r="E2923" s="2" t="s">
        <v>144</v>
      </c>
      <c r="F2923" s="2" t="s">
        <v>81</v>
      </c>
      <c r="G2923" s="2" t="s">
        <v>46</v>
      </c>
    </row>
    <row r="2924" spans="1:7" x14ac:dyDescent="0.3">
      <c r="A2924" s="2" t="s">
        <v>12430</v>
      </c>
      <c r="B2924" s="2" t="s">
        <v>41</v>
      </c>
      <c r="C2924" s="2" t="s">
        <v>12431</v>
      </c>
      <c r="D2924" s="2" t="s">
        <v>12432</v>
      </c>
      <c r="E2924" s="2" t="s">
        <v>144</v>
      </c>
      <c r="F2924" s="2" t="s">
        <v>144</v>
      </c>
      <c r="G2924" s="2" t="s">
        <v>46</v>
      </c>
    </row>
    <row r="2925" spans="1:7" x14ac:dyDescent="0.3">
      <c r="A2925" s="2" t="s">
        <v>12433</v>
      </c>
      <c r="B2925" s="2" t="s">
        <v>41</v>
      </c>
      <c r="C2925" s="2" t="s">
        <v>12434</v>
      </c>
      <c r="D2925" s="2" t="s">
        <v>12435</v>
      </c>
      <c r="E2925" s="2" t="s">
        <v>81</v>
      </c>
      <c r="F2925" s="2" t="s">
        <v>81</v>
      </c>
      <c r="G2925" s="2" t="s">
        <v>46</v>
      </c>
    </row>
    <row r="2926" spans="1:7" x14ac:dyDescent="0.3">
      <c r="A2926" s="2" t="s">
        <v>12436</v>
      </c>
      <c r="B2926" s="2" t="s">
        <v>41</v>
      </c>
      <c r="C2926" s="2" t="s">
        <v>12437</v>
      </c>
      <c r="D2926" s="2" t="s">
        <v>12438</v>
      </c>
      <c r="E2926" s="2" t="s">
        <v>81</v>
      </c>
      <c r="F2926" s="2" t="s">
        <v>144</v>
      </c>
      <c r="G2926" s="2" t="s">
        <v>46</v>
      </c>
    </row>
    <row r="2927" spans="1:7" x14ac:dyDescent="0.3">
      <c r="A2927" s="2" t="s">
        <v>12439</v>
      </c>
      <c r="B2927" s="2" t="s">
        <v>41</v>
      </c>
      <c r="C2927" s="2" t="s">
        <v>12440</v>
      </c>
      <c r="D2927" s="2" t="s">
        <v>12441</v>
      </c>
      <c r="E2927" s="2" t="s">
        <v>81</v>
      </c>
      <c r="F2927" s="2" t="s">
        <v>81</v>
      </c>
      <c r="G2927" s="2" t="s">
        <v>46</v>
      </c>
    </row>
    <row r="2928" spans="1:7" x14ac:dyDescent="0.3">
      <c r="A2928" s="2" t="s">
        <v>12442</v>
      </c>
      <c r="B2928" s="2" t="s">
        <v>41</v>
      </c>
      <c r="C2928" s="2" t="s">
        <v>12443</v>
      </c>
      <c r="D2928" s="2" t="s">
        <v>12444</v>
      </c>
      <c r="E2928" s="2" t="s">
        <v>11835</v>
      </c>
      <c r="F2928" s="2" t="s">
        <v>12445</v>
      </c>
      <c r="G2928" s="2" t="s">
        <v>46</v>
      </c>
    </row>
    <row r="2929" spans="1:7" x14ac:dyDescent="0.3">
      <c r="A2929" s="2" t="s">
        <v>12446</v>
      </c>
      <c r="B2929" s="2" t="s">
        <v>412</v>
      </c>
      <c r="C2929" s="2" t="s">
        <v>12447</v>
      </c>
      <c r="D2929" s="2" t="s">
        <v>12448</v>
      </c>
      <c r="E2929" s="2" t="s">
        <v>12449</v>
      </c>
      <c r="F2929" s="2" t="s">
        <v>12450</v>
      </c>
      <c r="G2929" s="2" t="s">
        <v>46</v>
      </c>
    </row>
    <row r="2930" spans="1:7" x14ac:dyDescent="0.3">
      <c r="A2930" s="2" t="s">
        <v>12451</v>
      </c>
      <c r="B2930" s="2" t="s">
        <v>373</v>
      </c>
      <c r="C2930" s="2" t="s">
        <v>12452</v>
      </c>
      <c r="D2930" s="2" t="s">
        <v>12453</v>
      </c>
      <c r="E2930" s="2" t="s">
        <v>12454</v>
      </c>
      <c r="F2930" s="2" t="s">
        <v>12455</v>
      </c>
      <c r="G2930" s="2" t="s">
        <v>46</v>
      </c>
    </row>
    <row r="2931" spans="1:7" x14ac:dyDescent="0.3">
      <c r="A2931" s="2" t="s">
        <v>12456</v>
      </c>
      <c r="B2931" s="2" t="s">
        <v>373</v>
      </c>
      <c r="C2931" s="2" t="s">
        <v>12457</v>
      </c>
      <c r="D2931" s="2" t="s">
        <v>12458</v>
      </c>
      <c r="E2931" s="2" t="s">
        <v>12459</v>
      </c>
      <c r="F2931" s="2" t="s">
        <v>12460</v>
      </c>
      <c r="G2931" s="2" t="s">
        <v>46</v>
      </c>
    </row>
    <row r="2932" spans="1:7" x14ac:dyDescent="0.3">
      <c r="A2932" s="2" t="s">
        <v>12461</v>
      </c>
      <c r="B2932" s="2" t="s">
        <v>373</v>
      </c>
      <c r="C2932" s="2" t="s">
        <v>12462</v>
      </c>
      <c r="D2932" s="2" t="s">
        <v>12463</v>
      </c>
      <c r="E2932" s="2" t="s">
        <v>12464</v>
      </c>
      <c r="F2932" s="2" t="s">
        <v>12465</v>
      </c>
      <c r="G2932" s="2" t="s">
        <v>46</v>
      </c>
    </row>
    <row r="2933" spans="1:7" x14ac:dyDescent="0.3">
      <c r="A2933" s="2" t="s">
        <v>12466</v>
      </c>
      <c r="B2933" s="2" t="s">
        <v>373</v>
      </c>
      <c r="C2933" s="2" t="s">
        <v>12467</v>
      </c>
      <c r="D2933" s="2" t="s">
        <v>12468</v>
      </c>
      <c r="E2933" s="2" t="s">
        <v>12469</v>
      </c>
      <c r="F2933" s="2" t="s">
        <v>12470</v>
      </c>
      <c r="G2933" s="2" t="s">
        <v>46</v>
      </c>
    </row>
    <row r="2934" spans="1:7" x14ac:dyDescent="0.3">
      <c r="A2934" s="2" t="s">
        <v>12471</v>
      </c>
      <c r="B2934" s="2" t="s">
        <v>373</v>
      </c>
      <c r="C2934" s="2" t="s">
        <v>12472</v>
      </c>
      <c r="D2934" s="2" t="s">
        <v>12473</v>
      </c>
      <c r="E2934" s="2" t="s">
        <v>12474</v>
      </c>
      <c r="F2934" s="2" t="s">
        <v>7932</v>
      </c>
      <c r="G2934" s="2" t="s">
        <v>46</v>
      </c>
    </row>
    <row r="2935" spans="1:7" x14ac:dyDescent="0.3">
      <c r="A2935" s="2" t="s">
        <v>12475</v>
      </c>
      <c r="B2935" s="2" t="s">
        <v>373</v>
      </c>
      <c r="C2935" s="2" t="s">
        <v>12476</v>
      </c>
      <c r="D2935" s="2" t="s">
        <v>12477</v>
      </c>
      <c r="E2935" s="2" t="s">
        <v>12478</v>
      </c>
      <c r="F2935" s="2" t="s">
        <v>144</v>
      </c>
      <c r="G2935" s="2" t="s">
        <v>592</v>
      </c>
    </row>
    <row r="2936" spans="1:7" x14ac:dyDescent="0.3">
      <c r="A2936" s="2" t="s">
        <v>12479</v>
      </c>
      <c r="B2936" s="2" t="s">
        <v>412</v>
      </c>
      <c r="C2936" s="2" t="s">
        <v>12480</v>
      </c>
      <c r="D2936" s="2" t="s">
        <v>12481</v>
      </c>
      <c r="E2936" s="2" t="s">
        <v>12482</v>
      </c>
      <c r="F2936" s="2" t="s">
        <v>12483</v>
      </c>
      <c r="G2936" s="2" t="s">
        <v>46</v>
      </c>
    </row>
    <row r="2937" spans="1:7" x14ac:dyDescent="0.3">
      <c r="A2937" s="2" t="s">
        <v>12475</v>
      </c>
      <c r="B2937" s="2" t="s">
        <v>373</v>
      </c>
      <c r="C2937" s="2" t="s">
        <v>12484</v>
      </c>
      <c r="D2937" s="2" t="s">
        <v>12485</v>
      </c>
      <c r="E2937" s="2" t="s">
        <v>12486</v>
      </c>
      <c r="F2937" s="2" t="s">
        <v>144</v>
      </c>
      <c r="G2937" s="2" t="s">
        <v>592</v>
      </c>
    </row>
    <row r="2938" spans="1:7" x14ac:dyDescent="0.3">
      <c r="A2938" s="2" t="s">
        <v>12487</v>
      </c>
      <c r="B2938" s="2" t="s">
        <v>373</v>
      </c>
      <c r="C2938" s="2" t="s">
        <v>12488</v>
      </c>
      <c r="D2938" s="2" t="s">
        <v>12489</v>
      </c>
      <c r="E2938" s="2" t="s">
        <v>12490</v>
      </c>
      <c r="F2938" s="2" t="s">
        <v>12491</v>
      </c>
      <c r="G2938" s="2" t="s">
        <v>46</v>
      </c>
    </row>
    <row r="2939" spans="1:7" x14ac:dyDescent="0.3">
      <c r="A2939" s="2" t="s">
        <v>12492</v>
      </c>
      <c r="B2939" s="2" t="s">
        <v>373</v>
      </c>
      <c r="C2939" s="2" t="s">
        <v>12493</v>
      </c>
      <c r="D2939" s="2" t="s">
        <v>12494</v>
      </c>
      <c r="E2939" s="2" t="s">
        <v>12495</v>
      </c>
      <c r="F2939" s="2" t="s">
        <v>12496</v>
      </c>
      <c r="G2939" s="2" t="s">
        <v>46</v>
      </c>
    </row>
    <row r="2940" spans="1:7" x14ac:dyDescent="0.3">
      <c r="A2940" s="2" t="s">
        <v>12497</v>
      </c>
      <c r="B2940" s="2" t="s">
        <v>373</v>
      </c>
      <c r="C2940" s="2" t="s">
        <v>12498</v>
      </c>
      <c r="D2940" s="2" t="s">
        <v>12499</v>
      </c>
      <c r="E2940" s="2" t="s">
        <v>5973</v>
      </c>
      <c r="F2940" s="2" t="s">
        <v>12500</v>
      </c>
      <c r="G2940" s="2" t="s">
        <v>46</v>
      </c>
    </row>
    <row r="2941" spans="1:7" x14ac:dyDescent="0.3">
      <c r="A2941" s="2" t="s">
        <v>12501</v>
      </c>
      <c r="B2941" s="2" t="s">
        <v>373</v>
      </c>
      <c r="C2941" s="2" t="s">
        <v>12502</v>
      </c>
      <c r="D2941" s="2" t="s">
        <v>12503</v>
      </c>
      <c r="E2941" s="2" t="s">
        <v>12504</v>
      </c>
      <c r="F2941" s="2" t="s">
        <v>12505</v>
      </c>
      <c r="G2941" s="2" t="s">
        <v>46</v>
      </c>
    </row>
    <row r="2942" spans="1:7" x14ac:dyDescent="0.3">
      <c r="A2942" s="2" t="s">
        <v>12506</v>
      </c>
      <c r="B2942" s="2" t="s">
        <v>373</v>
      </c>
      <c r="C2942" s="2" t="s">
        <v>12507</v>
      </c>
      <c r="D2942" s="2" t="s">
        <v>12508</v>
      </c>
      <c r="E2942" s="2" t="s">
        <v>12509</v>
      </c>
      <c r="F2942" s="2" t="s">
        <v>12510</v>
      </c>
      <c r="G2942" s="2" t="s">
        <v>46</v>
      </c>
    </row>
    <row r="2943" spans="1:7" x14ac:dyDescent="0.3">
      <c r="A2943" s="2" t="s">
        <v>12511</v>
      </c>
      <c r="B2943" s="2" t="s">
        <v>373</v>
      </c>
      <c r="C2943" s="2" t="s">
        <v>12512</v>
      </c>
      <c r="D2943" s="2" t="s">
        <v>12513</v>
      </c>
      <c r="E2943" s="2" t="s">
        <v>12514</v>
      </c>
      <c r="F2943" s="2" t="s">
        <v>144</v>
      </c>
      <c r="G2943" s="2" t="s">
        <v>592</v>
      </c>
    </row>
    <row r="2944" spans="1:7" x14ac:dyDescent="0.3">
      <c r="A2944" s="2" t="s">
        <v>12515</v>
      </c>
      <c r="B2944" s="2" t="s">
        <v>373</v>
      </c>
      <c r="C2944" s="2" t="s">
        <v>12516</v>
      </c>
      <c r="D2944" s="2" t="s">
        <v>12517</v>
      </c>
      <c r="E2944" s="2" t="s">
        <v>12518</v>
      </c>
      <c r="F2944" s="2" t="s">
        <v>12519</v>
      </c>
      <c r="G2944" s="2" t="s">
        <v>46</v>
      </c>
    </row>
    <row r="2945" spans="1:7" x14ac:dyDescent="0.3">
      <c r="A2945" s="2" t="s">
        <v>12520</v>
      </c>
      <c r="B2945" s="2" t="s">
        <v>373</v>
      </c>
      <c r="C2945" s="2" t="s">
        <v>12521</v>
      </c>
      <c r="D2945" s="2" t="s">
        <v>12522</v>
      </c>
      <c r="E2945" s="2" t="s">
        <v>12523</v>
      </c>
      <c r="F2945" s="2" t="s">
        <v>12524</v>
      </c>
      <c r="G2945" s="2" t="s">
        <v>46</v>
      </c>
    </row>
    <row r="2946" spans="1:7" x14ac:dyDescent="0.3">
      <c r="A2946" s="2" t="s">
        <v>12525</v>
      </c>
      <c r="B2946" s="2" t="s">
        <v>373</v>
      </c>
      <c r="C2946" s="2" t="s">
        <v>12526</v>
      </c>
      <c r="D2946" s="2" t="s">
        <v>12527</v>
      </c>
      <c r="E2946" s="2" t="s">
        <v>12528</v>
      </c>
      <c r="F2946" s="2" t="s">
        <v>12529</v>
      </c>
      <c r="G2946" s="2" t="s">
        <v>46</v>
      </c>
    </row>
    <row r="2947" spans="1:7" x14ac:dyDescent="0.3">
      <c r="A2947" s="2" t="s">
        <v>12530</v>
      </c>
      <c r="B2947" s="2" t="s">
        <v>373</v>
      </c>
      <c r="C2947" s="2" t="s">
        <v>12531</v>
      </c>
      <c r="D2947" s="2" t="s">
        <v>12532</v>
      </c>
      <c r="E2947" s="2" t="s">
        <v>12533</v>
      </c>
      <c r="F2947" s="2" t="s">
        <v>12534</v>
      </c>
      <c r="G2947" s="2" t="s">
        <v>46</v>
      </c>
    </row>
    <row r="2948" spans="1:7" x14ac:dyDescent="0.3">
      <c r="A2948" s="2" t="s">
        <v>12535</v>
      </c>
      <c r="B2948" s="2" t="s">
        <v>373</v>
      </c>
      <c r="C2948" s="2" t="s">
        <v>12536</v>
      </c>
      <c r="D2948" s="2" t="s">
        <v>12537</v>
      </c>
      <c r="E2948" s="2" t="s">
        <v>12538</v>
      </c>
      <c r="F2948" s="2" t="s">
        <v>12539</v>
      </c>
      <c r="G2948" s="2" t="s">
        <v>46</v>
      </c>
    </row>
    <row r="2949" spans="1:7" x14ac:dyDescent="0.3">
      <c r="A2949" s="2" t="s">
        <v>12540</v>
      </c>
      <c r="B2949" s="2" t="s">
        <v>1519</v>
      </c>
      <c r="C2949" s="2" t="s">
        <v>12541</v>
      </c>
      <c r="D2949" s="2" t="s">
        <v>12542</v>
      </c>
      <c r="E2949" s="2" t="s">
        <v>253</v>
      </c>
      <c r="F2949" s="2" t="s">
        <v>231</v>
      </c>
      <c r="G2949" s="2" t="s">
        <v>46</v>
      </c>
    </row>
    <row r="2950" spans="1:7" x14ac:dyDescent="0.3">
      <c r="A2950" s="2" t="s">
        <v>12543</v>
      </c>
      <c r="B2950" s="2" t="s">
        <v>1519</v>
      </c>
      <c r="C2950" s="2" t="s">
        <v>12544</v>
      </c>
      <c r="D2950" s="2" t="s">
        <v>12545</v>
      </c>
      <c r="E2950" s="2" t="s">
        <v>12546</v>
      </c>
      <c r="F2950" s="2" t="s">
        <v>563</v>
      </c>
      <c r="G2950" s="2" t="s">
        <v>46</v>
      </c>
    </row>
    <row r="2951" spans="1:7" x14ac:dyDescent="0.3">
      <c r="A2951" s="2" t="s">
        <v>12547</v>
      </c>
      <c r="B2951" s="2" t="s">
        <v>1519</v>
      </c>
      <c r="C2951" s="2" t="s">
        <v>12548</v>
      </c>
      <c r="D2951" s="2" t="s">
        <v>12549</v>
      </c>
      <c r="E2951" s="2" t="s">
        <v>3321</v>
      </c>
      <c r="F2951" s="2" t="s">
        <v>159</v>
      </c>
      <c r="G2951" s="2" t="s">
        <v>46</v>
      </c>
    </row>
    <row r="2952" spans="1:7" x14ac:dyDescent="0.3">
      <c r="A2952" s="2" t="s">
        <v>12550</v>
      </c>
      <c r="B2952" s="2" t="s">
        <v>1519</v>
      </c>
      <c r="C2952" s="2" t="s">
        <v>12551</v>
      </c>
      <c r="D2952" s="2" t="s">
        <v>12552</v>
      </c>
      <c r="E2952" s="2" t="s">
        <v>652</v>
      </c>
      <c r="F2952" s="2" t="s">
        <v>253</v>
      </c>
      <c r="G2952" s="2" t="s">
        <v>46</v>
      </c>
    </row>
    <row r="2953" spans="1:7" x14ac:dyDescent="0.3">
      <c r="A2953" s="2" t="s">
        <v>12553</v>
      </c>
      <c r="B2953" s="2" t="s">
        <v>1519</v>
      </c>
      <c r="C2953" s="2" t="s">
        <v>12554</v>
      </c>
      <c r="D2953" s="2" t="s">
        <v>12555</v>
      </c>
      <c r="E2953" s="2" t="s">
        <v>139</v>
      </c>
      <c r="F2953" s="2" t="s">
        <v>69</v>
      </c>
      <c r="G2953" s="2" t="s">
        <v>46</v>
      </c>
    </row>
    <row r="2954" spans="1:7" x14ac:dyDescent="0.3">
      <c r="A2954" s="2" t="s">
        <v>12556</v>
      </c>
      <c r="B2954" s="2" t="s">
        <v>41</v>
      </c>
      <c r="C2954" s="2" t="s">
        <v>12557</v>
      </c>
      <c r="D2954" s="2" t="s">
        <v>12558</v>
      </c>
      <c r="E2954" s="2" t="s">
        <v>86</v>
      </c>
      <c r="F2954" s="2" t="s">
        <v>109</v>
      </c>
      <c r="G2954" s="2" t="s">
        <v>46</v>
      </c>
    </row>
    <row r="2955" spans="1:7" x14ac:dyDescent="0.3">
      <c r="A2955" s="2" t="s">
        <v>12559</v>
      </c>
      <c r="B2955" s="2" t="s">
        <v>1519</v>
      </c>
      <c r="C2955" s="2" t="s">
        <v>12560</v>
      </c>
      <c r="D2955" s="2" t="s">
        <v>12561</v>
      </c>
      <c r="E2955" s="2" t="s">
        <v>2651</v>
      </c>
      <c r="F2955" s="2" t="s">
        <v>305</v>
      </c>
      <c r="G2955" s="2" t="s">
        <v>46</v>
      </c>
    </row>
    <row r="2956" spans="1:7" x14ac:dyDescent="0.3">
      <c r="A2956" s="2" t="s">
        <v>12562</v>
      </c>
      <c r="B2956" s="2" t="s">
        <v>1519</v>
      </c>
      <c r="C2956" s="2" t="s">
        <v>12563</v>
      </c>
      <c r="D2956" s="2" t="s">
        <v>12564</v>
      </c>
      <c r="E2956" s="2" t="s">
        <v>12565</v>
      </c>
      <c r="F2956" s="2" t="s">
        <v>12566</v>
      </c>
      <c r="G2956" s="2" t="s">
        <v>46</v>
      </c>
    </row>
    <row r="2957" spans="1:7" x14ac:dyDescent="0.3">
      <c r="A2957" s="2" t="s">
        <v>12567</v>
      </c>
      <c r="B2957" s="2" t="s">
        <v>41</v>
      </c>
      <c r="C2957" s="2" t="s">
        <v>12568</v>
      </c>
      <c r="D2957" s="2" t="s">
        <v>12569</v>
      </c>
      <c r="E2957" s="2" t="s">
        <v>2753</v>
      </c>
      <c r="F2957" s="2" t="s">
        <v>56</v>
      </c>
      <c r="G2957" s="2" t="s">
        <v>46</v>
      </c>
    </row>
    <row r="2958" spans="1:7" x14ac:dyDescent="0.3">
      <c r="A2958" s="2" t="s">
        <v>12570</v>
      </c>
      <c r="B2958" s="2" t="s">
        <v>1519</v>
      </c>
      <c r="C2958" s="2" t="s">
        <v>12571</v>
      </c>
      <c r="D2958" s="2" t="s">
        <v>12572</v>
      </c>
      <c r="E2958" s="2" t="s">
        <v>242</v>
      </c>
      <c r="F2958" s="2" t="s">
        <v>120</v>
      </c>
      <c r="G2958" s="2" t="s">
        <v>46</v>
      </c>
    </row>
    <row r="2959" spans="1:7" x14ac:dyDescent="0.3">
      <c r="A2959" s="2" t="s">
        <v>12573</v>
      </c>
      <c r="B2959" s="2" t="s">
        <v>1519</v>
      </c>
      <c r="C2959" s="2" t="s">
        <v>12574</v>
      </c>
      <c r="D2959" s="2" t="s">
        <v>12575</v>
      </c>
      <c r="E2959" s="2" t="s">
        <v>9981</v>
      </c>
      <c r="F2959" s="2" t="s">
        <v>624</v>
      </c>
      <c r="G2959" s="2" t="s">
        <v>46</v>
      </c>
    </row>
    <row r="2960" spans="1:7" x14ac:dyDescent="0.3">
      <c r="A2960" s="2" t="s">
        <v>12576</v>
      </c>
      <c r="B2960" s="2" t="s">
        <v>1519</v>
      </c>
      <c r="C2960" s="2" t="s">
        <v>12577</v>
      </c>
      <c r="D2960" s="2" t="s">
        <v>12578</v>
      </c>
      <c r="E2960" s="2" t="s">
        <v>2887</v>
      </c>
      <c r="F2960" s="2" t="s">
        <v>479</v>
      </c>
      <c r="G2960" s="2" t="s">
        <v>46</v>
      </c>
    </row>
    <row r="2961" spans="1:7" x14ac:dyDescent="0.3">
      <c r="A2961" s="2" t="s">
        <v>12579</v>
      </c>
      <c r="B2961" s="2" t="s">
        <v>1519</v>
      </c>
      <c r="C2961" s="2" t="s">
        <v>12580</v>
      </c>
      <c r="D2961" s="2" t="s">
        <v>12581</v>
      </c>
      <c r="E2961" s="2" t="s">
        <v>2901</v>
      </c>
      <c r="F2961" s="2" t="s">
        <v>812</v>
      </c>
      <c r="G2961" s="2" t="s">
        <v>46</v>
      </c>
    </row>
    <row r="2962" spans="1:7" x14ac:dyDescent="0.3">
      <c r="A2962" s="2" t="s">
        <v>12582</v>
      </c>
      <c r="B2962" s="2" t="s">
        <v>41</v>
      </c>
      <c r="C2962" s="2" t="s">
        <v>12583</v>
      </c>
      <c r="D2962" s="2" t="s">
        <v>12584</v>
      </c>
      <c r="E2962" s="2" t="s">
        <v>11103</v>
      </c>
      <c r="F2962" s="2" t="s">
        <v>1041</v>
      </c>
      <c r="G2962" s="2" t="s">
        <v>46</v>
      </c>
    </row>
    <row r="2963" spans="1:7" x14ac:dyDescent="0.3">
      <c r="A2963" s="2" t="s">
        <v>12585</v>
      </c>
      <c r="B2963" s="2" t="s">
        <v>41</v>
      </c>
      <c r="C2963" s="2" t="s">
        <v>12586</v>
      </c>
      <c r="D2963" s="2" t="s">
        <v>12587</v>
      </c>
      <c r="E2963" s="2" t="s">
        <v>1041</v>
      </c>
      <c r="F2963" s="2" t="s">
        <v>420</v>
      </c>
      <c r="G2963" s="2" t="s">
        <v>46</v>
      </c>
    </row>
    <row r="2964" spans="1:7" x14ac:dyDescent="0.3">
      <c r="A2964" s="2" t="s">
        <v>12588</v>
      </c>
      <c r="B2964" s="2" t="s">
        <v>1519</v>
      </c>
      <c r="C2964" s="2" t="s">
        <v>12589</v>
      </c>
      <c r="D2964" s="2" t="s">
        <v>12590</v>
      </c>
      <c r="E2964" s="2" t="s">
        <v>3101</v>
      </c>
      <c r="F2964" s="2" t="s">
        <v>109</v>
      </c>
      <c r="G2964" s="2" t="s">
        <v>46</v>
      </c>
    </row>
    <row r="2965" spans="1:7" x14ac:dyDescent="0.3">
      <c r="A2965" s="2" t="s">
        <v>12591</v>
      </c>
      <c r="B2965" s="2" t="s">
        <v>1519</v>
      </c>
      <c r="C2965" s="2" t="s">
        <v>12592</v>
      </c>
      <c r="D2965" s="2" t="s">
        <v>12593</v>
      </c>
      <c r="E2965" s="2" t="s">
        <v>12594</v>
      </c>
      <c r="F2965" s="2" t="s">
        <v>120</v>
      </c>
      <c r="G2965" s="2" t="s">
        <v>46</v>
      </c>
    </row>
    <row r="2966" spans="1:7" x14ac:dyDescent="0.3">
      <c r="A2966" s="2" t="s">
        <v>12595</v>
      </c>
      <c r="B2966" s="2" t="s">
        <v>373</v>
      </c>
      <c r="C2966" s="2" t="s">
        <v>12596</v>
      </c>
      <c r="D2966" s="2" t="s">
        <v>12597</v>
      </c>
      <c r="E2966" s="2" t="s">
        <v>12598</v>
      </c>
      <c r="F2966" s="2" t="s">
        <v>12599</v>
      </c>
      <c r="G2966" s="2" t="s">
        <v>46</v>
      </c>
    </row>
    <row r="2967" spans="1:7" x14ac:dyDescent="0.3">
      <c r="A2967" s="2" t="s">
        <v>12600</v>
      </c>
      <c r="B2967" s="2" t="s">
        <v>373</v>
      </c>
      <c r="C2967" s="2" t="s">
        <v>12601</v>
      </c>
      <c r="D2967" s="2" t="s">
        <v>12602</v>
      </c>
      <c r="E2967" s="2" t="s">
        <v>12603</v>
      </c>
      <c r="F2967" s="2" t="s">
        <v>7837</v>
      </c>
      <c r="G2967" s="2" t="s">
        <v>46</v>
      </c>
    </row>
    <row r="2968" spans="1:7" x14ac:dyDescent="0.3">
      <c r="A2968" s="2" t="s">
        <v>12604</v>
      </c>
      <c r="B2968" s="2" t="s">
        <v>373</v>
      </c>
      <c r="C2968" s="2" t="s">
        <v>12605</v>
      </c>
      <c r="D2968" s="2" t="s">
        <v>12606</v>
      </c>
      <c r="E2968" s="2" t="s">
        <v>12607</v>
      </c>
      <c r="F2968" s="2" t="s">
        <v>12608</v>
      </c>
      <c r="G2968" s="2" t="s">
        <v>46</v>
      </c>
    </row>
    <row r="2969" spans="1:7" x14ac:dyDescent="0.3">
      <c r="A2969" s="2" t="s">
        <v>12609</v>
      </c>
      <c r="B2969" s="2" t="s">
        <v>373</v>
      </c>
      <c r="C2969" s="2" t="s">
        <v>12610</v>
      </c>
      <c r="D2969" s="2" t="s">
        <v>12611</v>
      </c>
      <c r="E2969" s="2" t="s">
        <v>12612</v>
      </c>
      <c r="F2969" s="2" t="s">
        <v>12613</v>
      </c>
      <c r="G2969" s="2" t="s">
        <v>46</v>
      </c>
    </row>
    <row r="2970" spans="1:7" x14ac:dyDescent="0.3">
      <c r="A2970" s="2" t="s">
        <v>12614</v>
      </c>
      <c r="B2970" s="2" t="s">
        <v>373</v>
      </c>
      <c r="C2970" s="2" t="s">
        <v>12615</v>
      </c>
      <c r="D2970" s="2" t="s">
        <v>12616</v>
      </c>
      <c r="E2970" s="2" t="s">
        <v>12617</v>
      </c>
      <c r="F2970" s="2" t="s">
        <v>12618</v>
      </c>
      <c r="G2970" s="2" t="s">
        <v>46</v>
      </c>
    </row>
    <row r="2971" spans="1:7" x14ac:dyDescent="0.3">
      <c r="A2971" s="2" t="s">
        <v>12619</v>
      </c>
      <c r="B2971" s="2" t="s">
        <v>373</v>
      </c>
      <c r="C2971" s="2" t="s">
        <v>12620</v>
      </c>
      <c r="D2971" s="2" t="s">
        <v>12621</v>
      </c>
      <c r="E2971" s="2" t="s">
        <v>12622</v>
      </c>
      <c r="F2971" s="2" t="s">
        <v>12623</v>
      </c>
      <c r="G2971" s="2" t="s">
        <v>46</v>
      </c>
    </row>
    <row r="2972" spans="1:7" x14ac:dyDescent="0.3">
      <c r="A2972" s="2" t="s">
        <v>12624</v>
      </c>
      <c r="B2972" s="2" t="s">
        <v>373</v>
      </c>
      <c r="C2972" s="2" t="s">
        <v>12625</v>
      </c>
      <c r="D2972" s="2" t="s">
        <v>12626</v>
      </c>
      <c r="E2972" s="2" t="s">
        <v>12627</v>
      </c>
      <c r="F2972" s="2" t="s">
        <v>12628</v>
      </c>
      <c r="G2972" s="2" t="s">
        <v>46</v>
      </c>
    </row>
    <row r="2973" spans="1:7" x14ac:dyDescent="0.3">
      <c r="A2973" s="2" t="s">
        <v>2817</v>
      </c>
      <c r="B2973" s="2" t="s">
        <v>5845</v>
      </c>
      <c r="C2973" s="2" t="s">
        <v>12629</v>
      </c>
      <c r="D2973" s="2" t="s">
        <v>12630</v>
      </c>
      <c r="E2973" s="2" t="s">
        <v>12631</v>
      </c>
      <c r="F2973" s="2" t="s">
        <v>12632</v>
      </c>
      <c r="G2973" s="2" t="s">
        <v>46</v>
      </c>
    </row>
    <row r="2974" spans="1:7" x14ac:dyDescent="0.3">
      <c r="A2974" s="2" t="s">
        <v>12633</v>
      </c>
      <c r="B2974" s="2" t="s">
        <v>373</v>
      </c>
      <c r="C2974" s="2" t="s">
        <v>12634</v>
      </c>
      <c r="D2974" s="2" t="s">
        <v>12635</v>
      </c>
      <c r="E2974" s="2" t="s">
        <v>12636</v>
      </c>
      <c r="F2974" s="2" t="s">
        <v>144</v>
      </c>
      <c r="G2974" s="2" t="s">
        <v>592</v>
      </c>
    </row>
    <row r="2975" spans="1:7" x14ac:dyDescent="0.3">
      <c r="A2975" s="2" t="s">
        <v>12637</v>
      </c>
      <c r="B2975" s="2" t="s">
        <v>373</v>
      </c>
      <c r="C2975" s="2" t="s">
        <v>12638</v>
      </c>
      <c r="D2975" s="2" t="s">
        <v>12639</v>
      </c>
      <c r="E2975" s="2" t="s">
        <v>12640</v>
      </c>
      <c r="F2975" s="2" t="s">
        <v>144</v>
      </c>
      <c r="G2975" s="2" t="s">
        <v>592</v>
      </c>
    </row>
    <row r="2976" spans="1:7" x14ac:dyDescent="0.3">
      <c r="A2976" s="2" t="s">
        <v>12641</v>
      </c>
      <c r="B2976" s="2" t="s">
        <v>373</v>
      </c>
      <c r="C2976" s="2" t="s">
        <v>12642</v>
      </c>
      <c r="D2976" s="2" t="s">
        <v>12643</v>
      </c>
      <c r="E2976" s="2" t="s">
        <v>12644</v>
      </c>
      <c r="F2976" s="2" t="s">
        <v>144</v>
      </c>
      <c r="G2976" s="2" t="s">
        <v>592</v>
      </c>
    </row>
    <row r="2977" spans="1:7" x14ac:dyDescent="0.3">
      <c r="A2977" s="2" t="s">
        <v>12645</v>
      </c>
      <c r="B2977" s="2" t="s">
        <v>373</v>
      </c>
      <c r="C2977" s="2" t="s">
        <v>12646</v>
      </c>
      <c r="D2977" s="2" t="s">
        <v>12647</v>
      </c>
      <c r="E2977" s="2" t="s">
        <v>12648</v>
      </c>
      <c r="F2977" s="2" t="s">
        <v>144</v>
      </c>
      <c r="G2977" s="2" t="s">
        <v>592</v>
      </c>
    </row>
    <row r="2978" spans="1:7" x14ac:dyDescent="0.3">
      <c r="A2978" s="2" t="s">
        <v>12649</v>
      </c>
      <c r="B2978" s="2" t="s">
        <v>373</v>
      </c>
      <c r="C2978" s="2" t="s">
        <v>12650</v>
      </c>
      <c r="D2978" s="2" t="s">
        <v>12651</v>
      </c>
      <c r="E2978" s="2" t="s">
        <v>12652</v>
      </c>
      <c r="F2978" s="2" t="s">
        <v>12653</v>
      </c>
      <c r="G2978" s="2" t="s">
        <v>46</v>
      </c>
    </row>
    <row r="2979" spans="1:7" x14ac:dyDescent="0.3">
      <c r="A2979" s="2" t="s">
        <v>12654</v>
      </c>
      <c r="B2979" s="2" t="s">
        <v>373</v>
      </c>
      <c r="C2979" s="2" t="s">
        <v>12655</v>
      </c>
      <c r="D2979" s="2" t="s">
        <v>12656</v>
      </c>
      <c r="E2979" s="2" t="s">
        <v>12657</v>
      </c>
      <c r="F2979" s="2" t="s">
        <v>12658</v>
      </c>
      <c r="G2979" s="2" t="s">
        <v>46</v>
      </c>
    </row>
    <row r="2980" spans="1:7" x14ac:dyDescent="0.3">
      <c r="A2980" s="2" t="s">
        <v>12659</v>
      </c>
      <c r="B2980" s="2" t="s">
        <v>373</v>
      </c>
      <c r="C2980" s="2" t="s">
        <v>12660</v>
      </c>
      <c r="D2980" s="2" t="s">
        <v>12661</v>
      </c>
      <c r="E2980" s="2" t="s">
        <v>12662</v>
      </c>
      <c r="F2980" s="2" t="s">
        <v>12663</v>
      </c>
      <c r="G2980" s="2" t="s">
        <v>46</v>
      </c>
    </row>
    <row r="2981" spans="1:7" x14ac:dyDescent="0.3">
      <c r="A2981" s="2" t="s">
        <v>12664</v>
      </c>
      <c r="B2981" s="2" t="s">
        <v>373</v>
      </c>
      <c r="C2981" s="2" t="s">
        <v>12665</v>
      </c>
      <c r="D2981" s="2" t="s">
        <v>12666</v>
      </c>
      <c r="E2981" s="2" t="s">
        <v>12667</v>
      </c>
      <c r="F2981" s="2" t="s">
        <v>12668</v>
      </c>
      <c r="G2981" s="2" t="s">
        <v>46</v>
      </c>
    </row>
    <row r="2982" spans="1:7" x14ac:dyDescent="0.3">
      <c r="A2982" s="2" t="s">
        <v>12669</v>
      </c>
      <c r="B2982" s="2" t="s">
        <v>373</v>
      </c>
      <c r="C2982" s="2" t="s">
        <v>12670</v>
      </c>
      <c r="D2982" s="2" t="s">
        <v>12671</v>
      </c>
      <c r="E2982" s="2" t="s">
        <v>12672</v>
      </c>
      <c r="F2982" s="2" t="s">
        <v>12673</v>
      </c>
      <c r="G2982" s="2" t="s">
        <v>46</v>
      </c>
    </row>
    <row r="2983" spans="1:7" x14ac:dyDescent="0.3">
      <c r="A2983" s="2" t="s">
        <v>12674</v>
      </c>
      <c r="B2983" s="2" t="s">
        <v>373</v>
      </c>
      <c r="C2983" s="2" t="s">
        <v>12675</v>
      </c>
      <c r="D2983" s="2" t="s">
        <v>12676</v>
      </c>
      <c r="E2983" s="2" t="s">
        <v>12677</v>
      </c>
      <c r="F2983" s="2" t="s">
        <v>144</v>
      </c>
      <c r="G2983" s="2" t="s">
        <v>592</v>
      </c>
    </row>
    <row r="2984" spans="1:7" x14ac:dyDescent="0.3">
      <c r="A2984" s="2" t="s">
        <v>12678</v>
      </c>
      <c r="B2984" s="2" t="s">
        <v>373</v>
      </c>
      <c r="C2984" s="2" t="s">
        <v>12679</v>
      </c>
      <c r="D2984" s="2" t="s">
        <v>12680</v>
      </c>
      <c r="E2984" s="2" t="s">
        <v>12681</v>
      </c>
      <c r="F2984" s="2" t="s">
        <v>12682</v>
      </c>
      <c r="G2984" s="2" t="s">
        <v>46</v>
      </c>
    </row>
    <row r="2985" spans="1:7" x14ac:dyDescent="0.3">
      <c r="A2985" s="2" t="s">
        <v>12683</v>
      </c>
      <c r="B2985" s="2" t="s">
        <v>5845</v>
      </c>
      <c r="C2985" s="2" t="s">
        <v>12684</v>
      </c>
      <c r="D2985" s="2" t="s">
        <v>12685</v>
      </c>
      <c r="E2985" s="2" t="s">
        <v>73</v>
      </c>
      <c r="F2985" s="2" t="s">
        <v>45</v>
      </c>
      <c r="G2985" s="2" t="s">
        <v>46</v>
      </c>
    </row>
    <row r="2986" spans="1:7" x14ac:dyDescent="0.3">
      <c r="A2986" s="2" t="s">
        <v>12686</v>
      </c>
      <c r="B2986" s="2" t="s">
        <v>5845</v>
      </c>
      <c r="C2986" s="2" t="s">
        <v>12687</v>
      </c>
      <c r="D2986" s="2" t="s">
        <v>12688</v>
      </c>
      <c r="E2986" s="2" t="s">
        <v>65</v>
      </c>
      <c r="F2986" s="2" t="s">
        <v>253</v>
      </c>
      <c r="G2986" s="2" t="s">
        <v>46</v>
      </c>
    </row>
    <row r="2987" spans="1:7" x14ac:dyDescent="0.3">
      <c r="A2987" s="2" t="s">
        <v>12689</v>
      </c>
      <c r="B2987" s="2" t="s">
        <v>5845</v>
      </c>
      <c r="C2987" s="2" t="s">
        <v>12690</v>
      </c>
      <c r="D2987" s="2" t="s">
        <v>12691</v>
      </c>
      <c r="E2987" s="2" t="s">
        <v>45</v>
      </c>
      <c r="F2987" s="2" t="s">
        <v>1509</v>
      </c>
      <c r="G2987" s="2" t="s">
        <v>46</v>
      </c>
    </row>
    <row r="2988" spans="1:7" x14ac:dyDescent="0.3">
      <c r="A2988" s="2" t="s">
        <v>12692</v>
      </c>
      <c r="B2988" s="2" t="s">
        <v>5845</v>
      </c>
      <c r="C2988" s="2" t="s">
        <v>12693</v>
      </c>
      <c r="D2988" s="2" t="s">
        <v>12694</v>
      </c>
      <c r="E2988" s="2" t="s">
        <v>148</v>
      </c>
      <c r="F2988" s="2" t="s">
        <v>85</v>
      </c>
      <c r="G2988" s="2" t="s">
        <v>46</v>
      </c>
    </row>
    <row r="2989" spans="1:7" x14ac:dyDescent="0.3">
      <c r="A2989" s="2" t="s">
        <v>12695</v>
      </c>
      <c r="B2989" s="2" t="s">
        <v>5845</v>
      </c>
      <c r="C2989" s="2" t="s">
        <v>12696</v>
      </c>
      <c r="D2989" s="2" t="s">
        <v>12697</v>
      </c>
      <c r="E2989" s="2" t="s">
        <v>60</v>
      </c>
      <c r="F2989" s="2" t="s">
        <v>85</v>
      </c>
      <c r="G2989" s="2" t="s">
        <v>46</v>
      </c>
    </row>
    <row r="2990" spans="1:7" x14ac:dyDescent="0.3">
      <c r="A2990" s="2" t="s">
        <v>12698</v>
      </c>
      <c r="B2990" s="2" t="s">
        <v>5845</v>
      </c>
      <c r="C2990" s="2" t="s">
        <v>12699</v>
      </c>
      <c r="D2990" s="2" t="s">
        <v>12700</v>
      </c>
      <c r="E2990" s="2" t="s">
        <v>159</v>
      </c>
      <c r="F2990" s="2" t="s">
        <v>334</v>
      </c>
      <c r="G2990" s="2" t="s">
        <v>46</v>
      </c>
    </row>
    <row r="2991" spans="1:7" x14ac:dyDescent="0.3">
      <c r="A2991" s="2" t="s">
        <v>12701</v>
      </c>
      <c r="B2991" s="2" t="s">
        <v>5845</v>
      </c>
      <c r="C2991" s="2" t="s">
        <v>12702</v>
      </c>
      <c r="D2991" s="2" t="s">
        <v>12703</v>
      </c>
      <c r="E2991" s="2" t="s">
        <v>305</v>
      </c>
      <c r="F2991" s="2" t="s">
        <v>3890</v>
      </c>
      <c r="G2991" s="2" t="s">
        <v>46</v>
      </c>
    </row>
    <row r="2992" spans="1:7" x14ac:dyDescent="0.3">
      <c r="A2992" s="2" t="s">
        <v>12704</v>
      </c>
      <c r="B2992" s="2" t="s">
        <v>5845</v>
      </c>
      <c r="C2992" s="2" t="s">
        <v>12705</v>
      </c>
      <c r="D2992" s="2" t="s">
        <v>12706</v>
      </c>
      <c r="E2992" s="2" t="s">
        <v>77</v>
      </c>
      <c r="F2992" s="2" t="s">
        <v>3890</v>
      </c>
      <c r="G2992" s="2" t="s">
        <v>46</v>
      </c>
    </row>
    <row r="2993" spans="1:7" x14ac:dyDescent="0.3">
      <c r="A2993" s="2" t="s">
        <v>12707</v>
      </c>
      <c r="B2993" s="2" t="s">
        <v>5845</v>
      </c>
      <c r="C2993" s="2" t="s">
        <v>12708</v>
      </c>
      <c r="D2993" s="2" t="s">
        <v>12709</v>
      </c>
      <c r="E2993" s="2" t="s">
        <v>65</v>
      </c>
      <c r="F2993" s="2" t="s">
        <v>474</v>
      </c>
      <c r="G2993" s="2" t="s">
        <v>46</v>
      </c>
    </row>
    <row r="2994" spans="1:7" x14ac:dyDescent="0.3">
      <c r="A2994" s="2" t="s">
        <v>12710</v>
      </c>
      <c r="B2994" s="2" t="s">
        <v>5845</v>
      </c>
      <c r="C2994" s="2" t="s">
        <v>12711</v>
      </c>
      <c r="D2994" s="2" t="s">
        <v>12712</v>
      </c>
      <c r="E2994" s="2" t="s">
        <v>60</v>
      </c>
      <c r="F2994" s="2" t="s">
        <v>273</v>
      </c>
      <c r="G2994" s="2" t="s">
        <v>46</v>
      </c>
    </row>
    <row r="2995" spans="1:7" x14ac:dyDescent="0.3">
      <c r="A2995" s="2" t="s">
        <v>12713</v>
      </c>
      <c r="B2995" s="2" t="s">
        <v>5845</v>
      </c>
      <c r="C2995" s="2" t="s">
        <v>12714</v>
      </c>
      <c r="D2995" s="2" t="s">
        <v>12715</v>
      </c>
      <c r="E2995" s="2" t="s">
        <v>56</v>
      </c>
      <c r="F2995" s="2" t="s">
        <v>474</v>
      </c>
      <c r="G2995" s="2" t="s">
        <v>46</v>
      </c>
    </row>
    <row r="2996" spans="1:7" x14ac:dyDescent="0.3">
      <c r="A2996" s="2" t="s">
        <v>12716</v>
      </c>
      <c r="B2996" s="2" t="s">
        <v>5845</v>
      </c>
      <c r="C2996" s="2" t="s">
        <v>12717</v>
      </c>
      <c r="D2996" s="2" t="s">
        <v>12718</v>
      </c>
      <c r="E2996" s="2" t="s">
        <v>253</v>
      </c>
      <c r="F2996" s="2" t="s">
        <v>2901</v>
      </c>
      <c r="G2996" s="2" t="s">
        <v>46</v>
      </c>
    </row>
    <row r="2997" spans="1:7" x14ac:dyDescent="0.3">
      <c r="A2997" s="2" t="s">
        <v>12719</v>
      </c>
      <c r="B2997" s="2" t="s">
        <v>373</v>
      </c>
      <c r="C2997" s="2" t="s">
        <v>12720</v>
      </c>
      <c r="D2997" s="2" t="s">
        <v>12721</v>
      </c>
      <c r="E2997" s="2" t="s">
        <v>12722</v>
      </c>
      <c r="F2997" s="2" t="s">
        <v>144</v>
      </c>
      <c r="G2997" s="2" t="s">
        <v>592</v>
      </c>
    </row>
    <row r="2998" spans="1:7" x14ac:dyDescent="0.3">
      <c r="A2998" s="2" t="s">
        <v>12723</v>
      </c>
      <c r="B2998" s="2" t="s">
        <v>373</v>
      </c>
      <c r="C2998" s="2" t="s">
        <v>12724</v>
      </c>
      <c r="D2998" s="2" t="s">
        <v>12725</v>
      </c>
      <c r="E2998" s="2" t="s">
        <v>12726</v>
      </c>
      <c r="F2998" s="2" t="s">
        <v>144</v>
      </c>
      <c r="G2998" s="2" t="s">
        <v>592</v>
      </c>
    </row>
    <row r="2999" spans="1:7" x14ac:dyDescent="0.3">
      <c r="A2999" s="2" t="s">
        <v>12727</v>
      </c>
      <c r="B2999" s="2" t="s">
        <v>373</v>
      </c>
      <c r="C2999" s="2" t="s">
        <v>12728</v>
      </c>
      <c r="D2999" s="2" t="s">
        <v>12729</v>
      </c>
      <c r="E2999" s="2" t="s">
        <v>12730</v>
      </c>
      <c r="F2999" s="2" t="s">
        <v>144</v>
      </c>
      <c r="G2999" s="2" t="s">
        <v>592</v>
      </c>
    </row>
    <row r="3000" spans="1:7" x14ac:dyDescent="0.3">
      <c r="A3000" s="2" t="s">
        <v>12731</v>
      </c>
      <c r="B3000" s="2" t="s">
        <v>373</v>
      </c>
      <c r="C3000" s="2" t="s">
        <v>12732</v>
      </c>
      <c r="D3000" s="2" t="s">
        <v>12733</v>
      </c>
      <c r="E3000" s="2" t="s">
        <v>12734</v>
      </c>
      <c r="F3000" s="2" t="s">
        <v>144</v>
      </c>
      <c r="G3000" s="2" t="s">
        <v>592</v>
      </c>
    </row>
    <row r="3001" spans="1:7" x14ac:dyDescent="0.3">
      <c r="A3001" s="2" t="s">
        <v>12735</v>
      </c>
      <c r="B3001" s="2" t="s">
        <v>373</v>
      </c>
      <c r="C3001" s="2" t="s">
        <v>12736</v>
      </c>
      <c r="D3001" s="2" t="s">
        <v>12737</v>
      </c>
      <c r="E3001" s="2" t="s">
        <v>12738</v>
      </c>
      <c r="F3001" s="2" t="s">
        <v>144</v>
      </c>
      <c r="G3001" s="2" t="s">
        <v>592</v>
      </c>
    </row>
    <row r="3002" spans="1:7" x14ac:dyDescent="0.3">
      <c r="A3002" s="2" t="s">
        <v>12739</v>
      </c>
      <c r="B3002" s="2" t="s">
        <v>373</v>
      </c>
      <c r="C3002" s="2" t="s">
        <v>12740</v>
      </c>
      <c r="D3002" s="2" t="s">
        <v>12741</v>
      </c>
      <c r="E3002" s="2" t="s">
        <v>12742</v>
      </c>
      <c r="F3002" s="2" t="s">
        <v>144</v>
      </c>
      <c r="G3002" s="2" t="s">
        <v>592</v>
      </c>
    </row>
    <row r="3003" spans="1:7" x14ac:dyDescent="0.3">
      <c r="A3003" s="2" t="s">
        <v>12743</v>
      </c>
      <c r="B3003" s="2" t="s">
        <v>373</v>
      </c>
      <c r="C3003" s="2" t="s">
        <v>12744</v>
      </c>
      <c r="D3003" s="2" t="s">
        <v>12745</v>
      </c>
      <c r="E3003" s="2" t="s">
        <v>12746</v>
      </c>
      <c r="F3003" s="2" t="s">
        <v>144</v>
      </c>
      <c r="G3003" s="2" t="s">
        <v>592</v>
      </c>
    </row>
    <row r="3004" spans="1:7" x14ac:dyDescent="0.3">
      <c r="A3004" s="2" t="s">
        <v>12747</v>
      </c>
      <c r="B3004" s="2" t="s">
        <v>373</v>
      </c>
      <c r="C3004" s="2" t="s">
        <v>12748</v>
      </c>
      <c r="D3004" s="2" t="s">
        <v>12749</v>
      </c>
      <c r="E3004" s="2" t="s">
        <v>12750</v>
      </c>
      <c r="F3004" s="2" t="s">
        <v>144</v>
      </c>
      <c r="G3004" s="2" t="s">
        <v>592</v>
      </c>
    </row>
    <row r="3005" spans="1:7" x14ac:dyDescent="0.3">
      <c r="A3005" s="2" t="s">
        <v>12751</v>
      </c>
      <c r="B3005" s="2" t="s">
        <v>41</v>
      </c>
      <c r="C3005" s="2" t="s">
        <v>12752</v>
      </c>
      <c r="D3005" s="2" t="s">
        <v>12753</v>
      </c>
      <c r="E3005" s="2" t="s">
        <v>1522</v>
      </c>
      <c r="F3005" s="2" t="s">
        <v>90</v>
      </c>
      <c r="G3005" s="2" t="s">
        <v>46</v>
      </c>
    </row>
    <row r="3006" spans="1:7" x14ac:dyDescent="0.3">
      <c r="A3006" s="2" t="s">
        <v>12754</v>
      </c>
      <c r="B3006" s="2" t="s">
        <v>41</v>
      </c>
      <c r="C3006" s="2" t="s">
        <v>12755</v>
      </c>
      <c r="D3006" s="2" t="s">
        <v>12756</v>
      </c>
      <c r="E3006" s="2" t="s">
        <v>12757</v>
      </c>
      <c r="F3006" s="2" t="s">
        <v>8752</v>
      </c>
      <c r="G3006" s="2" t="s">
        <v>46</v>
      </c>
    </row>
    <row r="3007" spans="1:7" x14ac:dyDescent="0.3">
      <c r="A3007" s="2" t="s">
        <v>12758</v>
      </c>
      <c r="B3007" s="2" t="s">
        <v>41</v>
      </c>
      <c r="C3007" s="2" t="s">
        <v>12759</v>
      </c>
      <c r="D3007" s="2" t="s">
        <v>12760</v>
      </c>
      <c r="E3007" s="2" t="s">
        <v>81</v>
      </c>
      <c r="F3007" s="2" t="s">
        <v>144</v>
      </c>
      <c r="G3007" s="2" t="s">
        <v>46</v>
      </c>
    </row>
    <row r="3008" spans="1:7" x14ac:dyDescent="0.3">
      <c r="A3008" s="2" t="s">
        <v>12761</v>
      </c>
      <c r="B3008" s="2" t="s">
        <v>41</v>
      </c>
      <c r="C3008" s="2" t="s">
        <v>12762</v>
      </c>
      <c r="D3008" s="2" t="s">
        <v>12763</v>
      </c>
      <c r="E3008" s="2" t="s">
        <v>73</v>
      </c>
      <c r="F3008" s="2" t="s">
        <v>73</v>
      </c>
      <c r="G3008" s="2" t="s">
        <v>46</v>
      </c>
    </row>
    <row r="3009" spans="1:7" x14ac:dyDescent="0.3">
      <c r="A3009" s="2" t="s">
        <v>12764</v>
      </c>
      <c r="B3009" s="2" t="s">
        <v>41</v>
      </c>
      <c r="C3009" s="2" t="s">
        <v>12765</v>
      </c>
      <c r="D3009" s="2" t="s">
        <v>12766</v>
      </c>
      <c r="E3009" s="2" t="s">
        <v>144</v>
      </c>
      <c r="F3009" s="2" t="s">
        <v>144</v>
      </c>
      <c r="G3009" s="2" t="s">
        <v>46</v>
      </c>
    </row>
    <row r="3010" spans="1:7" x14ac:dyDescent="0.3">
      <c r="A3010" s="2" t="s">
        <v>12767</v>
      </c>
      <c r="B3010" s="2" t="s">
        <v>41</v>
      </c>
      <c r="C3010" s="2" t="s">
        <v>12768</v>
      </c>
      <c r="D3010" s="2" t="s">
        <v>12769</v>
      </c>
      <c r="E3010" s="2" t="s">
        <v>324</v>
      </c>
      <c r="F3010" s="2" t="s">
        <v>253</v>
      </c>
      <c r="G3010" s="2" t="s">
        <v>46</v>
      </c>
    </row>
    <row r="3011" spans="1:7" x14ac:dyDescent="0.3">
      <c r="A3011" s="2" t="s">
        <v>12770</v>
      </c>
      <c r="B3011" s="2" t="s">
        <v>41</v>
      </c>
      <c r="C3011" s="2" t="s">
        <v>12771</v>
      </c>
      <c r="D3011" s="2" t="s">
        <v>12772</v>
      </c>
      <c r="E3011" s="2" t="s">
        <v>479</v>
      </c>
      <c r="F3011" s="2" t="s">
        <v>51</v>
      </c>
      <c r="G3011" s="2" t="s">
        <v>46</v>
      </c>
    </row>
    <row r="3012" spans="1:7" x14ac:dyDescent="0.3">
      <c r="A3012" s="2" t="s">
        <v>12773</v>
      </c>
      <c r="B3012" s="2" t="s">
        <v>41</v>
      </c>
      <c r="C3012" s="2" t="s">
        <v>12774</v>
      </c>
      <c r="D3012" s="2" t="s">
        <v>12775</v>
      </c>
      <c r="E3012" s="2" t="s">
        <v>388</v>
      </c>
      <c r="F3012" s="2" t="s">
        <v>1041</v>
      </c>
      <c r="G3012" s="2" t="s">
        <v>46</v>
      </c>
    </row>
    <row r="3013" spans="1:7" x14ac:dyDescent="0.3">
      <c r="A3013" s="2" t="s">
        <v>12776</v>
      </c>
      <c r="B3013" s="2" t="s">
        <v>41</v>
      </c>
      <c r="C3013" s="2" t="s">
        <v>12777</v>
      </c>
      <c r="D3013" s="2" t="s">
        <v>12778</v>
      </c>
      <c r="E3013" s="2" t="s">
        <v>90</v>
      </c>
      <c r="F3013" s="2" t="s">
        <v>60</v>
      </c>
      <c r="G3013" s="2" t="s">
        <v>46</v>
      </c>
    </row>
    <row r="3014" spans="1:7" x14ac:dyDescent="0.3">
      <c r="A3014" s="2" t="s">
        <v>12779</v>
      </c>
      <c r="B3014" s="2" t="s">
        <v>41</v>
      </c>
      <c r="C3014" s="2" t="s">
        <v>12780</v>
      </c>
      <c r="D3014" s="2" t="s">
        <v>12781</v>
      </c>
      <c r="E3014" s="2" t="s">
        <v>60</v>
      </c>
      <c r="F3014" s="2" t="s">
        <v>81</v>
      </c>
      <c r="G3014" s="2" t="s">
        <v>46</v>
      </c>
    </row>
    <row r="3015" spans="1:7" x14ac:dyDescent="0.3">
      <c r="A3015" s="2" t="s">
        <v>12782</v>
      </c>
      <c r="B3015" s="2" t="s">
        <v>41</v>
      </c>
      <c r="C3015" s="2" t="s">
        <v>12783</v>
      </c>
      <c r="D3015" s="2" t="s">
        <v>12784</v>
      </c>
      <c r="E3015" s="2" t="s">
        <v>148</v>
      </c>
      <c r="F3015" s="2" t="s">
        <v>60</v>
      </c>
      <c r="G3015" s="2" t="s">
        <v>46</v>
      </c>
    </row>
    <row r="3016" spans="1:7" x14ac:dyDescent="0.3">
      <c r="A3016" s="2" t="s">
        <v>12785</v>
      </c>
      <c r="B3016" s="2" t="s">
        <v>41</v>
      </c>
      <c r="C3016" s="2" t="s">
        <v>12786</v>
      </c>
      <c r="D3016" s="2" t="s">
        <v>12787</v>
      </c>
      <c r="E3016" s="2" t="s">
        <v>144</v>
      </c>
      <c r="F3016" s="2" t="s">
        <v>144</v>
      </c>
      <c r="G3016" s="2" t="s">
        <v>46</v>
      </c>
    </row>
    <row r="3017" spans="1:7" x14ac:dyDescent="0.3">
      <c r="A3017" s="2" t="s">
        <v>12788</v>
      </c>
      <c r="B3017" s="2" t="s">
        <v>41</v>
      </c>
      <c r="C3017" s="2" t="s">
        <v>12789</v>
      </c>
      <c r="D3017" s="2" t="s">
        <v>12790</v>
      </c>
      <c r="E3017" s="2" t="s">
        <v>61</v>
      </c>
      <c r="F3017" s="2" t="s">
        <v>81</v>
      </c>
      <c r="G3017" s="2" t="s">
        <v>46</v>
      </c>
    </row>
    <row r="3018" spans="1:7" x14ac:dyDescent="0.3">
      <c r="A3018" s="2" t="s">
        <v>12791</v>
      </c>
      <c r="B3018" s="2" t="s">
        <v>41</v>
      </c>
      <c r="C3018" s="2" t="s">
        <v>12792</v>
      </c>
      <c r="D3018" s="2" t="s">
        <v>12793</v>
      </c>
      <c r="E3018" s="2" t="s">
        <v>50</v>
      </c>
      <c r="F3018" s="2" t="s">
        <v>139</v>
      </c>
      <c r="G3018" s="2" t="s">
        <v>46</v>
      </c>
    </row>
    <row r="3019" spans="1:7" x14ac:dyDescent="0.3">
      <c r="A3019" s="2" t="s">
        <v>12794</v>
      </c>
      <c r="B3019" s="2" t="s">
        <v>41</v>
      </c>
      <c r="C3019" s="2" t="s">
        <v>12795</v>
      </c>
      <c r="D3019" s="2" t="s">
        <v>12796</v>
      </c>
      <c r="E3019" s="2" t="s">
        <v>144</v>
      </c>
      <c r="F3019" s="2" t="s">
        <v>144</v>
      </c>
      <c r="G3019" s="2" t="s">
        <v>46</v>
      </c>
    </row>
    <row r="3020" spans="1:7" x14ac:dyDescent="0.3">
      <c r="A3020" s="2" t="s">
        <v>12797</v>
      </c>
      <c r="B3020" s="2" t="s">
        <v>41</v>
      </c>
      <c r="C3020" s="2" t="s">
        <v>12798</v>
      </c>
      <c r="D3020" s="2" t="s">
        <v>12799</v>
      </c>
      <c r="E3020" s="2" t="s">
        <v>12800</v>
      </c>
      <c r="F3020" s="2" t="s">
        <v>5714</v>
      </c>
      <c r="G3020" s="2" t="s">
        <v>46</v>
      </c>
    </row>
    <row r="3021" spans="1:7" x14ac:dyDescent="0.3">
      <c r="A3021" s="2" t="s">
        <v>12801</v>
      </c>
      <c r="B3021" s="2" t="s">
        <v>41</v>
      </c>
      <c r="C3021" s="2" t="s">
        <v>12802</v>
      </c>
      <c r="D3021" s="2" t="s">
        <v>12803</v>
      </c>
      <c r="E3021" s="2" t="s">
        <v>7049</v>
      </c>
      <c r="F3021" s="2" t="s">
        <v>55</v>
      </c>
      <c r="G3021" s="2" t="s">
        <v>46</v>
      </c>
    </row>
    <row r="3022" spans="1:7" x14ac:dyDescent="0.3">
      <c r="A3022" s="2" t="s">
        <v>12804</v>
      </c>
      <c r="B3022" s="2" t="s">
        <v>41</v>
      </c>
      <c r="C3022" s="2" t="s">
        <v>12805</v>
      </c>
      <c r="D3022" s="2" t="s">
        <v>12806</v>
      </c>
      <c r="E3022" s="2" t="s">
        <v>2901</v>
      </c>
      <c r="F3022" s="2" t="s">
        <v>253</v>
      </c>
      <c r="G3022" s="2" t="s">
        <v>46</v>
      </c>
    </row>
    <row r="3023" spans="1:7" x14ac:dyDescent="0.3">
      <c r="A3023" s="2" t="s">
        <v>12807</v>
      </c>
      <c r="B3023" s="2" t="s">
        <v>41</v>
      </c>
      <c r="C3023" s="2" t="s">
        <v>12808</v>
      </c>
      <c r="D3023" s="2" t="s">
        <v>12809</v>
      </c>
      <c r="E3023" s="2" t="s">
        <v>55</v>
      </c>
      <c r="F3023" s="2" t="s">
        <v>420</v>
      </c>
      <c r="G3023" s="2" t="s">
        <v>46</v>
      </c>
    </row>
    <row r="3024" spans="1:7" x14ac:dyDescent="0.3">
      <c r="A3024" s="2" t="s">
        <v>12810</v>
      </c>
      <c r="B3024" s="2" t="s">
        <v>41</v>
      </c>
      <c r="C3024" s="2" t="s">
        <v>12811</v>
      </c>
      <c r="D3024" s="2" t="s">
        <v>12812</v>
      </c>
      <c r="E3024" s="2" t="s">
        <v>144</v>
      </c>
      <c r="F3024" s="2" t="s">
        <v>144</v>
      </c>
      <c r="G3024" s="2" t="s">
        <v>46</v>
      </c>
    </row>
    <row r="3025" spans="1:7" x14ac:dyDescent="0.3">
      <c r="A3025" s="2" t="s">
        <v>12813</v>
      </c>
      <c r="B3025" s="2" t="s">
        <v>41</v>
      </c>
      <c r="C3025" s="2" t="s">
        <v>12814</v>
      </c>
      <c r="D3025" s="2" t="s">
        <v>12815</v>
      </c>
      <c r="E3025" s="2" t="s">
        <v>81</v>
      </c>
      <c r="F3025" s="2" t="s">
        <v>144</v>
      </c>
      <c r="G3025" s="2" t="s">
        <v>46</v>
      </c>
    </row>
    <row r="3026" spans="1:7" x14ac:dyDescent="0.3">
      <c r="A3026" s="2" t="s">
        <v>12816</v>
      </c>
      <c r="B3026" s="2" t="s">
        <v>41</v>
      </c>
      <c r="C3026" s="2" t="s">
        <v>12817</v>
      </c>
      <c r="D3026" s="2" t="s">
        <v>12818</v>
      </c>
      <c r="E3026" s="2" t="s">
        <v>81</v>
      </c>
      <c r="F3026" s="2" t="s">
        <v>144</v>
      </c>
      <c r="G3026" s="2" t="s">
        <v>46</v>
      </c>
    </row>
    <row r="3027" spans="1:7" x14ac:dyDescent="0.3">
      <c r="A3027" s="2" t="s">
        <v>12819</v>
      </c>
      <c r="B3027" s="2" t="s">
        <v>41</v>
      </c>
      <c r="C3027" s="2" t="s">
        <v>12820</v>
      </c>
      <c r="D3027" s="2" t="s">
        <v>12821</v>
      </c>
      <c r="E3027" s="2" t="s">
        <v>144</v>
      </c>
      <c r="F3027" s="2" t="s">
        <v>144</v>
      </c>
      <c r="G3027" s="2" t="s">
        <v>46</v>
      </c>
    </row>
    <row r="3028" spans="1:7" x14ac:dyDescent="0.3">
      <c r="A3028" s="2" t="s">
        <v>12822</v>
      </c>
      <c r="B3028" s="2" t="s">
        <v>373</v>
      </c>
      <c r="C3028" s="2" t="s">
        <v>12823</v>
      </c>
      <c r="D3028" s="2" t="s">
        <v>12824</v>
      </c>
      <c r="E3028" s="2" t="s">
        <v>12825</v>
      </c>
      <c r="F3028" s="2" t="s">
        <v>12826</v>
      </c>
      <c r="G3028" s="2" t="s">
        <v>46</v>
      </c>
    </row>
    <row r="3029" spans="1:7" x14ac:dyDescent="0.3">
      <c r="A3029" s="2" t="s">
        <v>12827</v>
      </c>
      <c r="B3029" s="2" t="s">
        <v>373</v>
      </c>
      <c r="C3029" s="2" t="s">
        <v>12828</v>
      </c>
      <c r="D3029" s="2" t="s">
        <v>12829</v>
      </c>
      <c r="E3029" s="2" t="s">
        <v>12830</v>
      </c>
      <c r="F3029" s="2" t="s">
        <v>12831</v>
      </c>
      <c r="G3029" s="2" t="s">
        <v>46</v>
      </c>
    </row>
    <row r="3030" spans="1:7" x14ac:dyDescent="0.3">
      <c r="A3030" s="2" t="s">
        <v>12832</v>
      </c>
      <c r="B3030" s="2" t="s">
        <v>373</v>
      </c>
      <c r="C3030" s="2" t="s">
        <v>12833</v>
      </c>
      <c r="D3030" s="2" t="s">
        <v>12834</v>
      </c>
      <c r="E3030" s="2" t="s">
        <v>10763</v>
      </c>
      <c r="F3030" s="2" t="s">
        <v>12835</v>
      </c>
      <c r="G3030" s="2" t="s">
        <v>46</v>
      </c>
    </row>
    <row r="3031" spans="1:7" x14ac:dyDescent="0.3">
      <c r="A3031" s="2" t="s">
        <v>12836</v>
      </c>
      <c r="B3031" s="2" t="s">
        <v>373</v>
      </c>
      <c r="C3031" s="2" t="s">
        <v>12837</v>
      </c>
      <c r="D3031" s="2" t="s">
        <v>12838</v>
      </c>
      <c r="E3031" s="2" t="s">
        <v>12839</v>
      </c>
      <c r="F3031" s="2" t="s">
        <v>12840</v>
      </c>
      <c r="G3031" s="2" t="s">
        <v>46</v>
      </c>
    </row>
    <row r="3032" spans="1:7" x14ac:dyDescent="0.3">
      <c r="A3032" s="2" t="s">
        <v>12841</v>
      </c>
      <c r="B3032" s="2" t="s">
        <v>373</v>
      </c>
      <c r="C3032" s="2" t="s">
        <v>12842</v>
      </c>
      <c r="D3032" s="2" t="s">
        <v>12843</v>
      </c>
      <c r="E3032" s="2" t="s">
        <v>12844</v>
      </c>
      <c r="F3032" s="2" t="s">
        <v>12845</v>
      </c>
      <c r="G3032" s="2" t="s">
        <v>46</v>
      </c>
    </row>
    <row r="3033" spans="1:7" x14ac:dyDescent="0.3">
      <c r="A3033" s="2" t="s">
        <v>12846</v>
      </c>
      <c r="B3033" s="2" t="s">
        <v>373</v>
      </c>
      <c r="C3033" s="2" t="s">
        <v>12847</v>
      </c>
      <c r="D3033" s="2" t="s">
        <v>12848</v>
      </c>
      <c r="E3033" s="2" t="s">
        <v>12849</v>
      </c>
      <c r="F3033" s="2" t="s">
        <v>12850</v>
      </c>
      <c r="G3033" s="2" t="s">
        <v>46</v>
      </c>
    </row>
    <row r="3034" spans="1:7" x14ac:dyDescent="0.3">
      <c r="A3034" s="2" t="s">
        <v>12851</v>
      </c>
      <c r="B3034" s="2" t="s">
        <v>373</v>
      </c>
      <c r="C3034" s="2" t="s">
        <v>12852</v>
      </c>
      <c r="D3034" s="2" t="s">
        <v>12853</v>
      </c>
      <c r="E3034" s="2" t="s">
        <v>12854</v>
      </c>
      <c r="F3034" s="2" t="s">
        <v>144</v>
      </c>
      <c r="G3034" s="2" t="s">
        <v>592</v>
      </c>
    </row>
    <row r="3035" spans="1:7" x14ac:dyDescent="0.3">
      <c r="A3035" s="2" t="s">
        <v>12855</v>
      </c>
      <c r="B3035" s="2" t="s">
        <v>373</v>
      </c>
      <c r="C3035" s="2" t="s">
        <v>12856</v>
      </c>
      <c r="D3035" s="2" t="s">
        <v>12857</v>
      </c>
      <c r="E3035" s="2" t="s">
        <v>12858</v>
      </c>
      <c r="F3035" s="2" t="s">
        <v>12859</v>
      </c>
      <c r="G3035" s="2" t="s">
        <v>46</v>
      </c>
    </row>
    <row r="3036" spans="1:7" x14ac:dyDescent="0.3">
      <c r="A3036" s="2" t="s">
        <v>12860</v>
      </c>
      <c r="B3036" s="2" t="s">
        <v>373</v>
      </c>
      <c r="C3036" s="2" t="s">
        <v>12861</v>
      </c>
      <c r="D3036" s="2" t="s">
        <v>12862</v>
      </c>
      <c r="E3036" s="2" t="s">
        <v>12863</v>
      </c>
      <c r="F3036" s="2" t="s">
        <v>12864</v>
      </c>
      <c r="G3036" s="2" t="s">
        <v>46</v>
      </c>
    </row>
    <row r="3037" spans="1:7" x14ac:dyDescent="0.3">
      <c r="A3037" s="2" t="s">
        <v>12865</v>
      </c>
      <c r="B3037" s="2" t="s">
        <v>373</v>
      </c>
      <c r="C3037" s="2" t="s">
        <v>12866</v>
      </c>
      <c r="D3037" s="2" t="s">
        <v>12867</v>
      </c>
      <c r="E3037" s="2" t="s">
        <v>12868</v>
      </c>
      <c r="F3037" s="2" t="s">
        <v>12869</v>
      </c>
      <c r="G3037" s="2" t="s">
        <v>46</v>
      </c>
    </row>
    <row r="3038" spans="1:7" x14ac:dyDescent="0.3">
      <c r="A3038" s="2" t="s">
        <v>12870</v>
      </c>
      <c r="B3038" s="2" t="s">
        <v>373</v>
      </c>
      <c r="C3038" s="2" t="s">
        <v>12871</v>
      </c>
      <c r="D3038" s="2" t="s">
        <v>12872</v>
      </c>
      <c r="E3038" s="2" t="s">
        <v>12873</v>
      </c>
      <c r="F3038" s="2" t="s">
        <v>1195</v>
      </c>
      <c r="G3038" s="2" t="s">
        <v>46</v>
      </c>
    </row>
    <row r="3039" spans="1:7" x14ac:dyDescent="0.3">
      <c r="A3039" s="2" t="s">
        <v>12874</v>
      </c>
      <c r="B3039" s="2" t="s">
        <v>373</v>
      </c>
      <c r="C3039" s="2" t="s">
        <v>12875</v>
      </c>
      <c r="D3039" s="2" t="s">
        <v>12876</v>
      </c>
      <c r="E3039" s="2" t="s">
        <v>12877</v>
      </c>
      <c r="F3039" s="2" t="s">
        <v>12878</v>
      </c>
      <c r="G3039" s="2" t="s">
        <v>46</v>
      </c>
    </row>
    <row r="3040" spans="1:7" x14ac:dyDescent="0.3">
      <c r="A3040" s="2" t="s">
        <v>12879</v>
      </c>
      <c r="B3040" s="2" t="s">
        <v>373</v>
      </c>
      <c r="C3040" s="2" t="s">
        <v>12880</v>
      </c>
      <c r="D3040" s="2" t="s">
        <v>12881</v>
      </c>
      <c r="E3040" s="2" t="s">
        <v>12882</v>
      </c>
      <c r="F3040" s="2" t="s">
        <v>12883</v>
      </c>
      <c r="G3040" s="2" t="s">
        <v>46</v>
      </c>
    </row>
    <row r="3041" spans="1:7" x14ac:dyDescent="0.3">
      <c r="A3041" s="2" t="s">
        <v>12884</v>
      </c>
      <c r="B3041" s="2" t="s">
        <v>373</v>
      </c>
      <c r="C3041" s="2" t="s">
        <v>12885</v>
      </c>
      <c r="D3041" s="2" t="s">
        <v>12886</v>
      </c>
      <c r="E3041" s="2" t="s">
        <v>12887</v>
      </c>
      <c r="F3041" s="2" t="s">
        <v>144</v>
      </c>
      <c r="G3041" s="2" t="s">
        <v>592</v>
      </c>
    </row>
    <row r="3042" spans="1:7" x14ac:dyDescent="0.3">
      <c r="A3042" s="2" t="s">
        <v>12888</v>
      </c>
      <c r="B3042" s="2" t="s">
        <v>373</v>
      </c>
      <c r="C3042" s="2" t="s">
        <v>12889</v>
      </c>
      <c r="D3042" s="2" t="s">
        <v>12890</v>
      </c>
      <c r="E3042" s="2" t="s">
        <v>12891</v>
      </c>
      <c r="F3042" s="2" t="s">
        <v>12892</v>
      </c>
      <c r="G3042" s="2" t="s">
        <v>46</v>
      </c>
    </row>
    <row r="3043" spans="1:7" x14ac:dyDescent="0.3">
      <c r="A3043" s="2" t="s">
        <v>12893</v>
      </c>
      <c r="B3043" s="2" t="s">
        <v>373</v>
      </c>
      <c r="C3043" s="2" t="s">
        <v>12894</v>
      </c>
      <c r="D3043" s="2" t="s">
        <v>12895</v>
      </c>
      <c r="E3043" s="2" t="s">
        <v>12896</v>
      </c>
      <c r="F3043" s="2" t="s">
        <v>12897</v>
      </c>
      <c r="G3043" s="2" t="s">
        <v>46</v>
      </c>
    </row>
    <row r="3044" spans="1:7" x14ac:dyDescent="0.3">
      <c r="A3044" s="2" t="s">
        <v>12898</v>
      </c>
      <c r="B3044" s="2" t="s">
        <v>373</v>
      </c>
      <c r="C3044" s="2" t="s">
        <v>12899</v>
      </c>
      <c r="D3044" s="2" t="s">
        <v>12900</v>
      </c>
      <c r="E3044" s="2" t="s">
        <v>2915</v>
      </c>
      <c r="F3044" s="2" t="s">
        <v>12901</v>
      </c>
      <c r="G3044" s="2" t="s">
        <v>46</v>
      </c>
    </row>
    <row r="3045" spans="1:7" x14ac:dyDescent="0.3">
      <c r="A3045" s="2" t="s">
        <v>12902</v>
      </c>
      <c r="B3045" s="2" t="s">
        <v>1519</v>
      </c>
      <c r="C3045" s="2" t="s">
        <v>12903</v>
      </c>
      <c r="D3045" s="2" t="s">
        <v>12904</v>
      </c>
      <c r="E3045" s="2" t="s">
        <v>2178</v>
      </c>
      <c r="F3045" s="2" t="s">
        <v>232</v>
      </c>
      <c r="G3045" s="2" t="s">
        <v>46</v>
      </c>
    </row>
    <row r="3046" spans="1:7" x14ac:dyDescent="0.3">
      <c r="A3046" s="2" t="s">
        <v>12905</v>
      </c>
      <c r="B3046" s="2" t="s">
        <v>1519</v>
      </c>
      <c r="C3046" s="2" t="s">
        <v>12906</v>
      </c>
      <c r="D3046" s="2" t="s">
        <v>12907</v>
      </c>
      <c r="E3046" s="2" t="s">
        <v>2778</v>
      </c>
      <c r="F3046" s="2" t="s">
        <v>65</v>
      </c>
      <c r="G3046" s="2" t="s">
        <v>46</v>
      </c>
    </row>
    <row r="3047" spans="1:7" x14ac:dyDescent="0.3">
      <c r="A3047" s="2" t="s">
        <v>12908</v>
      </c>
      <c r="B3047" s="2" t="s">
        <v>1519</v>
      </c>
      <c r="C3047" s="2" t="s">
        <v>12909</v>
      </c>
      <c r="D3047" s="2" t="s">
        <v>12910</v>
      </c>
      <c r="E3047" s="2" t="s">
        <v>12911</v>
      </c>
      <c r="F3047" s="2" t="s">
        <v>424</v>
      </c>
      <c r="G3047" s="2" t="s">
        <v>46</v>
      </c>
    </row>
    <row r="3048" spans="1:7" x14ac:dyDescent="0.3">
      <c r="A3048" s="2" t="s">
        <v>12912</v>
      </c>
      <c r="B3048" s="2" t="s">
        <v>1519</v>
      </c>
      <c r="C3048" s="2" t="s">
        <v>12913</v>
      </c>
      <c r="D3048" s="2" t="s">
        <v>12914</v>
      </c>
      <c r="E3048" s="2" t="s">
        <v>324</v>
      </c>
      <c r="F3048" s="2" t="s">
        <v>148</v>
      </c>
      <c r="G3048" s="2" t="s">
        <v>46</v>
      </c>
    </row>
    <row r="3049" spans="1:7" x14ac:dyDescent="0.3">
      <c r="A3049" s="2" t="s">
        <v>12915</v>
      </c>
      <c r="B3049" s="2" t="s">
        <v>1519</v>
      </c>
      <c r="C3049" s="2" t="s">
        <v>12916</v>
      </c>
      <c r="D3049" s="2" t="s">
        <v>12917</v>
      </c>
      <c r="E3049" s="2" t="s">
        <v>7997</v>
      </c>
      <c r="F3049" s="2" t="s">
        <v>617</v>
      </c>
      <c r="G3049" s="2" t="s">
        <v>46</v>
      </c>
    </row>
    <row r="3050" spans="1:7" x14ac:dyDescent="0.3">
      <c r="A3050" s="2" t="s">
        <v>12918</v>
      </c>
      <c r="B3050" s="2" t="s">
        <v>1519</v>
      </c>
      <c r="C3050" s="2" t="s">
        <v>12919</v>
      </c>
      <c r="D3050" s="2" t="s">
        <v>12920</v>
      </c>
      <c r="E3050" s="2" t="s">
        <v>8567</v>
      </c>
      <c r="F3050" s="2" t="s">
        <v>273</v>
      </c>
      <c r="G3050" s="2" t="s">
        <v>46</v>
      </c>
    </row>
    <row r="3051" spans="1:7" x14ac:dyDescent="0.3">
      <c r="A3051" s="2" t="s">
        <v>12921</v>
      </c>
      <c r="B3051" s="2" t="s">
        <v>1519</v>
      </c>
      <c r="C3051" s="2" t="s">
        <v>12922</v>
      </c>
      <c r="D3051" s="2" t="s">
        <v>12923</v>
      </c>
      <c r="E3051" s="2" t="s">
        <v>4546</v>
      </c>
      <c r="F3051" s="2" t="s">
        <v>294</v>
      </c>
      <c r="G3051" s="2" t="s">
        <v>46</v>
      </c>
    </row>
    <row r="3052" spans="1:7" x14ac:dyDescent="0.3">
      <c r="A3052" s="2" t="s">
        <v>12924</v>
      </c>
      <c r="B3052" s="2" t="s">
        <v>1519</v>
      </c>
      <c r="C3052" s="2" t="s">
        <v>12925</v>
      </c>
      <c r="D3052" s="2" t="s">
        <v>12926</v>
      </c>
      <c r="E3052" s="2" t="s">
        <v>387</v>
      </c>
      <c r="F3052" s="2" t="s">
        <v>56</v>
      </c>
      <c r="G3052" s="2" t="s">
        <v>46</v>
      </c>
    </row>
    <row r="3053" spans="1:7" x14ac:dyDescent="0.3">
      <c r="A3053" s="2" t="s">
        <v>12927</v>
      </c>
      <c r="B3053" s="2" t="s">
        <v>41</v>
      </c>
      <c r="C3053" s="2" t="s">
        <v>12928</v>
      </c>
      <c r="D3053" s="2" t="s">
        <v>12929</v>
      </c>
      <c r="E3053" s="2" t="s">
        <v>12930</v>
      </c>
      <c r="F3053" s="2" t="s">
        <v>148</v>
      </c>
      <c r="G3053" s="2" t="s">
        <v>46</v>
      </c>
    </row>
    <row r="3054" spans="1:7" x14ac:dyDescent="0.3">
      <c r="A3054" s="2" t="s">
        <v>12931</v>
      </c>
      <c r="B3054" s="2" t="s">
        <v>1519</v>
      </c>
      <c r="C3054" s="2" t="s">
        <v>12932</v>
      </c>
      <c r="D3054" s="2" t="s">
        <v>12933</v>
      </c>
      <c r="E3054" s="2" t="s">
        <v>5259</v>
      </c>
      <c r="F3054" s="2" t="s">
        <v>159</v>
      </c>
      <c r="G3054" s="2" t="s">
        <v>46</v>
      </c>
    </row>
    <row r="3055" spans="1:7" x14ac:dyDescent="0.3">
      <c r="A3055" s="2" t="s">
        <v>12934</v>
      </c>
      <c r="B3055" s="2" t="s">
        <v>41</v>
      </c>
      <c r="C3055" s="2" t="s">
        <v>12935</v>
      </c>
      <c r="D3055" s="2" t="s">
        <v>12936</v>
      </c>
      <c r="E3055" s="2" t="s">
        <v>2897</v>
      </c>
      <c r="F3055" s="2" t="s">
        <v>60</v>
      </c>
      <c r="G3055" s="2" t="s">
        <v>46</v>
      </c>
    </row>
    <row r="3056" spans="1:7" x14ac:dyDescent="0.3">
      <c r="A3056" s="2" t="s">
        <v>12937</v>
      </c>
      <c r="B3056" s="2" t="s">
        <v>41</v>
      </c>
      <c r="C3056" s="2" t="s">
        <v>12938</v>
      </c>
      <c r="D3056" s="2" t="s">
        <v>12939</v>
      </c>
      <c r="E3056" s="2" t="s">
        <v>2897</v>
      </c>
      <c r="F3056" s="2" t="s">
        <v>65</v>
      </c>
      <c r="G3056" s="2" t="s">
        <v>46</v>
      </c>
    </row>
    <row r="3057" spans="1:7" x14ac:dyDescent="0.3">
      <c r="A3057" s="2" t="s">
        <v>12940</v>
      </c>
      <c r="B3057" s="2" t="s">
        <v>41</v>
      </c>
      <c r="C3057" s="2" t="s">
        <v>12941</v>
      </c>
      <c r="D3057" s="2" t="s">
        <v>12942</v>
      </c>
      <c r="E3057" s="2" t="s">
        <v>44</v>
      </c>
      <c r="F3057" s="2" t="s">
        <v>61</v>
      </c>
      <c r="G3057" s="2" t="s">
        <v>46</v>
      </c>
    </row>
    <row r="3058" spans="1:7" x14ac:dyDescent="0.3">
      <c r="A3058" s="2" t="s">
        <v>12943</v>
      </c>
      <c r="B3058" s="2" t="s">
        <v>41</v>
      </c>
      <c r="C3058" s="2" t="s">
        <v>12944</v>
      </c>
      <c r="D3058" s="2" t="s">
        <v>12945</v>
      </c>
      <c r="E3058" s="2" t="s">
        <v>3101</v>
      </c>
      <c r="F3058" s="2" t="s">
        <v>120</v>
      </c>
      <c r="G3058" s="2" t="s">
        <v>46</v>
      </c>
    </row>
    <row r="3059" spans="1:7" x14ac:dyDescent="0.3">
      <c r="A3059" s="2" t="s">
        <v>12946</v>
      </c>
      <c r="B3059" s="2" t="s">
        <v>41</v>
      </c>
      <c r="C3059" s="2" t="s">
        <v>12947</v>
      </c>
      <c r="D3059" s="2" t="s">
        <v>12948</v>
      </c>
      <c r="E3059" s="2" t="s">
        <v>3497</v>
      </c>
      <c r="F3059" s="2" t="s">
        <v>3890</v>
      </c>
      <c r="G3059" s="2" t="s">
        <v>46</v>
      </c>
    </row>
    <row r="3060" spans="1:7" x14ac:dyDescent="0.3">
      <c r="A3060" s="2" t="s">
        <v>12949</v>
      </c>
      <c r="B3060" s="2" t="s">
        <v>41</v>
      </c>
      <c r="C3060" s="2" t="s">
        <v>12950</v>
      </c>
      <c r="D3060" s="2" t="s">
        <v>12951</v>
      </c>
      <c r="E3060" s="2" t="s">
        <v>253</v>
      </c>
      <c r="F3060" s="2" t="s">
        <v>148</v>
      </c>
      <c r="G3060" s="2" t="s">
        <v>46</v>
      </c>
    </row>
    <row r="3061" spans="1:7" x14ac:dyDescent="0.3">
      <c r="A3061" s="2" t="s">
        <v>12952</v>
      </c>
      <c r="B3061" s="2" t="s">
        <v>41</v>
      </c>
      <c r="C3061" s="2" t="s">
        <v>12953</v>
      </c>
      <c r="D3061" s="2" t="s">
        <v>12954</v>
      </c>
      <c r="E3061" s="2" t="s">
        <v>44</v>
      </c>
      <c r="F3061" s="2" t="s">
        <v>61</v>
      </c>
      <c r="G3061" s="2" t="s">
        <v>46</v>
      </c>
    </row>
    <row r="3062" spans="1:7" x14ac:dyDescent="0.3">
      <c r="A3062" s="2" t="s">
        <v>12955</v>
      </c>
      <c r="B3062" s="2" t="s">
        <v>41</v>
      </c>
      <c r="C3062" s="2" t="s">
        <v>12956</v>
      </c>
      <c r="D3062" s="2" t="s">
        <v>12957</v>
      </c>
      <c r="E3062" s="2" t="s">
        <v>946</v>
      </c>
      <c r="F3062" s="2" t="s">
        <v>253</v>
      </c>
      <c r="G3062" s="2" t="s">
        <v>46</v>
      </c>
    </row>
    <row r="3063" spans="1:7" x14ac:dyDescent="0.3">
      <c r="A3063" s="2" t="s">
        <v>12958</v>
      </c>
      <c r="B3063" s="2" t="s">
        <v>41</v>
      </c>
      <c r="C3063" s="2" t="s">
        <v>12959</v>
      </c>
      <c r="D3063" s="2" t="s">
        <v>12960</v>
      </c>
      <c r="E3063" s="2" t="s">
        <v>6066</v>
      </c>
      <c r="F3063" s="2" t="s">
        <v>159</v>
      </c>
      <c r="G3063" s="2" t="s">
        <v>46</v>
      </c>
    </row>
    <row r="3064" spans="1:7" x14ac:dyDescent="0.3">
      <c r="A3064" s="2" t="s">
        <v>12961</v>
      </c>
      <c r="B3064" s="2" t="s">
        <v>41</v>
      </c>
      <c r="C3064" s="2" t="s">
        <v>12962</v>
      </c>
      <c r="D3064" s="2" t="s">
        <v>12963</v>
      </c>
      <c r="E3064" s="2" t="s">
        <v>301</v>
      </c>
      <c r="F3064" s="2" t="s">
        <v>65</v>
      </c>
      <c r="G3064" s="2" t="s">
        <v>46</v>
      </c>
    </row>
    <row r="3065" spans="1:7" x14ac:dyDescent="0.3">
      <c r="A3065" s="2" t="s">
        <v>12964</v>
      </c>
      <c r="B3065" s="2" t="s">
        <v>41</v>
      </c>
      <c r="C3065" s="2" t="s">
        <v>12965</v>
      </c>
      <c r="D3065" s="2" t="s">
        <v>12966</v>
      </c>
      <c r="E3065" s="2" t="s">
        <v>624</v>
      </c>
      <c r="F3065" s="2" t="s">
        <v>69</v>
      </c>
      <c r="G3065" s="2" t="s">
        <v>46</v>
      </c>
    </row>
    <row r="3066" spans="1:7" x14ac:dyDescent="0.3">
      <c r="A3066" s="2" t="s">
        <v>12967</v>
      </c>
      <c r="B3066" s="2" t="s">
        <v>41</v>
      </c>
      <c r="C3066" s="2" t="s">
        <v>12968</v>
      </c>
      <c r="D3066" s="2" t="s">
        <v>12969</v>
      </c>
      <c r="E3066" s="2" t="s">
        <v>159</v>
      </c>
      <c r="F3066" s="2" t="s">
        <v>60</v>
      </c>
      <c r="G3066" s="2" t="s">
        <v>46</v>
      </c>
    </row>
    <row r="3067" spans="1:7" x14ac:dyDescent="0.3">
      <c r="A3067" s="2" t="s">
        <v>12970</v>
      </c>
      <c r="B3067" s="2" t="s">
        <v>41</v>
      </c>
      <c r="C3067" s="2" t="s">
        <v>12971</v>
      </c>
      <c r="D3067" s="2" t="s">
        <v>12972</v>
      </c>
      <c r="E3067" s="2" t="s">
        <v>12973</v>
      </c>
      <c r="F3067" s="2" t="s">
        <v>12974</v>
      </c>
      <c r="G3067" s="2" t="s">
        <v>46</v>
      </c>
    </row>
    <row r="3068" spans="1:7" x14ac:dyDescent="0.3">
      <c r="A3068" s="2" t="s">
        <v>12975</v>
      </c>
      <c r="B3068" s="2" t="s">
        <v>41</v>
      </c>
      <c r="C3068" s="2" t="s">
        <v>12976</v>
      </c>
      <c r="D3068" s="2" t="s">
        <v>12977</v>
      </c>
      <c r="E3068" s="2" t="s">
        <v>342</v>
      </c>
      <c r="F3068" s="2" t="s">
        <v>65</v>
      </c>
      <c r="G3068" s="2" t="s">
        <v>46</v>
      </c>
    </row>
    <row r="3069" spans="1:7" x14ac:dyDescent="0.3">
      <c r="A3069" s="2" t="s">
        <v>12978</v>
      </c>
      <c r="B3069" s="2" t="s">
        <v>373</v>
      </c>
      <c r="C3069" s="2" t="s">
        <v>12979</v>
      </c>
      <c r="D3069" s="2" t="s">
        <v>12980</v>
      </c>
      <c r="E3069" s="2" t="s">
        <v>12981</v>
      </c>
      <c r="F3069" s="2" t="s">
        <v>12982</v>
      </c>
      <c r="G3069" s="2" t="s">
        <v>46</v>
      </c>
    </row>
    <row r="3070" spans="1:7" x14ac:dyDescent="0.3">
      <c r="A3070" s="2" t="s">
        <v>12983</v>
      </c>
      <c r="B3070" s="2" t="s">
        <v>373</v>
      </c>
      <c r="C3070" s="2" t="s">
        <v>12984</v>
      </c>
      <c r="D3070" s="2" t="s">
        <v>12985</v>
      </c>
      <c r="E3070" s="2" t="s">
        <v>12986</v>
      </c>
      <c r="F3070" s="2" t="s">
        <v>12987</v>
      </c>
      <c r="G3070" s="2" t="s">
        <v>46</v>
      </c>
    </row>
    <row r="3071" spans="1:7" x14ac:dyDescent="0.3">
      <c r="A3071" s="2" t="s">
        <v>12988</v>
      </c>
      <c r="B3071" s="2" t="s">
        <v>373</v>
      </c>
      <c r="C3071" s="2" t="s">
        <v>12989</v>
      </c>
      <c r="D3071" s="2" t="s">
        <v>12990</v>
      </c>
      <c r="E3071" s="2" t="s">
        <v>12991</v>
      </c>
      <c r="F3071" s="2" t="s">
        <v>12992</v>
      </c>
      <c r="G3071" s="2" t="s">
        <v>46</v>
      </c>
    </row>
    <row r="3072" spans="1:7" x14ac:dyDescent="0.3">
      <c r="A3072" s="2" t="s">
        <v>12993</v>
      </c>
      <c r="B3072" s="2" t="s">
        <v>373</v>
      </c>
      <c r="C3072" s="2" t="s">
        <v>12994</v>
      </c>
      <c r="D3072" s="2" t="s">
        <v>12995</v>
      </c>
      <c r="E3072" s="2" t="s">
        <v>12996</v>
      </c>
      <c r="F3072" s="2" t="s">
        <v>12997</v>
      </c>
      <c r="G3072" s="2" t="s">
        <v>46</v>
      </c>
    </row>
    <row r="3073" spans="1:7" x14ac:dyDescent="0.3">
      <c r="A3073" s="2" t="s">
        <v>12998</v>
      </c>
      <c r="B3073" s="2" t="s">
        <v>373</v>
      </c>
      <c r="C3073" s="2" t="s">
        <v>12999</v>
      </c>
      <c r="D3073" s="2" t="s">
        <v>13000</v>
      </c>
      <c r="E3073" s="2" t="s">
        <v>7396</v>
      </c>
      <c r="F3073" s="2" t="s">
        <v>13001</v>
      </c>
      <c r="G3073" s="2" t="s">
        <v>46</v>
      </c>
    </row>
    <row r="3074" spans="1:7" x14ac:dyDescent="0.3">
      <c r="A3074" s="2" t="s">
        <v>13002</v>
      </c>
      <c r="B3074" s="2" t="s">
        <v>373</v>
      </c>
      <c r="C3074" s="2" t="s">
        <v>13003</v>
      </c>
      <c r="D3074" s="2" t="s">
        <v>13004</v>
      </c>
      <c r="E3074" s="2" t="s">
        <v>13005</v>
      </c>
      <c r="F3074" s="2" t="s">
        <v>13006</v>
      </c>
      <c r="G3074" s="2" t="s">
        <v>46</v>
      </c>
    </row>
    <row r="3075" spans="1:7" x14ac:dyDescent="0.3">
      <c r="A3075" s="2" t="s">
        <v>13007</v>
      </c>
      <c r="B3075" s="2" t="s">
        <v>373</v>
      </c>
      <c r="C3075" s="2" t="s">
        <v>13008</v>
      </c>
      <c r="D3075" s="2" t="s">
        <v>13009</v>
      </c>
      <c r="E3075" s="2" t="s">
        <v>13010</v>
      </c>
      <c r="F3075" s="2" t="s">
        <v>13011</v>
      </c>
      <c r="G3075" s="2" t="s">
        <v>46</v>
      </c>
    </row>
    <row r="3076" spans="1:7" x14ac:dyDescent="0.3">
      <c r="A3076" s="2" t="s">
        <v>13012</v>
      </c>
      <c r="B3076" s="2" t="s">
        <v>373</v>
      </c>
      <c r="C3076" s="2" t="s">
        <v>13013</v>
      </c>
      <c r="D3076" s="2" t="s">
        <v>13014</v>
      </c>
      <c r="E3076" s="2" t="s">
        <v>13015</v>
      </c>
      <c r="F3076" s="2" t="s">
        <v>7947</v>
      </c>
      <c r="G3076" s="2" t="s">
        <v>46</v>
      </c>
    </row>
    <row r="3077" spans="1:7" x14ac:dyDescent="0.3">
      <c r="A3077" s="2" t="s">
        <v>13016</v>
      </c>
      <c r="B3077" s="2" t="s">
        <v>373</v>
      </c>
      <c r="C3077" s="2" t="s">
        <v>13017</v>
      </c>
      <c r="D3077" s="2" t="s">
        <v>13018</v>
      </c>
      <c r="E3077" s="2" t="s">
        <v>13019</v>
      </c>
      <c r="F3077" s="2" t="s">
        <v>13020</v>
      </c>
      <c r="G3077" s="2" t="s">
        <v>46</v>
      </c>
    </row>
    <row r="3078" spans="1:7" x14ac:dyDescent="0.3">
      <c r="A3078" s="2" t="s">
        <v>13021</v>
      </c>
      <c r="B3078" s="2" t="s">
        <v>373</v>
      </c>
      <c r="C3078" s="2" t="s">
        <v>13022</v>
      </c>
      <c r="D3078" s="2" t="s">
        <v>13023</v>
      </c>
      <c r="E3078" s="2" t="s">
        <v>13024</v>
      </c>
      <c r="F3078" s="2" t="s">
        <v>13025</v>
      </c>
      <c r="G3078" s="2" t="s">
        <v>46</v>
      </c>
    </row>
    <row r="3079" spans="1:7" x14ac:dyDescent="0.3">
      <c r="A3079" s="2" t="s">
        <v>13026</v>
      </c>
      <c r="B3079" s="2" t="s">
        <v>373</v>
      </c>
      <c r="C3079" s="2" t="s">
        <v>13027</v>
      </c>
      <c r="D3079" s="2" t="s">
        <v>13028</v>
      </c>
      <c r="E3079" s="2" t="s">
        <v>13029</v>
      </c>
      <c r="F3079" s="2" t="s">
        <v>144</v>
      </c>
      <c r="G3079" s="2" t="s">
        <v>592</v>
      </c>
    </row>
    <row r="3080" spans="1:7" x14ac:dyDescent="0.3">
      <c r="A3080" s="2" t="s">
        <v>13030</v>
      </c>
      <c r="B3080" s="2" t="s">
        <v>373</v>
      </c>
      <c r="C3080" s="2" t="s">
        <v>13031</v>
      </c>
      <c r="D3080" s="2" t="s">
        <v>13032</v>
      </c>
      <c r="E3080" s="2" t="s">
        <v>13033</v>
      </c>
      <c r="F3080" s="2" t="s">
        <v>13034</v>
      </c>
      <c r="G3080" s="2" t="s">
        <v>46</v>
      </c>
    </row>
    <row r="3081" spans="1:7" x14ac:dyDescent="0.3">
      <c r="A3081" s="2" t="s">
        <v>13035</v>
      </c>
      <c r="B3081" s="2" t="s">
        <v>373</v>
      </c>
      <c r="C3081" s="2" t="s">
        <v>13036</v>
      </c>
      <c r="D3081" s="2" t="s">
        <v>13037</v>
      </c>
      <c r="E3081" s="2" t="s">
        <v>13038</v>
      </c>
      <c r="F3081" s="2" t="s">
        <v>13039</v>
      </c>
      <c r="G3081" s="2" t="s">
        <v>46</v>
      </c>
    </row>
    <row r="3082" spans="1:7" x14ac:dyDescent="0.3">
      <c r="A3082" s="2" t="s">
        <v>13040</v>
      </c>
      <c r="B3082" s="2" t="s">
        <v>373</v>
      </c>
      <c r="C3082" s="2" t="s">
        <v>13041</v>
      </c>
      <c r="D3082" s="2" t="s">
        <v>13042</v>
      </c>
      <c r="E3082" s="2" t="s">
        <v>13043</v>
      </c>
      <c r="F3082" s="2" t="s">
        <v>13044</v>
      </c>
      <c r="G3082" s="2" t="s">
        <v>46</v>
      </c>
    </row>
    <row r="3083" spans="1:7" x14ac:dyDescent="0.3">
      <c r="A3083" s="2" t="s">
        <v>13045</v>
      </c>
      <c r="B3083" s="2" t="s">
        <v>373</v>
      </c>
      <c r="C3083" s="2" t="s">
        <v>13046</v>
      </c>
      <c r="D3083" s="2" t="s">
        <v>13047</v>
      </c>
      <c r="E3083" s="2" t="s">
        <v>4620</v>
      </c>
      <c r="F3083" s="2" t="s">
        <v>144</v>
      </c>
      <c r="G3083" s="2" t="s">
        <v>592</v>
      </c>
    </row>
    <row r="3084" spans="1:7" x14ac:dyDescent="0.3">
      <c r="A3084" s="2" t="s">
        <v>13048</v>
      </c>
      <c r="B3084" s="2" t="s">
        <v>373</v>
      </c>
      <c r="C3084" s="2" t="s">
        <v>13049</v>
      </c>
      <c r="D3084" s="2" t="s">
        <v>13050</v>
      </c>
      <c r="E3084" s="2" t="s">
        <v>13051</v>
      </c>
      <c r="F3084" s="2" t="s">
        <v>13052</v>
      </c>
      <c r="G3084" s="2" t="s">
        <v>46</v>
      </c>
    </row>
    <row r="3085" spans="1:7" x14ac:dyDescent="0.3">
      <c r="A3085" s="2" t="s">
        <v>13053</v>
      </c>
      <c r="B3085" s="2" t="s">
        <v>373</v>
      </c>
      <c r="C3085" s="2" t="s">
        <v>13054</v>
      </c>
      <c r="D3085" s="2" t="s">
        <v>13055</v>
      </c>
      <c r="E3085" s="2" t="s">
        <v>13056</v>
      </c>
      <c r="F3085" s="2" t="s">
        <v>13057</v>
      </c>
      <c r="G3085" s="2" t="s">
        <v>46</v>
      </c>
    </row>
    <row r="3086" spans="1:7" x14ac:dyDescent="0.3">
      <c r="A3086" s="2" t="s">
        <v>13058</v>
      </c>
      <c r="B3086" s="2" t="s">
        <v>373</v>
      </c>
      <c r="C3086" s="2" t="s">
        <v>13059</v>
      </c>
      <c r="D3086" s="2" t="s">
        <v>13060</v>
      </c>
      <c r="E3086" s="2" t="s">
        <v>13061</v>
      </c>
      <c r="F3086" s="2" t="s">
        <v>13062</v>
      </c>
      <c r="G3086" s="2" t="s">
        <v>46</v>
      </c>
    </row>
    <row r="3087" spans="1:7" x14ac:dyDescent="0.3">
      <c r="A3087" s="2" t="s">
        <v>13063</v>
      </c>
      <c r="B3087" s="2" t="s">
        <v>373</v>
      </c>
      <c r="C3087" s="2" t="s">
        <v>13064</v>
      </c>
      <c r="D3087" s="2" t="s">
        <v>13065</v>
      </c>
      <c r="E3087" s="2" t="s">
        <v>13066</v>
      </c>
      <c r="F3087" s="2" t="s">
        <v>144</v>
      </c>
      <c r="G3087" s="2" t="s">
        <v>592</v>
      </c>
    </row>
    <row r="3088" spans="1:7" x14ac:dyDescent="0.3">
      <c r="A3088" s="2" t="s">
        <v>13067</v>
      </c>
      <c r="B3088" s="2" t="s">
        <v>373</v>
      </c>
      <c r="C3088" s="2" t="s">
        <v>13068</v>
      </c>
      <c r="D3088" s="2" t="s">
        <v>13069</v>
      </c>
      <c r="E3088" s="2" t="s">
        <v>13070</v>
      </c>
      <c r="F3088" s="2" t="s">
        <v>144</v>
      </c>
      <c r="G3088" s="2" t="s">
        <v>592</v>
      </c>
    </row>
    <row r="3089" spans="1:7" x14ac:dyDescent="0.3">
      <c r="A3089" s="2" t="s">
        <v>13071</v>
      </c>
      <c r="B3089" s="2" t="s">
        <v>373</v>
      </c>
      <c r="C3089" s="2" t="s">
        <v>13072</v>
      </c>
      <c r="D3089" s="2" t="s">
        <v>13073</v>
      </c>
      <c r="E3089" s="2" t="s">
        <v>13074</v>
      </c>
      <c r="F3089" s="2" t="s">
        <v>144</v>
      </c>
      <c r="G3089" s="2" t="s">
        <v>592</v>
      </c>
    </row>
    <row r="3090" spans="1:7" x14ac:dyDescent="0.3">
      <c r="A3090" s="2" t="s">
        <v>13075</v>
      </c>
      <c r="B3090" s="2" t="s">
        <v>373</v>
      </c>
      <c r="C3090" s="2" t="s">
        <v>13076</v>
      </c>
      <c r="D3090" s="2" t="s">
        <v>13077</v>
      </c>
      <c r="E3090" s="2" t="s">
        <v>13078</v>
      </c>
      <c r="F3090" s="2" t="s">
        <v>13079</v>
      </c>
      <c r="G3090" s="2" t="s">
        <v>46</v>
      </c>
    </row>
    <row r="3091" spans="1:7" x14ac:dyDescent="0.3">
      <c r="A3091" s="2" t="s">
        <v>13080</v>
      </c>
      <c r="B3091" s="2" t="s">
        <v>373</v>
      </c>
      <c r="C3091" s="2" t="s">
        <v>13081</v>
      </c>
      <c r="D3091" s="2" t="s">
        <v>13082</v>
      </c>
      <c r="E3091" s="2" t="s">
        <v>13083</v>
      </c>
      <c r="F3091" s="2" t="s">
        <v>144</v>
      </c>
      <c r="G3091" s="2" t="s">
        <v>592</v>
      </c>
    </row>
    <row r="3092" spans="1:7" x14ac:dyDescent="0.3">
      <c r="A3092" s="2" t="s">
        <v>13084</v>
      </c>
      <c r="B3092" s="2" t="s">
        <v>373</v>
      </c>
      <c r="C3092" s="2" t="s">
        <v>13085</v>
      </c>
      <c r="D3092" s="2" t="s">
        <v>13086</v>
      </c>
      <c r="E3092" s="2" t="s">
        <v>13087</v>
      </c>
      <c r="F3092" s="2" t="s">
        <v>144</v>
      </c>
      <c r="G3092" s="2" t="s">
        <v>592</v>
      </c>
    </row>
    <row r="3093" spans="1:7" x14ac:dyDescent="0.3">
      <c r="A3093" s="2" t="s">
        <v>13088</v>
      </c>
      <c r="B3093" s="2" t="s">
        <v>5845</v>
      </c>
      <c r="C3093" s="2" t="s">
        <v>13089</v>
      </c>
      <c r="D3093" s="2" t="s">
        <v>13090</v>
      </c>
      <c r="E3093" s="2" t="s">
        <v>139</v>
      </c>
      <c r="F3093" s="2" t="s">
        <v>1664</v>
      </c>
      <c r="G3093" s="2" t="s">
        <v>46</v>
      </c>
    </row>
    <row r="3094" spans="1:7" x14ac:dyDescent="0.3">
      <c r="A3094" s="2" t="s">
        <v>13091</v>
      </c>
      <c r="B3094" s="2" t="s">
        <v>5845</v>
      </c>
      <c r="C3094" s="2" t="s">
        <v>13092</v>
      </c>
      <c r="D3094" s="2" t="s">
        <v>13093</v>
      </c>
      <c r="E3094" s="2" t="s">
        <v>69</v>
      </c>
      <c r="F3094" s="2" t="s">
        <v>563</v>
      </c>
      <c r="G3094" s="2" t="s">
        <v>46</v>
      </c>
    </row>
    <row r="3095" spans="1:7" x14ac:dyDescent="0.3">
      <c r="A3095" s="2" t="s">
        <v>13094</v>
      </c>
      <c r="B3095" s="2" t="s">
        <v>5845</v>
      </c>
      <c r="C3095" s="2" t="s">
        <v>13095</v>
      </c>
      <c r="D3095" s="2" t="s">
        <v>13096</v>
      </c>
      <c r="E3095" s="2" t="s">
        <v>232</v>
      </c>
      <c r="F3095" s="2" t="s">
        <v>628</v>
      </c>
      <c r="G3095" s="2" t="s">
        <v>46</v>
      </c>
    </row>
    <row r="3096" spans="1:7" x14ac:dyDescent="0.3">
      <c r="A3096" s="2" t="s">
        <v>13097</v>
      </c>
      <c r="B3096" s="2" t="s">
        <v>5845</v>
      </c>
      <c r="C3096" s="2" t="s">
        <v>13098</v>
      </c>
      <c r="D3096" s="2" t="s">
        <v>13099</v>
      </c>
      <c r="E3096" s="2" t="s">
        <v>301</v>
      </c>
      <c r="F3096" s="2" t="s">
        <v>1064</v>
      </c>
      <c r="G3096" s="2" t="s">
        <v>46</v>
      </c>
    </row>
    <row r="3097" spans="1:7" x14ac:dyDescent="0.3">
      <c r="A3097" s="2" t="s">
        <v>13100</v>
      </c>
      <c r="B3097" s="2" t="s">
        <v>5845</v>
      </c>
      <c r="C3097" s="2" t="s">
        <v>13101</v>
      </c>
      <c r="D3097" s="2" t="s">
        <v>13102</v>
      </c>
      <c r="E3097" s="2" t="s">
        <v>77</v>
      </c>
      <c r="F3097" s="2" t="s">
        <v>158</v>
      </c>
      <c r="G3097" s="2" t="s">
        <v>46</v>
      </c>
    </row>
    <row r="3098" spans="1:7" x14ac:dyDescent="0.3">
      <c r="A3098" s="2" t="s">
        <v>13103</v>
      </c>
      <c r="B3098" s="2" t="s">
        <v>5845</v>
      </c>
      <c r="C3098" s="2" t="s">
        <v>13104</v>
      </c>
      <c r="D3098" s="2" t="s">
        <v>13105</v>
      </c>
      <c r="E3098" s="2" t="s">
        <v>45</v>
      </c>
      <c r="F3098" s="2" t="s">
        <v>44</v>
      </c>
      <c r="G3098" s="2" t="s">
        <v>46</v>
      </c>
    </row>
    <row r="3099" spans="1:7" x14ac:dyDescent="0.3">
      <c r="A3099" s="2" t="s">
        <v>13106</v>
      </c>
      <c r="B3099" s="2" t="s">
        <v>5845</v>
      </c>
      <c r="C3099" s="2" t="s">
        <v>13107</v>
      </c>
      <c r="D3099" s="2" t="s">
        <v>13108</v>
      </c>
      <c r="E3099" s="2" t="s">
        <v>85</v>
      </c>
      <c r="F3099" s="2" t="s">
        <v>4079</v>
      </c>
      <c r="G3099" s="2" t="s">
        <v>46</v>
      </c>
    </row>
    <row r="3100" spans="1:7" x14ac:dyDescent="0.3">
      <c r="A3100" s="2" t="s">
        <v>13109</v>
      </c>
      <c r="B3100" s="2" t="s">
        <v>5845</v>
      </c>
      <c r="C3100" s="2" t="s">
        <v>13110</v>
      </c>
      <c r="D3100" s="2" t="s">
        <v>13111</v>
      </c>
      <c r="E3100" s="2" t="s">
        <v>55</v>
      </c>
      <c r="F3100" s="2" t="s">
        <v>324</v>
      </c>
      <c r="G3100" s="2" t="s">
        <v>46</v>
      </c>
    </row>
    <row r="3101" spans="1:7" x14ac:dyDescent="0.3">
      <c r="A3101" s="2" t="s">
        <v>13112</v>
      </c>
      <c r="B3101" s="2" t="s">
        <v>5845</v>
      </c>
      <c r="C3101" s="2" t="s">
        <v>13113</v>
      </c>
      <c r="D3101" s="2" t="s">
        <v>13114</v>
      </c>
      <c r="E3101" s="2" t="s">
        <v>55</v>
      </c>
      <c r="F3101" s="2" t="s">
        <v>44</v>
      </c>
      <c r="G3101" s="2" t="s">
        <v>46</v>
      </c>
    </row>
    <row r="3102" spans="1:7" x14ac:dyDescent="0.3">
      <c r="A3102" s="2" t="s">
        <v>13115</v>
      </c>
      <c r="B3102" s="2" t="s">
        <v>5845</v>
      </c>
      <c r="C3102" s="2" t="s">
        <v>13116</v>
      </c>
      <c r="D3102" s="2" t="s">
        <v>13117</v>
      </c>
      <c r="E3102" s="2" t="s">
        <v>56</v>
      </c>
      <c r="F3102" s="2" t="s">
        <v>324</v>
      </c>
      <c r="G3102" s="2" t="s">
        <v>46</v>
      </c>
    </row>
    <row r="3103" spans="1:7" x14ac:dyDescent="0.3">
      <c r="A3103" s="2" t="s">
        <v>13118</v>
      </c>
      <c r="B3103" s="2" t="s">
        <v>373</v>
      </c>
      <c r="C3103" s="2" t="s">
        <v>13119</v>
      </c>
      <c r="D3103" s="2" t="s">
        <v>13120</v>
      </c>
      <c r="E3103" s="2" t="s">
        <v>13121</v>
      </c>
      <c r="F3103" s="2" t="s">
        <v>144</v>
      </c>
      <c r="G3103" s="2" t="s">
        <v>592</v>
      </c>
    </row>
    <row r="3104" spans="1:7" x14ac:dyDescent="0.3">
      <c r="A3104" s="2" t="s">
        <v>13122</v>
      </c>
      <c r="B3104" s="2" t="s">
        <v>373</v>
      </c>
      <c r="C3104" s="2" t="s">
        <v>13123</v>
      </c>
      <c r="D3104" s="2" t="s">
        <v>13124</v>
      </c>
      <c r="E3104" s="2" t="s">
        <v>13125</v>
      </c>
      <c r="F3104" s="2" t="s">
        <v>144</v>
      </c>
      <c r="G3104" s="2" t="s">
        <v>592</v>
      </c>
    </row>
    <row r="3105" spans="1:7" x14ac:dyDescent="0.3">
      <c r="A3105" s="2" t="s">
        <v>13126</v>
      </c>
      <c r="B3105" s="2" t="s">
        <v>373</v>
      </c>
      <c r="C3105" s="2" t="s">
        <v>13127</v>
      </c>
      <c r="D3105" s="2" t="s">
        <v>13128</v>
      </c>
      <c r="E3105" s="2" t="s">
        <v>13129</v>
      </c>
      <c r="F3105" s="2" t="s">
        <v>144</v>
      </c>
      <c r="G3105" s="2" t="s">
        <v>592</v>
      </c>
    </row>
    <row r="3106" spans="1:7" x14ac:dyDescent="0.3">
      <c r="A3106" s="2" t="s">
        <v>13130</v>
      </c>
      <c r="B3106" s="2" t="s">
        <v>373</v>
      </c>
      <c r="C3106" s="2" t="s">
        <v>13131</v>
      </c>
      <c r="D3106" s="2" t="s">
        <v>13132</v>
      </c>
      <c r="E3106" s="2" t="s">
        <v>13133</v>
      </c>
      <c r="F3106" s="2" t="s">
        <v>144</v>
      </c>
      <c r="G3106" s="2" t="s">
        <v>592</v>
      </c>
    </row>
    <row r="3107" spans="1:7" x14ac:dyDescent="0.3">
      <c r="A3107" s="2" t="s">
        <v>13134</v>
      </c>
      <c r="B3107" s="2" t="s">
        <v>373</v>
      </c>
      <c r="C3107" s="2" t="s">
        <v>13135</v>
      </c>
      <c r="D3107" s="2" t="s">
        <v>13136</v>
      </c>
      <c r="E3107" s="2" t="s">
        <v>13137</v>
      </c>
      <c r="F3107" s="2" t="s">
        <v>144</v>
      </c>
      <c r="G3107" s="2" t="s">
        <v>592</v>
      </c>
    </row>
    <row r="3108" spans="1:7" x14ac:dyDescent="0.3">
      <c r="A3108" s="2" t="s">
        <v>13138</v>
      </c>
      <c r="B3108" s="2" t="s">
        <v>373</v>
      </c>
      <c r="C3108" s="2" t="s">
        <v>13139</v>
      </c>
      <c r="D3108" s="2" t="s">
        <v>13140</v>
      </c>
      <c r="E3108" s="2" t="s">
        <v>13141</v>
      </c>
      <c r="F3108" s="2" t="s">
        <v>144</v>
      </c>
      <c r="G3108" s="2" t="s">
        <v>592</v>
      </c>
    </row>
    <row r="3109" spans="1:7" x14ac:dyDescent="0.3">
      <c r="A3109" s="2" t="s">
        <v>13142</v>
      </c>
      <c r="B3109" s="2" t="s">
        <v>373</v>
      </c>
      <c r="C3109" s="2" t="s">
        <v>13143</v>
      </c>
      <c r="D3109" s="2" t="s">
        <v>13144</v>
      </c>
      <c r="E3109" s="2" t="s">
        <v>13145</v>
      </c>
      <c r="F3109" s="2" t="s">
        <v>144</v>
      </c>
      <c r="G3109" s="2" t="s">
        <v>592</v>
      </c>
    </row>
    <row r="3110" spans="1:7" x14ac:dyDescent="0.3">
      <c r="A3110" s="2" t="s">
        <v>13146</v>
      </c>
      <c r="B3110" s="2" t="s">
        <v>373</v>
      </c>
      <c r="C3110" s="2" t="s">
        <v>13147</v>
      </c>
      <c r="D3110" s="2" t="s">
        <v>13148</v>
      </c>
      <c r="E3110" s="2" t="s">
        <v>13149</v>
      </c>
      <c r="F3110" s="2" t="s">
        <v>144</v>
      </c>
      <c r="G3110" s="2" t="s">
        <v>592</v>
      </c>
    </row>
    <row r="3111" spans="1:7" x14ac:dyDescent="0.3">
      <c r="A3111" s="2" t="s">
        <v>13150</v>
      </c>
      <c r="B3111" s="2" t="s">
        <v>373</v>
      </c>
      <c r="C3111" s="2" t="s">
        <v>13151</v>
      </c>
      <c r="D3111" s="2" t="s">
        <v>13152</v>
      </c>
      <c r="E3111" s="2" t="s">
        <v>13153</v>
      </c>
      <c r="F3111" s="2" t="s">
        <v>144</v>
      </c>
      <c r="G3111" s="2" t="s">
        <v>592</v>
      </c>
    </row>
    <row r="3112" spans="1:7" x14ac:dyDescent="0.3">
      <c r="A3112" s="2" t="s">
        <v>13154</v>
      </c>
      <c r="B3112" s="2" t="s">
        <v>373</v>
      </c>
      <c r="C3112" s="2" t="s">
        <v>13155</v>
      </c>
      <c r="D3112" s="2" t="s">
        <v>13156</v>
      </c>
      <c r="E3112" s="2" t="s">
        <v>13157</v>
      </c>
      <c r="F3112" s="2" t="s">
        <v>13158</v>
      </c>
      <c r="G3112" s="2" t="s">
        <v>46</v>
      </c>
    </row>
    <row r="3113" spans="1:7" x14ac:dyDescent="0.3">
      <c r="A3113" s="2" t="s">
        <v>13159</v>
      </c>
      <c r="B3113" s="2" t="s">
        <v>373</v>
      </c>
      <c r="C3113" s="2" t="s">
        <v>13160</v>
      </c>
      <c r="D3113" s="2" t="s">
        <v>13161</v>
      </c>
      <c r="E3113" s="2" t="s">
        <v>13162</v>
      </c>
      <c r="F3113" s="2" t="s">
        <v>13163</v>
      </c>
      <c r="G3113" s="2" t="s">
        <v>46</v>
      </c>
    </row>
    <row r="3114" spans="1:7" x14ac:dyDescent="0.3">
      <c r="A3114" s="2" t="s">
        <v>13164</v>
      </c>
      <c r="B3114" s="2" t="s">
        <v>373</v>
      </c>
      <c r="C3114" s="2" t="s">
        <v>13165</v>
      </c>
      <c r="D3114" s="2" t="s">
        <v>13166</v>
      </c>
      <c r="E3114" s="2" t="s">
        <v>13167</v>
      </c>
      <c r="F3114" s="2" t="s">
        <v>13168</v>
      </c>
      <c r="G3114" s="2" t="s">
        <v>46</v>
      </c>
    </row>
    <row r="3115" spans="1:7" x14ac:dyDescent="0.3">
      <c r="A3115" s="2" t="s">
        <v>13169</v>
      </c>
      <c r="B3115" s="2" t="s">
        <v>41</v>
      </c>
      <c r="C3115" s="2" t="s">
        <v>13170</v>
      </c>
      <c r="D3115" s="2" t="s">
        <v>13171</v>
      </c>
      <c r="E3115" s="2" t="s">
        <v>144</v>
      </c>
      <c r="F3115" s="2" t="s">
        <v>144</v>
      </c>
      <c r="G3115" s="2" t="s">
        <v>46</v>
      </c>
    </row>
    <row r="3116" spans="1:7" x14ac:dyDescent="0.3">
      <c r="A3116" s="2" t="s">
        <v>13172</v>
      </c>
      <c r="B3116" s="2" t="s">
        <v>41</v>
      </c>
      <c r="C3116" s="2" t="s">
        <v>13173</v>
      </c>
      <c r="D3116" s="2" t="s">
        <v>13174</v>
      </c>
      <c r="E3116" s="2" t="s">
        <v>1041</v>
      </c>
      <c r="F3116" s="2" t="s">
        <v>120</v>
      </c>
      <c r="G3116" s="2" t="s">
        <v>46</v>
      </c>
    </row>
    <row r="3117" spans="1:7" x14ac:dyDescent="0.3">
      <c r="A3117" s="2" t="s">
        <v>13175</v>
      </c>
      <c r="B3117" s="2" t="s">
        <v>41</v>
      </c>
      <c r="C3117" s="2" t="s">
        <v>13176</v>
      </c>
      <c r="D3117" s="2" t="s">
        <v>13177</v>
      </c>
      <c r="E3117" s="2" t="s">
        <v>461</v>
      </c>
      <c r="F3117" s="2" t="s">
        <v>253</v>
      </c>
      <c r="G3117" s="2" t="s">
        <v>46</v>
      </c>
    </row>
    <row r="3118" spans="1:7" x14ac:dyDescent="0.3">
      <c r="A3118" s="2" t="s">
        <v>13178</v>
      </c>
      <c r="B3118" s="2" t="s">
        <v>41</v>
      </c>
      <c r="C3118" s="2" t="s">
        <v>13179</v>
      </c>
      <c r="D3118" s="2" t="s">
        <v>13180</v>
      </c>
      <c r="E3118" s="2" t="s">
        <v>11087</v>
      </c>
      <c r="F3118" s="2" t="s">
        <v>474</v>
      </c>
      <c r="G3118" s="2" t="s">
        <v>46</v>
      </c>
    </row>
    <row r="3119" spans="1:7" x14ac:dyDescent="0.3">
      <c r="A3119" s="2" t="s">
        <v>13181</v>
      </c>
      <c r="B3119" s="2" t="s">
        <v>41</v>
      </c>
      <c r="C3119" s="2" t="s">
        <v>13182</v>
      </c>
      <c r="D3119" s="2" t="s">
        <v>13183</v>
      </c>
      <c r="E3119" s="2" t="s">
        <v>8264</v>
      </c>
      <c r="F3119" s="2" t="s">
        <v>2753</v>
      </c>
      <c r="G3119" s="2" t="s">
        <v>46</v>
      </c>
    </row>
    <row r="3120" spans="1:7" x14ac:dyDescent="0.3">
      <c r="A3120" s="2" t="s">
        <v>13184</v>
      </c>
      <c r="B3120" s="2" t="s">
        <v>41</v>
      </c>
      <c r="C3120" s="2" t="s">
        <v>13185</v>
      </c>
      <c r="D3120" s="2" t="s">
        <v>13186</v>
      </c>
      <c r="E3120" s="2" t="s">
        <v>388</v>
      </c>
      <c r="F3120" s="2" t="s">
        <v>159</v>
      </c>
      <c r="G3120" s="2" t="s">
        <v>46</v>
      </c>
    </row>
    <row r="3121" spans="1:7" x14ac:dyDescent="0.3">
      <c r="A3121" s="2" t="s">
        <v>13187</v>
      </c>
      <c r="B3121" s="2" t="s">
        <v>41</v>
      </c>
      <c r="C3121" s="2" t="s">
        <v>13188</v>
      </c>
      <c r="D3121" s="2" t="s">
        <v>13189</v>
      </c>
      <c r="E3121" s="2" t="s">
        <v>113</v>
      </c>
      <c r="F3121" s="2" t="s">
        <v>113</v>
      </c>
      <c r="G3121" s="2" t="s">
        <v>46</v>
      </c>
    </row>
    <row r="3122" spans="1:7" x14ac:dyDescent="0.3">
      <c r="A3122" s="2" t="s">
        <v>13190</v>
      </c>
      <c r="B3122" s="2" t="s">
        <v>41</v>
      </c>
      <c r="C3122" s="2" t="s">
        <v>13191</v>
      </c>
      <c r="D3122" s="2" t="s">
        <v>13192</v>
      </c>
      <c r="E3122" s="2" t="s">
        <v>175</v>
      </c>
      <c r="F3122" s="2" t="s">
        <v>77</v>
      </c>
      <c r="G3122" s="2" t="s">
        <v>46</v>
      </c>
    </row>
    <row r="3123" spans="1:7" x14ac:dyDescent="0.3">
      <c r="A3123" s="2" t="s">
        <v>13193</v>
      </c>
      <c r="B3123" s="2" t="s">
        <v>41</v>
      </c>
      <c r="C3123" s="2" t="s">
        <v>13194</v>
      </c>
      <c r="D3123" s="2" t="s">
        <v>13195</v>
      </c>
      <c r="E3123" s="2" t="s">
        <v>1663</v>
      </c>
      <c r="F3123" s="2" t="s">
        <v>3878</v>
      </c>
      <c r="G3123" s="2" t="s">
        <v>46</v>
      </c>
    </row>
    <row r="3124" spans="1:7" x14ac:dyDescent="0.3">
      <c r="A3124" s="2" t="s">
        <v>13196</v>
      </c>
      <c r="B3124" s="2" t="s">
        <v>41</v>
      </c>
      <c r="C3124" s="2" t="s">
        <v>13197</v>
      </c>
      <c r="D3124" s="2" t="s">
        <v>13198</v>
      </c>
      <c r="E3124" s="2" t="s">
        <v>1664</v>
      </c>
      <c r="F3124" s="2" t="s">
        <v>86</v>
      </c>
      <c r="G3124" s="2" t="s">
        <v>46</v>
      </c>
    </row>
    <row r="3125" spans="1:7" x14ac:dyDescent="0.3">
      <c r="A3125" s="2" t="s">
        <v>13199</v>
      </c>
      <c r="B3125" s="2" t="s">
        <v>41</v>
      </c>
      <c r="C3125" s="2" t="s">
        <v>13200</v>
      </c>
      <c r="D3125" s="2" t="s">
        <v>13201</v>
      </c>
      <c r="E3125" s="2" t="s">
        <v>13202</v>
      </c>
      <c r="F3125" s="2" t="s">
        <v>13203</v>
      </c>
      <c r="G3125" s="2" t="s">
        <v>46</v>
      </c>
    </row>
    <row r="3126" spans="1:7" x14ac:dyDescent="0.3">
      <c r="A3126" s="2" t="s">
        <v>13204</v>
      </c>
      <c r="B3126" s="2" t="s">
        <v>41</v>
      </c>
      <c r="C3126" s="2" t="s">
        <v>13205</v>
      </c>
      <c r="D3126" s="2" t="s">
        <v>13206</v>
      </c>
      <c r="E3126" s="2" t="s">
        <v>946</v>
      </c>
      <c r="F3126" s="2" t="s">
        <v>395</v>
      </c>
      <c r="G3126" s="2" t="s">
        <v>46</v>
      </c>
    </row>
    <row r="3127" spans="1:7" x14ac:dyDescent="0.3">
      <c r="A3127" s="2" t="s">
        <v>13207</v>
      </c>
      <c r="B3127" s="2" t="s">
        <v>41</v>
      </c>
      <c r="C3127" s="2" t="s">
        <v>13208</v>
      </c>
      <c r="D3127" s="2" t="s">
        <v>13209</v>
      </c>
      <c r="E3127" s="2" t="s">
        <v>73</v>
      </c>
      <c r="F3127" s="2" t="s">
        <v>81</v>
      </c>
      <c r="G3127" s="2" t="s">
        <v>46</v>
      </c>
    </row>
    <row r="3128" spans="1:7" x14ac:dyDescent="0.3">
      <c r="A3128" s="2" t="s">
        <v>13210</v>
      </c>
      <c r="B3128" s="2" t="s">
        <v>41</v>
      </c>
      <c r="C3128" s="2" t="s">
        <v>13211</v>
      </c>
      <c r="D3128" s="2" t="s">
        <v>13212</v>
      </c>
      <c r="E3128" s="2" t="s">
        <v>144</v>
      </c>
      <c r="F3128" s="2" t="s">
        <v>144</v>
      </c>
      <c r="G3128" s="2" t="s">
        <v>46</v>
      </c>
    </row>
    <row r="3129" spans="1:7" x14ac:dyDescent="0.3">
      <c r="A3129" s="2" t="s">
        <v>13213</v>
      </c>
      <c r="B3129" s="2" t="s">
        <v>373</v>
      </c>
      <c r="C3129" s="2" t="s">
        <v>13214</v>
      </c>
      <c r="D3129" s="2" t="s">
        <v>13215</v>
      </c>
      <c r="E3129" s="2" t="s">
        <v>13216</v>
      </c>
      <c r="F3129" s="2" t="s">
        <v>13217</v>
      </c>
      <c r="G3129" s="2" t="s">
        <v>46</v>
      </c>
    </row>
    <row r="3130" spans="1:7" x14ac:dyDescent="0.3">
      <c r="A3130" s="2" t="s">
        <v>13218</v>
      </c>
      <c r="B3130" s="2" t="s">
        <v>373</v>
      </c>
      <c r="C3130" s="2" t="s">
        <v>13219</v>
      </c>
      <c r="D3130" s="2" t="s">
        <v>13220</v>
      </c>
      <c r="E3130" s="2" t="s">
        <v>13221</v>
      </c>
      <c r="F3130" s="2" t="s">
        <v>9190</v>
      </c>
      <c r="G3130" s="2" t="s">
        <v>46</v>
      </c>
    </row>
    <row r="3131" spans="1:7" x14ac:dyDescent="0.3">
      <c r="A3131" s="2" t="s">
        <v>13222</v>
      </c>
      <c r="B3131" s="2" t="s">
        <v>373</v>
      </c>
      <c r="C3131" s="2" t="s">
        <v>13223</v>
      </c>
      <c r="D3131" s="2" t="s">
        <v>13224</v>
      </c>
      <c r="E3131" s="2" t="s">
        <v>13225</v>
      </c>
      <c r="F3131" s="2" t="s">
        <v>13226</v>
      </c>
      <c r="G3131" s="2" t="s">
        <v>46</v>
      </c>
    </row>
    <row r="3132" spans="1:7" x14ac:dyDescent="0.3">
      <c r="A3132" s="2" t="s">
        <v>13227</v>
      </c>
      <c r="B3132" s="2" t="s">
        <v>412</v>
      </c>
      <c r="C3132" s="2" t="s">
        <v>13228</v>
      </c>
      <c r="D3132" s="2" t="s">
        <v>13229</v>
      </c>
      <c r="E3132" s="2" t="s">
        <v>13230</v>
      </c>
      <c r="F3132" s="2" t="s">
        <v>13231</v>
      </c>
      <c r="G3132" s="2" t="s">
        <v>46</v>
      </c>
    </row>
    <row r="3133" spans="1:7" x14ac:dyDescent="0.3">
      <c r="A3133" s="2" t="s">
        <v>13232</v>
      </c>
      <c r="B3133" s="2" t="s">
        <v>373</v>
      </c>
      <c r="C3133" s="2" t="s">
        <v>13233</v>
      </c>
      <c r="D3133" s="2" t="s">
        <v>13234</v>
      </c>
      <c r="E3133" s="2" t="s">
        <v>13235</v>
      </c>
      <c r="F3133" s="2" t="s">
        <v>13236</v>
      </c>
      <c r="G3133" s="2" t="s">
        <v>46</v>
      </c>
    </row>
    <row r="3134" spans="1:7" x14ac:dyDescent="0.3">
      <c r="A3134" s="2" t="s">
        <v>13237</v>
      </c>
      <c r="B3134" s="2" t="s">
        <v>373</v>
      </c>
      <c r="C3134" s="2" t="s">
        <v>13238</v>
      </c>
      <c r="D3134" s="2" t="s">
        <v>13239</v>
      </c>
      <c r="E3134" s="2" t="s">
        <v>10042</v>
      </c>
      <c r="F3134" s="2" t="s">
        <v>144</v>
      </c>
      <c r="G3134" s="2" t="s">
        <v>592</v>
      </c>
    </row>
    <row r="3135" spans="1:7" x14ac:dyDescent="0.3">
      <c r="A3135" s="2" t="s">
        <v>13240</v>
      </c>
      <c r="B3135" s="2" t="s">
        <v>373</v>
      </c>
      <c r="C3135" s="2" t="s">
        <v>13241</v>
      </c>
      <c r="D3135" s="2" t="s">
        <v>13242</v>
      </c>
      <c r="E3135" s="2" t="s">
        <v>13243</v>
      </c>
      <c r="F3135" s="2" t="s">
        <v>13244</v>
      </c>
      <c r="G3135" s="2" t="s">
        <v>46</v>
      </c>
    </row>
    <row r="3136" spans="1:7" x14ac:dyDescent="0.3">
      <c r="A3136" s="2" t="s">
        <v>13245</v>
      </c>
      <c r="B3136" s="2" t="s">
        <v>373</v>
      </c>
      <c r="C3136" s="2" t="s">
        <v>13246</v>
      </c>
      <c r="D3136" s="2" t="s">
        <v>13247</v>
      </c>
      <c r="E3136" s="2" t="s">
        <v>13248</v>
      </c>
      <c r="F3136" s="2" t="s">
        <v>13249</v>
      </c>
      <c r="G3136" s="2" t="s">
        <v>46</v>
      </c>
    </row>
    <row r="3137" spans="1:7" x14ac:dyDescent="0.3">
      <c r="A3137" s="2" t="s">
        <v>13250</v>
      </c>
      <c r="B3137" s="2" t="s">
        <v>373</v>
      </c>
      <c r="C3137" s="2" t="s">
        <v>13251</v>
      </c>
      <c r="D3137" s="2" t="s">
        <v>13252</v>
      </c>
      <c r="E3137" s="2" t="s">
        <v>13253</v>
      </c>
      <c r="F3137" s="2" t="s">
        <v>13254</v>
      </c>
      <c r="G3137" s="2" t="s">
        <v>46</v>
      </c>
    </row>
    <row r="3138" spans="1:7" x14ac:dyDescent="0.3">
      <c r="A3138" s="2" t="s">
        <v>13255</v>
      </c>
      <c r="B3138" s="2" t="s">
        <v>373</v>
      </c>
      <c r="C3138" s="2" t="s">
        <v>13256</v>
      </c>
      <c r="D3138" s="2" t="s">
        <v>13257</v>
      </c>
      <c r="E3138" s="2" t="s">
        <v>13258</v>
      </c>
      <c r="F3138" s="2" t="s">
        <v>13259</v>
      </c>
      <c r="G3138" s="2" t="s">
        <v>46</v>
      </c>
    </row>
    <row r="3139" spans="1:7" x14ac:dyDescent="0.3">
      <c r="A3139" s="2" t="s">
        <v>13260</v>
      </c>
      <c r="B3139" s="2" t="s">
        <v>373</v>
      </c>
      <c r="C3139" s="2" t="s">
        <v>13261</v>
      </c>
      <c r="D3139" s="2" t="s">
        <v>13262</v>
      </c>
      <c r="E3139" s="2" t="s">
        <v>13263</v>
      </c>
      <c r="F3139" s="2" t="s">
        <v>13264</v>
      </c>
      <c r="G3139" s="2" t="s">
        <v>46</v>
      </c>
    </row>
    <row r="3140" spans="1:7" x14ac:dyDescent="0.3">
      <c r="A3140" s="2" t="s">
        <v>13265</v>
      </c>
      <c r="B3140" s="2" t="s">
        <v>373</v>
      </c>
      <c r="C3140" s="2" t="s">
        <v>13266</v>
      </c>
      <c r="D3140" s="2" t="s">
        <v>13267</v>
      </c>
      <c r="E3140" s="2" t="s">
        <v>13268</v>
      </c>
      <c r="F3140" s="2" t="s">
        <v>13269</v>
      </c>
      <c r="G3140" s="2" t="s">
        <v>46</v>
      </c>
    </row>
    <row r="3141" spans="1:7" x14ac:dyDescent="0.3">
      <c r="A3141" s="2" t="s">
        <v>13270</v>
      </c>
      <c r="B3141" s="2" t="s">
        <v>373</v>
      </c>
      <c r="C3141" s="2" t="s">
        <v>13271</v>
      </c>
      <c r="D3141" s="2" t="s">
        <v>13272</v>
      </c>
      <c r="E3141" s="2" t="s">
        <v>13273</v>
      </c>
      <c r="F3141" s="2" t="s">
        <v>144</v>
      </c>
      <c r="G3141" s="2" t="s">
        <v>592</v>
      </c>
    </row>
    <row r="3142" spans="1:7" x14ac:dyDescent="0.3">
      <c r="A3142" s="2" t="s">
        <v>13274</v>
      </c>
      <c r="B3142" s="2" t="s">
        <v>41</v>
      </c>
      <c r="C3142" s="2" t="s">
        <v>13275</v>
      </c>
      <c r="D3142" s="2" t="s">
        <v>13276</v>
      </c>
      <c r="E3142" s="2" t="s">
        <v>334</v>
      </c>
      <c r="F3142" s="2" t="s">
        <v>81</v>
      </c>
      <c r="G3142" s="2" t="s">
        <v>46</v>
      </c>
    </row>
    <row r="3143" spans="1:7" x14ac:dyDescent="0.3">
      <c r="A3143" s="2" t="s">
        <v>13277</v>
      </c>
      <c r="B3143" s="2" t="s">
        <v>41</v>
      </c>
      <c r="C3143" s="2" t="s">
        <v>13278</v>
      </c>
      <c r="D3143" s="2" t="s">
        <v>13279</v>
      </c>
      <c r="E3143" s="2" t="s">
        <v>628</v>
      </c>
      <c r="F3143" s="2" t="s">
        <v>148</v>
      </c>
      <c r="G3143" s="2" t="s">
        <v>46</v>
      </c>
    </row>
    <row r="3144" spans="1:7" x14ac:dyDescent="0.3">
      <c r="A3144" s="2" t="s">
        <v>13280</v>
      </c>
      <c r="B3144" s="2" t="s">
        <v>41</v>
      </c>
      <c r="C3144" s="2" t="s">
        <v>13281</v>
      </c>
      <c r="D3144" s="2" t="s">
        <v>13282</v>
      </c>
      <c r="E3144" s="2" t="s">
        <v>120</v>
      </c>
      <c r="F3144" s="2" t="s">
        <v>60</v>
      </c>
      <c r="G3144" s="2" t="s">
        <v>46</v>
      </c>
    </row>
    <row r="3145" spans="1:7" x14ac:dyDescent="0.3">
      <c r="A3145" s="2" t="s">
        <v>13283</v>
      </c>
      <c r="B3145" s="2" t="s">
        <v>41</v>
      </c>
      <c r="C3145" s="2" t="s">
        <v>13284</v>
      </c>
      <c r="D3145" s="2" t="s">
        <v>13285</v>
      </c>
      <c r="E3145" s="2" t="s">
        <v>13286</v>
      </c>
      <c r="F3145" s="2" t="s">
        <v>664</v>
      </c>
      <c r="G3145" s="2" t="s">
        <v>46</v>
      </c>
    </row>
    <row r="3146" spans="1:7" x14ac:dyDescent="0.3">
      <c r="A3146" s="2" t="s">
        <v>13287</v>
      </c>
      <c r="B3146" s="2" t="s">
        <v>41</v>
      </c>
      <c r="C3146" s="2" t="s">
        <v>13288</v>
      </c>
      <c r="D3146" s="2" t="s">
        <v>13289</v>
      </c>
      <c r="E3146" s="2" t="s">
        <v>2753</v>
      </c>
      <c r="F3146" s="2" t="s">
        <v>231</v>
      </c>
      <c r="G3146" s="2" t="s">
        <v>46</v>
      </c>
    </row>
    <row r="3147" spans="1:7" x14ac:dyDescent="0.3">
      <c r="A3147" s="2" t="s">
        <v>13290</v>
      </c>
      <c r="B3147" s="2" t="s">
        <v>41</v>
      </c>
      <c r="C3147" s="2" t="s">
        <v>13291</v>
      </c>
      <c r="D3147" s="2" t="s">
        <v>13292</v>
      </c>
      <c r="E3147" s="2" t="s">
        <v>479</v>
      </c>
      <c r="F3147" s="2" t="s">
        <v>73</v>
      </c>
      <c r="G3147" s="2" t="s">
        <v>46</v>
      </c>
    </row>
    <row r="3148" spans="1:7" x14ac:dyDescent="0.3">
      <c r="A3148" s="2" t="s">
        <v>13293</v>
      </c>
      <c r="B3148" s="2" t="s">
        <v>41</v>
      </c>
      <c r="C3148" s="2" t="s">
        <v>13294</v>
      </c>
      <c r="D3148" s="2" t="s">
        <v>13295</v>
      </c>
      <c r="E3148" s="2" t="s">
        <v>461</v>
      </c>
      <c r="F3148" s="2" t="s">
        <v>69</v>
      </c>
      <c r="G3148" s="2" t="s">
        <v>46</v>
      </c>
    </row>
    <row r="3149" spans="1:7" x14ac:dyDescent="0.3">
      <c r="A3149" s="2" t="s">
        <v>13296</v>
      </c>
      <c r="B3149" s="2" t="s">
        <v>41</v>
      </c>
      <c r="C3149" s="2" t="s">
        <v>13297</v>
      </c>
      <c r="D3149" s="2" t="s">
        <v>13298</v>
      </c>
      <c r="E3149" s="2" t="s">
        <v>13299</v>
      </c>
      <c r="F3149" s="2" t="s">
        <v>656</v>
      </c>
      <c r="G3149" s="2" t="s">
        <v>46</v>
      </c>
    </row>
    <row r="3150" spans="1:7" x14ac:dyDescent="0.3">
      <c r="A3150" s="2" t="s">
        <v>13300</v>
      </c>
      <c r="B3150" s="2" t="s">
        <v>41</v>
      </c>
      <c r="C3150" s="2" t="s">
        <v>13301</v>
      </c>
      <c r="D3150" s="2" t="s">
        <v>13302</v>
      </c>
      <c r="E3150" s="2" t="s">
        <v>388</v>
      </c>
      <c r="F3150" s="2" t="s">
        <v>294</v>
      </c>
      <c r="G3150" s="2" t="s">
        <v>46</v>
      </c>
    </row>
    <row r="3151" spans="1:7" x14ac:dyDescent="0.3">
      <c r="A3151" s="2" t="s">
        <v>13303</v>
      </c>
      <c r="B3151" s="2" t="s">
        <v>41</v>
      </c>
      <c r="C3151" s="2" t="s">
        <v>13304</v>
      </c>
      <c r="D3151" s="2" t="s">
        <v>13305</v>
      </c>
      <c r="E3151" s="2" t="s">
        <v>12930</v>
      </c>
      <c r="F3151" s="2" t="s">
        <v>109</v>
      </c>
      <c r="G3151" s="2" t="s">
        <v>46</v>
      </c>
    </row>
    <row r="3152" spans="1:7" x14ac:dyDescent="0.3">
      <c r="A3152" s="2" t="s">
        <v>13306</v>
      </c>
      <c r="B3152" s="2" t="s">
        <v>41</v>
      </c>
      <c r="C3152" s="2" t="s">
        <v>13307</v>
      </c>
      <c r="D3152" s="2" t="s">
        <v>13308</v>
      </c>
      <c r="E3152" s="2" t="s">
        <v>13309</v>
      </c>
      <c r="F3152" s="2" t="s">
        <v>1650</v>
      </c>
      <c r="G3152" s="2" t="s">
        <v>46</v>
      </c>
    </row>
    <row r="3153" spans="1:7" x14ac:dyDescent="0.3">
      <c r="A3153" s="2" t="s">
        <v>13310</v>
      </c>
      <c r="B3153" s="2" t="s">
        <v>41</v>
      </c>
      <c r="C3153" s="2" t="s">
        <v>13311</v>
      </c>
      <c r="D3153" s="2" t="s">
        <v>13312</v>
      </c>
      <c r="E3153" s="2" t="s">
        <v>624</v>
      </c>
      <c r="F3153" s="2" t="s">
        <v>334</v>
      </c>
      <c r="G3153" s="2" t="s">
        <v>46</v>
      </c>
    </row>
    <row r="3154" spans="1:7" x14ac:dyDescent="0.3">
      <c r="A3154" s="2" t="s">
        <v>13313</v>
      </c>
      <c r="B3154" s="2" t="s">
        <v>41</v>
      </c>
      <c r="C3154" s="2" t="s">
        <v>13314</v>
      </c>
      <c r="D3154" s="2" t="s">
        <v>13315</v>
      </c>
      <c r="E3154" s="2" t="s">
        <v>6073</v>
      </c>
      <c r="F3154" s="2" t="s">
        <v>113</v>
      </c>
      <c r="G3154" s="2" t="s">
        <v>46</v>
      </c>
    </row>
    <row r="3155" spans="1:7" x14ac:dyDescent="0.3">
      <c r="A3155" s="2" t="s">
        <v>13316</v>
      </c>
      <c r="B3155" s="2" t="s">
        <v>41</v>
      </c>
      <c r="C3155" s="2" t="s">
        <v>13317</v>
      </c>
      <c r="D3155" s="2" t="s">
        <v>13318</v>
      </c>
      <c r="E3155" s="2" t="s">
        <v>3205</v>
      </c>
      <c r="F3155" s="2" t="s">
        <v>420</v>
      </c>
      <c r="G3155" s="2" t="s">
        <v>46</v>
      </c>
    </row>
    <row r="3156" spans="1:7" x14ac:dyDescent="0.3">
      <c r="A3156" s="2" t="s">
        <v>13319</v>
      </c>
      <c r="B3156" s="2" t="s">
        <v>373</v>
      </c>
      <c r="C3156" s="2" t="s">
        <v>13320</v>
      </c>
      <c r="D3156" s="2" t="s">
        <v>13321</v>
      </c>
      <c r="E3156" s="2" t="s">
        <v>13322</v>
      </c>
      <c r="F3156" s="2" t="s">
        <v>13323</v>
      </c>
      <c r="G3156" s="2" t="s">
        <v>46</v>
      </c>
    </row>
    <row r="3157" spans="1:7" x14ac:dyDescent="0.3">
      <c r="A3157" s="2" t="s">
        <v>13324</v>
      </c>
      <c r="B3157" s="2" t="s">
        <v>373</v>
      </c>
      <c r="C3157" s="2" t="s">
        <v>13325</v>
      </c>
      <c r="D3157" s="2" t="s">
        <v>13326</v>
      </c>
      <c r="E3157" s="2" t="s">
        <v>13327</v>
      </c>
      <c r="F3157" s="2" t="s">
        <v>13328</v>
      </c>
      <c r="G3157" s="2" t="s">
        <v>46</v>
      </c>
    </row>
    <row r="3158" spans="1:7" x14ac:dyDescent="0.3">
      <c r="A3158" s="2" t="s">
        <v>13329</v>
      </c>
      <c r="B3158" s="2" t="s">
        <v>373</v>
      </c>
      <c r="C3158" s="2" t="s">
        <v>13330</v>
      </c>
      <c r="D3158" s="2" t="s">
        <v>13331</v>
      </c>
      <c r="E3158" s="2" t="s">
        <v>13332</v>
      </c>
      <c r="F3158" s="2" t="s">
        <v>13333</v>
      </c>
      <c r="G3158" s="2" t="s">
        <v>46</v>
      </c>
    </row>
    <row r="3159" spans="1:7" x14ac:dyDescent="0.3">
      <c r="A3159" s="2" t="s">
        <v>13334</v>
      </c>
      <c r="B3159" s="2" t="s">
        <v>373</v>
      </c>
      <c r="C3159" s="2" t="s">
        <v>13335</v>
      </c>
      <c r="D3159" s="2" t="s">
        <v>13336</v>
      </c>
      <c r="E3159" s="2" t="s">
        <v>13337</v>
      </c>
      <c r="F3159" s="2" t="s">
        <v>13338</v>
      </c>
      <c r="G3159" s="2" t="s">
        <v>46</v>
      </c>
    </row>
    <row r="3160" spans="1:7" x14ac:dyDescent="0.3">
      <c r="A3160" s="2" t="s">
        <v>13339</v>
      </c>
      <c r="B3160" s="2" t="s">
        <v>5845</v>
      </c>
      <c r="C3160" s="2" t="s">
        <v>13340</v>
      </c>
      <c r="D3160" s="2" t="s">
        <v>13341</v>
      </c>
      <c r="E3160" s="2" t="s">
        <v>13342</v>
      </c>
      <c r="F3160" s="2" t="s">
        <v>13343</v>
      </c>
      <c r="G3160" s="2" t="s">
        <v>46</v>
      </c>
    </row>
    <row r="3161" spans="1:7" x14ac:dyDescent="0.3">
      <c r="A3161" s="2" t="s">
        <v>13344</v>
      </c>
      <c r="B3161" s="2" t="s">
        <v>5845</v>
      </c>
      <c r="C3161" s="2" t="s">
        <v>13345</v>
      </c>
      <c r="D3161" s="2" t="s">
        <v>13346</v>
      </c>
      <c r="E3161" s="2" t="s">
        <v>13347</v>
      </c>
      <c r="F3161" s="2" t="s">
        <v>13348</v>
      </c>
      <c r="G3161" s="2" t="s">
        <v>46</v>
      </c>
    </row>
    <row r="3162" spans="1:7" x14ac:dyDescent="0.3">
      <c r="A3162" s="2" t="s">
        <v>13349</v>
      </c>
      <c r="B3162" s="2" t="s">
        <v>373</v>
      </c>
      <c r="C3162" s="2" t="s">
        <v>13350</v>
      </c>
      <c r="D3162" s="2" t="s">
        <v>13351</v>
      </c>
      <c r="E3162" s="2" t="s">
        <v>13352</v>
      </c>
      <c r="F3162" s="2" t="s">
        <v>13353</v>
      </c>
      <c r="G3162" s="2" t="s">
        <v>46</v>
      </c>
    </row>
    <row r="3163" spans="1:7" x14ac:dyDescent="0.3">
      <c r="A3163" s="2" t="s">
        <v>13354</v>
      </c>
      <c r="B3163" s="2" t="s">
        <v>373</v>
      </c>
      <c r="C3163" s="2" t="s">
        <v>13355</v>
      </c>
      <c r="D3163" s="2" t="s">
        <v>13356</v>
      </c>
      <c r="E3163" s="2" t="s">
        <v>13357</v>
      </c>
      <c r="F3163" s="2" t="s">
        <v>144</v>
      </c>
      <c r="G3163" s="2" t="s">
        <v>592</v>
      </c>
    </row>
    <row r="3164" spans="1:7" x14ac:dyDescent="0.3">
      <c r="A3164" s="2" t="s">
        <v>13358</v>
      </c>
      <c r="B3164" s="2" t="s">
        <v>373</v>
      </c>
      <c r="C3164" s="2" t="s">
        <v>13359</v>
      </c>
      <c r="D3164" s="2" t="s">
        <v>13360</v>
      </c>
      <c r="E3164" s="2" t="s">
        <v>13361</v>
      </c>
      <c r="F3164" s="2" t="s">
        <v>13362</v>
      </c>
      <c r="G3164" s="2" t="s">
        <v>46</v>
      </c>
    </row>
    <row r="3165" spans="1:7" x14ac:dyDescent="0.3">
      <c r="A3165" s="2" t="s">
        <v>13363</v>
      </c>
      <c r="B3165" s="2" t="s">
        <v>373</v>
      </c>
      <c r="C3165" s="2" t="s">
        <v>13364</v>
      </c>
      <c r="D3165" s="2" t="s">
        <v>13365</v>
      </c>
      <c r="E3165" s="2" t="s">
        <v>13366</v>
      </c>
      <c r="F3165" s="2" t="s">
        <v>144</v>
      </c>
      <c r="G3165" s="2" t="s">
        <v>592</v>
      </c>
    </row>
    <row r="3166" spans="1:7" x14ac:dyDescent="0.3">
      <c r="A3166" s="2" t="s">
        <v>13367</v>
      </c>
      <c r="B3166" s="2" t="s">
        <v>373</v>
      </c>
      <c r="C3166" s="2" t="s">
        <v>13368</v>
      </c>
      <c r="D3166" s="2" t="s">
        <v>13369</v>
      </c>
      <c r="E3166" s="2" t="s">
        <v>13370</v>
      </c>
      <c r="F3166" s="2" t="s">
        <v>144</v>
      </c>
      <c r="G3166" s="2" t="s">
        <v>592</v>
      </c>
    </row>
    <row r="3167" spans="1:7" x14ac:dyDescent="0.3">
      <c r="A3167" s="2" t="s">
        <v>13371</v>
      </c>
      <c r="B3167" s="2" t="s">
        <v>373</v>
      </c>
      <c r="C3167" s="2" t="s">
        <v>13372</v>
      </c>
      <c r="D3167" s="2" t="s">
        <v>13373</v>
      </c>
      <c r="E3167" s="2" t="s">
        <v>13374</v>
      </c>
      <c r="F3167" s="2" t="s">
        <v>144</v>
      </c>
      <c r="G3167" s="2" t="s">
        <v>592</v>
      </c>
    </row>
    <row r="3168" spans="1:7" x14ac:dyDescent="0.3">
      <c r="A3168" s="2" t="s">
        <v>13375</v>
      </c>
      <c r="B3168" s="2" t="s">
        <v>373</v>
      </c>
      <c r="C3168" s="2" t="s">
        <v>13376</v>
      </c>
      <c r="D3168" s="2" t="s">
        <v>13377</v>
      </c>
      <c r="E3168" s="2" t="s">
        <v>13378</v>
      </c>
      <c r="F3168" s="2" t="s">
        <v>144</v>
      </c>
      <c r="G3168" s="2" t="s">
        <v>592</v>
      </c>
    </row>
    <row r="3169" spans="1:7" x14ac:dyDescent="0.3">
      <c r="A3169" s="2" t="s">
        <v>13379</v>
      </c>
      <c r="B3169" s="2" t="s">
        <v>373</v>
      </c>
      <c r="C3169" s="2" t="s">
        <v>13380</v>
      </c>
      <c r="D3169" s="2" t="s">
        <v>13381</v>
      </c>
      <c r="E3169" s="2" t="s">
        <v>9798</v>
      </c>
      <c r="F3169" s="2" t="s">
        <v>144</v>
      </c>
      <c r="G3169" s="2" t="s">
        <v>592</v>
      </c>
    </row>
    <row r="3170" spans="1:7" x14ac:dyDescent="0.3">
      <c r="A3170" s="2" t="s">
        <v>13382</v>
      </c>
      <c r="B3170" s="2" t="s">
        <v>373</v>
      </c>
      <c r="C3170" s="2" t="s">
        <v>13383</v>
      </c>
      <c r="D3170" s="2" t="s">
        <v>13384</v>
      </c>
      <c r="E3170" s="2" t="s">
        <v>13385</v>
      </c>
      <c r="F3170" s="2" t="s">
        <v>144</v>
      </c>
      <c r="G3170" s="2" t="s">
        <v>592</v>
      </c>
    </row>
    <row r="3171" spans="1:7" x14ac:dyDescent="0.3">
      <c r="A3171" s="2" t="s">
        <v>13386</v>
      </c>
      <c r="B3171" s="2" t="s">
        <v>373</v>
      </c>
      <c r="C3171" s="2" t="s">
        <v>13387</v>
      </c>
      <c r="D3171" s="2" t="s">
        <v>13388</v>
      </c>
      <c r="E3171" s="2" t="s">
        <v>13389</v>
      </c>
      <c r="F3171" s="2" t="s">
        <v>144</v>
      </c>
      <c r="G3171" s="2" t="s">
        <v>592</v>
      </c>
    </row>
    <row r="3172" spans="1:7" x14ac:dyDescent="0.3">
      <c r="A3172" s="2" t="s">
        <v>13390</v>
      </c>
      <c r="B3172" s="2" t="s">
        <v>373</v>
      </c>
      <c r="C3172" s="2" t="s">
        <v>13391</v>
      </c>
      <c r="D3172" s="2" t="s">
        <v>13392</v>
      </c>
      <c r="E3172" s="2" t="s">
        <v>13393</v>
      </c>
      <c r="F3172" s="2" t="s">
        <v>144</v>
      </c>
      <c r="G3172" s="2" t="s">
        <v>592</v>
      </c>
    </row>
    <row r="3173" spans="1:7" x14ac:dyDescent="0.3">
      <c r="A3173" s="2" t="s">
        <v>13394</v>
      </c>
      <c r="B3173" s="2" t="s">
        <v>373</v>
      </c>
      <c r="C3173" s="2" t="s">
        <v>13395</v>
      </c>
      <c r="D3173" s="2" t="s">
        <v>13396</v>
      </c>
      <c r="E3173" s="2" t="s">
        <v>13397</v>
      </c>
      <c r="F3173" s="2" t="s">
        <v>144</v>
      </c>
      <c r="G3173" s="2" t="s">
        <v>592</v>
      </c>
    </row>
    <row r="3174" spans="1:7" x14ac:dyDescent="0.3">
      <c r="A3174" s="2" t="s">
        <v>13398</v>
      </c>
      <c r="B3174" s="2" t="s">
        <v>5845</v>
      </c>
      <c r="C3174" s="2" t="s">
        <v>13399</v>
      </c>
      <c r="D3174" s="2" t="s">
        <v>13400</v>
      </c>
      <c r="E3174" s="2" t="s">
        <v>2897</v>
      </c>
      <c r="F3174" s="2" t="s">
        <v>1514</v>
      </c>
      <c r="G3174" s="2" t="s">
        <v>46</v>
      </c>
    </row>
    <row r="3175" spans="1:7" x14ac:dyDescent="0.3">
      <c r="A3175" s="2" t="s">
        <v>13401</v>
      </c>
      <c r="B3175" s="2" t="s">
        <v>5845</v>
      </c>
      <c r="C3175" s="2" t="s">
        <v>13402</v>
      </c>
      <c r="D3175" s="2" t="s">
        <v>13403</v>
      </c>
      <c r="E3175" s="2" t="s">
        <v>45</v>
      </c>
      <c r="F3175" s="2" t="s">
        <v>342</v>
      </c>
      <c r="G3175" s="2" t="s">
        <v>46</v>
      </c>
    </row>
    <row r="3176" spans="1:7" x14ac:dyDescent="0.3">
      <c r="A3176" s="2" t="s">
        <v>13404</v>
      </c>
      <c r="B3176" s="2" t="s">
        <v>5845</v>
      </c>
      <c r="C3176" s="2" t="s">
        <v>13405</v>
      </c>
      <c r="D3176" s="2" t="s">
        <v>13406</v>
      </c>
      <c r="E3176" s="2" t="s">
        <v>1041</v>
      </c>
      <c r="F3176" s="2" t="s">
        <v>946</v>
      </c>
      <c r="G3176" s="2" t="s">
        <v>46</v>
      </c>
    </row>
    <row r="3177" spans="1:7" x14ac:dyDescent="0.3">
      <c r="A3177" s="2" t="s">
        <v>13407</v>
      </c>
      <c r="B3177" s="2" t="s">
        <v>5845</v>
      </c>
      <c r="C3177" s="2" t="s">
        <v>13408</v>
      </c>
      <c r="D3177" s="2" t="s">
        <v>13409</v>
      </c>
      <c r="E3177" s="2" t="s">
        <v>148</v>
      </c>
      <c r="F3177" s="2" t="s">
        <v>563</v>
      </c>
      <c r="G3177" s="2" t="s">
        <v>46</v>
      </c>
    </row>
    <row r="3178" spans="1:7" x14ac:dyDescent="0.3">
      <c r="A3178" s="2" t="s">
        <v>13410</v>
      </c>
      <c r="B3178" s="2" t="s">
        <v>5845</v>
      </c>
      <c r="C3178" s="2" t="s">
        <v>13411</v>
      </c>
      <c r="D3178" s="2" t="s">
        <v>13412</v>
      </c>
      <c r="E3178" s="2" t="s">
        <v>65</v>
      </c>
      <c r="F3178" s="2" t="s">
        <v>558</v>
      </c>
      <c r="G3178" s="2" t="s">
        <v>46</v>
      </c>
    </row>
    <row r="3179" spans="1:7" x14ac:dyDescent="0.3">
      <c r="A3179" s="2" t="s">
        <v>13413</v>
      </c>
      <c r="B3179" s="2" t="s">
        <v>5845</v>
      </c>
      <c r="C3179" s="2" t="s">
        <v>13414</v>
      </c>
      <c r="D3179" s="2" t="s">
        <v>13415</v>
      </c>
      <c r="E3179" s="2" t="s">
        <v>324</v>
      </c>
      <c r="F3179" s="2" t="s">
        <v>624</v>
      </c>
      <c r="G3179" s="2" t="s">
        <v>46</v>
      </c>
    </row>
    <row r="3180" spans="1:7" x14ac:dyDescent="0.3">
      <c r="A3180" s="2" t="s">
        <v>13416</v>
      </c>
      <c r="B3180" s="2" t="s">
        <v>5845</v>
      </c>
      <c r="C3180" s="2" t="s">
        <v>13417</v>
      </c>
      <c r="D3180" s="2" t="s">
        <v>13418</v>
      </c>
      <c r="E3180" s="2" t="s">
        <v>277</v>
      </c>
      <c r="F3180" s="2" t="s">
        <v>2869</v>
      </c>
      <c r="G3180" s="2" t="s">
        <v>46</v>
      </c>
    </row>
    <row r="3181" spans="1:7" x14ac:dyDescent="0.3">
      <c r="A3181" s="2" t="s">
        <v>13419</v>
      </c>
      <c r="B3181" s="2" t="s">
        <v>5845</v>
      </c>
      <c r="C3181" s="2" t="s">
        <v>13420</v>
      </c>
      <c r="D3181" s="2" t="s">
        <v>13421</v>
      </c>
      <c r="E3181" s="2" t="s">
        <v>113</v>
      </c>
      <c r="F3181" s="2" t="s">
        <v>558</v>
      </c>
      <c r="G3181" s="2" t="s">
        <v>46</v>
      </c>
    </row>
    <row r="3182" spans="1:7" x14ac:dyDescent="0.3">
      <c r="A3182" s="2" t="s">
        <v>13422</v>
      </c>
      <c r="B3182" s="2" t="s">
        <v>5845</v>
      </c>
      <c r="C3182" s="2" t="s">
        <v>13423</v>
      </c>
      <c r="D3182" s="2" t="s">
        <v>13424</v>
      </c>
      <c r="E3182" s="2" t="s">
        <v>51</v>
      </c>
      <c r="F3182" s="2" t="s">
        <v>120</v>
      </c>
      <c r="G3182" s="2" t="s">
        <v>46</v>
      </c>
    </row>
    <row r="3183" spans="1:7" x14ac:dyDescent="0.3">
      <c r="A3183" s="2" t="s">
        <v>13425</v>
      </c>
      <c r="B3183" s="2" t="s">
        <v>5845</v>
      </c>
      <c r="C3183" s="2" t="s">
        <v>13426</v>
      </c>
      <c r="D3183" s="2" t="s">
        <v>13427</v>
      </c>
      <c r="E3183" s="2" t="s">
        <v>44</v>
      </c>
      <c r="F3183" s="2" t="s">
        <v>9061</v>
      </c>
      <c r="G3183" s="2" t="s">
        <v>46</v>
      </c>
    </row>
    <row r="3184" spans="1:7" x14ac:dyDescent="0.3">
      <c r="A3184" s="2" t="s">
        <v>13428</v>
      </c>
      <c r="B3184" s="2" t="s">
        <v>5845</v>
      </c>
      <c r="C3184" s="2" t="s">
        <v>13429</v>
      </c>
      <c r="D3184" s="2" t="s">
        <v>13430</v>
      </c>
      <c r="E3184" s="2" t="s">
        <v>420</v>
      </c>
      <c r="F3184" s="2" t="s">
        <v>324</v>
      </c>
      <c r="G3184" s="2" t="s">
        <v>46</v>
      </c>
    </row>
    <row r="3185" spans="1:7" x14ac:dyDescent="0.3">
      <c r="A3185" s="2" t="s">
        <v>13431</v>
      </c>
      <c r="B3185" s="2" t="s">
        <v>373</v>
      </c>
      <c r="C3185" s="2" t="s">
        <v>13432</v>
      </c>
      <c r="D3185" s="2" t="s">
        <v>13433</v>
      </c>
      <c r="E3185" s="2" t="s">
        <v>12390</v>
      </c>
      <c r="F3185" s="2" t="s">
        <v>13434</v>
      </c>
      <c r="G3185" s="2" t="s">
        <v>46</v>
      </c>
    </row>
    <row r="3186" spans="1:7" x14ac:dyDescent="0.3">
      <c r="A3186" s="2" t="s">
        <v>13435</v>
      </c>
      <c r="B3186" s="2" t="s">
        <v>373</v>
      </c>
      <c r="C3186" s="2" t="s">
        <v>13436</v>
      </c>
      <c r="D3186" s="2" t="s">
        <v>13437</v>
      </c>
      <c r="E3186" s="2" t="s">
        <v>13438</v>
      </c>
      <c r="F3186" s="2" t="s">
        <v>13439</v>
      </c>
      <c r="G3186" s="2" t="s">
        <v>46</v>
      </c>
    </row>
    <row r="3187" spans="1:7" x14ac:dyDescent="0.3">
      <c r="A3187" s="2" t="s">
        <v>13440</v>
      </c>
      <c r="B3187" s="2" t="s">
        <v>373</v>
      </c>
      <c r="C3187" s="2" t="s">
        <v>13441</v>
      </c>
      <c r="D3187" s="2" t="s">
        <v>13442</v>
      </c>
      <c r="E3187" s="2" t="s">
        <v>13443</v>
      </c>
      <c r="F3187" s="2" t="s">
        <v>13444</v>
      </c>
      <c r="G3187" s="2" t="s">
        <v>46</v>
      </c>
    </row>
    <row r="3188" spans="1:7" x14ac:dyDescent="0.3">
      <c r="A3188" s="2" t="s">
        <v>13445</v>
      </c>
      <c r="B3188" s="2" t="s">
        <v>373</v>
      </c>
      <c r="C3188" s="2" t="s">
        <v>13446</v>
      </c>
      <c r="D3188" s="2" t="s">
        <v>13447</v>
      </c>
      <c r="E3188" s="2" t="s">
        <v>13448</v>
      </c>
      <c r="F3188" s="2" t="s">
        <v>13449</v>
      </c>
      <c r="G3188" s="2" t="s">
        <v>46</v>
      </c>
    </row>
    <row r="3189" spans="1:7" x14ac:dyDescent="0.3">
      <c r="A3189" s="2" t="s">
        <v>13450</v>
      </c>
      <c r="B3189" s="2" t="s">
        <v>373</v>
      </c>
      <c r="C3189" s="2" t="s">
        <v>13451</v>
      </c>
      <c r="D3189" s="2" t="s">
        <v>13452</v>
      </c>
      <c r="E3189" s="2" t="s">
        <v>13453</v>
      </c>
      <c r="F3189" s="2" t="s">
        <v>13454</v>
      </c>
      <c r="G3189" s="2" t="s">
        <v>46</v>
      </c>
    </row>
    <row r="3190" spans="1:7" x14ac:dyDescent="0.3">
      <c r="A3190" s="2" t="s">
        <v>13455</v>
      </c>
      <c r="B3190" s="2" t="s">
        <v>373</v>
      </c>
      <c r="C3190" s="2" t="s">
        <v>13456</v>
      </c>
      <c r="D3190" s="2" t="s">
        <v>13457</v>
      </c>
      <c r="E3190" s="2" t="s">
        <v>13458</v>
      </c>
      <c r="F3190" s="2" t="s">
        <v>13459</v>
      </c>
      <c r="G3190" s="2" t="s">
        <v>46</v>
      </c>
    </row>
    <row r="3191" spans="1:7" x14ac:dyDescent="0.3">
      <c r="A3191" s="2" t="s">
        <v>13460</v>
      </c>
      <c r="B3191" s="2" t="s">
        <v>373</v>
      </c>
      <c r="C3191" s="2" t="s">
        <v>13461</v>
      </c>
      <c r="D3191" s="2" t="s">
        <v>13462</v>
      </c>
      <c r="E3191" s="2" t="s">
        <v>13463</v>
      </c>
      <c r="F3191" s="2" t="s">
        <v>13464</v>
      </c>
      <c r="G3191" s="2" t="s">
        <v>46</v>
      </c>
    </row>
    <row r="3192" spans="1:7" x14ac:dyDescent="0.3">
      <c r="A3192" s="2" t="s">
        <v>13465</v>
      </c>
      <c r="B3192" s="2" t="s">
        <v>373</v>
      </c>
      <c r="C3192" s="2" t="s">
        <v>13466</v>
      </c>
      <c r="D3192" s="2" t="s">
        <v>13467</v>
      </c>
      <c r="E3192" s="2" t="s">
        <v>13468</v>
      </c>
      <c r="F3192" s="2" t="s">
        <v>13469</v>
      </c>
      <c r="G3192" s="2" t="s">
        <v>46</v>
      </c>
    </row>
    <row r="3193" spans="1:7" x14ac:dyDescent="0.3">
      <c r="A3193" s="2" t="s">
        <v>13470</v>
      </c>
      <c r="B3193" s="2" t="s">
        <v>373</v>
      </c>
      <c r="C3193" s="2" t="s">
        <v>13471</v>
      </c>
      <c r="D3193" s="2" t="s">
        <v>13472</v>
      </c>
      <c r="E3193" s="2" t="s">
        <v>13473</v>
      </c>
      <c r="F3193" s="2" t="s">
        <v>13474</v>
      </c>
      <c r="G3193" s="2" t="s">
        <v>46</v>
      </c>
    </row>
    <row r="3194" spans="1:7" x14ac:dyDescent="0.3">
      <c r="A3194" s="2" t="s">
        <v>13475</v>
      </c>
      <c r="B3194" s="2" t="s">
        <v>41</v>
      </c>
      <c r="C3194" s="2" t="s">
        <v>13476</v>
      </c>
      <c r="D3194" s="2" t="s">
        <v>13477</v>
      </c>
      <c r="E3194" s="2" t="s">
        <v>144</v>
      </c>
      <c r="F3194" s="2" t="s">
        <v>144</v>
      </c>
      <c r="G3194" s="2" t="s">
        <v>46</v>
      </c>
    </row>
    <row r="3195" spans="1:7" x14ac:dyDescent="0.3">
      <c r="A3195" s="2" t="s">
        <v>13478</v>
      </c>
      <c r="B3195" s="2" t="s">
        <v>373</v>
      </c>
      <c r="C3195" s="2" t="s">
        <v>13479</v>
      </c>
      <c r="D3195" s="2" t="s">
        <v>13480</v>
      </c>
      <c r="E3195" s="2" t="s">
        <v>13481</v>
      </c>
      <c r="F3195" s="2" t="s">
        <v>13482</v>
      </c>
      <c r="G3195" s="2" t="s">
        <v>46</v>
      </c>
    </row>
    <row r="3196" spans="1:7" x14ac:dyDescent="0.3">
      <c r="A3196" s="2" t="s">
        <v>13483</v>
      </c>
      <c r="B3196" s="2" t="s">
        <v>373</v>
      </c>
      <c r="C3196" s="2" t="s">
        <v>13484</v>
      </c>
      <c r="D3196" s="2" t="s">
        <v>13485</v>
      </c>
      <c r="E3196" s="2" t="s">
        <v>13486</v>
      </c>
      <c r="F3196" s="2" t="s">
        <v>13487</v>
      </c>
      <c r="G3196" s="2" t="s">
        <v>46</v>
      </c>
    </row>
    <row r="3197" spans="1:7" x14ac:dyDescent="0.3">
      <c r="A3197" s="2" t="s">
        <v>13488</v>
      </c>
      <c r="B3197" s="2" t="s">
        <v>373</v>
      </c>
      <c r="C3197" s="2" t="s">
        <v>13489</v>
      </c>
      <c r="D3197" s="2" t="s">
        <v>13490</v>
      </c>
      <c r="E3197" s="2" t="s">
        <v>13491</v>
      </c>
      <c r="F3197" s="2" t="s">
        <v>13492</v>
      </c>
      <c r="G3197" s="2" t="s">
        <v>46</v>
      </c>
    </row>
    <row r="3198" spans="1:7" x14ac:dyDescent="0.3">
      <c r="A3198" s="2" t="s">
        <v>13493</v>
      </c>
      <c r="B3198" s="2" t="s">
        <v>373</v>
      </c>
      <c r="C3198" s="2" t="s">
        <v>13494</v>
      </c>
      <c r="D3198" s="2" t="s">
        <v>13495</v>
      </c>
      <c r="E3198" s="2" t="s">
        <v>13496</v>
      </c>
      <c r="F3198" s="2" t="s">
        <v>13497</v>
      </c>
      <c r="G3198" s="2" t="s">
        <v>46</v>
      </c>
    </row>
    <row r="3199" spans="1:7" x14ac:dyDescent="0.3">
      <c r="A3199" s="2" t="s">
        <v>13498</v>
      </c>
      <c r="B3199" s="2" t="s">
        <v>373</v>
      </c>
      <c r="C3199" s="2" t="s">
        <v>13499</v>
      </c>
      <c r="D3199" s="2" t="s">
        <v>13500</v>
      </c>
      <c r="E3199" s="2" t="s">
        <v>13501</v>
      </c>
      <c r="F3199" s="2" t="s">
        <v>13502</v>
      </c>
      <c r="G3199" s="2" t="s">
        <v>46</v>
      </c>
    </row>
    <row r="3200" spans="1:7" x14ac:dyDescent="0.3">
      <c r="A3200" s="2" t="s">
        <v>13503</v>
      </c>
      <c r="B3200" s="2" t="s">
        <v>373</v>
      </c>
      <c r="C3200" s="2" t="s">
        <v>13504</v>
      </c>
      <c r="D3200" s="2" t="s">
        <v>13505</v>
      </c>
      <c r="E3200" s="2" t="s">
        <v>13506</v>
      </c>
      <c r="F3200" s="2" t="s">
        <v>13507</v>
      </c>
      <c r="G3200" s="2" t="s">
        <v>46</v>
      </c>
    </row>
    <row r="3201" spans="1:7" x14ac:dyDescent="0.3">
      <c r="A3201" s="2" t="s">
        <v>13508</v>
      </c>
      <c r="B3201" s="2" t="s">
        <v>373</v>
      </c>
      <c r="C3201" s="2" t="s">
        <v>13509</v>
      </c>
      <c r="D3201" s="2" t="s">
        <v>13510</v>
      </c>
      <c r="E3201" s="2" t="s">
        <v>4253</v>
      </c>
      <c r="F3201" s="2" t="s">
        <v>13511</v>
      </c>
      <c r="G3201" s="2" t="s">
        <v>46</v>
      </c>
    </row>
    <row r="3202" spans="1:7" x14ac:dyDescent="0.3">
      <c r="A3202" s="2" t="s">
        <v>13512</v>
      </c>
      <c r="B3202" s="2" t="s">
        <v>373</v>
      </c>
      <c r="C3202" s="2" t="s">
        <v>13513</v>
      </c>
      <c r="D3202" s="2" t="s">
        <v>13514</v>
      </c>
      <c r="E3202" s="2" t="s">
        <v>13515</v>
      </c>
      <c r="F3202" s="2" t="s">
        <v>13516</v>
      </c>
      <c r="G3202" s="2" t="s">
        <v>46</v>
      </c>
    </row>
    <row r="3203" spans="1:7" x14ac:dyDescent="0.3">
      <c r="A3203" s="2" t="s">
        <v>13517</v>
      </c>
      <c r="B3203" s="2" t="s">
        <v>373</v>
      </c>
      <c r="C3203" s="2" t="s">
        <v>13518</v>
      </c>
      <c r="D3203" s="2" t="s">
        <v>13519</v>
      </c>
      <c r="E3203" s="2" t="s">
        <v>13520</v>
      </c>
      <c r="F3203" s="2" t="s">
        <v>13521</v>
      </c>
      <c r="G3203" s="2" t="s">
        <v>46</v>
      </c>
    </row>
    <row r="3204" spans="1:7" x14ac:dyDescent="0.3">
      <c r="A3204" s="2" t="s">
        <v>13522</v>
      </c>
      <c r="B3204" s="2" t="s">
        <v>41</v>
      </c>
      <c r="C3204" s="2" t="s">
        <v>13523</v>
      </c>
      <c r="D3204" s="2" t="s">
        <v>13524</v>
      </c>
      <c r="E3204" s="2" t="s">
        <v>253</v>
      </c>
      <c r="F3204" s="2" t="s">
        <v>73</v>
      </c>
      <c r="G3204" s="2" t="s">
        <v>46</v>
      </c>
    </row>
    <row r="3205" spans="1:7" x14ac:dyDescent="0.3">
      <c r="A3205" s="2" t="s">
        <v>13525</v>
      </c>
      <c r="B3205" s="2" t="s">
        <v>41</v>
      </c>
      <c r="C3205" s="2" t="s">
        <v>13526</v>
      </c>
      <c r="D3205" s="2" t="s">
        <v>13527</v>
      </c>
      <c r="E3205" s="2" t="s">
        <v>305</v>
      </c>
      <c r="F3205" s="2" t="s">
        <v>77</v>
      </c>
      <c r="G3205" s="2" t="s">
        <v>46</v>
      </c>
    </row>
    <row r="3206" spans="1:7" x14ac:dyDescent="0.3">
      <c r="A3206" s="2" t="s">
        <v>13528</v>
      </c>
      <c r="B3206" s="2" t="s">
        <v>41</v>
      </c>
      <c r="C3206" s="2" t="s">
        <v>13529</v>
      </c>
      <c r="D3206" s="2" t="s">
        <v>13530</v>
      </c>
      <c r="E3206" s="2" t="s">
        <v>362</v>
      </c>
      <c r="F3206" s="2" t="s">
        <v>90</v>
      </c>
      <c r="G3206" s="2" t="s">
        <v>46</v>
      </c>
    </row>
    <row r="3207" spans="1:7" x14ac:dyDescent="0.3">
      <c r="A3207" s="2" t="s">
        <v>13531</v>
      </c>
      <c r="B3207" s="2" t="s">
        <v>41</v>
      </c>
      <c r="C3207" s="2" t="s">
        <v>13532</v>
      </c>
      <c r="D3207" s="2" t="s">
        <v>13533</v>
      </c>
      <c r="E3207" s="2" t="s">
        <v>148</v>
      </c>
      <c r="F3207" s="2" t="s">
        <v>73</v>
      </c>
      <c r="G3207" s="2" t="s">
        <v>46</v>
      </c>
    </row>
    <row r="3208" spans="1:7" x14ac:dyDescent="0.3">
      <c r="A3208" s="2" t="s">
        <v>13534</v>
      </c>
      <c r="B3208" s="2" t="s">
        <v>41</v>
      </c>
      <c r="C3208" s="2" t="s">
        <v>13535</v>
      </c>
      <c r="D3208" s="2" t="s">
        <v>13536</v>
      </c>
      <c r="E3208" s="2" t="s">
        <v>301</v>
      </c>
      <c r="F3208" s="2" t="s">
        <v>65</v>
      </c>
      <c r="G3208" s="2" t="s">
        <v>46</v>
      </c>
    </row>
    <row r="3209" spans="1:7" x14ac:dyDescent="0.3">
      <c r="A3209" s="2" t="s">
        <v>13537</v>
      </c>
      <c r="B3209" s="2" t="s">
        <v>41</v>
      </c>
      <c r="C3209" s="2" t="s">
        <v>13538</v>
      </c>
      <c r="D3209" s="2" t="s">
        <v>13539</v>
      </c>
      <c r="E3209" s="2" t="s">
        <v>1055</v>
      </c>
      <c r="F3209" s="2" t="s">
        <v>56</v>
      </c>
      <c r="G3209" s="2" t="s">
        <v>46</v>
      </c>
    </row>
    <row r="3210" spans="1:7" x14ac:dyDescent="0.3">
      <c r="A3210" s="2" t="s">
        <v>13540</v>
      </c>
      <c r="B3210" s="2" t="s">
        <v>41</v>
      </c>
      <c r="C3210" s="2" t="s">
        <v>13541</v>
      </c>
      <c r="D3210" s="2" t="s">
        <v>13542</v>
      </c>
      <c r="E3210" s="2" t="s">
        <v>4079</v>
      </c>
      <c r="F3210" s="2" t="s">
        <v>77</v>
      </c>
      <c r="G3210" s="2" t="s">
        <v>46</v>
      </c>
    </row>
    <row r="3211" spans="1:7" x14ac:dyDescent="0.3">
      <c r="A3211" s="2" t="s">
        <v>13543</v>
      </c>
      <c r="B3211" s="2" t="s">
        <v>41</v>
      </c>
      <c r="C3211" s="2" t="s">
        <v>13544</v>
      </c>
      <c r="D3211" s="2" t="s">
        <v>13545</v>
      </c>
      <c r="E3211" s="2" t="s">
        <v>140</v>
      </c>
      <c r="F3211" s="2" t="s">
        <v>56</v>
      </c>
      <c r="G3211" s="2" t="s">
        <v>46</v>
      </c>
    </row>
    <row r="3212" spans="1:7" x14ac:dyDescent="0.3">
      <c r="A3212" s="2" t="s">
        <v>13546</v>
      </c>
      <c r="B3212" s="2" t="s">
        <v>41</v>
      </c>
      <c r="C3212" s="2" t="s">
        <v>13547</v>
      </c>
      <c r="D3212" s="2" t="s">
        <v>13548</v>
      </c>
      <c r="E3212" s="2" t="s">
        <v>9061</v>
      </c>
      <c r="F3212" s="2" t="s">
        <v>65</v>
      </c>
      <c r="G3212" s="2" t="s">
        <v>46</v>
      </c>
    </row>
    <row r="3213" spans="1:7" x14ac:dyDescent="0.3">
      <c r="A3213" s="2" t="s">
        <v>13549</v>
      </c>
      <c r="B3213" s="2" t="s">
        <v>373</v>
      </c>
      <c r="C3213" s="2" t="s">
        <v>13550</v>
      </c>
      <c r="D3213" s="2" t="s">
        <v>13551</v>
      </c>
      <c r="E3213" s="2" t="s">
        <v>13552</v>
      </c>
      <c r="F3213" s="2" t="s">
        <v>13553</v>
      </c>
      <c r="G3213" s="2" t="s">
        <v>46</v>
      </c>
    </row>
    <row r="3214" spans="1:7" x14ac:dyDescent="0.3">
      <c r="A3214" s="2" t="s">
        <v>13554</v>
      </c>
      <c r="B3214" s="2" t="s">
        <v>373</v>
      </c>
      <c r="C3214" s="2" t="s">
        <v>13555</v>
      </c>
      <c r="D3214" s="2" t="s">
        <v>13556</v>
      </c>
      <c r="E3214" s="2" t="s">
        <v>12196</v>
      </c>
      <c r="F3214" s="2" t="s">
        <v>13557</v>
      </c>
      <c r="G3214" s="2" t="s">
        <v>46</v>
      </c>
    </row>
    <row r="3215" spans="1:7" x14ac:dyDescent="0.3">
      <c r="A3215" s="2" t="s">
        <v>13558</v>
      </c>
      <c r="B3215" s="2" t="s">
        <v>373</v>
      </c>
      <c r="C3215" s="2" t="s">
        <v>13559</v>
      </c>
      <c r="D3215" s="2" t="s">
        <v>13560</v>
      </c>
      <c r="E3215" s="2" t="s">
        <v>13561</v>
      </c>
      <c r="F3215" s="2" t="s">
        <v>13562</v>
      </c>
      <c r="G3215" s="2" t="s">
        <v>46</v>
      </c>
    </row>
    <row r="3216" spans="1:7" x14ac:dyDescent="0.3">
      <c r="A3216" s="2" t="s">
        <v>13563</v>
      </c>
      <c r="B3216" s="2" t="s">
        <v>373</v>
      </c>
      <c r="C3216" s="2" t="s">
        <v>13564</v>
      </c>
      <c r="D3216" s="2" t="s">
        <v>13565</v>
      </c>
      <c r="E3216" s="2" t="s">
        <v>13566</v>
      </c>
      <c r="F3216" s="2" t="s">
        <v>13567</v>
      </c>
      <c r="G3216" s="2" t="s">
        <v>46</v>
      </c>
    </row>
    <row r="3217" spans="1:7" x14ac:dyDescent="0.3">
      <c r="A3217" s="2" t="s">
        <v>13568</v>
      </c>
      <c r="B3217" s="2" t="s">
        <v>373</v>
      </c>
      <c r="C3217" s="2" t="s">
        <v>13569</v>
      </c>
      <c r="D3217" s="2" t="s">
        <v>13570</v>
      </c>
      <c r="E3217" s="2" t="s">
        <v>13571</v>
      </c>
      <c r="F3217" s="2" t="s">
        <v>13572</v>
      </c>
      <c r="G3217" s="2" t="s">
        <v>46</v>
      </c>
    </row>
    <row r="3218" spans="1:7" x14ac:dyDescent="0.3">
      <c r="A3218" s="2" t="s">
        <v>13573</v>
      </c>
      <c r="B3218" s="2" t="s">
        <v>373</v>
      </c>
      <c r="C3218" s="2" t="s">
        <v>13574</v>
      </c>
      <c r="D3218" s="2" t="s">
        <v>13575</v>
      </c>
      <c r="E3218" s="2" t="s">
        <v>13576</v>
      </c>
      <c r="F3218" s="2" t="s">
        <v>13577</v>
      </c>
      <c r="G3218" s="2" t="s">
        <v>46</v>
      </c>
    </row>
    <row r="3219" spans="1:7" x14ac:dyDescent="0.3">
      <c r="A3219" s="2" t="s">
        <v>13578</v>
      </c>
      <c r="B3219" s="2" t="s">
        <v>373</v>
      </c>
      <c r="C3219" s="2" t="s">
        <v>13579</v>
      </c>
      <c r="D3219" s="2" t="s">
        <v>13580</v>
      </c>
      <c r="E3219" s="2" t="s">
        <v>13581</v>
      </c>
      <c r="F3219" s="2" t="s">
        <v>13582</v>
      </c>
      <c r="G3219" s="2" t="s">
        <v>46</v>
      </c>
    </row>
    <row r="3220" spans="1:7" x14ac:dyDescent="0.3">
      <c r="A3220" s="2" t="s">
        <v>13583</v>
      </c>
      <c r="B3220" s="2" t="s">
        <v>5845</v>
      </c>
      <c r="C3220" s="2" t="s">
        <v>13584</v>
      </c>
      <c r="D3220" s="2" t="s">
        <v>13585</v>
      </c>
      <c r="E3220" s="2" t="s">
        <v>13586</v>
      </c>
      <c r="F3220" s="2" t="s">
        <v>13587</v>
      </c>
      <c r="G3220" s="2" t="s">
        <v>46</v>
      </c>
    </row>
    <row r="3221" spans="1:7" x14ac:dyDescent="0.3">
      <c r="A3221" s="2" t="s">
        <v>13588</v>
      </c>
      <c r="B3221" s="2" t="s">
        <v>5845</v>
      </c>
      <c r="C3221" s="2" t="s">
        <v>13589</v>
      </c>
      <c r="D3221" s="2" t="s">
        <v>13590</v>
      </c>
      <c r="E3221" s="2" t="s">
        <v>13591</v>
      </c>
      <c r="F3221" s="2" t="s">
        <v>13592</v>
      </c>
      <c r="G3221" s="2" t="s">
        <v>46</v>
      </c>
    </row>
    <row r="3222" spans="1:7" x14ac:dyDescent="0.3">
      <c r="A3222" s="2" t="s">
        <v>13593</v>
      </c>
      <c r="B3222" s="2" t="s">
        <v>5845</v>
      </c>
      <c r="C3222" s="2" t="s">
        <v>13594</v>
      </c>
      <c r="D3222" s="2" t="s">
        <v>13595</v>
      </c>
      <c r="E3222" s="2" t="s">
        <v>13596</v>
      </c>
      <c r="F3222" s="2" t="s">
        <v>13597</v>
      </c>
      <c r="G3222" s="2" t="s">
        <v>46</v>
      </c>
    </row>
    <row r="3223" spans="1:7" x14ac:dyDescent="0.3">
      <c r="A3223" s="2" t="s">
        <v>13598</v>
      </c>
      <c r="B3223" s="2" t="s">
        <v>5845</v>
      </c>
      <c r="C3223" s="2" t="s">
        <v>13599</v>
      </c>
      <c r="D3223" s="2" t="s">
        <v>13600</v>
      </c>
      <c r="E3223" s="2" t="s">
        <v>13601</v>
      </c>
      <c r="F3223" s="2" t="s">
        <v>13602</v>
      </c>
      <c r="G3223" s="2" t="s">
        <v>46</v>
      </c>
    </row>
    <row r="3224" spans="1:7" x14ac:dyDescent="0.3">
      <c r="A3224" s="2" t="s">
        <v>13603</v>
      </c>
      <c r="B3224" s="2" t="s">
        <v>373</v>
      </c>
      <c r="C3224" s="2" t="s">
        <v>13604</v>
      </c>
      <c r="D3224" s="2" t="s">
        <v>13605</v>
      </c>
      <c r="E3224" s="2" t="s">
        <v>13606</v>
      </c>
      <c r="F3224" s="2" t="s">
        <v>144</v>
      </c>
      <c r="G3224" s="2" t="s">
        <v>592</v>
      </c>
    </row>
    <row r="3225" spans="1:7" x14ac:dyDescent="0.3">
      <c r="A3225" s="2" t="s">
        <v>13607</v>
      </c>
      <c r="B3225" s="2" t="s">
        <v>373</v>
      </c>
      <c r="C3225" s="2" t="s">
        <v>13608</v>
      </c>
      <c r="D3225" s="2" t="s">
        <v>13609</v>
      </c>
      <c r="E3225" s="2" t="s">
        <v>13610</v>
      </c>
      <c r="F3225" s="2" t="s">
        <v>144</v>
      </c>
      <c r="G3225" s="2" t="s">
        <v>592</v>
      </c>
    </row>
    <row r="3226" spans="1:7" x14ac:dyDescent="0.3">
      <c r="A3226" s="2" t="s">
        <v>13611</v>
      </c>
      <c r="B3226" s="2" t="s">
        <v>373</v>
      </c>
      <c r="C3226" s="2" t="s">
        <v>13612</v>
      </c>
      <c r="D3226" s="2" t="s">
        <v>13613</v>
      </c>
      <c r="E3226" s="2" t="s">
        <v>13614</v>
      </c>
      <c r="F3226" s="2" t="s">
        <v>144</v>
      </c>
      <c r="G3226" s="2" t="s">
        <v>592</v>
      </c>
    </row>
    <row r="3227" spans="1:7" x14ac:dyDescent="0.3">
      <c r="A3227" s="2" t="s">
        <v>13615</v>
      </c>
      <c r="B3227" s="2" t="s">
        <v>373</v>
      </c>
      <c r="C3227" s="2" t="s">
        <v>13616</v>
      </c>
      <c r="D3227" s="2" t="s">
        <v>13617</v>
      </c>
      <c r="E3227" s="2" t="s">
        <v>13618</v>
      </c>
      <c r="F3227" s="2" t="s">
        <v>144</v>
      </c>
      <c r="G3227" s="2" t="s">
        <v>592</v>
      </c>
    </row>
    <row r="3228" spans="1:7" x14ac:dyDescent="0.3">
      <c r="A3228" s="2" t="s">
        <v>13619</v>
      </c>
      <c r="B3228" s="2" t="s">
        <v>373</v>
      </c>
      <c r="C3228" s="2" t="s">
        <v>13620</v>
      </c>
      <c r="D3228" s="2" t="s">
        <v>13621</v>
      </c>
      <c r="E3228" s="2" t="s">
        <v>13622</v>
      </c>
      <c r="F3228" s="2" t="s">
        <v>144</v>
      </c>
      <c r="G3228" s="2" t="s">
        <v>592</v>
      </c>
    </row>
    <row r="3229" spans="1:7" x14ac:dyDescent="0.3">
      <c r="A3229" s="2" t="s">
        <v>13623</v>
      </c>
      <c r="B3229" s="2" t="s">
        <v>5845</v>
      </c>
      <c r="C3229" s="2" t="s">
        <v>13624</v>
      </c>
      <c r="D3229" s="2" t="s">
        <v>13625</v>
      </c>
      <c r="E3229" s="2" t="s">
        <v>400</v>
      </c>
      <c r="F3229" s="2" t="s">
        <v>3907</v>
      </c>
      <c r="G3229" s="2" t="s">
        <v>46</v>
      </c>
    </row>
    <row r="3230" spans="1:7" x14ac:dyDescent="0.3">
      <c r="A3230" s="2" t="s">
        <v>13626</v>
      </c>
      <c r="B3230" s="2" t="s">
        <v>5845</v>
      </c>
      <c r="C3230" s="2" t="s">
        <v>13627</v>
      </c>
      <c r="D3230" s="2" t="s">
        <v>13628</v>
      </c>
      <c r="E3230" s="2" t="s">
        <v>86</v>
      </c>
      <c r="F3230" s="2" t="s">
        <v>2901</v>
      </c>
      <c r="G3230" s="2" t="s">
        <v>46</v>
      </c>
    </row>
    <row r="3231" spans="1:7" x14ac:dyDescent="0.3">
      <c r="A3231" s="2" t="s">
        <v>13629</v>
      </c>
      <c r="B3231" s="2" t="s">
        <v>5845</v>
      </c>
      <c r="C3231" s="2" t="s">
        <v>13630</v>
      </c>
      <c r="D3231" s="2" t="s">
        <v>13631</v>
      </c>
      <c r="E3231" s="2" t="s">
        <v>90</v>
      </c>
      <c r="F3231" s="2" t="s">
        <v>7049</v>
      </c>
      <c r="G3231" s="2" t="s">
        <v>46</v>
      </c>
    </row>
    <row r="3232" spans="1:7" x14ac:dyDescent="0.3">
      <c r="A3232" s="2" t="s">
        <v>13632</v>
      </c>
      <c r="B3232" s="2" t="s">
        <v>373</v>
      </c>
      <c r="C3232" s="2" t="s">
        <v>13633</v>
      </c>
      <c r="D3232" s="2" t="s">
        <v>13634</v>
      </c>
      <c r="E3232" s="2" t="s">
        <v>13635</v>
      </c>
      <c r="F3232" s="2" t="s">
        <v>13636</v>
      </c>
      <c r="G3232" s="2" t="s">
        <v>46</v>
      </c>
    </row>
    <row r="3233" spans="1:7" x14ac:dyDescent="0.3">
      <c r="A3233" s="2" t="s">
        <v>13637</v>
      </c>
      <c r="B3233" s="2" t="s">
        <v>373</v>
      </c>
      <c r="C3233" s="2" t="s">
        <v>13638</v>
      </c>
      <c r="D3233" s="2" t="s">
        <v>13639</v>
      </c>
      <c r="E3233" s="2" t="s">
        <v>13640</v>
      </c>
      <c r="F3233" s="2" t="s">
        <v>13641</v>
      </c>
      <c r="G3233" s="2" t="s">
        <v>46</v>
      </c>
    </row>
    <row r="3234" spans="1:7" x14ac:dyDescent="0.3">
      <c r="A3234" s="2" t="s">
        <v>13642</v>
      </c>
      <c r="B3234" s="2" t="s">
        <v>373</v>
      </c>
      <c r="C3234" s="2" t="s">
        <v>13643</v>
      </c>
      <c r="D3234" s="2" t="s">
        <v>13644</v>
      </c>
      <c r="E3234" s="2" t="s">
        <v>13645</v>
      </c>
      <c r="F3234" s="2" t="s">
        <v>144</v>
      </c>
      <c r="G3234" s="2" t="s">
        <v>592</v>
      </c>
    </row>
    <row r="3235" spans="1:7" x14ac:dyDescent="0.3">
      <c r="A3235" s="2" t="s">
        <v>13646</v>
      </c>
      <c r="B3235" s="2" t="s">
        <v>41</v>
      </c>
      <c r="C3235" s="2" t="s">
        <v>13647</v>
      </c>
      <c r="D3235" s="2" t="s">
        <v>13648</v>
      </c>
      <c r="E3235" s="2" t="s">
        <v>60</v>
      </c>
      <c r="F3235" s="2" t="s">
        <v>45</v>
      </c>
      <c r="G3235" s="2" t="s">
        <v>46</v>
      </c>
    </row>
    <row r="3236" spans="1:7" x14ac:dyDescent="0.3">
      <c r="A3236" s="2" t="s">
        <v>13649</v>
      </c>
      <c r="B3236" s="2" t="s">
        <v>41</v>
      </c>
      <c r="C3236" s="2" t="s">
        <v>13650</v>
      </c>
      <c r="D3236" s="2" t="s">
        <v>13651</v>
      </c>
      <c r="E3236" s="2" t="s">
        <v>81</v>
      </c>
      <c r="F3236" s="2" t="s">
        <v>144</v>
      </c>
      <c r="G3236" s="2" t="s">
        <v>46</v>
      </c>
    </row>
    <row r="3237" spans="1:7" x14ac:dyDescent="0.3">
      <c r="A3237" s="2" t="s">
        <v>13652</v>
      </c>
      <c r="B3237" s="2" t="s">
        <v>41</v>
      </c>
      <c r="C3237" s="2" t="s">
        <v>13653</v>
      </c>
      <c r="D3237" s="2" t="s">
        <v>13654</v>
      </c>
      <c r="E3237" s="2" t="s">
        <v>158</v>
      </c>
      <c r="F3237" s="2" t="s">
        <v>55</v>
      </c>
      <c r="G3237" s="2" t="s">
        <v>46</v>
      </c>
    </row>
    <row r="3238" spans="1:7" x14ac:dyDescent="0.3">
      <c r="A3238" s="2" t="s">
        <v>13655</v>
      </c>
      <c r="B3238" s="2" t="s">
        <v>41</v>
      </c>
      <c r="C3238" s="2" t="s">
        <v>13656</v>
      </c>
      <c r="D3238" s="2" t="s">
        <v>13657</v>
      </c>
      <c r="E3238" s="2" t="s">
        <v>11087</v>
      </c>
      <c r="F3238" s="2" t="s">
        <v>474</v>
      </c>
      <c r="G3238" s="2" t="s">
        <v>46</v>
      </c>
    </row>
    <row r="3239" spans="1:7" x14ac:dyDescent="0.3">
      <c r="A3239" s="2" t="s">
        <v>13658</v>
      </c>
      <c r="B3239" s="2" t="s">
        <v>41</v>
      </c>
      <c r="C3239" s="2" t="s">
        <v>13659</v>
      </c>
      <c r="D3239" s="2" t="s">
        <v>13660</v>
      </c>
      <c r="E3239" s="2" t="s">
        <v>5493</v>
      </c>
      <c r="F3239" s="2" t="s">
        <v>252</v>
      </c>
      <c r="G3239" s="2" t="s">
        <v>46</v>
      </c>
    </row>
    <row r="3240" spans="1:7" x14ac:dyDescent="0.3">
      <c r="A3240" s="2" t="s">
        <v>13661</v>
      </c>
      <c r="B3240" s="2" t="s">
        <v>41</v>
      </c>
      <c r="C3240" s="2" t="s">
        <v>13662</v>
      </c>
      <c r="D3240" s="2" t="s">
        <v>13663</v>
      </c>
      <c r="E3240" s="2" t="s">
        <v>1755</v>
      </c>
      <c r="F3240" s="2" t="s">
        <v>86</v>
      </c>
      <c r="G3240" s="2" t="s">
        <v>46</v>
      </c>
    </row>
    <row r="3241" spans="1:7" x14ac:dyDescent="0.3">
      <c r="A3241" s="2" t="s">
        <v>13664</v>
      </c>
      <c r="B3241" s="2" t="s">
        <v>41</v>
      </c>
      <c r="C3241" s="2" t="s">
        <v>13665</v>
      </c>
      <c r="D3241" s="2" t="s">
        <v>13666</v>
      </c>
      <c r="E3241" s="2" t="s">
        <v>13667</v>
      </c>
      <c r="F3241" s="2" t="s">
        <v>487</v>
      </c>
      <c r="G3241" s="2" t="s">
        <v>46</v>
      </c>
    </row>
    <row r="3242" spans="1:7" x14ac:dyDescent="0.3">
      <c r="A3242" s="2" t="s">
        <v>13668</v>
      </c>
      <c r="B3242" s="2" t="s">
        <v>373</v>
      </c>
      <c r="C3242" s="2" t="s">
        <v>13669</v>
      </c>
      <c r="D3242" s="2" t="s">
        <v>13670</v>
      </c>
      <c r="E3242" s="2" t="s">
        <v>13671</v>
      </c>
      <c r="F3242" s="2" t="s">
        <v>13672</v>
      </c>
      <c r="G3242" s="2" t="s">
        <v>46</v>
      </c>
    </row>
    <row r="3243" spans="1:7" x14ac:dyDescent="0.3">
      <c r="A3243" s="2" t="s">
        <v>13673</v>
      </c>
      <c r="B3243" s="2" t="s">
        <v>373</v>
      </c>
      <c r="C3243" s="2" t="s">
        <v>13674</v>
      </c>
      <c r="D3243" s="2" t="s">
        <v>13675</v>
      </c>
      <c r="E3243" s="2" t="s">
        <v>13676</v>
      </c>
      <c r="F3243" s="2" t="s">
        <v>13677</v>
      </c>
      <c r="G3243" s="2" t="s">
        <v>46</v>
      </c>
    </row>
    <row r="3244" spans="1:7" x14ac:dyDescent="0.3">
      <c r="A3244" s="2" t="s">
        <v>13678</v>
      </c>
      <c r="B3244" s="2" t="s">
        <v>373</v>
      </c>
      <c r="C3244" s="2" t="s">
        <v>13679</v>
      </c>
      <c r="D3244" s="2" t="s">
        <v>13680</v>
      </c>
      <c r="E3244" s="2" t="s">
        <v>13681</v>
      </c>
      <c r="F3244" s="2" t="s">
        <v>13682</v>
      </c>
      <c r="G3244" s="2" t="s">
        <v>46</v>
      </c>
    </row>
    <row r="3245" spans="1:7" x14ac:dyDescent="0.3">
      <c r="A3245" s="2" t="s">
        <v>13683</v>
      </c>
      <c r="B3245" s="2" t="s">
        <v>373</v>
      </c>
      <c r="C3245" s="2" t="s">
        <v>13684</v>
      </c>
      <c r="D3245" s="2" t="s">
        <v>13685</v>
      </c>
      <c r="E3245" s="2" t="s">
        <v>13686</v>
      </c>
      <c r="F3245" s="2" t="s">
        <v>144</v>
      </c>
      <c r="G3245" s="2" t="s">
        <v>592</v>
      </c>
    </row>
    <row r="3246" spans="1:7" x14ac:dyDescent="0.3">
      <c r="A3246" s="2" t="s">
        <v>13687</v>
      </c>
      <c r="B3246" s="2" t="s">
        <v>373</v>
      </c>
      <c r="C3246" s="2" t="s">
        <v>13688</v>
      </c>
      <c r="D3246" s="2" t="s">
        <v>13689</v>
      </c>
      <c r="E3246" s="2" t="s">
        <v>13690</v>
      </c>
      <c r="F3246" s="2" t="s">
        <v>144</v>
      </c>
      <c r="G3246" s="2" t="s">
        <v>592</v>
      </c>
    </row>
    <row r="3247" spans="1:7" x14ac:dyDescent="0.3">
      <c r="A3247" s="2" t="s">
        <v>13691</v>
      </c>
      <c r="B3247" s="2" t="s">
        <v>373</v>
      </c>
      <c r="C3247" s="2" t="s">
        <v>13692</v>
      </c>
      <c r="D3247" s="2" t="s">
        <v>13693</v>
      </c>
      <c r="E3247" s="2" t="s">
        <v>6204</v>
      </c>
      <c r="F3247" s="2" t="s">
        <v>13694</v>
      </c>
      <c r="G3247" s="2" t="s">
        <v>46</v>
      </c>
    </row>
    <row r="3248" spans="1:7" x14ac:dyDescent="0.3">
      <c r="A3248" s="2" t="s">
        <v>13695</v>
      </c>
      <c r="B3248" s="2" t="s">
        <v>41</v>
      </c>
      <c r="C3248" s="2" t="s">
        <v>13696</v>
      </c>
      <c r="D3248" s="2" t="s">
        <v>13697</v>
      </c>
      <c r="E3248" s="2" t="s">
        <v>85</v>
      </c>
      <c r="F3248" s="2" t="s">
        <v>65</v>
      </c>
      <c r="G3248" s="2" t="s">
        <v>46</v>
      </c>
    </row>
    <row r="3249" spans="1:7" x14ac:dyDescent="0.3">
      <c r="A3249" s="2" t="s">
        <v>13698</v>
      </c>
      <c r="B3249" s="2" t="s">
        <v>41</v>
      </c>
      <c r="C3249" s="2" t="s">
        <v>13699</v>
      </c>
      <c r="D3249" s="2" t="s">
        <v>13700</v>
      </c>
      <c r="E3249" s="2" t="s">
        <v>44</v>
      </c>
      <c r="F3249" s="2" t="s">
        <v>45</v>
      </c>
      <c r="G3249" s="2" t="s">
        <v>46</v>
      </c>
    </row>
    <row r="3250" spans="1:7" x14ac:dyDescent="0.3">
      <c r="A3250" s="2" t="s">
        <v>13701</v>
      </c>
      <c r="B3250" s="2" t="s">
        <v>41</v>
      </c>
      <c r="C3250" s="2" t="s">
        <v>13702</v>
      </c>
      <c r="D3250" s="2" t="s">
        <v>13703</v>
      </c>
      <c r="E3250" s="2" t="s">
        <v>252</v>
      </c>
      <c r="F3250" s="2" t="s">
        <v>258</v>
      </c>
      <c r="G3250" s="2" t="s">
        <v>46</v>
      </c>
    </row>
    <row r="3251" spans="1:7" x14ac:dyDescent="0.3">
      <c r="A3251" s="2" t="s">
        <v>13704</v>
      </c>
      <c r="B3251" s="2" t="s">
        <v>41</v>
      </c>
      <c r="C3251" s="2" t="s">
        <v>13705</v>
      </c>
      <c r="D3251" s="2" t="s">
        <v>13706</v>
      </c>
      <c r="E3251" s="2" t="s">
        <v>3651</v>
      </c>
      <c r="F3251" s="2" t="s">
        <v>86</v>
      </c>
      <c r="G3251" s="2" t="s">
        <v>46</v>
      </c>
    </row>
    <row r="3252" spans="1:7" x14ac:dyDescent="0.3">
      <c r="A3252" s="2" t="s">
        <v>13707</v>
      </c>
      <c r="B3252" s="2" t="s">
        <v>41</v>
      </c>
      <c r="C3252" s="2" t="s">
        <v>13708</v>
      </c>
      <c r="D3252" s="2" t="s">
        <v>13709</v>
      </c>
      <c r="E3252" s="2" t="s">
        <v>342</v>
      </c>
      <c r="F3252" s="2" t="s">
        <v>85</v>
      </c>
      <c r="G3252" s="2" t="s">
        <v>46</v>
      </c>
    </row>
    <row r="3253" spans="1:7" x14ac:dyDescent="0.3">
      <c r="A3253" s="2" t="s">
        <v>13710</v>
      </c>
      <c r="B3253" s="2" t="s">
        <v>41</v>
      </c>
      <c r="C3253" s="2" t="s">
        <v>13711</v>
      </c>
      <c r="D3253" s="2" t="s">
        <v>13712</v>
      </c>
      <c r="E3253" s="2" t="s">
        <v>1041</v>
      </c>
      <c r="F3253" s="2" t="s">
        <v>148</v>
      </c>
      <c r="G3253" s="2" t="s">
        <v>46</v>
      </c>
    </row>
    <row r="3254" spans="1:7" x14ac:dyDescent="0.3">
      <c r="A3254" s="2" t="s">
        <v>13713</v>
      </c>
      <c r="B3254" s="2" t="s">
        <v>5845</v>
      </c>
      <c r="C3254" s="2" t="s">
        <v>13714</v>
      </c>
      <c r="D3254" s="2" t="s">
        <v>13715</v>
      </c>
      <c r="E3254" s="2" t="s">
        <v>13716</v>
      </c>
      <c r="F3254" s="2" t="s">
        <v>13717</v>
      </c>
      <c r="G3254" s="2" t="s">
        <v>46</v>
      </c>
    </row>
    <row r="3255" spans="1:7" x14ac:dyDescent="0.3">
      <c r="A3255" s="2" t="s">
        <v>13718</v>
      </c>
      <c r="B3255" s="2" t="s">
        <v>373</v>
      </c>
      <c r="C3255" s="2" t="s">
        <v>13719</v>
      </c>
      <c r="D3255" s="2" t="s">
        <v>13720</v>
      </c>
      <c r="E3255" s="2" t="s">
        <v>13721</v>
      </c>
      <c r="F3255" s="2" t="s">
        <v>13722</v>
      </c>
      <c r="G3255" s="2" t="s">
        <v>46</v>
      </c>
    </row>
    <row r="3256" spans="1:7" x14ac:dyDescent="0.3">
      <c r="A3256" s="2" t="s">
        <v>13723</v>
      </c>
      <c r="B3256" s="2" t="s">
        <v>41</v>
      </c>
      <c r="C3256" s="2" t="s">
        <v>13724</v>
      </c>
      <c r="D3256" s="2" t="s">
        <v>13725</v>
      </c>
      <c r="E3256" s="2" t="s">
        <v>13726</v>
      </c>
      <c r="F3256" s="2" t="s">
        <v>13727</v>
      </c>
      <c r="G3256" s="2" t="s">
        <v>46</v>
      </c>
    </row>
    <row r="3257" spans="1:7" x14ac:dyDescent="0.3">
      <c r="A3257" s="2" t="s">
        <v>13728</v>
      </c>
      <c r="B3257" s="2" t="s">
        <v>373</v>
      </c>
      <c r="C3257" s="2" t="s">
        <v>13729</v>
      </c>
      <c r="D3257" s="2" t="s">
        <v>13730</v>
      </c>
      <c r="E3257" s="2" t="s">
        <v>13731</v>
      </c>
      <c r="F3257" s="2" t="s">
        <v>144</v>
      </c>
      <c r="G3257" s="2" t="s">
        <v>592</v>
      </c>
    </row>
    <row r="3258" spans="1:7" x14ac:dyDescent="0.3">
      <c r="A3258" s="2" t="s">
        <v>13732</v>
      </c>
      <c r="B3258" s="2" t="s">
        <v>373</v>
      </c>
      <c r="C3258" s="2" t="s">
        <v>13733</v>
      </c>
      <c r="D3258" s="2" t="s">
        <v>13734</v>
      </c>
      <c r="E3258" s="2" t="s">
        <v>13735</v>
      </c>
      <c r="F3258" s="2" t="s">
        <v>13736</v>
      </c>
      <c r="G3258" s="2" t="s">
        <v>46</v>
      </c>
    </row>
    <row r="3259" spans="1:7" x14ac:dyDescent="0.3">
      <c r="A3259" s="2" t="s">
        <v>13737</v>
      </c>
      <c r="B3259" s="2" t="s">
        <v>373</v>
      </c>
      <c r="C3259" s="2" t="s">
        <v>13738</v>
      </c>
      <c r="D3259" s="2" t="s">
        <v>13739</v>
      </c>
      <c r="E3259" s="2" t="s">
        <v>10235</v>
      </c>
      <c r="F3259" s="2" t="s">
        <v>144</v>
      </c>
      <c r="G3259" s="2" t="s">
        <v>592</v>
      </c>
    </row>
    <row r="3260" spans="1:7" x14ac:dyDescent="0.3">
      <c r="A3260" s="2" t="s">
        <v>13740</v>
      </c>
      <c r="B3260" s="2" t="s">
        <v>5845</v>
      </c>
      <c r="C3260" s="2" t="s">
        <v>13741</v>
      </c>
      <c r="D3260" s="2" t="s">
        <v>13742</v>
      </c>
      <c r="E3260" s="2" t="s">
        <v>113</v>
      </c>
      <c r="F3260" s="2" t="s">
        <v>4055</v>
      </c>
      <c r="G3260" s="2" t="s">
        <v>46</v>
      </c>
    </row>
    <row r="3261" spans="1:7" x14ac:dyDescent="0.3">
      <c r="A3261" s="2" t="s">
        <v>13743</v>
      </c>
      <c r="B3261" s="2" t="s">
        <v>5845</v>
      </c>
      <c r="C3261" s="2" t="s">
        <v>13744</v>
      </c>
      <c r="D3261" s="2" t="s">
        <v>13745</v>
      </c>
      <c r="E3261" s="2" t="s">
        <v>148</v>
      </c>
      <c r="F3261" s="2" t="s">
        <v>558</v>
      </c>
      <c r="G3261" s="2" t="s">
        <v>46</v>
      </c>
    </row>
    <row r="3262" spans="1:7" x14ac:dyDescent="0.3">
      <c r="A3262" s="2" t="s">
        <v>13746</v>
      </c>
      <c r="B3262" s="2" t="s">
        <v>373</v>
      </c>
      <c r="C3262" s="2" t="s">
        <v>13747</v>
      </c>
      <c r="D3262" s="2" t="s">
        <v>13748</v>
      </c>
      <c r="E3262" s="2" t="s">
        <v>600</v>
      </c>
      <c r="F3262" s="2" t="s">
        <v>13749</v>
      </c>
      <c r="G3262" s="2" t="s">
        <v>46</v>
      </c>
    </row>
    <row r="3263" spans="1:7" x14ac:dyDescent="0.3">
      <c r="A3263" s="2" t="s">
        <v>13750</v>
      </c>
      <c r="B3263" s="2" t="s">
        <v>373</v>
      </c>
      <c r="C3263" s="2" t="s">
        <v>13751</v>
      </c>
      <c r="D3263" s="2" t="s">
        <v>13752</v>
      </c>
      <c r="E3263" s="2" t="s">
        <v>13753</v>
      </c>
      <c r="F3263" s="2" t="s">
        <v>13754</v>
      </c>
      <c r="G3263" s="2" t="s">
        <v>46</v>
      </c>
    </row>
    <row r="3264" spans="1:7" x14ac:dyDescent="0.3">
      <c r="A3264" s="2" t="s">
        <v>13755</v>
      </c>
      <c r="B3264" s="2" t="s">
        <v>373</v>
      </c>
      <c r="C3264" s="2" t="s">
        <v>13756</v>
      </c>
      <c r="D3264" s="2" t="s">
        <v>13757</v>
      </c>
      <c r="E3264" s="2" t="s">
        <v>13758</v>
      </c>
      <c r="F3264" s="2" t="s">
        <v>13759</v>
      </c>
      <c r="G3264" s="2" t="s">
        <v>46</v>
      </c>
    </row>
    <row r="3265" spans="1:7" x14ac:dyDescent="0.3">
      <c r="A3265" s="2" t="s">
        <v>13760</v>
      </c>
      <c r="B3265" s="2" t="s">
        <v>373</v>
      </c>
      <c r="C3265" s="2" t="s">
        <v>13761</v>
      </c>
      <c r="D3265" s="2" t="s">
        <v>13762</v>
      </c>
      <c r="E3265" s="2" t="s">
        <v>13763</v>
      </c>
      <c r="F3265" s="2" t="s">
        <v>13764</v>
      </c>
      <c r="G3265" s="2" t="s">
        <v>46</v>
      </c>
    </row>
    <row r="3266" spans="1:7" x14ac:dyDescent="0.3">
      <c r="A3266" s="2" t="s">
        <v>13765</v>
      </c>
      <c r="B3266" s="2" t="s">
        <v>373</v>
      </c>
      <c r="C3266" s="2" t="s">
        <v>13766</v>
      </c>
      <c r="D3266" s="2" t="s">
        <v>13767</v>
      </c>
      <c r="E3266" s="2" t="s">
        <v>13768</v>
      </c>
      <c r="F3266" s="2" t="s">
        <v>13769</v>
      </c>
      <c r="G3266" s="2" t="s">
        <v>46</v>
      </c>
    </row>
    <row r="3267" spans="1:7" x14ac:dyDescent="0.3">
      <c r="A3267" s="2" t="s">
        <v>13770</v>
      </c>
      <c r="B3267" s="2" t="s">
        <v>41</v>
      </c>
      <c r="C3267" s="2" t="s">
        <v>13771</v>
      </c>
      <c r="D3267" s="2" t="s">
        <v>13772</v>
      </c>
      <c r="E3267" s="2" t="s">
        <v>73</v>
      </c>
      <c r="F3267" s="2" t="s">
        <v>73</v>
      </c>
      <c r="G3267" s="2" t="s">
        <v>46</v>
      </c>
    </row>
    <row r="3268" spans="1:7" x14ac:dyDescent="0.3">
      <c r="A3268" s="2" t="s">
        <v>13773</v>
      </c>
      <c r="B3268" s="2" t="s">
        <v>41</v>
      </c>
      <c r="C3268" s="2" t="s">
        <v>13774</v>
      </c>
      <c r="D3268" s="2" t="s">
        <v>13775</v>
      </c>
      <c r="E3268" s="2" t="s">
        <v>243</v>
      </c>
      <c r="F3268" s="2" t="s">
        <v>109</v>
      </c>
      <c r="G3268" s="2" t="s">
        <v>46</v>
      </c>
    </row>
    <row r="3269" spans="1:7" x14ac:dyDescent="0.3">
      <c r="A3269" s="2" t="s">
        <v>13776</v>
      </c>
      <c r="B3269" s="2" t="s">
        <v>41</v>
      </c>
      <c r="C3269" s="2" t="s">
        <v>13777</v>
      </c>
      <c r="D3269" s="2" t="s">
        <v>13778</v>
      </c>
      <c r="E3269" s="2" t="s">
        <v>247</v>
      </c>
      <c r="F3269" s="2" t="s">
        <v>85</v>
      </c>
      <c r="G3269" s="2" t="s">
        <v>46</v>
      </c>
    </row>
    <row r="3270" spans="1:7" x14ac:dyDescent="0.3">
      <c r="A3270" s="2" t="s">
        <v>13779</v>
      </c>
      <c r="B3270" s="2" t="s">
        <v>41</v>
      </c>
      <c r="C3270" s="2" t="s">
        <v>13780</v>
      </c>
      <c r="D3270" s="2" t="s">
        <v>13781</v>
      </c>
      <c r="E3270" s="2" t="s">
        <v>248</v>
      </c>
      <c r="F3270" s="2" t="s">
        <v>305</v>
      </c>
      <c r="G3270" s="2" t="s">
        <v>46</v>
      </c>
    </row>
    <row r="3271" spans="1:7" x14ac:dyDescent="0.3">
      <c r="A3271" s="2" t="s">
        <v>13782</v>
      </c>
      <c r="B3271" s="2" t="s">
        <v>41</v>
      </c>
      <c r="C3271" s="2" t="s">
        <v>13783</v>
      </c>
      <c r="D3271" s="2" t="s">
        <v>13784</v>
      </c>
      <c r="E3271" s="2" t="s">
        <v>81</v>
      </c>
      <c r="F3271" s="2" t="s">
        <v>144</v>
      </c>
      <c r="G3271" s="2" t="s">
        <v>46</v>
      </c>
    </row>
    <row r="3272" spans="1:7" x14ac:dyDescent="0.3">
      <c r="A3272" s="2" t="s">
        <v>13785</v>
      </c>
      <c r="B3272" s="2" t="s">
        <v>41</v>
      </c>
      <c r="C3272" s="2" t="s">
        <v>13786</v>
      </c>
      <c r="D3272" s="2" t="s">
        <v>13787</v>
      </c>
      <c r="E3272" s="2" t="s">
        <v>2897</v>
      </c>
      <c r="F3272" s="2" t="s">
        <v>400</v>
      </c>
      <c r="G3272" s="2" t="s">
        <v>46</v>
      </c>
    </row>
    <row r="3273" spans="1:7" x14ac:dyDescent="0.3">
      <c r="A3273" s="2" t="s">
        <v>13788</v>
      </c>
      <c r="B3273" s="2" t="s">
        <v>41</v>
      </c>
      <c r="C3273" s="2" t="s">
        <v>13789</v>
      </c>
      <c r="D3273" s="2" t="s">
        <v>13790</v>
      </c>
      <c r="E3273" s="2" t="s">
        <v>81</v>
      </c>
      <c r="F3273" s="2" t="s">
        <v>144</v>
      </c>
      <c r="G3273" s="2" t="s">
        <v>46</v>
      </c>
    </row>
    <row r="3274" spans="1:7" x14ac:dyDescent="0.3">
      <c r="A3274" s="2" t="s">
        <v>13791</v>
      </c>
      <c r="B3274" s="2" t="s">
        <v>373</v>
      </c>
      <c r="C3274" s="2" t="s">
        <v>13792</v>
      </c>
      <c r="D3274" s="2" t="s">
        <v>13793</v>
      </c>
      <c r="E3274" s="2" t="s">
        <v>13794</v>
      </c>
      <c r="F3274" s="2" t="s">
        <v>13795</v>
      </c>
      <c r="G3274" s="2" t="s">
        <v>46</v>
      </c>
    </row>
    <row r="3275" spans="1:7" x14ac:dyDescent="0.3">
      <c r="A3275" s="2" t="s">
        <v>13796</v>
      </c>
      <c r="B3275" s="2" t="s">
        <v>373</v>
      </c>
      <c r="C3275" s="2" t="s">
        <v>13797</v>
      </c>
      <c r="D3275" s="2" t="s">
        <v>13798</v>
      </c>
      <c r="E3275" s="2" t="s">
        <v>13799</v>
      </c>
      <c r="F3275" s="2" t="s">
        <v>13800</v>
      </c>
      <c r="G3275" s="2" t="s">
        <v>46</v>
      </c>
    </row>
    <row r="3276" spans="1:7" x14ac:dyDescent="0.3">
      <c r="A3276" s="2" t="s">
        <v>13801</v>
      </c>
      <c r="B3276" s="2" t="s">
        <v>373</v>
      </c>
      <c r="C3276" s="2" t="s">
        <v>13802</v>
      </c>
      <c r="D3276" s="2" t="s">
        <v>13803</v>
      </c>
      <c r="E3276" s="2" t="s">
        <v>13804</v>
      </c>
      <c r="F3276" s="2" t="s">
        <v>13805</v>
      </c>
      <c r="G3276" s="2" t="s">
        <v>46</v>
      </c>
    </row>
    <row r="3277" spans="1:7" x14ac:dyDescent="0.3">
      <c r="A3277" s="2" t="s">
        <v>13806</v>
      </c>
      <c r="B3277" s="2" t="s">
        <v>373</v>
      </c>
      <c r="C3277" s="2" t="s">
        <v>13807</v>
      </c>
      <c r="D3277" s="2" t="s">
        <v>13808</v>
      </c>
      <c r="E3277" s="2" t="s">
        <v>2713</v>
      </c>
      <c r="F3277" s="2" t="s">
        <v>13809</v>
      </c>
      <c r="G3277" s="2" t="s">
        <v>46</v>
      </c>
    </row>
    <row r="3278" spans="1:7" x14ac:dyDescent="0.3">
      <c r="A3278" s="2" t="s">
        <v>13810</v>
      </c>
      <c r="B3278" s="2" t="s">
        <v>373</v>
      </c>
      <c r="C3278" s="2" t="s">
        <v>13811</v>
      </c>
      <c r="D3278" s="2" t="s">
        <v>13812</v>
      </c>
      <c r="E3278" s="2" t="s">
        <v>13813</v>
      </c>
      <c r="F3278" s="2" t="s">
        <v>13814</v>
      </c>
      <c r="G3278" s="2" t="s">
        <v>46</v>
      </c>
    </row>
    <row r="3279" spans="1:7" x14ac:dyDescent="0.3">
      <c r="A3279" s="2" t="s">
        <v>13815</v>
      </c>
      <c r="B3279" s="2" t="s">
        <v>373</v>
      </c>
      <c r="C3279" s="2" t="s">
        <v>13816</v>
      </c>
      <c r="D3279" s="2" t="s">
        <v>13817</v>
      </c>
      <c r="E3279" s="2" t="s">
        <v>13818</v>
      </c>
      <c r="F3279" s="2" t="s">
        <v>144</v>
      </c>
      <c r="G3279" s="2" t="s">
        <v>592</v>
      </c>
    </row>
    <row r="3280" spans="1:7" x14ac:dyDescent="0.3">
      <c r="A3280" s="2" t="s">
        <v>13819</v>
      </c>
      <c r="B3280" s="2" t="s">
        <v>373</v>
      </c>
      <c r="C3280" s="2" t="s">
        <v>13820</v>
      </c>
      <c r="D3280" s="2" t="s">
        <v>13821</v>
      </c>
      <c r="E3280" s="2" t="s">
        <v>13822</v>
      </c>
      <c r="F3280" s="2" t="s">
        <v>144</v>
      </c>
      <c r="G3280" s="2" t="s">
        <v>592</v>
      </c>
    </row>
    <row r="3281" spans="1:7" x14ac:dyDescent="0.3">
      <c r="A3281" s="2" t="s">
        <v>13823</v>
      </c>
      <c r="B3281" s="2" t="s">
        <v>41</v>
      </c>
      <c r="C3281" s="2" t="s">
        <v>13824</v>
      </c>
      <c r="D3281" s="2" t="s">
        <v>13825</v>
      </c>
      <c r="E3281" s="2" t="s">
        <v>301</v>
      </c>
      <c r="F3281" s="2" t="s">
        <v>69</v>
      </c>
      <c r="G3281" s="2" t="s">
        <v>46</v>
      </c>
    </row>
    <row r="3282" spans="1:7" x14ac:dyDescent="0.3">
      <c r="A3282" s="2" t="s">
        <v>13826</v>
      </c>
      <c r="B3282" s="2" t="s">
        <v>373</v>
      </c>
      <c r="C3282" s="2" t="s">
        <v>13827</v>
      </c>
      <c r="D3282" s="2" t="s">
        <v>13828</v>
      </c>
      <c r="E3282" s="2" t="s">
        <v>13829</v>
      </c>
      <c r="F3282" s="2" t="s">
        <v>13830</v>
      </c>
      <c r="G3282" s="2" t="s">
        <v>46</v>
      </c>
    </row>
    <row r="3283" spans="1:7" x14ac:dyDescent="0.3">
      <c r="A3283" s="2" t="s">
        <v>13831</v>
      </c>
      <c r="B3283" s="2" t="s">
        <v>373</v>
      </c>
      <c r="C3283" s="2" t="s">
        <v>13832</v>
      </c>
      <c r="D3283" s="2" t="s">
        <v>13833</v>
      </c>
      <c r="E3283" s="2" t="s">
        <v>13834</v>
      </c>
      <c r="F3283" s="2" t="s">
        <v>13835</v>
      </c>
      <c r="G3283" s="2" t="s">
        <v>46</v>
      </c>
    </row>
    <row r="3284" spans="1:7" x14ac:dyDescent="0.3">
      <c r="A3284" s="2" t="s">
        <v>13836</v>
      </c>
      <c r="B3284" s="2" t="s">
        <v>373</v>
      </c>
      <c r="C3284" s="2" t="s">
        <v>13837</v>
      </c>
      <c r="D3284" s="2" t="s">
        <v>13838</v>
      </c>
      <c r="E3284" s="2" t="s">
        <v>13839</v>
      </c>
      <c r="F3284" s="2" t="s">
        <v>13840</v>
      </c>
      <c r="G3284" s="2" t="s">
        <v>46</v>
      </c>
    </row>
    <row r="3285" spans="1:7" x14ac:dyDescent="0.3">
      <c r="A3285" s="2" t="s">
        <v>13841</v>
      </c>
      <c r="B3285" s="2" t="s">
        <v>373</v>
      </c>
      <c r="C3285" s="2" t="s">
        <v>13842</v>
      </c>
      <c r="D3285" s="2" t="s">
        <v>13843</v>
      </c>
      <c r="E3285" s="2" t="s">
        <v>13844</v>
      </c>
      <c r="F3285" s="2" t="s">
        <v>13845</v>
      </c>
      <c r="G3285" s="2" t="s">
        <v>46</v>
      </c>
    </row>
    <row r="3286" spans="1:7" x14ac:dyDescent="0.3">
      <c r="A3286" s="2" t="s">
        <v>13846</v>
      </c>
      <c r="B3286" s="2" t="s">
        <v>373</v>
      </c>
      <c r="C3286" s="2" t="s">
        <v>13847</v>
      </c>
      <c r="D3286" s="2" t="s">
        <v>13848</v>
      </c>
      <c r="E3286" s="2" t="s">
        <v>13849</v>
      </c>
      <c r="F3286" s="2" t="s">
        <v>13850</v>
      </c>
      <c r="G3286" s="2" t="s">
        <v>46</v>
      </c>
    </row>
    <row r="3287" spans="1:7" x14ac:dyDescent="0.3">
      <c r="A3287" s="2" t="s">
        <v>13851</v>
      </c>
      <c r="B3287" s="2" t="s">
        <v>5845</v>
      </c>
      <c r="C3287" s="2" t="s">
        <v>13852</v>
      </c>
      <c r="D3287" s="2" t="s">
        <v>13853</v>
      </c>
      <c r="E3287" s="2" t="s">
        <v>13854</v>
      </c>
      <c r="F3287" s="2" t="s">
        <v>13855</v>
      </c>
      <c r="G3287" s="2" t="s">
        <v>46</v>
      </c>
    </row>
    <row r="3288" spans="1:7" x14ac:dyDescent="0.3">
      <c r="A3288" s="2" t="s">
        <v>13856</v>
      </c>
      <c r="B3288" s="2" t="s">
        <v>373</v>
      </c>
      <c r="C3288" s="2" t="s">
        <v>13857</v>
      </c>
      <c r="D3288" s="2" t="s">
        <v>13858</v>
      </c>
      <c r="E3288" s="2" t="s">
        <v>13859</v>
      </c>
      <c r="F3288" s="2" t="s">
        <v>144</v>
      </c>
      <c r="G3288" s="2" t="s">
        <v>592</v>
      </c>
    </row>
    <row r="3289" spans="1:7" x14ac:dyDescent="0.3">
      <c r="A3289" s="2" t="s">
        <v>13860</v>
      </c>
      <c r="B3289" s="2" t="s">
        <v>373</v>
      </c>
      <c r="C3289" s="2" t="s">
        <v>13861</v>
      </c>
      <c r="D3289" s="2" t="s">
        <v>13862</v>
      </c>
      <c r="E3289" s="2" t="s">
        <v>13863</v>
      </c>
      <c r="F3289" s="2" t="s">
        <v>144</v>
      </c>
      <c r="G3289" s="2" t="s">
        <v>592</v>
      </c>
    </row>
    <row r="3290" spans="1:7" x14ac:dyDescent="0.3">
      <c r="A3290" s="2" t="s">
        <v>13864</v>
      </c>
      <c r="B3290" s="2" t="s">
        <v>373</v>
      </c>
      <c r="C3290" s="2" t="s">
        <v>13865</v>
      </c>
      <c r="D3290" s="2" t="s">
        <v>13866</v>
      </c>
      <c r="E3290" s="2" t="s">
        <v>13867</v>
      </c>
      <c r="F3290" s="2" t="s">
        <v>144</v>
      </c>
      <c r="G3290" s="2" t="s">
        <v>592</v>
      </c>
    </row>
    <row r="3291" spans="1:7" x14ac:dyDescent="0.3">
      <c r="A3291" s="2" t="s">
        <v>13868</v>
      </c>
      <c r="B3291" s="2" t="s">
        <v>373</v>
      </c>
      <c r="C3291" s="2" t="s">
        <v>13869</v>
      </c>
      <c r="D3291" s="2" t="s">
        <v>13870</v>
      </c>
      <c r="E3291" s="2" t="s">
        <v>13871</v>
      </c>
      <c r="F3291" s="2" t="s">
        <v>144</v>
      </c>
      <c r="G3291" s="2" t="s">
        <v>592</v>
      </c>
    </row>
    <row r="3292" spans="1:7" x14ac:dyDescent="0.3">
      <c r="A3292" s="2" t="s">
        <v>13872</v>
      </c>
      <c r="B3292" s="2" t="s">
        <v>373</v>
      </c>
      <c r="C3292" s="2" t="s">
        <v>13873</v>
      </c>
      <c r="D3292" s="2" t="s">
        <v>13874</v>
      </c>
      <c r="E3292" s="2" t="s">
        <v>13875</v>
      </c>
      <c r="F3292" s="2" t="s">
        <v>144</v>
      </c>
      <c r="G3292" s="2" t="s">
        <v>592</v>
      </c>
    </row>
    <row r="3293" spans="1:7" x14ac:dyDescent="0.3">
      <c r="A3293" s="2" t="s">
        <v>13876</v>
      </c>
      <c r="B3293" s="2" t="s">
        <v>373</v>
      </c>
      <c r="C3293" s="2" t="s">
        <v>13877</v>
      </c>
      <c r="D3293" s="2" t="s">
        <v>13878</v>
      </c>
      <c r="E3293" s="2" t="s">
        <v>13879</v>
      </c>
      <c r="F3293" s="2" t="s">
        <v>144</v>
      </c>
      <c r="G3293" s="2" t="s">
        <v>592</v>
      </c>
    </row>
    <row r="3294" spans="1:7" x14ac:dyDescent="0.3">
      <c r="A3294" s="2" t="s">
        <v>13880</v>
      </c>
      <c r="B3294" s="2" t="s">
        <v>373</v>
      </c>
      <c r="C3294" s="2" t="s">
        <v>13881</v>
      </c>
      <c r="D3294" s="2" t="s">
        <v>13882</v>
      </c>
      <c r="E3294" s="2" t="s">
        <v>13883</v>
      </c>
      <c r="F3294" s="2" t="s">
        <v>144</v>
      </c>
      <c r="G3294" s="2" t="s">
        <v>592</v>
      </c>
    </row>
    <row r="3295" spans="1:7" x14ac:dyDescent="0.3">
      <c r="A3295" s="2" t="s">
        <v>13884</v>
      </c>
      <c r="B3295" s="2" t="s">
        <v>373</v>
      </c>
      <c r="C3295" s="2" t="s">
        <v>13885</v>
      </c>
      <c r="D3295" s="2" t="s">
        <v>13886</v>
      </c>
      <c r="E3295" s="2" t="s">
        <v>13887</v>
      </c>
      <c r="F3295" s="2" t="s">
        <v>144</v>
      </c>
      <c r="G3295" s="2" t="s">
        <v>592</v>
      </c>
    </row>
    <row r="3296" spans="1:7" x14ac:dyDescent="0.3">
      <c r="A3296" s="2" t="s">
        <v>13888</v>
      </c>
      <c r="B3296" s="2" t="s">
        <v>373</v>
      </c>
      <c r="C3296" s="2" t="s">
        <v>13889</v>
      </c>
      <c r="D3296" s="2" t="s">
        <v>13890</v>
      </c>
      <c r="E3296" s="2" t="s">
        <v>13891</v>
      </c>
      <c r="F3296" s="2" t="s">
        <v>144</v>
      </c>
      <c r="G3296" s="2" t="s">
        <v>592</v>
      </c>
    </row>
    <row r="3297" spans="1:7" x14ac:dyDescent="0.3">
      <c r="A3297" s="2" t="s">
        <v>13892</v>
      </c>
      <c r="B3297" s="2" t="s">
        <v>373</v>
      </c>
      <c r="C3297" s="2" t="s">
        <v>13893</v>
      </c>
      <c r="D3297" s="2" t="s">
        <v>13894</v>
      </c>
      <c r="E3297" s="2" t="s">
        <v>13895</v>
      </c>
      <c r="F3297" s="2" t="s">
        <v>144</v>
      </c>
      <c r="G3297" s="2" t="s">
        <v>592</v>
      </c>
    </row>
    <row r="3298" spans="1:7" x14ac:dyDescent="0.3">
      <c r="A3298" s="2" t="s">
        <v>13896</v>
      </c>
      <c r="B3298" s="2" t="s">
        <v>373</v>
      </c>
      <c r="C3298" s="2" t="s">
        <v>13897</v>
      </c>
      <c r="D3298" s="2" t="s">
        <v>13898</v>
      </c>
      <c r="E3298" s="2" t="s">
        <v>13899</v>
      </c>
      <c r="F3298" s="2" t="s">
        <v>144</v>
      </c>
      <c r="G3298" s="2" t="s">
        <v>592</v>
      </c>
    </row>
    <row r="3299" spans="1:7" x14ac:dyDescent="0.3">
      <c r="A3299" s="2" t="s">
        <v>13900</v>
      </c>
      <c r="B3299" s="2" t="s">
        <v>373</v>
      </c>
      <c r="C3299" s="2" t="s">
        <v>13901</v>
      </c>
      <c r="D3299" s="2" t="s">
        <v>13902</v>
      </c>
      <c r="E3299" s="2" t="s">
        <v>13903</v>
      </c>
      <c r="F3299" s="2" t="s">
        <v>144</v>
      </c>
      <c r="G3299" s="2" t="s">
        <v>592</v>
      </c>
    </row>
    <row r="3300" spans="1:7" x14ac:dyDescent="0.3">
      <c r="A3300" s="2" t="s">
        <v>13904</v>
      </c>
      <c r="B3300" s="2" t="s">
        <v>373</v>
      </c>
      <c r="C3300" s="2" t="s">
        <v>13905</v>
      </c>
      <c r="D3300" s="2" t="s">
        <v>13906</v>
      </c>
      <c r="E3300" s="2" t="s">
        <v>13907</v>
      </c>
      <c r="F3300" s="2" t="s">
        <v>144</v>
      </c>
      <c r="G3300" s="2" t="s">
        <v>592</v>
      </c>
    </row>
    <row r="3301" spans="1:7" x14ac:dyDescent="0.3">
      <c r="A3301" s="2" t="s">
        <v>13908</v>
      </c>
      <c r="B3301" s="2" t="s">
        <v>373</v>
      </c>
      <c r="C3301" s="2" t="s">
        <v>13909</v>
      </c>
      <c r="D3301" s="2" t="s">
        <v>13910</v>
      </c>
      <c r="E3301" s="2" t="s">
        <v>13911</v>
      </c>
      <c r="F3301" s="2" t="s">
        <v>144</v>
      </c>
      <c r="G3301" s="2" t="s">
        <v>592</v>
      </c>
    </row>
    <row r="3302" spans="1:7" x14ac:dyDescent="0.3">
      <c r="A3302" s="2" t="s">
        <v>13912</v>
      </c>
      <c r="B3302" s="2" t="s">
        <v>373</v>
      </c>
      <c r="C3302" s="2" t="s">
        <v>13913</v>
      </c>
      <c r="D3302" s="2" t="s">
        <v>13914</v>
      </c>
      <c r="E3302" s="2" t="s">
        <v>13915</v>
      </c>
      <c r="F3302" s="2" t="s">
        <v>144</v>
      </c>
      <c r="G3302" s="2" t="s">
        <v>592</v>
      </c>
    </row>
    <row r="3303" spans="1:7" x14ac:dyDescent="0.3">
      <c r="A3303" s="2" t="s">
        <v>13916</v>
      </c>
      <c r="B3303" s="2" t="s">
        <v>373</v>
      </c>
      <c r="C3303" s="2" t="s">
        <v>13917</v>
      </c>
      <c r="D3303" s="2" t="s">
        <v>13918</v>
      </c>
      <c r="E3303" s="2" t="s">
        <v>13919</v>
      </c>
      <c r="F3303" s="2" t="s">
        <v>144</v>
      </c>
      <c r="G3303" s="2" t="s">
        <v>592</v>
      </c>
    </row>
    <row r="3304" spans="1:7" x14ac:dyDescent="0.3">
      <c r="A3304" s="2" t="s">
        <v>13920</v>
      </c>
      <c r="B3304" s="2" t="s">
        <v>373</v>
      </c>
      <c r="C3304" s="2" t="s">
        <v>13921</v>
      </c>
      <c r="D3304" s="2" t="s">
        <v>13922</v>
      </c>
      <c r="E3304" s="2" t="s">
        <v>13923</v>
      </c>
      <c r="F3304" s="2" t="s">
        <v>144</v>
      </c>
      <c r="G3304" s="2" t="s">
        <v>592</v>
      </c>
    </row>
    <row r="3305" spans="1:7" x14ac:dyDescent="0.3">
      <c r="A3305" s="2" t="s">
        <v>13924</v>
      </c>
      <c r="B3305" s="2" t="s">
        <v>373</v>
      </c>
      <c r="C3305" s="2" t="s">
        <v>13925</v>
      </c>
      <c r="D3305" s="2" t="s">
        <v>13926</v>
      </c>
      <c r="E3305" s="2" t="s">
        <v>13927</v>
      </c>
      <c r="F3305" s="2" t="s">
        <v>144</v>
      </c>
      <c r="G3305" s="2" t="s">
        <v>592</v>
      </c>
    </row>
    <row r="3306" spans="1:7" x14ac:dyDescent="0.3">
      <c r="A3306" s="2" t="s">
        <v>13928</v>
      </c>
      <c r="B3306" s="2" t="s">
        <v>5845</v>
      </c>
      <c r="C3306" s="2" t="s">
        <v>13929</v>
      </c>
      <c r="D3306" s="2" t="s">
        <v>13930</v>
      </c>
      <c r="E3306" s="2" t="s">
        <v>45</v>
      </c>
      <c r="F3306" s="2" t="s">
        <v>461</v>
      </c>
      <c r="G3306" s="2" t="s">
        <v>46</v>
      </c>
    </row>
    <row r="3307" spans="1:7" x14ac:dyDescent="0.3">
      <c r="A3307" s="2" t="s">
        <v>13931</v>
      </c>
      <c r="B3307" s="2" t="s">
        <v>5845</v>
      </c>
      <c r="C3307" s="2" t="s">
        <v>13932</v>
      </c>
      <c r="D3307" s="2" t="s">
        <v>13933</v>
      </c>
      <c r="E3307" s="2" t="s">
        <v>65</v>
      </c>
      <c r="F3307" s="2" t="s">
        <v>44</v>
      </c>
      <c r="G3307" s="2" t="s">
        <v>46</v>
      </c>
    </row>
    <row r="3308" spans="1:7" x14ac:dyDescent="0.3">
      <c r="A3308" s="2" t="s">
        <v>13934</v>
      </c>
      <c r="B3308" s="2" t="s">
        <v>5845</v>
      </c>
      <c r="C3308" s="2" t="s">
        <v>13935</v>
      </c>
      <c r="D3308" s="2" t="s">
        <v>13936</v>
      </c>
      <c r="E3308" s="2" t="s">
        <v>113</v>
      </c>
      <c r="F3308" s="2" t="s">
        <v>159</v>
      </c>
      <c r="G3308" s="2" t="s">
        <v>46</v>
      </c>
    </row>
    <row r="3309" spans="1:7" x14ac:dyDescent="0.3">
      <c r="A3309" s="2" t="s">
        <v>13937</v>
      </c>
      <c r="B3309" s="2" t="s">
        <v>5845</v>
      </c>
      <c r="C3309" s="2" t="s">
        <v>13938</v>
      </c>
      <c r="D3309" s="2" t="s">
        <v>13939</v>
      </c>
      <c r="E3309" s="2" t="s">
        <v>60</v>
      </c>
      <c r="F3309" s="2" t="s">
        <v>232</v>
      </c>
      <c r="G3309" s="2" t="s">
        <v>46</v>
      </c>
    </row>
    <row r="3310" spans="1:7" x14ac:dyDescent="0.3">
      <c r="A3310" s="2" t="s">
        <v>13940</v>
      </c>
      <c r="B3310" s="2" t="s">
        <v>5845</v>
      </c>
      <c r="C3310" s="2" t="s">
        <v>13941</v>
      </c>
      <c r="D3310" s="2" t="s">
        <v>13942</v>
      </c>
      <c r="E3310" s="2" t="s">
        <v>65</v>
      </c>
      <c r="F3310" s="2" t="s">
        <v>305</v>
      </c>
      <c r="G3310" s="2" t="s">
        <v>46</v>
      </c>
    </row>
    <row r="3311" spans="1:7" x14ac:dyDescent="0.3">
      <c r="A3311" s="2" t="s">
        <v>13943</v>
      </c>
      <c r="B3311" s="2" t="s">
        <v>5845</v>
      </c>
      <c r="C3311" s="2" t="s">
        <v>13944</v>
      </c>
      <c r="D3311" s="2" t="s">
        <v>13945</v>
      </c>
      <c r="E3311" s="2" t="s">
        <v>148</v>
      </c>
      <c r="F3311" s="2" t="s">
        <v>301</v>
      </c>
      <c r="G3311" s="2" t="s">
        <v>46</v>
      </c>
    </row>
    <row r="3312" spans="1:7" x14ac:dyDescent="0.3">
      <c r="A3312" s="2" t="s">
        <v>13946</v>
      </c>
      <c r="B3312" s="2" t="s">
        <v>5845</v>
      </c>
      <c r="C3312" s="2" t="s">
        <v>13947</v>
      </c>
      <c r="D3312" s="2" t="s">
        <v>13948</v>
      </c>
      <c r="E3312" s="2" t="s">
        <v>109</v>
      </c>
      <c r="F3312" s="2" t="s">
        <v>1509</v>
      </c>
      <c r="G3312" s="2" t="s">
        <v>46</v>
      </c>
    </row>
    <row r="3313" spans="1:7" x14ac:dyDescent="0.3">
      <c r="A3313" s="2" t="s">
        <v>13949</v>
      </c>
      <c r="B3313" s="2" t="s">
        <v>5845</v>
      </c>
      <c r="C3313" s="2" t="s">
        <v>13950</v>
      </c>
      <c r="D3313" s="2" t="s">
        <v>13951</v>
      </c>
      <c r="E3313" s="2" t="s">
        <v>148</v>
      </c>
      <c r="F3313" s="2" t="s">
        <v>253</v>
      </c>
      <c r="G3313" s="2" t="s">
        <v>46</v>
      </c>
    </row>
    <row r="3314" spans="1:7" x14ac:dyDescent="0.3">
      <c r="A3314" s="2" t="s">
        <v>13952</v>
      </c>
      <c r="B3314" s="2" t="s">
        <v>5845</v>
      </c>
      <c r="C3314" s="2" t="s">
        <v>13953</v>
      </c>
      <c r="D3314" s="2" t="s">
        <v>13954</v>
      </c>
      <c r="E3314" s="2" t="s">
        <v>1755</v>
      </c>
      <c r="F3314" s="2" t="s">
        <v>1650</v>
      </c>
      <c r="G3314" s="2" t="s">
        <v>46</v>
      </c>
    </row>
    <row r="3315" spans="1:7" x14ac:dyDescent="0.3">
      <c r="A3315" s="2" t="s">
        <v>13955</v>
      </c>
      <c r="B3315" s="2" t="s">
        <v>5845</v>
      </c>
      <c r="C3315" s="2" t="s">
        <v>13956</v>
      </c>
      <c r="D3315" s="2" t="s">
        <v>13957</v>
      </c>
      <c r="E3315" s="2" t="s">
        <v>109</v>
      </c>
      <c r="F3315" s="2" t="s">
        <v>305</v>
      </c>
      <c r="G3315" s="2" t="s">
        <v>46</v>
      </c>
    </row>
    <row r="3316" spans="1:7" x14ac:dyDescent="0.3">
      <c r="A3316" s="2" t="s">
        <v>13958</v>
      </c>
      <c r="B3316" s="2" t="s">
        <v>5845</v>
      </c>
      <c r="C3316" s="2" t="s">
        <v>13959</v>
      </c>
      <c r="D3316" s="2" t="s">
        <v>13960</v>
      </c>
      <c r="E3316" s="2" t="s">
        <v>60</v>
      </c>
      <c r="F3316" s="2" t="s">
        <v>420</v>
      </c>
      <c r="G3316" s="2" t="s">
        <v>46</v>
      </c>
    </row>
    <row r="3317" spans="1:7" x14ac:dyDescent="0.3">
      <c r="A3317" s="2" t="s">
        <v>13961</v>
      </c>
      <c r="B3317" s="2" t="s">
        <v>373</v>
      </c>
      <c r="C3317" s="2" t="s">
        <v>13962</v>
      </c>
      <c r="D3317" s="2" t="s">
        <v>13963</v>
      </c>
      <c r="E3317" s="2" t="s">
        <v>13964</v>
      </c>
      <c r="F3317" s="2" t="s">
        <v>13965</v>
      </c>
      <c r="G3317" s="2" t="s">
        <v>46</v>
      </c>
    </row>
    <row r="3318" spans="1:7" x14ac:dyDescent="0.3">
      <c r="A3318" s="2" t="s">
        <v>13966</v>
      </c>
      <c r="B3318" s="2" t="s">
        <v>373</v>
      </c>
      <c r="C3318" s="2" t="s">
        <v>13967</v>
      </c>
      <c r="D3318" s="2" t="s">
        <v>13968</v>
      </c>
      <c r="E3318" s="2" t="s">
        <v>8912</v>
      </c>
      <c r="F3318" s="2" t="s">
        <v>13969</v>
      </c>
      <c r="G3318" s="2" t="s">
        <v>46</v>
      </c>
    </row>
    <row r="3319" spans="1:7" x14ac:dyDescent="0.3">
      <c r="A3319" s="2" t="s">
        <v>13970</v>
      </c>
      <c r="B3319" s="2" t="s">
        <v>373</v>
      </c>
      <c r="C3319" s="2" t="s">
        <v>13971</v>
      </c>
      <c r="D3319" s="2" t="s">
        <v>13972</v>
      </c>
      <c r="E3319" s="2" t="s">
        <v>13153</v>
      </c>
      <c r="F3319" s="2" t="s">
        <v>13973</v>
      </c>
      <c r="G3319" s="2" t="s">
        <v>46</v>
      </c>
    </row>
    <row r="3320" spans="1:7" x14ac:dyDescent="0.3">
      <c r="A3320" s="2" t="s">
        <v>13974</v>
      </c>
      <c r="B3320" s="2" t="s">
        <v>373</v>
      </c>
      <c r="C3320" s="2" t="s">
        <v>13975</v>
      </c>
      <c r="D3320" s="2" t="s">
        <v>13976</v>
      </c>
      <c r="E3320" s="2" t="s">
        <v>13977</v>
      </c>
      <c r="F3320" s="2" t="s">
        <v>13978</v>
      </c>
      <c r="G3320" s="2" t="s">
        <v>46</v>
      </c>
    </row>
    <row r="3321" spans="1:7" x14ac:dyDescent="0.3">
      <c r="A3321" s="2" t="s">
        <v>13979</v>
      </c>
      <c r="B3321" s="2" t="s">
        <v>373</v>
      </c>
      <c r="C3321" s="2" t="s">
        <v>13980</v>
      </c>
      <c r="D3321" s="2" t="s">
        <v>13981</v>
      </c>
      <c r="E3321" s="2" t="s">
        <v>13982</v>
      </c>
      <c r="F3321" s="2" t="s">
        <v>13983</v>
      </c>
      <c r="G3321" s="2" t="s">
        <v>46</v>
      </c>
    </row>
    <row r="3322" spans="1:7" x14ac:dyDescent="0.3">
      <c r="A3322" s="2" t="s">
        <v>13984</v>
      </c>
      <c r="B3322" s="2" t="s">
        <v>373</v>
      </c>
      <c r="C3322" s="2" t="s">
        <v>13985</v>
      </c>
      <c r="D3322" s="2" t="s">
        <v>13986</v>
      </c>
      <c r="E3322" s="2" t="s">
        <v>13987</v>
      </c>
      <c r="F3322" s="2" t="s">
        <v>13988</v>
      </c>
      <c r="G3322" s="2" t="s">
        <v>46</v>
      </c>
    </row>
    <row r="3323" spans="1:7" x14ac:dyDescent="0.3">
      <c r="A3323" s="2" t="s">
        <v>13989</v>
      </c>
      <c r="B3323" s="2" t="s">
        <v>373</v>
      </c>
      <c r="C3323" s="2" t="s">
        <v>13990</v>
      </c>
      <c r="D3323" s="2" t="s">
        <v>13991</v>
      </c>
      <c r="E3323" s="2" t="s">
        <v>13149</v>
      </c>
      <c r="F3323" s="2" t="s">
        <v>13992</v>
      </c>
      <c r="G3323" s="2" t="s">
        <v>46</v>
      </c>
    </row>
    <row r="3324" spans="1:7" x14ac:dyDescent="0.3">
      <c r="A3324" s="2" t="s">
        <v>13993</v>
      </c>
      <c r="B3324" s="2" t="s">
        <v>373</v>
      </c>
      <c r="C3324" s="2" t="s">
        <v>13994</v>
      </c>
      <c r="D3324" s="2" t="s">
        <v>13995</v>
      </c>
      <c r="E3324" s="2" t="s">
        <v>13996</v>
      </c>
      <c r="F3324" s="2" t="s">
        <v>13997</v>
      </c>
      <c r="G3324" s="2" t="s">
        <v>46</v>
      </c>
    </row>
    <row r="3325" spans="1:7" x14ac:dyDescent="0.3">
      <c r="A3325" s="2" t="s">
        <v>13998</v>
      </c>
      <c r="B3325" s="2" t="s">
        <v>373</v>
      </c>
      <c r="C3325" s="2" t="s">
        <v>13999</v>
      </c>
      <c r="D3325" s="2" t="s">
        <v>14000</v>
      </c>
      <c r="E3325" s="2" t="s">
        <v>14001</v>
      </c>
      <c r="F3325" s="2" t="s">
        <v>14002</v>
      </c>
      <c r="G3325" s="2" t="s">
        <v>46</v>
      </c>
    </row>
    <row r="3326" spans="1:7" x14ac:dyDescent="0.3">
      <c r="A3326" s="2" t="s">
        <v>14003</v>
      </c>
      <c r="B3326" s="2" t="s">
        <v>373</v>
      </c>
      <c r="C3326" s="2" t="s">
        <v>14004</v>
      </c>
      <c r="D3326" s="2" t="s">
        <v>14005</v>
      </c>
      <c r="E3326" s="2" t="s">
        <v>14006</v>
      </c>
      <c r="F3326" s="2" t="s">
        <v>14007</v>
      </c>
      <c r="G3326" s="2" t="s">
        <v>46</v>
      </c>
    </row>
    <row r="3327" spans="1:7" x14ac:dyDescent="0.3">
      <c r="A3327" s="2" t="s">
        <v>14008</v>
      </c>
      <c r="B3327" s="2" t="s">
        <v>373</v>
      </c>
      <c r="C3327" s="2" t="s">
        <v>14009</v>
      </c>
      <c r="D3327" s="2" t="s">
        <v>14010</v>
      </c>
      <c r="E3327" s="2" t="s">
        <v>14011</v>
      </c>
      <c r="F3327" s="2" t="s">
        <v>14012</v>
      </c>
      <c r="G3327" s="2" t="s">
        <v>46</v>
      </c>
    </row>
    <row r="3328" spans="1:7" x14ac:dyDescent="0.3">
      <c r="A3328" s="2" t="s">
        <v>14013</v>
      </c>
      <c r="B3328" s="2" t="s">
        <v>373</v>
      </c>
      <c r="C3328" s="2" t="s">
        <v>14014</v>
      </c>
      <c r="D3328" s="2" t="s">
        <v>14015</v>
      </c>
      <c r="E3328" s="2" t="s">
        <v>848</v>
      </c>
      <c r="F3328" s="2" t="s">
        <v>14016</v>
      </c>
      <c r="G3328" s="2" t="s">
        <v>46</v>
      </c>
    </row>
    <row r="3329" spans="1:7" x14ac:dyDescent="0.3">
      <c r="A3329" s="2" t="s">
        <v>14017</v>
      </c>
      <c r="B3329" s="2" t="s">
        <v>373</v>
      </c>
      <c r="C3329" s="2" t="s">
        <v>14018</v>
      </c>
      <c r="D3329" s="2" t="s">
        <v>14019</v>
      </c>
      <c r="E3329" s="2" t="s">
        <v>14020</v>
      </c>
      <c r="F3329" s="2" t="s">
        <v>14021</v>
      </c>
      <c r="G3329" s="2" t="s">
        <v>46</v>
      </c>
    </row>
    <row r="3330" spans="1:7" x14ac:dyDescent="0.3">
      <c r="A3330" s="2" t="s">
        <v>14022</v>
      </c>
      <c r="B3330" s="2" t="s">
        <v>373</v>
      </c>
      <c r="C3330" s="2" t="s">
        <v>14023</v>
      </c>
      <c r="D3330" s="2" t="s">
        <v>14024</v>
      </c>
      <c r="E3330" s="2" t="s">
        <v>14025</v>
      </c>
      <c r="F3330" s="2" t="s">
        <v>14026</v>
      </c>
      <c r="G3330" s="2" t="s">
        <v>46</v>
      </c>
    </row>
    <row r="3331" spans="1:7" x14ac:dyDescent="0.3">
      <c r="A3331" s="2" t="s">
        <v>14027</v>
      </c>
      <c r="B3331" s="2" t="s">
        <v>373</v>
      </c>
      <c r="C3331" s="2" t="s">
        <v>14028</v>
      </c>
      <c r="D3331" s="2" t="s">
        <v>14029</v>
      </c>
      <c r="E3331" s="2" t="s">
        <v>14030</v>
      </c>
      <c r="F3331" s="2" t="s">
        <v>14031</v>
      </c>
      <c r="G3331" s="2" t="s">
        <v>46</v>
      </c>
    </row>
    <row r="3332" spans="1:7" x14ac:dyDescent="0.3">
      <c r="A3332" s="2" t="s">
        <v>14032</v>
      </c>
      <c r="B3332" s="2" t="s">
        <v>41</v>
      </c>
      <c r="C3332" s="2" t="s">
        <v>14033</v>
      </c>
      <c r="D3332" s="2" t="s">
        <v>14034</v>
      </c>
      <c r="E3332" s="2" t="s">
        <v>85</v>
      </c>
      <c r="F3332" s="2" t="s">
        <v>55</v>
      </c>
      <c r="G3332" s="2" t="s">
        <v>46</v>
      </c>
    </row>
    <row r="3333" spans="1:7" x14ac:dyDescent="0.3">
      <c r="A3333" s="2" t="s">
        <v>14035</v>
      </c>
      <c r="B3333" s="2" t="s">
        <v>41</v>
      </c>
      <c r="C3333" s="2" t="s">
        <v>14036</v>
      </c>
      <c r="D3333" s="2" t="s">
        <v>14037</v>
      </c>
      <c r="E3333" s="2" t="s">
        <v>14038</v>
      </c>
      <c r="F3333" s="2" t="s">
        <v>1498</v>
      </c>
      <c r="G3333" s="2" t="s">
        <v>46</v>
      </c>
    </row>
    <row r="3334" spans="1:7" x14ac:dyDescent="0.3">
      <c r="A3334" s="2" t="s">
        <v>14039</v>
      </c>
      <c r="B3334" s="2" t="s">
        <v>41</v>
      </c>
      <c r="C3334" s="2" t="s">
        <v>14040</v>
      </c>
      <c r="D3334" s="2" t="s">
        <v>14041</v>
      </c>
      <c r="E3334" s="2" t="s">
        <v>243</v>
      </c>
      <c r="F3334" s="2" t="s">
        <v>159</v>
      </c>
      <c r="G3334" s="2" t="s">
        <v>46</v>
      </c>
    </row>
    <row r="3335" spans="1:7" x14ac:dyDescent="0.3">
      <c r="A3335" s="2" t="s">
        <v>14042</v>
      </c>
      <c r="B3335" s="2" t="s">
        <v>41</v>
      </c>
      <c r="C3335" s="2" t="s">
        <v>14043</v>
      </c>
      <c r="D3335" s="2" t="s">
        <v>14044</v>
      </c>
      <c r="E3335" s="2" t="s">
        <v>1743</v>
      </c>
      <c r="F3335" s="2" t="s">
        <v>85</v>
      </c>
      <c r="G3335" s="2" t="s">
        <v>46</v>
      </c>
    </row>
    <row r="3336" spans="1:7" x14ac:dyDescent="0.3">
      <c r="A3336" s="2" t="s">
        <v>14045</v>
      </c>
      <c r="B3336" s="2" t="s">
        <v>373</v>
      </c>
      <c r="C3336" s="2" t="s">
        <v>14046</v>
      </c>
      <c r="D3336" s="2" t="s">
        <v>14047</v>
      </c>
      <c r="E3336" s="2" t="s">
        <v>14048</v>
      </c>
      <c r="F3336" s="2" t="s">
        <v>144</v>
      </c>
      <c r="G3336" s="2" t="s">
        <v>592</v>
      </c>
    </row>
    <row r="3337" spans="1:7" x14ac:dyDescent="0.3">
      <c r="A3337" s="2" t="s">
        <v>14049</v>
      </c>
      <c r="B3337" s="2" t="s">
        <v>373</v>
      </c>
      <c r="C3337" s="2" t="s">
        <v>14050</v>
      </c>
      <c r="D3337" s="2" t="s">
        <v>14051</v>
      </c>
      <c r="E3337" s="2" t="s">
        <v>14052</v>
      </c>
      <c r="F3337" s="2" t="s">
        <v>144</v>
      </c>
      <c r="G3337" s="2" t="s">
        <v>592</v>
      </c>
    </row>
    <row r="3338" spans="1:7" x14ac:dyDescent="0.3">
      <c r="A3338" s="2" t="s">
        <v>14053</v>
      </c>
      <c r="B3338" s="2" t="s">
        <v>373</v>
      </c>
      <c r="C3338" s="2" t="s">
        <v>14054</v>
      </c>
      <c r="D3338" s="2" t="s">
        <v>14055</v>
      </c>
      <c r="E3338" s="2" t="s">
        <v>14056</v>
      </c>
      <c r="F3338" s="2" t="s">
        <v>14057</v>
      </c>
      <c r="G3338" s="2" t="s">
        <v>46</v>
      </c>
    </row>
    <row r="3339" spans="1:7" x14ac:dyDescent="0.3">
      <c r="A3339" s="2" t="s">
        <v>14058</v>
      </c>
      <c r="B3339" s="2" t="s">
        <v>373</v>
      </c>
      <c r="C3339" s="2" t="s">
        <v>14059</v>
      </c>
      <c r="D3339" s="2" t="s">
        <v>14060</v>
      </c>
      <c r="E3339" s="2" t="s">
        <v>14061</v>
      </c>
      <c r="F3339" s="2" t="s">
        <v>14062</v>
      </c>
      <c r="G3339" s="2" t="s">
        <v>46</v>
      </c>
    </row>
    <row r="3340" spans="1:7" x14ac:dyDescent="0.3">
      <c r="A3340" s="2" t="s">
        <v>14063</v>
      </c>
      <c r="B3340" s="2" t="s">
        <v>373</v>
      </c>
      <c r="C3340" s="2" t="s">
        <v>14064</v>
      </c>
      <c r="D3340" s="2" t="s">
        <v>14065</v>
      </c>
      <c r="E3340" s="2" t="s">
        <v>5274</v>
      </c>
      <c r="F3340" s="2" t="s">
        <v>14066</v>
      </c>
      <c r="G3340" s="2" t="s">
        <v>46</v>
      </c>
    </row>
    <row r="3341" spans="1:7" x14ac:dyDescent="0.3">
      <c r="A3341" s="2" t="s">
        <v>14067</v>
      </c>
      <c r="B3341" s="2" t="s">
        <v>373</v>
      </c>
      <c r="C3341" s="2" t="s">
        <v>14068</v>
      </c>
      <c r="D3341" s="2" t="s">
        <v>14069</v>
      </c>
      <c r="E3341" s="2" t="s">
        <v>14070</v>
      </c>
      <c r="F3341" s="2" t="s">
        <v>14071</v>
      </c>
      <c r="G3341" s="2" t="s">
        <v>46</v>
      </c>
    </row>
    <row r="3342" spans="1:7" x14ac:dyDescent="0.3">
      <c r="A3342" s="2" t="s">
        <v>14072</v>
      </c>
      <c r="B3342" s="2" t="s">
        <v>373</v>
      </c>
      <c r="C3342" s="2" t="s">
        <v>14073</v>
      </c>
      <c r="D3342" s="2" t="s">
        <v>14074</v>
      </c>
      <c r="E3342" s="2" t="s">
        <v>14075</v>
      </c>
      <c r="F3342" s="2" t="s">
        <v>14076</v>
      </c>
      <c r="G3342" s="2" t="s">
        <v>46</v>
      </c>
    </row>
    <row r="3343" spans="1:7" x14ac:dyDescent="0.3">
      <c r="A3343" s="2" t="s">
        <v>14077</v>
      </c>
      <c r="B3343" s="2" t="s">
        <v>373</v>
      </c>
      <c r="C3343" s="2" t="s">
        <v>14078</v>
      </c>
      <c r="D3343" s="2" t="s">
        <v>14079</v>
      </c>
      <c r="E3343" s="2" t="s">
        <v>14080</v>
      </c>
      <c r="F3343" s="2" t="s">
        <v>14081</v>
      </c>
      <c r="G3343" s="2" t="s">
        <v>46</v>
      </c>
    </row>
    <row r="3344" spans="1:7" x14ac:dyDescent="0.3">
      <c r="A3344" s="2" t="s">
        <v>14082</v>
      </c>
      <c r="B3344" s="2" t="s">
        <v>373</v>
      </c>
      <c r="C3344" s="2" t="s">
        <v>14083</v>
      </c>
      <c r="D3344" s="2" t="s">
        <v>14084</v>
      </c>
      <c r="E3344" s="2" t="s">
        <v>14085</v>
      </c>
      <c r="F3344" s="2" t="s">
        <v>14086</v>
      </c>
      <c r="G3344" s="2" t="s">
        <v>46</v>
      </c>
    </row>
    <row r="3345" spans="1:7" x14ac:dyDescent="0.3">
      <c r="A3345" s="2" t="s">
        <v>14087</v>
      </c>
      <c r="B3345" s="2" t="s">
        <v>373</v>
      </c>
      <c r="C3345" s="2" t="s">
        <v>14088</v>
      </c>
      <c r="D3345" s="2" t="s">
        <v>14089</v>
      </c>
      <c r="E3345" s="2" t="s">
        <v>14090</v>
      </c>
      <c r="F3345" s="2" t="s">
        <v>14091</v>
      </c>
      <c r="G3345" s="2" t="s">
        <v>46</v>
      </c>
    </row>
    <row r="3346" spans="1:7" x14ac:dyDescent="0.3">
      <c r="A3346" s="2" t="s">
        <v>14092</v>
      </c>
      <c r="B3346" s="2" t="s">
        <v>373</v>
      </c>
      <c r="C3346" s="2" t="s">
        <v>14093</v>
      </c>
      <c r="D3346" s="2" t="s">
        <v>14094</v>
      </c>
      <c r="E3346" s="2" t="s">
        <v>14095</v>
      </c>
      <c r="F3346" s="2" t="s">
        <v>144</v>
      </c>
      <c r="G3346" s="2" t="s">
        <v>592</v>
      </c>
    </row>
    <row r="3347" spans="1:7" x14ac:dyDescent="0.3">
      <c r="A3347" s="2" t="s">
        <v>14096</v>
      </c>
      <c r="B3347" s="2" t="s">
        <v>41</v>
      </c>
      <c r="C3347" s="2" t="s">
        <v>14097</v>
      </c>
      <c r="D3347" s="2" t="s">
        <v>14098</v>
      </c>
      <c r="E3347" s="2" t="s">
        <v>5825</v>
      </c>
      <c r="F3347" s="2" t="s">
        <v>109</v>
      </c>
      <c r="G3347" s="2" t="s">
        <v>46</v>
      </c>
    </row>
    <row r="3348" spans="1:7" x14ac:dyDescent="0.3">
      <c r="A3348" s="2" t="s">
        <v>14099</v>
      </c>
      <c r="B3348" s="2" t="s">
        <v>41</v>
      </c>
      <c r="C3348" s="2" t="s">
        <v>14100</v>
      </c>
      <c r="D3348" s="2" t="s">
        <v>14101</v>
      </c>
      <c r="E3348" s="2" t="s">
        <v>14102</v>
      </c>
      <c r="F3348" s="2" t="s">
        <v>3890</v>
      </c>
      <c r="G3348" s="2" t="s">
        <v>46</v>
      </c>
    </row>
    <row r="3349" spans="1:7" x14ac:dyDescent="0.3">
      <c r="A3349" s="2" t="s">
        <v>14103</v>
      </c>
      <c r="B3349" s="2" t="s">
        <v>41</v>
      </c>
      <c r="C3349" s="2" t="s">
        <v>14104</v>
      </c>
      <c r="D3349" s="2" t="s">
        <v>14105</v>
      </c>
      <c r="E3349" s="2" t="s">
        <v>85</v>
      </c>
      <c r="F3349" s="2" t="s">
        <v>81</v>
      </c>
      <c r="G3349" s="2" t="s">
        <v>46</v>
      </c>
    </row>
    <row r="3350" spans="1:7" x14ac:dyDescent="0.3">
      <c r="A3350" s="2" t="s">
        <v>14106</v>
      </c>
      <c r="B3350" s="2" t="s">
        <v>41</v>
      </c>
      <c r="C3350" s="2" t="s">
        <v>14107</v>
      </c>
      <c r="D3350" s="2" t="s">
        <v>14108</v>
      </c>
      <c r="E3350" s="2" t="s">
        <v>3890</v>
      </c>
      <c r="F3350" s="2" t="s">
        <v>45</v>
      </c>
      <c r="G3350" s="2" t="s">
        <v>46</v>
      </c>
    </row>
    <row r="3351" spans="1:7" x14ac:dyDescent="0.3">
      <c r="A3351" s="2" t="s">
        <v>14109</v>
      </c>
      <c r="B3351" s="2" t="s">
        <v>41</v>
      </c>
      <c r="C3351" s="2" t="s">
        <v>14110</v>
      </c>
      <c r="D3351" s="2" t="s">
        <v>14111</v>
      </c>
      <c r="E3351" s="2" t="s">
        <v>301</v>
      </c>
      <c r="F3351" s="2" t="s">
        <v>60</v>
      </c>
      <c r="G3351" s="2" t="s">
        <v>46</v>
      </c>
    </row>
    <row r="3352" spans="1:7" x14ac:dyDescent="0.3">
      <c r="A3352" s="2" t="s">
        <v>14112</v>
      </c>
      <c r="B3352" s="2" t="s">
        <v>41</v>
      </c>
      <c r="C3352" s="2" t="s">
        <v>14113</v>
      </c>
      <c r="D3352" s="2" t="s">
        <v>14114</v>
      </c>
      <c r="E3352" s="2" t="s">
        <v>461</v>
      </c>
      <c r="F3352" s="2" t="s">
        <v>77</v>
      </c>
      <c r="G3352" s="2" t="s">
        <v>46</v>
      </c>
    </row>
    <row r="3353" spans="1:7" x14ac:dyDescent="0.3">
      <c r="A3353" s="2" t="s">
        <v>14115</v>
      </c>
      <c r="B3353" s="2" t="s">
        <v>41</v>
      </c>
      <c r="C3353" s="2" t="s">
        <v>14116</v>
      </c>
      <c r="D3353" s="2" t="s">
        <v>14117</v>
      </c>
      <c r="E3353" s="2" t="s">
        <v>159</v>
      </c>
      <c r="F3353" s="2" t="s">
        <v>65</v>
      </c>
      <c r="G3353" s="2" t="s">
        <v>46</v>
      </c>
    </row>
    <row r="3354" spans="1:7" x14ac:dyDescent="0.3">
      <c r="A3354" s="2" t="s">
        <v>14118</v>
      </c>
      <c r="B3354" s="2" t="s">
        <v>41</v>
      </c>
      <c r="C3354" s="2" t="s">
        <v>14119</v>
      </c>
      <c r="D3354" s="2" t="s">
        <v>14120</v>
      </c>
      <c r="E3354" s="2" t="s">
        <v>1398</v>
      </c>
      <c r="F3354" s="2" t="s">
        <v>113</v>
      </c>
      <c r="G3354" s="2" t="s">
        <v>46</v>
      </c>
    </row>
    <row r="3355" spans="1:7" x14ac:dyDescent="0.3">
      <c r="A3355" s="2" t="s">
        <v>14121</v>
      </c>
      <c r="B3355" s="2" t="s">
        <v>41</v>
      </c>
      <c r="C3355" s="2" t="s">
        <v>14122</v>
      </c>
      <c r="D3355" s="2" t="s">
        <v>14123</v>
      </c>
      <c r="E3355" s="2" t="s">
        <v>11834</v>
      </c>
      <c r="F3355" s="2" t="s">
        <v>14124</v>
      </c>
      <c r="G3355" s="2" t="s">
        <v>46</v>
      </c>
    </row>
    <row r="3356" spans="1:7" x14ac:dyDescent="0.3">
      <c r="A3356" s="2" t="s">
        <v>14125</v>
      </c>
      <c r="B3356" s="2" t="s">
        <v>41</v>
      </c>
      <c r="C3356" s="2" t="s">
        <v>14126</v>
      </c>
      <c r="D3356" s="2" t="s">
        <v>14127</v>
      </c>
      <c r="E3356" s="2" t="s">
        <v>44</v>
      </c>
      <c r="F3356" s="2" t="s">
        <v>231</v>
      </c>
      <c r="G3356" s="2" t="s">
        <v>46</v>
      </c>
    </row>
    <row r="3357" spans="1:7" x14ac:dyDescent="0.3">
      <c r="A3357" s="2" t="s">
        <v>14128</v>
      </c>
      <c r="B3357" s="2" t="s">
        <v>41</v>
      </c>
      <c r="C3357" s="2" t="s">
        <v>14129</v>
      </c>
      <c r="D3357" s="2" t="s">
        <v>14130</v>
      </c>
      <c r="E3357" s="2" t="s">
        <v>139</v>
      </c>
      <c r="F3357" s="2" t="s">
        <v>1509</v>
      </c>
      <c r="G3357" s="2" t="s">
        <v>46</v>
      </c>
    </row>
    <row r="3358" spans="1:7" x14ac:dyDescent="0.3">
      <c r="A3358" s="2" t="s">
        <v>14131</v>
      </c>
      <c r="B3358" s="2" t="s">
        <v>373</v>
      </c>
      <c r="C3358" s="2" t="s">
        <v>14132</v>
      </c>
      <c r="D3358" s="2" t="s">
        <v>14133</v>
      </c>
      <c r="E3358" s="2" t="s">
        <v>14134</v>
      </c>
      <c r="F3358" s="2" t="s">
        <v>14135</v>
      </c>
      <c r="G3358" s="2" t="s">
        <v>46</v>
      </c>
    </row>
    <row r="3359" spans="1:7" x14ac:dyDescent="0.3">
      <c r="A3359" s="2" t="s">
        <v>14136</v>
      </c>
      <c r="B3359" s="2" t="s">
        <v>373</v>
      </c>
      <c r="C3359" s="2" t="s">
        <v>14137</v>
      </c>
      <c r="D3359" s="2" t="s">
        <v>14138</v>
      </c>
      <c r="E3359" s="2" t="s">
        <v>14139</v>
      </c>
      <c r="F3359" s="2" t="s">
        <v>14140</v>
      </c>
      <c r="G3359" s="2" t="s">
        <v>46</v>
      </c>
    </row>
    <row r="3360" spans="1:7" x14ac:dyDescent="0.3">
      <c r="A3360" s="2" t="s">
        <v>14141</v>
      </c>
      <c r="B3360" s="2" t="s">
        <v>373</v>
      </c>
      <c r="C3360" s="2" t="s">
        <v>14142</v>
      </c>
      <c r="D3360" s="2" t="s">
        <v>14143</v>
      </c>
      <c r="E3360" s="2" t="s">
        <v>14144</v>
      </c>
      <c r="F3360" s="2" t="s">
        <v>14145</v>
      </c>
      <c r="G3360" s="2" t="s">
        <v>46</v>
      </c>
    </row>
    <row r="3361" spans="1:7" x14ac:dyDescent="0.3">
      <c r="A3361" s="2" t="s">
        <v>14146</v>
      </c>
      <c r="B3361" s="2" t="s">
        <v>373</v>
      </c>
      <c r="C3361" s="2" t="s">
        <v>14147</v>
      </c>
      <c r="D3361" s="2" t="s">
        <v>14148</v>
      </c>
      <c r="E3361" s="2" t="s">
        <v>14149</v>
      </c>
      <c r="F3361" s="2" t="s">
        <v>14150</v>
      </c>
      <c r="G3361" s="2" t="s">
        <v>46</v>
      </c>
    </row>
    <row r="3362" spans="1:7" x14ac:dyDescent="0.3">
      <c r="A3362" s="2" t="s">
        <v>14151</v>
      </c>
      <c r="B3362" s="2" t="s">
        <v>5845</v>
      </c>
      <c r="C3362" s="2" t="s">
        <v>14152</v>
      </c>
      <c r="D3362" s="2" t="s">
        <v>14153</v>
      </c>
      <c r="E3362" s="2" t="s">
        <v>14154</v>
      </c>
      <c r="F3362" s="2" t="s">
        <v>14155</v>
      </c>
      <c r="G3362" s="2" t="s">
        <v>46</v>
      </c>
    </row>
    <row r="3363" spans="1:7" x14ac:dyDescent="0.3">
      <c r="A3363" s="2" t="s">
        <v>14156</v>
      </c>
      <c r="B3363" s="2" t="s">
        <v>5845</v>
      </c>
      <c r="C3363" s="2" t="s">
        <v>14157</v>
      </c>
      <c r="D3363" s="2" t="s">
        <v>14158</v>
      </c>
      <c r="E3363" s="2" t="s">
        <v>14159</v>
      </c>
      <c r="F3363" s="2" t="s">
        <v>14160</v>
      </c>
      <c r="G3363" s="2" t="s">
        <v>46</v>
      </c>
    </row>
    <row r="3364" spans="1:7" x14ac:dyDescent="0.3">
      <c r="A3364" s="2" t="s">
        <v>14161</v>
      </c>
      <c r="B3364" s="2" t="s">
        <v>5845</v>
      </c>
      <c r="C3364" s="2" t="s">
        <v>14162</v>
      </c>
      <c r="D3364" s="2" t="s">
        <v>14163</v>
      </c>
      <c r="E3364" s="2" t="s">
        <v>14164</v>
      </c>
      <c r="F3364" s="2" t="s">
        <v>14165</v>
      </c>
      <c r="G3364" s="2" t="s">
        <v>46</v>
      </c>
    </row>
    <row r="3365" spans="1:7" x14ac:dyDescent="0.3">
      <c r="A3365" s="2" t="s">
        <v>14166</v>
      </c>
      <c r="B3365" s="2" t="s">
        <v>373</v>
      </c>
      <c r="C3365" s="2" t="s">
        <v>14167</v>
      </c>
      <c r="D3365" s="2" t="s">
        <v>14168</v>
      </c>
      <c r="E3365" s="2" t="s">
        <v>14169</v>
      </c>
      <c r="F3365" s="2" t="s">
        <v>14170</v>
      </c>
      <c r="G3365" s="2" t="s">
        <v>46</v>
      </c>
    </row>
    <row r="3366" spans="1:7" x14ac:dyDescent="0.3">
      <c r="A3366" s="2" t="s">
        <v>14171</v>
      </c>
      <c r="B3366" s="2" t="s">
        <v>373</v>
      </c>
      <c r="C3366" s="2" t="s">
        <v>14172</v>
      </c>
      <c r="D3366" s="2" t="s">
        <v>14173</v>
      </c>
      <c r="E3366" s="2" t="s">
        <v>14174</v>
      </c>
      <c r="F3366" s="2" t="s">
        <v>14175</v>
      </c>
      <c r="G3366" s="2" t="s">
        <v>46</v>
      </c>
    </row>
    <row r="3367" spans="1:7" x14ac:dyDescent="0.3">
      <c r="A3367" s="2" t="s">
        <v>14176</v>
      </c>
      <c r="B3367" s="2" t="s">
        <v>373</v>
      </c>
      <c r="C3367" s="2" t="s">
        <v>14177</v>
      </c>
      <c r="D3367" s="2" t="s">
        <v>14178</v>
      </c>
      <c r="E3367" s="2" t="s">
        <v>14179</v>
      </c>
      <c r="F3367" s="2" t="s">
        <v>14180</v>
      </c>
      <c r="G3367" s="2" t="s">
        <v>46</v>
      </c>
    </row>
    <row r="3368" spans="1:7" x14ac:dyDescent="0.3">
      <c r="A3368" s="2" t="s">
        <v>14181</v>
      </c>
      <c r="B3368" s="2" t="s">
        <v>41</v>
      </c>
      <c r="C3368" s="2" t="s">
        <v>14182</v>
      </c>
      <c r="D3368" s="2" t="s">
        <v>14183</v>
      </c>
      <c r="E3368" s="2" t="s">
        <v>14184</v>
      </c>
      <c r="F3368" s="2" t="s">
        <v>14185</v>
      </c>
      <c r="G3368" s="2" t="s">
        <v>46</v>
      </c>
    </row>
    <row r="3369" spans="1:7" x14ac:dyDescent="0.3">
      <c r="A3369" s="2" t="s">
        <v>14186</v>
      </c>
      <c r="B3369" s="2" t="s">
        <v>373</v>
      </c>
      <c r="C3369" s="2" t="s">
        <v>14187</v>
      </c>
      <c r="D3369" s="2" t="s">
        <v>14188</v>
      </c>
      <c r="E3369" s="2" t="s">
        <v>4981</v>
      </c>
      <c r="F3369" s="2" t="s">
        <v>1793</v>
      </c>
      <c r="G3369" s="2" t="s">
        <v>46</v>
      </c>
    </row>
    <row r="3370" spans="1:7" x14ac:dyDescent="0.3">
      <c r="A3370" s="2" t="s">
        <v>14189</v>
      </c>
      <c r="B3370" s="2" t="s">
        <v>373</v>
      </c>
      <c r="C3370" s="2" t="s">
        <v>14190</v>
      </c>
      <c r="D3370" s="2" t="s">
        <v>14191</v>
      </c>
      <c r="E3370" s="2" t="s">
        <v>14192</v>
      </c>
      <c r="F3370" s="2" t="s">
        <v>5853</v>
      </c>
      <c r="G3370" s="2" t="s">
        <v>46</v>
      </c>
    </row>
    <row r="3371" spans="1:7" x14ac:dyDescent="0.3">
      <c r="A3371" s="2" t="s">
        <v>14193</v>
      </c>
      <c r="B3371" s="2" t="s">
        <v>373</v>
      </c>
      <c r="C3371" s="2" t="s">
        <v>14194</v>
      </c>
      <c r="D3371" s="2" t="s">
        <v>14195</v>
      </c>
      <c r="E3371" s="2" t="s">
        <v>14196</v>
      </c>
      <c r="F3371" s="2" t="s">
        <v>14197</v>
      </c>
      <c r="G3371" s="2" t="s">
        <v>46</v>
      </c>
    </row>
    <row r="3372" spans="1:7" x14ac:dyDescent="0.3">
      <c r="A3372" s="2" t="s">
        <v>14198</v>
      </c>
      <c r="B3372" s="2" t="s">
        <v>5845</v>
      </c>
      <c r="C3372" s="2" t="s">
        <v>14199</v>
      </c>
      <c r="D3372" s="2" t="s">
        <v>14200</v>
      </c>
      <c r="E3372" s="2" t="s">
        <v>14201</v>
      </c>
      <c r="F3372" s="2" t="s">
        <v>14202</v>
      </c>
      <c r="G3372" s="2" t="s">
        <v>46</v>
      </c>
    </row>
    <row r="3373" spans="1:7" x14ac:dyDescent="0.3">
      <c r="A3373" s="2" t="s">
        <v>14203</v>
      </c>
      <c r="B3373" s="2" t="s">
        <v>373</v>
      </c>
      <c r="C3373" s="2" t="s">
        <v>14204</v>
      </c>
      <c r="D3373" s="2" t="s">
        <v>14205</v>
      </c>
      <c r="E3373" s="2" t="s">
        <v>14206</v>
      </c>
      <c r="F3373" s="2" t="s">
        <v>14207</v>
      </c>
      <c r="G3373" s="2" t="s">
        <v>46</v>
      </c>
    </row>
    <row r="3374" spans="1:7" x14ac:dyDescent="0.3">
      <c r="A3374" s="2" t="s">
        <v>14208</v>
      </c>
      <c r="B3374" s="2" t="s">
        <v>373</v>
      </c>
      <c r="C3374" s="2" t="s">
        <v>14209</v>
      </c>
      <c r="D3374" s="2" t="s">
        <v>14210</v>
      </c>
      <c r="E3374" s="2" t="s">
        <v>14211</v>
      </c>
      <c r="F3374" s="2" t="s">
        <v>14212</v>
      </c>
      <c r="G3374" s="2" t="s">
        <v>46</v>
      </c>
    </row>
    <row r="3375" spans="1:7" x14ac:dyDescent="0.3">
      <c r="A3375" s="2" t="s">
        <v>14213</v>
      </c>
      <c r="B3375" s="2" t="s">
        <v>5845</v>
      </c>
      <c r="C3375" s="2" t="s">
        <v>14214</v>
      </c>
      <c r="D3375" s="2" t="s">
        <v>14215</v>
      </c>
      <c r="E3375" s="2" t="s">
        <v>14216</v>
      </c>
      <c r="F3375" s="2" t="s">
        <v>14217</v>
      </c>
      <c r="G3375" s="2" t="s">
        <v>46</v>
      </c>
    </row>
    <row r="3376" spans="1:7" x14ac:dyDescent="0.3">
      <c r="A3376" s="2" t="s">
        <v>14218</v>
      </c>
      <c r="B3376" s="2" t="s">
        <v>373</v>
      </c>
      <c r="C3376" s="2" t="s">
        <v>14219</v>
      </c>
      <c r="D3376" s="2" t="s">
        <v>14220</v>
      </c>
      <c r="E3376" s="2" t="s">
        <v>14221</v>
      </c>
      <c r="F3376" s="2" t="s">
        <v>14222</v>
      </c>
      <c r="G3376" s="2" t="s">
        <v>46</v>
      </c>
    </row>
    <row r="3377" spans="1:7" x14ac:dyDescent="0.3">
      <c r="A3377" s="2" t="s">
        <v>14223</v>
      </c>
      <c r="B3377" s="2" t="s">
        <v>5845</v>
      </c>
      <c r="C3377" s="2" t="s">
        <v>14224</v>
      </c>
      <c r="D3377" s="2" t="s">
        <v>14225</v>
      </c>
      <c r="E3377" s="2" t="s">
        <v>14226</v>
      </c>
      <c r="F3377" s="2" t="s">
        <v>14227</v>
      </c>
      <c r="G3377" s="2" t="s">
        <v>46</v>
      </c>
    </row>
    <row r="3378" spans="1:7" x14ac:dyDescent="0.3">
      <c r="A3378" s="2" t="s">
        <v>14228</v>
      </c>
      <c r="B3378" s="2" t="s">
        <v>5845</v>
      </c>
      <c r="C3378" s="2" t="s">
        <v>14229</v>
      </c>
      <c r="D3378" s="2" t="s">
        <v>14230</v>
      </c>
      <c r="E3378" s="2" t="s">
        <v>14231</v>
      </c>
      <c r="F3378" s="2" t="s">
        <v>14232</v>
      </c>
      <c r="G3378" s="2" t="s">
        <v>46</v>
      </c>
    </row>
    <row r="3379" spans="1:7" x14ac:dyDescent="0.3">
      <c r="A3379" s="2" t="s">
        <v>14233</v>
      </c>
      <c r="B3379" s="2" t="s">
        <v>5845</v>
      </c>
      <c r="C3379" s="2" t="s">
        <v>14234</v>
      </c>
      <c r="D3379" s="2" t="s">
        <v>14235</v>
      </c>
      <c r="E3379" s="2" t="s">
        <v>14236</v>
      </c>
      <c r="F3379" s="2" t="s">
        <v>14237</v>
      </c>
      <c r="G3379" s="2" t="s">
        <v>46</v>
      </c>
    </row>
    <row r="3380" spans="1:7" x14ac:dyDescent="0.3">
      <c r="A3380" s="2" t="s">
        <v>14238</v>
      </c>
      <c r="B3380" s="2" t="s">
        <v>5845</v>
      </c>
      <c r="C3380" s="2" t="s">
        <v>14239</v>
      </c>
      <c r="D3380" s="2" t="s">
        <v>14240</v>
      </c>
      <c r="E3380" s="2" t="s">
        <v>14241</v>
      </c>
      <c r="F3380" s="2" t="s">
        <v>14242</v>
      </c>
      <c r="G3380" s="2" t="s">
        <v>46</v>
      </c>
    </row>
    <row r="3381" spans="1:7" x14ac:dyDescent="0.3">
      <c r="A3381" s="2" t="s">
        <v>14243</v>
      </c>
      <c r="B3381" s="2" t="s">
        <v>5845</v>
      </c>
      <c r="C3381" s="2" t="s">
        <v>14244</v>
      </c>
      <c r="D3381" s="2" t="s">
        <v>14245</v>
      </c>
      <c r="E3381" s="2" t="s">
        <v>14246</v>
      </c>
      <c r="F3381" s="2" t="s">
        <v>14247</v>
      </c>
      <c r="G3381" s="2" t="s">
        <v>46</v>
      </c>
    </row>
    <row r="3382" spans="1:7" x14ac:dyDescent="0.3">
      <c r="A3382" s="2" t="s">
        <v>14248</v>
      </c>
      <c r="B3382" s="2" t="s">
        <v>5845</v>
      </c>
      <c r="C3382" s="2" t="s">
        <v>14249</v>
      </c>
      <c r="D3382" s="2" t="s">
        <v>14250</v>
      </c>
      <c r="E3382" s="2" t="s">
        <v>14251</v>
      </c>
      <c r="F3382" s="2" t="s">
        <v>14252</v>
      </c>
      <c r="G3382" s="2" t="s">
        <v>46</v>
      </c>
    </row>
    <row r="3383" spans="1:7" x14ac:dyDescent="0.3">
      <c r="A3383" s="2" t="s">
        <v>14253</v>
      </c>
      <c r="B3383" s="2" t="s">
        <v>373</v>
      </c>
      <c r="C3383" s="2" t="s">
        <v>14254</v>
      </c>
      <c r="D3383" s="2" t="s">
        <v>14255</v>
      </c>
      <c r="E3383" s="2" t="s">
        <v>8340</v>
      </c>
      <c r="F3383" s="2" t="s">
        <v>144</v>
      </c>
      <c r="G3383" s="2" t="s">
        <v>592</v>
      </c>
    </row>
    <row r="3384" spans="1:7" x14ac:dyDescent="0.3">
      <c r="A3384" s="2" t="s">
        <v>14256</v>
      </c>
      <c r="B3384" s="2" t="s">
        <v>373</v>
      </c>
      <c r="C3384" s="2" t="s">
        <v>14257</v>
      </c>
      <c r="D3384" s="2" t="s">
        <v>14258</v>
      </c>
      <c r="E3384" s="2" t="s">
        <v>14259</v>
      </c>
      <c r="F3384" s="2" t="s">
        <v>14260</v>
      </c>
      <c r="G3384" s="2" t="s">
        <v>46</v>
      </c>
    </row>
    <row r="3385" spans="1:7" x14ac:dyDescent="0.3">
      <c r="A3385" s="2" t="s">
        <v>14261</v>
      </c>
      <c r="B3385" s="2" t="s">
        <v>373</v>
      </c>
      <c r="C3385" s="2" t="s">
        <v>14262</v>
      </c>
      <c r="D3385" s="2" t="s">
        <v>14263</v>
      </c>
      <c r="E3385" s="2" t="s">
        <v>4403</v>
      </c>
      <c r="F3385" s="2" t="s">
        <v>14264</v>
      </c>
      <c r="G3385" s="2" t="s">
        <v>46</v>
      </c>
    </row>
    <row r="3386" spans="1:7" x14ac:dyDescent="0.3">
      <c r="A3386" s="2" t="s">
        <v>14265</v>
      </c>
      <c r="B3386" s="2" t="s">
        <v>373</v>
      </c>
      <c r="C3386" s="2" t="s">
        <v>14266</v>
      </c>
      <c r="D3386" s="2" t="s">
        <v>14267</v>
      </c>
      <c r="E3386" s="2" t="s">
        <v>14268</v>
      </c>
      <c r="F3386" s="2" t="s">
        <v>144</v>
      </c>
      <c r="G3386" s="2" t="s">
        <v>592</v>
      </c>
    </row>
    <row r="3387" spans="1:7" x14ac:dyDescent="0.3">
      <c r="A3387" s="2" t="s">
        <v>14269</v>
      </c>
      <c r="B3387" s="2" t="s">
        <v>373</v>
      </c>
      <c r="C3387" s="2" t="s">
        <v>14270</v>
      </c>
      <c r="D3387" s="2" t="s">
        <v>14271</v>
      </c>
      <c r="E3387" s="2" t="s">
        <v>2630</v>
      </c>
      <c r="F3387" s="2" t="s">
        <v>144</v>
      </c>
      <c r="G3387" s="2" t="s">
        <v>592</v>
      </c>
    </row>
    <row r="3388" spans="1:7" x14ac:dyDescent="0.3">
      <c r="A3388" s="2" t="s">
        <v>14272</v>
      </c>
      <c r="B3388" s="2" t="s">
        <v>373</v>
      </c>
      <c r="C3388" s="2" t="s">
        <v>14273</v>
      </c>
      <c r="D3388" s="2" t="s">
        <v>14274</v>
      </c>
      <c r="E3388" s="2" t="s">
        <v>14275</v>
      </c>
      <c r="F3388" s="2" t="s">
        <v>144</v>
      </c>
      <c r="G3388" s="2" t="s">
        <v>592</v>
      </c>
    </row>
    <row r="3389" spans="1:7" x14ac:dyDescent="0.3">
      <c r="A3389" s="2" t="s">
        <v>14276</v>
      </c>
      <c r="B3389" s="2" t="s">
        <v>373</v>
      </c>
      <c r="C3389" s="2" t="s">
        <v>14277</v>
      </c>
      <c r="D3389" s="2" t="s">
        <v>14278</v>
      </c>
      <c r="E3389" s="2" t="s">
        <v>14279</v>
      </c>
      <c r="F3389" s="2" t="s">
        <v>144</v>
      </c>
      <c r="G3389" s="2" t="s">
        <v>592</v>
      </c>
    </row>
    <row r="3390" spans="1:7" x14ac:dyDescent="0.3">
      <c r="A3390" s="2" t="s">
        <v>14280</v>
      </c>
      <c r="B3390" s="2" t="s">
        <v>373</v>
      </c>
      <c r="C3390" s="2" t="s">
        <v>14281</v>
      </c>
      <c r="D3390" s="2" t="s">
        <v>14282</v>
      </c>
      <c r="E3390" s="2" t="s">
        <v>14283</v>
      </c>
      <c r="F3390" s="2" t="s">
        <v>144</v>
      </c>
      <c r="G3390" s="2" t="s">
        <v>592</v>
      </c>
    </row>
    <row r="3391" spans="1:7" x14ac:dyDescent="0.3">
      <c r="A3391" s="2" t="s">
        <v>14284</v>
      </c>
      <c r="B3391" s="2" t="s">
        <v>373</v>
      </c>
      <c r="C3391" s="2" t="s">
        <v>14285</v>
      </c>
      <c r="D3391" s="2" t="s">
        <v>14286</v>
      </c>
      <c r="E3391" s="2" t="s">
        <v>14287</v>
      </c>
      <c r="F3391" s="2" t="s">
        <v>144</v>
      </c>
      <c r="G3391" s="2" t="s">
        <v>592</v>
      </c>
    </row>
    <row r="3392" spans="1:7" x14ac:dyDescent="0.3">
      <c r="A3392" s="2" t="s">
        <v>14288</v>
      </c>
      <c r="B3392" s="2" t="s">
        <v>373</v>
      </c>
      <c r="C3392" s="2" t="s">
        <v>14289</v>
      </c>
      <c r="D3392" s="2" t="s">
        <v>14290</v>
      </c>
      <c r="E3392" s="2" t="s">
        <v>14291</v>
      </c>
      <c r="F3392" s="2" t="s">
        <v>144</v>
      </c>
      <c r="G3392" s="2" t="s">
        <v>592</v>
      </c>
    </row>
    <row r="3393" spans="1:7" x14ac:dyDescent="0.3">
      <c r="A3393" s="2" t="s">
        <v>14292</v>
      </c>
      <c r="B3393" s="2" t="s">
        <v>373</v>
      </c>
      <c r="C3393" s="2" t="s">
        <v>14293</v>
      </c>
      <c r="D3393" s="2" t="s">
        <v>14294</v>
      </c>
      <c r="E3393" s="2" t="s">
        <v>14295</v>
      </c>
      <c r="F3393" s="2" t="s">
        <v>14296</v>
      </c>
      <c r="G3393" s="2" t="s">
        <v>46</v>
      </c>
    </row>
    <row r="3394" spans="1:7" x14ac:dyDescent="0.3">
      <c r="A3394" s="2" t="s">
        <v>14297</v>
      </c>
      <c r="B3394" s="2" t="s">
        <v>373</v>
      </c>
      <c r="C3394" s="2" t="s">
        <v>14298</v>
      </c>
      <c r="D3394" s="2" t="s">
        <v>14299</v>
      </c>
      <c r="E3394" s="2" t="s">
        <v>14300</v>
      </c>
      <c r="F3394" s="2" t="s">
        <v>14301</v>
      </c>
      <c r="G3394" s="2" t="s">
        <v>46</v>
      </c>
    </row>
    <row r="3395" spans="1:7" x14ac:dyDescent="0.3">
      <c r="A3395" s="2" t="s">
        <v>14302</v>
      </c>
      <c r="B3395" s="2" t="s">
        <v>373</v>
      </c>
      <c r="C3395" s="2" t="s">
        <v>14303</v>
      </c>
      <c r="D3395" s="2" t="s">
        <v>14304</v>
      </c>
      <c r="E3395" s="2" t="s">
        <v>14305</v>
      </c>
      <c r="F3395" s="2" t="s">
        <v>14306</v>
      </c>
      <c r="G3395" s="2" t="s">
        <v>46</v>
      </c>
    </row>
    <row r="3396" spans="1:7" x14ac:dyDescent="0.3">
      <c r="A3396" s="2" t="s">
        <v>14307</v>
      </c>
      <c r="B3396" s="2" t="s">
        <v>373</v>
      </c>
      <c r="C3396" s="2" t="s">
        <v>14308</v>
      </c>
      <c r="D3396" s="2" t="s">
        <v>14309</v>
      </c>
      <c r="E3396" s="2" t="s">
        <v>14310</v>
      </c>
      <c r="F3396" s="2" t="s">
        <v>14311</v>
      </c>
      <c r="G3396" s="2" t="s">
        <v>46</v>
      </c>
    </row>
    <row r="3397" spans="1:7" x14ac:dyDescent="0.3">
      <c r="A3397" s="2" t="s">
        <v>14312</v>
      </c>
      <c r="B3397" s="2" t="s">
        <v>373</v>
      </c>
      <c r="C3397" s="2" t="s">
        <v>14313</v>
      </c>
      <c r="D3397" s="2" t="s">
        <v>14314</v>
      </c>
      <c r="E3397" s="2" t="s">
        <v>14315</v>
      </c>
      <c r="F3397" s="2" t="s">
        <v>144</v>
      </c>
      <c r="G3397" s="2" t="s">
        <v>592</v>
      </c>
    </row>
    <row r="3398" spans="1:7" x14ac:dyDescent="0.3">
      <c r="A3398" s="2" t="s">
        <v>14316</v>
      </c>
      <c r="B3398" s="2" t="s">
        <v>373</v>
      </c>
      <c r="C3398" s="2" t="s">
        <v>14317</v>
      </c>
      <c r="D3398" s="2" t="s">
        <v>14318</v>
      </c>
      <c r="E3398" s="2" t="s">
        <v>14319</v>
      </c>
      <c r="F3398" s="2" t="s">
        <v>144</v>
      </c>
      <c r="G3398" s="2" t="s">
        <v>592</v>
      </c>
    </row>
    <row r="3399" spans="1:7" x14ac:dyDescent="0.3">
      <c r="A3399" s="2" t="s">
        <v>14320</v>
      </c>
      <c r="B3399" s="2" t="s">
        <v>5845</v>
      </c>
      <c r="C3399" s="2" t="s">
        <v>14321</v>
      </c>
      <c r="D3399" s="2" t="s">
        <v>14322</v>
      </c>
      <c r="E3399" s="2" t="s">
        <v>69</v>
      </c>
      <c r="F3399" s="2" t="s">
        <v>479</v>
      </c>
      <c r="G3399" s="2" t="s">
        <v>46</v>
      </c>
    </row>
    <row r="3400" spans="1:7" x14ac:dyDescent="0.3">
      <c r="A3400" s="2" t="s">
        <v>14323</v>
      </c>
      <c r="B3400" s="2" t="s">
        <v>5845</v>
      </c>
      <c r="C3400" s="2" t="s">
        <v>14324</v>
      </c>
      <c r="D3400" s="2" t="s">
        <v>14325</v>
      </c>
      <c r="E3400" s="2" t="s">
        <v>51</v>
      </c>
      <c r="F3400" s="2" t="s">
        <v>253</v>
      </c>
      <c r="G3400" s="2" t="s">
        <v>46</v>
      </c>
    </row>
    <row r="3401" spans="1:7" x14ac:dyDescent="0.3">
      <c r="A3401" s="2" t="s">
        <v>14326</v>
      </c>
      <c r="B3401" s="2" t="s">
        <v>5845</v>
      </c>
      <c r="C3401" s="2" t="s">
        <v>14327</v>
      </c>
      <c r="D3401" s="2" t="s">
        <v>14328</v>
      </c>
      <c r="E3401" s="2" t="s">
        <v>231</v>
      </c>
      <c r="F3401" s="2" t="s">
        <v>159</v>
      </c>
      <c r="G3401" s="2" t="s">
        <v>46</v>
      </c>
    </row>
    <row r="3402" spans="1:7" x14ac:dyDescent="0.3">
      <c r="A3402" s="2" t="s">
        <v>14329</v>
      </c>
      <c r="B3402" s="2" t="s">
        <v>5845</v>
      </c>
      <c r="C3402" s="2" t="s">
        <v>14330</v>
      </c>
      <c r="D3402" s="2" t="s">
        <v>14331</v>
      </c>
      <c r="E3402" s="2" t="s">
        <v>617</v>
      </c>
      <c r="F3402" s="2" t="s">
        <v>7048</v>
      </c>
      <c r="G3402" s="2" t="s">
        <v>46</v>
      </c>
    </row>
    <row r="3403" spans="1:7" x14ac:dyDescent="0.3">
      <c r="A3403" s="2" t="s">
        <v>14332</v>
      </c>
      <c r="B3403" s="2" t="s">
        <v>5845</v>
      </c>
      <c r="C3403" s="2" t="s">
        <v>14333</v>
      </c>
      <c r="D3403" s="2" t="s">
        <v>14334</v>
      </c>
      <c r="E3403" s="2" t="s">
        <v>85</v>
      </c>
      <c r="F3403" s="2" t="s">
        <v>243</v>
      </c>
      <c r="G3403" s="2" t="s">
        <v>46</v>
      </c>
    </row>
    <row r="3404" spans="1:7" x14ac:dyDescent="0.3">
      <c r="A3404" s="2" t="s">
        <v>14335</v>
      </c>
      <c r="B3404" s="2" t="s">
        <v>5845</v>
      </c>
      <c r="C3404" s="2" t="s">
        <v>14336</v>
      </c>
      <c r="D3404" s="2" t="s">
        <v>14337</v>
      </c>
      <c r="E3404" s="2" t="s">
        <v>77</v>
      </c>
      <c r="F3404" s="2" t="s">
        <v>563</v>
      </c>
      <c r="G3404" s="2" t="s">
        <v>46</v>
      </c>
    </row>
    <row r="3405" spans="1:7" x14ac:dyDescent="0.3">
      <c r="A3405" s="2" t="s">
        <v>14338</v>
      </c>
      <c r="B3405" s="2" t="s">
        <v>373</v>
      </c>
      <c r="C3405" s="2" t="s">
        <v>14339</v>
      </c>
      <c r="D3405" s="2" t="s">
        <v>14340</v>
      </c>
      <c r="E3405" s="2" t="s">
        <v>14341</v>
      </c>
      <c r="F3405" s="2" t="s">
        <v>14342</v>
      </c>
      <c r="G3405" s="2" t="s">
        <v>46</v>
      </c>
    </row>
    <row r="3406" spans="1:7" x14ac:dyDescent="0.3">
      <c r="A3406" s="2" t="s">
        <v>14343</v>
      </c>
      <c r="B3406" s="2" t="s">
        <v>373</v>
      </c>
      <c r="C3406" s="2" t="s">
        <v>14344</v>
      </c>
      <c r="D3406" s="2" t="s">
        <v>14345</v>
      </c>
      <c r="E3406" s="2" t="s">
        <v>14346</v>
      </c>
      <c r="F3406" s="2" t="s">
        <v>14347</v>
      </c>
      <c r="G3406" s="2" t="s">
        <v>46</v>
      </c>
    </row>
    <row r="3407" spans="1:7" x14ac:dyDescent="0.3">
      <c r="A3407" s="2" t="s">
        <v>14348</v>
      </c>
      <c r="B3407" s="2" t="s">
        <v>373</v>
      </c>
      <c r="C3407" s="2" t="s">
        <v>14349</v>
      </c>
      <c r="D3407" s="2" t="s">
        <v>14350</v>
      </c>
      <c r="E3407" s="2" t="s">
        <v>14351</v>
      </c>
      <c r="F3407" s="2" t="s">
        <v>14352</v>
      </c>
      <c r="G3407" s="2" t="s">
        <v>46</v>
      </c>
    </row>
    <row r="3408" spans="1:7" x14ac:dyDescent="0.3">
      <c r="A3408" s="2" t="s">
        <v>14353</v>
      </c>
      <c r="B3408" s="2" t="s">
        <v>373</v>
      </c>
      <c r="C3408" s="2" t="s">
        <v>14354</v>
      </c>
      <c r="D3408" s="2" t="s">
        <v>14355</v>
      </c>
      <c r="E3408" s="2" t="s">
        <v>14356</v>
      </c>
      <c r="F3408" s="2" t="s">
        <v>14357</v>
      </c>
      <c r="G3408" s="2" t="s">
        <v>46</v>
      </c>
    </row>
    <row r="3409" spans="1:7" x14ac:dyDescent="0.3">
      <c r="A3409" s="2" t="s">
        <v>14358</v>
      </c>
      <c r="B3409" s="2" t="s">
        <v>373</v>
      </c>
      <c r="C3409" s="2" t="s">
        <v>14359</v>
      </c>
      <c r="D3409" s="2" t="s">
        <v>14360</v>
      </c>
      <c r="E3409" s="2" t="s">
        <v>14361</v>
      </c>
      <c r="F3409" s="2" t="s">
        <v>14362</v>
      </c>
      <c r="G3409" s="2" t="s">
        <v>46</v>
      </c>
    </row>
    <row r="3410" spans="1:7" x14ac:dyDescent="0.3">
      <c r="A3410" s="2" t="s">
        <v>14363</v>
      </c>
      <c r="B3410" s="2" t="s">
        <v>41</v>
      </c>
      <c r="C3410" s="2" t="s">
        <v>14364</v>
      </c>
      <c r="D3410" s="2" t="s">
        <v>14365</v>
      </c>
      <c r="E3410" s="2" t="s">
        <v>6087</v>
      </c>
      <c r="F3410" s="2" t="s">
        <v>3651</v>
      </c>
      <c r="G3410" s="2" t="s">
        <v>46</v>
      </c>
    </row>
    <row r="3411" spans="1:7" x14ac:dyDescent="0.3">
      <c r="A3411" s="2" t="s">
        <v>14366</v>
      </c>
      <c r="B3411" s="2" t="s">
        <v>41</v>
      </c>
      <c r="C3411" s="2" t="s">
        <v>14367</v>
      </c>
      <c r="D3411" s="2" t="s">
        <v>14368</v>
      </c>
      <c r="E3411" s="2" t="s">
        <v>656</v>
      </c>
      <c r="F3411" s="2" t="s">
        <v>253</v>
      </c>
      <c r="G3411" s="2" t="s">
        <v>46</v>
      </c>
    </row>
    <row r="3412" spans="1:7" x14ac:dyDescent="0.3">
      <c r="A3412" s="2" t="s">
        <v>14369</v>
      </c>
      <c r="B3412" s="2" t="s">
        <v>41</v>
      </c>
      <c r="C3412" s="2" t="s">
        <v>14370</v>
      </c>
      <c r="D3412" s="2" t="s">
        <v>14371</v>
      </c>
      <c r="E3412" s="2" t="s">
        <v>14372</v>
      </c>
      <c r="F3412" s="2" t="s">
        <v>11076</v>
      </c>
      <c r="G3412" s="2" t="s">
        <v>46</v>
      </c>
    </row>
    <row r="3413" spans="1:7" x14ac:dyDescent="0.3">
      <c r="A3413" s="2" t="s">
        <v>14373</v>
      </c>
      <c r="B3413" s="2" t="s">
        <v>41</v>
      </c>
      <c r="C3413" s="2" t="s">
        <v>14374</v>
      </c>
      <c r="D3413" s="2" t="s">
        <v>14375</v>
      </c>
      <c r="E3413" s="2" t="s">
        <v>1069</v>
      </c>
      <c r="F3413" s="2" t="s">
        <v>232</v>
      </c>
      <c r="G3413" s="2" t="s">
        <v>46</v>
      </c>
    </row>
    <row r="3414" spans="1:7" x14ac:dyDescent="0.3">
      <c r="A3414" s="2" t="s">
        <v>14376</v>
      </c>
      <c r="B3414" s="2" t="s">
        <v>41</v>
      </c>
      <c r="C3414" s="2" t="s">
        <v>14377</v>
      </c>
      <c r="D3414" s="2" t="s">
        <v>14378</v>
      </c>
      <c r="E3414" s="2" t="s">
        <v>12930</v>
      </c>
      <c r="F3414" s="2" t="s">
        <v>243</v>
      </c>
      <c r="G3414" s="2" t="s">
        <v>46</v>
      </c>
    </row>
    <row r="3415" spans="1:7" x14ac:dyDescent="0.3">
      <c r="A3415" s="2" t="s">
        <v>14379</v>
      </c>
      <c r="B3415" s="2" t="s">
        <v>41</v>
      </c>
      <c r="C3415" s="2" t="s">
        <v>14380</v>
      </c>
      <c r="D3415" s="2" t="s">
        <v>14381</v>
      </c>
      <c r="E3415" s="2" t="s">
        <v>9061</v>
      </c>
      <c r="F3415" s="2" t="s">
        <v>1743</v>
      </c>
      <c r="G3415" s="2" t="s">
        <v>46</v>
      </c>
    </row>
    <row r="3416" spans="1:7" x14ac:dyDescent="0.3">
      <c r="A3416" s="2" t="s">
        <v>14382</v>
      </c>
      <c r="B3416" s="2" t="s">
        <v>41</v>
      </c>
      <c r="C3416" s="2" t="s">
        <v>14383</v>
      </c>
      <c r="D3416" s="2" t="s">
        <v>14384</v>
      </c>
      <c r="E3416" s="2" t="s">
        <v>14385</v>
      </c>
      <c r="F3416" s="2" t="s">
        <v>3918</v>
      </c>
      <c r="G3416" s="2" t="s">
        <v>46</v>
      </c>
    </row>
    <row r="3417" spans="1:7" x14ac:dyDescent="0.3">
      <c r="A3417" s="2" t="s">
        <v>14386</v>
      </c>
      <c r="B3417" s="2" t="s">
        <v>41</v>
      </c>
      <c r="C3417" s="2" t="s">
        <v>14387</v>
      </c>
      <c r="D3417" s="2" t="s">
        <v>14388</v>
      </c>
      <c r="E3417" s="2" t="s">
        <v>294</v>
      </c>
      <c r="F3417" s="2" t="s">
        <v>45</v>
      </c>
      <c r="G3417" s="2" t="s">
        <v>46</v>
      </c>
    </row>
    <row r="3418" spans="1:7" x14ac:dyDescent="0.3">
      <c r="A3418" s="2" t="s">
        <v>14389</v>
      </c>
      <c r="B3418" s="2" t="s">
        <v>373</v>
      </c>
      <c r="C3418" s="2" t="s">
        <v>14390</v>
      </c>
      <c r="D3418" s="2" t="s">
        <v>14391</v>
      </c>
      <c r="E3418" s="2" t="s">
        <v>14392</v>
      </c>
      <c r="F3418" s="2" t="s">
        <v>144</v>
      </c>
      <c r="G3418" s="2" t="s">
        <v>592</v>
      </c>
    </row>
    <row r="3419" spans="1:7" x14ac:dyDescent="0.3">
      <c r="A3419" s="2" t="s">
        <v>14393</v>
      </c>
      <c r="B3419" s="2" t="s">
        <v>373</v>
      </c>
      <c r="C3419" s="2" t="s">
        <v>14394</v>
      </c>
      <c r="D3419" s="2" t="s">
        <v>14395</v>
      </c>
      <c r="E3419" s="2" t="s">
        <v>14396</v>
      </c>
      <c r="F3419" s="2" t="s">
        <v>144</v>
      </c>
      <c r="G3419" s="2" t="s">
        <v>592</v>
      </c>
    </row>
    <row r="3420" spans="1:7" x14ac:dyDescent="0.3">
      <c r="A3420" s="2" t="s">
        <v>14397</v>
      </c>
      <c r="B3420" s="2" t="s">
        <v>373</v>
      </c>
      <c r="C3420" s="2" t="s">
        <v>14398</v>
      </c>
      <c r="D3420" s="2" t="s">
        <v>14399</v>
      </c>
      <c r="E3420" s="2" t="s">
        <v>14400</v>
      </c>
      <c r="F3420" s="2" t="s">
        <v>144</v>
      </c>
      <c r="G3420" s="2" t="s">
        <v>592</v>
      </c>
    </row>
    <row r="3421" spans="1:7" x14ac:dyDescent="0.3">
      <c r="A3421" s="2" t="s">
        <v>14401</v>
      </c>
      <c r="B3421" s="2" t="s">
        <v>373</v>
      </c>
      <c r="C3421" s="2" t="s">
        <v>14402</v>
      </c>
      <c r="D3421" s="2" t="s">
        <v>14403</v>
      </c>
      <c r="E3421" s="2" t="s">
        <v>2504</v>
      </c>
      <c r="F3421" s="2" t="s">
        <v>144</v>
      </c>
      <c r="G3421" s="2" t="s">
        <v>592</v>
      </c>
    </row>
    <row r="3422" spans="1:7" x14ac:dyDescent="0.3">
      <c r="A3422" s="2" t="s">
        <v>14404</v>
      </c>
      <c r="B3422" s="2" t="s">
        <v>373</v>
      </c>
      <c r="C3422" s="2" t="s">
        <v>14405</v>
      </c>
      <c r="D3422" s="2" t="s">
        <v>14406</v>
      </c>
      <c r="E3422" s="2" t="s">
        <v>14407</v>
      </c>
      <c r="F3422" s="2" t="s">
        <v>14408</v>
      </c>
      <c r="G3422" s="2" t="s">
        <v>46</v>
      </c>
    </row>
    <row r="3423" spans="1:7" x14ac:dyDescent="0.3">
      <c r="A3423" s="2" t="s">
        <v>14409</v>
      </c>
      <c r="B3423" s="2" t="s">
        <v>373</v>
      </c>
      <c r="C3423" s="2" t="s">
        <v>14410</v>
      </c>
      <c r="D3423" s="2" t="s">
        <v>14411</v>
      </c>
      <c r="E3423" s="2" t="s">
        <v>14412</v>
      </c>
      <c r="F3423" s="2" t="s">
        <v>14413</v>
      </c>
      <c r="G3423" s="2" t="s">
        <v>46</v>
      </c>
    </row>
    <row r="3424" spans="1:7" x14ac:dyDescent="0.3">
      <c r="A3424" s="2" t="s">
        <v>14414</v>
      </c>
      <c r="B3424" s="2" t="s">
        <v>373</v>
      </c>
      <c r="C3424" s="2" t="s">
        <v>14415</v>
      </c>
      <c r="D3424" s="2" t="s">
        <v>14416</v>
      </c>
      <c r="E3424" s="2" t="s">
        <v>14417</v>
      </c>
      <c r="F3424" s="2" t="s">
        <v>14418</v>
      </c>
      <c r="G3424" s="2" t="s">
        <v>46</v>
      </c>
    </row>
    <row r="3425" spans="1:7" x14ac:dyDescent="0.3">
      <c r="A3425" s="2" t="s">
        <v>14419</v>
      </c>
      <c r="B3425" s="2" t="s">
        <v>373</v>
      </c>
      <c r="C3425" s="2" t="s">
        <v>14420</v>
      </c>
      <c r="D3425" s="2" t="s">
        <v>14421</v>
      </c>
      <c r="E3425" s="2" t="s">
        <v>14422</v>
      </c>
      <c r="F3425" s="2" t="s">
        <v>14423</v>
      </c>
      <c r="G3425" s="2" t="s">
        <v>46</v>
      </c>
    </row>
    <row r="3426" spans="1:7" x14ac:dyDescent="0.3">
      <c r="A3426" s="2" t="s">
        <v>14424</v>
      </c>
      <c r="B3426" s="2" t="s">
        <v>41</v>
      </c>
      <c r="C3426" s="2" t="s">
        <v>14425</v>
      </c>
      <c r="D3426" s="2" t="s">
        <v>14426</v>
      </c>
      <c r="E3426" s="2" t="s">
        <v>563</v>
      </c>
      <c r="F3426" s="2" t="s">
        <v>51</v>
      </c>
      <c r="G3426" s="2" t="s">
        <v>46</v>
      </c>
    </row>
    <row r="3427" spans="1:7" x14ac:dyDescent="0.3">
      <c r="A3427" s="2" t="s">
        <v>14427</v>
      </c>
      <c r="B3427" s="2" t="s">
        <v>41</v>
      </c>
      <c r="C3427" s="2" t="s">
        <v>14428</v>
      </c>
      <c r="D3427" s="2" t="s">
        <v>14429</v>
      </c>
      <c r="E3427" s="2" t="s">
        <v>558</v>
      </c>
      <c r="F3427" s="2" t="s">
        <v>109</v>
      </c>
      <c r="G3427" s="2" t="s">
        <v>46</v>
      </c>
    </row>
    <row r="3428" spans="1:7" x14ac:dyDescent="0.3">
      <c r="A3428" s="2" t="s">
        <v>14430</v>
      </c>
      <c r="B3428" s="2" t="s">
        <v>41</v>
      </c>
      <c r="C3428" s="2" t="s">
        <v>14431</v>
      </c>
      <c r="D3428" s="2" t="s">
        <v>14432</v>
      </c>
      <c r="E3428" s="2" t="s">
        <v>324</v>
      </c>
      <c r="F3428" s="2" t="s">
        <v>144</v>
      </c>
      <c r="G3428" s="2" t="s">
        <v>46</v>
      </c>
    </row>
    <row r="3429" spans="1:7" x14ac:dyDescent="0.3">
      <c r="A3429" s="2" t="s">
        <v>14433</v>
      </c>
      <c r="B3429" s="2" t="s">
        <v>41</v>
      </c>
      <c r="C3429" s="2" t="s">
        <v>14434</v>
      </c>
      <c r="D3429" s="2" t="s">
        <v>14435</v>
      </c>
      <c r="E3429" s="2" t="s">
        <v>294</v>
      </c>
      <c r="F3429" s="2" t="s">
        <v>45</v>
      </c>
      <c r="G3429" s="2" t="s">
        <v>46</v>
      </c>
    </row>
    <row r="3430" spans="1:7" x14ac:dyDescent="0.3">
      <c r="A3430" s="2" t="s">
        <v>14436</v>
      </c>
      <c r="B3430" s="2" t="s">
        <v>41</v>
      </c>
      <c r="C3430" s="2" t="s">
        <v>14437</v>
      </c>
      <c r="D3430" s="2" t="s">
        <v>14438</v>
      </c>
      <c r="E3430" s="2" t="s">
        <v>1041</v>
      </c>
      <c r="F3430" s="2" t="s">
        <v>301</v>
      </c>
      <c r="G3430" s="2" t="s">
        <v>46</v>
      </c>
    </row>
    <row r="3431" spans="1:7" x14ac:dyDescent="0.3">
      <c r="A3431" s="2" t="s">
        <v>14439</v>
      </c>
      <c r="B3431" s="2" t="s">
        <v>41</v>
      </c>
      <c r="C3431" s="2" t="s">
        <v>14440</v>
      </c>
      <c r="D3431" s="2" t="s">
        <v>14441</v>
      </c>
      <c r="E3431" s="2" t="s">
        <v>1974</v>
      </c>
      <c r="F3431" s="2" t="s">
        <v>120</v>
      </c>
      <c r="G3431" s="2" t="s">
        <v>46</v>
      </c>
    </row>
    <row r="3432" spans="1:7" x14ac:dyDescent="0.3">
      <c r="A3432" s="2" t="s">
        <v>14442</v>
      </c>
      <c r="B3432" s="2" t="s">
        <v>41</v>
      </c>
      <c r="C3432" s="2" t="s">
        <v>14443</v>
      </c>
      <c r="D3432" s="2" t="s">
        <v>14444</v>
      </c>
      <c r="E3432" s="2" t="s">
        <v>51</v>
      </c>
      <c r="F3432" s="2" t="s">
        <v>69</v>
      </c>
      <c r="G3432" s="2" t="s">
        <v>46</v>
      </c>
    </row>
    <row r="3433" spans="1:7" x14ac:dyDescent="0.3">
      <c r="A3433" s="2" t="s">
        <v>14445</v>
      </c>
      <c r="B3433" s="2" t="s">
        <v>41</v>
      </c>
      <c r="C3433" s="2" t="s">
        <v>14446</v>
      </c>
      <c r="D3433" s="2" t="s">
        <v>14447</v>
      </c>
      <c r="E3433" s="2" t="s">
        <v>2760</v>
      </c>
      <c r="F3433" s="2" t="s">
        <v>56</v>
      </c>
      <c r="G3433" s="2" t="s">
        <v>46</v>
      </c>
    </row>
    <row r="3434" spans="1:7" x14ac:dyDescent="0.3">
      <c r="A3434" s="2" t="s">
        <v>14448</v>
      </c>
      <c r="B3434" s="2" t="s">
        <v>41</v>
      </c>
      <c r="C3434" s="2" t="s">
        <v>14449</v>
      </c>
      <c r="D3434" s="2" t="s">
        <v>14450</v>
      </c>
      <c r="E3434" s="2" t="s">
        <v>7049</v>
      </c>
      <c r="F3434" s="2" t="s">
        <v>56</v>
      </c>
      <c r="G3434" s="2" t="s">
        <v>46</v>
      </c>
    </row>
    <row r="3435" spans="1:7" x14ac:dyDescent="0.3">
      <c r="A3435" s="2" t="s">
        <v>14451</v>
      </c>
      <c r="B3435" s="2" t="s">
        <v>41</v>
      </c>
      <c r="C3435" s="2" t="s">
        <v>14452</v>
      </c>
      <c r="D3435" s="2" t="s">
        <v>14453</v>
      </c>
      <c r="E3435" s="2" t="s">
        <v>1974</v>
      </c>
      <c r="F3435" s="2" t="s">
        <v>120</v>
      </c>
      <c r="G3435" s="2" t="s">
        <v>46</v>
      </c>
    </row>
    <row r="3436" spans="1:7" x14ac:dyDescent="0.3">
      <c r="A3436" s="2" t="s">
        <v>14454</v>
      </c>
      <c r="B3436" s="2" t="s">
        <v>41</v>
      </c>
      <c r="C3436" s="2" t="s">
        <v>14455</v>
      </c>
      <c r="D3436" s="2" t="s">
        <v>14456</v>
      </c>
      <c r="E3436" s="2" t="s">
        <v>2745</v>
      </c>
      <c r="F3436" s="2" t="s">
        <v>253</v>
      </c>
      <c r="G3436" s="2" t="s">
        <v>46</v>
      </c>
    </row>
    <row r="3437" spans="1:7" x14ac:dyDescent="0.3">
      <c r="A3437" s="2" t="s">
        <v>14457</v>
      </c>
      <c r="B3437" s="2" t="s">
        <v>41</v>
      </c>
      <c r="C3437" s="2" t="s">
        <v>14458</v>
      </c>
      <c r="D3437" s="2" t="s">
        <v>14459</v>
      </c>
      <c r="E3437" s="2" t="s">
        <v>2760</v>
      </c>
      <c r="F3437" s="2" t="s">
        <v>45</v>
      </c>
      <c r="G3437" s="2" t="s">
        <v>46</v>
      </c>
    </row>
    <row r="3438" spans="1:7" x14ac:dyDescent="0.3">
      <c r="A3438" s="2" t="s">
        <v>14460</v>
      </c>
      <c r="B3438" s="2" t="s">
        <v>373</v>
      </c>
      <c r="C3438" s="2" t="s">
        <v>14461</v>
      </c>
      <c r="D3438" s="2" t="s">
        <v>14462</v>
      </c>
      <c r="E3438" s="2" t="s">
        <v>14463</v>
      </c>
      <c r="F3438" s="2" t="s">
        <v>14464</v>
      </c>
      <c r="G3438" s="2" t="s">
        <v>46</v>
      </c>
    </row>
    <row r="3439" spans="1:7" x14ac:dyDescent="0.3">
      <c r="A3439" s="2" t="s">
        <v>14465</v>
      </c>
      <c r="B3439" s="2" t="s">
        <v>5845</v>
      </c>
      <c r="C3439" s="2" t="s">
        <v>14466</v>
      </c>
      <c r="D3439" s="2" t="s">
        <v>14467</v>
      </c>
      <c r="E3439" s="2" t="s">
        <v>4142</v>
      </c>
      <c r="F3439" s="2" t="s">
        <v>14468</v>
      </c>
      <c r="G3439" s="2" t="s">
        <v>46</v>
      </c>
    </row>
    <row r="3440" spans="1:7" x14ac:dyDescent="0.3">
      <c r="A3440" s="2" t="s">
        <v>14469</v>
      </c>
      <c r="B3440" s="2" t="s">
        <v>373</v>
      </c>
      <c r="C3440" s="2" t="s">
        <v>14470</v>
      </c>
      <c r="D3440" s="2" t="s">
        <v>14471</v>
      </c>
      <c r="E3440" s="2" t="s">
        <v>14472</v>
      </c>
      <c r="F3440" s="2" t="s">
        <v>14473</v>
      </c>
      <c r="G3440" s="2" t="s">
        <v>46</v>
      </c>
    </row>
    <row r="3441" spans="1:7" x14ac:dyDescent="0.3">
      <c r="A3441" s="2" t="s">
        <v>14474</v>
      </c>
      <c r="B3441" s="2" t="s">
        <v>373</v>
      </c>
      <c r="C3441" s="2" t="s">
        <v>14475</v>
      </c>
      <c r="D3441" s="2" t="s">
        <v>14476</v>
      </c>
      <c r="E3441" s="2" t="s">
        <v>14477</v>
      </c>
      <c r="F3441" s="2" t="s">
        <v>14478</v>
      </c>
      <c r="G3441" s="2" t="s">
        <v>46</v>
      </c>
    </row>
    <row r="3442" spans="1:7" x14ac:dyDescent="0.3">
      <c r="A3442" s="2" t="s">
        <v>14479</v>
      </c>
      <c r="B3442" s="2" t="s">
        <v>373</v>
      </c>
      <c r="C3442" s="2" t="s">
        <v>14480</v>
      </c>
      <c r="D3442" s="2" t="s">
        <v>14481</v>
      </c>
      <c r="E3442" s="2" t="s">
        <v>14482</v>
      </c>
      <c r="F3442" s="2" t="s">
        <v>14483</v>
      </c>
      <c r="G3442" s="2" t="s">
        <v>46</v>
      </c>
    </row>
    <row r="3443" spans="1:7" x14ac:dyDescent="0.3">
      <c r="A3443" s="2" t="s">
        <v>14484</v>
      </c>
      <c r="B3443" s="2" t="s">
        <v>5845</v>
      </c>
      <c r="C3443" s="2" t="s">
        <v>14485</v>
      </c>
      <c r="D3443" s="2" t="s">
        <v>14486</v>
      </c>
      <c r="E3443" s="2" t="s">
        <v>14487</v>
      </c>
      <c r="F3443" s="2" t="s">
        <v>14488</v>
      </c>
      <c r="G3443" s="2" t="s">
        <v>46</v>
      </c>
    </row>
    <row r="3444" spans="1:7" x14ac:dyDescent="0.3">
      <c r="A3444" s="2" t="s">
        <v>14489</v>
      </c>
      <c r="B3444" s="2" t="s">
        <v>5845</v>
      </c>
      <c r="C3444" s="2" t="s">
        <v>14490</v>
      </c>
      <c r="D3444" s="2" t="s">
        <v>14491</v>
      </c>
      <c r="E3444" s="2" t="s">
        <v>14492</v>
      </c>
      <c r="F3444" s="2" t="s">
        <v>14493</v>
      </c>
      <c r="G3444" s="2" t="s">
        <v>46</v>
      </c>
    </row>
    <row r="3445" spans="1:7" x14ac:dyDescent="0.3">
      <c r="A3445" s="2" t="s">
        <v>14494</v>
      </c>
      <c r="B3445" s="2" t="s">
        <v>5845</v>
      </c>
      <c r="C3445" s="2" t="s">
        <v>14495</v>
      </c>
      <c r="D3445" s="2" t="s">
        <v>14496</v>
      </c>
      <c r="E3445" s="2" t="s">
        <v>14497</v>
      </c>
      <c r="F3445" s="2" t="s">
        <v>14498</v>
      </c>
      <c r="G3445" s="2" t="s">
        <v>46</v>
      </c>
    </row>
    <row r="3446" spans="1:7" x14ac:dyDescent="0.3">
      <c r="A3446" s="2" t="s">
        <v>14499</v>
      </c>
      <c r="B3446" s="2" t="s">
        <v>373</v>
      </c>
      <c r="C3446" s="2" t="s">
        <v>14500</v>
      </c>
      <c r="D3446" s="2" t="s">
        <v>14501</v>
      </c>
      <c r="E3446" s="2" t="s">
        <v>14502</v>
      </c>
      <c r="F3446" s="2" t="s">
        <v>14503</v>
      </c>
      <c r="G3446" s="2" t="s">
        <v>46</v>
      </c>
    </row>
    <row r="3447" spans="1:7" x14ac:dyDescent="0.3">
      <c r="A3447" s="2" t="s">
        <v>14504</v>
      </c>
      <c r="B3447" s="2" t="s">
        <v>373</v>
      </c>
      <c r="C3447" s="2" t="s">
        <v>14505</v>
      </c>
      <c r="D3447" s="2" t="s">
        <v>14506</v>
      </c>
      <c r="E3447" s="2" t="s">
        <v>14507</v>
      </c>
      <c r="F3447" s="2" t="s">
        <v>14508</v>
      </c>
      <c r="G3447" s="2" t="s">
        <v>46</v>
      </c>
    </row>
    <row r="3448" spans="1:7" x14ac:dyDescent="0.3">
      <c r="A3448" s="2" t="s">
        <v>14509</v>
      </c>
      <c r="B3448" s="2" t="s">
        <v>373</v>
      </c>
      <c r="C3448" s="2" t="s">
        <v>14510</v>
      </c>
      <c r="D3448" s="2" t="s">
        <v>14511</v>
      </c>
      <c r="E3448" s="2" t="s">
        <v>8373</v>
      </c>
      <c r="F3448" s="2" t="s">
        <v>14512</v>
      </c>
      <c r="G3448" s="2" t="s">
        <v>46</v>
      </c>
    </row>
    <row r="3449" spans="1:7" x14ac:dyDescent="0.3">
      <c r="A3449" s="2" t="s">
        <v>14513</v>
      </c>
      <c r="B3449" s="2" t="s">
        <v>373</v>
      </c>
      <c r="C3449" s="2" t="s">
        <v>14514</v>
      </c>
      <c r="D3449" s="2" t="s">
        <v>14515</v>
      </c>
      <c r="E3449" s="2" t="s">
        <v>14516</v>
      </c>
      <c r="F3449" s="2" t="s">
        <v>14517</v>
      </c>
      <c r="G3449" s="2" t="s">
        <v>46</v>
      </c>
    </row>
    <row r="3450" spans="1:7" x14ac:dyDescent="0.3">
      <c r="A3450" s="2" t="s">
        <v>14518</v>
      </c>
      <c r="B3450" s="2" t="s">
        <v>373</v>
      </c>
      <c r="C3450" s="2" t="s">
        <v>14519</v>
      </c>
      <c r="D3450" s="2" t="s">
        <v>14520</v>
      </c>
      <c r="E3450" s="2" t="s">
        <v>14521</v>
      </c>
      <c r="F3450" s="2" t="s">
        <v>14522</v>
      </c>
      <c r="G3450" s="2" t="s">
        <v>46</v>
      </c>
    </row>
    <row r="3451" spans="1:7" x14ac:dyDescent="0.3">
      <c r="A3451" s="2" t="s">
        <v>14523</v>
      </c>
      <c r="B3451" s="2" t="s">
        <v>373</v>
      </c>
      <c r="C3451" s="2" t="s">
        <v>14524</v>
      </c>
      <c r="D3451" s="2" t="s">
        <v>14525</v>
      </c>
      <c r="E3451" s="2" t="s">
        <v>8290</v>
      </c>
      <c r="F3451" s="2" t="s">
        <v>14526</v>
      </c>
      <c r="G3451" s="2" t="s">
        <v>46</v>
      </c>
    </row>
    <row r="3452" spans="1:7" x14ac:dyDescent="0.3">
      <c r="A3452" s="2" t="s">
        <v>14527</v>
      </c>
      <c r="B3452" s="2" t="s">
        <v>5845</v>
      </c>
      <c r="C3452" s="2" t="s">
        <v>14528</v>
      </c>
      <c r="D3452" s="2" t="s">
        <v>14529</v>
      </c>
      <c r="E3452" s="2" t="s">
        <v>14530</v>
      </c>
      <c r="F3452" s="2" t="s">
        <v>14531</v>
      </c>
      <c r="G3452" s="2" t="s">
        <v>46</v>
      </c>
    </row>
    <row r="3453" spans="1:7" x14ac:dyDescent="0.3">
      <c r="A3453" s="2" t="s">
        <v>14532</v>
      </c>
      <c r="B3453" s="2" t="s">
        <v>5845</v>
      </c>
      <c r="C3453" s="2" t="s">
        <v>14533</v>
      </c>
      <c r="D3453" s="2" t="s">
        <v>14534</v>
      </c>
      <c r="E3453" s="2" t="s">
        <v>14535</v>
      </c>
      <c r="F3453" s="2" t="s">
        <v>14536</v>
      </c>
      <c r="G3453" s="2" t="s">
        <v>46</v>
      </c>
    </row>
    <row r="3454" spans="1:7" x14ac:dyDescent="0.3">
      <c r="A3454" s="2" t="s">
        <v>14537</v>
      </c>
      <c r="B3454" s="2" t="s">
        <v>373</v>
      </c>
      <c r="C3454" s="2" t="s">
        <v>14538</v>
      </c>
      <c r="D3454" s="2" t="s">
        <v>14539</v>
      </c>
      <c r="E3454" s="2" t="s">
        <v>14540</v>
      </c>
      <c r="F3454" s="2" t="s">
        <v>14541</v>
      </c>
      <c r="G3454" s="2" t="s">
        <v>46</v>
      </c>
    </row>
    <row r="3455" spans="1:7" x14ac:dyDescent="0.3">
      <c r="A3455" s="2" t="s">
        <v>14542</v>
      </c>
      <c r="B3455" s="2" t="s">
        <v>5845</v>
      </c>
      <c r="C3455" s="2" t="s">
        <v>14543</v>
      </c>
      <c r="D3455" s="2" t="s">
        <v>14544</v>
      </c>
      <c r="E3455" s="2" t="s">
        <v>1973</v>
      </c>
      <c r="F3455" s="2" t="s">
        <v>14545</v>
      </c>
      <c r="G3455" s="2" t="s">
        <v>46</v>
      </c>
    </row>
    <row r="3456" spans="1:7" x14ac:dyDescent="0.3">
      <c r="A3456" s="2" t="s">
        <v>14546</v>
      </c>
      <c r="B3456" s="2" t="s">
        <v>5845</v>
      </c>
      <c r="C3456" s="2" t="s">
        <v>14547</v>
      </c>
      <c r="D3456" s="2" t="s">
        <v>14548</v>
      </c>
      <c r="E3456" s="2" t="s">
        <v>14549</v>
      </c>
      <c r="F3456" s="2" t="s">
        <v>14550</v>
      </c>
      <c r="G3456" s="2" t="s">
        <v>46</v>
      </c>
    </row>
    <row r="3457" spans="1:7" x14ac:dyDescent="0.3">
      <c r="A3457" s="2" t="s">
        <v>14551</v>
      </c>
      <c r="B3457" s="2" t="s">
        <v>5845</v>
      </c>
      <c r="C3457" s="2" t="s">
        <v>14552</v>
      </c>
      <c r="D3457" s="2" t="s">
        <v>14553</v>
      </c>
      <c r="E3457" s="2" t="s">
        <v>14554</v>
      </c>
      <c r="F3457" s="2" t="s">
        <v>14555</v>
      </c>
      <c r="G3457" s="2" t="s">
        <v>46</v>
      </c>
    </row>
    <row r="3458" spans="1:7" x14ac:dyDescent="0.3">
      <c r="A3458" s="2" t="s">
        <v>14556</v>
      </c>
      <c r="B3458" s="2" t="s">
        <v>5845</v>
      </c>
      <c r="C3458" s="2" t="s">
        <v>14557</v>
      </c>
      <c r="D3458" s="2" t="s">
        <v>14558</v>
      </c>
      <c r="E3458" s="2" t="s">
        <v>14559</v>
      </c>
      <c r="F3458" s="2" t="s">
        <v>14560</v>
      </c>
      <c r="G3458" s="2" t="s">
        <v>46</v>
      </c>
    </row>
    <row r="3459" spans="1:7" x14ac:dyDescent="0.3">
      <c r="A3459" s="2" t="s">
        <v>14561</v>
      </c>
      <c r="B3459" s="2" t="s">
        <v>5845</v>
      </c>
      <c r="C3459" s="2" t="s">
        <v>14562</v>
      </c>
      <c r="D3459" s="2" t="s">
        <v>14563</v>
      </c>
      <c r="E3459" s="2" t="s">
        <v>14564</v>
      </c>
      <c r="F3459" s="2" t="s">
        <v>14565</v>
      </c>
      <c r="G3459" s="2" t="s">
        <v>46</v>
      </c>
    </row>
    <row r="3460" spans="1:7" x14ac:dyDescent="0.3">
      <c r="A3460" s="2" t="s">
        <v>14566</v>
      </c>
      <c r="B3460" s="2" t="s">
        <v>5845</v>
      </c>
      <c r="C3460" s="2" t="s">
        <v>14567</v>
      </c>
      <c r="D3460" s="2" t="s">
        <v>14568</v>
      </c>
      <c r="E3460" s="2" t="s">
        <v>14549</v>
      </c>
      <c r="F3460" s="2" t="s">
        <v>14569</v>
      </c>
      <c r="G3460" s="2" t="s">
        <v>46</v>
      </c>
    </row>
    <row r="3461" spans="1:7" x14ac:dyDescent="0.3">
      <c r="A3461" s="2" t="s">
        <v>14570</v>
      </c>
      <c r="B3461" s="2" t="s">
        <v>5845</v>
      </c>
      <c r="C3461" s="2" t="s">
        <v>14571</v>
      </c>
      <c r="D3461" s="2" t="s">
        <v>14572</v>
      </c>
      <c r="E3461" s="2" t="s">
        <v>14573</v>
      </c>
      <c r="F3461" s="2" t="s">
        <v>14574</v>
      </c>
      <c r="G3461" s="2" t="s">
        <v>46</v>
      </c>
    </row>
    <row r="3462" spans="1:7" x14ac:dyDescent="0.3">
      <c r="A3462" s="2" t="s">
        <v>14575</v>
      </c>
      <c r="B3462" s="2" t="s">
        <v>5845</v>
      </c>
      <c r="C3462" s="2" t="s">
        <v>14576</v>
      </c>
      <c r="D3462" s="2" t="s">
        <v>14577</v>
      </c>
      <c r="E3462" s="2" t="s">
        <v>14578</v>
      </c>
      <c r="F3462" s="2" t="s">
        <v>14579</v>
      </c>
      <c r="G3462" s="2" t="s">
        <v>46</v>
      </c>
    </row>
    <row r="3463" spans="1:7" x14ac:dyDescent="0.3">
      <c r="A3463" s="2" t="s">
        <v>14580</v>
      </c>
      <c r="B3463" s="2" t="s">
        <v>5845</v>
      </c>
      <c r="C3463" s="2" t="s">
        <v>14581</v>
      </c>
      <c r="D3463" s="2" t="s">
        <v>14582</v>
      </c>
      <c r="E3463" s="2" t="s">
        <v>14583</v>
      </c>
      <c r="F3463" s="2" t="s">
        <v>14584</v>
      </c>
      <c r="G3463" s="2" t="s">
        <v>46</v>
      </c>
    </row>
    <row r="3464" spans="1:7" x14ac:dyDescent="0.3">
      <c r="A3464" s="2" t="s">
        <v>14585</v>
      </c>
      <c r="B3464" s="2" t="s">
        <v>5845</v>
      </c>
      <c r="C3464" s="2" t="s">
        <v>14586</v>
      </c>
      <c r="D3464" s="2" t="s">
        <v>14587</v>
      </c>
      <c r="E3464" s="2" t="s">
        <v>5784</v>
      </c>
      <c r="F3464" s="2" t="s">
        <v>14588</v>
      </c>
      <c r="G3464" s="2" t="s">
        <v>46</v>
      </c>
    </row>
    <row r="3465" spans="1:7" x14ac:dyDescent="0.3">
      <c r="A3465" s="2" t="s">
        <v>14589</v>
      </c>
      <c r="B3465" s="2" t="s">
        <v>373</v>
      </c>
      <c r="C3465" s="2" t="s">
        <v>14590</v>
      </c>
      <c r="D3465" s="2" t="s">
        <v>14591</v>
      </c>
      <c r="E3465" s="2" t="s">
        <v>14592</v>
      </c>
      <c r="F3465" s="2" t="s">
        <v>14593</v>
      </c>
      <c r="G3465" s="2" t="s">
        <v>46</v>
      </c>
    </row>
    <row r="3466" spans="1:7" x14ac:dyDescent="0.3">
      <c r="A3466" s="2" t="s">
        <v>14594</v>
      </c>
      <c r="B3466" s="2" t="s">
        <v>373</v>
      </c>
      <c r="C3466" s="2" t="s">
        <v>14595</v>
      </c>
      <c r="D3466" s="2" t="s">
        <v>14596</v>
      </c>
      <c r="E3466" s="2" t="s">
        <v>14597</v>
      </c>
      <c r="F3466" s="2" t="s">
        <v>14598</v>
      </c>
      <c r="G3466" s="2" t="s">
        <v>46</v>
      </c>
    </row>
    <row r="3467" spans="1:7" x14ac:dyDescent="0.3">
      <c r="A3467" s="2" t="s">
        <v>14599</v>
      </c>
      <c r="B3467" s="2" t="s">
        <v>373</v>
      </c>
      <c r="C3467" s="2" t="s">
        <v>14600</v>
      </c>
      <c r="D3467" s="2" t="s">
        <v>14601</v>
      </c>
      <c r="E3467" s="2" t="s">
        <v>14602</v>
      </c>
      <c r="F3467" s="2" t="s">
        <v>144</v>
      </c>
      <c r="G3467" s="2" t="s">
        <v>592</v>
      </c>
    </row>
    <row r="3468" spans="1:7" x14ac:dyDescent="0.3">
      <c r="A3468" s="2" t="s">
        <v>14603</v>
      </c>
      <c r="B3468" s="2" t="s">
        <v>373</v>
      </c>
      <c r="C3468" s="2" t="s">
        <v>14604</v>
      </c>
      <c r="D3468" s="2" t="s">
        <v>14605</v>
      </c>
      <c r="E3468" s="2" t="s">
        <v>14606</v>
      </c>
      <c r="F3468" s="2" t="s">
        <v>144</v>
      </c>
      <c r="G3468" s="2" t="s">
        <v>592</v>
      </c>
    </row>
    <row r="3469" spans="1:7" x14ac:dyDescent="0.3">
      <c r="A3469" s="2" t="s">
        <v>14607</v>
      </c>
      <c r="B3469" s="2" t="s">
        <v>373</v>
      </c>
      <c r="C3469" s="2" t="s">
        <v>14608</v>
      </c>
      <c r="D3469" s="2" t="s">
        <v>14609</v>
      </c>
      <c r="E3469" s="2" t="s">
        <v>14610</v>
      </c>
      <c r="F3469" s="2" t="s">
        <v>144</v>
      </c>
      <c r="G3469" s="2" t="s">
        <v>592</v>
      </c>
    </row>
    <row r="3470" spans="1:7" x14ac:dyDescent="0.3">
      <c r="A3470" s="2" t="s">
        <v>14611</v>
      </c>
      <c r="B3470" s="2" t="s">
        <v>373</v>
      </c>
      <c r="C3470" s="2" t="s">
        <v>14612</v>
      </c>
      <c r="D3470" s="2" t="s">
        <v>14613</v>
      </c>
      <c r="E3470" s="2" t="s">
        <v>14614</v>
      </c>
      <c r="F3470" s="2" t="s">
        <v>144</v>
      </c>
      <c r="G3470" s="2" t="s">
        <v>592</v>
      </c>
    </row>
    <row r="3471" spans="1:7" x14ac:dyDescent="0.3">
      <c r="A3471" s="2" t="s">
        <v>14615</v>
      </c>
      <c r="B3471" s="2" t="s">
        <v>373</v>
      </c>
      <c r="C3471" s="2" t="s">
        <v>14616</v>
      </c>
      <c r="D3471" s="2" t="s">
        <v>14617</v>
      </c>
      <c r="E3471" s="2" t="s">
        <v>14618</v>
      </c>
      <c r="F3471" s="2" t="s">
        <v>144</v>
      </c>
      <c r="G3471" s="2" t="s">
        <v>592</v>
      </c>
    </row>
    <row r="3472" spans="1:7" x14ac:dyDescent="0.3">
      <c r="A3472" s="2" t="s">
        <v>14619</v>
      </c>
      <c r="B3472" s="2" t="s">
        <v>373</v>
      </c>
      <c r="C3472" s="2" t="s">
        <v>14620</v>
      </c>
      <c r="D3472" s="2" t="s">
        <v>14621</v>
      </c>
      <c r="E3472" s="2" t="s">
        <v>14622</v>
      </c>
      <c r="F3472" s="2" t="s">
        <v>144</v>
      </c>
      <c r="G3472" s="2" t="s">
        <v>592</v>
      </c>
    </row>
    <row r="3473" spans="1:7" x14ac:dyDescent="0.3">
      <c r="A3473" s="2" t="s">
        <v>14623</v>
      </c>
      <c r="B3473" s="2" t="s">
        <v>373</v>
      </c>
      <c r="C3473" s="2" t="s">
        <v>14624</v>
      </c>
      <c r="D3473" s="2" t="s">
        <v>14625</v>
      </c>
      <c r="E3473" s="2" t="s">
        <v>14626</v>
      </c>
      <c r="F3473" s="2" t="s">
        <v>144</v>
      </c>
      <c r="G3473" s="2" t="s">
        <v>592</v>
      </c>
    </row>
    <row r="3474" spans="1:7" x14ac:dyDescent="0.3">
      <c r="A3474" s="2" t="s">
        <v>14627</v>
      </c>
      <c r="B3474" s="2" t="s">
        <v>373</v>
      </c>
      <c r="C3474" s="2" t="s">
        <v>14628</v>
      </c>
      <c r="D3474" s="2" t="s">
        <v>14629</v>
      </c>
      <c r="E3474" s="2" t="s">
        <v>6793</v>
      </c>
      <c r="F3474" s="2" t="s">
        <v>144</v>
      </c>
      <c r="G3474" s="2" t="s">
        <v>592</v>
      </c>
    </row>
    <row r="3475" spans="1:7" x14ac:dyDescent="0.3">
      <c r="A3475" s="2" t="s">
        <v>14630</v>
      </c>
      <c r="B3475" s="2" t="s">
        <v>373</v>
      </c>
      <c r="C3475" s="2" t="s">
        <v>14631</v>
      </c>
      <c r="D3475" s="2" t="s">
        <v>14632</v>
      </c>
      <c r="E3475" s="2" t="s">
        <v>14633</v>
      </c>
      <c r="F3475" s="2" t="s">
        <v>144</v>
      </c>
      <c r="G3475" s="2" t="s">
        <v>592</v>
      </c>
    </row>
    <row r="3476" spans="1:7" x14ac:dyDescent="0.3">
      <c r="A3476" s="2" t="s">
        <v>14634</v>
      </c>
      <c r="B3476" s="2" t="s">
        <v>373</v>
      </c>
      <c r="C3476" s="2" t="s">
        <v>14635</v>
      </c>
      <c r="D3476" s="2" t="s">
        <v>14636</v>
      </c>
      <c r="E3476" s="2" t="s">
        <v>11930</v>
      </c>
      <c r="F3476" s="2" t="s">
        <v>144</v>
      </c>
      <c r="G3476" s="2" t="s">
        <v>592</v>
      </c>
    </row>
    <row r="3477" spans="1:7" x14ac:dyDescent="0.3">
      <c r="A3477" s="2" t="s">
        <v>14637</v>
      </c>
      <c r="B3477" s="2" t="s">
        <v>5845</v>
      </c>
      <c r="C3477" s="2" t="s">
        <v>14638</v>
      </c>
      <c r="D3477" s="2" t="s">
        <v>14639</v>
      </c>
      <c r="E3477" s="2" t="s">
        <v>14640</v>
      </c>
      <c r="F3477" s="2" t="s">
        <v>12911</v>
      </c>
      <c r="G3477" s="2" t="s">
        <v>46</v>
      </c>
    </row>
    <row r="3478" spans="1:7" x14ac:dyDescent="0.3">
      <c r="A3478" s="2" t="s">
        <v>14641</v>
      </c>
      <c r="B3478" s="2" t="s">
        <v>5845</v>
      </c>
      <c r="C3478" s="2" t="s">
        <v>14642</v>
      </c>
      <c r="D3478" s="2" t="s">
        <v>14643</v>
      </c>
      <c r="E3478" s="2" t="s">
        <v>60</v>
      </c>
      <c r="F3478" s="2" t="s">
        <v>113</v>
      </c>
      <c r="G3478" s="2" t="s">
        <v>46</v>
      </c>
    </row>
    <row r="3479" spans="1:7" x14ac:dyDescent="0.3">
      <c r="A3479" s="2" t="s">
        <v>14644</v>
      </c>
      <c r="B3479" s="2" t="s">
        <v>5845</v>
      </c>
      <c r="C3479" s="2" t="s">
        <v>14645</v>
      </c>
      <c r="D3479" s="2" t="s">
        <v>14646</v>
      </c>
      <c r="E3479" s="2" t="s">
        <v>73</v>
      </c>
      <c r="F3479" s="2" t="s">
        <v>305</v>
      </c>
      <c r="G3479" s="2" t="s">
        <v>46</v>
      </c>
    </row>
    <row r="3480" spans="1:7" x14ac:dyDescent="0.3">
      <c r="A3480" s="2" t="s">
        <v>14647</v>
      </c>
      <c r="B3480" s="2" t="s">
        <v>5845</v>
      </c>
      <c r="C3480" s="2" t="s">
        <v>14648</v>
      </c>
      <c r="D3480" s="2" t="s">
        <v>14649</v>
      </c>
      <c r="E3480" s="2" t="s">
        <v>56</v>
      </c>
      <c r="F3480" s="2" t="s">
        <v>273</v>
      </c>
      <c r="G3480" s="2" t="s">
        <v>46</v>
      </c>
    </row>
    <row r="3481" spans="1:7" x14ac:dyDescent="0.3">
      <c r="A3481" s="2" t="s">
        <v>14650</v>
      </c>
      <c r="B3481" s="2" t="s">
        <v>5845</v>
      </c>
      <c r="C3481" s="2" t="s">
        <v>14651</v>
      </c>
      <c r="D3481" s="2" t="s">
        <v>14652</v>
      </c>
      <c r="E3481" s="2" t="s">
        <v>45</v>
      </c>
      <c r="F3481" s="2" t="s">
        <v>44</v>
      </c>
      <c r="G3481" s="2" t="s">
        <v>46</v>
      </c>
    </row>
    <row r="3482" spans="1:7" x14ac:dyDescent="0.3">
      <c r="A3482" s="2" t="s">
        <v>14653</v>
      </c>
      <c r="B3482" s="2" t="s">
        <v>5845</v>
      </c>
      <c r="C3482" s="2" t="s">
        <v>14654</v>
      </c>
      <c r="D3482" s="2" t="s">
        <v>14655</v>
      </c>
      <c r="E3482" s="2" t="s">
        <v>148</v>
      </c>
      <c r="F3482" s="2" t="s">
        <v>305</v>
      </c>
      <c r="G3482" s="2" t="s">
        <v>46</v>
      </c>
    </row>
    <row r="3483" spans="1:7" x14ac:dyDescent="0.3">
      <c r="A3483" s="2" t="s">
        <v>14656</v>
      </c>
      <c r="B3483" s="2" t="s">
        <v>5845</v>
      </c>
      <c r="C3483" s="2" t="s">
        <v>14657</v>
      </c>
      <c r="D3483" s="2" t="s">
        <v>14658</v>
      </c>
      <c r="E3483" s="2" t="s">
        <v>231</v>
      </c>
      <c r="F3483" s="2" t="s">
        <v>85</v>
      </c>
      <c r="G3483" s="2" t="s">
        <v>46</v>
      </c>
    </row>
    <row r="3484" spans="1:7" x14ac:dyDescent="0.3">
      <c r="A3484" s="2" t="s">
        <v>14659</v>
      </c>
      <c r="B3484" s="2" t="s">
        <v>5845</v>
      </c>
      <c r="C3484" s="2" t="s">
        <v>14660</v>
      </c>
      <c r="D3484" s="2" t="s">
        <v>14661</v>
      </c>
      <c r="E3484" s="2" t="s">
        <v>61</v>
      </c>
      <c r="F3484" s="2" t="s">
        <v>175</v>
      </c>
      <c r="G3484" s="2" t="s">
        <v>46</v>
      </c>
    </row>
    <row r="3485" spans="1:7" x14ac:dyDescent="0.3">
      <c r="A3485" s="2" t="s">
        <v>14662</v>
      </c>
      <c r="B3485" s="2" t="s">
        <v>5845</v>
      </c>
      <c r="C3485" s="2" t="s">
        <v>14663</v>
      </c>
      <c r="D3485" s="2" t="s">
        <v>14664</v>
      </c>
      <c r="E3485" s="2" t="s">
        <v>14665</v>
      </c>
      <c r="F3485" s="2" t="s">
        <v>14666</v>
      </c>
      <c r="G3485" s="2" t="s">
        <v>46</v>
      </c>
    </row>
    <row r="3486" spans="1:7" x14ac:dyDescent="0.3">
      <c r="A3486" s="2" t="s">
        <v>14667</v>
      </c>
      <c r="B3486" s="2" t="s">
        <v>5845</v>
      </c>
      <c r="C3486" s="2" t="s">
        <v>14668</v>
      </c>
      <c r="D3486" s="2" t="s">
        <v>14669</v>
      </c>
      <c r="E3486" s="2" t="s">
        <v>5709</v>
      </c>
      <c r="F3486" s="2" t="s">
        <v>14670</v>
      </c>
      <c r="G3486" s="2" t="s">
        <v>46</v>
      </c>
    </row>
    <row r="3487" spans="1:7" x14ac:dyDescent="0.3">
      <c r="A3487" s="2" t="s">
        <v>14671</v>
      </c>
      <c r="B3487" s="2" t="s">
        <v>5845</v>
      </c>
      <c r="C3487" s="2" t="s">
        <v>14672</v>
      </c>
      <c r="D3487" s="2" t="s">
        <v>14673</v>
      </c>
      <c r="E3487" s="2" t="s">
        <v>65</v>
      </c>
      <c r="F3487" s="2" t="s">
        <v>158</v>
      </c>
      <c r="G3487" s="2" t="s">
        <v>46</v>
      </c>
    </row>
    <row r="3488" spans="1:7" x14ac:dyDescent="0.3">
      <c r="A3488" s="2" t="s">
        <v>14674</v>
      </c>
      <c r="B3488" s="2" t="s">
        <v>5845</v>
      </c>
      <c r="C3488" s="2" t="s">
        <v>14675</v>
      </c>
      <c r="D3488" s="2" t="s">
        <v>14676</v>
      </c>
      <c r="E3488" s="2" t="s">
        <v>120</v>
      </c>
      <c r="F3488" s="2" t="s">
        <v>248</v>
      </c>
      <c r="G3488" s="2" t="s">
        <v>46</v>
      </c>
    </row>
    <row r="3489" spans="1:7" x14ac:dyDescent="0.3">
      <c r="A3489" s="2" t="s">
        <v>14677</v>
      </c>
      <c r="B3489" s="2" t="s">
        <v>5845</v>
      </c>
      <c r="C3489" s="2" t="s">
        <v>14678</v>
      </c>
      <c r="D3489" s="2" t="s">
        <v>14679</v>
      </c>
      <c r="E3489" s="2" t="s">
        <v>479</v>
      </c>
      <c r="F3489" s="2" t="s">
        <v>1041</v>
      </c>
      <c r="G3489" s="2" t="s">
        <v>46</v>
      </c>
    </row>
    <row r="3490" spans="1:7" x14ac:dyDescent="0.3">
      <c r="A3490" s="2" t="s">
        <v>14680</v>
      </c>
      <c r="B3490" s="2" t="s">
        <v>5845</v>
      </c>
      <c r="C3490" s="2" t="s">
        <v>14681</v>
      </c>
      <c r="D3490" s="2" t="s">
        <v>14682</v>
      </c>
      <c r="E3490" s="2" t="s">
        <v>51</v>
      </c>
      <c r="F3490" s="2" t="s">
        <v>324</v>
      </c>
      <c r="G3490" s="2" t="s">
        <v>46</v>
      </c>
    </row>
    <row r="3491" spans="1:7" x14ac:dyDescent="0.3">
      <c r="A3491" s="2" t="s">
        <v>14683</v>
      </c>
      <c r="B3491" s="2" t="s">
        <v>5845</v>
      </c>
      <c r="C3491" s="2" t="s">
        <v>14684</v>
      </c>
      <c r="D3491" s="2" t="s">
        <v>14685</v>
      </c>
      <c r="E3491" s="2" t="s">
        <v>273</v>
      </c>
      <c r="F3491" s="2" t="s">
        <v>617</v>
      </c>
      <c r="G3491" s="2" t="s">
        <v>46</v>
      </c>
    </row>
    <row r="3492" spans="1:7" x14ac:dyDescent="0.3">
      <c r="A3492" s="2" t="s">
        <v>14686</v>
      </c>
      <c r="B3492" s="2" t="s">
        <v>5845</v>
      </c>
      <c r="C3492" s="2" t="s">
        <v>14687</v>
      </c>
      <c r="D3492" s="2" t="s">
        <v>14688</v>
      </c>
      <c r="E3492" s="2" t="s">
        <v>55</v>
      </c>
      <c r="F3492" s="2" t="s">
        <v>86</v>
      </c>
      <c r="G3492" s="2" t="s">
        <v>46</v>
      </c>
    </row>
    <row r="3493" spans="1:7" x14ac:dyDescent="0.3">
      <c r="A3493" s="2" t="s">
        <v>14689</v>
      </c>
      <c r="B3493" s="2" t="s">
        <v>5845</v>
      </c>
      <c r="C3493" s="2" t="s">
        <v>14690</v>
      </c>
      <c r="D3493" s="2" t="s">
        <v>14691</v>
      </c>
      <c r="E3493" s="2" t="s">
        <v>51</v>
      </c>
      <c r="F3493" s="2" t="s">
        <v>232</v>
      </c>
      <c r="G3493" s="2" t="s">
        <v>46</v>
      </c>
    </row>
    <row r="3494" spans="1:7" x14ac:dyDescent="0.3">
      <c r="A3494" s="2" t="s">
        <v>14692</v>
      </c>
      <c r="B3494" s="2" t="s">
        <v>5845</v>
      </c>
      <c r="C3494" s="2" t="s">
        <v>14693</v>
      </c>
      <c r="D3494" s="2" t="s">
        <v>14694</v>
      </c>
      <c r="E3494" s="2" t="s">
        <v>305</v>
      </c>
      <c r="F3494" s="2" t="s">
        <v>290</v>
      </c>
      <c r="G3494" s="2" t="s">
        <v>46</v>
      </c>
    </row>
    <row r="3495" spans="1:7" x14ac:dyDescent="0.3">
      <c r="A3495" s="2" t="s">
        <v>14695</v>
      </c>
      <c r="B3495" s="2" t="s">
        <v>5845</v>
      </c>
      <c r="C3495" s="2" t="s">
        <v>14696</v>
      </c>
      <c r="D3495" s="2" t="s">
        <v>14697</v>
      </c>
      <c r="E3495" s="2" t="s">
        <v>148</v>
      </c>
      <c r="F3495" s="2" t="s">
        <v>301</v>
      </c>
      <c r="G3495" s="2" t="s">
        <v>46</v>
      </c>
    </row>
    <row r="3496" spans="1:7" x14ac:dyDescent="0.3">
      <c r="A3496" s="2" t="s">
        <v>14698</v>
      </c>
      <c r="B3496" s="2" t="s">
        <v>5845</v>
      </c>
      <c r="C3496" s="2" t="s">
        <v>14699</v>
      </c>
      <c r="D3496" s="2" t="s">
        <v>14700</v>
      </c>
      <c r="E3496" s="2" t="s">
        <v>2869</v>
      </c>
      <c r="F3496" s="2" t="s">
        <v>12930</v>
      </c>
      <c r="G3496" s="2" t="s">
        <v>46</v>
      </c>
    </row>
    <row r="3497" spans="1:7" x14ac:dyDescent="0.3">
      <c r="A3497" s="2" t="s">
        <v>14701</v>
      </c>
      <c r="B3497" s="2" t="s">
        <v>5845</v>
      </c>
      <c r="C3497" s="2" t="s">
        <v>14702</v>
      </c>
      <c r="D3497" s="2" t="s">
        <v>14703</v>
      </c>
      <c r="E3497" s="2" t="s">
        <v>113</v>
      </c>
      <c r="F3497" s="2" t="s">
        <v>232</v>
      </c>
      <c r="G3497" s="2" t="s">
        <v>46</v>
      </c>
    </row>
    <row r="3498" spans="1:7" x14ac:dyDescent="0.3">
      <c r="A3498" s="2" t="s">
        <v>14704</v>
      </c>
      <c r="B3498" s="2" t="s">
        <v>5845</v>
      </c>
      <c r="C3498" s="2" t="s">
        <v>14705</v>
      </c>
      <c r="D3498" s="2" t="s">
        <v>14706</v>
      </c>
      <c r="E3498" s="2" t="s">
        <v>65</v>
      </c>
      <c r="F3498" s="2" t="s">
        <v>305</v>
      </c>
      <c r="G3498" s="2" t="s">
        <v>46</v>
      </c>
    </row>
    <row r="3499" spans="1:7" x14ac:dyDescent="0.3">
      <c r="A3499" s="2" t="s">
        <v>14707</v>
      </c>
      <c r="B3499" s="2" t="s">
        <v>373</v>
      </c>
      <c r="C3499" s="2" t="s">
        <v>14708</v>
      </c>
      <c r="D3499" s="2" t="s">
        <v>14709</v>
      </c>
      <c r="E3499" s="2" t="s">
        <v>14710</v>
      </c>
      <c r="F3499" s="2" t="s">
        <v>14711</v>
      </c>
      <c r="G3499" s="2" t="s">
        <v>46</v>
      </c>
    </row>
    <row r="3500" spans="1:7" x14ac:dyDescent="0.3">
      <c r="A3500" s="2" t="s">
        <v>14712</v>
      </c>
      <c r="B3500" s="2" t="s">
        <v>373</v>
      </c>
      <c r="C3500" s="2" t="s">
        <v>14713</v>
      </c>
      <c r="D3500" s="2" t="s">
        <v>14714</v>
      </c>
      <c r="E3500" s="2" t="s">
        <v>14715</v>
      </c>
      <c r="F3500" s="2" t="s">
        <v>14716</v>
      </c>
      <c r="G3500" s="2" t="s">
        <v>46</v>
      </c>
    </row>
    <row r="3501" spans="1:7" x14ac:dyDescent="0.3">
      <c r="A3501" s="2" t="s">
        <v>14717</v>
      </c>
      <c r="B3501" s="2" t="s">
        <v>373</v>
      </c>
      <c r="C3501" s="2" t="s">
        <v>14718</v>
      </c>
      <c r="D3501" s="2" t="s">
        <v>14719</v>
      </c>
      <c r="E3501" s="2" t="s">
        <v>14720</v>
      </c>
      <c r="F3501" s="2" t="s">
        <v>14721</v>
      </c>
      <c r="G3501" s="2" t="s">
        <v>46</v>
      </c>
    </row>
    <row r="3502" spans="1:7" x14ac:dyDescent="0.3">
      <c r="A3502" s="2" t="s">
        <v>14722</v>
      </c>
      <c r="B3502" s="2" t="s">
        <v>373</v>
      </c>
      <c r="C3502" s="2" t="s">
        <v>14723</v>
      </c>
      <c r="D3502" s="2" t="s">
        <v>14724</v>
      </c>
      <c r="E3502" s="2" t="s">
        <v>14725</v>
      </c>
      <c r="F3502" s="2" t="s">
        <v>144</v>
      </c>
      <c r="G3502" s="2" t="s">
        <v>592</v>
      </c>
    </row>
    <row r="3503" spans="1:7" x14ac:dyDescent="0.3">
      <c r="A3503" s="2" t="s">
        <v>14726</v>
      </c>
      <c r="B3503" s="2" t="s">
        <v>373</v>
      </c>
      <c r="C3503" s="2" t="s">
        <v>14727</v>
      </c>
      <c r="D3503" s="2" t="s">
        <v>14728</v>
      </c>
      <c r="E3503" s="2" t="s">
        <v>14729</v>
      </c>
      <c r="F3503" s="2" t="s">
        <v>144</v>
      </c>
      <c r="G3503" s="2" t="s">
        <v>592</v>
      </c>
    </row>
    <row r="3504" spans="1:7" x14ac:dyDescent="0.3">
      <c r="A3504" s="2" t="s">
        <v>14730</v>
      </c>
      <c r="B3504" s="2" t="s">
        <v>373</v>
      </c>
      <c r="C3504" s="2" t="s">
        <v>14731</v>
      </c>
      <c r="D3504" s="2" t="s">
        <v>14732</v>
      </c>
      <c r="E3504" s="2" t="s">
        <v>14733</v>
      </c>
      <c r="F3504" s="2" t="s">
        <v>14734</v>
      </c>
      <c r="G3504" s="2" t="s">
        <v>46</v>
      </c>
    </row>
    <row r="3505" spans="1:7" x14ac:dyDescent="0.3">
      <c r="A3505" s="2" t="s">
        <v>14735</v>
      </c>
      <c r="B3505" s="2" t="s">
        <v>373</v>
      </c>
      <c r="C3505" s="2" t="s">
        <v>14736</v>
      </c>
      <c r="D3505" s="2" t="s">
        <v>14737</v>
      </c>
      <c r="E3505" s="2" t="s">
        <v>14738</v>
      </c>
      <c r="F3505" s="2" t="s">
        <v>14739</v>
      </c>
      <c r="G3505" s="2" t="s">
        <v>46</v>
      </c>
    </row>
    <row r="3506" spans="1:7" x14ac:dyDescent="0.3">
      <c r="A3506" s="2" t="s">
        <v>14740</v>
      </c>
      <c r="B3506" s="2" t="s">
        <v>373</v>
      </c>
      <c r="C3506" s="2" t="s">
        <v>14741</v>
      </c>
      <c r="D3506" s="2" t="s">
        <v>14742</v>
      </c>
      <c r="E3506" s="2" t="s">
        <v>14743</v>
      </c>
      <c r="F3506" s="2" t="s">
        <v>14744</v>
      </c>
      <c r="G3506" s="2" t="s">
        <v>46</v>
      </c>
    </row>
    <row r="3507" spans="1:7" x14ac:dyDescent="0.3">
      <c r="A3507" s="2" t="s">
        <v>14745</v>
      </c>
      <c r="B3507" s="2" t="s">
        <v>373</v>
      </c>
      <c r="C3507" s="2" t="s">
        <v>14746</v>
      </c>
      <c r="D3507" s="2" t="s">
        <v>14747</v>
      </c>
      <c r="E3507" s="2" t="s">
        <v>14748</v>
      </c>
      <c r="F3507" s="2" t="s">
        <v>14749</v>
      </c>
      <c r="G3507" s="2" t="s">
        <v>46</v>
      </c>
    </row>
    <row r="3508" spans="1:7" x14ac:dyDescent="0.3">
      <c r="A3508" s="2" t="s">
        <v>14750</v>
      </c>
      <c r="B3508" s="2" t="s">
        <v>373</v>
      </c>
      <c r="C3508" s="2" t="s">
        <v>14751</v>
      </c>
      <c r="D3508" s="2" t="s">
        <v>14752</v>
      </c>
      <c r="E3508" s="2" t="s">
        <v>14753</v>
      </c>
      <c r="F3508" s="2" t="s">
        <v>14754</v>
      </c>
      <c r="G3508" s="2" t="s">
        <v>46</v>
      </c>
    </row>
    <row r="3509" spans="1:7" x14ac:dyDescent="0.3">
      <c r="A3509" s="2" t="s">
        <v>14755</v>
      </c>
      <c r="B3509" s="2" t="s">
        <v>373</v>
      </c>
      <c r="C3509" s="2" t="s">
        <v>14756</v>
      </c>
      <c r="D3509" s="2" t="s">
        <v>14757</v>
      </c>
      <c r="E3509" s="2" t="s">
        <v>14758</v>
      </c>
      <c r="F3509" s="2" t="s">
        <v>14759</v>
      </c>
      <c r="G3509" s="2" t="s">
        <v>46</v>
      </c>
    </row>
    <row r="3510" spans="1:7" x14ac:dyDescent="0.3">
      <c r="A3510" s="2" t="s">
        <v>14760</v>
      </c>
      <c r="B3510" s="2" t="s">
        <v>373</v>
      </c>
      <c r="C3510" s="2" t="s">
        <v>14761</v>
      </c>
      <c r="D3510" s="2" t="s">
        <v>14762</v>
      </c>
      <c r="E3510" s="2" t="s">
        <v>14763</v>
      </c>
      <c r="F3510" s="2" t="s">
        <v>14764</v>
      </c>
      <c r="G3510" s="2" t="s">
        <v>46</v>
      </c>
    </row>
    <row r="3511" spans="1:7" x14ac:dyDescent="0.3">
      <c r="A3511" s="2" t="s">
        <v>14765</v>
      </c>
      <c r="B3511" s="2" t="s">
        <v>373</v>
      </c>
      <c r="C3511" s="2" t="s">
        <v>14766</v>
      </c>
      <c r="D3511" s="2" t="s">
        <v>14767</v>
      </c>
      <c r="E3511" s="2" t="s">
        <v>14768</v>
      </c>
      <c r="F3511" s="2" t="s">
        <v>14769</v>
      </c>
      <c r="G3511" s="2" t="s">
        <v>46</v>
      </c>
    </row>
    <row r="3512" spans="1:7" x14ac:dyDescent="0.3">
      <c r="A3512" s="2" t="s">
        <v>14770</v>
      </c>
      <c r="B3512" s="2" t="s">
        <v>373</v>
      </c>
      <c r="C3512" s="2" t="s">
        <v>14771</v>
      </c>
      <c r="D3512" s="2" t="s">
        <v>14772</v>
      </c>
      <c r="E3512" s="2" t="s">
        <v>13230</v>
      </c>
      <c r="F3512" s="2" t="s">
        <v>14773</v>
      </c>
      <c r="G3512" s="2" t="s">
        <v>46</v>
      </c>
    </row>
    <row r="3513" spans="1:7" x14ac:dyDescent="0.3">
      <c r="A3513" s="2" t="s">
        <v>14774</v>
      </c>
      <c r="B3513" s="2" t="s">
        <v>373</v>
      </c>
      <c r="C3513" s="2" t="s">
        <v>14775</v>
      </c>
      <c r="D3513" s="2" t="s">
        <v>14776</v>
      </c>
      <c r="E3513" s="2" t="s">
        <v>14777</v>
      </c>
      <c r="F3513" s="2" t="s">
        <v>14778</v>
      </c>
      <c r="G3513" s="2" t="s">
        <v>46</v>
      </c>
    </row>
    <row r="3514" spans="1:7" x14ac:dyDescent="0.3">
      <c r="A3514" s="2" t="s">
        <v>14779</v>
      </c>
      <c r="B3514" s="2" t="s">
        <v>373</v>
      </c>
      <c r="C3514" s="2" t="s">
        <v>14780</v>
      </c>
      <c r="D3514" s="2" t="s">
        <v>14781</v>
      </c>
      <c r="E3514" s="2" t="s">
        <v>14782</v>
      </c>
      <c r="F3514" s="2" t="s">
        <v>14783</v>
      </c>
      <c r="G3514" s="2" t="s">
        <v>46</v>
      </c>
    </row>
    <row r="3515" spans="1:7" x14ac:dyDescent="0.3">
      <c r="A3515" s="2" t="s">
        <v>14784</v>
      </c>
      <c r="B3515" s="2" t="s">
        <v>373</v>
      </c>
      <c r="C3515" s="2" t="s">
        <v>14785</v>
      </c>
      <c r="D3515" s="2" t="s">
        <v>14786</v>
      </c>
      <c r="E3515" s="2" t="s">
        <v>14787</v>
      </c>
      <c r="F3515" s="2" t="s">
        <v>14788</v>
      </c>
      <c r="G3515" s="2" t="s">
        <v>46</v>
      </c>
    </row>
    <row r="3516" spans="1:7" x14ac:dyDescent="0.3">
      <c r="A3516" s="2" t="s">
        <v>14789</v>
      </c>
      <c r="B3516" s="2" t="s">
        <v>41</v>
      </c>
      <c r="C3516" s="2" t="s">
        <v>14790</v>
      </c>
      <c r="D3516" s="2" t="s">
        <v>14791</v>
      </c>
      <c r="E3516" s="2" t="s">
        <v>2443</v>
      </c>
      <c r="F3516" s="2" t="s">
        <v>819</v>
      </c>
      <c r="G3516" s="2" t="s">
        <v>46</v>
      </c>
    </row>
    <row r="3517" spans="1:7" x14ac:dyDescent="0.3">
      <c r="A3517" s="2" t="s">
        <v>14792</v>
      </c>
      <c r="B3517" s="2" t="s">
        <v>41</v>
      </c>
      <c r="C3517" s="2" t="s">
        <v>14793</v>
      </c>
      <c r="D3517" s="2" t="s">
        <v>14794</v>
      </c>
      <c r="E3517" s="2" t="s">
        <v>558</v>
      </c>
      <c r="F3517" s="2" t="s">
        <v>395</v>
      </c>
      <c r="G3517" s="2" t="s">
        <v>46</v>
      </c>
    </row>
    <row r="3518" spans="1:7" x14ac:dyDescent="0.3">
      <c r="A3518" s="2" t="s">
        <v>14795</v>
      </c>
      <c r="B3518" s="2" t="s">
        <v>8279</v>
      </c>
      <c r="C3518" s="2" t="s">
        <v>14796</v>
      </c>
      <c r="D3518" s="2" t="s">
        <v>14797</v>
      </c>
      <c r="E3518" s="2" t="s">
        <v>232</v>
      </c>
      <c r="F3518" s="2" t="s">
        <v>90</v>
      </c>
      <c r="G3518" s="2" t="s">
        <v>46</v>
      </c>
    </row>
    <row r="3519" spans="1:7" x14ac:dyDescent="0.3">
      <c r="A3519" s="2" t="s">
        <v>14798</v>
      </c>
      <c r="B3519" s="2" t="s">
        <v>41</v>
      </c>
      <c r="C3519" s="2" t="s">
        <v>14799</v>
      </c>
      <c r="D3519" s="2" t="s">
        <v>14800</v>
      </c>
      <c r="E3519" s="2" t="s">
        <v>2869</v>
      </c>
      <c r="F3519" s="2" t="s">
        <v>301</v>
      </c>
      <c r="G3519" s="2" t="s">
        <v>46</v>
      </c>
    </row>
    <row r="3520" spans="1:7" x14ac:dyDescent="0.3">
      <c r="A3520" s="2" t="s">
        <v>14801</v>
      </c>
      <c r="B3520" s="2" t="s">
        <v>41</v>
      </c>
      <c r="C3520" s="2" t="s">
        <v>14802</v>
      </c>
      <c r="D3520" s="2" t="s">
        <v>14803</v>
      </c>
      <c r="E3520" s="2" t="s">
        <v>1668</v>
      </c>
      <c r="F3520" s="2" t="s">
        <v>305</v>
      </c>
      <c r="G3520" s="2" t="s">
        <v>46</v>
      </c>
    </row>
    <row r="3521" spans="1:7" x14ac:dyDescent="0.3">
      <c r="A3521" s="2" t="s">
        <v>14804</v>
      </c>
      <c r="B3521" s="2" t="s">
        <v>41</v>
      </c>
      <c r="C3521" s="2" t="s">
        <v>14805</v>
      </c>
      <c r="D3521" s="2" t="s">
        <v>14806</v>
      </c>
      <c r="E3521" s="2" t="s">
        <v>120</v>
      </c>
      <c r="F3521" s="2" t="s">
        <v>109</v>
      </c>
      <c r="G3521" s="2" t="s">
        <v>46</v>
      </c>
    </row>
    <row r="3522" spans="1:7" x14ac:dyDescent="0.3">
      <c r="A3522" s="2" t="s">
        <v>14807</v>
      </c>
      <c r="B3522" s="2" t="s">
        <v>41</v>
      </c>
      <c r="C3522" s="2" t="s">
        <v>14808</v>
      </c>
      <c r="D3522" s="2" t="s">
        <v>14809</v>
      </c>
      <c r="E3522" s="2" t="s">
        <v>258</v>
      </c>
      <c r="F3522" s="2" t="s">
        <v>277</v>
      </c>
      <c r="G3522" s="2" t="s">
        <v>46</v>
      </c>
    </row>
    <row r="3523" spans="1:7" x14ac:dyDescent="0.3">
      <c r="A3523" s="2" t="s">
        <v>14810</v>
      </c>
      <c r="B3523" s="2" t="s">
        <v>41</v>
      </c>
      <c r="C3523" s="2" t="s">
        <v>14811</v>
      </c>
      <c r="D3523" s="2" t="s">
        <v>14812</v>
      </c>
      <c r="E3523" s="2" t="s">
        <v>14813</v>
      </c>
      <c r="F3523" s="2" t="s">
        <v>5825</v>
      </c>
      <c r="G3523" s="2" t="s">
        <v>46</v>
      </c>
    </row>
    <row r="3524" spans="1:7" x14ac:dyDescent="0.3">
      <c r="A3524" s="2" t="s">
        <v>14814</v>
      </c>
      <c r="B3524" s="2" t="s">
        <v>41</v>
      </c>
      <c r="C3524" s="2" t="s">
        <v>14815</v>
      </c>
      <c r="D3524" s="2" t="s">
        <v>14816</v>
      </c>
      <c r="E3524" s="2" t="s">
        <v>44</v>
      </c>
      <c r="F3524" s="2" t="s">
        <v>56</v>
      </c>
      <c r="G3524" s="2" t="s">
        <v>46</v>
      </c>
    </row>
    <row r="3525" spans="1:7" x14ac:dyDescent="0.3">
      <c r="A3525" s="2" t="s">
        <v>14817</v>
      </c>
      <c r="B3525" s="2" t="s">
        <v>41</v>
      </c>
      <c r="C3525" s="2" t="s">
        <v>14818</v>
      </c>
      <c r="D3525" s="2" t="s">
        <v>14819</v>
      </c>
      <c r="E3525" s="2" t="s">
        <v>69</v>
      </c>
      <c r="F3525" s="2" t="s">
        <v>144</v>
      </c>
      <c r="G3525" s="2" t="s">
        <v>46</v>
      </c>
    </row>
    <row r="3526" spans="1:7" x14ac:dyDescent="0.3">
      <c r="A3526" s="2" t="s">
        <v>14820</v>
      </c>
      <c r="B3526" s="2" t="s">
        <v>41</v>
      </c>
      <c r="C3526" s="2" t="s">
        <v>14821</v>
      </c>
      <c r="D3526" s="2" t="s">
        <v>14822</v>
      </c>
      <c r="E3526" s="2" t="s">
        <v>73</v>
      </c>
      <c r="F3526" s="2" t="s">
        <v>81</v>
      </c>
      <c r="G3526" s="2" t="s">
        <v>46</v>
      </c>
    </row>
    <row r="3527" spans="1:7" x14ac:dyDescent="0.3">
      <c r="A3527" s="2" t="s">
        <v>14823</v>
      </c>
      <c r="B3527" s="2" t="s">
        <v>373</v>
      </c>
      <c r="C3527" s="2" t="s">
        <v>14824</v>
      </c>
      <c r="D3527" s="2" t="s">
        <v>14825</v>
      </c>
      <c r="E3527" s="2" t="s">
        <v>14826</v>
      </c>
      <c r="F3527" s="2" t="s">
        <v>14827</v>
      </c>
      <c r="G3527" s="2" t="s">
        <v>46</v>
      </c>
    </row>
    <row r="3528" spans="1:7" x14ac:dyDescent="0.3">
      <c r="A3528" s="2" t="s">
        <v>14828</v>
      </c>
      <c r="B3528" s="2" t="s">
        <v>373</v>
      </c>
      <c r="C3528" s="2" t="s">
        <v>14829</v>
      </c>
      <c r="D3528" s="2" t="s">
        <v>14830</v>
      </c>
      <c r="E3528" s="2" t="s">
        <v>14831</v>
      </c>
      <c r="F3528" s="2" t="s">
        <v>14832</v>
      </c>
      <c r="G3528" s="2" t="s">
        <v>46</v>
      </c>
    </row>
    <row r="3529" spans="1:7" x14ac:dyDescent="0.3">
      <c r="A3529" s="2" t="s">
        <v>14833</v>
      </c>
      <c r="B3529" s="2" t="s">
        <v>412</v>
      </c>
      <c r="C3529" s="2" t="s">
        <v>14834</v>
      </c>
      <c r="D3529" s="2" t="s">
        <v>14835</v>
      </c>
      <c r="E3529" s="2" t="s">
        <v>14836</v>
      </c>
      <c r="F3529" s="2" t="s">
        <v>14837</v>
      </c>
      <c r="G3529" s="2" t="s">
        <v>46</v>
      </c>
    </row>
    <row r="3530" spans="1:7" x14ac:dyDescent="0.3">
      <c r="A3530" s="2" t="s">
        <v>14838</v>
      </c>
      <c r="B3530" s="2" t="s">
        <v>373</v>
      </c>
      <c r="C3530" s="2" t="s">
        <v>14839</v>
      </c>
      <c r="D3530" s="2" t="s">
        <v>14840</v>
      </c>
      <c r="E3530" s="2" t="s">
        <v>14841</v>
      </c>
      <c r="F3530" s="2" t="s">
        <v>14842</v>
      </c>
      <c r="G3530" s="2" t="s">
        <v>46</v>
      </c>
    </row>
    <row r="3531" spans="1:7" x14ac:dyDescent="0.3">
      <c r="A3531" s="2" t="s">
        <v>14843</v>
      </c>
      <c r="B3531" s="2" t="s">
        <v>373</v>
      </c>
      <c r="C3531" s="2" t="s">
        <v>14844</v>
      </c>
      <c r="D3531" s="2" t="s">
        <v>14845</v>
      </c>
      <c r="E3531" s="2" t="s">
        <v>14846</v>
      </c>
      <c r="F3531" s="2" t="s">
        <v>14847</v>
      </c>
      <c r="G3531" s="2" t="s">
        <v>46</v>
      </c>
    </row>
    <row r="3532" spans="1:7" x14ac:dyDescent="0.3">
      <c r="A3532" s="2" t="s">
        <v>14848</v>
      </c>
      <c r="B3532" s="2" t="s">
        <v>373</v>
      </c>
      <c r="C3532" s="2" t="s">
        <v>14849</v>
      </c>
      <c r="D3532" s="2" t="s">
        <v>14850</v>
      </c>
      <c r="E3532" s="2" t="s">
        <v>14851</v>
      </c>
      <c r="F3532" s="2" t="s">
        <v>14852</v>
      </c>
      <c r="G3532" s="2" t="s">
        <v>46</v>
      </c>
    </row>
    <row r="3533" spans="1:7" x14ac:dyDescent="0.3">
      <c r="A3533" s="2" t="s">
        <v>14853</v>
      </c>
      <c r="B3533" s="2" t="s">
        <v>373</v>
      </c>
      <c r="C3533" s="2" t="s">
        <v>14854</v>
      </c>
      <c r="D3533" s="2" t="s">
        <v>14855</v>
      </c>
      <c r="E3533" s="2" t="s">
        <v>14856</v>
      </c>
      <c r="F3533" s="2" t="s">
        <v>14857</v>
      </c>
      <c r="G3533" s="2" t="s">
        <v>46</v>
      </c>
    </row>
    <row r="3534" spans="1:7" x14ac:dyDescent="0.3">
      <c r="A3534" s="2" t="s">
        <v>14858</v>
      </c>
      <c r="B3534" s="2" t="s">
        <v>373</v>
      </c>
      <c r="C3534" s="2" t="s">
        <v>14859</v>
      </c>
      <c r="D3534" s="2" t="s">
        <v>14860</v>
      </c>
      <c r="E3534" s="2" t="s">
        <v>14861</v>
      </c>
      <c r="F3534" s="2" t="s">
        <v>14862</v>
      </c>
      <c r="G3534" s="2" t="s">
        <v>46</v>
      </c>
    </row>
    <row r="3535" spans="1:7" x14ac:dyDescent="0.3">
      <c r="A3535" s="2" t="s">
        <v>14863</v>
      </c>
      <c r="B3535" s="2" t="s">
        <v>373</v>
      </c>
      <c r="C3535" s="2" t="s">
        <v>14864</v>
      </c>
      <c r="D3535" s="2" t="s">
        <v>14865</v>
      </c>
      <c r="E3535" s="2" t="s">
        <v>14866</v>
      </c>
      <c r="F3535" s="2" t="s">
        <v>14867</v>
      </c>
      <c r="G3535" s="2" t="s">
        <v>46</v>
      </c>
    </row>
    <row r="3536" spans="1:7" x14ac:dyDescent="0.3">
      <c r="A3536" s="2" t="s">
        <v>14868</v>
      </c>
      <c r="B3536" s="2" t="s">
        <v>373</v>
      </c>
      <c r="C3536" s="2" t="s">
        <v>14869</v>
      </c>
      <c r="D3536" s="2" t="s">
        <v>14870</v>
      </c>
      <c r="E3536" s="2" t="s">
        <v>14871</v>
      </c>
      <c r="F3536" s="2" t="s">
        <v>144</v>
      </c>
      <c r="G3536" s="2" t="s">
        <v>592</v>
      </c>
    </row>
    <row r="3537" spans="1:7" x14ac:dyDescent="0.3">
      <c r="A3537" s="2" t="s">
        <v>14872</v>
      </c>
      <c r="B3537" s="2" t="s">
        <v>373</v>
      </c>
      <c r="C3537" s="2" t="s">
        <v>14873</v>
      </c>
      <c r="D3537" s="2" t="s">
        <v>14874</v>
      </c>
      <c r="E3537" s="2" t="s">
        <v>14875</v>
      </c>
      <c r="F3537" s="2" t="s">
        <v>14876</v>
      </c>
      <c r="G3537" s="2" t="s">
        <v>46</v>
      </c>
    </row>
    <row r="3538" spans="1:7" x14ac:dyDescent="0.3">
      <c r="A3538" s="2" t="s">
        <v>14877</v>
      </c>
      <c r="B3538" s="2" t="s">
        <v>373</v>
      </c>
      <c r="C3538" s="2" t="s">
        <v>14878</v>
      </c>
      <c r="D3538" s="2" t="s">
        <v>14879</v>
      </c>
      <c r="E3538" s="2" t="s">
        <v>14880</v>
      </c>
      <c r="F3538" s="2" t="s">
        <v>14881</v>
      </c>
      <c r="G3538" s="2" t="s">
        <v>46</v>
      </c>
    </row>
    <row r="3539" spans="1:7" x14ac:dyDescent="0.3">
      <c r="A3539" s="2" t="s">
        <v>14882</v>
      </c>
      <c r="B3539" s="2" t="s">
        <v>373</v>
      </c>
      <c r="C3539" s="2" t="s">
        <v>14883</v>
      </c>
      <c r="D3539" s="2" t="s">
        <v>14884</v>
      </c>
      <c r="E3539" s="2" t="s">
        <v>2771</v>
      </c>
      <c r="F3539" s="2" t="s">
        <v>14885</v>
      </c>
      <c r="G3539" s="2" t="s">
        <v>46</v>
      </c>
    </row>
    <row r="3540" spans="1:7" x14ac:dyDescent="0.3">
      <c r="A3540" s="2" t="s">
        <v>14886</v>
      </c>
      <c r="B3540" s="2" t="s">
        <v>412</v>
      </c>
      <c r="C3540" s="2" t="s">
        <v>14887</v>
      </c>
      <c r="D3540" s="2" t="s">
        <v>14888</v>
      </c>
      <c r="E3540" s="2" t="s">
        <v>14889</v>
      </c>
      <c r="F3540" s="2" t="s">
        <v>14890</v>
      </c>
      <c r="G3540" s="2" t="s">
        <v>46</v>
      </c>
    </row>
    <row r="3541" spans="1:7" x14ac:dyDescent="0.3">
      <c r="A3541" s="2" t="s">
        <v>14891</v>
      </c>
      <c r="B3541" s="2" t="s">
        <v>373</v>
      </c>
      <c r="C3541" s="2" t="s">
        <v>14892</v>
      </c>
      <c r="D3541" s="2" t="s">
        <v>14893</v>
      </c>
      <c r="E3541" s="2" t="s">
        <v>14894</v>
      </c>
      <c r="F3541" s="2" t="s">
        <v>14895</v>
      </c>
      <c r="G3541" s="2" t="s">
        <v>46</v>
      </c>
    </row>
    <row r="3542" spans="1:7" x14ac:dyDescent="0.3">
      <c r="A3542" s="2" t="s">
        <v>14896</v>
      </c>
      <c r="B3542" s="2" t="s">
        <v>41</v>
      </c>
      <c r="C3542" s="2" t="s">
        <v>14897</v>
      </c>
      <c r="D3542" s="2" t="s">
        <v>14898</v>
      </c>
      <c r="E3542" s="2" t="s">
        <v>324</v>
      </c>
      <c r="F3542" s="2" t="s">
        <v>77</v>
      </c>
      <c r="G3542" s="2" t="s">
        <v>46</v>
      </c>
    </row>
    <row r="3543" spans="1:7" x14ac:dyDescent="0.3">
      <c r="A3543" s="2" t="s">
        <v>14899</v>
      </c>
      <c r="B3543" s="2" t="s">
        <v>41</v>
      </c>
      <c r="C3543" s="2" t="s">
        <v>14900</v>
      </c>
      <c r="D3543" s="2" t="s">
        <v>14901</v>
      </c>
      <c r="E3543" s="2" t="s">
        <v>232</v>
      </c>
      <c r="F3543" s="2" t="s">
        <v>113</v>
      </c>
      <c r="G3543" s="2" t="s">
        <v>46</v>
      </c>
    </row>
    <row r="3544" spans="1:7" x14ac:dyDescent="0.3">
      <c r="A3544" s="2" t="s">
        <v>14902</v>
      </c>
      <c r="B3544" s="2" t="s">
        <v>41</v>
      </c>
      <c r="C3544" s="2" t="s">
        <v>14903</v>
      </c>
      <c r="D3544" s="2" t="s">
        <v>14904</v>
      </c>
      <c r="E3544" s="2" t="s">
        <v>1650</v>
      </c>
      <c r="F3544" s="2" t="s">
        <v>232</v>
      </c>
      <c r="G3544" s="2" t="s">
        <v>46</v>
      </c>
    </row>
    <row r="3545" spans="1:7" x14ac:dyDescent="0.3">
      <c r="A3545" s="2" t="s">
        <v>14905</v>
      </c>
      <c r="B3545" s="2" t="s">
        <v>41</v>
      </c>
      <c r="C3545" s="2" t="s">
        <v>14906</v>
      </c>
      <c r="D3545" s="2" t="s">
        <v>14907</v>
      </c>
      <c r="E3545" s="2" t="s">
        <v>4079</v>
      </c>
      <c r="F3545" s="2" t="s">
        <v>324</v>
      </c>
      <c r="G3545" s="2" t="s">
        <v>46</v>
      </c>
    </row>
    <row r="3546" spans="1:7" x14ac:dyDescent="0.3">
      <c r="A3546" s="2" t="s">
        <v>14908</v>
      </c>
      <c r="B3546" s="2" t="s">
        <v>41</v>
      </c>
      <c r="C3546" s="2" t="s">
        <v>14909</v>
      </c>
      <c r="D3546" s="2" t="s">
        <v>14910</v>
      </c>
      <c r="E3546" s="2" t="s">
        <v>2760</v>
      </c>
      <c r="F3546" s="2" t="s">
        <v>253</v>
      </c>
      <c r="G3546" s="2" t="s">
        <v>46</v>
      </c>
    </row>
    <row r="3547" spans="1:7" x14ac:dyDescent="0.3">
      <c r="A3547" s="2" t="s">
        <v>14911</v>
      </c>
      <c r="B3547" s="2" t="s">
        <v>41</v>
      </c>
      <c r="C3547" s="2" t="s">
        <v>14912</v>
      </c>
      <c r="D3547" s="2" t="s">
        <v>14913</v>
      </c>
      <c r="E3547" s="2" t="s">
        <v>324</v>
      </c>
      <c r="F3547" s="2" t="s">
        <v>55</v>
      </c>
      <c r="G3547" s="2" t="s">
        <v>46</v>
      </c>
    </row>
    <row r="3548" spans="1:7" x14ac:dyDescent="0.3">
      <c r="A3548" s="2" t="s">
        <v>14914</v>
      </c>
      <c r="B3548" s="2" t="s">
        <v>41</v>
      </c>
      <c r="C3548" s="2" t="s">
        <v>14915</v>
      </c>
      <c r="D3548" s="2" t="s">
        <v>14916</v>
      </c>
      <c r="E3548" s="2" t="s">
        <v>7464</v>
      </c>
      <c r="F3548" s="2" t="s">
        <v>3658</v>
      </c>
      <c r="G3548" s="2" t="s">
        <v>46</v>
      </c>
    </row>
    <row r="3549" spans="1:7" x14ac:dyDescent="0.3">
      <c r="A3549" s="2" t="s">
        <v>14917</v>
      </c>
      <c r="B3549" s="2" t="s">
        <v>41</v>
      </c>
      <c r="C3549" s="2" t="s">
        <v>14918</v>
      </c>
      <c r="D3549" s="2" t="s">
        <v>14919</v>
      </c>
      <c r="E3549" s="2" t="s">
        <v>290</v>
      </c>
      <c r="F3549" s="2" t="s">
        <v>479</v>
      </c>
      <c r="G3549" s="2" t="s">
        <v>46</v>
      </c>
    </row>
    <row r="3550" spans="1:7" x14ac:dyDescent="0.3">
      <c r="A3550" s="2" t="s">
        <v>14920</v>
      </c>
      <c r="B3550" s="2" t="s">
        <v>41</v>
      </c>
      <c r="C3550" s="2" t="s">
        <v>14921</v>
      </c>
      <c r="D3550" s="2" t="s">
        <v>14922</v>
      </c>
      <c r="E3550" s="2" t="s">
        <v>474</v>
      </c>
      <c r="F3550" s="2" t="s">
        <v>113</v>
      </c>
      <c r="G3550" s="2" t="s">
        <v>46</v>
      </c>
    </row>
    <row r="3551" spans="1:7" x14ac:dyDescent="0.3">
      <c r="A3551" s="2" t="s">
        <v>14923</v>
      </c>
      <c r="B3551" s="2" t="s">
        <v>41</v>
      </c>
      <c r="C3551" s="2" t="s">
        <v>14924</v>
      </c>
      <c r="D3551" s="2" t="s">
        <v>14925</v>
      </c>
      <c r="E3551" s="2" t="s">
        <v>1743</v>
      </c>
      <c r="F3551" s="2" t="s">
        <v>65</v>
      </c>
      <c r="G3551" s="2" t="s">
        <v>46</v>
      </c>
    </row>
    <row r="3552" spans="1:7" x14ac:dyDescent="0.3">
      <c r="A3552" s="2" t="s">
        <v>14926</v>
      </c>
      <c r="B3552" s="2" t="s">
        <v>41</v>
      </c>
      <c r="C3552" s="2" t="s">
        <v>14927</v>
      </c>
      <c r="D3552" s="2" t="s">
        <v>14928</v>
      </c>
      <c r="E3552" s="2" t="s">
        <v>2666</v>
      </c>
      <c r="F3552" s="2" t="s">
        <v>420</v>
      </c>
      <c r="G3552" s="2" t="s">
        <v>46</v>
      </c>
    </row>
    <row r="3553" spans="1:7" x14ac:dyDescent="0.3">
      <c r="A3553" s="2" t="s">
        <v>14929</v>
      </c>
      <c r="B3553" s="2" t="s">
        <v>41</v>
      </c>
      <c r="C3553" s="2" t="s">
        <v>14930</v>
      </c>
      <c r="D3553" s="2" t="s">
        <v>14931</v>
      </c>
      <c r="E3553" s="2" t="s">
        <v>3890</v>
      </c>
      <c r="F3553" s="2" t="s">
        <v>56</v>
      </c>
      <c r="G3553" s="2" t="s">
        <v>46</v>
      </c>
    </row>
    <row r="3554" spans="1:7" x14ac:dyDescent="0.3">
      <c r="A3554" s="2" t="s">
        <v>14932</v>
      </c>
      <c r="B3554" s="2" t="s">
        <v>373</v>
      </c>
      <c r="C3554" s="2" t="s">
        <v>14933</v>
      </c>
      <c r="D3554" s="2" t="s">
        <v>14934</v>
      </c>
      <c r="E3554" s="2" t="s">
        <v>14935</v>
      </c>
      <c r="F3554" s="2" t="s">
        <v>14936</v>
      </c>
      <c r="G3554" s="2" t="s">
        <v>46</v>
      </c>
    </row>
    <row r="3555" spans="1:7" x14ac:dyDescent="0.3">
      <c r="A3555" s="2" t="s">
        <v>14937</v>
      </c>
      <c r="B3555" s="2" t="s">
        <v>5845</v>
      </c>
      <c r="C3555" s="2" t="s">
        <v>14938</v>
      </c>
      <c r="D3555" s="2" t="s">
        <v>14939</v>
      </c>
      <c r="E3555" s="2" t="s">
        <v>14940</v>
      </c>
      <c r="F3555" s="2" t="s">
        <v>14941</v>
      </c>
      <c r="G3555" s="2" t="s">
        <v>46</v>
      </c>
    </row>
    <row r="3556" spans="1:7" x14ac:dyDescent="0.3">
      <c r="A3556" s="2" t="s">
        <v>14942</v>
      </c>
      <c r="B3556" s="2" t="s">
        <v>5845</v>
      </c>
      <c r="C3556" s="2" t="s">
        <v>14943</v>
      </c>
      <c r="D3556" s="2" t="s">
        <v>14944</v>
      </c>
      <c r="E3556" s="2" t="s">
        <v>14945</v>
      </c>
      <c r="F3556" s="2" t="s">
        <v>14946</v>
      </c>
      <c r="G3556" s="2" t="s">
        <v>46</v>
      </c>
    </row>
    <row r="3557" spans="1:7" x14ac:dyDescent="0.3">
      <c r="A3557" s="2" t="s">
        <v>14947</v>
      </c>
      <c r="B3557" s="2" t="s">
        <v>373</v>
      </c>
      <c r="C3557" s="2" t="s">
        <v>14948</v>
      </c>
      <c r="D3557" s="2" t="s">
        <v>14949</v>
      </c>
      <c r="E3557" s="2" t="s">
        <v>14950</v>
      </c>
      <c r="F3557" s="2" t="s">
        <v>14951</v>
      </c>
      <c r="G3557" s="2" t="s">
        <v>46</v>
      </c>
    </row>
    <row r="3558" spans="1:7" x14ac:dyDescent="0.3">
      <c r="A3558" s="2" t="s">
        <v>14952</v>
      </c>
      <c r="B3558" s="2" t="s">
        <v>373</v>
      </c>
      <c r="C3558" s="2" t="s">
        <v>14953</v>
      </c>
      <c r="D3558" s="2" t="s">
        <v>14954</v>
      </c>
      <c r="E3558" s="2" t="s">
        <v>14955</v>
      </c>
      <c r="F3558" s="2" t="s">
        <v>1297</v>
      </c>
      <c r="G3558" s="2" t="s">
        <v>46</v>
      </c>
    </row>
    <row r="3559" spans="1:7" x14ac:dyDescent="0.3">
      <c r="A3559" s="2" t="s">
        <v>14956</v>
      </c>
      <c r="B3559" s="2" t="s">
        <v>373</v>
      </c>
      <c r="C3559" s="2" t="s">
        <v>14957</v>
      </c>
      <c r="D3559" s="2" t="s">
        <v>14958</v>
      </c>
      <c r="E3559" s="2" t="s">
        <v>14959</v>
      </c>
      <c r="F3559" s="2" t="s">
        <v>144</v>
      </c>
      <c r="G3559" s="2" t="s">
        <v>592</v>
      </c>
    </row>
    <row r="3560" spans="1:7" x14ac:dyDescent="0.3">
      <c r="A3560" s="2" t="s">
        <v>14960</v>
      </c>
      <c r="B3560" s="2" t="s">
        <v>5845</v>
      </c>
      <c r="C3560" s="2" t="s">
        <v>14961</v>
      </c>
      <c r="D3560" s="2" t="s">
        <v>14962</v>
      </c>
      <c r="E3560" s="2" t="s">
        <v>14963</v>
      </c>
      <c r="F3560" s="2" t="s">
        <v>14964</v>
      </c>
      <c r="G3560" s="2" t="s">
        <v>46</v>
      </c>
    </row>
    <row r="3561" spans="1:7" x14ac:dyDescent="0.3">
      <c r="A3561" s="2" t="s">
        <v>14965</v>
      </c>
      <c r="B3561" s="2" t="s">
        <v>373</v>
      </c>
      <c r="C3561" s="2" t="s">
        <v>14966</v>
      </c>
      <c r="D3561" s="2" t="s">
        <v>14967</v>
      </c>
      <c r="E3561" s="2" t="s">
        <v>14968</v>
      </c>
      <c r="F3561" s="2" t="s">
        <v>14969</v>
      </c>
      <c r="G3561" s="2" t="s">
        <v>46</v>
      </c>
    </row>
    <row r="3562" spans="1:7" x14ac:dyDescent="0.3">
      <c r="A3562" s="2" t="s">
        <v>14970</v>
      </c>
      <c r="B3562" s="2" t="s">
        <v>373</v>
      </c>
      <c r="C3562" s="2" t="s">
        <v>14971</v>
      </c>
      <c r="D3562" s="2" t="s">
        <v>14972</v>
      </c>
      <c r="E3562" s="2" t="s">
        <v>14973</v>
      </c>
      <c r="F3562" s="2" t="s">
        <v>14974</v>
      </c>
      <c r="G3562" s="2" t="s">
        <v>46</v>
      </c>
    </row>
    <row r="3563" spans="1:7" x14ac:dyDescent="0.3">
      <c r="A3563" s="2" t="s">
        <v>14975</v>
      </c>
      <c r="B3563" s="2" t="s">
        <v>373</v>
      </c>
      <c r="C3563" s="2" t="s">
        <v>14976</v>
      </c>
      <c r="D3563" s="2" t="s">
        <v>14977</v>
      </c>
      <c r="E3563" s="2" t="s">
        <v>14978</v>
      </c>
      <c r="F3563" s="2" t="s">
        <v>14979</v>
      </c>
      <c r="G3563" s="2" t="s">
        <v>46</v>
      </c>
    </row>
    <row r="3564" spans="1:7" x14ac:dyDescent="0.3">
      <c r="A3564" s="2" t="s">
        <v>14980</v>
      </c>
      <c r="B3564" s="2" t="s">
        <v>373</v>
      </c>
      <c r="C3564" s="2" t="s">
        <v>14981</v>
      </c>
      <c r="D3564" s="2" t="s">
        <v>14982</v>
      </c>
      <c r="E3564" s="2" t="s">
        <v>14983</v>
      </c>
      <c r="F3564" s="2" t="s">
        <v>14984</v>
      </c>
      <c r="G3564" s="2" t="s">
        <v>46</v>
      </c>
    </row>
    <row r="3565" spans="1:7" x14ac:dyDescent="0.3">
      <c r="A3565" s="2" t="s">
        <v>14985</v>
      </c>
      <c r="B3565" s="2" t="s">
        <v>373</v>
      </c>
      <c r="C3565" s="2" t="s">
        <v>14986</v>
      </c>
      <c r="D3565" s="2" t="s">
        <v>14987</v>
      </c>
      <c r="E3565" s="2" t="s">
        <v>14988</v>
      </c>
      <c r="F3565" s="2" t="s">
        <v>14989</v>
      </c>
      <c r="G3565" s="2" t="s">
        <v>46</v>
      </c>
    </row>
    <row r="3566" spans="1:7" x14ac:dyDescent="0.3">
      <c r="A3566" s="2" t="s">
        <v>14990</v>
      </c>
      <c r="B3566" s="2" t="s">
        <v>5845</v>
      </c>
      <c r="C3566" s="2" t="s">
        <v>14991</v>
      </c>
      <c r="D3566" s="2" t="s">
        <v>14992</v>
      </c>
      <c r="E3566" s="2" t="s">
        <v>9570</v>
      </c>
      <c r="F3566" s="2" t="s">
        <v>14993</v>
      </c>
      <c r="G3566" s="2" t="s">
        <v>46</v>
      </c>
    </row>
    <row r="3567" spans="1:7" x14ac:dyDescent="0.3">
      <c r="A3567" s="2" t="s">
        <v>14994</v>
      </c>
      <c r="B3567" s="2" t="s">
        <v>373</v>
      </c>
      <c r="C3567" s="2" t="s">
        <v>14995</v>
      </c>
      <c r="D3567" s="2" t="s">
        <v>14996</v>
      </c>
      <c r="E3567" s="2" t="s">
        <v>3121</v>
      </c>
      <c r="F3567" s="2" t="s">
        <v>144</v>
      </c>
      <c r="G3567" s="2" t="s">
        <v>592</v>
      </c>
    </row>
    <row r="3568" spans="1:7" x14ac:dyDescent="0.3">
      <c r="A3568" s="2" t="s">
        <v>14997</v>
      </c>
      <c r="B3568" s="2" t="s">
        <v>373</v>
      </c>
      <c r="C3568" s="2" t="s">
        <v>14998</v>
      </c>
      <c r="D3568" s="2" t="s">
        <v>14999</v>
      </c>
      <c r="E3568" s="2" t="s">
        <v>15000</v>
      </c>
      <c r="F3568" s="2" t="s">
        <v>144</v>
      </c>
      <c r="G3568" s="2" t="s">
        <v>592</v>
      </c>
    </row>
    <row r="3569" spans="1:7" x14ac:dyDescent="0.3">
      <c r="A3569" s="2" t="s">
        <v>15001</v>
      </c>
      <c r="B3569" s="2" t="s">
        <v>373</v>
      </c>
      <c r="C3569" s="2" t="s">
        <v>15002</v>
      </c>
      <c r="D3569" s="2" t="s">
        <v>15003</v>
      </c>
      <c r="E3569" s="2" t="s">
        <v>15004</v>
      </c>
      <c r="F3569" s="2" t="s">
        <v>144</v>
      </c>
      <c r="G3569" s="2" t="s">
        <v>592</v>
      </c>
    </row>
    <row r="3570" spans="1:7" x14ac:dyDescent="0.3">
      <c r="A3570" s="2" t="s">
        <v>15005</v>
      </c>
      <c r="B3570" s="2" t="s">
        <v>373</v>
      </c>
      <c r="C3570" s="2" t="s">
        <v>15006</v>
      </c>
      <c r="D3570" s="2" t="s">
        <v>15007</v>
      </c>
      <c r="E3570" s="2" t="s">
        <v>15008</v>
      </c>
      <c r="F3570" s="2" t="s">
        <v>144</v>
      </c>
      <c r="G3570" s="2" t="s">
        <v>592</v>
      </c>
    </row>
    <row r="3571" spans="1:7" x14ac:dyDescent="0.3">
      <c r="A3571" s="2" t="s">
        <v>15009</v>
      </c>
      <c r="B3571" s="2" t="s">
        <v>373</v>
      </c>
      <c r="C3571" s="2" t="s">
        <v>15010</v>
      </c>
      <c r="D3571" s="2" t="s">
        <v>15011</v>
      </c>
      <c r="E3571" s="2" t="s">
        <v>15012</v>
      </c>
      <c r="F3571" s="2" t="s">
        <v>144</v>
      </c>
      <c r="G3571" s="2" t="s">
        <v>592</v>
      </c>
    </row>
    <row r="3572" spans="1:7" x14ac:dyDescent="0.3">
      <c r="A3572" s="2" t="s">
        <v>15013</v>
      </c>
      <c r="B3572" s="2" t="s">
        <v>5845</v>
      </c>
      <c r="C3572" s="2" t="s">
        <v>15014</v>
      </c>
      <c r="D3572" s="2" t="s">
        <v>15015</v>
      </c>
      <c r="E3572" s="2" t="s">
        <v>7970</v>
      </c>
      <c r="F3572" s="2" t="s">
        <v>15016</v>
      </c>
      <c r="G3572" s="2" t="s">
        <v>46</v>
      </c>
    </row>
    <row r="3573" spans="1:7" x14ac:dyDescent="0.3">
      <c r="A3573" s="2" t="s">
        <v>15017</v>
      </c>
      <c r="B3573" s="2" t="s">
        <v>41</v>
      </c>
      <c r="C3573" s="2" t="s">
        <v>15018</v>
      </c>
      <c r="D3573" s="2" t="s">
        <v>15019</v>
      </c>
      <c r="E3573" s="2" t="s">
        <v>1981</v>
      </c>
      <c r="F3573" s="2" t="s">
        <v>2887</v>
      </c>
      <c r="G3573" s="2" t="s">
        <v>46</v>
      </c>
    </row>
    <row r="3574" spans="1:7" x14ac:dyDescent="0.3">
      <c r="A3574" s="2" t="s">
        <v>15020</v>
      </c>
      <c r="B3574" s="2" t="s">
        <v>41</v>
      </c>
      <c r="C3574" s="2" t="s">
        <v>15021</v>
      </c>
      <c r="D3574" s="2" t="s">
        <v>15022</v>
      </c>
      <c r="E3574" s="2" t="s">
        <v>15023</v>
      </c>
      <c r="F3574" s="2" t="s">
        <v>9009</v>
      </c>
      <c r="G3574" s="2" t="s">
        <v>46</v>
      </c>
    </row>
    <row r="3575" spans="1:7" x14ac:dyDescent="0.3">
      <c r="A3575" s="2" t="s">
        <v>15024</v>
      </c>
      <c r="B3575" s="2" t="s">
        <v>5845</v>
      </c>
      <c r="C3575" s="2" t="s">
        <v>15025</v>
      </c>
      <c r="D3575" s="2" t="s">
        <v>15026</v>
      </c>
      <c r="E3575" s="2" t="s">
        <v>231</v>
      </c>
      <c r="F3575" s="2" t="s">
        <v>305</v>
      </c>
      <c r="G3575" s="2" t="s">
        <v>46</v>
      </c>
    </row>
    <row r="3576" spans="1:7" x14ac:dyDescent="0.3">
      <c r="A3576" s="2" t="s">
        <v>15027</v>
      </c>
      <c r="B3576" s="2" t="s">
        <v>5845</v>
      </c>
      <c r="C3576" s="2" t="s">
        <v>15028</v>
      </c>
      <c r="D3576" s="2" t="s">
        <v>15029</v>
      </c>
      <c r="E3576" s="2" t="s">
        <v>56</v>
      </c>
      <c r="F3576" s="2" t="s">
        <v>1509</v>
      </c>
      <c r="G3576" s="2" t="s">
        <v>46</v>
      </c>
    </row>
    <row r="3577" spans="1:7" x14ac:dyDescent="0.3">
      <c r="A3577" s="2" t="s">
        <v>15030</v>
      </c>
      <c r="B3577" s="2" t="s">
        <v>5845</v>
      </c>
      <c r="C3577" s="2" t="s">
        <v>15031</v>
      </c>
      <c r="D3577" s="2" t="s">
        <v>15032</v>
      </c>
      <c r="E3577" s="2" t="s">
        <v>558</v>
      </c>
      <c r="F3577" s="2" t="s">
        <v>6073</v>
      </c>
      <c r="G3577" s="2" t="s">
        <v>46</v>
      </c>
    </row>
    <row r="3578" spans="1:7" x14ac:dyDescent="0.3">
      <c r="A3578" s="2" t="s">
        <v>15033</v>
      </c>
      <c r="B3578" s="2" t="s">
        <v>373</v>
      </c>
      <c r="C3578" s="2" t="s">
        <v>15034</v>
      </c>
      <c r="D3578" s="2" t="s">
        <v>15035</v>
      </c>
      <c r="E3578" s="2" t="s">
        <v>9118</v>
      </c>
      <c r="F3578" s="2" t="s">
        <v>15036</v>
      </c>
      <c r="G3578" s="2" t="s">
        <v>46</v>
      </c>
    </row>
    <row r="3579" spans="1:7" x14ac:dyDescent="0.3">
      <c r="A3579" s="2" t="s">
        <v>15037</v>
      </c>
      <c r="B3579" s="2" t="s">
        <v>373</v>
      </c>
      <c r="C3579" s="2" t="s">
        <v>15038</v>
      </c>
      <c r="D3579" s="2" t="s">
        <v>15039</v>
      </c>
      <c r="E3579" s="2" t="s">
        <v>15040</v>
      </c>
      <c r="F3579" s="2" t="s">
        <v>15041</v>
      </c>
      <c r="G3579" s="2" t="s">
        <v>46</v>
      </c>
    </row>
    <row r="3580" spans="1:7" x14ac:dyDescent="0.3">
      <c r="A3580" s="2" t="s">
        <v>15042</v>
      </c>
      <c r="B3580" s="2" t="s">
        <v>373</v>
      </c>
      <c r="C3580" s="2" t="s">
        <v>15043</v>
      </c>
      <c r="D3580" s="2" t="s">
        <v>15044</v>
      </c>
      <c r="E3580" s="2" t="s">
        <v>15045</v>
      </c>
      <c r="F3580" s="2" t="s">
        <v>15046</v>
      </c>
      <c r="G3580" s="2" t="s">
        <v>46</v>
      </c>
    </row>
    <row r="3581" spans="1:7" x14ac:dyDescent="0.3">
      <c r="A3581" s="2" t="s">
        <v>15047</v>
      </c>
      <c r="B3581" s="2" t="s">
        <v>41</v>
      </c>
      <c r="C3581" s="2" t="s">
        <v>15048</v>
      </c>
      <c r="D3581" s="2" t="s">
        <v>15049</v>
      </c>
      <c r="E3581" s="2" t="s">
        <v>140</v>
      </c>
      <c r="F3581" s="2" t="s">
        <v>140</v>
      </c>
      <c r="G3581" s="2" t="s">
        <v>46</v>
      </c>
    </row>
    <row r="3582" spans="1:7" x14ac:dyDescent="0.3">
      <c r="A3582" s="2" t="s">
        <v>15050</v>
      </c>
      <c r="B3582" s="2" t="s">
        <v>373</v>
      </c>
      <c r="C3582" s="2" t="s">
        <v>15051</v>
      </c>
      <c r="D3582" s="2" t="s">
        <v>15052</v>
      </c>
      <c r="E3582" s="2" t="s">
        <v>15053</v>
      </c>
      <c r="F3582" s="2" t="s">
        <v>15054</v>
      </c>
      <c r="G3582" s="2" t="s">
        <v>46</v>
      </c>
    </row>
    <row r="3583" spans="1:7" x14ac:dyDescent="0.3">
      <c r="A3583" s="2" t="s">
        <v>15055</v>
      </c>
      <c r="B3583" s="2" t="s">
        <v>41</v>
      </c>
      <c r="C3583" s="2" t="s">
        <v>15056</v>
      </c>
      <c r="D3583" s="2" t="s">
        <v>15057</v>
      </c>
      <c r="E3583" s="2" t="s">
        <v>3890</v>
      </c>
      <c r="F3583" s="2" t="s">
        <v>77</v>
      </c>
      <c r="G3583" s="2" t="s">
        <v>46</v>
      </c>
    </row>
    <row r="3584" spans="1:7" x14ac:dyDescent="0.3">
      <c r="A3584" s="2" t="s">
        <v>15058</v>
      </c>
      <c r="B3584" s="2" t="s">
        <v>5845</v>
      </c>
      <c r="C3584" s="2" t="s">
        <v>15059</v>
      </c>
      <c r="D3584" s="2" t="s">
        <v>15060</v>
      </c>
      <c r="E3584" s="2" t="s">
        <v>15061</v>
      </c>
      <c r="F3584" s="2" t="s">
        <v>15062</v>
      </c>
      <c r="G3584" s="2" t="s">
        <v>46</v>
      </c>
    </row>
    <row r="3585" spans="1:7" x14ac:dyDescent="0.3">
      <c r="A3585" s="2" t="s">
        <v>15063</v>
      </c>
      <c r="B3585" s="2" t="s">
        <v>373</v>
      </c>
      <c r="C3585" s="2" t="s">
        <v>15064</v>
      </c>
      <c r="D3585" s="2" t="s">
        <v>15065</v>
      </c>
      <c r="E3585" s="2" t="s">
        <v>15066</v>
      </c>
      <c r="F3585" s="2" t="s">
        <v>144</v>
      </c>
      <c r="G3585" s="2" t="s">
        <v>592</v>
      </c>
    </row>
    <row r="3586" spans="1:7" x14ac:dyDescent="0.3">
      <c r="A3586" s="2" t="s">
        <v>15067</v>
      </c>
      <c r="B3586" s="2" t="s">
        <v>373</v>
      </c>
      <c r="C3586" s="2" t="s">
        <v>15068</v>
      </c>
      <c r="D3586" s="2" t="s">
        <v>15069</v>
      </c>
      <c r="E3586" s="2" t="s">
        <v>15070</v>
      </c>
      <c r="F3586" s="2" t="s">
        <v>15071</v>
      </c>
      <c r="G3586" s="2" t="s">
        <v>46</v>
      </c>
    </row>
    <row r="3587" spans="1:7" x14ac:dyDescent="0.3">
      <c r="A3587" s="2" t="s">
        <v>15072</v>
      </c>
      <c r="B3587" s="2" t="s">
        <v>373</v>
      </c>
      <c r="C3587" s="2" t="s">
        <v>15073</v>
      </c>
      <c r="D3587" s="2" t="s">
        <v>15074</v>
      </c>
      <c r="E3587" s="2" t="s">
        <v>15075</v>
      </c>
      <c r="F3587" s="2" t="s">
        <v>15076</v>
      </c>
      <c r="G3587" s="2" t="s">
        <v>46</v>
      </c>
    </row>
    <row r="3588" spans="1:7" x14ac:dyDescent="0.3">
      <c r="A3588" s="2" t="s">
        <v>15077</v>
      </c>
      <c r="B3588" s="2" t="s">
        <v>5845</v>
      </c>
      <c r="C3588" s="2" t="s">
        <v>15078</v>
      </c>
      <c r="D3588" s="2" t="s">
        <v>15079</v>
      </c>
      <c r="E3588" s="2" t="s">
        <v>15080</v>
      </c>
      <c r="F3588" s="2" t="s">
        <v>15081</v>
      </c>
      <c r="G3588" s="2" t="s">
        <v>46</v>
      </c>
    </row>
    <row r="3589" spans="1:7" x14ac:dyDescent="0.3">
      <c r="A3589" s="2" t="s">
        <v>15082</v>
      </c>
      <c r="B3589" s="2" t="s">
        <v>5845</v>
      </c>
      <c r="C3589" s="2" t="s">
        <v>15083</v>
      </c>
      <c r="D3589" s="2" t="s">
        <v>15084</v>
      </c>
      <c r="E3589" s="2" t="s">
        <v>15085</v>
      </c>
      <c r="F3589" s="2" t="s">
        <v>15086</v>
      </c>
      <c r="G3589" s="2" t="s">
        <v>46</v>
      </c>
    </row>
    <row r="3590" spans="1:7" x14ac:dyDescent="0.3">
      <c r="A3590" s="2" t="s">
        <v>15087</v>
      </c>
      <c r="B3590" s="2" t="s">
        <v>373</v>
      </c>
      <c r="C3590" s="2" t="s">
        <v>15088</v>
      </c>
      <c r="D3590" s="2" t="s">
        <v>15089</v>
      </c>
      <c r="E3590" s="2" t="s">
        <v>15090</v>
      </c>
      <c r="F3590" s="2" t="s">
        <v>144</v>
      </c>
      <c r="G3590" s="2" t="s">
        <v>592</v>
      </c>
    </row>
    <row r="3591" spans="1:7" x14ac:dyDescent="0.3">
      <c r="A3591" s="2" t="s">
        <v>15091</v>
      </c>
      <c r="B3591" s="2" t="s">
        <v>41</v>
      </c>
      <c r="C3591" s="2" t="s">
        <v>15092</v>
      </c>
      <c r="D3591" s="2" t="s">
        <v>15093</v>
      </c>
      <c r="E3591" s="2" t="s">
        <v>273</v>
      </c>
      <c r="F3591" s="2" t="s">
        <v>159</v>
      </c>
      <c r="G3591" s="2" t="s">
        <v>46</v>
      </c>
    </row>
    <row r="3592" spans="1:7" x14ac:dyDescent="0.3">
      <c r="A3592" s="2" t="s">
        <v>15094</v>
      </c>
      <c r="B3592" s="2" t="s">
        <v>5845</v>
      </c>
      <c r="C3592" s="2" t="s">
        <v>15095</v>
      </c>
      <c r="D3592" s="2" t="s">
        <v>15096</v>
      </c>
      <c r="E3592" s="2" t="s">
        <v>15097</v>
      </c>
      <c r="F3592" s="2" t="s">
        <v>9862</v>
      </c>
      <c r="G3592" s="2" t="s">
        <v>46</v>
      </c>
    </row>
    <row r="3593" spans="1:7" x14ac:dyDescent="0.3">
      <c r="A3593" s="2" t="s">
        <v>15098</v>
      </c>
      <c r="B3593" s="2" t="s">
        <v>5845</v>
      </c>
      <c r="C3593" s="2" t="s">
        <v>15099</v>
      </c>
      <c r="D3593" s="2" t="s">
        <v>15100</v>
      </c>
      <c r="E3593" s="2" t="s">
        <v>15101</v>
      </c>
      <c r="F3593" s="2" t="s">
        <v>15102</v>
      </c>
      <c r="G3593" s="2" t="s">
        <v>46</v>
      </c>
    </row>
    <row r="3594" spans="1:7" x14ac:dyDescent="0.3">
      <c r="A3594" s="2" t="s">
        <v>15103</v>
      </c>
      <c r="B3594" s="2" t="s">
        <v>5845</v>
      </c>
      <c r="C3594" s="2" t="s">
        <v>15104</v>
      </c>
      <c r="D3594" s="2" t="s">
        <v>15105</v>
      </c>
      <c r="E3594" s="2" t="s">
        <v>15106</v>
      </c>
      <c r="F3594" s="2" t="s">
        <v>5710</v>
      </c>
      <c r="G3594" s="2" t="s">
        <v>46</v>
      </c>
    </row>
    <row r="3595" spans="1:7" x14ac:dyDescent="0.3">
      <c r="A3595" s="2" t="s">
        <v>15107</v>
      </c>
      <c r="B3595" s="2" t="s">
        <v>41</v>
      </c>
      <c r="C3595" s="2" t="s">
        <v>15108</v>
      </c>
      <c r="D3595" s="2" t="s">
        <v>15109</v>
      </c>
      <c r="E3595" s="2" t="s">
        <v>13299</v>
      </c>
      <c r="F3595" s="2" t="s">
        <v>15110</v>
      </c>
      <c r="G3595" s="2" t="s">
        <v>46</v>
      </c>
    </row>
    <row r="3596" spans="1:7" x14ac:dyDescent="0.3">
      <c r="A3596" s="2" t="s">
        <v>15111</v>
      </c>
      <c r="B3596" s="2" t="s">
        <v>41</v>
      </c>
      <c r="C3596" s="2" t="s">
        <v>15112</v>
      </c>
      <c r="D3596" s="2" t="s">
        <v>15113</v>
      </c>
      <c r="E3596" s="2" t="s">
        <v>15114</v>
      </c>
      <c r="F3596" s="2" t="s">
        <v>15115</v>
      </c>
      <c r="G3596" s="2" t="s">
        <v>46</v>
      </c>
    </row>
    <row r="3597" spans="1:7" x14ac:dyDescent="0.3">
      <c r="A3597" s="2" t="s">
        <v>15116</v>
      </c>
      <c r="B3597" s="2" t="s">
        <v>41</v>
      </c>
      <c r="C3597" s="2" t="s">
        <v>15117</v>
      </c>
      <c r="D3597" s="2" t="s">
        <v>15118</v>
      </c>
      <c r="E3597" s="2" t="s">
        <v>1743</v>
      </c>
      <c r="F3597" s="2" t="s">
        <v>2753</v>
      </c>
      <c r="G3597" s="2" t="s">
        <v>46</v>
      </c>
    </row>
    <row r="3598" spans="1:7" x14ac:dyDescent="0.3">
      <c r="A3598" s="2" t="s">
        <v>15119</v>
      </c>
      <c r="B3598" s="2" t="s">
        <v>41</v>
      </c>
      <c r="C3598" s="2" t="s">
        <v>15120</v>
      </c>
      <c r="D3598" s="2" t="s">
        <v>15121</v>
      </c>
      <c r="E3598" s="2" t="s">
        <v>15122</v>
      </c>
      <c r="F3598" s="2" t="s">
        <v>3469</v>
      </c>
      <c r="G3598" s="2" t="s">
        <v>46</v>
      </c>
    </row>
    <row r="3599" spans="1:7" x14ac:dyDescent="0.3">
      <c r="A3599" s="2" t="s">
        <v>15123</v>
      </c>
      <c r="B3599" s="2" t="s">
        <v>41</v>
      </c>
      <c r="C3599" s="2" t="s">
        <v>15124</v>
      </c>
      <c r="D3599" s="2" t="s">
        <v>15125</v>
      </c>
      <c r="E3599" s="2" t="s">
        <v>420</v>
      </c>
      <c r="F3599" s="2" t="s">
        <v>44</v>
      </c>
      <c r="G3599" s="2" t="s">
        <v>46</v>
      </c>
    </row>
    <row r="3600" spans="1:7" x14ac:dyDescent="0.3">
      <c r="A3600" s="2" t="s">
        <v>15126</v>
      </c>
      <c r="B3600" s="2" t="s">
        <v>41</v>
      </c>
      <c r="C3600" s="2" t="s">
        <v>15127</v>
      </c>
      <c r="D3600" s="2" t="s">
        <v>15128</v>
      </c>
      <c r="E3600" s="2" t="s">
        <v>461</v>
      </c>
      <c r="F3600" s="2" t="s">
        <v>290</v>
      </c>
      <c r="G3600" s="2" t="s">
        <v>46</v>
      </c>
    </row>
    <row r="3601" spans="1:7" x14ac:dyDescent="0.3">
      <c r="A3601" s="2" t="s">
        <v>15129</v>
      </c>
      <c r="B3601" s="2" t="s">
        <v>5845</v>
      </c>
      <c r="C3601" s="2" t="s">
        <v>15130</v>
      </c>
      <c r="D3601" s="2" t="s">
        <v>15131</v>
      </c>
      <c r="E3601" s="2" t="s">
        <v>420</v>
      </c>
      <c r="F3601" s="2" t="s">
        <v>617</v>
      </c>
      <c r="G3601" s="2" t="s">
        <v>46</v>
      </c>
    </row>
    <row r="3602" spans="1:7" x14ac:dyDescent="0.3">
      <c r="A3602" s="2" t="s">
        <v>15132</v>
      </c>
      <c r="B3602" s="2" t="s">
        <v>5845</v>
      </c>
      <c r="C3602" s="2" t="s">
        <v>15133</v>
      </c>
      <c r="D3602" s="2" t="s">
        <v>15134</v>
      </c>
      <c r="E3602" s="2" t="s">
        <v>44</v>
      </c>
      <c r="F3602" s="2" t="s">
        <v>243</v>
      </c>
      <c r="G3602" s="2" t="s">
        <v>46</v>
      </c>
    </row>
    <row r="3603" spans="1:7" x14ac:dyDescent="0.3">
      <c r="A3603" s="2" t="s">
        <v>15135</v>
      </c>
      <c r="B3603" s="2" t="s">
        <v>5845</v>
      </c>
      <c r="C3603" s="2" t="s">
        <v>15136</v>
      </c>
      <c r="D3603" s="2" t="s">
        <v>15137</v>
      </c>
      <c r="E3603" s="2" t="s">
        <v>231</v>
      </c>
      <c r="F3603" s="2" t="s">
        <v>85</v>
      </c>
      <c r="G3603" s="2" t="s">
        <v>46</v>
      </c>
    </row>
    <row r="3604" spans="1:7" x14ac:dyDescent="0.3">
      <c r="A3604" s="2" t="s">
        <v>15138</v>
      </c>
      <c r="B3604" s="2" t="s">
        <v>5845</v>
      </c>
      <c r="C3604" s="2" t="s">
        <v>15139</v>
      </c>
      <c r="D3604" s="2" t="s">
        <v>15140</v>
      </c>
      <c r="E3604" s="2" t="s">
        <v>55</v>
      </c>
      <c r="F3604" s="2" t="s">
        <v>159</v>
      </c>
      <c r="G3604" s="2" t="s">
        <v>46</v>
      </c>
    </row>
    <row r="3605" spans="1:7" x14ac:dyDescent="0.3">
      <c r="A3605" s="2" t="s">
        <v>15141</v>
      </c>
      <c r="B3605" s="2" t="s">
        <v>5845</v>
      </c>
      <c r="C3605" s="2" t="s">
        <v>15142</v>
      </c>
      <c r="D3605" s="2" t="s">
        <v>15143</v>
      </c>
      <c r="E3605" s="2" t="s">
        <v>231</v>
      </c>
      <c r="F3605" s="2" t="s">
        <v>90</v>
      </c>
      <c r="G3605" s="2" t="s">
        <v>46</v>
      </c>
    </row>
    <row r="3606" spans="1:7" x14ac:dyDescent="0.3">
      <c r="A3606" s="2" t="s">
        <v>15144</v>
      </c>
      <c r="B3606" s="2" t="s">
        <v>5845</v>
      </c>
      <c r="C3606" s="2" t="s">
        <v>15145</v>
      </c>
      <c r="D3606" s="2" t="s">
        <v>15146</v>
      </c>
      <c r="E3606" s="2" t="s">
        <v>109</v>
      </c>
      <c r="F3606" s="2" t="s">
        <v>474</v>
      </c>
      <c r="G3606" s="2" t="s">
        <v>46</v>
      </c>
    </row>
    <row r="3607" spans="1:7" x14ac:dyDescent="0.3">
      <c r="A3607" s="2" t="s">
        <v>15147</v>
      </c>
      <c r="B3607" s="2" t="s">
        <v>5845</v>
      </c>
      <c r="C3607" s="2" t="s">
        <v>15148</v>
      </c>
      <c r="D3607" s="2" t="s">
        <v>15149</v>
      </c>
      <c r="E3607" s="2" t="s">
        <v>148</v>
      </c>
      <c r="F3607" s="2" t="s">
        <v>301</v>
      </c>
      <c r="G3607" s="2" t="s">
        <v>46</v>
      </c>
    </row>
    <row r="3608" spans="1:7" x14ac:dyDescent="0.3">
      <c r="A3608" s="2" t="s">
        <v>15150</v>
      </c>
      <c r="B3608" s="2" t="s">
        <v>5845</v>
      </c>
      <c r="C3608" s="2" t="s">
        <v>15151</v>
      </c>
      <c r="D3608" s="2" t="s">
        <v>15152</v>
      </c>
      <c r="E3608" s="2" t="s">
        <v>420</v>
      </c>
      <c r="F3608" s="2" t="s">
        <v>334</v>
      </c>
      <c r="G3608" s="2" t="s">
        <v>46</v>
      </c>
    </row>
    <row r="3609" spans="1:7" x14ac:dyDescent="0.3">
      <c r="A3609" s="2" t="s">
        <v>15153</v>
      </c>
      <c r="B3609" s="2" t="s">
        <v>41</v>
      </c>
      <c r="C3609" s="2" t="s">
        <v>15154</v>
      </c>
      <c r="D3609" s="2" t="s">
        <v>15155</v>
      </c>
      <c r="E3609" s="2" t="s">
        <v>77</v>
      </c>
      <c r="F3609" s="2" t="s">
        <v>232</v>
      </c>
      <c r="G3609" s="2" t="s">
        <v>46</v>
      </c>
    </row>
    <row r="3610" spans="1:7" x14ac:dyDescent="0.3">
      <c r="A3610" s="2" t="s">
        <v>15156</v>
      </c>
      <c r="B3610" s="2" t="s">
        <v>41</v>
      </c>
      <c r="C3610" s="2" t="s">
        <v>15157</v>
      </c>
      <c r="D3610" s="2" t="s">
        <v>15158</v>
      </c>
      <c r="E3610" s="2" t="s">
        <v>253</v>
      </c>
      <c r="F3610" s="2" t="s">
        <v>334</v>
      </c>
      <c r="G3610" s="2" t="s">
        <v>46</v>
      </c>
    </row>
    <row r="3611" spans="1:7" x14ac:dyDescent="0.3">
      <c r="A3611" s="2" t="s">
        <v>15159</v>
      </c>
      <c r="B3611" s="2" t="s">
        <v>5845</v>
      </c>
      <c r="C3611" s="2" t="s">
        <v>15160</v>
      </c>
      <c r="D3611" s="2" t="s">
        <v>15161</v>
      </c>
      <c r="E3611" s="2" t="s">
        <v>290</v>
      </c>
      <c r="F3611" s="2" t="s">
        <v>352</v>
      </c>
      <c r="G3611" s="2" t="s">
        <v>46</v>
      </c>
    </row>
    <row r="3612" spans="1:7" x14ac:dyDescent="0.3">
      <c r="A3612" s="2" t="s">
        <v>15162</v>
      </c>
      <c r="B3612" s="2" t="s">
        <v>5845</v>
      </c>
      <c r="C3612" s="2" t="s">
        <v>15163</v>
      </c>
      <c r="D3612" s="2" t="s">
        <v>15164</v>
      </c>
      <c r="E3612" s="2" t="s">
        <v>113</v>
      </c>
      <c r="F3612" s="2" t="s">
        <v>461</v>
      </c>
      <c r="G3612" s="2" t="s">
        <v>46</v>
      </c>
    </row>
    <row r="3613" spans="1:7" x14ac:dyDescent="0.3">
      <c r="A3613" s="2" t="s">
        <v>15165</v>
      </c>
      <c r="B3613" s="2" t="s">
        <v>373</v>
      </c>
      <c r="C3613" s="2" t="s">
        <v>15166</v>
      </c>
      <c r="D3613" s="2" t="s">
        <v>15167</v>
      </c>
      <c r="E3613" s="2" t="s">
        <v>15168</v>
      </c>
      <c r="F3613" s="2" t="s">
        <v>15169</v>
      </c>
      <c r="G3613" s="2" t="s">
        <v>46</v>
      </c>
    </row>
    <row r="3614" spans="1:7" x14ac:dyDescent="0.3">
      <c r="A3614" s="2" t="s">
        <v>15170</v>
      </c>
      <c r="B3614" s="2" t="s">
        <v>373</v>
      </c>
      <c r="C3614" s="2" t="s">
        <v>15171</v>
      </c>
      <c r="D3614" s="2" t="s">
        <v>15172</v>
      </c>
      <c r="E3614" s="2" t="s">
        <v>15173</v>
      </c>
      <c r="F3614" s="2" t="s">
        <v>15174</v>
      </c>
      <c r="G3614" s="2" t="s">
        <v>46</v>
      </c>
    </row>
    <row r="3615" spans="1:7" x14ac:dyDescent="0.3">
      <c r="A3615" s="2" t="s">
        <v>15175</v>
      </c>
      <c r="B3615" s="2" t="s">
        <v>373</v>
      </c>
      <c r="C3615" s="2" t="s">
        <v>15176</v>
      </c>
      <c r="D3615" s="2" t="s">
        <v>15177</v>
      </c>
      <c r="E3615" s="2" t="s">
        <v>15178</v>
      </c>
      <c r="F3615" s="2" t="s">
        <v>15179</v>
      </c>
      <c r="G3615" s="2" t="s">
        <v>46</v>
      </c>
    </row>
    <row r="3616" spans="1:7" x14ac:dyDescent="0.3">
      <c r="A3616" s="2" t="s">
        <v>15180</v>
      </c>
      <c r="B3616" s="2" t="s">
        <v>373</v>
      </c>
      <c r="C3616" s="2" t="s">
        <v>15181</v>
      </c>
      <c r="D3616" s="2" t="s">
        <v>15182</v>
      </c>
      <c r="E3616" s="2" t="s">
        <v>8193</v>
      </c>
      <c r="F3616" s="2" t="s">
        <v>15183</v>
      </c>
      <c r="G3616" s="2" t="s">
        <v>46</v>
      </c>
    </row>
    <row r="3617" spans="1:7" x14ac:dyDescent="0.3">
      <c r="A3617" s="2" t="s">
        <v>15184</v>
      </c>
      <c r="B3617" s="2" t="s">
        <v>373</v>
      </c>
      <c r="C3617" s="2" t="s">
        <v>15185</v>
      </c>
      <c r="D3617" s="2" t="s">
        <v>15186</v>
      </c>
      <c r="E3617" s="2" t="s">
        <v>15187</v>
      </c>
      <c r="F3617" s="2" t="s">
        <v>15188</v>
      </c>
      <c r="G3617" s="2" t="s">
        <v>46</v>
      </c>
    </row>
    <row r="3618" spans="1:7" x14ac:dyDescent="0.3">
      <c r="A3618" s="2" t="s">
        <v>15189</v>
      </c>
      <c r="B3618" s="2" t="s">
        <v>373</v>
      </c>
      <c r="C3618" s="2" t="s">
        <v>15190</v>
      </c>
      <c r="D3618" s="2" t="s">
        <v>15186</v>
      </c>
      <c r="E3618" s="2" t="s">
        <v>15191</v>
      </c>
      <c r="F3618" s="2" t="s">
        <v>15192</v>
      </c>
      <c r="G3618" s="2" t="s">
        <v>46</v>
      </c>
    </row>
    <row r="3619" spans="1:7" x14ac:dyDescent="0.3">
      <c r="A3619" s="2" t="s">
        <v>15193</v>
      </c>
      <c r="B3619" s="2" t="s">
        <v>373</v>
      </c>
      <c r="C3619" s="2" t="s">
        <v>15194</v>
      </c>
      <c r="D3619" s="2" t="s">
        <v>15195</v>
      </c>
      <c r="E3619" s="2" t="s">
        <v>15196</v>
      </c>
      <c r="F3619" s="2" t="s">
        <v>15197</v>
      </c>
      <c r="G3619" s="2" t="s">
        <v>46</v>
      </c>
    </row>
    <row r="3620" spans="1:7" x14ac:dyDescent="0.3">
      <c r="A3620" s="2" t="s">
        <v>15198</v>
      </c>
      <c r="B3620" s="2" t="s">
        <v>373</v>
      </c>
      <c r="C3620" s="2" t="s">
        <v>15199</v>
      </c>
      <c r="D3620" s="2" t="s">
        <v>15200</v>
      </c>
      <c r="E3620" s="2" t="s">
        <v>15201</v>
      </c>
      <c r="F3620" s="2" t="s">
        <v>15202</v>
      </c>
      <c r="G3620" s="2" t="s">
        <v>46</v>
      </c>
    </row>
    <row r="3621" spans="1:7" x14ac:dyDescent="0.3">
      <c r="A3621" s="2" t="s">
        <v>15203</v>
      </c>
      <c r="B3621" s="2" t="s">
        <v>373</v>
      </c>
      <c r="C3621" s="2" t="s">
        <v>15204</v>
      </c>
      <c r="D3621" s="2" t="s">
        <v>15205</v>
      </c>
      <c r="E3621" s="2" t="s">
        <v>15206</v>
      </c>
      <c r="F3621" s="2" t="s">
        <v>15207</v>
      </c>
      <c r="G3621" s="2" t="s">
        <v>46</v>
      </c>
    </row>
    <row r="3622" spans="1:7" x14ac:dyDescent="0.3">
      <c r="A3622" s="2" t="s">
        <v>15208</v>
      </c>
      <c r="B3622" s="2" t="s">
        <v>373</v>
      </c>
      <c r="C3622" s="2" t="s">
        <v>15209</v>
      </c>
      <c r="D3622" s="2" t="s">
        <v>15210</v>
      </c>
      <c r="E3622" s="2" t="s">
        <v>15211</v>
      </c>
      <c r="F3622" s="2" t="s">
        <v>15212</v>
      </c>
      <c r="G3622" s="2" t="s">
        <v>46</v>
      </c>
    </row>
    <row r="3623" spans="1:7" x14ac:dyDescent="0.3">
      <c r="A3623" s="2" t="s">
        <v>15213</v>
      </c>
      <c r="B3623" s="2" t="s">
        <v>373</v>
      </c>
      <c r="C3623" s="2" t="s">
        <v>15214</v>
      </c>
      <c r="D3623" s="2" t="s">
        <v>15215</v>
      </c>
      <c r="E3623" s="2" t="s">
        <v>15216</v>
      </c>
      <c r="F3623" s="2" t="s">
        <v>15217</v>
      </c>
      <c r="G3623" s="2" t="s">
        <v>46</v>
      </c>
    </row>
    <row r="3624" spans="1:7" x14ac:dyDescent="0.3">
      <c r="A3624" s="2" t="s">
        <v>15218</v>
      </c>
      <c r="B3624" s="2" t="s">
        <v>373</v>
      </c>
      <c r="C3624" s="2" t="s">
        <v>15219</v>
      </c>
      <c r="D3624" s="2" t="s">
        <v>15220</v>
      </c>
      <c r="E3624" s="2" t="s">
        <v>11665</v>
      </c>
      <c r="F3624" s="2" t="s">
        <v>15221</v>
      </c>
      <c r="G3624" s="2" t="s">
        <v>46</v>
      </c>
    </row>
    <row r="3625" spans="1:7" x14ac:dyDescent="0.3">
      <c r="A3625" s="2" t="s">
        <v>15222</v>
      </c>
      <c r="B3625" s="2" t="s">
        <v>373</v>
      </c>
      <c r="C3625" s="2" t="s">
        <v>15223</v>
      </c>
      <c r="D3625" s="2" t="s">
        <v>15224</v>
      </c>
      <c r="E3625" s="2" t="s">
        <v>15225</v>
      </c>
      <c r="F3625" s="2" t="s">
        <v>15226</v>
      </c>
      <c r="G3625" s="2" t="s">
        <v>46</v>
      </c>
    </row>
    <row r="3626" spans="1:7" x14ac:dyDescent="0.3">
      <c r="A3626" s="2" t="s">
        <v>15227</v>
      </c>
      <c r="B3626" s="2" t="s">
        <v>373</v>
      </c>
      <c r="C3626" s="2" t="s">
        <v>15228</v>
      </c>
      <c r="D3626" s="2" t="s">
        <v>15229</v>
      </c>
      <c r="E3626" s="2" t="s">
        <v>15230</v>
      </c>
      <c r="F3626" s="2" t="s">
        <v>15231</v>
      </c>
      <c r="G3626" s="2" t="s">
        <v>46</v>
      </c>
    </row>
    <row r="3627" spans="1:7" x14ac:dyDescent="0.3">
      <c r="A3627" s="2" t="s">
        <v>15232</v>
      </c>
      <c r="B3627" s="2" t="s">
        <v>373</v>
      </c>
      <c r="C3627" s="2" t="s">
        <v>15233</v>
      </c>
      <c r="D3627" s="2" t="s">
        <v>15234</v>
      </c>
      <c r="E3627" s="2" t="s">
        <v>15235</v>
      </c>
      <c r="F3627" s="2" t="s">
        <v>15236</v>
      </c>
      <c r="G3627" s="2" t="s">
        <v>46</v>
      </c>
    </row>
    <row r="3628" spans="1:7" x14ac:dyDescent="0.3">
      <c r="A3628" s="2" t="s">
        <v>15237</v>
      </c>
      <c r="B3628" s="2" t="s">
        <v>373</v>
      </c>
      <c r="C3628" s="2" t="s">
        <v>15238</v>
      </c>
      <c r="D3628" s="2" t="s">
        <v>15239</v>
      </c>
      <c r="E3628" s="2" t="s">
        <v>15240</v>
      </c>
      <c r="F3628" s="2" t="s">
        <v>10023</v>
      </c>
      <c r="G3628" s="2" t="s">
        <v>46</v>
      </c>
    </row>
    <row r="3629" spans="1:7" x14ac:dyDescent="0.3">
      <c r="A3629" s="2" t="s">
        <v>15241</v>
      </c>
      <c r="B3629" s="2" t="s">
        <v>373</v>
      </c>
      <c r="C3629" s="2" t="s">
        <v>15242</v>
      </c>
      <c r="D3629" s="2" t="s">
        <v>15243</v>
      </c>
      <c r="E3629" s="2" t="s">
        <v>10694</v>
      </c>
      <c r="F3629" s="2" t="s">
        <v>15244</v>
      </c>
      <c r="G3629" s="2" t="s">
        <v>46</v>
      </c>
    </row>
    <row r="3630" spans="1:7" x14ac:dyDescent="0.3">
      <c r="A3630" s="2" t="s">
        <v>15245</v>
      </c>
      <c r="B3630" s="2" t="s">
        <v>41</v>
      </c>
      <c r="C3630" s="2" t="s">
        <v>15246</v>
      </c>
      <c r="D3630" s="2" t="s">
        <v>15247</v>
      </c>
      <c r="E3630" s="2" t="s">
        <v>3636</v>
      </c>
      <c r="F3630" s="2" t="s">
        <v>474</v>
      </c>
      <c r="G3630" s="2" t="s">
        <v>46</v>
      </c>
    </row>
    <row r="3631" spans="1:7" x14ac:dyDescent="0.3">
      <c r="A3631" s="2" t="s">
        <v>15248</v>
      </c>
      <c r="B3631" s="2" t="s">
        <v>41</v>
      </c>
      <c r="C3631" s="2" t="s">
        <v>15249</v>
      </c>
      <c r="D3631" s="2" t="s">
        <v>15250</v>
      </c>
      <c r="E3631" s="2" t="s">
        <v>144</v>
      </c>
      <c r="F3631" s="2" t="s">
        <v>144</v>
      </c>
      <c r="G3631" s="2" t="s">
        <v>46</v>
      </c>
    </row>
    <row r="3632" spans="1:7" x14ac:dyDescent="0.3">
      <c r="A3632" s="2" t="s">
        <v>15251</v>
      </c>
      <c r="B3632" s="2" t="s">
        <v>41</v>
      </c>
      <c r="C3632" s="2" t="s">
        <v>15252</v>
      </c>
      <c r="D3632" s="2" t="s">
        <v>15253</v>
      </c>
      <c r="E3632" s="2" t="s">
        <v>268</v>
      </c>
      <c r="F3632" s="2" t="s">
        <v>3029</v>
      </c>
      <c r="G3632" s="2" t="s">
        <v>46</v>
      </c>
    </row>
    <row r="3633" spans="1:7" x14ac:dyDescent="0.3">
      <c r="A3633" s="2" t="s">
        <v>15254</v>
      </c>
      <c r="B3633" s="2" t="s">
        <v>41</v>
      </c>
      <c r="C3633" s="2" t="s">
        <v>15255</v>
      </c>
      <c r="D3633" s="2" t="s">
        <v>15256</v>
      </c>
      <c r="E3633" s="2" t="s">
        <v>81</v>
      </c>
      <c r="F3633" s="2" t="s">
        <v>69</v>
      </c>
      <c r="G3633" s="2" t="s">
        <v>46</v>
      </c>
    </row>
    <row r="3634" spans="1:7" x14ac:dyDescent="0.3">
      <c r="A3634" s="2" t="s">
        <v>15257</v>
      </c>
      <c r="B3634" s="2" t="s">
        <v>41</v>
      </c>
      <c r="C3634" s="2" t="s">
        <v>15258</v>
      </c>
      <c r="D3634" s="2" t="s">
        <v>15259</v>
      </c>
      <c r="E3634" s="2" t="s">
        <v>56</v>
      </c>
      <c r="F3634" s="2" t="s">
        <v>253</v>
      </c>
      <c r="G3634" s="2" t="s">
        <v>46</v>
      </c>
    </row>
    <row r="3635" spans="1:7" x14ac:dyDescent="0.3">
      <c r="A3635" s="2" t="s">
        <v>15260</v>
      </c>
      <c r="B3635" s="2" t="s">
        <v>41</v>
      </c>
      <c r="C3635" s="2" t="s">
        <v>15261</v>
      </c>
      <c r="D3635" s="2" t="s">
        <v>15262</v>
      </c>
      <c r="E3635" s="2" t="s">
        <v>15263</v>
      </c>
      <c r="F3635" s="2" t="s">
        <v>1755</v>
      </c>
      <c r="G3635" s="2" t="s">
        <v>46</v>
      </c>
    </row>
    <row r="3636" spans="1:7" x14ac:dyDescent="0.3">
      <c r="A3636" s="2" t="s">
        <v>15264</v>
      </c>
      <c r="B3636" s="2" t="s">
        <v>8279</v>
      </c>
      <c r="C3636" s="2" t="s">
        <v>15265</v>
      </c>
      <c r="D3636" s="2" t="s">
        <v>15266</v>
      </c>
      <c r="E3636" s="2" t="s">
        <v>479</v>
      </c>
      <c r="F3636" s="2" t="s">
        <v>113</v>
      </c>
      <c r="G3636" s="2" t="s">
        <v>46</v>
      </c>
    </row>
    <row r="3637" spans="1:7" x14ac:dyDescent="0.3">
      <c r="A3637" s="2" t="s">
        <v>15267</v>
      </c>
      <c r="B3637" s="2" t="s">
        <v>41</v>
      </c>
      <c r="C3637" s="2" t="s">
        <v>15268</v>
      </c>
      <c r="D3637" s="2" t="s">
        <v>15269</v>
      </c>
      <c r="E3637" s="2" t="s">
        <v>60</v>
      </c>
      <c r="F3637" s="2" t="s">
        <v>253</v>
      </c>
      <c r="G3637" s="2" t="s">
        <v>46</v>
      </c>
    </row>
    <row r="3638" spans="1:7" x14ac:dyDescent="0.3">
      <c r="A3638" s="2" t="s">
        <v>15270</v>
      </c>
      <c r="B3638" s="2" t="s">
        <v>41</v>
      </c>
      <c r="C3638" s="2" t="s">
        <v>15271</v>
      </c>
      <c r="D3638" s="2" t="s">
        <v>15272</v>
      </c>
      <c r="E3638" s="2" t="s">
        <v>81</v>
      </c>
      <c r="F3638" s="2" t="s">
        <v>144</v>
      </c>
      <c r="G3638" s="2" t="s">
        <v>46</v>
      </c>
    </row>
    <row r="3639" spans="1:7" x14ac:dyDescent="0.3">
      <c r="A3639" s="2" t="s">
        <v>15273</v>
      </c>
      <c r="B3639" s="2" t="s">
        <v>41</v>
      </c>
      <c r="C3639" s="2" t="s">
        <v>15274</v>
      </c>
      <c r="D3639" s="2" t="s">
        <v>15275</v>
      </c>
      <c r="E3639" s="2" t="s">
        <v>144</v>
      </c>
      <c r="F3639" s="2" t="s">
        <v>144</v>
      </c>
      <c r="G3639" s="2" t="s">
        <v>46</v>
      </c>
    </row>
    <row r="3640" spans="1:7" x14ac:dyDescent="0.3">
      <c r="A3640" s="2" t="s">
        <v>15276</v>
      </c>
      <c r="B3640" s="2" t="s">
        <v>41</v>
      </c>
      <c r="C3640" s="2" t="s">
        <v>15277</v>
      </c>
      <c r="D3640" s="2" t="s">
        <v>15278</v>
      </c>
      <c r="E3640" s="2" t="s">
        <v>144</v>
      </c>
      <c r="F3640" s="2" t="s">
        <v>144</v>
      </c>
      <c r="G3640" s="2" t="s">
        <v>46</v>
      </c>
    </row>
    <row r="3641" spans="1:7" x14ac:dyDescent="0.3">
      <c r="A3641" s="2" t="s">
        <v>15279</v>
      </c>
      <c r="B3641" s="2" t="s">
        <v>41</v>
      </c>
      <c r="C3641" s="2" t="s">
        <v>15280</v>
      </c>
      <c r="D3641" s="2" t="s">
        <v>15281</v>
      </c>
      <c r="E3641" s="2" t="s">
        <v>144</v>
      </c>
      <c r="F3641" s="2" t="s">
        <v>144</v>
      </c>
      <c r="G3641" s="2" t="s">
        <v>46</v>
      </c>
    </row>
    <row r="3642" spans="1:7" x14ac:dyDescent="0.3">
      <c r="A3642" s="2" t="s">
        <v>15282</v>
      </c>
      <c r="B3642" s="2" t="s">
        <v>373</v>
      </c>
      <c r="C3642" s="2" t="s">
        <v>15283</v>
      </c>
      <c r="D3642" s="2" t="s">
        <v>15284</v>
      </c>
      <c r="E3642" s="2" t="s">
        <v>15285</v>
      </c>
      <c r="F3642" s="2" t="s">
        <v>15286</v>
      </c>
      <c r="G3642" s="2" t="s">
        <v>46</v>
      </c>
    </row>
    <row r="3643" spans="1:7" x14ac:dyDescent="0.3">
      <c r="A3643" s="2" t="s">
        <v>15287</v>
      </c>
      <c r="B3643" s="2" t="s">
        <v>373</v>
      </c>
      <c r="C3643" s="2" t="s">
        <v>15288</v>
      </c>
      <c r="D3643" s="2" t="s">
        <v>15289</v>
      </c>
      <c r="E3643" s="2" t="s">
        <v>15290</v>
      </c>
      <c r="F3643" s="2" t="s">
        <v>15291</v>
      </c>
      <c r="G3643" s="2" t="s">
        <v>46</v>
      </c>
    </row>
    <row r="3644" spans="1:7" x14ac:dyDescent="0.3">
      <c r="A3644" s="2" t="s">
        <v>15292</v>
      </c>
      <c r="B3644" s="2" t="s">
        <v>373</v>
      </c>
      <c r="C3644" s="2" t="s">
        <v>15293</v>
      </c>
      <c r="D3644" s="2" t="s">
        <v>15294</v>
      </c>
      <c r="E3644" s="2" t="s">
        <v>15295</v>
      </c>
      <c r="F3644" s="2" t="s">
        <v>15296</v>
      </c>
      <c r="G3644" s="2" t="s">
        <v>46</v>
      </c>
    </row>
    <row r="3645" spans="1:7" x14ac:dyDescent="0.3">
      <c r="A3645" s="2" t="s">
        <v>15297</v>
      </c>
      <c r="B3645" s="2" t="s">
        <v>41</v>
      </c>
      <c r="C3645" s="2" t="s">
        <v>15298</v>
      </c>
      <c r="D3645" s="2" t="s">
        <v>15299</v>
      </c>
      <c r="E3645" s="2" t="s">
        <v>3890</v>
      </c>
      <c r="F3645" s="2" t="s">
        <v>231</v>
      </c>
      <c r="G3645" s="2" t="s">
        <v>46</v>
      </c>
    </row>
    <row r="3646" spans="1:7" x14ac:dyDescent="0.3">
      <c r="A3646" s="2" t="s">
        <v>15300</v>
      </c>
      <c r="B3646" s="2" t="s">
        <v>41</v>
      </c>
      <c r="C3646" s="2" t="s">
        <v>15301</v>
      </c>
      <c r="D3646" s="2" t="s">
        <v>15302</v>
      </c>
      <c r="E3646" s="2" t="s">
        <v>90</v>
      </c>
      <c r="F3646" s="2" t="s">
        <v>73</v>
      </c>
      <c r="G3646" s="2" t="s">
        <v>46</v>
      </c>
    </row>
    <row r="3647" spans="1:7" x14ac:dyDescent="0.3">
      <c r="A3647" s="2" t="s">
        <v>15303</v>
      </c>
      <c r="B3647" s="2" t="s">
        <v>41</v>
      </c>
      <c r="C3647" s="2" t="s">
        <v>15304</v>
      </c>
      <c r="D3647" s="2" t="s">
        <v>15305</v>
      </c>
      <c r="E3647" s="2" t="s">
        <v>1974</v>
      </c>
      <c r="F3647" s="2" t="s">
        <v>420</v>
      </c>
      <c r="G3647" s="2" t="s">
        <v>46</v>
      </c>
    </row>
    <row r="3648" spans="1:7" x14ac:dyDescent="0.3">
      <c r="A3648" s="2" t="s">
        <v>15306</v>
      </c>
      <c r="B3648" s="2" t="s">
        <v>373</v>
      </c>
      <c r="C3648" s="2" t="s">
        <v>15307</v>
      </c>
      <c r="D3648" s="2" t="s">
        <v>15308</v>
      </c>
      <c r="E3648" s="2" t="s">
        <v>15309</v>
      </c>
      <c r="F3648" s="2" t="s">
        <v>15310</v>
      </c>
      <c r="G3648" s="2" t="s">
        <v>46</v>
      </c>
    </row>
    <row r="3649" spans="1:7" x14ac:dyDescent="0.3">
      <c r="A3649" s="2" t="s">
        <v>15311</v>
      </c>
      <c r="B3649" s="2" t="s">
        <v>373</v>
      </c>
      <c r="C3649" s="2" t="s">
        <v>15312</v>
      </c>
      <c r="D3649" s="2" t="s">
        <v>15313</v>
      </c>
      <c r="E3649" s="2" t="s">
        <v>15314</v>
      </c>
      <c r="F3649" s="2" t="s">
        <v>10421</v>
      </c>
      <c r="G3649" s="2" t="s">
        <v>46</v>
      </c>
    </row>
    <row r="3650" spans="1:7" x14ac:dyDescent="0.3">
      <c r="A3650" s="2" t="s">
        <v>15315</v>
      </c>
      <c r="B3650" s="2" t="s">
        <v>779</v>
      </c>
      <c r="C3650" s="2" t="s">
        <v>15316</v>
      </c>
      <c r="D3650" s="2" t="s">
        <v>15317</v>
      </c>
      <c r="E3650" s="2" t="s">
        <v>15318</v>
      </c>
      <c r="F3650" s="2" t="s">
        <v>15319</v>
      </c>
      <c r="G3650" s="2" t="s">
        <v>46</v>
      </c>
    </row>
    <row r="3651" spans="1:7" x14ac:dyDescent="0.3">
      <c r="A3651" s="2" t="s">
        <v>15320</v>
      </c>
      <c r="B3651" s="2" t="s">
        <v>5845</v>
      </c>
      <c r="C3651" s="2" t="s">
        <v>15321</v>
      </c>
      <c r="D3651" s="2" t="s">
        <v>15322</v>
      </c>
      <c r="E3651" s="2" t="s">
        <v>15323</v>
      </c>
      <c r="F3651" s="2" t="s">
        <v>15324</v>
      </c>
      <c r="G3651" s="2" t="s">
        <v>46</v>
      </c>
    </row>
    <row r="3652" spans="1:7" x14ac:dyDescent="0.3">
      <c r="A3652" s="2" t="s">
        <v>15325</v>
      </c>
      <c r="B3652" s="2" t="s">
        <v>5845</v>
      </c>
      <c r="C3652" s="2" t="s">
        <v>15326</v>
      </c>
      <c r="D3652" s="2" t="s">
        <v>15327</v>
      </c>
      <c r="E3652" s="2" t="s">
        <v>15328</v>
      </c>
      <c r="F3652" s="2" t="s">
        <v>15329</v>
      </c>
      <c r="G3652" s="2" t="s">
        <v>46</v>
      </c>
    </row>
    <row r="3653" spans="1:7" x14ac:dyDescent="0.3">
      <c r="A3653" s="2" t="s">
        <v>15330</v>
      </c>
      <c r="B3653" s="2" t="s">
        <v>373</v>
      </c>
      <c r="C3653" s="2" t="s">
        <v>15331</v>
      </c>
      <c r="D3653" s="2" t="s">
        <v>15332</v>
      </c>
      <c r="E3653" s="2" t="s">
        <v>15333</v>
      </c>
      <c r="F3653" s="2" t="s">
        <v>15334</v>
      </c>
      <c r="G3653" s="2" t="s">
        <v>46</v>
      </c>
    </row>
    <row r="3654" spans="1:7" x14ac:dyDescent="0.3">
      <c r="A3654" s="2" t="s">
        <v>15335</v>
      </c>
      <c r="B3654" s="2" t="s">
        <v>373</v>
      </c>
      <c r="C3654" s="2" t="s">
        <v>15336</v>
      </c>
      <c r="D3654" s="2" t="s">
        <v>15337</v>
      </c>
      <c r="E3654" s="2" t="s">
        <v>15338</v>
      </c>
      <c r="F3654" s="2" t="s">
        <v>15339</v>
      </c>
      <c r="G3654" s="2" t="s">
        <v>46</v>
      </c>
    </row>
    <row r="3655" spans="1:7" x14ac:dyDescent="0.3">
      <c r="A3655" s="2" t="s">
        <v>15340</v>
      </c>
      <c r="B3655" s="2" t="s">
        <v>373</v>
      </c>
      <c r="C3655" s="2" t="s">
        <v>15341</v>
      </c>
      <c r="D3655" s="2" t="s">
        <v>15342</v>
      </c>
      <c r="E3655" s="2" t="s">
        <v>15343</v>
      </c>
      <c r="F3655" s="2" t="s">
        <v>15344</v>
      </c>
      <c r="G3655" s="2" t="s">
        <v>46</v>
      </c>
    </row>
    <row r="3656" spans="1:7" x14ac:dyDescent="0.3">
      <c r="A3656" s="2" t="s">
        <v>15345</v>
      </c>
      <c r="B3656" s="2" t="s">
        <v>373</v>
      </c>
      <c r="C3656" s="2" t="s">
        <v>15346</v>
      </c>
      <c r="D3656" s="2" t="s">
        <v>15347</v>
      </c>
      <c r="E3656" s="2" t="s">
        <v>15348</v>
      </c>
      <c r="F3656" s="2" t="s">
        <v>15349</v>
      </c>
      <c r="G3656" s="2" t="s">
        <v>46</v>
      </c>
    </row>
    <row r="3657" spans="1:7" x14ac:dyDescent="0.3">
      <c r="A3657" s="2" t="s">
        <v>15350</v>
      </c>
      <c r="B3657" s="2" t="s">
        <v>373</v>
      </c>
      <c r="C3657" s="2" t="s">
        <v>15351</v>
      </c>
      <c r="D3657" s="2" t="s">
        <v>15352</v>
      </c>
      <c r="E3657" s="2" t="s">
        <v>15353</v>
      </c>
      <c r="F3657" s="2" t="s">
        <v>11534</v>
      </c>
      <c r="G3657" s="2" t="s">
        <v>46</v>
      </c>
    </row>
    <row r="3658" spans="1:7" x14ac:dyDescent="0.3">
      <c r="A3658" s="2" t="s">
        <v>15354</v>
      </c>
      <c r="B3658" s="2" t="s">
        <v>5845</v>
      </c>
      <c r="C3658" s="2" t="s">
        <v>15355</v>
      </c>
      <c r="D3658" s="2" t="s">
        <v>15356</v>
      </c>
      <c r="E3658" s="2" t="s">
        <v>15357</v>
      </c>
      <c r="F3658" s="2" t="s">
        <v>15358</v>
      </c>
      <c r="G3658" s="2" t="s">
        <v>46</v>
      </c>
    </row>
    <row r="3659" spans="1:7" x14ac:dyDescent="0.3">
      <c r="A3659" s="2" t="s">
        <v>15359</v>
      </c>
      <c r="B3659" s="2" t="s">
        <v>5845</v>
      </c>
      <c r="C3659" s="2" t="s">
        <v>15360</v>
      </c>
      <c r="D3659" s="2" t="s">
        <v>15361</v>
      </c>
      <c r="E3659" s="2" t="s">
        <v>15362</v>
      </c>
      <c r="F3659" s="2" t="s">
        <v>15363</v>
      </c>
      <c r="G3659" s="2" t="s">
        <v>46</v>
      </c>
    </row>
    <row r="3660" spans="1:7" x14ac:dyDescent="0.3">
      <c r="A3660" s="2" t="s">
        <v>15364</v>
      </c>
      <c r="B3660" s="2" t="s">
        <v>5845</v>
      </c>
      <c r="C3660" s="2" t="s">
        <v>15365</v>
      </c>
      <c r="D3660" s="2" t="s">
        <v>15366</v>
      </c>
      <c r="E3660" s="2" t="s">
        <v>15367</v>
      </c>
      <c r="F3660" s="2" t="s">
        <v>15368</v>
      </c>
      <c r="G3660" s="2" t="s">
        <v>46</v>
      </c>
    </row>
    <row r="3661" spans="1:7" x14ac:dyDescent="0.3">
      <c r="A3661" s="2" t="s">
        <v>15369</v>
      </c>
      <c r="B3661" s="2" t="s">
        <v>5845</v>
      </c>
      <c r="C3661" s="2" t="s">
        <v>15370</v>
      </c>
      <c r="D3661" s="2" t="s">
        <v>15371</v>
      </c>
      <c r="E3661" s="2" t="s">
        <v>15372</v>
      </c>
      <c r="F3661" s="2" t="s">
        <v>15373</v>
      </c>
      <c r="G3661" s="2" t="s">
        <v>46</v>
      </c>
    </row>
    <row r="3662" spans="1:7" x14ac:dyDescent="0.3">
      <c r="A3662" s="2" t="s">
        <v>15374</v>
      </c>
      <c r="B3662" s="2" t="s">
        <v>5845</v>
      </c>
      <c r="C3662" s="2" t="s">
        <v>15375</v>
      </c>
      <c r="D3662" s="2" t="s">
        <v>15376</v>
      </c>
      <c r="E3662" s="2" t="s">
        <v>15377</v>
      </c>
      <c r="F3662" s="2" t="s">
        <v>15378</v>
      </c>
      <c r="G3662" s="2" t="s">
        <v>46</v>
      </c>
    </row>
    <row r="3663" spans="1:7" x14ac:dyDescent="0.3">
      <c r="A3663" s="2" t="s">
        <v>15379</v>
      </c>
      <c r="B3663" s="2" t="s">
        <v>373</v>
      </c>
      <c r="C3663" s="2" t="s">
        <v>15380</v>
      </c>
      <c r="D3663" s="2" t="s">
        <v>15381</v>
      </c>
      <c r="E3663" s="2" t="s">
        <v>15382</v>
      </c>
      <c r="F3663" s="2" t="s">
        <v>15383</v>
      </c>
      <c r="G3663" s="2" t="s">
        <v>46</v>
      </c>
    </row>
    <row r="3664" spans="1:7" x14ac:dyDescent="0.3">
      <c r="A3664" s="2" t="s">
        <v>15384</v>
      </c>
      <c r="B3664" s="2" t="s">
        <v>373</v>
      </c>
      <c r="C3664" s="2" t="s">
        <v>15385</v>
      </c>
      <c r="D3664" s="2" t="s">
        <v>15386</v>
      </c>
      <c r="E3664" s="2" t="s">
        <v>15387</v>
      </c>
      <c r="F3664" s="2" t="s">
        <v>144</v>
      </c>
      <c r="G3664" s="2" t="s">
        <v>592</v>
      </c>
    </row>
    <row r="3665" spans="1:7" x14ac:dyDescent="0.3">
      <c r="A3665" s="2" t="s">
        <v>15388</v>
      </c>
      <c r="B3665" s="2" t="s">
        <v>373</v>
      </c>
      <c r="C3665" s="2" t="s">
        <v>15389</v>
      </c>
      <c r="D3665" s="2" t="s">
        <v>15390</v>
      </c>
      <c r="E3665" s="2" t="s">
        <v>15391</v>
      </c>
      <c r="F3665" s="2" t="s">
        <v>144</v>
      </c>
      <c r="G3665" s="2" t="s">
        <v>592</v>
      </c>
    </row>
    <row r="3666" spans="1:7" x14ac:dyDescent="0.3">
      <c r="A3666" s="2" t="s">
        <v>15392</v>
      </c>
      <c r="B3666" s="2" t="s">
        <v>373</v>
      </c>
      <c r="C3666" s="2" t="s">
        <v>15393</v>
      </c>
      <c r="D3666" s="2" t="s">
        <v>15394</v>
      </c>
      <c r="E3666" s="2" t="s">
        <v>15395</v>
      </c>
      <c r="F3666" s="2" t="s">
        <v>15396</v>
      </c>
      <c r="G3666" s="2" t="s">
        <v>46</v>
      </c>
    </row>
    <row r="3667" spans="1:7" x14ac:dyDescent="0.3">
      <c r="A3667" s="2" t="s">
        <v>15397</v>
      </c>
      <c r="B3667" s="2" t="s">
        <v>373</v>
      </c>
      <c r="C3667" s="2" t="s">
        <v>15398</v>
      </c>
      <c r="D3667" s="2" t="s">
        <v>15399</v>
      </c>
      <c r="E3667" s="2" t="s">
        <v>15400</v>
      </c>
      <c r="F3667" s="2" t="s">
        <v>15401</v>
      </c>
      <c r="G3667" s="2" t="s">
        <v>46</v>
      </c>
    </row>
    <row r="3668" spans="1:7" x14ac:dyDescent="0.3">
      <c r="A3668" s="2" t="s">
        <v>15402</v>
      </c>
      <c r="B3668" s="2" t="s">
        <v>373</v>
      </c>
      <c r="C3668" s="2" t="s">
        <v>15403</v>
      </c>
      <c r="D3668" s="2" t="s">
        <v>15404</v>
      </c>
      <c r="E3668" s="2" t="s">
        <v>15405</v>
      </c>
      <c r="F3668" s="2" t="s">
        <v>15406</v>
      </c>
      <c r="G3668" s="2" t="s">
        <v>46</v>
      </c>
    </row>
    <row r="3669" spans="1:7" x14ac:dyDescent="0.3">
      <c r="A3669" s="2" t="s">
        <v>15407</v>
      </c>
      <c r="B3669" s="2" t="s">
        <v>373</v>
      </c>
      <c r="C3669" s="2" t="s">
        <v>15408</v>
      </c>
      <c r="D3669" s="2" t="s">
        <v>15409</v>
      </c>
      <c r="E3669" s="2" t="s">
        <v>15410</v>
      </c>
      <c r="F3669" s="2" t="s">
        <v>15411</v>
      </c>
      <c r="G3669" s="2" t="s">
        <v>46</v>
      </c>
    </row>
    <row r="3670" spans="1:7" x14ac:dyDescent="0.3">
      <c r="A3670" s="2" t="s">
        <v>15412</v>
      </c>
      <c r="B3670" s="2" t="s">
        <v>373</v>
      </c>
      <c r="C3670" s="2" t="s">
        <v>15413</v>
      </c>
      <c r="D3670" s="2" t="s">
        <v>15414</v>
      </c>
      <c r="E3670" s="2" t="s">
        <v>15415</v>
      </c>
      <c r="F3670" s="2" t="s">
        <v>15416</v>
      </c>
      <c r="G3670" s="2" t="s">
        <v>46</v>
      </c>
    </row>
    <row r="3671" spans="1:7" x14ac:dyDescent="0.3">
      <c r="A3671" s="2" t="s">
        <v>15417</v>
      </c>
      <c r="B3671" s="2" t="s">
        <v>41</v>
      </c>
      <c r="C3671" s="2" t="s">
        <v>15418</v>
      </c>
      <c r="D3671" s="2" t="s">
        <v>15419</v>
      </c>
      <c r="E3671" s="2" t="s">
        <v>15420</v>
      </c>
      <c r="F3671" s="2" t="s">
        <v>15421</v>
      </c>
      <c r="G3671" s="2" t="s">
        <v>46</v>
      </c>
    </row>
    <row r="3672" spans="1:7" x14ac:dyDescent="0.3">
      <c r="A3672" s="2" t="s">
        <v>15422</v>
      </c>
      <c r="B3672" s="2" t="s">
        <v>41</v>
      </c>
      <c r="C3672" s="2" t="s">
        <v>15423</v>
      </c>
      <c r="D3672" s="2" t="s">
        <v>15424</v>
      </c>
      <c r="E3672" s="2" t="s">
        <v>3321</v>
      </c>
      <c r="F3672" s="2" t="s">
        <v>4697</v>
      </c>
      <c r="G3672" s="2" t="s">
        <v>46</v>
      </c>
    </row>
    <row r="3673" spans="1:7" x14ac:dyDescent="0.3">
      <c r="A3673" s="2" t="s">
        <v>15425</v>
      </c>
      <c r="B3673" s="2" t="s">
        <v>41</v>
      </c>
      <c r="C3673" s="2" t="s">
        <v>15426</v>
      </c>
      <c r="D3673" s="2" t="s">
        <v>15427</v>
      </c>
      <c r="E3673" s="2" t="s">
        <v>15428</v>
      </c>
      <c r="F3673" s="2" t="s">
        <v>15429</v>
      </c>
      <c r="G3673" s="2" t="s">
        <v>46</v>
      </c>
    </row>
    <row r="3674" spans="1:7" x14ac:dyDescent="0.3">
      <c r="A3674" s="2" t="s">
        <v>15430</v>
      </c>
      <c r="B3674" s="2" t="s">
        <v>5845</v>
      </c>
      <c r="C3674" s="2" t="s">
        <v>15431</v>
      </c>
      <c r="D3674" s="2" t="s">
        <v>15432</v>
      </c>
      <c r="E3674" s="2" t="s">
        <v>13203</v>
      </c>
      <c r="F3674" s="2" t="s">
        <v>8996</v>
      </c>
      <c r="G3674" s="2" t="s">
        <v>46</v>
      </c>
    </row>
    <row r="3675" spans="1:7" x14ac:dyDescent="0.3">
      <c r="A3675" s="2" t="s">
        <v>15433</v>
      </c>
      <c r="B3675" s="2" t="s">
        <v>5845</v>
      </c>
      <c r="C3675" s="2" t="s">
        <v>15434</v>
      </c>
      <c r="D3675" s="2" t="s">
        <v>15435</v>
      </c>
      <c r="E3675" s="2" t="s">
        <v>15436</v>
      </c>
      <c r="F3675" s="2" t="s">
        <v>6633</v>
      </c>
      <c r="G3675" s="2" t="s">
        <v>46</v>
      </c>
    </row>
    <row r="3676" spans="1:7" x14ac:dyDescent="0.3">
      <c r="A3676" s="2" t="s">
        <v>15437</v>
      </c>
      <c r="B3676" s="2" t="s">
        <v>5845</v>
      </c>
      <c r="C3676" s="2" t="s">
        <v>15438</v>
      </c>
      <c r="D3676" s="2" t="s">
        <v>15439</v>
      </c>
      <c r="E3676" s="2" t="s">
        <v>15440</v>
      </c>
      <c r="F3676" s="2" t="s">
        <v>11273</v>
      </c>
      <c r="G3676" s="2" t="s">
        <v>46</v>
      </c>
    </row>
    <row r="3677" spans="1:7" x14ac:dyDescent="0.3">
      <c r="A3677" s="2" t="s">
        <v>15441</v>
      </c>
      <c r="B3677" s="2" t="s">
        <v>5845</v>
      </c>
      <c r="C3677" s="2" t="s">
        <v>15442</v>
      </c>
      <c r="D3677" s="2" t="s">
        <v>15443</v>
      </c>
      <c r="E3677" s="2" t="s">
        <v>2752</v>
      </c>
      <c r="F3677" s="2" t="s">
        <v>1149</v>
      </c>
      <c r="G3677" s="2" t="s">
        <v>46</v>
      </c>
    </row>
    <row r="3678" spans="1:7" x14ac:dyDescent="0.3">
      <c r="A3678" s="2" t="s">
        <v>15444</v>
      </c>
      <c r="B3678" s="2" t="s">
        <v>5845</v>
      </c>
      <c r="C3678" s="2" t="s">
        <v>15445</v>
      </c>
      <c r="D3678" s="2" t="s">
        <v>15446</v>
      </c>
      <c r="E3678" s="2" t="s">
        <v>3658</v>
      </c>
      <c r="F3678" s="2" t="s">
        <v>7048</v>
      </c>
      <c r="G3678" s="2" t="s">
        <v>46</v>
      </c>
    </row>
    <row r="3679" spans="1:7" x14ac:dyDescent="0.3">
      <c r="A3679" s="2" t="s">
        <v>15447</v>
      </c>
      <c r="B3679" s="2" t="s">
        <v>5845</v>
      </c>
      <c r="C3679" s="2" t="s">
        <v>15448</v>
      </c>
      <c r="D3679" s="2" t="s">
        <v>15449</v>
      </c>
      <c r="E3679" s="2" t="s">
        <v>15450</v>
      </c>
      <c r="F3679" s="2" t="s">
        <v>5784</v>
      </c>
      <c r="G3679" s="2" t="s">
        <v>46</v>
      </c>
    </row>
    <row r="3680" spans="1:7" x14ac:dyDescent="0.3">
      <c r="A3680" s="2" t="s">
        <v>15451</v>
      </c>
      <c r="B3680" s="2" t="s">
        <v>5845</v>
      </c>
      <c r="C3680" s="2" t="s">
        <v>15452</v>
      </c>
      <c r="D3680" s="2" t="s">
        <v>15453</v>
      </c>
      <c r="E3680" s="2" t="s">
        <v>1663</v>
      </c>
      <c r="F3680" s="2" t="s">
        <v>1149</v>
      </c>
      <c r="G3680" s="2" t="s">
        <v>46</v>
      </c>
    </row>
    <row r="3681" spans="1:7" x14ac:dyDescent="0.3">
      <c r="A3681" s="2" t="s">
        <v>15454</v>
      </c>
      <c r="B3681" s="2" t="s">
        <v>5845</v>
      </c>
      <c r="C3681" s="2" t="s">
        <v>15455</v>
      </c>
      <c r="D3681" s="2" t="s">
        <v>15456</v>
      </c>
      <c r="E3681" s="2" t="s">
        <v>55</v>
      </c>
      <c r="F3681" s="2" t="s">
        <v>563</v>
      </c>
      <c r="G3681" s="2" t="s">
        <v>46</v>
      </c>
    </row>
    <row r="3682" spans="1:7" x14ac:dyDescent="0.3">
      <c r="A3682" s="2" t="s">
        <v>15457</v>
      </c>
      <c r="B3682" s="2" t="s">
        <v>5845</v>
      </c>
      <c r="C3682" s="2" t="s">
        <v>15458</v>
      </c>
      <c r="D3682" s="2" t="s">
        <v>15459</v>
      </c>
      <c r="E3682" s="2" t="s">
        <v>294</v>
      </c>
      <c r="F3682" s="2" t="s">
        <v>11087</v>
      </c>
      <c r="G3682" s="2" t="s">
        <v>46</v>
      </c>
    </row>
    <row r="3683" spans="1:7" x14ac:dyDescent="0.3">
      <c r="A3683" s="2" t="s">
        <v>15460</v>
      </c>
      <c r="B3683" s="2" t="s">
        <v>373</v>
      </c>
      <c r="C3683" s="2" t="s">
        <v>15461</v>
      </c>
      <c r="D3683" s="2" t="s">
        <v>15462</v>
      </c>
      <c r="E3683" s="2" t="s">
        <v>15463</v>
      </c>
      <c r="F3683" s="2" t="s">
        <v>15464</v>
      </c>
      <c r="G3683" s="2" t="s">
        <v>46</v>
      </c>
    </row>
    <row r="3684" spans="1:7" x14ac:dyDescent="0.3">
      <c r="A3684" s="2" t="s">
        <v>15465</v>
      </c>
      <c r="B3684" s="2" t="s">
        <v>41</v>
      </c>
      <c r="C3684" s="2" t="s">
        <v>15466</v>
      </c>
      <c r="D3684" s="2" t="s">
        <v>15467</v>
      </c>
      <c r="E3684" s="2" t="s">
        <v>617</v>
      </c>
      <c r="F3684" s="2" t="s">
        <v>1509</v>
      </c>
      <c r="G3684" s="2" t="s">
        <v>46</v>
      </c>
    </row>
    <row r="3685" spans="1:7" x14ac:dyDescent="0.3">
      <c r="A3685" s="2" t="s">
        <v>15468</v>
      </c>
      <c r="B3685" s="2" t="s">
        <v>41</v>
      </c>
      <c r="C3685" s="2" t="s">
        <v>15469</v>
      </c>
      <c r="D3685" s="2" t="s">
        <v>15470</v>
      </c>
      <c r="E3685" s="2" t="s">
        <v>77</v>
      </c>
      <c r="F3685" s="2" t="s">
        <v>60</v>
      </c>
      <c r="G3685" s="2" t="s">
        <v>46</v>
      </c>
    </row>
    <row r="3686" spans="1:7" x14ac:dyDescent="0.3">
      <c r="A3686" s="2" t="s">
        <v>15471</v>
      </c>
      <c r="B3686" s="2" t="s">
        <v>41</v>
      </c>
      <c r="C3686" s="2" t="s">
        <v>15472</v>
      </c>
      <c r="D3686" s="2" t="s">
        <v>15473</v>
      </c>
      <c r="E3686" s="2" t="s">
        <v>77</v>
      </c>
      <c r="F3686" s="2" t="s">
        <v>77</v>
      </c>
      <c r="G3686" s="2" t="s">
        <v>46</v>
      </c>
    </row>
    <row r="3687" spans="1:7" x14ac:dyDescent="0.3">
      <c r="A3687" s="2" t="s">
        <v>15474</v>
      </c>
      <c r="B3687" s="2" t="s">
        <v>41</v>
      </c>
      <c r="C3687" s="2" t="s">
        <v>15475</v>
      </c>
      <c r="D3687" s="2" t="s">
        <v>15476</v>
      </c>
      <c r="E3687" s="2" t="s">
        <v>812</v>
      </c>
      <c r="F3687" s="2" t="s">
        <v>4079</v>
      </c>
      <c r="G3687" s="2" t="s">
        <v>46</v>
      </c>
    </row>
    <row r="3688" spans="1:7" x14ac:dyDescent="0.3">
      <c r="A3688" s="2" t="s">
        <v>15477</v>
      </c>
      <c r="B3688" s="2" t="s">
        <v>41</v>
      </c>
      <c r="C3688" s="2" t="s">
        <v>15478</v>
      </c>
      <c r="D3688" s="2" t="s">
        <v>15479</v>
      </c>
      <c r="E3688" s="2" t="s">
        <v>15480</v>
      </c>
      <c r="F3688" s="2" t="s">
        <v>15110</v>
      </c>
      <c r="G3688" s="2" t="s">
        <v>46</v>
      </c>
    </row>
    <row r="3689" spans="1:7" x14ac:dyDescent="0.3">
      <c r="A3689" s="2" t="s">
        <v>15481</v>
      </c>
      <c r="B3689" s="2" t="s">
        <v>373</v>
      </c>
      <c r="C3689" s="2" t="s">
        <v>15482</v>
      </c>
      <c r="D3689" s="2" t="s">
        <v>15483</v>
      </c>
      <c r="E3689" s="2" t="s">
        <v>15484</v>
      </c>
      <c r="F3689" s="2" t="s">
        <v>15485</v>
      </c>
      <c r="G3689" s="2" t="s">
        <v>46</v>
      </c>
    </row>
    <row r="3690" spans="1:7" x14ac:dyDescent="0.3">
      <c r="A3690" s="2" t="s">
        <v>15486</v>
      </c>
      <c r="B3690" s="2" t="s">
        <v>373</v>
      </c>
      <c r="C3690" s="2" t="s">
        <v>15487</v>
      </c>
      <c r="D3690" s="2" t="s">
        <v>15488</v>
      </c>
      <c r="E3690" s="2" t="s">
        <v>15489</v>
      </c>
      <c r="F3690" s="2" t="s">
        <v>15490</v>
      </c>
      <c r="G3690" s="2" t="s">
        <v>46</v>
      </c>
    </row>
    <row r="3691" spans="1:7" x14ac:dyDescent="0.3">
      <c r="A3691" s="2" t="s">
        <v>15491</v>
      </c>
      <c r="B3691" s="2" t="s">
        <v>373</v>
      </c>
      <c r="C3691" s="2" t="s">
        <v>15492</v>
      </c>
      <c r="D3691" s="2" t="s">
        <v>15493</v>
      </c>
      <c r="E3691" s="2" t="s">
        <v>15494</v>
      </c>
      <c r="F3691" s="2" t="s">
        <v>15495</v>
      </c>
      <c r="G3691" s="2" t="s">
        <v>46</v>
      </c>
    </row>
    <row r="3692" spans="1:7" x14ac:dyDescent="0.3">
      <c r="A3692" s="2" t="s">
        <v>15496</v>
      </c>
      <c r="B3692" s="2" t="s">
        <v>373</v>
      </c>
      <c r="C3692" s="2" t="s">
        <v>15497</v>
      </c>
      <c r="D3692" s="2" t="s">
        <v>15498</v>
      </c>
      <c r="E3692" s="2" t="s">
        <v>15499</v>
      </c>
      <c r="F3692" s="2" t="s">
        <v>15500</v>
      </c>
      <c r="G3692" s="2" t="s">
        <v>46</v>
      </c>
    </row>
    <row r="3693" spans="1:7" x14ac:dyDescent="0.3">
      <c r="A3693" s="2" t="s">
        <v>15501</v>
      </c>
      <c r="B3693" s="2" t="s">
        <v>41</v>
      </c>
      <c r="C3693" s="2" t="s">
        <v>15502</v>
      </c>
      <c r="D3693" s="2" t="s">
        <v>15503</v>
      </c>
      <c r="E3693" s="2" t="s">
        <v>9566</v>
      </c>
      <c r="F3693" s="2" t="s">
        <v>120</v>
      </c>
      <c r="G3693" s="2" t="s">
        <v>46</v>
      </c>
    </row>
    <row r="3694" spans="1:7" x14ac:dyDescent="0.3">
      <c r="A3694" s="2" t="s">
        <v>15504</v>
      </c>
      <c r="B3694" s="2" t="s">
        <v>41</v>
      </c>
      <c r="C3694" s="2" t="s">
        <v>15505</v>
      </c>
      <c r="D3694" s="2" t="s">
        <v>15506</v>
      </c>
      <c r="E3694" s="2" t="s">
        <v>120</v>
      </c>
      <c r="F3694" s="2" t="s">
        <v>77</v>
      </c>
      <c r="G3694" s="2" t="s">
        <v>46</v>
      </c>
    </row>
    <row r="3695" spans="1:7" x14ac:dyDescent="0.3">
      <c r="A3695" s="2" t="s">
        <v>15507</v>
      </c>
      <c r="B3695" s="2" t="s">
        <v>41</v>
      </c>
      <c r="C3695" s="2" t="s">
        <v>15508</v>
      </c>
      <c r="D3695" s="2" t="s">
        <v>15509</v>
      </c>
      <c r="E3695" s="2" t="s">
        <v>617</v>
      </c>
      <c r="F3695" s="2" t="s">
        <v>65</v>
      </c>
      <c r="G3695" s="2" t="s">
        <v>46</v>
      </c>
    </row>
    <row r="3696" spans="1:7" x14ac:dyDescent="0.3">
      <c r="A3696" s="2" t="s">
        <v>15510</v>
      </c>
      <c r="B3696" s="2" t="s">
        <v>41</v>
      </c>
      <c r="C3696" s="2" t="s">
        <v>15511</v>
      </c>
      <c r="D3696" s="2" t="s">
        <v>15512</v>
      </c>
      <c r="E3696" s="2" t="s">
        <v>3101</v>
      </c>
      <c r="F3696" s="2" t="s">
        <v>148</v>
      </c>
      <c r="G3696" s="2" t="s">
        <v>46</v>
      </c>
    </row>
    <row r="3697" spans="1:7" x14ac:dyDescent="0.3">
      <c r="A3697" s="2" t="s">
        <v>15513</v>
      </c>
      <c r="B3697" s="2" t="s">
        <v>373</v>
      </c>
      <c r="C3697" s="2" t="s">
        <v>15514</v>
      </c>
      <c r="D3697" s="2" t="s">
        <v>15515</v>
      </c>
      <c r="E3697" s="2" t="s">
        <v>10042</v>
      </c>
      <c r="F3697" s="2" t="s">
        <v>5122</v>
      </c>
      <c r="G3697" s="2" t="s">
        <v>46</v>
      </c>
    </row>
    <row r="3698" spans="1:7" x14ac:dyDescent="0.3">
      <c r="A3698" s="2" t="s">
        <v>15516</v>
      </c>
      <c r="B3698" s="2" t="s">
        <v>373</v>
      </c>
      <c r="C3698" s="2" t="s">
        <v>15517</v>
      </c>
      <c r="D3698" s="2" t="s">
        <v>15518</v>
      </c>
      <c r="E3698" s="2" t="s">
        <v>15519</v>
      </c>
      <c r="F3698" s="2" t="s">
        <v>15520</v>
      </c>
      <c r="G3698" s="2" t="s">
        <v>46</v>
      </c>
    </row>
    <row r="3699" spans="1:7" x14ac:dyDescent="0.3">
      <c r="A3699" s="2" t="s">
        <v>15521</v>
      </c>
      <c r="B3699" s="2" t="s">
        <v>373</v>
      </c>
      <c r="C3699" s="2" t="s">
        <v>15522</v>
      </c>
      <c r="D3699" s="2" t="s">
        <v>15523</v>
      </c>
      <c r="E3699" s="2" t="s">
        <v>15524</v>
      </c>
      <c r="F3699" s="2" t="s">
        <v>15525</v>
      </c>
      <c r="G3699" s="2" t="s">
        <v>46</v>
      </c>
    </row>
    <row r="3700" spans="1:7" x14ac:dyDescent="0.3">
      <c r="A3700" s="2" t="s">
        <v>15526</v>
      </c>
      <c r="B3700" s="2" t="s">
        <v>373</v>
      </c>
      <c r="C3700" s="2" t="s">
        <v>15527</v>
      </c>
      <c r="D3700" s="2" t="s">
        <v>15528</v>
      </c>
      <c r="E3700" s="2" t="s">
        <v>15529</v>
      </c>
      <c r="F3700" s="2" t="s">
        <v>15530</v>
      </c>
      <c r="G3700" s="2" t="s">
        <v>46</v>
      </c>
    </row>
    <row r="3701" spans="1:7" x14ac:dyDescent="0.3">
      <c r="A3701" s="2" t="s">
        <v>15531</v>
      </c>
      <c r="B3701" s="2" t="s">
        <v>373</v>
      </c>
      <c r="C3701" s="2" t="s">
        <v>15532</v>
      </c>
      <c r="D3701" s="2" t="s">
        <v>15533</v>
      </c>
      <c r="E3701" s="2" t="s">
        <v>15534</v>
      </c>
      <c r="F3701" s="2" t="s">
        <v>15535</v>
      </c>
      <c r="G3701" s="2" t="s">
        <v>46</v>
      </c>
    </row>
    <row r="3702" spans="1:7" x14ac:dyDescent="0.3">
      <c r="A3702" s="2" t="s">
        <v>15536</v>
      </c>
      <c r="B3702" s="2" t="s">
        <v>373</v>
      </c>
      <c r="C3702" s="2" t="s">
        <v>15537</v>
      </c>
      <c r="D3702" s="2" t="s">
        <v>15538</v>
      </c>
      <c r="E3702" s="2" t="s">
        <v>15539</v>
      </c>
      <c r="F3702" s="2" t="s">
        <v>15540</v>
      </c>
      <c r="G3702" s="2" t="s">
        <v>46</v>
      </c>
    </row>
    <row r="3703" spans="1:7" x14ac:dyDescent="0.3">
      <c r="A3703" s="2" t="s">
        <v>15541</v>
      </c>
      <c r="B3703" s="2" t="s">
        <v>373</v>
      </c>
      <c r="C3703" s="2" t="s">
        <v>15542</v>
      </c>
      <c r="D3703" s="2" t="s">
        <v>15543</v>
      </c>
      <c r="E3703" s="2" t="s">
        <v>14535</v>
      </c>
      <c r="F3703" s="2" t="s">
        <v>15544</v>
      </c>
      <c r="G3703" s="2" t="s">
        <v>46</v>
      </c>
    </row>
    <row r="3704" spans="1:7" x14ac:dyDescent="0.3">
      <c r="A3704" s="2" t="s">
        <v>15545</v>
      </c>
      <c r="B3704" s="2" t="s">
        <v>5845</v>
      </c>
      <c r="C3704" s="2" t="s">
        <v>15546</v>
      </c>
      <c r="D3704" s="2" t="s">
        <v>15547</v>
      </c>
      <c r="E3704" s="2" t="s">
        <v>15548</v>
      </c>
      <c r="F3704" s="2" t="s">
        <v>15549</v>
      </c>
      <c r="G3704" s="2" t="s">
        <v>46</v>
      </c>
    </row>
    <row r="3705" spans="1:7" x14ac:dyDescent="0.3">
      <c r="A3705" s="2" t="s">
        <v>15550</v>
      </c>
      <c r="B3705" s="2" t="s">
        <v>373</v>
      </c>
      <c r="C3705" s="2" t="s">
        <v>15551</v>
      </c>
      <c r="D3705" s="2" t="s">
        <v>15552</v>
      </c>
      <c r="E3705" s="2" t="s">
        <v>15553</v>
      </c>
      <c r="F3705" s="2" t="s">
        <v>15554</v>
      </c>
      <c r="G3705" s="2" t="s">
        <v>46</v>
      </c>
    </row>
    <row r="3706" spans="1:7" x14ac:dyDescent="0.3">
      <c r="A3706" s="2" t="s">
        <v>15555</v>
      </c>
      <c r="B3706" s="2" t="s">
        <v>373</v>
      </c>
      <c r="C3706" s="2" t="s">
        <v>15556</v>
      </c>
      <c r="D3706" s="2" t="s">
        <v>15557</v>
      </c>
      <c r="E3706" s="2" t="s">
        <v>15558</v>
      </c>
      <c r="F3706" s="2" t="s">
        <v>15559</v>
      </c>
      <c r="G3706" s="2" t="s">
        <v>46</v>
      </c>
    </row>
    <row r="3707" spans="1:7" x14ac:dyDescent="0.3">
      <c r="A3707" s="2" t="s">
        <v>15560</v>
      </c>
      <c r="B3707" s="2" t="s">
        <v>373</v>
      </c>
      <c r="C3707" s="2" t="s">
        <v>15561</v>
      </c>
      <c r="D3707" s="2" t="s">
        <v>15562</v>
      </c>
      <c r="E3707" s="2" t="s">
        <v>15563</v>
      </c>
      <c r="F3707" s="2" t="s">
        <v>15564</v>
      </c>
      <c r="G3707" s="2" t="s">
        <v>46</v>
      </c>
    </row>
    <row r="3708" spans="1:7" x14ac:dyDescent="0.3">
      <c r="A3708" s="2" t="s">
        <v>15565</v>
      </c>
      <c r="B3708" s="2" t="s">
        <v>373</v>
      </c>
      <c r="C3708" s="2" t="s">
        <v>15566</v>
      </c>
      <c r="D3708" s="2" t="s">
        <v>15567</v>
      </c>
      <c r="E3708" s="2" t="s">
        <v>15568</v>
      </c>
      <c r="F3708" s="2" t="s">
        <v>15569</v>
      </c>
      <c r="G3708" s="2" t="s">
        <v>46</v>
      </c>
    </row>
    <row r="3709" spans="1:7" x14ac:dyDescent="0.3">
      <c r="A3709" s="2" t="s">
        <v>15570</v>
      </c>
      <c r="B3709" s="2" t="s">
        <v>41</v>
      </c>
      <c r="C3709" s="2" t="s">
        <v>15571</v>
      </c>
      <c r="D3709" s="2" t="s">
        <v>15572</v>
      </c>
      <c r="E3709" s="2" t="s">
        <v>15573</v>
      </c>
      <c r="F3709" s="2" t="s">
        <v>15574</v>
      </c>
      <c r="G3709" s="2" t="s">
        <v>46</v>
      </c>
    </row>
    <row r="3710" spans="1:7" x14ac:dyDescent="0.3">
      <c r="A3710" s="2" t="s">
        <v>15575</v>
      </c>
      <c r="B3710" s="2" t="s">
        <v>41</v>
      </c>
      <c r="C3710" s="2" t="s">
        <v>15576</v>
      </c>
      <c r="D3710" s="2" t="s">
        <v>15577</v>
      </c>
      <c r="E3710" s="2" t="s">
        <v>15578</v>
      </c>
      <c r="F3710" s="2" t="s">
        <v>15579</v>
      </c>
      <c r="G3710" s="2" t="s">
        <v>46</v>
      </c>
    </row>
    <row r="3711" spans="1:7" x14ac:dyDescent="0.3">
      <c r="A3711" s="2" t="s">
        <v>15580</v>
      </c>
      <c r="B3711" s="2" t="s">
        <v>5845</v>
      </c>
      <c r="C3711" s="2" t="s">
        <v>15581</v>
      </c>
      <c r="D3711" s="2" t="s">
        <v>15582</v>
      </c>
      <c r="E3711" s="2" t="s">
        <v>15583</v>
      </c>
      <c r="F3711" s="2" t="s">
        <v>15584</v>
      </c>
      <c r="G3711" s="2" t="s">
        <v>46</v>
      </c>
    </row>
    <row r="3712" spans="1:7" x14ac:dyDescent="0.3">
      <c r="A3712" s="2" t="s">
        <v>15585</v>
      </c>
      <c r="B3712" s="2" t="s">
        <v>5845</v>
      </c>
      <c r="C3712" s="2" t="s">
        <v>15586</v>
      </c>
      <c r="D3712" s="2" t="s">
        <v>15587</v>
      </c>
      <c r="E3712" s="2" t="s">
        <v>15588</v>
      </c>
      <c r="F3712" s="2" t="s">
        <v>15589</v>
      </c>
      <c r="G3712" s="2" t="s">
        <v>46</v>
      </c>
    </row>
    <row r="3713" spans="1:7" x14ac:dyDescent="0.3">
      <c r="A3713" s="2" t="s">
        <v>15590</v>
      </c>
      <c r="B3713" s="2" t="s">
        <v>373</v>
      </c>
      <c r="C3713" s="2" t="s">
        <v>15591</v>
      </c>
      <c r="D3713" s="2" t="s">
        <v>15592</v>
      </c>
      <c r="E3713" s="2" t="s">
        <v>15593</v>
      </c>
      <c r="F3713" s="2" t="s">
        <v>15594</v>
      </c>
      <c r="G3713" s="2" t="s">
        <v>46</v>
      </c>
    </row>
    <row r="3714" spans="1:7" x14ac:dyDescent="0.3">
      <c r="A3714" s="2" t="s">
        <v>15595</v>
      </c>
      <c r="B3714" s="2" t="s">
        <v>5845</v>
      </c>
      <c r="C3714" s="2" t="s">
        <v>15596</v>
      </c>
      <c r="D3714" s="2" t="s">
        <v>15597</v>
      </c>
      <c r="E3714" s="2" t="s">
        <v>15598</v>
      </c>
      <c r="F3714" s="2" t="s">
        <v>15599</v>
      </c>
      <c r="G3714" s="2" t="s">
        <v>46</v>
      </c>
    </row>
    <row r="3715" spans="1:7" x14ac:dyDescent="0.3">
      <c r="A3715" s="2" t="s">
        <v>15600</v>
      </c>
      <c r="B3715" s="2" t="s">
        <v>373</v>
      </c>
      <c r="C3715" s="2" t="s">
        <v>15601</v>
      </c>
      <c r="D3715" s="2" t="s">
        <v>15602</v>
      </c>
      <c r="E3715" s="2" t="s">
        <v>15603</v>
      </c>
      <c r="F3715" s="2" t="s">
        <v>1448</v>
      </c>
      <c r="G3715" s="2" t="s">
        <v>46</v>
      </c>
    </row>
    <row r="3716" spans="1:7" x14ac:dyDescent="0.3">
      <c r="A3716" s="2" t="s">
        <v>15604</v>
      </c>
      <c r="B3716" s="2" t="s">
        <v>373</v>
      </c>
      <c r="C3716" s="2" t="s">
        <v>15605</v>
      </c>
      <c r="D3716" s="2" t="s">
        <v>15606</v>
      </c>
      <c r="E3716" s="2" t="s">
        <v>15607</v>
      </c>
      <c r="F3716" s="2" t="s">
        <v>15608</v>
      </c>
      <c r="G3716" s="2" t="s">
        <v>46</v>
      </c>
    </row>
    <row r="3717" spans="1:7" x14ac:dyDescent="0.3">
      <c r="A3717" s="2" t="s">
        <v>15609</v>
      </c>
      <c r="B3717" s="2" t="s">
        <v>373</v>
      </c>
      <c r="C3717" s="2" t="s">
        <v>15610</v>
      </c>
      <c r="D3717" s="2" t="s">
        <v>15611</v>
      </c>
      <c r="E3717" s="2" t="s">
        <v>15612</v>
      </c>
      <c r="F3717" s="2" t="s">
        <v>144</v>
      </c>
      <c r="G3717" s="2" t="s">
        <v>592</v>
      </c>
    </row>
    <row r="3718" spans="1:7" x14ac:dyDescent="0.3">
      <c r="A3718" s="2" t="s">
        <v>15613</v>
      </c>
      <c r="B3718" s="2" t="s">
        <v>373</v>
      </c>
      <c r="C3718" s="2" t="s">
        <v>15614</v>
      </c>
      <c r="D3718" s="2" t="s">
        <v>15615</v>
      </c>
      <c r="E3718" s="2" t="s">
        <v>15616</v>
      </c>
      <c r="F3718" s="2" t="s">
        <v>144</v>
      </c>
      <c r="G3718" s="2" t="s">
        <v>592</v>
      </c>
    </row>
    <row r="3719" spans="1:7" x14ac:dyDescent="0.3">
      <c r="A3719" s="2" t="s">
        <v>15617</v>
      </c>
      <c r="B3719" s="2" t="s">
        <v>373</v>
      </c>
      <c r="C3719" s="2" t="s">
        <v>15618</v>
      </c>
      <c r="D3719" s="2" t="s">
        <v>15619</v>
      </c>
      <c r="E3719" s="2" t="s">
        <v>15620</v>
      </c>
      <c r="F3719" s="2" t="s">
        <v>144</v>
      </c>
      <c r="G3719" s="2" t="s">
        <v>592</v>
      </c>
    </row>
    <row r="3720" spans="1:7" x14ac:dyDescent="0.3">
      <c r="A3720" s="2" t="s">
        <v>15621</v>
      </c>
      <c r="B3720" s="2" t="s">
        <v>373</v>
      </c>
      <c r="C3720" s="2" t="s">
        <v>15622</v>
      </c>
      <c r="D3720" s="2" t="s">
        <v>15623</v>
      </c>
      <c r="E3720" s="2" t="s">
        <v>15624</v>
      </c>
      <c r="F3720" s="2" t="s">
        <v>144</v>
      </c>
      <c r="G3720" s="2" t="s">
        <v>592</v>
      </c>
    </row>
    <row r="3721" spans="1:7" x14ac:dyDescent="0.3">
      <c r="A3721" s="2" t="s">
        <v>15625</v>
      </c>
      <c r="B3721" s="2" t="s">
        <v>373</v>
      </c>
      <c r="C3721" s="2" t="s">
        <v>15626</v>
      </c>
      <c r="D3721" s="2" t="s">
        <v>15627</v>
      </c>
      <c r="E3721" s="2" t="s">
        <v>15628</v>
      </c>
      <c r="F3721" s="2" t="s">
        <v>144</v>
      </c>
      <c r="G3721" s="2" t="s">
        <v>592</v>
      </c>
    </row>
    <row r="3722" spans="1:7" x14ac:dyDescent="0.3">
      <c r="A3722" s="2" t="s">
        <v>15629</v>
      </c>
      <c r="B3722" s="2" t="s">
        <v>373</v>
      </c>
      <c r="C3722" s="2" t="s">
        <v>15630</v>
      </c>
      <c r="D3722" s="2" t="s">
        <v>15631</v>
      </c>
      <c r="E3722" s="2" t="s">
        <v>15632</v>
      </c>
      <c r="F3722" s="2" t="s">
        <v>144</v>
      </c>
      <c r="G3722" s="2" t="s">
        <v>592</v>
      </c>
    </row>
    <row r="3723" spans="1:7" x14ac:dyDescent="0.3">
      <c r="A3723" s="2" t="s">
        <v>15633</v>
      </c>
      <c r="B3723" s="2" t="s">
        <v>373</v>
      </c>
      <c r="C3723" s="2" t="s">
        <v>15634</v>
      </c>
      <c r="D3723" s="2" t="s">
        <v>15635</v>
      </c>
      <c r="E3723" s="2" t="s">
        <v>15636</v>
      </c>
      <c r="F3723" s="2" t="s">
        <v>144</v>
      </c>
      <c r="G3723" s="2" t="s">
        <v>592</v>
      </c>
    </row>
    <row r="3724" spans="1:7" x14ac:dyDescent="0.3">
      <c r="A3724" s="2" t="s">
        <v>15637</v>
      </c>
      <c r="B3724" s="2" t="s">
        <v>373</v>
      </c>
      <c r="C3724" s="2" t="s">
        <v>15638</v>
      </c>
      <c r="D3724" s="2" t="s">
        <v>15639</v>
      </c>
      <c r="E3724" s="2" t="s">
        <v>15640</v>
      </c>
      <c r="F3724" s="2" t="s">
        <v>144</v>
      </c>
      <c r="G3724" s="2" t="s">
        <v>592</v>
      </c>
    </row>
    <row r="3725" spans="1:7" x14ac:dyDescent="0.3">
      <c r="A3725" s="2" t="s">
        <v>15641</v>
      </c>
      <c r="B3725" s="2" t="s">
        <v>373</v>
      </c>
      <c r="C3725" s="2" t="s">
        <v>15642</v>
      </c>
      <c r="D3725" s="2" t="s">
        <v>15643</v>
      </c>
      <c r="E3725" s="2" t="s">
        <v>15644</v>
      </c>
      <c r="F3725" s="2" t="s">
        <v>144</v>
      </c>
      <c r="G3725" s="2" t="s">
        <v>592</v>
      </c>
    </row>
    <row r="3726" spans="1:7" x14ac:dyDescent="0.3">
      <c r="A3726" s="2" t="s">
        <v>15645</v>
      </c>
      <c r="B3726" s="2" t="s">
        <v>373</v>
      </c>
      <c r="C3726" s="2" t="s">
        <v>15646</v>
      </c>
      <c r="D3726" s="2" t="s">
        <v>15647</v>
      </c>
      <c r="E3726" s="2" t="s">
        <v>15648</v>
      </c>
      <c r="F3726" s="2" t="s">
        <v>144</v>
      </c>
      <c r="G3726" s="2" t="s">
        <v>592</v>
      </c>
    </row>
    <row r="3727" spans="1:7" x14ac:dyDescent="0.3">
      <c r="A3727" s="2" t="s">
        <v>15649</v>
      </c>
      <c r="B3727" s="2" t="s">
        <v>5845</v>
      </c>
      <c r="C3727" s="2" t="s">
        <v>15650</v>
      </c>
      <c r="D3727" s="2" t="s">
        <v>15651</v>
      </c>
      <c r="E3727" s="2" t="s">
        <v>175</v>
      </c>
      <c r="F3727" s="2" t="s">
        <v>342</v>
      </c>
      <c r="G3727" s="2" t="s">
        <v>46</v>
      </c>
    </row>
    <row r="3728" spans="1:7" x14ac:dyDescent="0.3">
      <c r="A3728" s="2" t="s">
        <v>15652</v>
      </c>
      <c r="B3728" s="2" t="s">
        <v>5845</v>
      </c>
      <c r="C3728" s="2" t="s">
        <v>15653</v>
      </c>
      <c r="D3728" s="2" t="s">
        <v>15654</v>
      </c>
      <c r="E3728" s="2" t="s">
        <v>420</v>
      </c>
      <c r="F3728" s="2" t="s">
        <v>3651</v>
      </c>
      <c r="G3728" s="2" t="s">
        <v>46</v>
      </c>
    </row>
    <row r="3729" spans="1:7" x14ac:dyDescent="0.3">
      <c r="A3729" s="2" t="s">
        <v>15655</v>
      </c>
      <c r="B3729" s="2" t="s">
        <v>5845</v>
      </c>
      <c r="C3729" s="2" t="s">
        <v>15656</v>
      </c>
      <c r="D3729" s="2" t="s">
        <v>15657</v>
      </c>
      <c r="E3729" s="2" t="s">
        <v>1974</v>
      </c>
      <c r="F3729" s="2" t="s">
        <v>424</v>
      </c>
      <c r="G3729" s="2" t="s">
        <v>46</v>
      </c>
    </row>
    <row r="3730" spans="1:7" x14ac:dyDescent="0.3">
      <c r="A3730" s="2" t="s">
        <v>15658</v>
      </c>
      <c r="B3730" s="2" t="s">
        <v>5845</v>
      </c>
      <c r="C3730" s="2" t="s">
        <v>15659</v>
      </c>
      <c r="D3730" s="2" t="s">
        <v>15660</v>
      </c>
      <c r="E3730" s="2" t="s">
        <v>9061</v>
      </c>
      <c r="F3730" s="2" t="s">
        <v>1509</v>
      </c>
      <c r="G3730" s="2" t="s">
        <v>46</v>
      </c>
    </row>
    <row r="3731" spans="1:7" x14ac:dyDescent="0.3">
      <c r="A3731" s="2" t="s">
        <v>15661</v>
      </c>
      <c r="B3731" s="2" t="s">
        <v>41</v>
      </c>
      <c r="C3731" s="2" t="s">
        <v>15662</v>
      </c>
      <c r="D3731" s="2" t="s">
        <v>15663</v>
      </c>
      <c r="E3731" s="2" t="s">
        <v>232</v>
      </c>
      <c r="F3731" s="2" t="s">
        <v>159</v>
      </c>
      <c r="G3731" s="2" t="s">
        <v>46</v>
      </c>
    </row>
    <row r="3732" spans="1:7" x14ac:dyDescent="0.3">
      <c r="A3732" s="2" t="s">
        <v>15664</v>
      </c>
      <c r="B3732" s="2" t="s">
        <v>41</v>
      </c>
      <c r="C3732" s="2" t="s">
        <v>15665</v>
      </c>
      <c r="D3732" s="2" t="s">
        <v>15666</v>
      </c>
      <c r="E3732" s="2" t="s">
        <v>14988</v>
      </c>
      <c r="F3732" s="2" t="s">
        <v>15667</v>
      </c>
      <c r="G3732" s="2" t="s">
        <v>46</v>
      </c>
    </row>
    <row r="3733" spans="1:7" x14ac:dyDescent="0.3">
      <c r="A3733" s="2" t="s">
        <v>15668</v>
      </c>
      <c r="B3733" s="2" t="s">
        <v>5845</v>
      </c>
      <c r="C3733" s="2" t="s">
        <v>15669</v>
      </c>
      <c r="D3733" s="2" t="s">
        <v>15670</v>
      </c>
      <c r="E3733" s="2" t="s">
        <v>15671</v>
      </c>
      <c r="F3733" s="2" t="s">
        <v>15672</v>
      </c>
      <c r="G3733" s="2" t="s">
        <v>46</v>
      </c>
    </row>
    <row r="3734" spans="1:7" x14ac:dyDescent="0.3">
      <c r="A3734" s="2" t="s">
        <v>15673</v>
      </c>
      <c r="B3734" s="2" t="s">
        <v>15674</v>
      </c>
      <c r="C3734" s="2" t="s">
        <v>15675</v>
      </c>
      <c r="D3734" s="2" t="s">
        <v>15676</v>
      </c>
      <c r="E3734" s="2" t="s">
        <v>334</v>
      </c>
      <c r="F3734" s="2" t="s">
        <v>3015</v>
      </c>
      <c r="G3734" s="2" t="s">
        <v>46</v>
      </c>
    </row>
    <row r="3735" spans="1:7" x14ac:dyDescent="0.3">
      <c r="A3735" s="2" t="s">
        <v>15677</v>
      </c>
      <c r="B3735" s="2" t="s">
        <v>41</v>
      </c>
      <c r="C3735" s="2" t="s">
        <v>15678</v>
      </c>
      <c r="D3735" s="2" t="s">
        <v>15679</v>
      </c>
      <c r="E3735" s="2" t="s">
        <v>139</v>
      </c>
      <c r="F3735" s="2" t="s">
        <v>139</v>
      </c>
      <c r="G3735" s="2" t="s">
        <v>46</v>
      </c>
    </row>
    <row r="3736" spans="1:7" x14ac:dyDescent="0.3">
      <c r="A3736" s="2" t="s">
        <v>15680</v>
      </c>
      <c r="B3736" s="2" t="s">
        <v>41</v>
      </c>
      <c r="C3736" s="2" t="s">
        <v>15681</v>
      </c>
      <c r="D3736" s="2" t="s">
        <v>15682</v>
      </c>
      <c r="E3736" s="2" t="s">
        <v>44</v>
      </c>
      <c r="F3736" s="2" t="s">
        <v>474</v>
      </c>
      <c r="G3736" s="2" t="s">
        <v>46</v>
      </c>
    </row>
    <row r="3737" spans="1:7" x14ac:dyDescent="0.3">
      <c r="A3737" s="2" t="s">
        <v>15683</v>
      </c>
      <c r="B3737" s="2" t="s">
        <v>41</v>
      </c>
      <c r="C3737" s="2" t="s">
        <v>15684</v>
      </c>
      <c r="D3737" s="2" t="s">
        <v>15685</v>
      </c>
      <c r="E3737" s="2" t="s">
        <v>15686</v>
      </c>
      <c r="F3737" s="2" t="s">
        <v>15687</v>
      </c>
      <c r="G3737" s="2" t="s">
        <v>46</v>
      </c>
    </row>
    <row r="3738" spans="1:7" x14ac:dyDescent="0.3">
      <c r="A3738" s="2" t="s">
        <v>15688</v>
      </c>
      <c r="B3738" s="2" t="s">
        <v>5845</v>
      </c>
      <c r="C3738" s="2" t="s">
        <v>15689</v>
      </c>
      <c r="D3738" s="2" t="s">
        <v>15690</v>
      </c>
      <c r="E3738" s="2" t="s">
        <v>113</v>
      </c>
      <c r="F3738" s="2" t="s">
        <v>158</v>
      </c>
      <c r="G3738" s="2" t="s">
        <v>46</v>
      </c>
    </row>
    <row r="3739" spans="1:7" x14ac:dyDescent="0.3">
      <c r="A3739" s="2" t="s">
        <v>15691</v>
      </c>
      <c r="B3739" s="2" t="s">
        <v>5845</v>
      </c>
      <c r="C3739" s="2" t="s">
        <v>15692</v>
      </c>
      <c r="D3739" s="2" t="s">
        <v>15693</v>
      </c>
      <c r="E3739" s="2" t="s">
        <v>113</v>
      </c>
      <c r="F3739" s="2" t="s">
        <v>395</v>
      </c>
      <c r="G3739" s="2" t="s">
        <v>46</v>
      </c>
    </row>
    <row r="3740" spans="1:7" x14ac:dyDescent="0.3">
      <c r="A3740" s="2" t="s">
        <v>15694</v>
      </c>
      <c r="B3740" s="2" t="s">
        <v>5845</v>
      </c>
      <c r="C3740" s="2" t="s">
        <v>15695</v>
      </c>
      <c r="D3740" s="2" t="s">
        <v>15696</v>
      </c>
      <c r="E3740" s="2" t="s">
        <v>479</v>
      </c>
      <c r="F3740" s="2" t="s">
        <v>1974</v>
      </c>
      <c r="G3740" s="2" t="s">
        <v>46</v>
      </c>
    </row>
    <row r="3741" spans="1:7" x14ac:dyDescent="0.3">
      <c r="A3741" s="2" t="s">
        <v>15697</v>
      </c>
      <c r="B3741" s="2" t="s">
        <v>5845</v>
      </c>
      <c r="C3741" s="2" t="s">
        <v>15698</v>
      </c>
      <c r="D3741" s="2" t="s">
        <v>15699</v>
      </c>
      <c r="E3741" s="2" t="s">
        <v>109</v>
      </c>
      <c r="F3741" s="2" t="s">
        <v>243</v>
      </c>
      <c r="G3741" s="2" t="s">
        <v>46</v>
      </c>
    </row>
    <row r="3742" spans="1:7" x14ac:dyDescent="0.3">
      <c r="A3742" s="2" t="s">
        <v>15700</v>
      </c>
      <c r="B3742" s="2" t="s">
        <v>5845</v>
      </c>
      <c r="C3742" s="2" t="s">
        <v>15701</v>
      </c>
      <c r="D3742" s="2" t="s">
        <v>15702</v>
      </c>
      <c r="E3742" s="2" t="s">
        <v>56</v>
      </c>
      <c r="F3742" s="2" t="s">
        <v>139</v>
      </c>
      <c r="G3742" s="2" t="s">
        <v>46</v>
      </c>
    </row>
    <row r="3743" spans="1:7" x14ac:dyDescent="0.3">
      <c r="A3743" s="2" t="s">
        <v>15703</v>
      </c>
      <c r="B3743" s="2" t="s">
        <v>5845</v>
      </c>
      <c r="C3743" s="2" t="s">
        <v>15704</v>
      </c>
      <c r="D3743" s="2" t="s">
        <v>15705</v>
      </c>
      <c r="E3743" s="2" t="s">
        <v>305</v>
      </c>
      <c r="F3743" s="2" t="s">
        <v>1509</v>
      </c>
      <c r="G3743" s="2" t="s">
        <v>46</v>
      </c>
    </row>
    <row r="3744" spans="1:7" x14ac:dyDescent="0.3">
      <c r="A3744" s="2" t="s">
        <v>15706</v>
      </c>
      <c r="B3744" s="2" t="s">
        <v>373</v>
      </c>
      <c r="C3744" s="2" t="s">
        <v>15707</v>
      </c>
      <c r="D3744" s="2" t="s">
        <v>15708</v>
      </c>
      <c r="E3744" s="2" t="s">
        <v>15709</v>
      </c>
      <c r="F3744" s="2" t="s">
        <v>15710</v>
      </c>
      <c r="G3744" s="2" t="s">
        <v>46</v>
      </c>
    </row>
    <row r="3745" spans="1:7" x14ac:dyDescent="0.3">
      <c r="A3745" s="2" t="s">
        <v>15711</v>
      </c>
      <c r="B3745" s="2" t="s">
        <v>373</v>
      </c>
      <c r="C3745" s="2" t="s">
        <v>15712</v>
      </c>
      <c r="D3745" s="2" t="s">
        <v>15713</v>
      </c>
      <c r="E3745" s="2" t="s">
        <v>15714</v>
      </c>
      <c r="F3745" s="2" t="s">
        <v>15715</v>
      </c>
      <c r="G3745" s="2" t="s">
        <v>46</v>
      </c>
    </row>
    <row r="3746" spans="1:7" x14ac:dyDescent="0.3">
      <c r="A3746" s="2" t="s">
        <v>15716</v>
      </c>
      <c r="B3746" s="2" t="s">
        <v>373</v>
      </c>
      <c r="C3746" s="2" t="s">
        <v>15717</v>
      </c>
      <c r="D3746" s="2" t="s">
        <v>15718</v>
      </c>
      <c r="E3746" s="2" t="s">
        <v>15719</v>
      </c>
      <c r="F3746" s="2" t="s">
        <v>144</v>
      </c>
      <c r="G3746" s="2" t="s">
        <v>592</v>
      </c>
    </row>
    <row r="3747" spans="1:7" x14ac:dyDescent="0.3">
      <c r="A3747" s="2" t="s">
        <v>15720</v>
      </c>
      <c r="B3747" s="2" t="s">
        <v>373</v>
      </c>
      <c r="C3747" s="2" t="s">
        <v>15721</v>
      </c>
      <c r="D3747" s="2" t="s">
        <v>15722</v>
      </c>
      <c r="E3747" s="2" t="s">
        <v>15723</v>
      </c>
      <c r="F3747" s="2" t="s">
        <v>15724</v>
      </c>
      <c r="G3747" s="2" t="s">
        <v>46</v>
      </c>
    </row>
    <row r="3748" spans="1:7" x14ac:dyDescent="0.3">
      <c r="A3748" s="2" t="s">
        <v>15716</v>
      </c>
      <c r="B3748" s="2" t="s">
        <v>373</v>
      </c>
      <c r="C3748" s="2" t="s">
        <v>15725</v>
      </c>
      <c r="D3748" s="2" t="s">
        <v>15726</v>
      </c>
      <c r="E3748" s="2" t="s">
        <v>15727</v>
      </c>
      <c r="F3748" s="2" t="s">
        <v>144</v>
      </c>
      <c r="G3748" s="2" t="s">
        <v>592</v>
      </c>
    </row>
    <row r="3749" spans="1:7" x14ac:dyDescent="0.3">
      <c r="A3749" s="2" t="s">
        <v>15728</v>
      </c>
      <c r="B3749" s="2" t="s">
        <v>373</v>
      </c>
      <c r="C3749" s="2" t="s">
        <v>15729</v>
      </c>
      <c r="D3749" s="2" t="s">
        <v>15730</v>
      </c>
      <c r="E3749" s="2" t="s">
        <v>15731</v>
      </c>
      <c r="F3749" s="2" t="s">
        <v>15732</v>
      </c>
      <c r="G3749" s="2" t="s">
        <v>46</v>
      </c>
    </row>
    <row r="3750" spans="1:7" x14ac:dyDescent="0.3">
      <c r="A3750" s="2" t="s">
        <v>15733</v>
      </c>
      <c r="B3750" s="2" t="s">
        <v>373</v>
      </c>
      <c r="C3750" s="2" t="s">
        <v>15734</v>
      </c>
      <c r="D3750" s="2" t="s">
        <v>15735</v>
      </c>
      <c r="E3750" s="2" t="s">
        <v>15719</v>
      </c>
      <c r="F3750" s="2" t="s">
        <v>15736</v>
      </c>
      <c r="G3750" s="2" t="s">
        <v>46</v>
      </c>
    </row>
    <row r="3751" spans="1:7" x14ac:dyDescent="0.3">
      <c r="A3751" s="2" t="s">
        <v>15737</v>
      </c>
      <c r="B3751" s="2" t="s">
        <v>373</v>
      </c>
      <c r="C3751" s="2" t="s">
        <v>15738</v>
      </c>
      <c r="D3751" s="2" t="s">
        <v>15739</v>
      </c>
      <c r="E3751" s="2" t="s">
        <v>15740</v>
      </c>
      <c r="F3751" s="2" t="s">
        <v>15741</v>
      </c>
      <c r="G3751" s="2" t="s">
        <v>46</v>
      </c>
    </row>
    <row r="3752" spans="1:7" x14ac:dyDescent="0.3">
      <c r="A3752" s="2" t="s">
        <v>15742</v>
      </c>
      <c r="B3752" s="2" t="s">
        <v>41</v>
      </c>
      <c r="C3752" s="2" t="s">
        <v>15743</v>
      </c>
      <c r="D3752" s="2" t="s">
        <v>15744</v>
      </c>
      <c r="E3752" s="2" t="s">
        <v>7758</v>
      </c>
      <c r="F3752" s="2" t="s">
        <v>3037</v>
      </c>
      <c r="G3752" s="2" t="s">
        <v>46</v>
      </c>
    </row>
    <row r="3753" spans="1:7" x14ac:dyDescent="0.3">
      <c r="A3753" s="2" t="s">
        <v>15745</v>
      </c>
      <c r="B3753" s="2" t="s">
        <v>41</v>
      </c>
      <c r="C3753" s="2" t="s">
        <v>15746</v>
      </c>
      <c r="D3753" s="2" t="s">
        <v>15747</v>
      </c>
      <c r="E3753" s="2" t="s">
        <v>2778</v>
      </c>
      <c r="F3753" s="2" t="s">
        <v>253</v>
      </c>
      <c r="G3753" s="2" t="s">
        <v>46</v>
      </c>
    </row>
    <row r="3754" spans="1:7" x14ac:dyDescent="0.3">
      <c r="A3754" s="2" t="s">
        <v>15748</v>
      </c>
      <c r="B3754" s="2" t="s">
        <v>41</v>
      </c>
      <c r="C3754" s="2" t="s">
        <v>15749</v>
      </c>
      <c r="D3754" s="2" t="s">
        <v>15750</v>
      </c>
      <c r="E3754" s="2" t="s">
        <v>243</v>
      </c>
      <c r="F3754" s="2" t="s">
        <v>86</v>
      </c>
      <c r="G3754" s="2" t="s">
        <v>46</v>
      </c>
    </row>
    <row r="3755" spans="1:7" x14ac:dyDescent="0.3">
      <c r="A3755" s="2" t="s">
        <v>15751</v>
      </c>
      <c r="B3755" s="2" t="s">
        <v>41</v>
      </c>
      <c r="C3755" s="2" t="s">
        <v>15752</v>
      </c>
      <c r="D3755" s="2" t="s">
        <v>15753</v>
      </c>
      <c r="E3755" s="2" t="s">
        <v>9565</v>
      </c>
      <c r="F3755" s="2" t="s">
        <v>656</v>
      </c>
      <c r="G3755" s="2" t="s">
        <v>46</v>
      </c>
    </row>
    <row r="3756" spans="1:7" x14ac:dyDescent="0.3">
      <c r="A3756" s="2" t="s">
        <v>15754</v>
      </c>
      <c r="B3756" s="2" t="s">
        <v>41</v>
      </c>
      <c r="C3756" s="2" t="s">
        <v>15755</v>
      </c>
      <c r="D3756" s="2" t="s">
        <v>15756</v>
      </c>
      <c r="E3756" s="2" t="s">
        <v>3931</v>
      </c>
      <c r="F3756" s="2" t="s">
        <v>1974</v>
      </c>
      <c r="G3756" s="2" t="s">
        <v>46</v>
      </c>
    </row>
    <row r="3757" spans="1:7" x14ac:dyDescent="0.3">
      <c r="A3757" s="2" t="s">
        <v>15757</v>
      </c>
      <c r="B3757" s="2" t="s">
        <v>41</v>
      </c>
      <c r="C3757" s="2" t="s">
        <v>15758</v>
      </c>
      <c r="D3757" s="2" t="s">
        <v>15759</v>
      </c>
      <c r="E3757" s="2" t="s">
        <v>15760</v>
      </c>
      <c r="F3757" s="2" t="s">
        <v>15761</v>
      </c>
      <c r="G3757" s="2" t="s">
        <v>46</v>
      </c>
    </row>
    <row r="3758" spans="1:7" x14ac:dyDescent="0.3">
      <c r="A3758" s="2" t="s">
        <v>15762</v>
      </c>
      <c r="B3758" s="2" t="s">
        <v>41</v>
      </c>
      <c r="C3758" s="2" t="s">
        <v>15763</v>
      </c>
      <c r="D3758" s="2" t="s">
        <v>15764</v>
      </c>
      <c r="E3758" s="2" t="s">
        <v>73</v>
      </c>
      <c r="F3758" s="2" t="s">
        <v>73</v>
      </c>
      <c r="G3758" s="2" t="s">
        <v>46</v>
      </c>
    </row>
    <row r="3759" spans="1:7" x14ac:dyDescent="0.3">
      <c r="A3759" s="2" t="s">
        <v>15765</v>
      </c>
      <c r="B3759" s="2" t="s">
        <v>41</v>
      </c>
      <c r="C3759" s="2" t="s">
        <v>15766</v>
      </c>
      <c r="D3759" s="2" t="s">
        <v>15767</v>
      </c>
      <c r="E3759" s="2" t="s">
        <v>144</v>
      </c>
      <c r="F3759" s="2" t="s">
        <v>81</v>
      </c>
      <c r="G3759" s="2" t="s">
        <v>46</v>
      </c>
    </row>
    <row r="3760" spans="1:7" x14ac:dyDescent="0.3">
      <c r="A3760" s="2" t="s">
        <v>15768</v>
      </c>
      <c r="B3760" s="2" t="s">
        <v>41</v>
      </c>
      <c r="C3760" s="2" t="s">
        <v>15769</v>
      </c>
      <c r="D3760" s="2" t="s">
        <v>15770</v>
      </c>
      <c r="E3760" s="2" t="s">
        <v>6759</v>
      </c>
      <c r="F3760" s="2" t="s">
        <v>362</v>
      </c>
      <c r="G3760" s="2" t="s">
        <v>46</v>
      </c>
    </row>
    <row r="3761" spans="1:7" x14ac:dyDescent="0.3">
      <c r="A3761" s="2" t="s">
        <v>15771</v>
      </c>
      <c r="B3761" s="2" t="s">
        <v>41</v>
      </c>
      <c r="C3761" s="2" t="s">
        <v>15772</v>
      </c>
      <c r="D3761" s="2" t="s">
        <v>15773</v>
      </c>
      <c r="E3761" s="2" t="s">
        <v>395</v>
      </c>
      <c r="F3761" s="2" t="s">
        <v>159</v>
      </c>
      <c r="G3761" s="2" t="s">
        <v>46</v>
      </c>
    </row>
    <row r="3762" spans="1:7" x14ac:dyDescent="0.3">
      <c r="A3762" s="2" t="s">
        <v>15774</v>
      </c>
      <c r="B3762" s="2" t="s">
        <v>41</v>
      </c>
      <c r="C3762" s="2" t="s">
        <v>15775</v>
      </c>
      <c r="D3762" s="2" t="s">
        <v>15776</v>
      </c>
      <c r="E3762" s="2" t="s">
        <v>294</v>
      </c>
      <c r="F3762" s="2" t="s">
        <v>113</v>
      </c>
      <c r="G3762" s="2" t="s">
        <v>46</v>
      </c>
    </row>
    <row r="3763" spans="1:7" x14ac:dyDescent="0.3">
      <c r="A3763" s="2" t="s">
        <v>15777</v>
      </c>
      <c r="B3763" s="2" t="s">
        <v>41</v>
      </c>
      <c r="C3763" s="2" t="s">
        <v>15778</v>
      </c>
      <c r="D3763" s="2" t="s">
        <v>15779</v>
      </c>
      <c r="E3763" s="2" t="s">
        <v>461</v>
      </c>
      <c r="F3763" s="2" t="s">
        <v>56</v>
      </c>
      <c r="G3763" s="2" t="s">
        <v>46</v>
      </c>
    </row>
    <row r="3764" spans="1:7" x14ac:dyDescent="0.3">
      <c r="A3764" s="2" t="s">
        <v>15780</v>
      </c>
      <c r="B3764" s="2" t="s">
        <v>41</v>
      </c>
      <c r="C3764" s="2" t="s">
        <v>15781</v>
      </c>
      <c r="D3764" s="2" t="s">
        <v>15782</v>
      </c>
      <c r="E3764" s="2" t="s">
        <v>305</v>
      </c>
      <c r="F3764" s="2" t="s">
        <v>77</v>
      </c>
      <c r="G3764" s="2" t="s">
        <v>46</v>
      </c>
    </row>
    <row r="3765" spans="1:7" x14ac:dyDescent="0.3">
      <c r="A3765" s="2" t="s">
        <v>15783</v>
      </c>
      <c r="B3765" s="2" t="s">
        <v>41</v>
      </c>
      <c r="C3765" s="2" t="s">
        <v>15784</v>
      </c>
      <c r="D3765" s="2" t="s">
        <v>15785</v>
      </c>
      <c r="E3765" s="2" t="s">
        <v>334</v>
      </c>
      <c r="F3765" s="2" t="s">
        <v>65</v>
      </c>
      <c r="G3765" s="2" t="s">
        <v>46</v>
      </c>
    </row>
    <row r="3766" spans="1:7" x14ac:dyDescent="0.3">
      <c r="A3766" s="2" t="s">
        <v>15786</v>
      </c>
      <c r="B3766" s="2" t="s">
        <v>41</v>
      </c>
      <c r="C3766" s="2" t="s">
        <v>15787</v>
      </c>
      <c r="D3766" s="2" t="s">
        <v>15788</v>
      </c>
      <c r="E3766" s="2" t="s">
        <v>8264</v>
      </c>
      <c r="F3766" s="2" t="s">
        <v>6080</v>
      </c>
      <c r="G3766" s="2" t="s">
        <v>46</v>
      </c>
    </row>
    <row r="3767" spans="1:7" x14ac:dyDescent="0.3">
      <c r="A3767" s="2" t="s">
        <v>15789</v>
      </c>
      <c r="B3767" s="2" t="s">
        <v>41</v>
      </c>
      <c r="C3767" s="2" t="s">
        <v>15790</v>
      </c>
      <c r="D3767" s="2" t="s">
        <v>15791</v>
      </c>
      <c r="E3767" s="2" t="s">
        <v>1509</v>
      </c>
      <c r="F3767" s="2" t="s">
        <v>51</v>
      </c>
      <c r="G3767" s="2" t="s">
        <v>46</v>
      </c>
    </row>
    <row r="3768" spans="1:7" x14ac:dyDescent="0.3">
      <c r="A3768" s="2" t="s">
        <v>15792</v>
      </c>
      <c r="B3768" s="2" t="s">
        <v>373</v>
      </c>
      <c r="C3768" s="2" t="s">
        <v>15793</v>
      </c>
      <c r="D3768" s="2" t="s">
        <v>15794</v>
      </c>
      <c r="E3768" s="2" t="s">
        <v>15795</v>
      </c>
      <c r="F3768" s="2" t="s">
        <v>15796</v>
      </c>
      <c r="G3768" s="2" t="s">
        <v>46</v>
      </c>
    </row>
    <row r="3769" spans="1:7" x14ac:dyDescent="0.3">
      <c r="A3769" s="2" t="s">
        <v>15797</v>
      </c>
      <c r="B3769" s="2" t="s">
        <v>373</v>
      </c>
      <c r="C3769" s="2" t="s">
        <v>15798</v>
      </c>
      <c r="D3769" s="2" t="s">
        <v>15799</v>
      </c>
      <c r="E3769" s="2" t="s">
        <v>15800</v>
      </c>
      <c r="F3769" s="2" t="s">
        <v>15801</v>
      </c>
      <c r="G3769" s="2" t="s">
        <v>46</v>
      </c>
    </row>
    <row r="3770" spans="1:7" x14ac:dyDescent="0.3">
      <c r="A3770" s="2" t="s">
        <v>15802</v>
      </c>
      <c r="B3770" s="2" t="s">
        <v>373</v>
      </c>
      <c r="C3770" s="2" t="s">
        <v>15803</v>
      </c>
      <c r="D3770" s="2" t="s">
        <v>15804</v>
      </c>
      <c r="E3770" s="2" t="s">
        <v>15805</v>
      </c>
      <c r="F3770" s="2" t="s">
        <v>15806</v>
      </c>
      <c r="G3770" s="2" t="s">
        <v>46</v>
      </c>
    </row>
    <row r="3771" spans="1:7" x14ac:dyDescent="0.3">
      <c r="A3771" s="2" t="s">
        <v>15807</v>
      </c>
      <c r="B3771" s="2" t="s">
        <v>373</v>
      </c>
      <c r="C3771" s="2" t="s">
        <v>15808</v>
      </c>
      <c r="D3771" s="2" t="s">
        <v>15809</v>
      </c>
      <c r="E3771" s="2" t="s">
        <v>15810</v>
      </c>
      <c r="F3771" s="2" t="s">
        <v>15811</v>
      </c>
      <c r="G3771" s="2" t="s">
        <v>46</v>
      </c>
    </row>
    <row r="3772" spans="1:7" x14ac:dyDescent="0.3">
      <c r="A3772" s="2" t="s">
        <v>15812</v>
      </c>
      <c r="B3772" s="2" t="s">
        <v>373</v>
      </c>
      <c r="C3772" s="2" t="s">
        <v>15813</v>
      </c>
      <c r="D3772" s="2" t="s">
        <v>15814</v>
      </c>
      <c r="E3772" s="2" t="s">
        <v>15815</v>
      </c>
      <c r="F3772" s="2" t="s">
        <v>15816</v>
      </c>
      <c r="G3772" s="2" t="s">
        <v>46</v>
      </c>
    </row>
    <row r="3773" spans="1:7" x14ac:dyDescent="0.3">
      <c r="A3773" s="2" t="s">
        <v>15817</v>
      </c>
      <c r="B3773" s="2" t="s">
        <v>373</v>
      </c>
      <c r="C3773" s="2" t="s">
        <v>15818</v>
      </c>
      <c r="D3773" s="2" t="s">
        <v>15819</v>
      </c>
      <c r="E3773" s="2" t="s">
        <v>15820</v>
      </c>
      <c r="F3773" s="2" t="s">
        <v>144</v>
      </c>
      <c r="G3773" s="2" t="s">
        <v>592</v>
      </c>
    </row>
    <row r="3774" spans="1:7" x14ac:dyDescent="0.3">
      <c r="A3774" s="2" t="s">
        <v>15821</v>
      </c>
      <c r="B3774" s="2" t="s">
        <v>373</v>
      </c>
      <c r="C3774" s="2" t="s">
        <v>15822</v>
      </c>
      <c r="D3774" s="2" t="s">
        <v>15823</v>
      </c>
      <c r="E3774" s="2" t="s">
        <v>15824</v>
      </c>
      <c r="F3774" s="2" t="s">
        <v>144</v>
      </c>
      <c r="G3774" s="2" t="s">
        <v>592</v>
      </c>
    </row>
    <row r="3775" spans="1:7" x14ac:dyDescent="0.3">
      <c r="A3775" s="2" t="s">
        <v>15825</v>
      </c>
      <c r="B3775" s="2" t="s">
        <v>41</v>
      </c>
      <c r="C3775" s="2" t="s">
        <v>15826</v>
      </c>
      <c r="D3775" s="2" t="s">
        <v>15827</v>
      </c>
      <c r="E3775" s="2" t="s">
        <v>3015</v>
      </c>
      <c r="F3775" s="2" t="s">
        <v>69</v>
      </c>
      <c r="G3775" s="2" t="s">
        <v>46</v>
      </c>
    </row>
    <row r="3776" spans="1:7" x14ac:dyDescent="0.3">
      <c r="A3776" s="2" t="s">
        <v>15828</v>
      </c>
      <c r="B3776" s="2" t="s">
        <v>41</v>
      </c>
      <c r="C3776" s="2" t="s">
        <v>15829</v>
      </c>
      <c r="D3776" s="2" t="s">
        <v>15830</v>
      </c>
      <c r="E3776" s="2" t="s">
        <v>139</v>
      </c>
      <c r="F3776" s="2" t="s">
        <v>231</v>
      </c>
      <c r="G3776" s="2" t="s">
        <v>46</v>
      </c>
    </row>
    <row r="3777" spans="1:7" x14ac:dyDescent="0.3">
      <c r="A3777" s="2" t="s">
        <v>15831</v>
      </c>
      <c r="B3777" s="2" t="s">
        <v>41</v>
      </c>
      <c r="C3777" s="2" t="s">
        <v>15832</v>
      </c>
      <c r="D3777" s="2" t="s">
        <v>15833</v>
      </c>
      <c r="E3777" s="2" t="s">
        <v>44</v>
      </c>
      <c r="F3777" s="2" t="s">
        <v>479</v>
      </c>
      <c r="G3777" s="2" t="s">
        <v>46</v>
      </c>
    </row>
    <row r="3778" spans="1:7" x14ac:dyDescent="0.3">
      <c r="A3778" s="2" t="s">
        <v>15834</v>
      </c>
      <c r="B3778" s="2" t="s">
        <v>41</v>
      </c>
      <c r="C3778" s="2" t="s">
        <v>15835</v>
      </c>
      <c r="D3778" s="2" t="s">
        <v>15836</v>
      </c>
      <c r="E3778" s="2" t="s">
        <v>342</v>
      </c>
      <c r="F3778" s="2" t="s">
        <v>65</v>
      </c>
      <c r="G3778" s="2" t="s">
        <v>46</v>
      </c>
    </row>
    <row r="3779" spans="1:7" x14ac:dyDescent="0.3">
      <c r="A3779" s="2" t="s">
        <v>15837</v>
      </c>
      <c r="B3779" s="2" t="s">
        <v>41</v>
      </c>
      <c r="C3779" s="2" t="s">
        <v>15838</v>
      </c>
      <c r="D3779" s="2" t="s">
        <v>15839</v>
      </c>
      <c r="E3779" s="2" t="s">
        <v>6073</v>
      </c>
      <c r="F3779" s="2" t="s">
        <v>301</v>
      </c>
      <c r="G3779" s="2" t="s">
        <v>46</v>
      </c>
    </row>
    <row r="3780" spans="1:7" x14ac:dyDescent="0.3">
      <c r="A3780" s="2" t="s">
        <v>15840</v>
      </c>
      <c r="B3780" s="2" t="s">
        <v>41</v>
      </c>
      <c r="C3780" s="2" t="s">
        <v>15841</v>
      </c>
      <c r="D3780" s="2" t="s">
        <v>15842</v>
      </c>
      <c r="E3780" s="2" t="s">
        <v>1041</v>
      </c>
      <c r="F3780" s="2" t="s">
        <v>420</v>
      </c>
      <c r="G3780" s="2" t="s">
        <v>46</v>
      </c>
    </row>
    <row r="3781" spans="1:7" x14ac:dyDescent="0.3">
      <c r="A3781" s="2" t="s">
        <v>15843</v>
      </c>
      <c r="B3781" s="2" t="s">
        <v>41</v>
      </c>
      <c r="C3781" s="2" t="s">
        <v>15844</v>
      </c>
      <c r="D3781" s="2" t="s">
        <v>15845</v>
      </c>
      <c r="E3781" s="2" t="s">
        <v>1974</v>
      </c>
      <c r="F3781" s="2" t="s">
        <v>253</v>
      </c>
      <c r="G3781" s="2" t="s">
        <v>46</v>
      </c>
    </row>
    <row r="3782" spans="1:7" x14ac:dyDescent="0.3">
      <c r="A3782" s="2" t="s">
        <v>15846</v>
      </c>
      <c r="B3782" s="2" t="s">
        <v>41</v>
      </c>
      <c r="C3782" s="2" t="s">
        <v>15847</v>
      </c>
      <c r="D3782" s="2" t="s">
        <v>15848</v>
      </c>
      <c r="E3782" s="2" t="s">
        <v>12237</v>
      </c>
      <c r="F3782" s="2" t="s">
        <v>253</v>
      </c>
      <c r="G3782" s="2" t="s">
        <v>46</v>
      </c>
    </row>
    <row r="3783" spans="1:7" x14ac:dyDescent="0.3">
      <c r="A3783" s="2" t="s">
        <v>15849</v>
      </c>
      <c r="B3783" s="2" t="s">
        <v>41</v>
      </c>
      <c r="C3783" s="2" t="s">
        <v>15850</v>
      </c>
      <c r="D3783" s="2" t="s">
        <v>15851</v>
      </c>
      <c r="E3783" s="2" t="s">
        <v>158</v>
      </c>
      <c r="F3783" s="2" t="s">
        <v>148</v>
      </c>
      <c r="G3783" s="2" t="s">
        <v>46</v>
      </c>
    </row>
    <row r="3784" spans="1:7" x14ac:dyDescent="0.3">
      <c r="A3784" s="2" t="s">
        <v>15852</v>
      </c>
      <c r="B3784" s="2" t="s">
        <v>41</v>
      </c>
      <c r="C3784" s="2" t="s">
        <v>15853</v>
      </c>
      <c r="D3784" s="2" t="s">
        <v>15854</v>
      </c>
      <c r="E3784" s="2" t="s">
        <v>1398</v>
      </c>
      <c r="F3784" s="2" t="s">
        <v>420</v>
      </c>
      <c r="G3784" s="2" t="s">
        <v>46</v>
      </c>
    </row>
    <row r="3785" spans="1:7" x14ac:dyDescent="0.3">
      <c r="A3785" s="2" t="s">
        <v>15855</v>
      </c>
      <c r="B3785" s="2" t="s">
        <v>41</v>
      </c>
      <c r="C3785" s="2" t="s">
        <v>15856</v>
      </c>
      <c r="D3785" s="2" t="s">
        <v>15857</v>
      </c>
      <c r="E3785" s="2" t="s">
        <v>2745</v>
      </c>
      <c r="F3785" s="2" t="s">
        <v>420</v>
      </c>
      <c r="G3785" s="2" t="s">
        <v>46</v>
      </c>
    </row>
    <row r="3786" spans="1:7" x14ac:dyDescent="0.3">
      <c r="A3786" s="2" t="s">
        <v>15858</v>
      </c>
      <c r="B3786" s="2" t="s">
        <v>41</v>
      </c>
      <c r="C3786" s="2" t="s">
        <v>15859</v>
      </c>
      <c r="D3786" s="2" t="s">
        <v>15860</v>
      </c>
      <c r="E3786" s="2" t="s">
        <v>1743</v>
      </c>
      <c r="F3786" s="2" t="s">
        <v>479</v>
      </c>
      <c r="G3786" s="2" t="s">
        <v>46</v>
      </c>
    </row>
    <row r="3787" spans="1:7" x14ac:dyDescent="0.3">
      <c r="A3787" s="2" t="s">
        <v>15861</v>
      </c>
      <c r="B3787" s="2" t="s">
        <v>41</v>
      </c>
      <c r="C3787" s="2" t="s">
        <v>15862</v>
      </c>
      <c r="D3787" s="2" t="s">
        <v>15863</v>
      </c>
      <c r="E3787" s="2" t="s">
        <v>461</v>
      </c>
      <c r="F3787" s="2" t="s">
        <v>253</v>
      </c>
      <c r="G3787" s="2" t="s">
        <v>46</v>
      </c>
    </row>
    <row r="3788" spans="1:7" x14ac:dyDescent="0.3">
      <c r="A3788" s="2" t="s">
        <v>15864</v>
      </c>
      <c r="B3788" s="2" t="s">
        <v>41</v>
      </c>
      <c r="C3788" s="2" t="s">
        <v>15865</v>
      </c>
      <c r="D3788" s="2" t="s">
        <v>15866</v>
      </c>
      <c r="E3788" s="2" t="s">
        <v>3015</v>
      </c>
      <c r="F3788" s="2" t="s">
        <v>148</v>
      </c>
      <c r="G3788" s="2" t="s">
        <v>46</v>
      </c>
    </row>
    <row r="3789" spans="1:7" x14ac:dyDescent="0.3">
      <c r="A3789" s="2" t="s">
        <v>15867</v>
      </c>
      <c r="B3789" s="2" t="s">
        <v>41</v>
      </c>
      <c r="C3789" s="2" t="s">
        <v>15868</v>
      </c>
      <c r="D3789" s="2" t="s">
        <v>15869</v>
      </c>
      <c r="E3789" s="2" t="s">
        <v>10255</v>
      </c>
      <c r="F3789" s="2" t="s">
        <v>120</v>
      </c>
      <c r="G3789" s="2" t="s">
        <v>46</v>
      </c>
    </row>
    <row r="3790" spans="1:7" x14ac:dyDescent="0.3">
      <c r="A3790" s="2" t="s">
        <v>15870</v>
      </c>
      <c r="B3790" s="2" t="s">
        <v>41</v>
      </c>
      <c r="C3790" s="2" t="s">
        <v>15871</v>
      </c>
      <c r="D3790" s="2" t="s">
        <v>15872</v>
      </c>
      <c r="E3790" s="2" t="s">
        <v>624</v>
      </c>
      <c r="F3790" s="2" t="s">
        <v>175</v>
      </c>
      <c r="G3790" s="2" t="s">
        <v>46</v>
      </c>
    </row>
    <row r="3791" spans="1:7" x14ac:dyDescent="0.3">
      <c r="A3791" s="2" t="s">
        <v>15873</v>
      </c>
      <c r="B3791" s="2" t="s">
        <v>41</v>
      </c>
      <c r="C3791" s="2" t="s">
        <v>15874</v>
      </c>
      <c r="D3791" s="2" t="s">
        <v>15875</v>
      </c>
      <c r="E3791" s="2" t="s">
        <v>1398</v>
      </c>
      <c r="F3791" s="2" t="s">
        <v>159</v>
      </c>
      <c r="G3791" s="2" t="s">
        <v>46</v>
      </c>
    </row>
    <row r="3792" spans="1:7" x14ac:dyDescent="0.3">
      <c r="A3792" s="2" t="s">
        <v>15876</v>
      </c>
      <c r="B3792" s="2" t="s">
        <v>41</v>
      </c>
      <c r="C3792" s="2" t="s">
        <v>15877</v>
      </c>
      <c r="D3792" s="2" t="s">
        <v>15878</v>
      </c>
      <c r="E3792" s="2" t="s">
        <v>2901</v>
      </c>
      <c r="F3792" s="2" t="s">
        <v>305</v>
      </c>
      <c r="G3792" s="2" t="s">
        <v>46</v>
      </c>
    </row>
    <row r="3793" spans="1:7" x14ac:dyDescent="0.3">
      <c r="A3793" s="2" t="s">
        <v>15879</v>
      </c>
      <c r="B3793" s="2" t="s">
        <v>41</v>
      </c>
      <c r="C3793" s="2" t="s">
        <v>15880</v>
      </c>
      <c r="D3793" s="2" t="s">
        <v>15881</v>
      </c>
      <c r="E3793" s="2" t="s">
        <v>1055</v>
      </c>
      <c r="F3793" s="2" t="s">
        <v>90</v>
      </c>
      <c r="G3793" s="2" t="s">
        <v>46</v>
      </c>
    </row>
    <row r="3794" spans="1:7" x14ac:dyDescent="0.3">
      <c r="A3794" s="2" t="s">
        <v>15882</v>
      </c>
      <c r="B3794" s="2" t="s">
        <v>373</v>
      </c>
      <c r="C3794" s="2" t="s">
        <v>15883</v>
      </c>
      <c r="D3794" s="2" t="s">
        <v>15884</v>
      </c>
      <c r="E3794" s="2" t="s">
        <v>15885</v>
      </c>
      <c r="F3794" s="2" t="s">
        <v>15886</v>
      </c>
      <c r="G3794" s="2" t="s">
        <v>46</v>
      </c>
    </row>
    <row r="3795" spans="1:7" x14ac:dyDescent="0.3">
      <c r="A3795" s="2" t="s">
        <v>15887</v>
      </c>
      <c r="B3795" s="2" t="s">
        <v>373</v>
      </c>
      <c r="C3795" s="2" t="s">
        <v>15888</v>
      </c>
      <c r="D3795" s="2" t="s">
        <v>15889</v>
      </c>
      <c r="E3795" s="2" t="s">
        <v>15890</v>
      </c>
      <c r="F3795" s="2" t="s">
        <v>144</v>
      </c>
      <c r="G3795" s="2" t="s">
        <v>592</v>
      </c>
    </row>
    <row r="3796" spans="1:7" x14ac:dyDescent="0.3">
      <c r="A3796" s="2" t="s">
        <v>15891</v>
      </c>
      <c r="B3796" s="2" t="s">
        <v>373</v>
      </c>
      <c r="C3796" s="2" t="s">
        <v>15892</v>
      </c>
      <c r="D3796" s="2" t="s">
        <v>15893</v>
      </c>
      <c r="E3796" s="2" t="s">
        <v>15894</v>
      </c>
      <c r="F3796" s="2" t="s">
        <v>15895</v>
      </c>
      <c r="G3796" s="2" t="s">
        <v>46</v>
      </c>
    </row>
    <row r="3797" spans="1:7" x14ac:dyDescent="0.3">
      <c r="A3797" s="2" t="s">
        <v>15896</v>
      </c>
      <c r="B3797" s="2" t="s">
        <v>373</v>
      </c>
      <c r="C3797" s="2" t="s">
        <v>15897</v>
      </c>
      <c r="D3797" s="2" t="s">
        <v>15898</v>
      </c>
      <c r="E3797" s="2" t="s">
        <v>15899</v>
      </c>
      <c r="F3797" s="2" t="s">
        <v>15900</v>
      </c>
      <c r="G3797" s="2" t="s">
        <v>46</v>
      </c>
    </row>
    <row r="3798" spans="1:7" x14ac:dyDescent="0.3">
      <c r="A3798" s="2" t="s">
        <v>15901</v>
      </c>
      <c r="B3798" s="2" t="s">
        <v>779</v>
      </c>
      <c r="C3798" s="2" t="s">
        <v>15902</v>
      </c>
      <c r="D3798" s="2" t="s">
        <v>15903</v>
      </c>
      <c r="E3798" s="2" t="s">
        <v>15904</v>
      </c>
      <c r="F3798" s="2" t="s">
        <v>15905</v>
      </c>
      <c r="G3798" s="2" t="s">
        <v>46</v>
      </c>
    </row>
    <row r="3799" spans="1:7" x14ac:dyDescent="0.3">
      <c r="A3799" s="2" t="s">
        <v>15906</v>
      </c>
      <c r="B3799" s="2" t="s">
        <v>373</v>
      </c>
      <c r="C3799" s="2" t="s">
        <v>15907</v>
      </c>
      <c r="D3799" s="2" t="s">
        <v>15908</v>
      </c>
      <c r="E3799" s="2" t="s">
        <v>7559</v>
      </c>
      <c r="F3799" s="2" t="s">
        <v>15909</v>
      </c>
      <c r="G3799" s="2" t="s">
        <v>46</v>
      </c>
    </row>
    <row r="3800" spans="1:7" x14ac:dyDescent="0.3">
      <c r="A3800" s="2" t="s">
        <v>15910</v>
      </c>
      <c r="B3800" s="2" t="s">
        <v>5845</v>
      </c>
      <c r="C3800" s="2" t="s">
        <v>15911</v>
      </c>
      <c r="D3800" s="2" t="s">
        <v>15912</v>
      </c>
      <c r="E3800" s="2" t="s">
        <v>15913</v>
      </c>
      <c r="F3800" s="2" t="s">
        <v>15914</v>
      </c>
      <c r="G3800" s="2" t="s">
        <v>46</v>
      </c>
    </row>
    <row r="3801" spans="1:7" x14ac:dyDescent="0.3">
      <c r="A3801" s="2" t="s">
        <v>15915</v>
      </c>
      <c r="B3801" s="2" t="s">
        <v>373</v>
      </c>
      <c r="C3801" s="2" t="s">
        <v>15916</v>
      </c>
      <c r="D3801" s="2" t="s">
        <v>15917</v>
      </c>
      <c r="E3801" s="2" t="s">
        <v>15918</v>
      </c>
      <c r="F3801" s="2" t="s">
        <v>15919</v>
      </c>
      <c r="G3801" s="2" t="s">
        <v>46</v>
      </c>
    </row>
    <row r="3802" spans="1:7" x14ac:dyDescent="0.3">
      <c r="A3802" s="2" t="s">
        <v>15920</v>
      </c>
      <c r="B3802" s="2" t="s">
        <v>373</v>
      </c>
      <c r="C3802" s="2" t="s">
        <v>15921</v>
      </c>
      <c r="D3802" s="2" t="s">
        <v>15922</v>
      </c>
      <c r="E3802" s="2" t="s">
        <v>15923</v>
      </c>
      <c r="F3802" s="2" t="s">
        <v>15924</v>
      </c>
      <c r="G3802" s="2" t="s">
        <v>46</v>
      </c>
    </row>
    <row r="3803" spans="1:7" x14ac:dyDescent="0.3">
      <c r="A3803" s="2" t="s">
        <v>15925</v>
      </c>
      <c r="B3803" s="2" t="s">
        <v>373</v>
      </c>
      <c r="C3803" s="2" t="s">
        <v>15926</v>
      </c>
      <c r="D3803" s="2" t="s">
        <v>15927</v>
      </c>
      <c r="E3803" s="2" t="s">
        <v>15928</v>
      </c>
      <c r="F3803" s="2" t="s">
        <v>15929</v>
      </c>
      <c r="G3803" s="2" t="s">
        <v>46</v>
      </c>
    </row>
    <row r="3804" spans="1:7" x14ac:dyDescent="0.3">
      <c r="A3804" s="2" t="s">
        <v>15930</v>
      </c>
      <c r="B3804" s="2" t="s">
        <v>373</v>
      </c>
      <c r="C3804" s="2" t="s">
        <v>15931</v>
      </c>
      <c r="D3804" s="2" t="s">
        <v>15932</v>
      </c>
      <c r="E3804" s="2" t="s">
        <v>15933</v>
      </c>
      <c r="F3804" s="2" t="s">
        <v>15934</v>
      </c>
      <c r="G3804" s="2" t="s">
        <v>46</v>
      </c>
    </row>
    <row r="3805" spans="1:7" x14ac:dyDescent="0.3">
      <c r="A3805" s="2" t="s">
        <v>15935</v>
      </c>
      <c r="B3805" s="2" t="s">
        <v>373</v>
      </c>
      <c r="C3805" s="2" t="s">
        <v>15936</v>
      </c>
      <c r="D3805" s="2" t="s">
        <v>15937</v>
      </c>
      <c r="E3805" s="2" t="s">
        <v>15938</v>
      </c>
      <c r="F3805" s="2" t="s">
        <v>15939</v>
      </c>
      <c r="G3805" s="2" t="s">
        <v>46</v>
      </c>
    </row>
    <row r="3806" spans="1:7" x14ac:dyDescent="0.3">
      <c r="A3806" s="2" t="s">
        <v>15940</v>
      </c>
      <c r="B3806" s="2" t="s">
        <v>373</v>
      </c>
      <c r="C3806" s="2" t="s">
        <v>15941</v>
      </c>
      <c r="D3806" s="2" t="s">
        <v>15942</v>
      </c>
      <c r="E3806" s="2" t="s">
        <v>15943</v>
      </c>
      <c r="F3806" s="2" t="s">
        <v>15944</v>
      </c>
      <c r="G3806" s="2" t="s">
        <v>46</v>
      </c>
    </row>
    <row r="3807" spans="1:7" x14ac:dyDescent="0.3">
      <c r="A3807" s="2" t="s">
        <v>15945</v>
      </c>
      <c r="B3807" s="2" t="s">
        <v>373</v>
      </c>
      <c r="C3807" s="2" t="s">
        <v>15946</v>
      </c>
      <c r="D3807" s="2" t="s">
        <v>15947</v>
      </c>
      <c r="E3807" s="2" t="s">
        <v>14935</v>
      </c>
      <c r="F3807" s="2" t="s">
        <v>15948</v>
      </c>
      <c r="G3807" s="2" t="s">
        <v>46</v>
      </c>
    </row>
    <row r="3808" spans="1:7" x14ac:dyDescent="0.3">
      <c r="A3808" s="2" t="s">
        <v>15949</v>
      </c>
      <c r="B3808" s="2" t="s">
        <v>373</v>
      </c>
      <c r="C3808" s="2" t="s">
        <v>15950</v>
      </c>
      <c r="D3808" s="2" t="s">
        <v>15951</v>
      </c>
      <c r="E3808" s="2" t="s">
        <v>15952</v>
      </c>
      <c r="F3808" s="2" t="s">
        <v>15953</v>
      </c>
      <c r="G3808" s="2" t="s">
        <v>46</v>
      </c>
    </row>
    <row r="3809" spans="1:7" x14ac:dyDescent="0.3">
      <c r="A3809" s="2" t="s">
        <v>15954</v>
      </c>
      <c r="B3809" s="2" t="s">
        <v>373</v>
      </c>
      <c r="C3809" s="2" t="s">
        <v>15955</v>
      </c>
      <c r="D3809" s="2" t="s">
        <v>15956</v>
      </c>
      <c r="E3809" s="2" t="s">
        <v>15957</v>
      </c>
      <c r="F3809" s="2" t="s">
        <v>15958</v>
      </c>
      <c r="G3809" s="2" t="s">
        <v>46</v>
      </c>
    </row>
    <row r="3810" spans="1:7" x14ac:dyDescent="0.3">
      <c r="A3810" s="2" t="s">
        <v>15959</v>
      </c>
      <c r="B3810" s="2" t="s">
        <v>373</v>
      </c>
      <c r="C3810" s="2" t="s">
        <v>15960</v>
      </c>
      <c r="D3810" s="2" t="s">
        <v>15961</v>
      </c>
      <c r="E3810" s="2" t="s">
        <v>15962</v>
      </c>
      <c r="F3810" s="2" t="s">
        <v>15963</v>
      </c>
      <c r="G3810" s="2" t="s">
        <v>46</v>
      </c>
    </row>
    <row r="3811" spans="1:7" x14ac:dyDescent="0.3">
      <c r="A3811" s="2" t="s">
        <v>15964</v>
      </c>
      <c r="B3811" s="2" t="s">
        <v>373</v>
      </c>
      <c r="C3811" s="2" t="s">
        <v>15965</v>
      </c>
      <c r="D3811" s="2" t="s">
        <v>15966</v>
      </c>
      <c r="E3811" s="2" t="s">
        <v>15967</v>
      </c>
      <c r="F3811" s="2" t="s">
        <v>15968</v>
      </c>
      <c r="G3811" s="2" t="s">
        <v>46</v>
      </c>
    </row>
    <row r="3812" spans="1:7" x14ac:dyDescent="0.3">
      <c r="A3812" s="2" t="s">
        <v>15969</v>
      </c>
      <c r="B3812" s="2" t="s">
        <v>5845</v>
      </c>
      <c r="C3812" s="2" t="s">
        <v>15970</v>
      </c>
      <c r="D3812" s="2" t="s">
        <v>15971</v>
      </c>
      <c r="E3812" s="2" t="s">
        <v>15972</v>
      </c>
      <c r="F3812" s="2" t="s">
        <v>15973</v>
      </c>
      <c r="G3812" s="2" t="s">
        <v>46</v>
      </c>
    </row>
    <row r="3813" spans="1:7" x14ac:dyDescent="0.3">
      <c r="A3813" s="2" t="s">
        <v>15974</v>
      </c>
      <c r="B3813" s="2" t="s">
        <v>5845</v>
      </c>
      <c r="C3813" s="2" t="s">
        <v>15975</v>
      </c>
      <c r="D3813" s="2" t="s">
        <v>15976</v>
      </c>
      <c r="E3813" s="2" t="s">
        <v>15977</v>
      </c>
      <c r="F3813" s="2" t="s">
        <v>15978</v>
      </c>
      <c r="G3813" s="2" t="s">
        <v>46</v>
      </c>
    </row>
    <row r="3814" spans="1:7" x14ac:dyDescent="0.3">
      <c r="A3814" s="2" t="s">
        <v>15979</v>
      </c>
      <c r="B3814" s="2" t="s">
        <v>5845</v>
      </c>
      <c r="C3814" s="2" t="s">
        <v>15980</v>
      </c>
      <c r="D3814" s="2" t="s">
        <v>15981</v>
      </c>
      <c r="E3814" s="2" t="s">
        <v>15982</v>
      </c>
      <c r="F3814" s="2" t="s">
        <v>15983</v>
      </c>
      <c r="G3814" s="2" t="s">
        <v>46</v>
      </c>
    </row>
    <row r="3815" spans="1:7" x14ac:dyDescent="0.3">
      <c r="A3815" s="2" t="s">
        <v>15984</v>
      </c>
      <c r="B3815" s="2" t="s">
        <v>5845</v>
      </c>
      <c r="C3815" s="2" t="s">
        <v>15985</v>
      </c>
      <c r="D3815" s="2" t="s">
        <v>15986</v>
      </c>
      <c r="E3815" s="2" t="s">
        <v>15987</v>
      </c>
      <c r="F3815" s="2" t="s">
        <v>15988</v>
      </c>
      <c r="G3815" s="2" t="s">
        <v>46</v>
      </c>
    </row>
    <row r="3816" spans="1:7" x14ac:dyDescent="0.3">
      <c r="A3816" s="2" t="s">
        <v>15989</v>
      </c>
      <c r="B3816" s="2" t="s">
        <v>5845</v>
      </c>
      <c r="C3816" s="2" t="s">
        <v>15990</v>
      </c>
      <c r="D3816" s="2" t="s">
        <v>15991</v>
      </c>
      <c r="E3816" s="2" t="s">
        <v>15992</v>
      </c>
      <c r="F3816" s="2" t="s">
        <v>15993</v>
      </c>
      <c r="G3816" s="2" t="s">
        <v>46</v>
      </c>
    </row>
    <row r="3817" spans="1:7" x14ac:dyDescent="0.3">
      <c r="A3817" s="2" t="s">
        <v>15994</v>
      </c>
      <c r="B3817" s="2" t="s">
        <v>5845</v>
      </c>
      <c r="C3817" s="2" t="s">
        <v>15995</v>
      </c>
      <c r="D3817" s="2" t="s">
        <v>15996</v>
      </c>
      <c r="E3817" s="2" t="s">
        <v>15997</v>
      </c>
      <c r="F3817" s="2" t="s">
        <v>15998</v>
      </c>
      <c r="G3817" s="2" t="s">
        <v>46</v>
      </c>
    </row>
    <row r="3818" spans="1:7" x14ac:dyDescent="0.3">
      <c r="A3818" s="2" t="s">
        <v>15999</v>
      </c>
      <c r="B3818" s="2" t="s">
        <v>373</v>
      </c>
      <c r="C3818" s="2" t="s">
        <v>16000</v>
      </c>
      <c r="D3818" s="2" t="s">
        <v>16001</v>
      </c>
      <c r="E3818" s="2" t="s">
        <v>16002</v>
      </c>
      <c r="F3818" s="2" t="s">
        <v>16003</v>
      </c>
      <c r="G3818" s="2" t="s">
        <v>46</v>
      </c>
    </row>
    <row r="3819" spans="1:7" x14ac:dyDescent="0.3">
      <c r="A3819" s="2" t="s">
        <v>16004</v>
      </c>
      <c r="B3819" s="2" t="s">
        <v>373</v>
      </c>
      <c r="C3819" s="2" t="s">
        <v>16005</v>
      </c>
      <c r="D3819" s="2" t="s">
        <v>16006</v>
      </c>
      <c r="E3819" s="2" t="s">
        <v>16007</v>
      </c>
      <c r="F3819" s="2" t="s">
        <v>16008</v>
      </c>
      <c r="G3819" s="2" t="s">
        <v>46</v>
      </c>
    </row>
    <row r="3820" spans="1:7" x14ac:dyDescent="0.3">
      <c r="A3820" s="2" t="s">
        <v>16009</v>
      </c>
      <c r="B3820" s="2" t="s">
        <v>373</v>
      </c>
      <c r="C3820" s="2" t="s">
        <v>16010</v>
      </c>
      <c r="D3820" s="2" t="s">
        <v>16011</v>
      </c>
      <c r="E3820" s="2" t="s">
        <v>16012</v>
      </c>
      <c r="F3820" s="2" t="s">
        <v>16013</v>
      </c>
      <c r="G3820" s="2" t="s">
        <v>46</v>
      </c>
    </row>
    <row r="3821" spans="1:7" x14ac:dyDescent="0.3">
      <c r="A3821" s="2" t="s">
        <v>16014</v>
      </c>
      <c r="B3821" s="2" t="s">
        <v>5845</v>
      </c>
      <c r="C3821" s="2" t="s">
        <v>16015</v>
      </c>
      <c r="D3821" s="2" t="s">
        <v>16016</v>
      </c>
      <c r="E3821" s="2" t="s">
        <v>16017</v>
      </c>
      <c r="F3821" s="2" t="s">
        <v>16018</v>
      </c>
      <c r="G3821" s="2" t="s">
        <v>46</v>
      </c>
    </row>
    <row r="3822" spans="1:7" x14ac:dyDescent="0.3">
      <c r="A3822" s="2" t="s">
        <v>16019</v>
      </c>
      <c r="B3822" s="2" t="s">
        <v>373</v>
      </c>
      <c r="C3822" s="2" t="s">
        <v>16020</v>
      </c>
      <c r="D3822" s="2" t="s">
        <v>16021</v>
      </c>
      <c r="E3822" s="2" t="s">
        <v>16022</v>
      </c>
      <c r="F3822" s="2" t="s">
        <v>144</v>
      </c>
      <c r="G3822" s="2" t="s">
        <v>592</v>
      </c>
    </row>
    <row r="3823" spans="1:7" x14ac:dyDescent="0.3">
      <c r="A3823" s="2" t="s">
        <v>16023</v>
      </c>
      <c r="B3823" s="2" t="s">
        <v>373</v>
      </c>
      <c r="C3823" s="2" t="s">
        <v>16024</v>
      </c>
      <c r="D3823" s="2" t="s">
        <v>16025</v>
      </c>
      <c r="E3823" s="2" t="s">
        <v>16026</v>
      </c>
      <c r="F3823" s="2" t="s">
        <v>13459</v>
      </c>
      <c r="G3823" s="2" t="s">
        <v>46</v>
      </c>
    </row>
    <row r="3824" spans="1:7" x14ac:dyDescent="0.3">
      <c r="A3824" s="2" t="s">
        <v>16027</v>
      </c>
      <c r="B3824" s="2" t="s">
        <v>373</v>
      </c>
      <c r="C3824" s="2" t="s">
        <v>16028</v>
      </c>
      <c r="D3824" s="2" t="s">
        <v>16029</v>
      </c>
      <c r="E3824" s="2" t="s">
        <v>16030</v>
      </c>
      <c r="F3824" s="2" t="s">
        <v>144</v>
      </c>
      <c r="G3824" s="2" t="s">
        <v>592</v>
      </c>
    </row>
    <row r="3825" spans="1:7" x14ac:dyDescent="0.3">
      <c r="A3825" s="2" t="s">
        <v>16031</v>
      </c>
      <c r="B3825" s="2" t="s">
        <v>373</v>
      </c>
      <c r="C3825" s="2" t="s">
        <v>16032</v>
      </c>
      <c r="D3825" s="2" t="s">
        <v>16033</v>
      </c>
      <c r="E3825" s="2" t="s">
        <v>16034</v>
      </c>
      <c r="F3825" s="2" t="s">
        <v>144</v>
      </c>
      <c r="G3825" s="2" t="s">
        <v>592</v>
      </c>
    </row>
    <row r="3826" spans="1:7" x14ac:dyDescent="0.3">
      <c r="A3826" s="2" t="s">
        <v>16035</v>
      </c>
      <c r="B3826" s="2" t="s">
        <v>373</v>
      </c>
      <c r="C3826" s="2" t="s">
        <v>16036</v>
      </c>
      <c r="D3826" s="2" t="s">
        <v>16037</v>
      </c>
      <c r="E3826" s="2" t="s">
        <v>16038</v>
      </c>
      <c r="F3826" s="2" t="s">
        <v>144</v>
      </c>
      <c r="G3826" s="2" t="s">
        <v>592</v>
      </c>
    </row>
    <row r="3827" spans="1:7" x14ac:dyDescent="0.3">
      <c r="A3827" s="2" t="s">
        <v>16039</v>
      </c>
      <c r="B3827" s="2" t="s">
        <v>373</v>
      </c>
      <c r="C3827" s="2" t="s">
        <v>16040</v>
      </c>
      <c r="D3827" s="2" t="s">
        <v>16041</v>
      </c>
      <c r="E3827" s="2" t="s">
        <v>16042</v>
      </c>
      <c r="F3827" s="2" t="s">
        <v>16043</v>
      </c>
      <c r="G3827" s="2" t="s">
        <v>46</v>
      </c>
    </row>
    <row r="3828" spans="1:7" x14ac:dyDescent="0.3">
      <c r="A3828" s="2" t="s">
        <v>16044</v>
      </c>
      <c r="B3828" s="2" t="s">
        <v>373</v>
      </c>
      <c r="C3828" s="2" t="s">
        <v>16045</v>
      </c>
      <c r="D3828" s="2" t="s">
        <v>16046</v>
      </c>
      <c r="E3828" s="2" t="s">
        <v>16047</v>
      </c>
      <c r="F3828" s="2" t="s">
        <v>144</v>
      </c>
      <c r="G3828" s="2" t="s">
        <v>592</v>
      </c>
    </row>
    <row r="3829" spans="1:7" x14ac:dyDescent="0.3">
      <c r="A3829" s="2" t="s">
        <v>16048</v>
      </c>
      <c r="B3829" s="2" t="s">
        <v>373</v>
      </c>
      <c r="C3829" s="2" t="s">
        <v>16049</v>
      </c>
      <c r="D3829" s="2" t="s">
        <v>16050</v>
      </c>
      <c r="E3829" s="2" t="s">
        <v>16051</v>
      </c>
      <c r="F3829" s="2" t="s">
        <v>144</v>
      </c>
      <c r="G3829" s="2" t="s">
        <v>592</v>
      </c>
    </row>
    <row r="3830" spans="1:7" x14ac:dyDescent="0.3">
      <c r="A3830" s="2" t="s">
        <v>16052</v>
      </c>
      <c r="B3830" s="2" t="s">
        <v>373</v>
      </c>
      <c r="C3830" s="2" t="s">
        <v>16053</v>
      </c>
      <c r="D3830" s="2" t="s">
        <v>16054</v>
      </c>
      <c r="E3830" s="2" t="s">
        <v>16055</v>
      </c>
      <c r="F3830" s="2" t="s">
        <v>16056</v>
      </c>
      <c r="G3830" s="2" t="s">
        <v>46</v>
      </c>
    </row>
    <row r="3831" spans="1:7" x14ac:dyDescent="0.3">
      <c r="A3831" s="2" t="s">
        <v>16057</v>
      </c>
      <c r="B3831" s="2" t="s">
        <v>373</v>
      </c>
      <c r="C3831" s="2" t="s">
        <v>16058</v>
      </c>
      <c r="D3831" s="2" t="s">
        <v>16059</v>
      </c>
      <c r="E3831" s="2" t="s">
        <v>16060</v>
      </c>
      <c r="F3831" s="2" t="s">
        <v>16061</v>
      </c>
      <c r="G3831" s="2" t="s">
        <v>46</v>
      </c>
    </row>
    <row r="3832" spans="1:7" x14ac:dyDescent="0.3">
      <c r="A3832" s="2" t="s">
        <v>16062</v>
      </c>
      <c r="B3832" s="2" t="s">
        <v>373</v>
      </c>
      <c r="C3832" s="2" t="s">
        <v>16063</v>
      </c>
      <c r="D3832" s="2" t="s">
        <v>16064</v>
      </c>
      <c r="E3832" s="2" t="s">
        <v>16065</v>
      </c>
      <c r="F3832" s="2" t="s">
        <v>16066</v>
      </c>
      <c r="G3832" s="2" t="s">
        <v>46</v>
      </c>
    </row>
    <row r="3833" spans="1:7" x14ac:dyDescent="0.3">
      <c r="A3833" s="2" t="s">
        <v>16067</v>
      </c>
      <c r="B3833" s="2" t="s">
        <v>373</v>
      </c>
      <c r="C3833" s="2" t="s">
        <v>16068</v>
      </c>
      <c r="D3833" s="2" t="s">
        <v>16069</v>
      </c>
      <c r="E3833" s="2" t="s">
        <v>16070</v>
      </c>
      <c r="F3833" s="2" t="s">
        <v>144</v>
      </c>
      <c r="G3833" s="2" t="s">
        <v>592</v>
      </c>
    </row>
    <row r="3834" spans="1:7" x14ac:dyDescent="0.3">
      <c r="A3834" s="2" t="s">
        <v>16071</v>
      </c>
      <c r="B3834" s="2" t="s">
        <v>373</v>
      </c>
      <c r="C3834" s="2" t="s">
        <v>16072</v>
      </c>
      <c r="D3834" s="2" t="s">
        <v>16073</v>
      </c>
      <c r="E3834" s="2" t="s">
        <v>4967</v>
      </c>
      <c r="F3834" s="2" t="s">
        <v>144</v>
      </c>
      <c r="G3834" s="2" t="s">
        <v>592</v>
      </c>
    </row>
    <row r="3835" spans="1:7" x14ac:dyDescent="0.3">
      <c r="A3835" s="2" t="s">
        <v>16074</v>
      </c>
      <c r="B3835" s="2" t="s">
        <v>373</v>
      </c>
      <c r="C3835" s="2" t="s">
        <v>16075</v>
      </c>
      <c r="D3835" s="2" t="s">
        <v>16076</v>
      </c>
      <c r="E3835" s="2" t="s">
        <v>16077</v>
      </c>
      <c r="F3835" s="2" t="s">
        <v>144</v>
      </c>
      <c r="G3835" s="2" t="s">
        <v>592</v>
      </c>
    </row>
    <row r="3836" spans="1:7" x14ac:dyDescent="0.3">
      <c r="A3836" s="2" t="s">
        <v>16078</v>
      </c>
      <c r="B3836" s="2" t="s">
        <v>5845</v>
      </c>
      <c r="C3836" s="2" t="s">
        <v>16079</v>
      </c>
      <c r="D3836" s="2" t="s">
        <v>16080</v>
      </c>
      <c r="E3836" s="2" t="s">
        <v>12757</v>
      </c>
      <c r="F3836" s="2" t="s">
        <v>15671</v>
      </c>
      <c r="G3836" s="2" t="s">
        <v>46</v>
      </c>
    </row>
    <row r="3837" spans="1:7" x14ac:dyDescent="0.3">
      <c r="A3837" s="2" t="s">
        <v>16081</v>
      </c>
      <c r="B3837" s="2" t="s">
        <v>5845</v>
      </c>
      <c r="C3837" s="2" t="s">
        <v>16082</v>
      </c>
      <c r="D3837" s="2" t="s">
        <v>16083</v>
      </c>
      <c r="E3837" s="2" t="s">
        <v>16084</v>
      </c>
      <c r="F3837" s="2" t="s">
        <v>16085</v>
      </c>
      <c r="G3837" s="2" t="s">
        <v>46</v>
      </c>
    </row>
    <row r="3838" spans="1:7" x14ac:dyDescent="0.3">
      <c r="A3838" s="2" t="s">
        <v>16086</v>
      </c>
      <c r="B3838" s="2" t="s">
        <v>5845</v>
      </c>
      <c r="C3838" s="2" t="s">
        <v>16087</v>
      </c>
      <c r="D3838" s="2" t="s">
        <v>16088</v>
      </c>
      <c r="E3838" s="2" t="s">
        <v>16089</v>
      </c>
      <c r="F3838" s="2" t="s">
        <v>16090</v>
      </c>
      <c r="G3838" s="2" t="s">
        <v>46</v>
      </c>
    </row>
    <row r="3839" spans="1:7" x14ac:dyDescent="0.3">
      <c r="A3839" s="2" t="s">
        <v>16091</v>
      </c>
      <c r="B3839" s="2" t="s">
        <v>5845</v>
      </c>
      <c r="C3839" s="2" t="s">
        <v>16092</v>
      </c>
      <c r="D3839" s="2" t="s">
        <v>16093</v>
      </c>
      <c r="E3839" s="2" t="s">
        <v>16094</v>
      </c>
      <c r="F3839" s="2" t="s">
        <v>9407</v>
      </c>
      <c r="G3839" s="2" t="s">
        <v>46</v>
      </c>
    </row>
    <row r="3840" spans="1:7" x14ac:dyDescent="0.3">
      <c r="A3840" s="2" t="s">
        <v>16095</v>
      </c>
      <c r="B3840" s="2" t="s">
        <v>5845</v>
      </c>
      <c r="C3840" s="2" t="s">
        <v>16096</v>
      </c>
      <c r="D3840" s="2" t="s">
        <v>16097</v>
      </c>
      <c r="E3840" s="2" t="s">
        <v>2760</v>
      </c>
      <c r="F3840" s="2" t="s">
        <v>8567</v>
      </c>
      <c r="G3840" s="2" t="s">
        <v>46</v>
      </c>
    </row>
    <row r="3841" spans="1:7" x14ac:dyDescent="0.3">
      <c r="A3841" s="2" t="s">
        <v>16098</v>
      </c>
      <c r="B3841" s="2" t="s">
        <v>5845</v>
      </c>
      <c r="C3841" s="2" t="s">
        <v>16099</v>
      </c>
      <c r="D3841" s="2" t="s">
        <v>16100</v>
      </c>
      <c r="E3841" s="2" t="s">
        <v>2753</v>
      </c>
      <c r="F3841" s="2" t="s">
        <v>1064</v>
      </c>
      <c r="G3841" s="2" t="s">
        <v>46</v>
      </c>
    </row>
    <row r="3842" spans="1:7" x14ac:dyDescent="0.3">
      <c r="A3842" s="2" t="s">
        <v>16101</v>
      </c>
      <c r="B3842" s="2" t="s">
        <v>5845</v>
      </c>
      <c r="C3842" s="2" t="s">
        <v>16102</v>
      </c>
      <c r="D3842" s="2" t="s">
        <v>16103</v>
      </c>
      <c r="E3842" s="2" t="s">
        <v>45</v>
      </c>
      <c r="F3842" s="2" t="s">
        <v>175</v>
      </c>
      <c r="G3842" s="2" t="s">
        <v>46</v>
      </c>
    </row>
    <row r="3843" spans="1:7" x14ac:dyDescent="0.3">
      <c r="A3843" s="2" t="s">
        <v>16104</v>
      </c>
      <c r="B3843" s="2" t="s">
        <v>5845</v>
      </c>
      <c r="C3843" s="2" t="s">
        <v>16105</v>
      </c>
      <c r="D3843" s="2" t="s">
        <v>16106</v>
      </c>
      <c r="E3843" s="2" t="s">
        <v>9566</v>
      </c>
      <c r="F3843" s="2" t="s">
        <v>8567</v>
      </c>
      <c r="G3843" s="2" t="s">
        <v>46</v>
      </c>
    </row>
    <row r="3844" spans="1:7" x14ac:dyDescent="0.3">
      <c r="A3844" s="2" t="s">
        <v>16107</v>
      </c>
      <c r="B3844" s="2" t="s">
        <v>5845</v>
      </c>
      <c r="C3844" s="2" t="s">
        <v>16108</v>
      </c>
      <c r="D3844" s="2" t="s">
        <v>16109</v>
      </c>
      <c r="E3844" s="2" t="s">
        <v>3029</v>
      </c>
      <c r="F3844" s="2" t="s">
        <v>252</v>
      </c>
      <c r="G3844" s="2" t="s">
        <v>46</v>
      </c>
    </row>
    <row r="3845" spans="1:7" x14ac:dyDescent="0.3">
      <c r="A3845" s="2" t="s">
        <v>16110</v>
      </c>
      <c r="B3845" s="2" t="s">
        <v>5845</v>
      </c>
      <c r="C3845" s="2" t="s">
        <v>16111</v>
      </c>
      <c r="D3845" s="2" t="s">
        <v>16112</v>
      </c>
      <c r="E3845" s="2" t="s">
        <v>14640</v>
      </c>
      <c r="F3845" s="2" t="s">
        <v>16113</v>
      </c>
      <c r="G3845" s="2" t="s">
        <v>46</v>
      </c>
    </row>
    <row r="3846" spans="1:7" x14ac:dyDescent="0.3">
      <c r="A3846" s="2" t="s">
        <v>16114</v>
      </c>
      <c r="B3846" s="2" t="s">
        <v>5845</v>
      </c>
      <c r="C3846" s="2" t="s">
        <v>16115</v>
      </c>
      <c r="D3846" s="2" t="s">
        <v>16116</v>
      </c>
      <c r="E3846" s="2" t="s">
        <v>3201</v>
      </c>
      <c r="F3846" s="2" t="s">
        <v>491</v>
      </c>
      <c r="G3846" s="2" t="s">
        <v>46</v>
      </c>
    </row>
    <row r="3847" spans="1:7" x14ac:dyDescent="0.3">
      <c r="A3847" s="2" t="s">
        <v>16117</v>
      </c>
      <c r="B3847" s="2" t="s">
        <v>41</v>
      </c>
      <c r="C3847" s="2" t="s">
        <v>16118</v>
      </c>
      <c r="D3847" s="2" t="s">
        <v>16119</v>
      </c>
      <c r="E3847" s="2" t="s">
        <v>16120</v>
      </c>
      <c r="F3847" s="2" t="s">
        <v>16121</v>
      </c>
      <c r="G3847" s="2" t="s">
        <v>46</v>
      </c>
    </row>
    <row r="3848" spans="1:7" x14ac:dyDescent="0.3">
      <c r="A3848" s="2" t="s">
        <v>16122</v>
      </c>
      <c r="B3848" s="2" t="s">
        <v>41</v>
      </c>
      <c r="C3848" s="2" t="s">
        <v>16123</v>
      </c>
      <c r="D3848" s="2" t="s">
        <v>16124</v>
      </c>
      <c r="E3848" s="2" t="s">
        <v>946</v>
      </c>
      <c r="F3848" s="2" t="s">
        <v>3903</v>
      </c>
      <c r="G3848" s="2" t="s">
        <v>46</v>
      </c>
    </row>
    <row r="3849" spans="1:7" x14ac:dyDescent="0.3">
      <c r="A3849" s="2" t="s">
        <v>16125</v>
      </c>
      <c r="B3849" s="2" t="s">
        <v>5845</v>
      </c>
      <c r="C3849" s="2" t="s">
        <v>16126</v>
      </c>
      <c r="D3849" s="2" t="s">
        <v>16127</v>
      </c>
      <c r="E3849" s="2" t="s">
        <v>65</v>
      </c>
      <c r="F3849" s="2" t="s">
        <v>109</v>
      </c>
      <c r="G3849" s="2" t="s">
        <v>46</v>
      </c>
    </row>
    <row r="3850" spans="1:7" x14ac:dyDescent="0.3">
      <c r="A3850" s="2" t="s">
        <v>16128</v>
      </c>
      <c r="B3850" s="2" t="s">
        <v>5845</v>
      </c>
      <c r="C3850" s="2" t="s">
        <v>16129</v>
      </c>
      <c r="D3850" s="2" t="s">
        <v>16130</v>
      </c>
      <c r="E3850" s="2" t="s">
        <v>45</v>
      </c>
      <c r="F3850" s="2" t="s">
        <v>159</v>
      </c>
      <c r="G3850" s="2" t="s">
        <v>46</v>
      </c>
    </row>
    <row r="3851" spans="1:7" x14ac:dyDescent="0.3">
      <c r="A3851" s="2" t="s">
        <v>16131</v>
      </c>
      <c r="B3851" s="2" t="s">
        <v>5845</v>
      </c>
      <c r="C3851" s="2" t="s">
        <v>16132</v>
      </c>
      <c r="D3851" s="2" t="s">
        <v>16133</v>
      </c>
      <c r="E3851" s="2" t="s">
        <v>69</v>
      </c>
      <c r="F3851" s="2" t="s">
        <v>305</v>
      </c>
      <c r="G3851" s="2" t="s">
        <v>46</v>
      </c>
    </row>
    <row r="3852" spans="1:7" x14ac:dyDescent="0.3">
      <c r="A3852" s="2" t="s">
        <v>16134</v>
      </c>
      <c r="B3852" s="2" t="s">
        <v>5845</v>
      </c>
      <c r="C3852" s="2" t="s">
        <v>16135</v>
      </c>
      <c r="D3852" s="2" t="s">
        <v>16136</v>
      </c>
      <c r="E3852" s="2" t="s">
        <v>51</v>
      </c>
      <c r="F3852" s="2" t="s">
        <v>301</v>
      </c>
      <c r="G3852" s="2" t="s">
        <v>46</v>
      </c>
    </row>
    <row r="3853" spans="1:7" x14ac:dyDescent="0.3">
      <c r="A3853" s="2" t="s">
        <v>16137</v>
      </c>
      <c r="B3853" s="2" t="s">
        <v>5845</v>
      </c>
      <c r="C3853" s="2" t="s">
        <v>16138</v>
      </c>
      <c r="D3853" s="2" t="s">
        <v>16139</v>
      </c>
      <c r="E3853" s="2" t="s">
        <v>301</v>
      </c>
      <c r="F3853" s="2" t="s">
        <v>1055</v>
      </c>
      <c r="G3853" s="2" t="s">
        <v>46</v>
      </c>
    </row>
    <row r="3854" spans="1:7" x14ac:dyDescent="0.3">
      <c r="A3854" s="2" t="s">
        <v>16140</v>
      </c>
      <c r="B3854" s="2" t="s">
        <v>5845</v>
      </c>
      <c r="C3854" s="2" t="s">
        <v>16141</v>
      </c>
      <c r="D3854" s="2" t="s">
        <v>16142</v>
      </c>
      <c r="E3854" s="2" t="s">
        <v>45</v>
      </c>
      <c r="F3854" s="2" t="s">
        <v>1509</v>
      </c>
      <c r="G3854" s="2" t="s">
        <v>46</v>
      </c>
    </row>
    <row r="3855" spans="1:7" x14ac:dyDescent="0.3">
      <c r="A3855" s="2" t="s">
        <v>16143</v>
      </c>
      <c r="B3855" s="2" t="s">
        <v>5845</v>
      </c>
      <c r="C3855" s="2" t="s">
        <v>16144</v>
      </c>
      <c r="D3855" s="2" t="s">
        <v>16145</v>
      </c>
      <c r="E3855" s="2" t="s">
        <v>420</v>
      </c>
      <c r="F3855" s="2" t="s">
        <v>1668</v>
      </c>
      <c r="G3855" s="2" t="s">
        <v>46</v>
      </c>
    </row>
    <row r="3856" spans="1:7" x14ac:dyDescent="0.3">
      <c r="A3856" s="2" t="s">
        <v>16146</v>
      </c>
      <c r="B3856" s="2" t="s">
        <v>5845</v>
      </c>
      <c r="C3856" s="2" t="s">
        <v>16147</v>
      </c>
      <c r="D3856" s="2" t="s">
        <v>16148</v>
      </c>
      <c r="E3856" s="2" t="s">
        <v>479</v>
      </c>
      <c r="F3856" s="2" t="s">
        <v>243</v>
      </c>
      <c r="G3856" s="2" t="s">
        <v>46</v>
      </c>
    </row>
    <row r="3857" spans="1:7" x14ac:dyDescent="0.3">
      <c r="A3857" s="2" t="s">
        <v>16149</v>
      </c>
      <c r="B3857" s="2" t="s">
        <v>5845</v>
      </c>
      <c r="C3857" s="2" t="s">
        <v>16150</v>
      </c>
      <c r="D3857" s="2" t="s">
        <v>16151</v>
      </c>
      <c r="E3857" s="2" t="s">
        <v>85</v>
      </c>
      <c r="F3857" s="2" t="s">
        <v>617</v>
      </c>
      <c r="G3857" s="2" t="s">
        <v>46</v>
      </c>
    </row>
    <row r="3858" spans="1:7" x14ac:dyDescent="0.3">
      <c r="A3858" s="2" t="s">
        <v>16152</v>
      </c>
      <c r="B3858" s="2" t="s">
        <v>5845</v>
      </c>
      <c r="C3858" s="2" t="s">
        <v>16153</v>
      </c>
      <c r="D3858" s="2" t="s">
        <v>16154</v>
      </c>
      <c r="E3858" s="2" t="s">
        <v>2869</v>
      </c>
      <c r="F3858" s="2" t="s">
        <v>2651</v>
      </c>
      <c r="G3858" s="2" t="s">
        <v>46</v>
      </c>
    </row>
    <row r="3859" spans="1:7" x14ac:dyDescent="0.3">
      <c r="A3859" s="2" t="s">
        <v>16155</v>
      </c>
      <c r="B3859" s="2" t="s">
        <v>5845</v>
      </c>
      <c r="C3859" s="2" t="s">
        <v>16156</v>
      </c>
      <c r="D3859" s="2" t="s">
        <v>16157</v>
      </c>
      <c r="E3859" s="2" t="s">
        <v>56</v>
      </c>
      <c r="F3859" s="2" t="s">
        <v>232</v>
      </c>
      <c r="G3859" s="2" t="s">
        <v>46</v>
      </c>
    </row>
    <row r="3860" spans="1:7" x14ac:dyDescent="0.3">
      <c r="A3860" s="2" t="s">
        <v>16158</v>
      </c>
      <c r="B3860" s="2" t="s">
        <v>5845</v>
      </c>
      <c r="C3860" s="2" t="s">
        <v>16159</v>
      </c>
      <c r="D3860" s="2" t="s">
        <v>16160</v>
      </c>
      <c r="E3860" s="2" t="s">
        <v>5825</v>
      </c>
      <c r="F3860" s="2" t="s">
        <v>3651</v>
      </c>
      <c r="G3860" s="2" t="s">
        <v>46</v>
      </c>
    </row>
    <row r="3861" spans="1:7" x14ac:dyDescent="0.3">
      <c r="A3861" s="2" t="s">
        <v>16161</v>
      </c>
      <c r="B3861" s="2" t="s">
        <v>5845</v>
      </c>
      <c r="C3861" s="2" t="s">
        <v>16162</v>
      </c>
      <c r="D3861" s="2" t="s">
        <v>16163</v>
      </c>
      <c r="E3861" s="2" t="s">
        <v>4055</v>
      </c>
      <c r="F3861" s="2" t="s">
        <v>2745</v>
      </c>
      <c r="G3861" s="2" t="s">
        <v>46</v>
      </c>
    </row>
    <row r="3862" spans="1:7" x14ac:dyDescent="0.3">
      <c r="A3862" s="2" t="s">
        <v>16164</v>
      </c>
      <c r="B3862" s="2" t="s">
        <v>5845</v>
      </c>
      <c r="C3862" s="2" t="s">
        <v>16165</v>
      </c>
      <c r="D3862" s="2" t="s">
        <v>16166</v>
      </c>
      <c r="E3862" s="2" t="s">
        <v>56</v>
      </c>
      <c r="F3862" s="2" t="s">
        <v>158</v>
      </c>
      <c r="G3862" s="2" t="s">
        <v>46</v>
      </c>
    </row>
    <row r="3863" spans="1:7" x14ac:dyDescent="0.3">
      <c r="A3863" s="2" t="s">
        <v>16167</v>
      </c>
      <c r="B3863" s="2" t="s">
        <v>5845</v>
      </c>
      <c r="C3863" s="2" t="s">
        <v>16168</v>
      </c>
      <c r="D3863" s="2" t="s">
        <v>16169</v>
      </c>
      <c r="E3863" s="2" t="s">
        <v>77</v>
      </c>
      <c r="F3863" s="2" t="s">
        <v>232</v>
      </c>
      <c r="G3863" s="2" t="s">
        <v>46</v>
      </c>
    </row>
    <row r="3864" spans="1:7" x14ac:dyDescent="0.3">
      <c r="A3864" s="2" t="s">
        <v>16170</v>
      </c>
      <c r="B3864" s="2" t="s">
        <v>5845</v>
      </c>
      <c r="C3864" s="2" t="s">
        <v>16171</v>
      </c>
      <c r="D3864" s="2" t="s">
        <v>16172</v>
      </c>
      <c r="E3864" s="2" t="s">
        <v>563</v>
      </c>
      <c r="F3864" s="2" t="s">
        <v>395</v>
      </c>
      <c r="G3864" s="2" t="s">
        <v>46</v>
      </c>
    </row>
    <row r="3865" spans="1:7" x14ac:dyDescent="0.3">
      <c r="A3865" s="2" t="s">
        <v>16173</v>
      </c>
      <c r="B3865" s="2" t="s">
        <v>41</v>
      </c>
      <c r="C3865" s="2" t="s">
        <v>16174</v>
      </c>
      <c r="D3865" s="2" t="s">
        <v>16175</v>
      </c>
      <c r="E3865" s="2" t="s">
        <v>5239</v>
      </c>
      <c r="F3865" s="2" t="s">
        <v>16176</v>
      </c>
      <c r="G3865" s="2" t="s">
        <v>46</v>
      </c>
    </row>
    <row r="3866" spans="1:7" x14ac:dyDescent="0.3">
      <c r="A3866" s="2" t="s">
        <v>16177</v>
      </c>
      <c r="B3866" s="2" t="s">
        <v>373</v>
      </c>
      <c r="C3866" s="2" t="s">
        <v>16178</v>
      </c>
      <c r="D3866" s="2" t="s">
        <v>16179</v>
      </c>
      <c r="E3866" s="2" t="s">
        <v>16180</v>
      </c>
      <c r="F3866" s="2" t="s">
        <v>16181</v>
      </c>
      <c r="G3866" s="2" t="s">
        <v>46</v>
      </c>
    </row>
    <row r="3867" spans="1:7" x14ac:dyDescent="0.3">
      <c r="A3867" s="2" t="s">
        <v>16182</v>
      </c>
      <c r="B3867" s="2" t="s">
        <v>373</v>
      </c>
      <c r="C3867" s="2" t="s">
        <v>16183</v>
      </c>
      <c r="D3867" s="2" t="s">
        <v>16184</v>
      </c>
      <c r="E3867" s="2" t="s">
        <v>16185</v>
      </c>
      <c r="F3867" s="2" t="s">
        <v>16186</v>
      </c>
      <c r="G3867" s="2" t="s">
        <v>46</v>
      </c>
    </row>
    <row r="3868" spans="1:7" x14ac:dyDescent="0.3">
      <c r="A3868" s="2" t="s">
        <v>16187</v>
      </c>
      <c r="B3868" s="2" t="s">
        <v>373</v>
      </c>
      <c r="C3868" s="2" t="s">
        <v>16188</v>
      </c>
      <c r="D3868" s="2" t="s">
        <v>16189</v>
      </c>
      <c r="E3868" s="2" t="s">
        <v>11563</v>
      </c>
      <c r="F3868" s="2" t="s">
        <v>16190</v>
      </c>
      <c r="G3868" s="2" t="s">
        <v>46</v>
      </c>
    </row>
    <row r="3869" spans="1:7" x14ac:dyDescent="0.3">
      <c r="A3869" s="2" t="s">
        <v>16191</v>
      </c>
      <c r="B3869" s="2" t="s">
        <v>373</v>
      </c>
      <c r="C3869" s="2" t="s">
        <v>16192</v>
      </c>
      <c r="D3869" s="2" t="s">
        <v>16193</v>
      </c>
      <c r="E3869" s="2" t="s">
        <v>16194</v>
      </c>
      <c r="F3869" s="2" t="s">
        <v>16195</v>
      </c>
      <c r="G3869" s="2" t="s">
        <v>46</v>
      </c>
    </row>
    <row r="3870" spans="1:7" x14ac:dyDescent="0.3">
      <c r="A3870" s="2" t="s">
        <v>16196</v>
      </c>
      <c r="B3870" s="2" t="s">
        <v>373</v>
      </c>
      <c r="C3870" s="2" t="s">
        <v>16197</v>
      </c>
      <c r="D3870" s="2" t="s">
        <v>16198</v>
      </c>
      <c r="E3870" s="2" t="s">
        <v>16199</v>
      </c>
      <c r="F3870" s="2" t="s">
        <v>16200</v>
      </c>
      <c r="G3870" s="2" t="s">
        <v>46</v>
      </c>
    </row>
    <row r="3871" spans="1:7" x14ac:dyDescent="0.3">
      <c r="A3871" s="2" t="s">
        <v>16201</v>
      </c>
      <c r="B3871" s="2" t="s">
        <v>373</v>
      </c>
      <c r="C3871" s="2" t="s">
        <v>16202</v>
      </c>
      <c r="D3871" s="2" t="s">
        <v>16203</v>
      </c>
      <c r="E3871" s="2" t="s">
        <v>16204</v>
      </c>
      <c r="F3871" s="2" t="s">
        <v>16205</v>
      </c>
      <c r="G3871" s="2" t="s">
        <v>46</v>
      </c>
    </row>
    <row r="3872" spans="1:7" x14ac:dyDescent="0.3">
      <c r="A3872" s="2" t="s">
        <v>16206</v>
      </c>
      <c r="B3872" s="2" t="s">
        <v>373</v>
      </c>
      <c r="C3872" s="2" t="s">
        <v>16207</v>
      </c>
      <c r="D3872" s="2" t="s">
        <v>16208</v>
      </c>
      <c r="E3872" s="2" t="s">
        <v>16209</v>
      </c>
      <c r="F3872" s="2" t="s">
        <v>16210</v>
      </c>
      <c r="G3872" s="2" t="s">
        <v>46</v>
      </c>
    </row>
    <row r="3873" spans="1:7" x14ac:dyDescent="0.3">
      <c r="A3873" s="2" t="s">
        <v>16211</v>
      </c>
      <c r="B3873" s="2" t="s">
        <v>373</v>
      </c>
      <c r="C3873" s="2" t="s">
        <v>16212</v>
      </c>
      <c r="D3873" s="2" t="s">
        <v>16213</v>
      </c>
      <c r="E3873" s="2" t="s">
        <v>16214</v>
      </c>
      <c r="F3873" s="2" t="s">
        <v>16215</v>
      </c>
      <c r="G3873" s="2" t="s">
        <v>46</v>
      </c>
    </row>
    <row r="3874" spans="1:7" x14ac:dyDescent="0.3">
      <c r="A3874" s="2" t="s">
        <v>16216</v>
      </c>
      <c r="B3874" s="2" t="s">
        <v>373</v>
      </c>
      <c r="C3874" s="2" t="s">
        <v>16217</v>
      </c>
      <c r="D3874" s="2" t="s">
        <v>16218</v>
      </c>
      <c r="E3874" s="2" t="s">
        <v>16219</v>
      </c>
      <c r="F3874" s="2" t="s">
        <v>16220</v>
      </c>
      <c r="G3874" s="2" t="s">
        <v>46</v>
      </c>
    </row>
    <row r="3875" spans="1:7" x14ac:dyDescent="0.3">
      <c r="A3875" s="2" t="s">
        <v>16221</v>
      </c>
      <c r="B3875" s="2" t="s">
        <v>373</v>
      </c>
      <c r="C3875" s="2" t="s">
        <v>16222</v>
      </c>
      <c r="D3875" s="2" t="s">
        <v>16223</v>
      </c>
      <c r="E3875" s="2" t="s">
        <v>16224</v>
      </c>
      <c r="F3875" s="2" t="s">
        <v>16225</v>
      </c>
      <c r="G3875" s="2" t="s">
        <v>46</v>
      </c>
    </row>
    <row r="3876" spans="1:7" x14ac:dyDescent="0.3">
      <c r="A3876" s="2" t="s">
        <v>16226</v>
      </c>
      <c r="B3876" s="2" t="s">
        <v>373</v>
      </c>
      <c r="C3876" s="2" t="s">
        <v>16227</v>
      </c>
      <c r="D3876" s="2" t="s">
        <v>16228</v>
      </c>
      <c r="E3876" s="2" t="s">
        <v>16229</v>
      </c>
      <c r="F3876" s="2" t="s">
        <v>16230</v>
      </c>
      <c r="G3876" s="2" t="s">
        <v>46</v>
      </c>
    </row>
    <row r="3877" spans="1:7" x14ac:dyDescent="0.3">
      <c r="A3877" s="2" t="s">
        <v>16231</v>
      </c>
      <c r="B3877" s="2" t="s">
        <v>373</v>
      </c>
      <c r="C3877" s="2" t="s">
        <v>16232</v>
      </c>
      <c r="D3877" s="2" t="s">
        <v>16233</v>
      </c>
      <c r="E3877" s="2" t="s">
        <v>16234</v>
      </c>
      <c r="F3877" s="2" t="s">
        <v>16235</v>
      </c>
      <c r="G3877" s="2" t="s">
        <v>46</v>
      </c>
    </row>
    <row r="3878" spans="1:7" x14ac:dyDescent="0.3">
      <c r="A3878" s="2" t="s">
        <v>16236</v>
      </c>
      <c r="B3878" s="2" t="s">
        <v>373</v>
      </c>
      <c r="C3878" s="2" t="s">
        <v>16237</v>
      </c>
      <c r="D3878" s="2" t="s">
        <v>16238</v>
      </c>
      <c r="E3878" s="2" t="s">
        <v>16239</v>
      </c>
      <c r="F3878" s="2" t="s">
        <v>16240</v>
      </c>
      <c r="G3878" s="2" t="s">
        <v>46</v>
      </c>
    </row>
    <row r="3879" spans="1:7" x14ac:dyDescent="0.3">
      <c r="A3879" s="2" t="s">
        <v>16241</v>
      </c>
      <c r="B3879" s="2" t="s">
        <v>373</v>
      </c>
      <c r="C3879" s="2" t="s">
        <v>16242</v>
      </c>
      <c r="D3879" s="2" t="s">
        <v>16238</v>
      </c>
      <c r="E3879" s="2" t="s">
        <v>16243</v>
      </c>
      <c r="F3879" s="2" t="s">
        <v>16244</v>
      </c>
      <c r="G3879" s="2" t="s">
        <v>46</v>
      </c>
    </row>
    <row r="3880" spans="1:7" x14ac:dyDescent="0.3">
      <c r="A3880" s="2" t="s">
        <v>16245</v>
      </c>
      <c r="B3880" s="2" t="s">
        <v>373</v>
      </c>
      <c r="C3880" s="2" t="s">
        <v>16246</v>
      </c>
      <c r="D3880" s="2" t="s">
        <v>16247</v>
      </c>
      <c r="E3880" s="2" t="s">
        <v>16248</v>
      </c>
      <c r="F3880" s="2" t="s">
        <v>144</v>
      </c>
      <c r="G3880" s="2" t="s">
        <v>592</v>
      </c>
    </row>
    <row r="3881" spans="1:7" x14ac:dyDescent="0.3">
      <c r="A3881" s="2" t="s">
        <v>16249</v>
      </c>
      <c r="B3881" s="2" t="s">
        <v>373</v>
      </c>
      <c r="C3881" s="2" t="s">
        <v>16250</v>
      </c>
      <c r="D3881" s="2" t="s">
        <v>16251</v>
      </c>
      <c r="E3881" s="2" t="s">
        <v>16252</v>
      </c>
      <c r="F3881" s="2" t="s">
        <v>16253</v>
      </c>
      <c r="G3881" s="2" t="s">
        <v>46</v>
      </c>
    </row>
    <row r="3882" spans="1:7" x14ac:dyDescent="0.3">
      <c r="A3882" s="2" t="s">
        <v>16254</v>
      </c>
      <c r="B3882" s="2" t="s">
        <v>373</v>
      </c>
      <c r="C3882" s="2" t="s">
        <v>16255</v>
      </c>
      <c r="D3882" s="2" t="s">
        <v>16256</v>
      </c>
      <c r="E3882" s="2" t="s">
        <v>16257</v>
      </c>
      <c r="F3882" s="2" t="s">
        <v>16258</v>
      </c>
      <c r="G3882" s="2" t="s">
        <v>46</v>
      </c>
    </row>
    <row r="3883" spans="1:7" x14ac:dyDescent="0.3">
      <c r="A3883" s="2" t="s">
        <v>16259</v>
      </c>
      <c r="B3883" s="2" t="s">
        <v>373</v>
      </c>
      <c r="C3883" s="2" t="s">
        <v>16260</v>
      </c>
      <c r="D3883" s="2" t="s">
        <v>16261</v>
      </c>
      <c r="E3883" s="2" t="s">
        <v>16262</v>
      </c>
      <c r="F3883" s="2" t="s">
        <v>16263</v>
      </c>
      <c r="G3883" s="2" t="s">
        <v>46</v>
      </c>
    </row>
    <row r="3884" spans="1:7" x14ac:dyDescent="0.3">
      <c r="A3884" s="2" t="s">
        <v>16264</v>
      </c>
      <c r="B3884" s="2" t="s">
        <v>373</v>
      </c>
      <c r="C3884" s="2" t="s">
        <v>16265</v>
      </c>
      <c r="D3884" s="2" t="s">
        <v>16266</v>
      </c>
      <c r="E3884" s="2" t="s">
        <v>16267</v>
      </c>
      <c r="F3884" s="2" t="s">
        <v>16268</v>
      </c>
      <c r="G3884" s="2" t="s">
        <v>46</v>
      </c>
    </row>
    <row r="3885" spans="1:7" x14ac:dyDescent="0.3">
      <c r="A3885" s="2" t="s">
        <v>16269</v>
      </c>
      <c r="B3885" s="2" t="s">
        <v>41</v>
      </c>
      <c r="C3885" s="2" t="s">
        <v>16270</v>
      </c>
      <c r="D3885" s="2" t="s">
        <v>16271</v>
      </c>
      <c r="E3885" s="2" t="s">
        <v>73</v>
      </c>
      <c r="F3885" s="2" t="s">
        <v>81</v>
      </c>
      <c r="G3885" s="2" t="s">
        <v>46</v>
      </c>
    </row>
    <row r="3886" spans="1:7" x14ac:dyDescent="0.3">
      <c r="A3886" s="2" t="s">
        <v>16272</v>
      </c>
      <c r="B3886" s="2" t="s">
        <v>41</v>
      </c>
      <c r="C3886" s="2" t="s">
        <v>16273</v>
      </c>
      <c r="D3886" s="2" t="s">
        <v>16274</v>
      </c>
      <c r="E3886" s="2" t="s">
        <v>144</v>
      </c>
      <c r="F3886" s="2" t="s">
        <v>81</v>
      </c>
      <c r="G3886" s="2" t="s">
        <v>46</v>
      </c>
    </row>
    <row r="3887" spans="1:7" x14ac:dyDescent="0.3">
      <c r="A3887" s="2" t="s">
        <v>16275</v>
      </c>
      <c r="B3887" s="2" t="s">
        <v>41</v>
      </c>
      <c r="C3887" s="2" t="s">
        <v>16276</v>
      </c>
      <c r="D3887" s="2" t="s">
        <v>16277</v>
      </c>
      <c r="E3887" s="2" t="s">
        <v>5825</v>
      </c>
      <c r="F3887" s="2" t="s">
        <v>624</v>
      </c>
      <c r="G3887" s="2" t="s">
        <v>46</v>
      </c>
    </row>
    <row r="3888" spans="1:7" x14ac:dyDescent="0.3">
      <c r="A3888" s="2" t="s">
        <v>16278</v>
      </c>
      <c r="B3888" s="2" t="s">
        <v>41</v>
      </c>
      <c r="C3888" s="2" t="s">
        <v>16279</v>
      </c>
      <c r="D3888" s="2" t="s">
        <v>16280</v>
      </c>
      <c r="E3888" s="2" t="s">
        <v>461</v>
      </c>
      <c r="F3888" s="2" t="s">
        <v>12930</v>
      </c>
      <c r="G3888" s="2" t="s">
        <v>46</v>
      </c>
    </row>
    <row r="3889" spans="1:7" x14ac:dyDescent="0.3">
      <c r="A3889" s="2" t="s">
        <v>16281</v>
      </c>
      <c r="B3889" s="2" t="s">
        <v>41</v>
      </c>
      <c r="C3889" s="2" t="s">
        <v>16282</v>
      </c>
      <c r="D3889" s="2" t="s">
        <v>16283</v>
      </c>
      <c r="E3889" s="2" t="s">
        <v>1650</v>
      </c>
      <c r="F3889" s="2" t="s">
        <v>1509</v>
      </c>
      <c r="G3889" s="2" t="s">
        <v>46</v>
      </c>
    </row>
    <row r="3890" spans="1:7" x14ac:dyDescent="0.3">
      <c r="A3890" s="2" t="s">
        <v>16284</v>
      </c>
      <c r="B3890" s="2" t="s">
        <v>41</v>
      </c>
      <c r="C3890" s="2" t="s">
        <v>16285</v>
      </c>
      <c r="D3890" s="2" t="s">
        <v>16286</v>
      </c>
      <c r="E3890" s="2" t="s">
        <v>16287</v>
      </c>
      <c r="F3890" s="2" t="s">
        <v>9981</v>
      </c>
      <c r="G3890" s="2" t="s">
        <v>46</v>
      </c>
    </row>
    <row r="3891" spans="1:7" x14ac:dyDescent="0.3">
      <c r="A3891" s="2" t="s">
        <v>16288</v>
      </c>
      <c r="B3891" s="2" t="s">
        <v>41</v>
      </c>
      <c r="C3891" s="2" t="s">
        <v>16289</v>
      </c>
      <c r="D3891" s="2" t="s">
        <v>16290</v>
      </c>
      <c r="E3891" s="2" t="s">
        <v>6099</v>
      </c>
      <c r="F3891" s="2" t="s">
        <v>1394</v>
      </c>
      <c r="G3891" s="2" t="s">
        <v>46</v>
      </c>
    </row>
    <row r="3892" spans="1:7" x14ac:dyDescent="0.3">
      <c r="A3892" s="2" t="s">
        <v>16291</v>
      </c>
      <c r="B3892" s="2" t="s">
        <v>41</v>
      </c>
      <c r="C3892" s="2" t="s">
        <v>16292</v>
      </c>
      <c r="D3892" s="2" t="s">
        <v>16293</v>
      </c>
      <c r="E3892" s="2" t="s">
        <v>16294</v>
      </c>
      <c r="F3892" s="2" t="s">
        <v>16295</v>
      </c>
      <c r="G3892" s="2" t="s">
        <v>46</v>
      </c>
    </row>
    <row r="3893" spans="1:7" x14ac:dyDescent="0.3">
      <c r="A3893" s="2" t="s">
        <v>16296</v>
      </c>
      <c r="B3893" s="2" t="s">
        <v>41</v>
      </c>
      <c r="C3893" s="2" t="s">
        <v>16297</v>
      </c>
      <c r="D3893" s="2" t="s">
        <v>16298</v>
      </c>
      <c r="E3893" s="2" t="s">
        <v>277</v>
      </c>
      <c r="F3893" s="2" t="s">
        <v>55</v>
      </c>
      <c r="G3893" s="2" t="s">
        <v>46</v>
      </c>
    </row>
    <row r="3894" spans="1:7" x14ac:dyDescent="0.3">
      <c r="A3894" s="2" t="s">
        <v>16299</v>
      </c>
      <c r="B3894" s="2" t="s">
        <v>41</v>
      </c>
      <c r="C3894" s="2" t="s">
        <v>16300</v>
      </c>
      <c r="D3894" s="2" t="s">
        <v>16301</v>
      </c>
      <c r="E3894" s="2" t="s">
        <v>16302</v>
      </c>
      <c r="F3894" s="2" t="s">
        <v>16303</v>
      </c>
      <c r="G3894" s="2" t="s">
        <v>46</v>
      </c>
    </row>
    <row r="3895" spans="1:7" x14ac:dyDescent="0.3">
      <c r="A3895" s="2" t="s">
        <v>16304</v>
      </c>
      <c r="B3895" s="2" t="s">
        <v>41</v>
      </c>
      <c r="C3895" s="2" t="s">
        <v>16305</v>
      </c>
      <c r="D3895" s="2" t="s">
        <v>16306</v>
      </c>
      <c r="E3895" s="2" t="s">
        <v>16307</v>
      </c>
      <c r="F3895" s="2" t="s">
        <v>5483</v>
      </c>
      <c r="G3895" s="2" t="s">
        <v>46</v>
      </c>
    </row>
    <row r="3896" spans="1:7" x14ac:dyDescent="0.3">
      <c r="A3896" s="2" t="s">
        <v>16308</v>
      </c>
      <c r="B3896" s="2" t="s">
        <v>41</v>
      </c>
      <c r="C3896" s="2" t="s">
        <v>16309</v>
      </c>
      <c r="D3896" s="2" t="s">
        <v>16310</v>
      </c>
      <c r="E3896" s="2" t="s">
        <v>16311</v>
      </c>
      <c r="F3896" s="2" t="s">
        <v>431</v>
      </c>
      <c r="G3896" s="2" t="s">
        <v>46</v>
      </c>
    </row>
    <row r="3897" spans="1:7" x14ac:dyDescent="0.3">
      <c r="A3897" s="2" t="s">
        <v>16312</v>
      </c>
      <c r="B3897" s="2" t="s">
        <v>41</v>
      </c>
      <c r="C3897" s="2" t="s">
        <v>16313</v>
      </c>
      <c r="D3897" s="2" t="s">
        <v>16314</v>
      </c>
      <c r="E3897" s="2" t="s">
        <v>16315</v>
      </c>
      <c r="F3897" s="2" t="s">
        <v>16316</v>
      </c>
      <c r="G3897" s="2" t="s">
        <v>46</v>
      </c>
    </row>
    <row r="3898" spans="1:7" x14ac:dyDescent="0.3">
      <c r="A3898" s="2" t="s">
        <v>16317</v>
      </c>
      <c r="B3898" s="2" t="s">
        <v>41</v>
      </c>
      <c r="C3898" s="2" t="s">
        <v>16318</v>
      </c>
      <c r="D3898" s="2" t="s">
        <v>16319</v>
      </c>
      <c r="E3898" s="2" t="s">
        <v>387</v>
      </c>
      <c r="F3898" s="2" t="s">
        <v>159</v>
      </c>
      <c r="G3898" s="2" t="s">
        <v>46</v>
      </c>
    </row>
    <row r="3899" spans="1:7" x14ac:dyDescent="0.3">
      <c r="A3899" s="2" t="s">
        <v>16320</v>
      </c>
      <c r="B3899" s="2" t="s">
        <v>41</v>
      </c>
      <c r="C3899" s="2" t="s">
        <v>16321</v>
      </c>
      <c r="D3899" s="2" t="s">
        <v>16322</v>
      </c>
      <c r="E3899" s="2" t="s">
        <v>3651</v>
      </c>
      <c r="F3899" s="2" t="s">
        <v>90</v>
      </c>
      <c r="G3899" s="2" t="s">
        <v>46</v>
      </c>
    </row>
    <row r="3900" spans="1:7" x14ac:dyDescent="0.3">
      <c r="A3900" s="2" t="s">
        <v>16323</v>
      </c>
      <c r="B3900" s="2" t="s">
        <v>373</v>
      </c>
      <c r="C3900" s="2" t="s">
        <v>16324</v>
      </c>
      <c r="D3900" s="2" t="s">
        <v>16325</v>
      </c>
      <c r="E3900" s="2" t="s">
        <v>16326</v>
      </c>
      <c r="F3900" s="2" t="s">
        <v>144</v>
      </c>
      <c r="G3900" s="2" t="s">
        <v>592</v>
      </c>
    </row>
    <row r="3901" spans="1:7" x14ac:dyDescent="0.3">
      <c r="A3901" s="2" t="s">
        <v>16327</v>
      </c>
      <c r="B3901" s="2" t="s">
        <v>373</v>
      </c>
      <c r="C3901" s="2" t="s">
        <v>16328</v>
      </c>
      <c r="D3901" s="2" t="s">
        <v>16329</v>
      </c>
      <c r="E3901" s="2" t="s">
        <v>16330</v>
      </c>
      <c r="F3901" s="2" t="s">
        <v>144</v>
      </c>
      <c r="G3901" s="2" t="s">
        <v>592</v>
      </c>
    </row>
    <row r="3902" spans="1:7" x14ac:dyDescent="0.3">
      <c r="A3902" s="2" t="s">
        <v>16331</v>
      </c>
      <c r="B3902" s="2" t="s">
        <v>373</v>
      </c>
      <c r="C3902" s="2" t="s">
        <v>16332</v>
      </c>
      <c r="D3902" s="2" t="s">
        <v>16333</v>
      </c>
      <c r="E3902" s="2" t="s">
        <v>16334</v>
      </c>
      <c r="F3902" s="2" t="s">
        <v>16335</v>
      </c>
      <c r="G3902" s="2" t="s">
        <v>46</v>
      </c>
    </row>
    <row r="3903" spans="1:7" x14ac:dyDescent="0.3">
      <c r="A3903" s="2" t="s">
        <v>16336</v>
      </c>
      <c r="B3903" s="2" t="s">
        <v>373</v>
      </c>
      <c r="C3903" s="2" t="s">
        <v>16337</v>
      </c>
      <c r="D3903" s="2" t="s">
        <v>16338</v>
      </c>
      <c r="E3903" s="2" t="s">
        <v>2490</v>
      </c>
      <c r="F3903" s="2" t="s">
        <v>16339</v>
      </c>
      <c r="G3903" s="2" t="s">
        <v>46</v>
      </c>
    </row>
    <row r="3904" spans="1:7" x14ac:dyDescent="0.3">
      <c r="A3904" s="2" t="s">
        <v>16340</v>
      </c>
      <c r="B3904" s="2" t="s">
        <v>373</v>
      </c>
      <c r="C3904" s="2" t="s">
        <v>16341</v>
      </c>
      <c r="D3904" s="2" t="s">
        <v>16342</v>
      </c>
      <c r="E3904" s="2" t="s">
        <v>16343</v>
      </c>
      <c r="F3904" s="2" t="s">
        <v>16344</v>
      </c>
      <c r="G3904" s="2" t="s">
        <v>46</v>
      </c>
    </row>
    <row r="3905" spans="1:7" x14ac:dyDescent="0.3">
      <c r="A3905" s="2" t="s">
        <v>16345</v>
      </c>
      <c r="B3905" s="2" t="s">
        <v>373</v>
      </c>
      <c r="C3905" s="2" t="s">
        <v>16346</v>
      </c>
      <c r="D3905" s="2" t="s">
        <v>16347</v>
      </c>
      <c r="E3905" s="2" t="s">
        <v>16348</v>
      </c>
      <c r="F3905" s="2" t="s">
        <v>16349</v>
      </c>
      <c r="G3905" s="2" t="s">
        <v>46</v>
      </c>
    </row>
    <row r="3906" spans="1:7" x14ac:dyDescent="0.3">
      <c r="A3906" s="2" t="s">
        <v>16350</v>
      </c>
      <c r="B3906" s="2" t="s">
        <v>373</v>
      </c>
      <c r="C3906" s="2" t="s">
        <v>16351</v>
      </c>
      <c r="D3906" s="2" t="s">
        <v>16352</v>
      </c>
      <c r="E3906" s="2" t="s">
        <v>16353</v>
      </c>
      <c r="F3906" s="2" t="s">
        <v>144</v>
      </c>
      <c r="G3906" s="2" t="s">
        <v>592</v>
      </c>
    </row>
    <row r="3907" spans="1:7" x14ac:dyDescent="0.3">
      <c r="A3907" s="2" t="s">
        <v>16354</v>
      </c>
      <c r="B3907" s="2" t="s">
        <v>373</v>
      </c>
      <c r="C3907" s="2" t="s">
        <v>16355</v>
      </c>
      <c r="D3907" s="2" t="s">
        <v>16356</v>
      </c>
      <c r="E3907" s="2" t="s">
        <v>8878</v>
      </c>
      <c r="F3907" s="2" t="s">
        <v>144</v>
      </c>
      <c r="G3907" s="2" t="s">
        <v>592</v>
      </c>
    </row>
    <row r="3908" spans="1:7" x14ac:dyDescent="0.3">
      <c r="A3908" s="2" t="s">
        <v>16357</v>
      </c>
      <c r="B3908" s="2" t="s">
        <v>373</v>
      </c>
      <c r="C3908" s="2" t="s">
        <v>16358</v>
      </c>
      <c r="D3908" s="2" t="s">
        <v>16359</v>
      </c>
      <c r="E3908" s="2" t="s">
        <v>16360</v>
      </c>
      <c r="F3908" s="2" t="s">
        <v>144</v>
      </c>
      <c r="G3908" s="2" t="s">
        <v>592</v>
      </c>
    </row>
    <row r="3909" spans="1:7" x14ac:dyDescent="0.3">
      <c r="A3909" s="2" t="s">
        <v>16361</v>
      </c>
      <c r="B3909" s="2" t="s">
        <v>373</v>
      </c>
      <c r="C3909" s="2" t="s">
        <v>16362</v>
      </c>
      <c r="D3909" s="2" t="s">
        <v>16363</v>
      </c>
      <c r="E3909" s="2" t="s">
        <v>16364</v>
      </c>
      <c r="F3909" s="2" t="s">
        <v>144</v>
      </c>
      <c r="G3909" s="2" t="s">
        <v>592</v>
      </c>
    </row>
    <row r="3910" spans="1:7" x14ac:dyDescent="0.3">
      <c r="A3910" s="2" t="s">
        <v>16365</v>
      </c>
      <c r="B3910" s="2" t="s">
        <v>373</v>
      </c>
      <c r="C3910" s="2" t="s">
        <v>16366</v>
      </c>
      <c r="D3910" s="2" t="s">
        <v>16367</v>
      </c>
      <c r="E3910" s="2" t="s">
        <v>16368</v>
      </c>
      <c r="F3910" s="2" t="s">
        <v>144</v>
      </c>
      <c r="G3910" s="2" t="s">
        <v>592</v>
      </c>
    </row>
    <row r="3911" spans="1:7" x14ac:dyDescent="0.3">
      <c r="A3911" s="2" t="s">
        <v>16369</v>
      </c>
      <c r="B3911" s="2" t="s">
        <v>373</v>
      </c>
      <c r="C3911" s="2" t="s">
        <v>16370</v>
      </c>
      <c r="D3911" s="2" t="s">
        <v>16371</v>
      </c>
      <c r="E3911" s="2" t="s">
        <v>16372</v>
      </c>
      <c r="F3911" s="2" t="s">
        <v>144</v>
      </c>
      <c r="G3911" s="2" t="s">
        <v>592</v>
      </c>
    </row>
    <row r="3912" spans="1:7" x14ac:dyDescent="0.3">
      <c r="A3912" s="2" t="s">
        <v>16373</v>
      </c>
      <c r="B3912" s="2" t="s">
        <v>373</v>
      </c>
      <c r="C3912" s="2" t="s">
        <v>16374</v>
      </c>
      <c r="D3912" s="2" t="s">
        <v>16375</v>
      </c>
      <c r="E3912" s="2" t="s">
        <v>16376</v>
      </c>
      <c r="F3912" s="2" t="s">
        <v>144</v>
      </c>
      <c r="G3912" s="2" t="s">
        <v>592</v>
      </c>
    </row>
    <row r="3913" spans="1:7" x14ac:dyDescent="0.3">
      <c r="A3913" s="2" t="s">
        <v>16377</v>
      </c>
      <c r="B3913" s="2" t="s">
        <v>373</v>
      </c>
      <c r="C3913" s="2" t="s">
        <v>16378</v>
      </c>
      <c r="D3913" s="2" t="s">
        <v>16379</v>
      </c>
      <c r="E3913" s="2" t="s">
        <v>16380</v>
      </c>
      <c r="F3913" s="2" t="s">
        <v>15338</v>
      </c>
      <c r="G3913" s="2" t="s">
        <v>46</v>
      </c>
    </row>
    <row r="3914" spans="1:7" x14ac:dyDescent="0.3">
      <c r="A3914" s="2" t="s">
        <v>16381</v>
      </c>
      <c r="B3914" s="2" t="s">
        <v>412</v>
      </c>
      <c r="C3914" s="2" t="s">
        <v>16382</v>
      </c>
      <c r="D3914" s="2" t="s">
        <v>16383</v>
      </c>
      <c r="E3914" s="2" t="s">
        <v>6822</v>
      </c>
      <c r="F3914" s="2" t="s">
        <v>16384</v>
      </c>
      <c r="G3914" s="2" t="s">
        <v>46</v>
      </c>
    </row>
    <row r="3915" spans="1:7" x14ac:dyDescent="0.3">
      <c r="A3915" s="2" t="s">
        <v>16385</v>
      </c>
      <c r="B3915" s="2" t="s">
        <v>373</v>
      </c>
      <c r="C3915" s="2" t="s">
        <v>16386</v>
      </c>
      <c r="D3915" s="2" t="s">
        <v>16387</v>
      </c>
      <c r="E3915" s="2" t="s">
        <v>16388</v>
      </c>
      <c r="F3915" s="2" t="s">
        <v>16389</v>
      </c>
      <c r="G3915" s="2" t="s">
        <v>46</v>
      </c>
    </row>
    <row r="3916" spans="1:7" x14ac:dyDescent="0.3">
      <c r="A3916" s="2" t="s">
        <v>16390</v>
      </c>
      <c r="B3916" s="2" t="s">
        <v>41</v>
      </c>
      <c r="C3916" s="2" t="s">
        <v>16391</v>
      </c>
      <c r="D3916" s="2" t="s">
        <v>16392</v>
      </c>
      <c r="E3916" s="2" t="s">
        <v>85</v>
      </c>
      <c r="F3916" s="2" t="s">
        <v>231</v>
      </c>
      <c r="G3916" s="2" t="s">
        <v>46</v>
      </c>
    </row>
    <row r="3917" spans="1:7" x14ac:dyDescent="0.3">
      <c r="A3917" s="2" t="s">
        <v>16393</v>
      </c>
      <c r="B3917" s="2" t="s">
        <v>41</v>
      </c>
      <c r="C3917" s="2" t="s">
        <v>16394</v>
      </c>
      <c r="D3917" s="2" t="s">
        <v>16395</v>
      </c>
      <c r="E3917" s="2" t="s">
        <v>16396</v>
      </c>
      <c r="F3917" s="2" t="s">
        <v>15110</v>
      </c>
      <c r="G3917" s="2" t="s">
        <v>46</v>
      </c>
    </row>
    <row r="3918" spans="1:7" x14ac:dyDescent="0.3">
      <c r="A3918" s="2" t="s">
        <v>16397</v>
      </c>
      <c r="B3918" s="2" t="s">
        <v>41</v>
      </c>
      <c r="C3918" s="2" t="s">
        <v>16398</v>
      </c>
      <c r="D3918" s="2" t="s">
        <v>16399</v>
      </c>
      <c r="E3918" s="2" t="s">
        <v>232</v>
      </c>
      <c r="F3918" s="2" t="s">
        <v>45</v>
      </c>
      <c r="G3918" s="2" t="s">
        <v>46</v>
      </c>
    </row>
    <row r="3919" spans="1:7" x14ac:dyDescent="0.3">
      <c r="A3919" s="2" t="s">
        <v>16400</v>
      </c>
      <c r="B3919" s="2" t="s">
        <v>41</v>
      </c>
      <c r="C3919" s="2" t="s">
        <v>16401</v>
      </c>
      <c r="D3919" s="2" t="s">
        <v>16402</v>
      </c>
      <c r="E3919" s="2" t="s">
        <v>676</v>
      </c>
      <c r="F3919" s="2" t="s">
        <v>563</v>
      </c>
      <c r="G3919" s="2" t="s">
        <v>46</v>
      </c>
    </row>
    <row r="3920" spans="1:7" x14ac:dyDescent="0.3">
      <c r="A3920" s="2" t="s">
        <v>16403</v>
      </c>
      <c r="B3920" s="2" t="s">
        <v>41</v>
      </c>
      <c r="C3920" s="2" t="s">
        <v>16404</v>
      </c>
      <c r="D3920" s="2" t="s">
        <v>16405</v>
      </c>
      <c r="E3920" s="2" t="s">
        <v>1509</v>
      </c>
      <c r="F3920" s="2" t="s">
        <v>56</v>
      </c>
      <c r="G3920" s="2" t="s">
        <v>46</v>
      </c>
    </row>
    <row r="3921" spans="1:7" x14ac:dyDescent="0.3">
      <c r="A3921" s="2" t="s">
        <v>16406</v>
      </c>
      <c r="B3921" s="2" t="s">
        <v>41</v>
      </c>
      <c r="C3921" s="2" t="s">
        <v>16407</v>
      </c>
      <c r="D3921" s="2" t="s">
        <v>16408</v>
      </c>
      <c r="E3921" s="2" t="s">
        <v>159</v>
      </c>
      <c r="F3921" s="2" t="s">
        <v>45</v>
      </c>
      <c r="G3921" s="2" t="s">
        <v>46</v>
      </c>
    </row>
    <row r="3922" spans="1:7" x14ac:dyDescent="0.3">
      <c r="A3922" s="2" t="s">
        <v>16409</v>
      </c>
      <c r="B3922" s="2" t="s">
        <v>41</v>
      </c>
      <c r="C3922" s="2" t="s">
        <v>16410</v>
      </c>
      <c r="D3922" s="2" t="s">
        <v>16411</v>
      </c>
      <c r="E3922" s="2" t="s">
        <v>247</v>
      </c>
      <c r="F3922" s="2" t="s">
        <v>1041</v>
      </c>
      <c r="G3922" s="2" t="s">
        <v>46</v>
      </c>
    </row>
    <row r="3923" spans="1:7" x14ac:dyDescent="0.3">
      <c r="A3923" s="2" t="s">
        <v>16412</v>
      </c>
      <c r="B3923" s="2" t="s">
        <v>41</v>
      </c>
      <c r="C3923" s="2" t="s">
        <v>16413</v>
      </c>
      <c r="D3923" s="2" t="s">
        <v>16414</v>
      </c>
      <c r="E3923" s="2" t="s">
        <v>2666</v>
      </c>
      <c r="F3923" s="2" t="s">
        <v>7049</v>
      </c>
      <c r="G3923" s="2" t="s">
        <v>46</v>
      </c>
    </row>
    <row r="3924" spans="1:7" x14ac:dyDescent="0.3">
      <c r="A3924" s="2" t="s">
        <v>16415</v>
      </c>
      <c r="B3924" s="2" t="s">
        <v>41</v>
      </c>
      <c r="C3924" s="2" t="s">
        <v>16416</v>
      </c>
      <c r="D3924" s="2" t="s">
        <v>16417</v>
      </c>
      <c r="E3924" s="2" t="s">
        <v>1650</v>
      </c>
      <c r="F3924" s="2" t="s">
        <v>479</v>
      </c>
      <c r="G3924" s="2" t="s">
        <v>46</v>
      </c>
    </row>
    <row r="3925" spans="1:7" x14ac:dyDescent="0.3">
      <c r="A3925" s="2" t="s">
        <v>16418</v>
      </c>
      <c r="B3925" s="2" t="s">
        <v>41</v>
      </c>
      <c r="C3925" s="2" t="s">
        <v>16419</v>
      </c>
      <c r="D3925" s="2" t="s">
        <v>16420</v>
      </c>
      <c r="E3925" s="2" t="s">
        <v>474</v>
      </c>
      <c r="F3925" s="2" t="s">
        <v>56</v>
      </c>
      <c r="G3925" s="2" t="s">
        <v>46</v>
      </c>
    </row>
    <row r="3926" spans="1:7" x14ac:dyDescent="0.3">
      <c r="A3926" s="2" t="s">
        <v>16421</v>
      </c>
      <c r="B3926" s="2" t="s">
        <v>41</v>
      </c>
      <c r="C3926" s="2" t="s">
        <v>16422</v>
      </c>
      <c r="D3926" s="2" t="s">
        <v>16423</v>
      </c>
      <c r="E3926" s="2" t="s">
        <v>55</v>
      </c>
      <c r="F3926" s="2" t="s">
        <v>60</v>
      </c>
      <c r="G3926" s="2" t="s">
        <v>46</v>
      </c>
    </row>
    <row r="3927" spans="1:7" x14ac:dyDescent="0.3">
      <c r="A3927" s="2" t="s">
        <v>16424</v>
      </c>
      <c r="B3927" s="2" t="s">
        <v>41</v>
      </c>
      <c r="C3927" s="2" t="s">
        <v>16425</v>
      </c>
      <c r="D3927" s="2" t="s">
        <v>16426</v>
      </c>
      <c r="E3927" s="2" t="s">
        <v>812</v>
      </c>
      <c r="F3927" s="2" t="s">
        <v>305</v>
      </c>
      <c r="G3927" s="2" t="s">
        <v>46</v>
      </c>
    </row>
    <row r="3928" spans="1:7" x14ac:dyDescent="0.3">
      <c r="A3928" s="2" t="s">
        <v>16427</v>
      </c>
      <c r="B3928" s="2" t="s">
        <v>41</v>
      </c>
      <c r="C3928" s="2" t="s">
        <v>16428</v>
      </c>
      <c r="D3928" s="2" t="s">
        <v>16429</v>
      </c>
      <c r="E3928" s="2" t="s">
        <v>2753</v>
      </c>
      <c r="F3928" s="2" t="s">
        <v>301</v>
      </c>
      <c r="G3928" s="2" t="s">
        <v>46</v>
      </c>
    </row>
    <row r="3929" spans="1:7" x14ac:dyDescent="0.3">
      <c r="A3929" s="2" t="s">
        <v>16430</v>
      </c>
      <c r="B3929" s="2" t="s">
        <v>41</v>
      </c>
      <c r="C3929" s="2" t="s">
        <v>16431</v>
      </c>
      <c r="D3929" s="2" t="s">
        <v>16432</v>
      </c>
      <c r="E3929" s="2" t="s">
        <v>1041</v>
      </c>
      <c r="F3929" s="2" t="s">
        <v>148</v>
      </c>
      <c r="G3929" s="2" t="s">
        <v>46</v>
      </c>
    </row>
    <row r="3930" spans="1:7" x14ac:dyDescent="0.3">
      <c r="A3930" s="2" t="s">
        <v>16433</v>
      </c>
      <c r="B3930" s="2" t="s">
        <v>41</v>
      </c>
      <c r="C3930" s="2" t="s">
        <v>16434</v>
      </c>
      <c r="D3930" s="2" t="s">
        <v>16435</v>
      </c>
      <c r="E3930" s="2" t="s">
        <v>461</v>
      </c>
      <c r="F3930" s="2" t="s">
        <v>113</v>
      </c>
      <c r="G3930" s="2" t="s">
        <v>46</v>
      </c>
    </row>
    <row r="3931" spans="1:7" x14ac:dyDescent="0.3">
      <c r="A3931" s="2" t="s">
        <v>16436</v>
      </c>
      <c r="B3931" s="2" t="s">
        <v>41</v>
      </c>
      <c r="C3931" s="2" t="s">
        <v>16437</v>
      </c>
      <c r="D3931" s="2" t="s">
        <v>16438</v>
      </c>
      <c r="E3931" s="2" t="s">
        <v>1488</v>
      </c>
      <c r="F3931" s="2" t="s">
        <v>3890</v>
      </c>
      <c r="G3931" s="2" t="s">
        <v>46</v>
      </c>
    </row>
    <row r="3932" spans="1:7" x14ac:dyDescent="0.3">
      <c r="A3932" s="2" t="s">
        <v>16439</v>
      </c>
      <c r="B3932" s="2" t="s">
        <v>41</v>
      </c>
      <c r="C3932" s="2" t="s">
        <v>16440</v>
      </c>
      <c r="D3932" s="2" t="s">
        <v>16441</v>
      </c>
      <c r="E3932" s="2" t="s">
        <v>342</v>
      </c>
      <c r="F3932" s="2" t="s">
        <v>231</v>
      </c>
      <c r="G3932" s="2" t="s">
        <v>46</v>
      </c>
    </row>
    <row r="3933" spans="1:7" x14ac:dyDescent="0.3">
      <c r="A3933" s="2" t="s">
        <v>16442</v>
      </c>
      <c r="B3933" s="2" t="s">
        <v>41</v>
      </c>
      <c r="C3933" s="2" t="s">
        <v>16443</v>
      </c>
      <c r="D3933" s="2" t="s">
        <v>16444</v>
      </c>
      <c r="E3933" s="2" t="s">
        <v>656</v>
      </c>
      <c r="F3933" s="2" t="s">
        <v>175</v>
      </c>
      <c r="G3933" s="2" t="s">
        <v>46</v>
      </c>
    </row>
    <row r="3934" spans="1:7" x14ac:dyDescent="0.3">
      <c r="A3934" s="2" t="s">
        <v>16445</v>
      </c>
      <c r="B3934" s="2" t="s">
        <v>373</v>
      </c>
      <c r="C3934" s="2" t="s">
        <v>16446</v>
      </c>
      <c r="D3934" s="2" t="s">
        <v>16447</v>
      </c>
      <c r="E3934" s="2" t="s">
        <v>16448</v>
      </c>
      <c r="F3934" s="2" t="s">
        <v>12636</v>
      </c>
      <c r="G3934" s="2" t="s">
        <v>46</v>
      </c>
    </row>
    <row r="3935" spans="1:7" x14ac:dyDescent="0.3">
      <c r="A3935" s="2" t="s">
        <v>16449</v>
      </c>
      <c r="B3935" s="2" t="s">
        <v>373</v>
      </c>
      <c r="C3935" s="2" t="s">
        <v>16450</v>
      </c>
      <c r="D3935" s="2" t="s">
        <v>16451</v>
      </c>
      <c r="E3935" s="2" t="s">
        <v>16452</v>
      </c>
      <c r="F3935" s="2" t="s">
        <v>10660</v>
      </c>
      <c r="G3935" s="2" t="s">
        <v>46</v>
      </c>
    </row>
    <row r="3936" spans="1:7" x14ac:dyDescent="0.3">
      <c r="A3936" s="2" t="s">
        <v>16453</v>
      </c>
      <c r="B3936" s="2" t="s">
        <v>373</v>
      </c>
      <c r="C3936" s="2" t="s">
        <v>16454</v>
      </c>
      <c r="D3936" s="2" t="s">
        <v>16455</v>
      </c>
      <c r="E3936" s="2" t="s">
        <v>16456</v>
      </c>
      <c r="F3936" s="2" t="s">
        <v>16457</v>
      </c>
      <c r="G3936" s="2" t="s">
        <v>46</v>
      </c>
    </row>
    <row r="3937" spans="1:7" x14ac:dyDescent="0.3">
      <c r="A3937" s="2" t="s">
        <v>16458</v>
      </c>
      <c r="B3937" s="2" t="s">
        <v>373</v>
      </c>
      <c r="C3937" s="2" t="s">
        <v>16459</v>
      </c>
      <c r="D3937" s="2" t="s">
        <v>16460</v>
      </c>
      <c r="E3937" s="2" t="s">
        <v>16461</v>
      </c>
      <c r="F3937" s="2" t="s">
        <v>16462</v>
      </c>
      <c r="G3937" s="2" t="s">
        <v>46</v>
      </c>
    </row>
    <row r="3938" spans="1:7" x14ac:dyDescent="0.3">
      <c r="A3938" s="2" t="s">
        <v>16463</v>
      </c>
      <c r="B3938" s="2" t="s">
        <v>373</v>
      </c>
      <c r="C3938" s="2" t="s">
        <v>16464</v>
      </c>
      <c r="D3938" s="2" t="s">
        <v>16465</v>
      </c>
      <c r="E3938" s="2" t="s">
        <v>16466</v>
      </c>
      <c r="F3938" s="2" t="s">
        <v>16467</v>
      </c>
      <c r="G3938" s="2" t="s">
        <v>46</v>
      </c>
    </row>
    <row r="3939" spans="1:7" x14ac:dyDescent="0.3">
      <c r="A3939" s="2" t="s">
        <v>16468</v>
      </c>
      <c r="B3939" s="2" t="s">
        <v>373</v>
      </c>
      <c r="C3939" s="2" t="s">
        <v>16469</v>
      </c>
      <c r="D3939" s="2" t="s">
        <v>16470</v>
      </c>
      <c r="E3939" s="2" t="s">
        <v>16471</v>
      </c>
      <c r="F3939" s="2" t="s">
        <v>16472</v>
      </c>
      <c r="G3939" s="2" t="s">
        <v>46</v>
      </c>
    </row>
    <row r="3940" spans="1:7" x14ac:dyDescent="0.3">
      <c r="A3940" s="2" t="s">
        <v>16473</v>
      </c>
      <c r="B3940" s="2" t="s">
        <v>373</v>
      </c>
      <c r="C3940" s="2" t="s">
        <v>16474</v>
      </c>
      <c r="D3940" s="2" t="s">
        <v>16475</v>
      </c>
      <c r="E3940" s="2" t="s">
        <v>16476</v>
      </c>
      <c r="F3940" s="2" t="s">
        <v>16477</v>
      </c>
      <c r="G3940" s="2" t="s">
        <v>46</v>
      </c>
    </row>
    <row r="3941" spans="1:7" x14ac:dyDescent="0.3">
      <c r="A3941" s="2" t="s">
        <v>16478</v>
      </c>
      <c r="B3941" s="2" t="s">
        <v>373</v>
      </c>
      <c r="C3941" s="2" t="s">
        <v>16479</v>
      </c>
      <c r="D3941" s="2" t="s">
        <v>16480</v>
      </c>
      <c r="E3941" s="2" t="s">
        <v>16481</v>
      </c>
      <c r="F3941" s="2" t="s">
        <v>16482</v>
      </c>
      <c r="G3941" s="2" t="s">
        <v>46</v>
      </c>
    </row>
    <row r="3942" spans="1:7" x14ac:dyDescent="0.3">
      <c r="A3942" s="2" t="s">
        <v>16483</v>
      </c>
      <c r="B3942" s="2" t="s">
        <v>373</v>
      </c>
      <c r="C3942" s="2" t="s">
        <v>16484</v>
      </c>
      <c r="D3942" s="2" t="s">
        <v>16485</v>
      </c>
      <c r="E3942" s="2" t="s">
        <v>16486</v>
      </c>
      <c r="F3942" s="2" t="s">
        <v>16487</v>
      </c>
      <c r="G3942" s="2" t="s">
        <v>46</v>
      </c>
    </row>
    <row r="3943" spans="1:7" x14ac:dyDescent="0.3">
      <c r="A3943" s="2" t="s">
        <v>16488</v>
      </c>
      <c r="B3943" s="2" t="s">
        <v>373</v>
      </c>
      <c r="C3943" s="2" t="s">
        <v>16489</v>
      </c>
      <c r="D3943" s="2" t="s">
        <v>16490</v>
      </c>
      <c r="E3943" s="2" t="s">
        <v>16491</v>
      </c>
      <c r="F3943" s="2" t="s">
        <v>16492</v>
      </c>
      <c r="G3943" s="2" t="s">
        <v>46</v>
      </c>
    </row>
    <row r="3944" spans="1:7" x14ac:dyDescent="0.3">
      <c r="A3944" s="2" t="s">
        <v>16493</v>
      </c>
      <c r="B3944" s="2" t="s">
        <v>373</v>
      </c>
      <c r="C3944" s="2" t="s">
        <v>16494</v>
      </c>
      <c r="D3944" s="2" t="s">
        <v>16495</v>
      </c>
      <c r="E3944" s="2" t="s">
        <v>16496</v>
      </c>
      <c r="F3944" s="2" t="s">
        <v>16497</v>
      </c>
      <c r="G3944" s="2" t="s">
        <v>46</v>
      </c>
    </row>
    <row r="3945" spans="1:7" x14ac:dyDescent="0.3">
      <c r="A3945" s="2" t="s">
        <v>16498</v>
      </c>
      <c r="B3945" s="2" t="s">
        <v>373</v>
      </c>
      <c r="C3945" s="2" t="s">
        <v>16499</v>
      </c>
      <c r="D3945" s="2" t="s">
        <v>16500</v>
      </c>
      <c r="E3945" s="2" t="s">
        <v>16501</v>
      </c>
      <c r="F3945" s="2" t="s">
        <v>16502</v>
      </c>
      <c r="G3945" s="2" t="s">
        <v>46</v>
      </c>
    </row>
    <row r="3946" spans="1:7" x14ac:dyDescent="0.3">
      <c r="A3946" s="2" t="s">
        <v>16503</v>
      </c>
      <c r="B3946" s="2" t="s">
        <v>373</v>
      </c>
      <c r="C3946" s="2" t="s">
        <v>16504</v>
      </c>
      <c r="D3946" s="2" t="s">
        <v>16505</v>
      </c>
      <c r="E3946" s="2" t="s">
        <v>16506</v>
      </c>
      <c r="F3946" s="2" t="s">
        <v>16507</v>
      </c>
      <c r="G3946" s="2" t="s">
        <v>46</v>
      </c>
    </row>
    <row r="3947" spans="1:7" x14ac:dyDescent="0.3">
      <c r="A3947" s="2" t="s">
        <v>16508</v>
      </c>
      <c r="B3947" s="2" t="s">
        <v>373</v>
      </c>
      <c r="C3947" s="2" t="s">
        <v>16509</v>
      </c>
      <c r="D3947" s="2" t="s">
        <v>16510</v>
      </c>
      <c r="E3947" s="2" t="s">
        <v>16511</v>
      </c>
      <c r="F3947" s="2" t="s">
        <v>16512</v>
      </c>
      <c r="G3947" s="2" t="s">
        <v>46</v>
      </c>
    </row>
    <row r="3948" spans="1:7" x14ac:dyDescent="0.3">
      <c r="A3948" s="2" t="s">
        <v>16513</v>
      </c>
      <c r="B3948" s="2" t="s">
        <v>5845</v>
      </c>
      <c r="C3948" s="2" t="s">
        <v>16514</v>
      </c>
      <c r="D3948" s="2" t="s">
        <v>16515</v>
      </c>
      <c r="E3948" s="2" t="s">
        <v>16516</v>
      </c>
      <c r="F3948" s="2" t="s">
        <v>16517</v>
      </c>
      <c r="G3948" s="2" t="s">
        <v>46</v>
      </c>
    </row>
    <row r="3949" spans="1:7" x14ac:dyDescent="0.3">
      <c r="A3949" s="2" t="s">
        <v>16518</v>
      </c>
      <c r="B3949" s="2" t="s">
        <v>5845</v>
      </c>
      <c r="C3949" s="2" t="s">
        <v>16519</v>
      </c>
      <c r="D3949" s="2" t="s">
        <v>16520</v>
      </c>
      <c r="E3949" s="2" t="s">
        <v>16521</v>
      </c>
      <c r="F3949" s="2" t="s">
        <v>16522</v>
      </c>
      <c r="G3949" s="2" t="s">
        <v>46</v>
      </c>
    </row>
    <row r="3950" spans="1:7" x14ac:dyDescent="0.3">
      <c r="A3950" s="2" t="s">
        <v>16523</v>
      </c>
      <c r="B3950" s="2" t="s">
        <v>5845</v>
      </c>
      <c r="C3950" s="2" t="s">
        <v>16524</v>
      </c>
      <c r="D3950" s="2" t="s">
        <v>16525</v>
      </c>
      <c r="E3950" s="2" t="s">
        <v>16526</v>
      </c>
      <c r="F3950" s="2" t="s">
        <v>16527</v>
      </c>
      <c r="G3950" s="2" t="s">
        <v>46</v>
      </c>
    </row>
    <row r="3951" spans="1:7" x14ac:dyDescent="0.3">
      <c r="A3951" s="2" t="s">
        <v>16528</v>
      </c>
      <c r="B3951" s="2" t="s">
        <v>5845</v>
      </c>
      <c r="C3951" s="2" t="s">
        <v>16529</v>
      </c>
      <c r="D3951" s="2" t="s">
        <v>16530</v>
      </c>
      <c r="E3951" s="2" t="s">
        <v>16531</v>
      </c>
      <c r="F3951" s="2" t="s">
        <v>16532</v>
      </c>
      <c r="G3951" s="2" t="s">
        <v>46</v>
      </c>
    </row>
    <row r="3952" spans="1:7" x14ac:dyDescent="0.3">
      <c r="A3952" s="2" t="s">
        <v>16533</v>
      </c>
      <c r="B3952" s="2" t="s">
        <v>5845</v>
      </c>
      <c r="C3952" s="2" t="s">
        <v>16534</v>
      </c>
      <c r="D3952" s="2" t="s">
        <v>16535</v>
      </c>
      <c r="E3952" s="2" t="s">
        <v>16536</v>
      </c>
      <c r="F3952" s="2" t="s">
        <v>16537</v>
      </c>
      <c r="G3952" s="2" t="s">
        <v>46</v>
      </c>
    </row>
    <row r="3953" spans="1:7" x14ac:dyDescent="0.3">
      <c r="A3953" s="2" t="s">
        <v>16538</v>
      </c>
      <c r="B3953" s="2" t="s">
        <v>5845</v>
      </c>
      <c r="C3953" s="2" t="s">
        <v>16539</v>
      </c>
      <c r="D3953" s="2" t="s">
        <v>16540</v>
      </c>
      <c r="E3953" s="2" t="s">
        <v>16541</v>
      </c>
      <c r="F3953" s="2" t="s">
        <v>16542</v>
      </c>
      <c r="G3953" s="2" t="s">
        <v>46</v>
      </c>
    </row>
    <row r="3954" spans="1:7" x14ac:dyDescent="0.3">
      <c r="A3954" s="2" t="s">
        <v>16543</v>
      </c>
      <c r="B3954" s="2" t="s">
        <v>5845</v>
      </c>
      <c r="C3954" s="2" t="s">
        <v>16544</v>
      </c>
      <c r="D3954" s="2" t="s">
        <v>16545</v>
      </c>
      <c r="E3954" s="2" t="s">
        <v>16546</v>
      </c>
      <c r="F3954" s="2" t="s">
        <v>16547</v>
      </c>
      <c r="G3954" s="2" t="s">
        <v>46</v>
      </c>
    </row>
    <row r="3955" spans="1:7" x14ac:dyDescent="0.3">
      <c r="A3955" s="2" t="s">
        <v>16548</v>
      </c>
      <c r="B3955" s="2" t="s">
        <v>5845</v>
      </c>
      <c r="C3955" s="2" t="s">
        <v>16549</v>
      </c>
      <c r="D3955" s="2" t="s">
        <v>16550</v>
      </c>
      <c r="E3955" s="2" t="s">
        <v>16551</v>
      </c>
      <c r="F3955" s="2" t="s">
        <v>16552</v>
      </c>
      <c r="G3955" s="2" t="s">
        <v>46</v>
      </c>
    </row>
    <row r="3956" spans="1:7" x14ac:dyDescent="0.3">
      <c r="A3956" s="2" t="s">
        <v>16553</v>
      </c>
      <c r="B3956" s="2" t="s">
        <v>5845</v>
      </c>
      <c r="C3956" s="2" t="s">
        <v>16554</v>
      </c>
      <c r="D3956" s="2" t="s">
        <v>16555</v>
      </c>
      <c r="E3956" s="2" t="s">
        <v>16556</v>
      </c>
      <c r="F3956" s="2" t="s">
        <v>16557</v>
      </c>
      <c r="G3956" s="2" t="s">
        <v>46</v>
      </c>
    </row>
    <row r="3957" spans="1:7" x14ac:dyDescent="0.3">
      <c r="A3957" s="2" t="s">
        <v>16558</v>
      </c>
      <c r="B3957" s="2" t="s">
        <v>5845</v>
      </c>
      <c r="C3957" s="2" t="s">
        <v>16559</v>
      </c>
      <c r="D3957" s="2" t="s">
        <v>16560</v>
      </c>
      <c r="E3957" s="2" t="s">
        <v>16561</v>
      </c>
      <c r="F3957" s="2" t="s">
        <v>16017</v>
      </c>
      <c r="G3957" s="2" t="s">
        <v>46</v>
      </c>
    </row>
    <row r="3958" spans="1:7" x14ac:dyDescent="0.3">
      <c r="A3958" s="2" t="s">
        <v>16562</v>
      </c>
      <c r="B3958" s="2" t="s">
        <v>5845</v>
      </c>
      <c r="C3958" s="2" t="s">
        <v>16563</v>
      </c>
      <c r="D3958" s="2" t="s">
        <v>16564</v>
      </c>
      <c r="E3958" s="2" t="s">
        <v>16565</v>
      </c>
      <c r="F3958" s="2" t="s">
        <v>16566</v>
      </c>
      <c r="G3958" s="2" t="s">
        <v>46</v>
      </c>
    </row>
    <row r="3959" spans="1:7" x14ac:dyDescent="0.3">
      <c r="A3959" s="2" t="s">
        <v>16567</v>
      </c>
      <c r="B3959" s="2" t="s">
        <v>5845</v>
      </c>
      <c r="C3959" s="2" t="s">
        <v>16568</v>
      </c>
      <c r="D3959" s="2" t="s">
        <v>16569</v>
      </c>
      <c r="E3959" s="2" t="s">
        <v>16570</v>
      </c>
      <c r="F3959" s="2" t="s">
        <v>16571</v>
      </c>
      <c r="G3959" s="2" t="s">
        <v>46</v>
      </c>
    </row>
    <row r="3960" spans="1:7" x14ac:dyDescent="0.3">
      <c r="A3960" s="2" t="s">
        <v>16572</v>
      </c>
      <c r="B3960" s="2" t="s">
        <v>5845</v>
      </c>
      <c r="C3960" s="2" t="s">
        <v>16573</v>
      </c>
      <c r="D3960" s="2" t="s">
        <v>16574</v>
      </c>
      <c r="E3960" s="2" t="s">
        <v>16575</v>
      </c>
      <c r="F3960" s="2" t="s">
        <v>16576</v>
      </c>
      <c r="G3960" s="2" t="s">
        <v>46</v>
      </c>
    </row>
    <row r="3961" spans="1:7" x14ac:dyDescent="0.3">
      <c r="A3961" s="2" t="s">
        <v>16577</v>
      </c>
      <c r="B3961" s="2" t="s">
        <v>5845</v>
      </c>
      <c r="C3961" s="2" t="s">
        <v>16578</v>
      </c>
      <c r="D3961" s="2" t="s">
        <v>16579</v>
      </c>
      <c r="E3961" s="2" t="s">
        <v>16580</v>
      </c>
      <c r="F3961" s="2" t="s">
        <v>16581</v>
      </c>
      <c r="G3961" s="2" t="s">
        <v>46</v>
      </c>
    </row>
    <row r="3962" spans="1:7" x14ac:dyDescent="0.3">
      <c r="A3962" s="2" t="s">
        <v>16582</v>
      </c>
      <c r="B3962" s="2" t="s">
        <v>373</v>
      </c>
      <c r="C3962" s="2" t="s">
        <v>16583</v>
      </c>
      <c r="D3962" s="2" t="s">
        <v>16584</v>
      </c>
      <c r="E3962" s="2" t="s">
        <v>16585</v>
      </c>
      <c r="F3962" s="2" t="s">
        <v>144</v>
      </c>
      <c r="G3962" s="2" t="s">
        <v>592</v>
      </c>
    </row>
    <row r="3963" spans="1:7" x14ac:dyDescent="0.3">
      <c r="A3963" s="2" t="s">
        <v>16586</v>
      </c>
      <c r="B3963" s="2" t="s">
        <v>373</v>
      </c>
      <c r="C3963" s="2" t="s">
        <v>16587</v>
      </c>
      <c r="D3963" s="2" t="s">
        <v>16588</v>
      </c>
      <c r="E3963" s="2" t="s">
        <v>16589</v>
      </c>
      <c r="F3963" s="2" t="s">
        <v>16590</v>
      </c>
      <c r="G3963" s="2" t="s">
        <v>46</v>
      </c>
    </row>
    <row r="3964" spans="1:7" x14ac:dyDescent="0.3">
      <c r="A3964" s="2" t="s">
        <v>16591</v>
      </c>
      <c r="B3964" s="2" t="s">
        <v>373</v>
      </c>
      <c r="C3964" s="2" t="s">
        <v>16592</v>
      </c>
      <c r="D3964" s="2" t="s">
        <v>16593</v>
      </c>
      <c r="E3964" s="2" t="s">
        <v>16594</v>
      </c>
      <c r="F3964" s="2" t="s">
        <v>144</v>
      </c>
      <c r="G3964" s="2" t="s">
        <v>592</v>
      </c>
    </row>
    <row r="3965" spans="1:7" x14ac:dyDescent="0.3">
      <c r="A3965" s="2" t="s">
        <v>16595</v>
      </c>
      <c r="B3965" s="2" t="s">
        <v>373</v>
      </c>
      <c r="C3965" s="2" t="s">
        <v>16596</v>
      </c>
      <c r="D3965" s="2" t="s">
        <v>16597</v>
      </c>
      <c r="E3965" s="2" t="s">
        <v>16598</v>
      </c>
      <c r="F3965" s="2" t="s">
        <v>144</v>
      </c>
      <c r="G3965" s="2" t="s">
        <v>592</v>
      </c>
    </row>
    <row r="3966" spans="1:7" x14ac:dyDescent="0.3">
      <c r="A3966" s="2" t="s">
        <v>16599</v>
      </c>
      <c r="B3966" s="2" t="s">
        <v>373</v>
      </c>
      <c r="C3966" s="2" t="s">
        <v>16600</v>
      </c>
      <c r="D3966" s="2" t="s">
        <v>16601</v>
      </c>
      <c r="E3966" s="2" t="s">
        <v>16602</v>
      </c>
      <c r="F3966" s="2" t="s">
        <v>144</v>
      </c>
      <c r="G3966" s="2" t="s">
        <v>592</v>
      </c>
    </row>
    <row r="3967" spans="1:7" x14ac:dyDescent="0.3">
      <c r="A3967" s="2" t="s">
        <v>16603</v>
      </c>
      <c r="B3967" s="2" t="s">
        <v>373</v>
      </c>
      <c r="C3967" s="2" t="s">
        <v>16604</v>
      </c>
      <c r="D3967" s="2" t="s">
        <v>16605</v>
      </c>
      <c r="E3967" s="2" t="s">
        <v>16606</v>
      </c>
      <c r="F3967" s="2" t="s">
        <v>144</v>
      </c>
      <c r="G3967" s="2" t="s">
        <v>592</v>
      </c>
    </row>
    <row r="3968" spans="1:7" x14ac:dyDescent="0.3">
      <c r="A3968" s="2" t="s">
        <v>16607</v>
      </c>
      <c r="B3968" s="2" t="s">
        <v>373</v>
      </c>
      <c r="C3968" s="2" t="s">
        <v>16608</v>
      </c>
      <c r="D3968" s="2" t="s">
        <v>16609</v>
      </c>
      <c r="E3968" s="2" t="s">
        <v>16610</v>
      </c>
      <c r="F3968" s="2" t="s">
        <v>16611</v>
      </c>
      <c r="G3968" s="2" t="s">
        <v>46</v>
      </c>
    </row>
    <row r="3969" spans="1:7" x14ac:dyDescent="0.3">
      <c r="A3969" s="2" t="s">
        <v>16612</v>
      </c>
      <c r="B3969" s="2" t="s">
        <v>373</v>
      </c>
      <c r="C3969" s="2" t="s">
        <v>16613</v>
      </c>
      <c r="D3969" s="2" t="s">
        <v>16614</v>
      </c>
      <c r="E3969" s="2" t="s">
        <v>16615</v>
      </c>
      <c r="F3969" s="2" t="s">
        <v>144</v>
      </c>
      <c r="G3969" s="2" t="s">
        <v>592</v>
      </c>
    </row>
    <row r="3970" spans="1:7" x14ac:dyDescent="0.3">
      <c r="A3970" s="2" t="s">
        <v>16616</v>
      </c>
      <c r="B3970" s="2" t="s">
        <v>373</v>
      </c>
      <c r="C3970" s="2" t="s">
        <v>16617</v>
      </c>
      <c r="D3970" s="2" t="s">
        <v>16618</v>
      </c>
      <c r="E3970" s="2" t="s">
        <v>16619</v>
      </c>
      <c r="F3970" s="2" t="s">
        <v>16620</v>
      </c>
      <c r="G3970" s="2" t="s">
        <v>46</v>
      </c>
    </row>
    <row r="3971" spans="1:7" x14ac:dyDescent="0.3">
      <c r="A3971" s="2" t="s">
        <v>16621</v>
      </c>
      <c r="B3971" s="2" t="s">
        <v>373</v>
      </c>
      <c r="C3971" s="2" t="s">
        <v>16622</v>
      </c>
      <c r="D3971" s="2" t="s">
        <v>16623</v>
      </c>
      <c r="E3971" s="2" t="s">
        <v>16624</v>
      </c>
      <c r="F3971" s="2" t="s">
        <v>144</v>
      </c>
      <c r="G3971" s="2" t="s">
        <v>592</v>
      </c>
    </row>
    <row r="3972" spans="1:7" x14ac:dyDescent="0.3">
      <c r="A3972" s="2" t="s">
        <v>16625</v>
      </c>
      <c r="B3972" s="2" t="s">
        <v>373</v>
      </c>
      <c r="C3972" s="2" t="s">
        <v>16626</v>
      </c>
      <c r="D3972" s="2" t="s">
        <v>16627</v>
      </c>
      <c r="E3972" s="2" t="s">
        <v>16628</v>
      </c>
      <c r="F3972" s="2" t="s">
        <v>144</v>
      </c>
      <c r="G3972" s="2" t="s">
        <v>592</v>
      </c>
    </row>
    <row r="3973" spans="1:7" x14ac:dyDescent="0.3">
      <c r="A3973" s="2" t="s">
        <v>16629</v>
      </c>
      <c r="B3973" s="2" t="s">
        <v>373</v>
      </c>
      <c r="C3973" s="2" t="s">
        <v>16630</v>
      </c>
      <c r="D3973" s="2" t="s">
        <v>16631</v>
      </c>
      <c r="E3973" s="2" t="s">
        <v>16632</v>
      </c>
      <c r="F3973" s="2" t="s">
        <v>16633</v>
      </c>
      <c r="G3973" s="2" t="s">
        <v>46</v>
      </c>
    </row>
    <row r="3974" spans="1:7" x14ac:dyDescent="0.3">
      <c r="A3974" s="2" t="s">
        <v>16634</v>
      </c>
      <c r="B3974" s="2" t="s">
        <v>373</v>
      </c>
      <c r="C3974" s="2" t="s">
        <v>16635</v>
      </c>
      <c r="D3974" s="2" t="s">
        <v>16636</v>
      </c>
      <c r="E3974" s="2" t="s">
        <v>4258</v>
      </c>
      <c r="F3974" s="2" t="s">
        <v>16637</v>
      </c>
      <c r="G3974" s="2" t="s">
        <v>46</v>
      </c>
    </row>
    <row r="3975" spans="1:7" x14ac:dyDescent="0.3">
      <c r="A3975" s="2" t="s">
        <v>16638</v>
      </c>
      <c r="B3975" s="2" t="s">
        <v>373</v>
      </c>
      <c r="C3975" s="2" t="s">
        <v>16639</v>
      </c>
      <c r="D3975" s="2" t="s">
        <v>16636</v>
      </c>
      <c r="E3975" s="2" t="s">
        <v>16640</v>
      </c>
      <c r="F3975" s="2" t="s">
        <v>16641</v>
      </c>
      <c r="G3975" s="2" t="s">
        <v>46</v>
      </c>
    </row>
    <row r="3976" spans="1:7" x14ac:dyDescent="0.3">
      <c r="A3976" s="2" t="s">
        <v>16642</v>
      </c>
      <c r="B3976" s="2" t="s">
        <v>373</v>
      </c>
      <c r="C3976" s="2" t="s">
        <v>16643</v>
      </c>
      <c r="D3976" s="2" t="s">
        <v>16644</v>
      </c>
      <c r="E3976" s="2" t="s">
        <v>16645</v>
      </c>
      <c r="F3976" s="2" t="s">
        <v>2278</v>
      </c>
      <c r="G3976" s="2" t="s">
        <v>46</v>
      </c>
    </row>
    <row r="3977" spans="1:7" x14ac:dyDescent="0.3">
      <c r="A3977" s="2" t="s">
        <v>16646</v>
      </c>
      <c r="B3977" s="2" t="s">
        <v>373</v>
      </c>
      <c r="C3977" s="2" t="s">
        <v>16647</v>
      </c>
      <c r="D3977" s="2" t="s">
        <v>16648</v>
      </c>
      <c r="E3977" s="2" t="s">
        <v>16649</v>
      </c>
      <c r="F3977" s="2" t="s">
        <v>16650</v>
      </c>
      <c r="G3977" s="2" t="s">
        <v>46</v>
      </c>
    </row>
    <row r="3978" spans="1:7" x14ac:dyDescent="0.3">
      <c r="A3978" s="2" t="s">
        <v>16651</v>
      </c>
      <c r="B3978" s="2" t="s">
        <v>373</v>
      </c>
      <c r="C3978" s="2" t="s">
        <v>16652</v>
      </c>
      <c r="D3978" s="2" t="s">
        <v>16653</v>
      </c>
      <c r="E3978" s="2" t="s">
        <v>16654</v>
      </c>
      <c r="F3978" s="2" t="s">
        <v>16655</v>
      </c>
      <c r="G3978" s="2" t="s">
        <v>46</v>
      </c>
    </row>
    <row r="3979" spans="1:7" x14ac:dyDescent="0.3">
      <c r="A3979" s="2" t="s">
        <v>16656</v>
      </c>
      <c r="B3979" s="2" t="s">
        <v>41</v>
      </c>
      <c r="C3979" s="2" t="s">
        <v>16657</v>
      </c>
      <c r="D3979" s="2" t="s">
        <v>16658</v>
      </c>
      <c r="E3979" s="2" t="s">
        <v>7993</v>
      </c>
      <c r="F3979" s="2" t="s">
        <v>16659</v>
      </c>
      <c r="G3979" s="2" t="s">
        <v>46</v>
      </c>
    </row>
    <row r="3980" spans="1:7" x14ac:dyDescent="0.3">
      <c r="A3980" s="2" t="s">
        <v>16660</v>
      </c>
      <c r="B3980" s="2" t="s">
        <v>41</v>
      </c>
      <c r="C3980" s="2" t="s">
        <v>16661</v>
      </c>
      <c r="D3980" s="2" t="s">
        <v>16662</v>
      </c>
      <c r="E3980" s="2" t="s">
        <v>16663</v>
      </c>
      <c r="F3980" s="2" t="s">
        <v>16664</v>
      </c>
      <c r="G3980" s="2" t="s">
        <v>46</v>
      </c>
    </row>
    <row r="3981" spans="1:7" x14ac:dyDescent="0.3">
      <c r="A3981" s="2" t="s">
        <v>16665</v>
      </c>
      <c r="B3981" s="2" t="s">
        <v>41</v>
      </c>
      <c r="C3981" s="2" t="s">
        <v>16666</v>
      </c>
      <c r="D3981" s="2" t="s">
        <v>16667</v>
      </c>
      <c r="E3981" s="2" t="s">
        <v>16668</v>
      </c>
      <c r="F3981" s="2" t="s">
        <v>8744</v>
      </c>
      <c r="G3981" s="2" t="s">
        <v>46</v>
      </c>
    </row>
    <row r="3982" spans="1:7" x14ac:dyDescent="0.3">
      <c r="A3982" s="2" t="s">
        <v>16669</v>
      </c>
      <c r="B3982" s="2" t="s">
        <v>41</v>
      </c>
      <c r="C3982" s="2" t="s">
        <v>16670</v>
      </c>
      <c r="D3982" s="2" t="s">
        <v>16671</v>
      </c>
      <c r="E3982" s="2" t="s">
        <v>14385</v>
      </c>
      <c r="F3982" s="2" t="s">
        <v>8752</v>
      </c>
      <c r="G3982" s="2" t="s">
        <v>46</v>
      </c>
    </row>
    <row r="3983" spans="1:7" x14ac:dyDescent="0.3">
      <c r="A3983" s="2" t="s">
        <v>16672</v>
      </c>
      <c r="B3983" s="2" t="s">
        <v>41</v>
      </c>
      <c r="C3983" s="2" t="s">
        <v>16673</v>
      </c>
      <c r="D3983" s="2" t="s">
        <v>16674</v>
      </c>
      <c r="E3983" s="2" t="s">
        <v>479</v>
      </c>
      <c r="F3983" s="2" t="s">
        <v>139</v>
      </c>
      <c r="G3983" s="2" t="s">
        <v>46</v>
      </c>
    </row>
    <row r="3984" spans="1:7" x14ac:dyDescent="0.3">
      <c r="A3984" s="2" t="s">
        <v>16675</v>
      </c>
      <c r="B3984" s="2" t="s">
        <v>41</v>
      </c>
      <c r="C3984" s="2" t="s">
        <v>16676</v>
      </c>
      <c r="D3984" s="2" t="s">
        <v>16677</v>
      </c>
      <c r="E3984" s="2" t="s">
        <v>109</v>
      </c>
      <c r="F3984" s="2" t="s">
        <v>1509</v>
      </c>
      <c r="G3984" s="2" t="s">
        <v>46</v>
      </c>
    </row>
    <row r="3985" spans="1:7" x14ac:dyDescent="0.3">
      <c r="A3985" s="2" t="s">
        <v>16678</v>
      </c>
      <c r="B3985" s="2" t="s">
        <v>41</v>
      </c>
      <c r="C3985" s="2" t="s">
        <v>16679</v>
      </c>
      <c r="D3985" s="2" t="s">
        <v>16680</v>
      </c>
      <c r="E3985" s="2" t="s">
        <v>2869</v>
      </c>
      <c r="F3985" s="2" t="s">
        <v>3907</v>
      </c>
      <c r="G3985" s="2" t="s">
        <v>46</v>
      </c>
    </row>
    <row r="3986" spans="1:7" x14ac:dyDescent="0.3">
      <c r="A3986" s="2" t="s">
        <v>16681</v>
      </c>
      <c r="B3986" s="2" t="s">
        <v>41</v>
      </c>
      <c r="C3986" s="2" t="s">
        <v>16682</v>
      </c>
      <c r="D3986" s="2" t="s">
        <v>16683</v>
      </c>
      <c r="E3986" s="2" t="s">
        <v>253</v>
      </c>
      <c r="F3986" s="2" t="s">
        <v>395</v>
      </c>
      <c r="G3986" s="2" t="s">
        <v>46</v>
      </c>
    </row>
    <row r="3987" spans="1:7" x14ac:dyDescent="0.3">
      <c r="A3987" s="2" t="s">
        <v>16684</v>
      </c>
      <c r="B3987" s="2" t="s">
        <v>5845</v>
      </c>
      <c r="C3987" s="2" t="s">
        <v>16685</v>
      </c>
      <c r="D3987" s="2" t="s">
        <v>16686</v>
      </c>
      <c r="E3987" s="2" t="s">
        <v>16687</v>
      </c>
      <c r="F3987" s="2" t="s">
        <v>16688</v>
      </c>
      <c r="G3987" s="2" t="s">
        <v>46</v>
      </c>
    </row>
    <row r="3988" spans="1:7" x14ac:dyDescent="0.3">
      <c r="A3988" s="2" t="s">
        <v>16689</v>
      </c>
      <c r="B3988" s="2" t="s">
        <v>5845</v>
      </c>
      <c r="C3988" s="2" t="s">
        <v>16690</v>
      </c>
      <c r="D3988" s="2" t="s">
        <v>16691</v>
      </c>
      <c r="E3988" s="2" t="s">
        <v>16692</v>
      </c>
      <c r="F3988" s="2" t="s">
        <v>11834</v>
      </c>
      <c r="G3988" s="2" t="s">
        <v>46</v>
      </c>
    </row>
    <row r="3989" spans="1:7" x14ac:dyDescent="0.3">
      <c r="A3989" s="2" t="s">
        <v>16693</v>
      </c>
      <c r="B3989" s="2" t="s">
        <v>5845</v>
      </c>
      <c r="C3989" s="2" t="s">
        <v>16694</v>
      </c>
      <c r="D3989" s="2" t="s">
        <v>16695</v>
      </c>
      <c r="E3989" s="2" t="s">
        <v>4083</v>
      </c>
      <c r="F3989" s="2" t="s">
        <v>16696</v>
      </c>
      <c r="G3989" s="2" t="s">
        <v>46</v>
      </c>
    </row>
    <row r="3990" spans="1:7" x14ac:dyDescent="0.3">
      <c r="A3990" s="2" t="s">
        <v>16697</v>
      </c>
      <c r="B3990" s="2" t="s">
        <v>41</v>
      </c>
      <c r="C3990" s="2" t="s">
        <v>16698</v>
      </c>
      <c r="D3990" s="2" t="s">
        <v>16699</v>
      </c>
      <c r="E3990" s="2" t="s">
        <v>10002</v>
      </c>
      <c r="F3990" s="2" t="s">
        <v>16700</v>
      </c>
      <c r="G3990" s="2" t="s">
        <v>46</v>
      </c>
    </row>
    <row r="3991" spans="1:7" x14ac:dyDescent="0.3">
      <c r="A3991" s="2" t="s">
        <v>16701</v>
      </c>
      <c r="B3991" s="2" t="s">
        <v>41</v>
      </c>
      <c r="C3991" s="2" t="s">
        <v>16702</v>
      </c>
      <c r="D3991" s="2" t="s">
        <v>16703</v>
      </c>
      <c r="E3991" s="2" t="s">
        <v>16704</v>
      </c>
      <c r="F3991" s="2" t="s">
        <v>7997</v>
      </c>
      <c r="G3991" s="2" t="s">
        <v>46</v>
      </c>
    </row>
    <row r="3992" spans="1:7" x14ac:dyDescent="0.3">
      <c r="A3992" s="2" t="s">
        <v>16705</v>
      </c>
      <c r="B3992" s="2" t="s">
        <v>41</v>
      </c>
      <c r="C3992" s="2" t="s">
        <v>16706</v>
      </c>
      <c r="D3992" s="2" t="s">
        <v>16707</v>
      </c>
      <c r="E3992" s="2" t="s">
        <v>4079</v>
      </c>
      <c r="F3992" s="2" t="s">
        <v>1514</v>
      </c>
      <c r="G3992" s="2" t="s">
        <v>46</v>
      </c>
    </row>
    <row r="3993" spans="1:7" x14ac:dyDescent="0.3">
      <c r="A3993" s="2" t="s">
        <v>16708</v>
      </c>
      <c r="B3993" s="2" t="s">
        <v>41</v>
      </c>
      <c r="C3993" s="2" t="s">
        <v>16709</v>
      </c>
      <c r="D3993" s="2" t="s">
        <v>16710</v>
      </c>
      <c r="E3993" s="2" t="s">
        <v>55</v>
      </c>
      <c r="F3993" s="2" t="s">
        <v>90</v>
      </c>
      <c r="G3993" s="2" t="s">
        <v>46</v>
      </c>
    </row>
    <row r="3994" spans="1:7" x14ac:dyDescent="0.3">
      <c r="A3994" s="2" t="s">
        <v>16711</v>
      </c>
      <c r="B3994" s="2" t="s">
        <v>41</v>
      </c>
      <c r="C3994" s="2" t="s">
        <v>16712</v>
      </c>
      <c r="D3994" s="2" t="s">
        <v>16713</v>
      </c>
      <c r="E3994" s="2" t="s">
        <v>120</v>
      </c>
      <c r="F3994" s="2" t="s">
        <v>1509</v>
      </c>
      <c r="G3994" s="2" t="s">
        <v>46</v>
      </c>
    </row>
    <row r="3995" spans="1:7" x14ac:dyDescent="0.3">
      <c r="A3995" s="2" t="s">
        <v>16714</v>
      </c>
      <c r="B3995" s="2" t="s">
        <v>41</v>
      </c>
      <c r="C3995" s="2" t="s">
        <v>16715</v>
      </c>
      <c r="D3995" s="2" t="s">
        <v>16716</v>
      </c>
      <c r="E3995" s="2" t="s">
        <v>10740</v>
      </c>
      <c r="F3995" s="2" t="s">
        <v>16717</v>
      </c>
      <c r="G3995" s="2" t="s">
        <v>46</v>
      </c>
    </row>
    <row r="3996" spans="1:7" x14ac:dyDescent="0.3">
      <c r="A3996" s="2" t="s">
        <v>16718</v>
      </c>
      <c r="B3996" s="2" t="s">
        <v>41</v>
      </c>
      <c r="C3996" s="2" t="s">
        <v>16719</v>
      </c>
      <c r="D3996" s="2" t="s">
        <v>16720</v>
      </c>
      <c r="E3996" s="2" t="s">
        <v>16721</v>
      </c>
      <c r="F3996" s="2" t="s">
        <v>16722</v>
      </c>
      <c r="G3996" s="2" t="s">
        <v>46</v>
      </c>
    </row>
    <row r="3997" spans="1:7" x14ac:dyDescent="0.3">
      <c r="A3997" s="2" t="s">
        <v>16723</v>
      </c>
      <c r="B3997" s="2" t="s">
        <v>41</v>
      </c>
      <c r="C3997" s="2" t="s">
        <v>16724</v>
      </c>
      <c r="D3997" s="2" t="s">
        <v>16725</v>
      </c>
      <c r="E3997" s="2" t="s">
        <v>11072</v>
      </c>
      <c r="F3997" s="2" t="s">
        <v>10801</v>
      </c>
      <c r="G3997" s="2" t="s">
        <v>46</v>
      </c>
    </row>
    <row r="3998" spans="1:7" x14ac:dyDescent="0.3">
      <c r="A3998" s="2" t="s">
        <v>16726</v>
      </c>
      <c r="B3998" s="2" t="s">
        <v>41</v>
      </c>
      <c r="C3998" s="2" t="s">
        <v>16727</v>
      </c>
      <c r="D3998" s="2" t="s">
        <v>16728</v>
      </c>
      <c r="E3998" s="2" t="s">
        <v>4083</v>
      </c>
      <c r="F3998" s="2" t="s">
        <v>6749</v>
      </c>
      <c r="G3998" s="2" t="s">
        <v>46</v>
      </c>
    </row>
    <row r="3999" spans="1:7" x14ac:dyDescent="0.3">
      <c r="A3999" s="2" t="s">
        <v>16729</v>
      </c>
      <c r="B3999" s="2" t="s">
        <v>41</v>
      </c>
      <c r="C3999" s="2" t="s">
        <v>16730</v>
      </c>
      <c r="D3999" s="2" t="s">
        <v>16731</v>
      </c>
      <c r="E3999" s="2" t="s">
        <v>6276</v>
      </c>
      <c r="F3999" s="2" t="s">
        <v>2873</v>
      </c>
      <c r="G3999" s="2" t="s">
        <v>46</v>
      </c>
    </row>
    <row r="4000" spans="1:7" x14ac:dyDescent="0.3">
      <c r="A4000" s="2" t="s">
        <v>16732</v>
      </c>
      <c r="B4000" s="2" t="s">
        <v>5845</v>
      </c>
      <c r="C4000" s="2" t="s">
        <v>16733</v>
      </c>
      <c r="D4000" s="2" t="s">
        <v>16734</v>
      </c>
      <c r="E4000" s="2" t="s">
        <v>232</v>
      </c>
      <c r="F4000" s="2" t="s">
        <v>1041</v>
      </c>
      <c r="G4000" s="2" t="s">
        <v>46</v>
      </c>
    </row>
    <row r="4001" spans="1:7" x14ac:dyDescent="0.3">
      <c r="A4001" s="2" t="s">
        <v>16735</v>
      </c>
      <c r="B4001" s="2" t="s">
        <v>41</v>
      </c>
      <c r="C4001" s="2" t="s">
        <v>16736</v>
      </c>
      <c r="D4001" s="2" t="s">
        <v>16737</v>
      </c>
      <c r="E4001" s="2" t="s">
        <v>305</v>
      </c>
      <c r="F4001" s="2" t="s">
        <v>617</v>
      </c>
      <c r="G4001" s="2" t="s">
        <v>46</v>
      </c>
    </row>
    <row r="4002" spans="1:7" x14ac:dyDescent="0.3">
      <c r="A4002" s="2" t="s">
        <v>16738</v>
      </c>
      <c r="B4002" s="2" t="s">
        <v>41</v>
      </c>
      <c r="C4002" s="2" t="s">
        <v>16739</v>
      </c>
      <c r="D4002" s="2" t="s">
        <v>16740</v>
      </c>
      <c r="E4002" s="2" t="s">
        <v>232</v>
      </c>
      <c r="F4002" s="2" t="s">
        <v>628</v>
      </c>
      <c r="G4002" s="2" t="s">
        <v>46</v>
      </c>
    </row>
    <row r="4003" spans="1:7" x14ac:dyDescent="0.3">
      <c r="A4003" s="2" t="s">
        <v>16741</v>
      </c>
      <c r="B4003" s="2" t="s">
        <v>41</v>
      </c>
      <c r="C4003" s="2" t="s">
        <v>16742</v>
      </c>
      <c r="D4003" s="2" t="s">
        <v>16743</v>
      </c>
      <c r="E4003" s="2" t="s">
        <v>420</v>
      </c>
      <c r="F4003" s="2" t="s">
        <v>324</v>
      </c>
      <c r="G4003" s="2" t="s">
        <v>46</v>
      </c>
    </row>
    <row r="4004" spans="1:7" x14ac:dyDescent="0.3">
      <c r="A4004" s="2" t="s">
        <v>16744</v>
      </c>
      <c r="B4004" s="2" t="s">
        <v>373</v>
      </c>
      <c r="C4004" s="2" t="s">
        <v>16745</v>
      </c>
      <c r="D4004" s="2" t="s">
        <v>16746</v>
      </c>
      <c r="E4004" s="2" t="s">
        <v>16747</v>
      </c>
      <c r="F4004" s="2" t="s">
        <v>144</v>
      </c>
      <c r="G4004" s="2" t="s">
        <v>592</v>
      </c>
    </row>
    <row r="4005" spans="1:7" x14ac:dyDescent="0.3">
      <c r="A4005" s="2" t="s">
        <v>16748</v>
      </c>
      <c r="B4005" s="2" t="s">
        <v>373</v>
      </c>
      <c r="C4005" s="2" t="s">
        <v>16749</v>
      </c>
      <c r="D4005" s="2" t="s">
        <v>16750</v>
      </c>
      <c r="E4005" s="2" t="s">
        <v>16751</v>
      </c>
      <c r="F4005" s="2" t="s">
        <v>16752</v>
      </c>
      <c r="G4005" s="2" t="s">
        <v>46</v>
      </c>
    </row>
    <row r="4006" spans="1:7" x14ac:dyDescent="0.3">
      <c r="A4006" s="2" t="s">
        <v>16753</v>
      </c>
      <c r="B4006" s="2" t="s">
        <v>373</v>
      </c>
      <c r="C4006" s="2" t="s">
        <v>16754</v>
      </c>
      <c r="D4006" s="2" t="s">
        <v>16755</v>
      </c>
      <c r="E4006" s="2" t="s">
        <v>16756</v>
      </c>
      <c r="F4006" s="2" t="s">
        <v>16757</v>
      </c>
      <c r="G4006" s="2" t="s">
        <v>46</v>
      </c>
    </row>
    <row r="4007" spans="1:7" x14ac:dyDescent="0.3">
      <c r="A4007" s="2" t="s">
        <v>16758</v>
      </c>
      <c r="B4007" s="2" t="s">
        <v>373</v>
      </c>
      <c r="C4007" s="2" t="s">
        <v>16759</v>
      </c>
      <c r="D4007" s="2" t="s">
        <v>16760</v>
      </c>
      <c r="E4007" s="2" t="s">
        <v>16761</v>
      </c>
      <c r="F4007" s="2" t="s">
        <v>144</v>
      </c>
      <c r="G4007" s="2" t="s">
        <v>592</v>
      </c>
    </row>
    <row r="4008" spans="1:7" x14ac:dyDescent="0.3">
      <c r="A4008" s="2" t="s">
        <v>16762</v>
      </c>
      <c r="B4008" s="2" t="s">
        <v>373</v>
      </c>
      <c r="C4008" s="2" t="s">
        <v>16763</v>
      </c>
      <c r="D4008" s="2" t="s">
        <v>16764</v>
      </c>
      <c r="E4008" s="2" t="s">
        <v>16765</v>
      </c>
      <c r="F4008" s="2" t="s">
        <v>16766</v>
      </c>
      <c r="G4008" s="2" t="s">
        <v>46</v>
      </c>
    </row>
    <row r="4009" spans="1:7" x14ac:dyDescent="0.3">
      <c r="A4009" s="2" t="s">
        <v>16767</v>
      </c>
      <c r="B4009" s="2" t="s">
        <v>373</v>
      </c>
      <c r="C4009" s="2" t="s">
        <v>16768</v>
      </c>
      <c r="D4009" s="2" t="s">
        <v>16769</v>
      </c>
      <c r="E4009" s="2" t="s">
        <v>14184</v>
      </c>
      <c r="F4009" s="2" t="s">
        <v>16770</v>
      </c>
      <c r="G4009" s="2" t="s">
        <v>46</v>
      </c>
    </row>
    <row r="4010" spans="1:7" x14ac:dyDescent="0.3">
      <c r="A4010" s="2" t="s">
        <v>16771</v>
      </c>
      <c r="B4010" s="2" t="s">
        <v>373</v>
      </c>
      <c r="C4010" s="2" t="s">
        <v>16772</v>
      </c>
      <c r="D4010" s="2" t="s">
        <v>16773</v>
      </c>
      <c r="E4010" s="2" t="s">
        <v>16774</v>
      </c>
      <c r="F4010" s="2" t="s">
        <v>16775</v>
      </c>
      <c r="G4010" s="2" t="s">
        <v>46</v>
      </c>
    </row>
    <row r="4011" spans="1:7" x14ac:dyDescent="0.3">
      <c r="A4011" s="2" t="s">
        <v>16776</v>
      </c>
      <c r="B4011" s="2" t="s">
        <v>373</v>
      </c>
      <c r="C4011" s="2" t="s">
        <v>16777</v>
      </c>
      <c r="D4011" s="2" t="s">
        <v>16778</v>
      </c>
      <c r="E4011" s="2" t="s">
        <v>16779</v>
      </c>
      <c r="F4011" s="2" t="s">
        <v>16780</v>
      </c>
      <c r="G4011" s="2" t="s">
        <v>46</v>
      </c>
    </row>
    <row r="4012" spans="1:7" x14ac:dyDescent="0.3">
      <c r="A4012" s="2" t="s">
        <v>16781</v>
      </c>
      <c r="B4012" s="2" t="s">
        <v>373</v>
      </c>
      <c r="C4012" s="2" t="s">
        <v>16782</v>
      </c>
      <c r="D4012" s="2" t="s">
        <v>16783</v>
      </c>
      <c r="E4012" s="2" t="s">
        <v>8233</v>
      </c>
      <c r="F4012" s="2" t="s">
        <v>16784</v>
      </c>
      <c r="G4012" s="2" t="s">
        <v>46</v>
      </c>
    </row>
    <row r="4013" spans="1:7" x14ac:dyDescent="0.3">
      <c r="A4013" s="2" t="s">
        <v>16785</v>
      </c>
      <c r="B4013" s="2" t="s">
        <v>373</v>
      </c>
      <c r="C4013" s="2" t="s">
        <v>16786</v>
      </c>
      <c r="D4013" s="2" t="s">
        <v>16787</v>
      </c>
      <c r="E4013" s="2" t="s">
        <v>16788</v>
      </c>
      <c r="F4013" s="2" t="s">
        <v>16789</v>
      </c>
      <c r="G4013" s="2" t="s">
        <v>46</v>
      </c>
    </row>
    <row r="4014" spans="1:7" x14ac:dyDescent="0.3">
      <c r="A4014" s="2" t="s">
        <v>16790</v>
      </c>
      <c r="B4014" s="2" t="s">
        <v>373</v>
      </c>
      <c r="C4014" s="2" t="s">
        <v>16791</v>
      </c>
      <c r="D4014" s="2" t="s">
        <v>16792</v>
      </c>
      <c r="E4014" s="2" t="s">
        <v>16793</v>
      </c>
      <c r="F4014" s="2" t="s">
        <v>16794</v>
      </c>
      <c r="G4014" s="2" t="s">
        <v>46</v>
      </c>
    </row>
    <row r="4015" spans="1:7" x14ac:dyDescent="0.3">
      <c r="A4015" s="2" t="s">
        <v>16795</v>
      </c>
      <c r="B4015" s="2" t="s">
        <v>373</v>
      </c>
      <c r="C4015" s="2" t="s">
        <v>16796</v>
      </c>
      <c r="D4015" s="2" t="s">
        <v>16797</v>
      </c>
      <c r="E4015" s="2" t="s">
        <v>16798</v>
      </c>
      <c r="F4015" s="2" t="s">
        <v>16799</v>
      </c>
      <c r="G4015" s="2" t="s">
        <v>46</v>
      </c>
    </row>
    <row r="4016" spans="1:7" x14ac:dyDescent="0.3">
      <c r="A4016" s="2" t="s">
        <v>16800</v>
      </c>
      <c r="B4016" s="2" t="s">
        <v>373</v>
      </c>
      <c r="C4016" s="2" t="s">
        <v>16801</v>
      </c>
      <c r="D4016" s="2" t="s">
        <v>16802</v>
      </c>
      <c r="E4016" s="2" t="s">
        <v>16803</v>
      </c>
      <c r="F4016" s="2" t="s">
        <v>16804</v>
      </c>
      <c r="G4016" s="2" t="s">
        <v>46</v>
      </c>
    </row>
    <row r="4017" spans="1:7" x14ac:dyDescent="0.3">
      <c r="A4017" s="2" t="s">
        <v>16805</v>
      </c>
      <c r="B4017" s="2" t="s">
        <v>373</v>
      </c>
      <c r="C4017" s="2" t="s">
        <v>16806</v>
      </c>
      <c r="D4017" s="2" t="s">
        <v>16807</v>
      </c>
      <c r="E4017" s="2" t="s">
        <v>16808</v>
      </c>
      <c r="F4017" s="2" t="s">
        <v>16809</v>
      </c>
      <c r="G4017" s="2" t="s">
        <v>46</v>
      </c>
    </row>
    <row r="4018" spans="1:7" x14ac:dyDescent="0.3">
      <c r="A4018" s="2" t="s">
        <v>16810</v>
      </c>
      <c r="B4018" s="2" t="s">
        <v>2353</v>
      </c>
      <c r="C4018" s="2" t="s">
        <v>16811</v>
      </c>
      <c r="D4018" s="2" t="s">
        <v>16812</v>
      </c>
      <c r="E4018" s="2" t="s">
        <v>16813</v>
      </c>
      <c r="F4018" s="2" t="s">
        <v>16814</v>
      </c>
      <c r="G4018" s="2" t="s">
        <v>46</v>
      </c>
    </row>
    <row r="4019" spans="1:7" x14ac:dyDescent="0.3">
      <c r="A4019" s="2" t="s">
        <v>16815</v>
      </c>
      <c r="B4019" s="2" t="s">
        <v>373</v>
      </c>
      <c r="C4019" s="2" t="s">
        <v>16816</v>
      </c>
      <c r="D4019" s="2" t="s">
        <v>16817</v>
      </c>
      <c r="E4019" s="2" t="s">
        <v>16818</v>
      </c>
      <c r="F4019" s="2" t="s">
        <v>16819</v>
      </c>
      <c r="G4019" s="2" t="s">
        <v>46</v>
      </c>
    </row>
    <row r="4020" spans="1:7" x14ac:dyDescent="0.3">
      <c r="A4020" s="2" t="s">
        <v>16820</v>
      </c>
      <c r="B4020" s="2" t="s">
        <v>41</v>
      </c>
      <c r="C4020" s="2" t="s">
        <v>16821</v>
      </c>
      <c r="D4020" s="2" t="s">
        <v>16822</v>
      </c>
      <c r="E4020" s="2" t="s">
        <v>3388</v>
      </c>
      <c r="F4020" s="2" t="s">
        <v>334</v>
      </c>
      <c r="G4020" s="2" t="s">
        <v>46</v>
      </c>
    </row>
    <row r="4021" spans="1:7" x14ac:dyDescent="0.3">
      <c r="A4021" s="2" t="s">
        <v>16823</v>
      </c>
      <c r="B4021" s="2" t="s">
        <v>41</v>
      </c>
      <c r="C4021" s="2" t="s">
        <v>16824</v>
      </c>
      <c r="D4021" s="2" t="s">
        <v>16825</v>
      </c>
      <c r="E4021" s="2" t="s">
        <v>50</v>
      </c>
      <c r="F4021" s="2" t="s">
        <v>90</v>
      </c>
      <c r="G4021" s="2" t="s">
        <v>46</v>
      </c>
    </row>
    <row r="4022" spans="1:7" x14ac:dyDescent="0.3">
      <c r="A4022" s="2" t="s">
        <v>16826</v>
      </c>
      <c r="B4022" s="2" t="s">
        <v>41</v>
      </c>
      <c r="C4022" s="2" t="s">
        <v>16827</v>
      </c>
      <c r="D4022" s="2" t="s">
        <v>16828</v>
      </c>
      <c r="E4022" s="2" t="s">
        <v>7428</v>
      </c>
      <c r="F4022" s="2" t="s">
        <v>290</v>
      </c>
      <c r="G4022" s="2" t="s">
        <v>46</v>
      </c>
    </row>
    <row r="4023" spans="1:7" x14ac:dyDescent="0.3">
      <c r="A4023" s="2" t="s">
        <v>16829</v>
      </c>
      <c r="B4023" s="2" t="s">
        <v>41</v>
      </c>
      <c r="C4023" s="2" t="s">
        <v>16830</v>
      </c>
      <c r="D4023" s="2" t="s">
        <v>16831</v>
      </c>
      <c r="E4023" s="2" t="s">
        <v>4281</v>
      </c>
      <c r="F4023" s="2" t="s">
        <v>253</v>
      </c>
      <c r="G4023" s="2" t="s">
        <v>46</v>
      </c>
    </row>
    <row r="4024" spans="1:7" x14ac:dyDescent="0.3">
      <c r="A4024" s="2" t="s">
        <v>16832</v>
      </c>
      <c r="B4024" s="2" t="s">
        <v>41</v>
      </c>
      <c r="C4024" s="2" t="s">
        <v>16833</v>
      </c>
      <c r="D4024" s="2" t="s">
        <v>16834</v>
      </c>
      <c r="E4024" s="2" t="s">
        <v>672</v>
      </c>
      <c r="F4024" s="2" t="s">
        <v>4281</v>
      </c>
      <c r="G4024" s="2" t="s">
        <v>46</v>
      </c>
    </row>
    <row r="4025" spans="1:7" x14ac:dyDescent="0.3">
      <c r="A4025" s="2" t="s">
        <v>16835</v>
      </c>
      <c r="B4025" s="2" t="s">
        <v>41</v>
      </c>
      <c r="C4025" s="2" t="s">
        <v>16836</v>
      </c>
      <c r="D4025" s="2" t="s">
        <v>16837</v>
      </c>
      <c r="E4025" s="2" t="s">
        <v>324</v>
      </c>
      <c r="F4025" s="2" t="s">
        <v>120</v>
      </c>
      <c r="G4025" s="2" t="s">
        <v>46</v>
      </c>
    </row>
    <row r="4026" spans="1:7" x14ac:dyDescent="0.3">
      <c r="A4026" s="2" t="s">
        <v>16838</v>
      </c>
      <c r="B4026" s="2" t="s">
        <v>41</v>
      </c>
      <c r="C4026" s="2" t="s">
        <v>16839</v>
      </c>
      <c r="D4026" s="2" t="s">
        <v>16840</v>
      </c>
      <c r="E4026" s="2" t="s">
        <v>7885</v>
      </c>
      <c r="F4026" s="2" t="s">
        <v>4281</v>
      </c>
      <c r="G4026" s="2" t="s">
        <v>46</v>
      </c>
    </row>
    <row r="4027" spans="1:7" x14ac:dyDescent="0.3">
      <c r="A4027" s="2" t="s">
        <v>16841</v>
      </c>
      <c r="B4027" s="2" t="s">
        <v>41</v>
      </c>
      <c r="C4027" s="2" t="s">
        <v>16842</v>
      </c>
      <c r="D4027" s="2" t="s">
        <v>16843</v>
      </c>
      <c r="E4027" s="2" t="s">
        <v>12800</v>
      </c>
      <c r="F4027" s="2" t="s">
        <v>5836</v>
      </c>
      <c r="G4027" s="2" t="s">
        <v>46</v>
      </c>
    </row>
    <row r="4028" spans="1:7" x14ac:dyDescent="0.3">
      <c r="A4028" s="2" t="s">
        <v>16844</v>
      </c>
      <c r="B4028" s="2" t="s">
        <v>41</v>
      </c>
      <c r="C4028" s="2" t="s">
        <v>16845</v>
      </c>
      <c r="D4028" s="2" t="s">
        <v>16846</v>
      </c>
      <c r="E4028" s="2" t="s">
        <v>16847</v>
      </c>
      <c r="F4028" s="2" t="s">
        <v>3326</v>
      </c>
      <c r="G4028" s="2" t="s">
        <v>46</v>
      </c>
    </row>
    <row r="4029" spans="1:7" x14ac:dyDescent="0.3">
      <c r="A4029" s="2" t="s">
        <v>16848</v>
      </c>
      <c r="B4029" s="2" t="s">
        <v>41</v>
      </c>
      <c r="C4029" s="2" t="s">
        <v>16849</v>
      </c>
      <c r="D4029" s="2" t="s">
        <v>16850</v>
      </c>
      <c r="E4029" s="2" t="s">
        <v>16851</v>
      </c>
      <c r="F4029" s="2" t="s">
        <v>11985</v>
      </c>
      <c r="G4029" s="2" t="s">
        <v>46</v>
      </c>
    </row>
    <row r="4030" spans="1:7" x14ac:dyDescent="0.3">
      <c r="A4030" s="2" t="s">
        <v>16852</v>
      </c>
      <c r="B4030" s="2" t="s">
        <v>41</v>
      </c>
      <c r="C4030" s="2" t="s">
        <v>16853</v>
      </c>
      <c r="D4030" s="2" t="s">
        <v>16854</v>
      </c>
      <c r="E4030" s="2" t="s">
        <v>144</v>
      </c>
      <c r="F4030" s="2" t="s">
        <v>144</v>
      </c>
      <c r="G4030" s="2" t="s">
        <v>46</v>
      </c>
    </row>
    <row r="4031" spans="1:7" x14ac:dyDescent="0.3">
      <c r="A4031" s="2" t="s">
        <v>16855</v>
      </c>
      <c r="B4031" s="2" t="s">
        <v>41</v>
      </c>
      <c r="C4031" s="2" t="s">
        <v>16856</v>
      </c>
      <c r="D4031" s="2" t="s">
        <v>16857</v>
      </c>
      <c r="E4031" s="2" t="s">
        <v>81</v>
      </c>
      <c r="F4031" s="2" t="s">
        <v>144</v>
      </c>
      <c r="G4031" s="2" t="s">
        <v>46</v>
      </c>
    </row>
    <row r="4032" spans="1:7" x14ac:dyDescent="0.3">
      <c r="A4032" s="2" t="s">
        <v>16858</v>
      </c>
      <c r="B4032" s="2" t="s">
        <v>41</v>
      </c>
      <c r="C4032" s="2" t="s">
        <v>16859</v>
      </c>
      <c r="D4032" s="2" t="s">
        <v>16860</v>
      </c>
      <c r="E4032" s="2" t="s">
        <v>144</v>
      </c>
      <c r="F4032" s="2" t="s">
        <v>144</v>
      </c>
      <c r="G4032" s="2" t="s">
        <v>46</v>
      </c>
    </row>
    <row r="4033" spans="1:7" x14ac:dyDescent="0.3">
      <c r="A4033" s="2" t="s">
        <v>16861</v>
      </c>
      <c r="B4033" s="2" t="s">
        <v>41</v>
      </c>
      <c r="C4033" s="2" t="s">
        <v>16862</v>
      </c>
      <c r="D4033" s="2" t="s">
        <v>16863</v>
      </c>
      <c r="E4033" s="2" t="s">
        <v>81</v>
      </c>
      <c r="F4033" s="2" t="s">
        <v>144</v>
      </c>
      <c r="G4033" s="2" t="s">
        <v>46</v>
      </c>
    </row>
    <row r="4034" spans="1:7" x14ac:dyDescent="0.3">
      <c r="A4034" s="2" t="s">
        <v>16864</v>
      </c>
      <c r="B4034" s="2" t="s">
        <v>41</v>
      </c>
      <c r="C4034" s="2" t="s">
        <v>16865</v>
      </c>
      <c r="D4034" s="2" t="s">
        <v>16866</v>
      </c>
      <c r="E4034" s="2" t="s">
        <v>16867</v>
      </c>
      <c r="F4034" s="2" t="s">
        <v>16868</v>
      </c>
      <c r="G4034" s="2" t="s">
        <v>46</v>
      </c>
    </row>
    <row r="4035" spans="1:7" x14ac:dyDescent="0.3">
      <c r="A4035" s="2" t="s">
        <v>16869</v>
      </c>
      <c r="B4035" s="2" t="s">
        <v>41</v>
      </c>
      <c r="C4035" s="2" t="s">
        <v>16870</v>
      </c>
      <c r="D4035" s="2" t="s">
        <v>16871</v>
      </c>
      <c r="E4035" s="2" t="s">
        <v>81</v>
      </c>
      <c r="F4035" s="2" t="s">
        <v>81</v>
      </c>
      <c r="G4035" s="2" t="s">
        <v>46</v>
      </c>
    </row>
    <row r="4036" spans="1:7" x14ac:dyDescent="0.3">
      <c r="A4036" s="2" t="s">
        <v>16872</v>
      </c>
      <c r="B4036" s="2" t="s">
        <v>41</v>
      </c>
      <c r="C4036" s="2" t="s">
        <v>16873</v>
      </c>
      <c r="D4036" s="2" t="s">
        <v>16874</v>
      </c>
      <c r="E4036" s="2" t="s">
        <v>144</v>
      </c>
      <c r="F4036" s="2" t="s">
        <v>144</v>
      </c>
      <c r="G4036" s="2" t="s">
        <v>46</v>
      </c>
    </row>
    <row r="4037" spans="1:7" x14ac:dyDescent="0.3">
      <c r="A4037" s="2" t="s">
        <v>16875</v>
      </c>
      <c r="B4037" s="2" t="s">
        <v>41</v>
      </c>
      <c r="C4037" s="2" t="s">
        <v>16876</v>
      </c>
      <c r="D4037" s="2" t="s">
        <v>16877</v>
      </c>
      <c r="E4037" s="2" t="s">
        <v>81</v>
      </c>
      <c r="F4037" s="2" t="s">
        <v>81</v>
      </c>
      <c r="G4037" s="2" t="s">
        <v>46</v>
      </c>
    </row>
    <row r="4038" spans="1:7" x14ac:dyDescent="0.3">
      <c r="A4038" s="2" t="s">
        <v>16878</v>
      </c>
      <c r="B4038" s="2" t="s">
        <v>373</v>
      </c>
      <c r="C4038" s="2" t="s">
        <v>16879</v>
      </c>
      <c r="D4038" s="2" t="s">
        <v>16880</v>
      </c>
      <c r="E4038" s="2" t="s">
        <v>16881</v>
      </c>
      <c r="F4038" s="2" t="s">
        <v>8845</v>
      </c>
      <c r="G4038" s="2" t="s">
        <v>46</v>
      </c>
    </row>
    <row r="4039" spans="1:7" x14ac:dyDescent="0.3">
      <c r="A4039" s="2" t="s">
        <v>16882</v>
      </c>
      <c r="B4039" s="2" t="s">
        <v>412</v>
      </c>
      <c r="C4039" s="2" t="s">
        <v>16883</v>
      </c>
      <c r="D4039" s="2" t="s">
        <v>16884</v>
      </c>
      <c r="E4039" s="2" t="s">
        <v>13863</v>
      </c>
      <c r="F4039" s="2" t="s">
        <v>16885</v>
      </c>
      <c r="G4039" s="2" t="s">
        <v>46</v>
      </c>
    </row>
    <row r="4040" spans="1:7" x14ac:dyDescent="0.3">
      <c r="A4040" s="2" t="s">
        <v>16886</v>
      </c>
      <c r="B4040" s="2" t="s">
        <v>373</v>
      </c>
      <c r="C4040" s="2" t="s">
        <v>16887</v>
      </c>
      <c r="D4040" s="2" t="s">
        <v>16888</v>
      </c>
      <c r="E4040" s="2" t="s">
        <v>16889</v>
      </c>
      <c r="F4040" s="2" t="s">
        <v>16890</v>
      </c>
      <c r="G4040" s="2" t="s">
        <v>46</v>
      </c>
    </row>
    <row r="4041" spans="1:7" x14ac:dyDescent="0.3">
      <c r="A4041" s="2" t="s">
        <v>16891</v>
      </c>
      <c r="B4041" s="2" t="s">
        <v>373</v>
      </c>
      <c r="C4041" s="2" t="s">
        <v>16892</v>
      </c>
      <c r="D4041" s="2" t="s">
        <v>16893</v>
      </c>
      <c r="E4041" s="2" t="s">
        <v>16894</v>
      </c>
      <c r="F4041" s="2" t="s">
        <v>16895</v>
      </c>
      <c r="G4041" s="2" t="s">
        <v>46</v>
      </c>
    </row>
    <row r="4042" spans="1:7" x14ac:dyDescent="0.3">
      <c r="A4042" s="2" t="s">
        <v>16896</v>
      </c>
      <c r="B4042" s="2" t="s">
        <v>373</v>
      </c>
      <c r="C4042" s="2" t="s">
        <v>16897</v>
      </c>
      <c r="D4042" s="2" t="s">
        <v>16898</v>
      </c>
      <c r="E4042" s="2" t="s">
        <v>16899</v>
      </c>
      <c r="F4042" s="2" t="s">
        <v>16900</v>
      </c>
      <c r="G4042" s="2" t="s">
        <v>46</v>
      </c>
    </row>
    <row r="4043" spans="1:7" x14ac:dyDescent="0.3">
      <c r="A4043" s="2" t="s">
        <v>16901</v>
      </c>
      <c r="B4043" s="2" t="s">
        <v>373</v>
      </c>
      <c r="C4043" s="2" t="s">
        <v>16902</v>
      </c>
      <c r="D4043" s="2" t="s">
        <v>16903</v>
      </c>
      <c r="E4043" s="2" t="s">
        <v>16904</v>
      </c>
      <c r="F4043" s="2" t="s">
        <v>16905</v>
      </c>
      <c r="G4043" s="2" t="s">
        <v>46</v>
      </c>
    </row>
    <row r="4044" spans="1:7" x14ac:dyDescent="0.3">
      <c r="A4044" s="2" t="s">
        <v>16906</v>
      </c>
      <c r="B4044" s="2" t="s">
        <v>373</v>
      </c>
      <c r="C4044" s="2" t="s">
        <v>16907</v>
      </c>
      <c r="D4044" s="2" t="s">
        <v>16908</v>
      </c>
      <c r="E4044" s="2" t="s">
        <v>16909</v>
      </c>
      <c r="F4044" s="2" t="s">
        <v>16910</v>
      </c>
      <c r="G4044" s="2" t="s">
        <v>46</v>
      </c>
    </row>
    <row r="4045" spans="1:7" x14ac:dyDescent="0.3">
      <c r="A4045" s="2" t="s">
        <v>16911</v>
      </c>
      <c r="B4045" s="2" t="s">
        <v>373</v>
      </c>
      <c r="C4045" s="2" t="s">
        <v>16912</v>
      </c>
      <c r="D4045" s="2" t="s">
        <v>16913</v>
      </c>
      <c r="E4045" s="2" t="s">
        <v>16914</v>
      </c>
      <c r="F4045" s="2" t="s">
        <v>144</v>
      </c>
      <c r="G4045" s="2" t="s">
        <v>592</v>
      </c>
    </row>
    <row r="4046" spans="1:7" x14ac:dyDescent="0.3">
      <c r="A4046" s="2" t="s">
        <v>16915</v>
      </c>
      <c r="B4046" s="2" t="s">
        <v>373</v>
      </c>
      <c r="C4046" s="2" t="s">
        <v>16916</v>
      </c>
      <c r="D4046" s="2" t="s">
        <v>16917</v>
      </c>
      <c r="E4046" s="2" t="s">
        <v>16918</v>
      </c>
      <c r="F4046" s="2" t="s">
        <v>16919</v>
      </c>
      <c r="G4046" s="2" t="s">
        <v>46</v>
      </c>
    </row>
    <row r="4047" spans="1:7" x14ac:dyDescent="0.3">
      <c r="A4047" s="2" t="s">
        <v>16920</v>
      </c>
      <c r="B4047" s="2" t="s">
        <v>373</v>
      </c>
      <c r="C4047" s="2" t="s">
        <v>16921</v>
      </c>
      <c r="D4047" s="2" t="s">
        <v>16922</v>
      </c>
      <c r="E4047" s="2" t="s">
        <v>16923</v>
      </c>
      <c r="F4047" s="2" t="s">
        <v>16924</v>
      </c>
      <c r="G4047" s="2" t="s">
        <v>46</v>
      </c>
    </row>
    <row r="4048" spans="1:7" x14ac:dyDescent="0.3">
      <c r="A4048" s="2" t="s">
        <v>16925</v>
      </c>
      <c r="B4048" s="2" t="s">
        <v>373</v>
      </c>
      <c r="C4048" s="2" t="s">
        <v>16926</v>
      </c>
      <c r="D4048" s="2" t="s">
        <v>16927</v>
      </c>
      <c r="E4048" s="2" t="s">
        <v>16928</v>
      </c>
      <c r="F4048" s="2" t="s">
        <v>16929</v>
      </c>
      <c r="G4048" s="2" t="s">
        <v>46</v>
      </c>
    </row>
    <row r="4049" spans="1:7" x14ac:dyDescent="0.3">
      <c r="A4049" s="2" t="s">
        <v>16930</v>
      </c>
      <c r="B4049" s="2" t="s">
        <v>373</v>
      </c>
      <c r="C4049" s="2" t="s">
        <v>16931</v>
      </c>
      <c r="D4049" s="2" t="s">
        <v>16932</v>
      </c>
      <c r="E4049" s="2" t="s">
        <v>14139</v>
      </c>
      <c r="F4049" s="2" t="s">
        <v>16933</v>
      </c>
      <c r="G4049" s="2" t="s">
        <v>46</v>
      </c>
    </row>
    <row r="4050" spans="1:7" x14ac:dyDescent="0.3">
      <c r="A4050" s="2" t="s">
        <v>16934</v>
      </c>
      <c r="B4050" s="2" t="s">
        <v>373</v>
      </c>
      <c r="C4050" s="2" t="s">
        <v>16935</v>
      </c>
      <c r="D4050" s="2" t="s">
        <v>16936</v>
      </c>
      <c r="E4050" s="2" t="s">
        <v>16937</v>
      </c>
      <c r="F4050" s="2" t="s">
        <v>16938</v>
      </c>
      <c r="G4050" s="2" t="s">
        <v>46</v>
      </c>
    </row>
    <row r="4051" spans="1:7" x14ac:dyDescent="0.3">
      <c r="A4051" s="2" t="s">
        <v>16939</v>
      </c>
      <c r="B4051" s="2" t="s">
        <v>373</v>
      </c>
      <c r="C4051" s="2" t="s">
        <v>16940</v>
      </c>
      <c r="D4051" s="2" t="s">
        <v>16941</v>
      </c>
      <c r="E4051" s="2" t="s">
        <v>16942</v>
      </c>
      <c r="F4051" s="2" t="s">
        <v>16943</v>
      </c>
      <c r="G4051" s="2" t="s">
        <v>46</v>
      </c>
    </row>
    <row r="4052" spans="1:7" x14ac:dyDescent="0.3">
      <c r="A4052" s="2" t="s">
        <v>16944</v>
      </c>
      <c r="B4052" s="2" t="s">
        <v>373</v>
      </c>
      <c r="C4052" s="2" t="s">
        <v>16945</v>
      </c>
      <c r="D4052" s="2" t="s">
        <v>16946</v>
      </c>
      <c r="E4052" s="2" t="s">
        <v>16947</v>
      </c>
      <c r="F4052" s="2" t="s">
        <v>16948</v>
      </c>
      <c r="G4052" s="2" t="s">
        <v>46</v>
      </c>
    </row>
    <row r="4053" spans="1:7" x14ac:dyDescent="0.3">
      <c r="A4053" s="2" t="s">
        <v>16949</v>
      </c>
      <c r="B4053" s="2" t="s">
        <v>373</v>
      </c>
      <c r="C4053" s="2" t="s">
        <v>16950</v>
      </c>
      <c r="D4053" s="2" t="s">
        <v>16951</v>
      </c>
      <c r="E4053" s="2" t="s">
        <v>16952</v>
      </c>
      <c r="F4053" s="2" t="s">
        <v>16953</v>
      </c>
      <c r="G4053" s="2" t="s">
        <v>46</v>
      </c>
    </row>
    <row r="4054" spans="1:7" x14ac:dyDescent="0.3">
      <c r="A4054" s="2" t="s">
        <v>16954</v>
      </c>
      <c r="B4054" s="2" t="s">
        <v>373</v>
      </c>
      <c r="C4054" s="2" t="s">
        <v>16955</v>
      </c>
      <c r="D4054" s="2" t="s">
        <v>16956</v>
      </c>
      <c r="E4054" s="2" t="s">
        <v>16957</v>
      </c>
      <c r="F4054" s="2" t="s">
        <v>16958</v>
      </c>
      <c r="G4054" s="2" t="s">
        <v>46</v>
      </c>
    </row>
    <row r="4055" spans="1:7" x14ac:dyDescent="0.3">
      <c r="A4055" s="2" t="s">
        <v>16959</v>
      </c>
      <c r="B4055" s="2" t="s">
        <v>5845</v>
      </c>
      <c r="C4055" s="2" t="s">
        <v>16960</v>
      </c>
      <c r="D4055" s="2" t="s">
        <v>16961</v>
      </c>
      <c r="E4055" s="2" t="s">
        <v>16962</v>
      </c>
      <c r="F4055" s="2" t="s">
        <v>16963</v>
      </c>
      <c r="G4055" s="2" t="s">
        <v>46</v>
      </c>
    </row>
    <row r="4056" spans="1:7" x14ac:dyDescent="0.3">
      <c r="A4056" s="2" t="s">
        <v>16964</v>
      </c>
      <c r="B4056" s="2" t="s">
        <v>5845</v>
      </c>
      <c r="C4056" s="2" t="s">
        <v>16965</v>
      </c>
      <c r="D4056" s="2" t="s">
        <v>16966</v>
      </c>
      <c r="E4056" s="2" t="s">
        <v>16967</v>
      </c>
      <c r="F4056" s="2" t="s">
        <v>16968</v>
      </c>
      <c r="G4056" s="2" t="s">
        <v>46</v>
      </c>
    </row>
    <row r="4057" spans="1:7" x14ac:dyDescent="0.3">
      <c r="A4057" s="2" t="s">
        <v>16969</v>
      </c>
      <c r="B4057" s="2" t="s">
        <v>373</v>
      </c>
      <c r="C4057" s="2" t="s">
        <v>16970</v>
      </c>
      <c r="D4057" s="2" t="s">
        <v>16971</v>
      </c>
      <c r="E4057" s="2" t="s">
        <v>6798</v>
      </c>
      <c r="F4057" s="2" t="s">
        <v>16972</v>
      </c>
      <c r="G4057" s="2" t="s">
        <v>46</v>
      </c>
    </row>
    <row r="4058" spans="1:7" x14ac:dyDescent="0.3">
      <c r="A4058" s="2" t="s">
        <v>16973</v>
      </c>
      <c r="B4058" s="2" t="s">
        <v>5845</v>
      </c>
      <c r="C4058" s="2" t="s">
        <v>16974</v>
      </c>
      <c r="D4058" s="2" t="s">
        <v>16975</v>
      </c>
      <c r="E4058" s="2" t="s">
        <v>16976</v>
      </c>
      <c r="F4058" s="2" t="s">
        <v>16977</v>
      </c>
      <c r="G4058" s="2" t="s">
        <v>46</v>
      </c>
    </row>
    <row r="4059" spans="1:7" x14ac:dyDescent="0.3">
      <c r="A4059" s="2" t="s">
        <v>16978</v>
      </c>
      <c r="B4059" s="2" t="s">
        <v>5845</v>
      </c>
      <c r="C4059" s="2" t="s">
        <v>16979</v>
      </c>
      <c r="D4059" s="2" t="s">
        <v>16980</v>
      </c>
      <c r="E4059" s="2" t="s">
        <v>16981</v>
      </c>
      <c r="F4059" s="2" t="s">
        <v>16982</v>
      </c>
      <c r="G4059" s="2" t="s">
        <v>46</v>
      </c>
    </row>
    <row r="4060" spans="1:7" x14ac:dyDescent="0.3">
      <c r="A4060" s="2" t="s">
        <v>16983</v>
      </c>
      <c r="B4060" s="2" t="s">
        <v>373</v>
      </c>
      <c r="C4060" s="2" t="s">
        <v>16984</v>
      </c>
      <c r="D4060" s="2" t="s">
        <v>16985</v>
      </c>
      <c r="E4060" s="2" t="s">
        <v>16986</v>
      </c>
      <c r="F4060" s="2" t="s">
        <v>16987</v>
      </c>
      <c r="G4060" s="2" t="s">
        <v>46</v>
      </c>
    </row>
    <row r="4061" spans="1:7" x14ac:dyDescent="0.3">
      <c r="A4061" s="2" t="s">
        <v>16988</v>
      </c>
      <c r="B4061" s="2" t="s">
        <v>5845</v>
      </c>
      <c r="C4061" s="2" t="s">
        <v>16989</v>
      </c>
      <c r="D4061" s="2" t="s">
        <v>16990</v>
      </c>
      <c r="E4061" s="2" t="s">
        <v>15368</v>
      </c>
      <c r="F4061" s="2" t="s">
        <v>16991</v>
      </c>
      <c r="G4061" s="2" t="s">
        <v>46</v>
      </c>
    </row>
    <row r="4062" spans="1:7" x14ac:dyDescent="0.3">
      <c r="A4062" s="2" t="s">
        <v>16992</v>
      </c>
      <c r="B4062" s="2" t="s">
        <v>5845</v>
      </c>
      <c r="C4062" s="2" t="s">
        <v>16993</v>
      </c>
      <c r="D4062" s="2" t="s">
        <v>16994</v>
      </c>
      <c r="E4062" s="2" t="s">
        <v>16995</v>
      </c>
      <c r="F4062" s="2" t="s">
        <v>8074</v>
      </c>
      <c r="G4062" s="2" t="s">
        <v>46</v>
      </c>
    </row>
    <row r="4063" spans="1:7" x14ac:dyDescent="0.3">
      <c r="A4063" s="2" t="s">
        <v>16996</v>
      </c>
      <c r="B4063" s="2" t="s">
        <v>5845</v>
      </c>
      <c r="C4063" s="2" t="s">
        <v>16997</v>
      </c>
      <c r="D4063" s="2" t="s">
        <v>16998</v>
      </c>
      <c r="E4063" s="2" t="s">
        <v>16999</v>
      </c>
      <c r="F4063" s="2" t="s">
        <v>17000</v>
      </c>
      <c r="G4063" s="2" t="s">
        <v>46</v>
      </c>
    </row>
    <row r="4064" spans="1:7" x14ac:dyDescent="0.3">
      <c r="A4064" s="2" t="s">
        <v>17001</v>
      </c>
      <c r="B4064" s="2" t="s">
        <v>373</v>
      </c>
      <c r="C4064" s="2" t="s">
        <v>17002</v>
      </c>
      <c r="D4064" s="2" t="s">
        <v>17003</v>
      </c>
      <c r="E4064" s="2" t="s">
        <v>17004</v>
      </c>
      <c r="F4064" s="2" t="s">
        <v>17005</v>
      </c>
      <c r="G4064" s="2" t="s">
        <v>46</v>
      </c>
    </row>
    <row r="4065" spans="1:7" x14ac:dyDescent="0.3">
      <c r="A4065" s="2" t="s">
        <v>17006</v>
      </c>
      <c r="B4065" s="2" t="s">
        <v>5845</v>
      </c>
      <c r="C4065" s="2" t="s">
        <v>17007</v>
      </c>
      <c r="D4065" s="2" t="s">
        <v>17008</v>
      </c>
      <c r="E4065" s="2" t="s">
        <v>17009</v>
      </c>
      <c r="F4065" s="2" t="s">
        <v>17010</v>
      </c>
      <c r="G4065" s="2" t="s">
        <v>46</v>
      </c>
    </row>
    <row r="4066" spans="1:7" x14ac:dyDescent="0.3">
      <c r="A4066" s="2" t="s">
        <v>17011</v>
      </c>
      <c r="B4066" s="2" t="s">
        <v>5845</v>
      </c>
      <c r="C4066" s="2" t="s">
        <v>17012</v>
      </c>
      <c r="D4066" s="2" t="s">
        <v>17013</v>
      </c>
      <c r="E4066" s="2" t="s">
        <v>17014</v>
      </c>
      <c r="F4066" s="2" t="s">
        <v>17015</v>
      </c>
      <c r="G4066" s="2" t="s">
        <v>46</v>
      </c>
    </row>
    <row r="4067" spans="1:7" x14ac:dyDescent="0.3">
      <c r="A4067" s="2" t="s">
        <v>17016</v>
      </c>
      <c r="B4067" s="2" t="s">
        <v>5845</v>
      </c>
      <c r="C4067" s="2" t="s">
        <v>17017</v>
      </c>
      <c r="D4067" s="2" t="s">
        <v>17018</v>
      </c>
      <c r="E4067" s="2" t="s">
        <v>17019</v>
      </c>
      <c r="F4067" s="2" t="s">
        <v>17020</v>
      </c>
      <c r="G4067" s="2" t="s">
        <v>46</v>
      </c>
    </row>
    <row r="4068" spans="1:7" x14ac:dyDescent="0.3">
      <c r="A4068" s="2" t="s">
        <v>17021</v>
      </c>
      <c r="B4068" s="2" t="s">
        <v>5845</v>
      </c>
      <c r="C4068" s="2" t="s">
        <v>17022</v>
      </c>
      <c r="D4068" s="2" t="s">
        <v>17023</v>
      </c>
      <c r="E4068" s="2" t="s">
        <v>17024</v>
      </c>
      <c r="F4068" s="2" t="s">
        <v>17025</v>
      </c>
      <c r="G4068" s="2" t="s">
        <v>46</v>
      </c>
    </row>
    <row r="4069" spans="1:7" x14ac:dyDescent="0.3">
      <c r="A4069" s="2" t="s">
        <v>17026</v>
      </c>
      <c r="B4069" s="2" t="s">
        <v>5845</v>
      </c>
      <c r="C4069" s="2" t="s">
        <v>17027</v>
      </c>
      <c r="D4069" s="2" t="s">
        <v>17028</v>
      </c>
      <c r="E4069" s="2" t="s">
        <v>17029</v>
      </c>
      <c r="F4069" s="2" t="s">
        <v>17030</v>
      </c>
      <c r="G4069" s="2" t="s">
        <v>46</v>
      </c>
    </row>
    <row r="4070" spans="1:7" x14ac:dyDescent="0.3">
      <c r="A4070" s="2" t="s">
        <v>17031</v>
      </c>
      <c r="B4070" s="2" t="s">
        <v>5845</v>
      </c>
      <c r="C4070" s="2" t="s">
        <v>17032</v>
      </c>
      <c r="D4070" s="2" t="s">
        <v>17033</v>
      </c>
      <c r="E4070" s="2" t="s">
        <v>17034</v>
      </c>
      <c r="F4070" s="2" t="s">
        <v>17035</v>
      </c>
      <c r="G4070" s="2" t="s">
        <v>46</v>
      </c>
    </row>
    <row r="4071" spans="1:7" x14ac:dyDescent="0.3">
      <c r="A4071" s="2" t="s">
        <v>17036</v>
      </c>
      <c r="B4071" s="2" t="s">
        <v>5845</v>
      </c>
      <c r="C4071" s="2" t="s">
        <v>17037</v>
      </c>
      <c r="D4071" s="2" t="s">
        <v>17038</v>
      </c>
      <c r="E4071" s="2" t="s">
        <v>17039</v>
      </c>
      <c r="F4071" s="2" t="s">
        <v>17040</v>
      </c>
      <c r="G4071" s="2" t="s">
        <v>46</v>
      </c>
    </row>
    <row r="4072" spans="1:7" x14ac:dyDescent="0.3">
      <c r="A4072" s="2" t="s">
        <v>17041</v>
      </c>
      <c r="B4072" s="2" t="s">
        <v>5845</v>
      </c>
      <c r="C4072" s="2" t="s">
        <v>17042</v>
      </c>
      <c r="D4072" s="2" t="s">
        <v>17043</v>
      </c>
      <c r="E4072" s="2" t="s">
        <v>15023</v>
      </c>
      <c r="F4072" s="2" t="s">
        <v>17044</v>
      </c>
      <c r="G4072" s="2" t="s">
        <v>46</v>
      </c>
    </row>
    <row r="4073" spans="1:7" x14ac:dyDescent="0.3">
      <c r="A4073" s="2" t="s">
        <v>17045</v>
      </c>
      <c r="B4073" s="2" t="s">
        <v>5845</v>
      </c>
      <c r="C4073" s="2" t="s">
        <v>17046</v>
      </c>
      <c r="D4073" s="2" t="s">
        <v>17047</v>
      </c>
      <c r="E4073" s="2" t="s">
        <v>17048</v>
      </c>
      <c r="F4073" s="2" t="s">
        <v>17049</v>
      </c>
      <c r="G4073" s="2" t="s">
        <v>46</v>
      </c>
    </row>
    <row r="4074" spans="1:7" x14ac:dyDescent="0.3">
      <c r="A4074" s="2" t="s">
        <v>17050</v>
      </c>
      <c r="B4074" s="2" t="s">
        <v>5845</v>
      </c>
      <c r="C4074" s="2" t="s">
        <v>17051</v>
      </c>
      <c r="D4074" s="2" t="s">
        <v>17052</v>
      </c>
      <c r="E4074" s="2" t="s">
        <v>17053</v>
      </c>
      <c r="F4074" s="2" t="s">
        <v>17054</v>
      </c>
      <c r="G4074" s="2" t="s">
        <v>46</v>
      </c>
    </row>
    <row r="4075" spans="1:7" x14ac:dyDescent="0.3">
      <c r="A4075" s="2" t="s">
        <v>17055</v>
      </c>
      <c r="B4075" s="2" t="s">
        <v>5845</v>
      </c>
      <c r="C4075" s="2" t="s">
        <v>17056</v>
      </c>
      <c r="D4075" s="2" t="s">
        <v>17057</v>
      </c>
      <c r="E4075" s="2" t="s">
        <v>17058</v>
      </c>
      <c r="F4075" s="2" t="s">
        <v>17059</v>
      </c>
      <c r="G4075" s="2" t="s">
        <v>46</v>
      </c>
    </row>
    <row r="4076" spans="1:7" x14ac:dyDescent="0.3">
      <c r="A4076" s="2" t="s">
        <v>17060</v>
      </c>
      <c r="B4076" s="2" t="s">
        <v>5845</v>
      </c>
      <c r="C4076" s="2" t="s">
        <v>17061</v>
      </c>
      <c r="D4076" s="2" t="s">
        <v>17062</v>
      </c>
      <c r="E4076" s="2" t="s">
        <v>17063</v>
      </c>
      <c r="F4076" s="2" t="s">
        <v>17064</v>
      </c>
      <c r="G4076" s="2" t="s">
        <v>46</v>
      </c>
    </row>
    <row r="4077" spans="1:7" x14ac:dyDescent="0.3">
      <c r="A4077" s="2" t="s">
        <v>17065</v>
      </c>
      <c r="B4077" s="2" t="s">
        <v>5845</v>
      </c>
      <c r="C4077" s="2" t="s">
        <v>17066</v>
      </c>
      <c r="D4077" s="2" t="s">
        <v>17067</v>
      </c>
      <c r="E4077" s="2" t="s">
        <v>17068</v>
      </c>
      <c r="F4077" s="2" t="s">
        <v>17069</v>
      </c>
      <c r="G4077" s="2" t="s">
        <v>46</v>
      </c>
    </row>
    <row r="4078" spans="1:7" x14ac:dyDescent="0.3">
      <c r="A4078" s="2" t="s">
        <v>17070</v>
      </c>
      <c r="B4078" s="2" t="s">
        <v>373</v>
      </c>
      <c r="C4078" s="2" t="s">
        <v>17071</v>
      </c>
      <c r="D4078" s="2" t="s">
        <v>17072</v>
      </c>
      <c r="E4078" s="2" t="s">
        <v>17073</v>
      </c>
      <c r="F4078" s="2" t="s">
        <v>17074</v>
      </c>
      <c r="G4078" s="2" t="s">
        <v>46</v>
      </c>
    </row>
    <row r="4079" spans="1:7" x14ac:dyDescent="0.3">
      <c r="A4079" s="2" t="s">
        <v>12674</v>
      </c>
      <c r="B4079" s="2" t="s">
        <v>373</v>
      </c>
      <c r="C4079" s="2" t="s">
        <v>17075</v>
      </c>
      <c r="D4079" s="2" t="s">
        <v>17076</v>
      </c>
      <c r="E4079" s="2" t="s">
        <v>17077</v>
      </c>
      <c r="F4079" s="2" t="s">
        <v>144</v>
      </c>
      <c r="G4079" s="2" t="s">
        <v>592</v>
      </c>
    </row>
    <row r="4080" spans="1:7" x14ac:dyDescent="0.3">
      <c r="A4080" s="2" t="s">
        <v>17078</v>
      </c>
      <c r="B4080" s="2" t="s">
        <v>373</v>
      </c>
      <c r="C4080" s="2" t="s">
        <v>17079</v>
      </c>
      <c r="D4080" s="2" t="s">
        <v>17080</v>
      </c>
      <c r="E4080" s="2" t="s">
        <v>17081</v>
      </c>
      <c r="F4080" s="2" t="s">
        <v>17082</v>
      </c>
      <c r="G4080" s="2" t="s">
        <v>46</v>
      </c>
    </row>
    <row r="4081" spans="1:7" x14ac:dyDescent="0.3">
      <c r="A4081" s="2" t="s">
        <v>17083</v>
      </c>
      <c r="B4081" s="2" t="s">
        <v>373</v>
      </c>
      <c r="C4081" s="2" t="s">
        <v>17084</v>
      </c>
      <c r="D4081" s="2" t="s">
        <v>17085</v>
      </c>
      <c r="E4081" s="2" t="s">
        <v>17086</v>
      </c>
      <c r="F4081" s="2" t="s">
        <v>17087</v>
      </c>
      <c r="G4081" s="2" t="s">
        <v>46</v>
      </c>
    </row>
    <row r="4082" spans="1:7" x14ac:dyDescent="0.3">
      <c r="A4082" s="2" t="s">
        <v>17088</v>
      </c>
      <c r="B4082" s="2" t="s">
        <v>373</v>
      </c>
      <c r="C4082" s="2" t="s">
        <v>17089</v>
      </c>
      <c r="D4082" s="2" t="s">
        <v>17085</v>
      </c>
      <c r="E4082" s="2" t="s">
        <v>17090</v>
      </c>
      <c r="F4082" s="2" t="s">
        <v>17091</v>
      </c>
      <c r="G4082" s="2" t="s">
        <v>46</v>
      </c>
    </row>
    <row r="4083" spans="1:7" x14ac:dyDescent="0.3">
      <c r="A4083" s="2" t="s">
        <v>17092</v>
      </c>
      <c r="B4083" s="2" t="s">
        <v>373</v>
      </c>
      <c r="C4083" s="2" t="s">
        <v>17093</v>
      </c>
      <c r="D4083" s="2" t="s">
        <v>17094</v>
      </c>
      <c r="E4083" s="2" t="s">
        <v>17095</v>
      </c>
      <c r="F4083" s="2" t="s">
        <v>17096</v>
      </c>
      <c r="G4083" s="2" t="s">
        <v>46</v>
      </c>
    </row>
    <row r="4084" spans="1:7" x14ac:dyDescent="0.3">
      <c r="A4084" s="2" t="s">
        <v>17097</v>
      </c>
      <c r="B4084" s="2" t="s">
        <v>373</v>
      </c>
      <c r="C4084" s="2" t="s">
        <v>17098</v>
      </c>
      <c r="D4084" s="2" t="s">
        <v>17099</v>
      </c>
      <c r="E4084" s="2" t="s">
        <v>17100</v>
      </c>
      <c r="F4084" s="2" t="s">
        <v>17101</v>
      </c>
      <c r="G4084" s="2" t="s">
        <v>46</v>
      </c>
    </row>
    <row r="4085" spans="1:7" x14ac:dyDescent="0.3">
      <c r="A4085" s="2" t="s">
        <v>17102</v>
      </c>
      <c r="B4085" s="2" t="s">
        <v>373</v>
      </c>
      <c r="C4085" s="2" t="s">
        <v>17103</v>
      </c>
      <c r="D4085" s="2" t="s">
        <v>17104</v>
      </c>
      <c r="E4085" s="2" t="s">
        <v>17105</v>
      </c>
      <c r="F4085" s="2" t="s">
        <v>17106</v>
      </c>
      <c r="G4085" s="2" t="s">
        <v>46</v>
      </c>
    </row>
    <row r="4086" spans="1:7" x14ac:dyDescent="0.3">
      <c r="A4086" s="2" t="s">
        <v>17107</v>
      </c>
      <c r="B4086" s="2" t="s">
        <v>373</v>
      </c>
      <c r="C4086" s="2" t="s">
        <v>17108</v>
      </c>
      <c r="D4086" s="2" t="s">
        <v>17109</v>
      </c>
      <c r="E4086" s="2" t="s">
        <v>17110</v>
      </c>
      <c r="F4086" s="2" t="s">
        <v>17111</v>
      </c>
      <c r="G4086" s="2" t="s">
        <v>46</v>
      </c>
    </row>
    <row r="4087" spans="1:7" x14ac:dyDescent="0.3">
      <c r="A4087" s="2" t="s">
        <v>17112</v>
      </c>
      <c r="B4087" s="2" t="s">
        <v>373</v>
      </c>
      <c r="C4087" s="2" t="s">
        <v>17113</v>
      </c>
      <c r="D4087" s="2" t="s">
        <v>17114</v>
      </c>
      <c r="E4087" s="2" t="s">
        <v>17115</v>
      </c>
      <c r="F4087" s="2" t="s">
        <v>17116</v>
      </c>
      <c r="G4087" s="2" t="s">
        <v>46</v>
      </c>
    </row>
    <row r="4088" spans="1:7" x14ac:dyDescent="0.3">
      <c r="A4088" s="2" t="s">
        <v>17117</v>
      </c>
      <c r="B4088" s="2" t="s">
        <v>373</v>
      </c>
      <c r="C4088" s="2" t="s">
        <v>17118</v>
      </c>
      <c r="D4088" s="2" t="s">
        <v>17119</v>
      </c>
      <c r="E4088" s="2" t="s">
        <v>17120</v>
      </c>
      <c r="F4088" s="2" t="s">
        <v>17121</v>
      </c>
      <c r="G4088" s="2" t="s">
        <v>46</v>
      </c>
    </row>
    <row r="4089" spans="1:7" x14ac:dyDescent="0.3">
      <c r="A4089" s="2" t="s">
        <v>17122</v>
      </c>
      <c r="B4089" s="2" t="s">
        <v>373</v>
      </c>
      <c r="C4089" s="2" t="s">
        <v>17123</v>
      </c>
      <c r="D4089" s="2" t="s">
        <v>17124</v>
      </c>
      <c r="E4089" s="2" t="s">
        <v>16466</v>
      </c>
      <c r="F4089" s="2" t="s">
        <v>17125</v>
      </c>
      <c r="G4089" s="2" t="s">
        <v>46</v>
      </c>
    </row>
    <row r="4090" spans="1:7" x14ac:dyDescent="0.3">
      <c r="A4090" s="2" t="s">
        <v>17126</v>
      </c>
      <c r="B4090" s="2" t="s">
        <v>373</v>
      </c>
      <c r="C4090" s="2" t="s">
        <v>17127</v>
      </c>
      <c r="D4090" s="2" t="s">
        <v>17128</v>
      </c>
      <c r="E4090" s="2" t="s">
        <v>17129</v>
      </c>
      <c r="F4090" s="2" t="s">
        <v>17130</v>
      </c>
      <c r="G4090" s="2" t="s">
        <v>46</v>
      </c>
    </row>
    <row r="4091" spans="1:7" x14ac:dyDescent="0.3">
      <c r="A4091" s="2" t="s">
        <v>17131</v>
      </c>
      <c r="B4091" s="2" t="s">
        <v>373</v>
      </c>
      <c r="C4091" s="2" t="s">
        <v>17132</v>
      </c>
      <c r="D4091" s="2" t="s">
        <v>17133</v>
      </c>
      <c r="E4091" s="2" t="s">
        <v>17134</v>
      </c>
      <c r="F4091" s="2" t="s">
        <v>17135</v>
      </c>
      <c r="G4091" s="2" t="s">
        <v>46</v>
      </c>
    </row>
    <row r="4092" spans="1:7" x14ac:dyDescent="0.3">
      <c r="A4092" s="2" t="s">
        <v>17136</v>
      </c>
      <c r="B4092" s="2" t="s">
        <v>373</v>
      </c>
      <c r="C4092" s="2" t="s">
        <v>17137</v>
      </c>
      <c r="D4092" s="2" t="s">
        <v>17138</v>
      </c>
      <c r="E4092" s="2" t="s">
        <v>17139</v>
      </c>
      <c r="F4092" s="2" t="s">
        <v>17140</v>
      </c>
      <c r="G4092" s="2" t="s">
        <v>46</v>
      </c>
    </row>
    <row r="4093" spans="1:7" x14ac:dyDescent="0.3">
      <c r="A4093" s="2" t="s">
        <v>17141</v>
      </c>
      <c r="B4093" s="2" t="s">
        <v>373</v>
      </c>
      <c r="C4093" s="2" t="s">
        <v>17142</v>
      </c>
      <c r="D4093" s="2" t="s">
        <v>17143</v>
      </c>
      <c r="E4093" s="2" t="s">
        <v>17144</v>
      </c>
      <c r="F4093" s="2" t="s">
        <v>17145</v>
      </c>
      <c r="G4093" s="2" t="s">
        <v>46</v>
      </c>
    </row>
    <row r="4094" spans="1:7" x14ac:dyDescent="0.3">
      <c r="A4094" s="2" t="s">
        <v>17146</v>
      </c>
      <c r="B4094" s="2" t="s">
        <v>5845</v>
      </c>
      <c r="C4094" s="2" t="s">
        <v>17147</v>
      </c>
      <c r="D4094" s="2" t="s">
        <v>17148</v>
      </c>
      <c r="E4094" s="2" t="s">
        <v>86</v>
      </c>
      <c r="F4094" s="2" t="s">
        <v>158</v>
      </c>
      <c r="G4094" s="2" t="s">
        <v>46</v>
      </c>
    </row>
    <row r="4095" spans="1:7" x14ac:dyDescent="0.3">
      <c r="A4095" s="2" t="s">
        <v>17149</v>
      </c>
      <c r="B4095" s="2" t="s">
        <v>5845</v>
      </c>
      <c r="C4095" s="2" t="s">
        <v>17150</v>
      </c>
      <c r="D4095" s="2" t="s">
        <v>17151</v>
      </c>
      <c r="E4095" s="2" t="s">
        <v>231</v>
      </c>
      <c r="F4095" s="2" t="s">
        <v>420</v>
      </c>
      <c r="G4095" s="2" t="s">
        <v>46</v>
      </c>
    </row>
    <row r="4096" spans="1:7" x14ac:dyDescent="0.3">
      <c r="A4096" s="2" t="s">
        <v>17152</v>
      </c>
      <c r="B4096" s="2" t="s">
        <v>5845</v>
      </c>
      <c r="C4096" s="2" t="s">
        <v>17153</v>
      </c>
      <c r="D4096" s="2" t="s">
        <v>17154</v>
      </c>
      <c r="E4096" s="2" t="s">
        <v>231</v>
      </c>
      <c r="F4096" s="2" t="s">
        <v>253</v>
      </c>
      <c r="G4096" s="2" t="s">
        <v>46</v>
      </c>
    </row>
    <row r="4097" spans="1:7" x14ac:dyDescent="0.3">
      <c r="A4097" s="2" t="s">
        <v>17155</v>
      </c>
      <c r="B4097" s="2" t="s">
        <v>5845</v>
      </c>
      <c r="C4097" s="2" t="s">
        <v>17156</v>
      </c>
      <c r="D4097" s="2" t="s">
        <v>17157</v>
      </c>
      <c r="E4097" s="2" t="s">
        <v>65</v>
      </c>
      <c r="F4097" s="2" t="s">
        <v>56</v>
      </c>
      <c r="G4097" s="2" t="s">
        <v>46</v>
      </c>
    </row>
    <row r="4098" spans="1:7" x14ac:dyDescent="0.3">
      <c r="A4098" s="2" t="s">
        <v>17158</v>
      </c>
      <c r="B4098" s="2" t="s">
        <v>5845</v>
      </c>
      <c r="C4098" s="2" t="s">
        <v>17159</v>
      </c>
      <c r="D4098" s="2" t="s">
        <v>17160</v>
      </c>
      <c r="E4098" s="2" t="s">
        <v>7049</v>
      </c>
      <c r="F4098" s="2" t="s">
        <v>3101</v>
      </c>
      <c r="G4098" s="2" t="s">
        <v>46</v>
      </c>
    </row>
    <row r="4099" spans="1:7" x14ac:dyDescent="0.3">
      <c r="A4099" s="2" t="s">
        <v>17161</v>
      </c>
      <c r="B4099" s="2" t="s">
        <v>5845</v>
      </c>
      <c r="C4099" s="2" t="s">
        <v>17162</v>
      </c>
      <c r="D4099" s="2" t="s">
        <v>17163</v>
      </c>
      <c r="E4099" s="2" t="s">
        <v>17164</v>
      </c>
      <c r="F4099" s="2" t="s">
        <v>3033</v>
      </c>
      <c r="G4099" s="2" t="s">
        <v>46</v>
      </c>
    </row>
    <row r="4100" spans="1:7" x14ac:dyDescent="0.3">
      <c r="A4100" s="2" t="s">
        <v>17165</v>
      </c>
      <c r="B4100" s="2" t="s">
        <v>5845</v>
      </c>
      <c r="C4100" s="2" t="s">
        <v>17166</v>
      </c>
      <c r="D4100" s="2" t="s">
        <v>17167</v>
      </c>
      <c r="E4100" s="2" t="s">
        <v>61</v>
      </c>
      <c r="F4100" s="2" t="s">
        <v>69</v>
      </c>
      <c r="G4100" s="2" t="s">
        <v>46</v>
      </c>
    </row>
    <row r="4101" spans="1:7" x14ac:dyDescent="0.3">
      <c r="A4101" s="2" t="s">
        <v>17168</v>
      </c>
      <c r="B4101" s="2" t="s">
        <v>5845</v>
      </c>
      <c r="C4101" s="2" t="s">
        <v>17169</v>
      </c>
      <c r="D4101" s="2" t="s">
        <v>17170</v>
      </c>
      <c r="E4101" s="2" t="s">
        <v>90</v>
      </c>
      <c r="F4101" s="2" t="s">
        <v>395</v>
      </c>
      <c r="G4101" s="2" t="s">
        <v>46</v>
      </c>
    </row>
    <row r="4102" spans="1:7" x14ac:dyDescent="0.3">
      <c r="A4102" s="2" t="s">
        <v>17171</v>
      </c>
      <c r="B4102" s="2" t="s">
        <v>5845</v>
      </c>
      <c r="C4102" s="2" t="s">
        <v>17172</v>
      </c>
      <c r="D4102" s="2" t="s">
        <v>17173</v>
      </c>
      <c r="E4102" s="2" t="s">
        <v>15263</v>
      </c>
      <c r="F4102" s="2" t="s">
        <v>1266</v>
      </c>
      <c r="G4102" s="2" t="s">
        <v>46</v>
      </c>
    </row>
    <row r="4103" spans="1:7" x14ac:dyDescent="0.3">
      <c r="A4103" s="2" t="s">
        <v>17174</v>
      </c>
      <c r="B4103" s="2" t="s">
        <v>5845</v>
      </c>
      <c r="C4103" s="2" t="s">
        <v>17175</v>
      </c>
      <c r="D4103" s="2" t="s">
        <v>17176</v>
      </c>
      <c r="E4103" s="2" t="s">
        <v>628</v>
      </c>
      <c r="F4103" s="2" t="s">
        <v>10255</v>
      </c>
      <c r="G4103" s="2" t="s">
        <v>46</v>
      </c>
    </row>
    <row r="4104" spans="1:7" x14ac:dyDescent="0.3">
      <c r="A4104" s="2" t="s">
        <v>17177</v>
      </c>
      <c r="B4104" s="2" t="s">
        <v>5845</v>
      </c>
      <c r="C4104" s="2" t="s">
        <v>17178</v>
      </c>
      <c r="D4104" s="2" t="s">
        <v>17179</v>
      </c>
      <c r="E4104" s="2" t="s">
        <v>338</v>
      </c>
      <c r="F4104" s="2" t="s">
        <v>5829</v>
      </c>
      <c r="G4104" s="2" t="s">
        <v>46</v>
      </c>
    </row>
    <row r="4105" spans="1:7" x14ac:dyDescent="0.3">
      <c r="A4105" s="2" t="s">
        <v>17180</v>
      </c>
      <c r="B4105" s="2" t="s">
        <v>5845</v>
      </c>
      <c r="C4105" s="2" t="s">
        <v>17181</v>
      </c>
      <c r="D4105" s="2" t="s">
        <v>17182</v>
      </c>
      <c r="E4105" s="2" t="s">
        <v>420</v>
      </c>
      <c r="F4105" s="2" t="s">
        <v>324</v>
      </c>
      <c r="G4105" s="2" t="s">
        <v>46</v>
      </c>
    </row>
    <row r="4106" spans="1:7" x14ac:dyDescent="0.3">
      <c r="A4106" s="2" t="s">
        <v>17183</v>
      </c>
      <c r="B4106" s="2" t="s">
        <v>5845</v>
      </c>
      <c r="C4106" s="2" t="s">
        <v>17184</v>
      </c>
      <c r="D4106" s="2" t="s">
        <v>17185</v>
      </c>
      <c r="E4106" s="2" t="s">
        <v>624</v>
      </c>
      <c r="F4106" s="2" t="s">
        <v>6073</v>
      </c>
      <c r="G4106" s="2" t="s">
        <v>46</v>
      </c>
    </row>
    <row r="4107" spans="1:7" x14ac:dyDescent="0.3">
      <c r="A4107" s="2" t="s">
        <v>17186</v>
      </c>
      <c r="B4107" s="2" t="s">
        <v>5845</v>
      </c>
      <c r="C4107" s="2" t="s">
        <v>17187</v>
      </c>
      <c r="D4107" s="2" t="s">
        <v>17188</v>
      </c>
      <c r="E4107" s="2" t="s">
        <v>253</v>
      </c>
      <c r="F4107" s="2" t="s">
        <v>86</v>
      </c>
      <c r="G4107" s="2" t="s">
        <v>46</v>
      </c>
    </row>
    <row r="4108" spans="1:7" x14ac:dyDescent="0.3">
      <c r="A4108" s="2" t="s">
        <v>17189</v>
      </c>
      <c r="B4108" s="2" t="s">
        <v>5845</v>
      </c>
      <c r="C4108" s="2" t="s">
        <v>17190</v>
      </c>
      <c r="D4108" s="2" t="s">
        <v>17191</v>
      </c>
      <c r="E4108" s="2" t="s">
        <v>55</v>
      </c>
      <c r="F4108" s="2" t="s">
        <v>85</v>
      </c>
      <c r="G4108" s="2" t="s">
        <v>46</v>
      </c>
    </row>
    <row r="4109" spans="1:7" x14ac:dyDescent="0.3">
      <c r="A4109" s="2" t="s">
        <v>17192</v>
      </c>
      <c r="B4109" s="2" t="s">
        <v>5845</v>
      </c>
      <c r="C4109" s="2" t="s">
        <v>17193</v>
      </c>
      <c r="D4109" s="2" t="s">
        <v>17194</v>
      </c>
      <c r="E4109" s="2" t="s">
        <v>7885</v>
      </c>
      <c r="F4109" s="2" t="s">
        <v>6073</v>
      </c>
      <c r="G4109" s="2" t="s">
        <v>46</v>
      </c>
    </row>
    <row r="4110" spans="1:7" x14ac:dyDescent="0.3">
      <c r="A4110" s="2" t="s">
        <v>17195</v>
      </c>
      <c r="B4110" s="2" t="s">
        <v>5845</v>
      </c>
      <c r="C4110" s="2" t="s">
        <v>17196</v>
      </c>
      <c r="D4110" s="2" t="s">
        <v>17197</v>
      </c>
      <c r="E4110" s="2" t="s">
        <v>17198</v>
      </c>
      <c r="F4110" s="2" t="s">
        <v>17199</v>
      </c>
      <c r="G4110" s="2" t="s">
        <v>46</v>
      </c>
    </row>
    <row r="4111" spans="1:7" x14ac:dyDescent="0.3">
      <c r="A4111" s="2" t="s">
        <v>17200</v>
      </c>
      <c r="B4111" s="2" t="s">
        <v>5845</v>
      </c>
      <c r="C4111" s="2" t="s">
        <v>17201</v>
      </c>
      <c r="D4111" s="2" t="s">
        <v>17202</v>
      </c>
      <c r="E4111" s="2" t="s">
        <v>148</v>
      </c>
      <c r="F4111" s="2" t="s">
        <v>1509</v>
      </c>
      <c r="G4111" s="2" t="s">
        <v>46</v>
      </c>
    </row>
    <row r="4112" spans="1:7" x14ac:dyDescent="0.3">
      <c r="A4112" s="2" t="s">
        <v>17203</v>
      </c>
      <c r="B4112" s="2" t="s">
        <v>5845</v>
      </c>
      <c r="C4112" s="2" t="s">
        <v>17204</v>
      </c>
      <c r="D4112" s="2" t="s">
        <v>17205</v>
      </c>
      <c r="E4112" s="2" t="s">
        <v>113</v>
      </c>
      <c r="F4112" s="2" t="s">
        <v>334</v>
      </c>
      <c r="G4112" s="2" t="s">
        <v>46</v>
      </c>
    </row>
    <row r="4113" spans="1:7" x14ac:dyDescent="0.3">
      <c r="A4113" s="2" t="s">
        <v>16665</v>
      </c>
      <c r="B4113" s="2" t="s">
        <v>41</v>
      </c>
      <c r="C4113" s="2" t="s">
        <v>17206</v>
      </c>
      <c r="D4113" s="2" t="s">
        <v>17207</v>
      </c>
      <c r="E4113" s="2" t="s">
        <v>2873</v>
      </c>
      <c r="F4113" s="2" t="s">
        <v>10002</v>
      </c>
      <c r="G4113" s="2" t="s">
        <v>46</v>
      </c>
    </row>
    <row r="4114" spans="1:7" x14ac:dyDescent="0.3">
      <c r="A4114" s="2" t="s">
        <v>17208</v>
      </c>
      <c r="B4114" s="2" t="s">
        <v>41</v>
      </c>
      <c r="C4114" s="2" t="s">
        <v>17209</v>
      </c>
      <c r="D4114" s="2" t="s">
        <v>17210</v>
      </c>
      <c r="E4114" s="2" t="s">
        <v>7970</v>
      </c>
      <c r="F4114" s="2" t="s">
        <v>16121</v>
      </c>
      <c r="G4114" s="2" t="s">
        <v>46</v>
      </c>
    </row>
    <row r="4115" spans="1:7" x14ac:dyDescent="0.3">
      <c r="A4115" s="2" t="s">
        <v>17211</v>
      </c>
      <c r="B4115" s="2" t="s">
        <v>41</v>
      </c>
      <c r="C4115" s="2" t="s">
        <v>17212</v>
      </c>
      <c r="D4115" s="2" t="s">
        <v>17213</v>
      </c>
      <c r="E4115" s="2" t="s">
        <v>9985</v>
      </c>
      <c r="F4115" s="2" t="s">
        <v>10003</v>
      </c>
      <c r="G4115" s="2" t="s">
        <v>46</v>
      </c>
    </row>
    <row r="4116" spans="1:7" x14ac:dyDescent="0.3">
      <c r="A4116" s="2" t="s">
        <v>17214</v>
      </c>
      <c r="B4116" s="2" t="s">
        <v>5845</v>
      </c>
      <c r="C4116" s="2" t="s">
        <v>17215</v>
      </c>
      <c r="D4116" s="2" t="s">
        <v>17216</v>
      </c>
      <c r="E4116" s="2" t="s">
        <v>231</v>
      </c>
      <c r="F4116" s="2" t="s">
        <v>159</v>
      </c>
      <c r="G4116" s="2" t="s">
        <v>46</v>
      </c>
    </row>
    <row r="4117" spans="1:7" x14ac:dyDescent="0.3">
      <c r="A4117" s="2" t="s">
        <v>17217</v>
      </c>
      <c r="B4117" s="2" t="s">
        <v>5845</v>
      </c>
      <c r="C4117" s="2" t="s">
        <v>17218</v>
      </c>
      <c r="D4117" s="2" t="s">
        <v>17219</v>
      </c>
      <c r="E4117" s="2" t="s">
        <v>61</v>
      </c>
      <c r="F4117" s="2" t="s">
        <v>563</v>
      </c>
      <c r="G4117" s="2" t="s">
        <v>46</v>
      </c>
    </row>
    <row r="4118" spans="1:7" x14ac:dyDescent="0.3">
      <c r="A4118" s="2" t="s">
        <v>17220</v>
      </c>
      <c r="B4118" s="2" t="s">
        <v>5845</v>
      </c>
      <c r="C4118" s="2" t="s">
        <v>17221</v>
      </c>
      <c r="D4118" s="2" t="s">
        <v>17222</v>
      </c>
      <c r="E4118" s="2" t="s">
        <v>253</v>
      </c>
      <c r="F4118" s="2" t="s">
        <v>1743</v>
      </c>
      <c r="G4118" s="2" t="s">
        <v>46</v>
      </c>
    </row>
    <row r="4119" spans="1:7" x14ac:dyDescent="0.3">
      <c r="A4119" s="2" t="s">
        <v>17223</v>
      </c>
      <c r="B4119" s="2" t="s">
        <v>5845</v>
      </c>
      <c r="C4119" s="2" t="s">
        <v>17224</v>
      </c>
      <c r="D4119" s="2" t="s">
        <v>17225</v>
      </c>
      <c r="E4119" s="2" t="s">
        <v>56</v>
      </c>
      <c r="F4119" s="2" t="s">
        <v>159</v>
      </c>
      <c r="G4119" s="2" t="s">
        <v>46</v>
      </c>
    </row>
    <row r="4120" spans="1:7" x14ac:dyDescent="0.3">
      <c r="A4120" s="2" t="s">
        <v>17226</v>
      </c>
      <c r="B4120" s="2" t="s">
        <v>5845</v>
      </c>
      <c r="C4120" s="2" t="s">
        <v>17227</v>
      </c>
      <c r="D4120" s="2" t="s">
        <v>17228</v>
      </c>
      <c r="E4120" s="2" t="s">
        <v>231</v>
      </c>
      <c r="F4120" s="2" t="s">
        <v>301</v>
      </c>
      <c r="G4120" s="2" t="s">
        <v>46</v>
      </c>
    </row>
    <row r="4121" spans="1:7" x14ac:dyDescent="0.3">
      <c r="A4121" s="2" t="s">
        <v>17229</v>
      </c>
      <c r="B4121" s="2" t="s">
        <v>5845</v>
      </c>
      <c r="C4121" s="2" t="s">
        <v>17230</v>
      </c>
      <c r="D4121" s="2" t="s">
        <v>17231</v>
      </c>
      <c r="E4121" s="2" t="s">
        <v>51</v>
      </c>
      <c r="F4121" s="2" t="s">
        <v>44</v>
      </c>
      <c r="G4121" s="2" t="s">
        <v>46</v>
      </c>
    </row>
    <row r="4122" spans="1:7" x14ac:dyDescent="0.3">
      <c r="A4122" s="2" t="s">
        <v>17232</v>
      </c>
      <c r="B4122" s="2" t="s">
        <v>5845</v>
      </c>
      <c r="C4122" s="2" t="s">
        <v>17233</v>
      </c>
      <c r="D4122" s="2" t="s">
        <v>17234</v>
      </c>
      <c r="E4122" s="2" t="s">
        <v>1668</v>
      </c>
      <c r="F4122" s="2" t="s">
        <v>11087</v>
      </c>
      <c r="G4122" s="2" t="s">
        <v>46</v>
      </c>
    </row>
    <row r="4123" spans="1:7" x14ac:dyDescent="0.3">
      <c r="A4123" s="2" t="s">
        <v>17235</v>
      </c>
      <c r="B4123" s="2" t="s">
        <v>5845</v>
      </c>
      <c r="C4123" s="2" t="s">
        <v>17236</v>
      </c>
      <c r="D4123" s="2" t="s">
        <v>17237</v>
      </c>
      <c r="E4123" s="2" t="s">
        <v>420</v>
      </c>
      <c r="F4123" s="2" t="s">
        <v>11087</v>
      </c>
      <c r="G4123" s="2" t="s">
        <v>46</v>
      </c>
    </row>
    <row r="4124" spans="1:7" x14ac:dyDescent="0.3">
      <c r="A4124" s="2" t="s">
        <v>17238</v>
      </c>
      <c r="B4124" s="2" t="s">
        <v>5845</v>
      </c>
      <c r="C4124" s="2" t="s">
        <v>17239</v>
      </c>
      <c r="D4124" s="2" t="s">
        <v>17240</v>
      </c>
      <c r="E4124" s="2" t="s">
        <v>12930</v>
      </c>
      <c r="F4124" s="2" t="s">
        <v>12930</v>
      </c>
      <c r="G4124" s="2" t="s">
        <v>46</v>
      </c>
    </row>
    <row r="4125" spans="1:7" x14ac:dyDescent="0.3">
      <c r="A4125" s="2" t="s">
        <v>17241</v>
      </c>
      <c r="B4125" s="2" t="s">
        <v>5845</v>
      </c>
      <c r="C4125" s="2" t="s">
        <v>17242</v>
      </c>
      <c r="D4125" s="2" t="s">
        <v>17243</v>
      </c>
      <c r="E4125" s="2" t="s">
        <v>109</v>
      </c>
      <c r="F4125" s="2" t="s">
        <v>334</v>
      </c>
      <c r="G4125" s="2" t="s">
        <v>46</v>
      </c>
    </row>
    <row r="4126" spans="1:7" x14ac:dyDescent="0.3">
      <c r="A4126" s="2" t="s">
        <v>17244</v>
      </c>
      <c r="B4126" s="2" t="s">
        <v>373</v>
      </c>
      <c r="C4126" s="2" t="s">
        <v>17245</v>
      </c>
      <c r="D4126" s="2" t="s">
        <v>17246</v>
      </c>
      <c r="E4126" s="2" t="s">
        <v>17247</v>
      </c>
      <c r="F4126" s="2" t="s">
        <v>17248</v>
      </c>
      <c r="G4126" s="2" t="s">
        <v>46</v>
      </c>
    </row>
    <row r="4127" spans="1:7" x14ac:dyDescent="0.3">
      <c r="A4127" s="2" t="s">
        <v>17249</v>
      </c>
      <c r="B4127" s="2" t="s">
        <v>373</v>
      </c>
      <c r="C4127" s="2" t="s">
        <v>17250</v>
      </c>
      <c r="D4127" s="2" t="s">
        <v>17251</v>
      </c>
      <c r="E4127" s="2" t="s">
        <v>17252</v>
      </c>
      <c r="F4127" s="2" t="s">
        <v>17253</v>
      </c>
      <c r="G4127" s="2" t="s">
        <v>46</v>
      </c>
    </row>
    <row r="4128" spans="1:7" x14ac:dyDescent="0.3">
      <c r="A4128" s="2" t="s">
        <v>17254</v>
      </c>
      <c r="B4128" s="2" t="s">
        <v>373</v>
      </c>
      <c r="C4128" s="2" t="s">
        <v>17255</v>
      </c>
      <c r="D4128" s="2" t="s">
        <v>17256</v>
      </c>
      <c r="E4128" s="2" t="s">
        <v>17257</v>
      </c>
      <c r="F4128" s="2" t="s">
        <v>17258</v>
      </c>
      <c r="G4128" s="2" t="s">
        <v>46</v>
      </c>
    </row>
    <row r="4129" spans="1:7" x14ac:dyDescent="0.3">
      <c r="A4129" s="2" t="s">
        <v>17259</v>
      </c>
      <c r="B4129" s="2" t="s">
        <v>373</v>
      </c>
      <c r="C4129" s="2" t="s">
        <v>17260</v>
      </c>
      <c r="D4129" s="2" t="s">
        <v>17261</v>
      </c>
      <c r="E4129" s="2" t="s">
        <v>17262</v>
      </c>
      <c r="F4129" s="2" t="s">
        <v>17263</v>
      </c>
      <c r="G4129" s="2" t="s">
        <v>46</v>
      </c>
    </row>
    <row r="4130" spans="1:7" x14ac:dyDescent="0.3">
      <c r="A4130" s="2" t="s">
        <v>17264</v>
      </c>
      <c r="B4130" s="2" t="s">
        <v>373</v>
      </c>
      <c r="C4130" s="2" t="s">
        <v>17265</v>
      </c>
      <c r="D4130" s="2" t="s">
        <v>17266</v>
      </c>
      <c r="E4130" s="2" t="s">
        <v>1922</v>
      </c>
      <c r="F4130" s="2" t="s">
        <v>17267</v>
      </c>
      <c r="G4130" s="2" t="s">
        <v>46</v>
      </c>
    </row>
    <row r="4131" spans="1:7" x14ac:dyDescent="0.3">
      <c r="A4131" s="2" t="s">
        <v>17268</v>
      </c>
      <c r="B4131" s="2" t="s">
        <v>373</v>
      </c>
      <c r="C4131" s="2" t="s">
        <v>17269</v>
      </c>
      <c r="D4131" s="2" t="s">
        <v>17270</v>
      </c>
      <c r="E4131" s="2" t="s">
        <v>17271</v>
      </c>
      <c r="F4131" s="2" t="s">
        <v>17272</v>
      </c>
      <c r="G4131" s="2" t="s">
        <v>46</v>
      </c>
    </row>
    <row r="4132" spans="1:7" x14ac:dyDescent="0.3">
      <c r="A4132" s="2" t="s">
        <v>17273</v>
      </c>
      <c r="B4132" s="2" t="s">
        <v>373</v>
      </c>
      <c r="C4132" s="2" t="s">
        <v>17274</v>
      </c>
      <c r="D4132" s="2" t="s">
        <v>17275</v>
      </c>
      <c r="E4132" s="2" t="s">
        <v>4940</v>
      </c>
      <c r="F4132" s="2" t="s">
        <v>17276</v>
      </c>
      <c r="G4132" s="2" t="s">
        <v>46</v>
      </c>
    </row>
    <row r="4133" spans="1:7" x14ac:dyDescent="0.3">
      <c r="A4133" s="2" t="s">
        <v>17277</v>
      </c>
      <c r="B4133" s="2" t="s">
        <v>373</v>
      </c>
      <c r="C4133" s="2" t="s">
        <v>17278</v>
      </c>
      <c r="D4133" s="2" t="s">
        <v>17279</v>
      </c>
      <c r="E4133" s="2" t="s">
        <v>17280</v>
      </c>
      <c r="F4133" s="2" t="s">
        <v>17281</v>
      </c>
      <c r="G4133" s="2" t="s">
        <v>46</v>
      </c>
    </row>
    <row r="4134" spans="1:7" x14ac:dyDescent="0.3">
      <c r="A4134" s="2" t="s">
        <v>17282</v>
      </c>
      <c r="B4134" s="2" t="s">
        <v>373</v>
      </c>
      <c r="C4134" s="2" t="s">
        <v>17283</v>
      </c>
      <c r="D4134" s="2" t="s">
        <v>17284</v>
      </c>
      <c r="E4134" s="2" t="s">
        <v>17285</v>
      </c>
      <c r="F4134" s="2" t="s">
        <v>17286</v>
      </c>
      <c r="G4134" s="2" t="s">
        <v>46</v>
      </c>
    </row>
    <row r="4135" spans="1:7" x14ac:dyDescent="0.3">
      <c r="A4135" s="2" t="s">
        <v>17287</v>
      </c>
      <c r="B4135" s="2" t="s">
        <v>373</v>
      </c>
      <c r="C4135" s="2" t="s">
        <v>17288</v>
      </c>
      <c r="D4135" s="2" t="s">
        <v>17289</v>
      </c>
      <c r="E4135" s="2" t="s">
        <v>17290</v>
      </c>
      <c r="F4135" s="2" t="s">
        <v>17291</v>
      </c>
      <c r="G4135" s="2" t="s">
        <v>46</v>
      </c>
    </row>
    <row r="4136" spans="1:7" x14ac:dyDescent="0.3">
      <c r="A4136" s="2" t="s">
        <v>17292</v>
      </c>
      <c r="B4136" s="2" t="s">
        <v>373</v>
      </c>
      <c r="C4136" s="2" t="s">
        <v>17293</v>
      </c>
      <c r="D4136" s="2" t="s">
        <v>17294</v>
      </c>
      <c r="E4136" s="2" t="s">
        <v>3281</v>
      </c>
      <c r="F4136" s="2" t="s">
        <v>17295</v>
      </c>
      <c r="G4136" s="2" t="s">
        <v>46</v>
      </c>
    </row>
    <row r="4137" spans="1:7" x14ac:dyDescent="0.3">
      <c r="A4137" s="2" t="s">
        <v>17296</v>
      </c>
      <c r="B4137" s="2" t="s">
        <v>373</v>
      </c>
      <c r="C4137" s="2" t="s">
        <v>17297</v>
      </c>
      <c r="D4137" s="2" t="s">
        <v>17298</v>
      </c>
      <c r="E4137" s="2" t="s">
        <v>17299</v>
      </c>
      <c r="F4137" s="2" t="s">
        <v>17300</v>
      </c>
      <c r="G4137" s="2" t="s">
        <v>46</v>
      </c>
    </row>
    <row r="4138" spans="1:7" x14ac:dyDescent="0.3">
      <c r="A4138" s="2" t="s">
        <v>17301</v>
      </c>
      <c r="B4138" s="2" t="s">
        <v>373</v>
      </c>
      <c r="C4138" s="2" t="s">
        <v>17302</v>
      </c>
      <c r="D4138" s="2" t="s">
        <v>17303</v>
      </c>
      <c r="E4138" s="2" t="s">
        <v>17304</v>
      </c>
      <c r="F4138" s="2" t="s">
        <v>17305</v>
      </c>
      <c r="G4138" s="2" t="s">
        <v>46</v>
      </c>
    </row>
    <row r="4139" spans="1:7" x14ac:dyDescent="0.3">
      <c r="A4139" s="2" t="s">
        <v>17306</v>
      </c>
      <c r="B4139" s="2" t="s">
        <v>373</v>
      </c>
      <c r="C4139" s="2" t="s">
        <v>17307</v>
      </c>
      <c r="D4139" s="2" t="s">
        <v>17308</v>
      </c>
      <c r="E4139" s="2" t="s">
        <v>13735</v>
      </c>
      <c r="F4139" s="2" t="s">
        <v>17309</v>
      </c>
      <c r="G4139" s="2" t="s">
        <v>46</v>
      </c>
    </row>
    <row r="4140" spans="1:7" x14ac:dyDescent="0.3">
      <c r="A4140" s="2" t="s">
        <v>17310</v>
      </c>
      <c r="B4140" s="2" t="s">
        <v>373</v>
      </c>
      <c r="C4140" s="2" t="s">
        <v>17311</v>
      </c>
      <c r="D4140" s="2" t="s">
        <v>17312</v>
      </c>
      <c r="E4140" s="2" t="s">
        <v>17313</v>
      </c>
      <c r="F4140" s="2" t="s">
        <v>17314</v>
      </c>
      <c r="G4140" s="2" t="s">
        <v>46</v>
      </c>
    </row>
    <row r="4141" spans="1:7" x14ac:dyDescent="0.3">
      <c r="A4141" s="2" t="s">
        <v>17315</v>
      </c>
      <c r="B4141" s="2" t="s">
        <v>373</v>
      </c>
      <c r="C4141" s="2" t="s">
        <v>17316</v>
      </c>
      <c r="D4141" s="2" t="s">
        <v>17317</v>
      </c>
      <c r="E4141" s="2" t="s">
        <v>17318</v>
      </c>
      <c r="F4141" s="2" t="s">
        <v>17319</v>
      </c>
      <c r="G4141" s="2" t="s">
        <v>46</v>
      </c>
    </row>
    <row r="4142" spans="1:7" x14ac:dyDescent="0.3">
      <c r="A4142" s="2" t="s">
        <v>17320</v>
      </c>
      <c r="B4142" s="2" t="s">
        <v>373</v>
      </c>
      <c r="C4142" s="2" t="s">
        <v>17321</v>
      </c>
      <c r="D4142" s="2" t="s">
        <v>17322</v>
      </c>
      <c r="E4142" s="2" t="s">
        <v>15484</v>
      </c>
      <c r="F4142" s="2" t="s">
        <v>17323</v>
      </c>
      <c r="G4142" s="2" t="s">
        <v>46</v>
      </c>
    </row>
    <row r="4143" spans="1:7" x14ac:dyDescent="0.3">
      <c r="A4143" s="2" t="s">
        <v>17324</v>
      </c>
      <c r="B4143" s="2" t="s">
        <v>41</v>
      </c>
      <c r="C4143" s="2" t="s">
        <v>17325</v>
      </c>
      <c r="D4143" s="2" t="s">
        <v>17326</v>
      </c>
      <c r="E4143" s="2" t="s">
        <v>81</v>
      </c>
      <c r="F4143" s="2" t="s">
        <v>144</v>
      </c>
      <c r="G4143" s="2" t="s">
        <v>46</v>
      </c>
    </row>
    <row r="4144" spans="1:7" x14ac:dyDescent="0.3">
      <c r="A4144" s="2" t="s">
        <v>17327</v>
      </c>
      <c r="B4144" s="2" t="s">
        <v>41</v>
      </c>
      <c r="C4144" s="2" t="s">
        <v>17328</v>
      </c>
      <c r="D4144" s="2" t="s">
        <v>17329</v>
      </c>
      <c r="E4144" s="2" t="s">
        <v>144</v>
      </c>
      <c r="F4144" s="2" t="s">
        <v>144</v>
      </c>
      <c r="G4144" s="2" t="s">
        <v>46</v>
      </c>
    </row>
    <row r="4145" spans="1:7" x14ac:dyDescent="0.3">
      <c r="A4145" s="2" t="s">
        <v>17330</v>
      </c>
      <c r="B4145" s="2" t="s">
        <v>41</v>
      </c>
      <c r="C4145" s="2" t="s">
        <v>17331</v>
      </c>
      <c r="D4145" s="2" t="s">
        <v>17332</v>
      </c>
      <c r="E4145" s="2" t="s">
        <v>1055</v>
      </c>
      <c r="F4145" s="2" t="s">
        <v>400</v>
      </c>
      <c r="G4145" s="2" t="s">
        <v>46</v>
      </c>
    </row>
    <row r="4146" spans="1:7" x14ac:dyDescent="0.3">
      <c r="A4146" s="2" t="s">
        <v>17333</v>
      </c>
      <c r="B4146" s="2" t="s">
        <v>41</v>
      </c>
      <c r="C4146" s="2" t="s">
        <v>17334</v>
      </c>
      <c r="D4146" s="2" t="s">
        <v>17335</v>
      </c>
      <c r="E4146" s="2" t="s">
        <v>15102</v>
      </c>
      <c r="F4146" s="2" t="s">
        <v>4285</v>
      </c>
      <c r="G4146" s="2" t="s">
        <v>46</v>
      </c>
    </row>
    <row r="4147" spans="1:7" x14ac:dyDescent="0.3">
      <c r="A4147" s="2" t="s">
        <v>17336</v>
      </c>
      <c r="B4147" s="2" t="s">
        <v>41</v>
      </c>
      <c r="C4147" s="2" t="s">
        <v>17337</v>
      </c>
      <c r="D4147" s="2" t="s">
        <v>17338</v>
      </c>
      <c r="E4147" s="2" t="s">
        <v>6633</v>
      </c>
      <c r="F4147" s="2" t="s">
        <v>2085</v>
      </c>
      <c r="G4147" s="2" t="s">
        <v>46</v>
      </c>
    </row>
    <row r="4148" spans="1:7" x14ac:dyDescent="0.3">
      <c r="A4148" s="2" t="s">
        <v>17339</v>
      </c>
      <c r="B4148" s="2" t="s">
        <v>41</v>
      </c>
      <c r="C4148" s="2" t="s">
        <v>17340</v>
      </c>
      <c r="D4148" s="2" t="s">
        <v>17341</v>
      </c>
      <c r="E4148" s="2" t="s">
        <v>17342</v>
      </c>
      <c r="F4148" s="2" t="s">
        <v>2745</v>
      </c>
      <c r="G4148" s="2" t="s">
        <v>46</v>
      </c>
    </row>
    <row r="4149" spans="1:7" x14ac:dyDescent="0.3">
      <c r="A4149" s="2" t="s">
        <v>17343</v>
      </c>
      <c r="B4149" s="2" t="s">
        <v>41</v>
      </c>
      <c r="C4149" s="2" t="s">
        <v>17344</v>
      </c>
      <c r="D4149" s="2" t="s">
        <v>17345</v>
      </c>
      <c r="E4149" s="2" t="s">
        <v>2666</v>
      </c>
      <c r="F4149" s="2" t="s">
        <v>1041</v>
      </c>
      <c r="G4149" s="2" t="s">
        <v>46</v>
      </c>
    </row>
    <row r="4150" spans="1:7" x14ac:dyDescent="0.3">
      <c r="A4150" s="2" t="s">
        <v>17346</v>
      </c>
      <c r="B4150" s="2" t="s">
        <v>41</v>
      </c>
      <c r="C4150" s="2" t="s">
        <v>17347</v>
      </c>
      <c r="D4150" s="2" t="s">
        <v>17348</v>
      </c>
      <c r="E4150" s="2" t="s">
        <v>334</v>
      </c>
      <c r="F4150" s="2" t="s">
        <v>56</v>
      </c>
      <c r="G4150" s="2" t="s">
        <v>46</v>
      </c>
    </row>
    <row r="4151" spans="1:7" x14ac:dyDescent="0.3">
      <c r="A4151" s="2" t="s">
        <v>17349</v>
      </c>
      <c r="B4151" s="2" t="s">
        <v>41</v>
      </c>
      <c r="C4151" s="2" t="s">
        <v>17350</v>
      </c>
      <c r="D4151" s="2" t="s">
        <v>17351</v>
      </c>
      <c r="E4151" s="2" t="s">
        <v>5793</v>
      </c>
      <c r="F4151" s="2" t="s">
        <v>1664</v>
      </c>
      <c r="G4151" s="2" t="s">
        <v>46</v>
      </c>
    </row>
    <row r="4152" spans="1:7" x14ac:dyDescent="0.3">
      <c r="A4152" s="2" t="s">
        <v>17352</v>
      </c>
      <c r="B4152" s="2" t="s">
        <v>41</v>
      </c>
      <c r="C4152" s="2" t="s">
        <v>17353</v>
      </c>
      <c r="D4152" s="2" t="s">
        <v>17354</v>
      </c>
      <c r="E4152" s="2" t="s">
        <v>17355</v>
      </c>
      <c r="F4152" s="2" t="s">
        <v>204</v>
      </c>
      <c r="G4152" s="2" t="s">
        <v>46</v>
      </c>
    </row>
    <row r="4153" spans="1:7" x14ac:dyDescent="0.3">
      <c r="A4153" s="2" t="s">
        <v>17356</v>
      </c>
      <c r="B4153" s="2" t="s">
        <v>41</v>
      </c>
      <c r="C4153" s="2" t="s">
        <v>17357</v>
      </c>
      <c r="D4153" s="2" t="s">
        <v>17358</v>
      </c>
      <c r="E4153" s="2" t="s">
        <v>17359</v>
      </c>
      <c r="F4153" s="2" t="s">
        <v>13202</v>
      </c>
      <c r="G4153" s="2" t="s">
        <v>46</v>
      </c>
    </row>
    <row r="4154" spans="1:7" x14ac:dyDescent="0.3">
      <c r="A4154" s="2" t="s">
        <v>17360</v>
      </c>
      <c r="B4154" s="2" t="s">
        <v>41</v>
      </c>
      <c r="C4154" s="2" t="s">
        <v>17361</v>
      </c>
      <c r="D4154" s="2" t="s">
        <v>17362</v>
      </c>
      <c r="E4154" s="2" t="s">
        <v>3388</v>
      </c>
      <c r="F4154" s="2" t="s">
        <v>4079</v>
      </c>
      <c r="G4154" s="2" t="s">
        <v>46</v>
      </c>
    </row>
    <row r="4155" spans="1:7" x14ac:dyDescent="0.3">
      <c r="A4155" s="2" t="s">
        <v>17363</v>
      </c>
      <c r="B4155" s="2" t="s">
        <v>41</v>
      </c>
      <c r="C4155" s="2" t="s">
        <v>17364</v>
      </c>
      <c r="D4155" s="2" t="s">
        <v>17365</v>
      </c>
      <c r="E4155" s="2" t="s">
        <v>81</v>
      </c>
      <c r="F4155" s="2" t="s">
        <v>81</v>
      </c>
      <c r="G4155" s="2" t="s">
        <v>46</v>
      </c>
    </row>
    <row r="4156" spans="1:7" x14ac:dyDescent="0.3">
      <c r="A4156" s="2" t="s">
        <v>17366</v>
      </c>
      <c r="B4156" s="2" t="s">
        <v>41</v>
      </c>
      <c r="C4156" s="2" t="s">
        <v>17367</v>
      </c>
      <c r="D4156" s="2" t="s">
        <v>17368</v>
      </c>
      <c r="E4156" s="2" t="s">
        <v>81</v>
      </c>
      <c r="F4156" s="2" t="s">
        <v>144</v>
      </c>
      <c r="G4156" s="2" t="s">
        <v>46</v>
      </c>
    </row>
    <row r="4157" spans="1:7" x14ac:dyDescent="0.3">
      <c r="A4157" s="2" t="s">
        <v>17369</v>
      </c>
      <c r="B4157" s="2" t="s">
        <v>41</v>
      </c>
      <c r="C4157" s="2" t="s">
        <v>17370</v>
      </c>
      <c r="D4157" s="2" t="s">
        <v>17371</v>
      </c>
      <c r="E4157" s="2" t="s">
        <v>294</v>
      </c>
      <c r="F4157" s="2" t="s">
        <v>148</v>
      </c>
      <c r="G4157" s="2" t="s">
        <v>46</v>
      </c>
    </row>
    <row r="4158" spans="1:7" x14ac:dyDescent="0.3">
      <c r="A4158" s="2" t="s">
        <v>17372</v>
      </c>
      <c r="B4158" s="2" t="s">
        <v>373</v>
      </c>
      <c r="C4158" s="2" t="s">
        <v>17373</v>
      </c>
      <c r="D4158" s="2" t="s">
        <v>17374</v>
      </c>
      <c r="E4158" s="2" t="s">
        <v>17375</v>
      </c>
      <c r="F4158" s="2" t="s">
        <v>144</v>
      </c>
      <c r="G4158" s="2" t="s">
        <v>592</v>
      </c>
    </row>
    <row r="4159" spans="1:7" x14ac:dyDescent="0.3">
      <c r="A4159" s="2" t="s">
        <v>17376</v>
      </c>
      <c r="B4159" s="2" t="s">
        <v>373</v>
      </c>
      <c r="C4159" s="2" t="s">
        <v>17377</v>
      </c>
      <c r="D4159" s="2" t="s">
        <v>17378</v>
      </c>
      <c r="E4159" s="2" t="s">
        <v>17379</v>
      </c>
      <c r="F4159" s="2" t="s">
        <v>144</v>
      </c>
      <c r="G4159" s="2" t="s">
        <v>592</v>
      </c>
    </row>
    <row r="4160" spans="1:7" x14ac:dyDescent="0.3">
      <c r="A4160" s="2" t="s">
        <v>17380</v>
      </c>
      <c r="B4160" s="2" t="s">
        <v>373</v>
      </c>
      <c r="C4160" s="2" t="s">
        <v>17381</v>
      </c>
      <c r="D4160" s="2" t="s">
        <v>17382</v>
      </c>
      <c r="E4160" s="2" t="s">
        <v>17383</v>
      </c>
      <c r="F4160" s="2" t="s">
        <v>17384</v>
      </c>
      <c r="G4160" s="2" t="s">
        <v>46</v>
      </c>
    </row>
    <row r="4161" spans="1:7" x14ac:dyDescent="0.3">
      <c r="A4161" s="2" t="s">
        <v>17385</v>
      </c>
      <c r="B4161" s="2" t="s">
        <v>373</v>
      </c>
      <c r="C4161" s="2" t="s">
        <v>17386</v>
      </c>
      <c r="D4161" s="2" t="s">
        <v>17387</v>
      </c>
      <c r="E4161" s="2" t="s">
        <v>17388</v>
      </c>
      <c r="F4161" s="2" t="s">
        <v>17389</v>
      </c>
      <c r="G4161" s="2" t="s">
        <v>46</v>
      </c>
    </row>
    <row r="4162" spans="1:7" x14ac:dyDescent="0.3">
      <c r="A4162" s="2" t="s">
        <v>17390</v>
      </c>
      <c r="B4162" s="2" t="s">
        <v>412</v>
      </c>
      <c r="C4162" s="2" t="s">
        <v>17391</v>
      </c>
      <c r="D4162" s="2" t="s">
        <v>17392</v>
      </c>
      <c r="E4162" s="2" t="s">
        <v>12750</v>
      </c>
      <c r="F4162" s="2" t="s">
        <v>17393</v>
      </c>
      <c r="G4162" s="2" t="s">
        <v>46</v>
      </c>
    </row>
    <row r="4163" spans="1:7" x14ac:dyDescent="0.3">
      <c r="A4163" s="2" t="s">
        <v>17394</v>
      </c>
      <c r="B4163" s="2" t="s">
        <v>373</v>
      </c>
      <c r="C4163" s="2" t="s">
        <v>17395</v>
      </c>
      <c r="D4163" s="2" t="s">
        <v>17396</v>
      </c>
      <c r="E4163" s="2" t="s">
        <v>17397</v>
      </c>
      <c r="F4163" s="2" t="s">
        <v>17398</v>
      </c>
      <c r="G4163" s="2" t="s">
        <v>46</v>
      </c>
    </row>
    <row r="4164" spans="1:7" x14ac:dyDescent="0.3">
      <c r="A4164" s="2" t="s">
        <v>17399</v>
      </c>
      <c r="B4164" s="2" t="s">
        <v>373</v>
      </c>
      <c r="C4164" s="2" t="s">
        <v>17400</v>
      </c>
      <c r="D4164" s="2" t="s">
        <v>17401</v>
      </c>
      <c r="E4164" s="2" t="s">
        <v>17402</v>
      </c>
      <c r="F4164" s="2" t="s">
        <v>17403</v>
      </c>
      <c r="G4164" s="2" t="s">
        <v>46</v>
      </c>
    </row>
    <row r="4165" spans="1:7" x14ac:dyDescent="0.3">
      <c r="A4165" s="2" t="s">
        <v>17404</v>
      </c>
      <c r="B4165" s="2" t="s">
        <v>373</v>
      </c>
      <c r="C4165" s="2" t="s">
        <v>17405</v>
      </c>
      <c r="D4165" s="2" t="s">
        <v>17406</v>
      </c>
      <c r="E4165" s="2" t="s">
        <v>17407</v>
      </c>
      <c r="F4165" s="2" t="s">
        <v>17408</v>
      </c>
      <c r="G4165" s="2" t="s">
        <v>46</v>
      </c>
    </row>
    <row r="4166" spans="1:7" x14ac:dyDescent="0.3">
      <c r="A4166" s="2" t="s">
        <v>17409</v>
      </c>
      <c r="B4166" s="2" t="s">
        <v>412</v>
      </c>
      <c r="C4166" s="2" t="s">
        <v>17410</v>
      </c>
      <c r="D4166" s="2" t="s">
        <v>17411</v>
      </c>
      <c r="E4166" s="2" t="s">
        <v>17412</v>
      </c>
      <c r="F4166" s="2" t="s">
        <v>17413</v>
      </c>
      <c r="G4166" s="2" t="s">
        <v>46</v>
      </c>
    </row>
    <row r="4167" spans="1:7" x14ac:dyDescent="0.3">
      <c r="A4167" s="2" t="s">
        <v>17414</v>
      </c>
      <c r="B4167" s="2" t="s">
        <v>373</v>
      </c>
      <c r="C4167" s="2" t="s">
        <v>17415</v>
      </c>
      <c r="D4167" s="2" t="s">
        <v>17416</v>
      </c>
      <c r="E4167" s="2" t="s">
        <v>17417</v>
      </c>
      <c r="F4167" s="2" t="s">
        <v>17418</v>
      </c>
      <c r="G4167" s="2" t="s">
        <v>46</v>
      </c>
    </row>
    <row r="4168" spans="1:7" x14ac:dyDescent="0.3">
      <c r="A4168" s="2" t="s">
        <v>17419</v>
      </c>
      <c r="B4168" s="2" t="s">
        <v>373</v>
      </c>
      <c r="C4168" s="2" t="s">
        <v>17420</v>
      </c>
      <c r="D4168" s="2" t="s">
        <v>17421</v>
      </c>
      <c r="E4168" s="2" t="s">
        <v>17422</v>
      </c>
      <c r="F4168" s="2" t="s">
        <v>17423</v>
      </c>
      <c r="G4168" s="2" t="s">
        <v>46</v>
      </c>
    </row>
    <row r="4169" spans="1:7" x14ac:dyDescent="0.3">
      <c r="A4169" s="2" t="s">
        <v>17424</v>
      </c>
      <c r="B4169" s="2" t="s">
        <v>373</v>
      </c>
      <c r="C4169" s="2" t="s">
        <v>17425</v>
      </c>
      <c r="D4169" s="2" t="s">
        <v>17426</v>
      </c>
      <c r="E4169" s="2" t="s">
        <v>17427</v>
      </c>
      <c r="F4169" s="2" t="s">
        <v>17428</v>
      </c>
      <c r="G4169" s="2" t="s">
        <v>46</v>
      </c>
    </row>
    <row r="4170" spans="1:7" x14ac:dyDescent="0.3">
      <c r="A4170" s="2" t="s">
        <v>17429</v>
      </c>
      <c r="B4170" s="2" t="s">
        <v>373</v>
      </c>
      <c r="C4170" s="2" t="s">
        <v>17430</v>
      </c>
      <c r="D4170" s="2" t="s">
        <v>17431</v>
      </c>
      <c r="E4170" s="2" t="s">
        <v>17432</v>
      </c>
      <c r="F4170" s="2" t="s">
        <v>17433</v>
      </c>
      <c r="G4170" s="2" t="s">
        <v>46</v>
      </c>
    </row>
    <row r="4171" spans="1:7" x14ac:dyDescent="0.3">
      <c r="A4171" s="2" t="s">
        <v>17434</v>
      </c>
      <c r="B4171" s="2" t="s">
        <v>373</v>
      </c>
      <c r="C4171" s="2" t="s">
        <v>17435</v>
      </c>
      <c r="D4171" s="2" t="s">
        <v>17436</v>
      </c>
      <c r="E4171" s="2" t="s">
        <v>17437</v>
      </c>
      <c r="F4171" s="2" t="s">
        <v>17438</v>
      </c>
      <c r="G4171" s="2" t="s">
        <v>46</v>
      </c>
    </row>
    <row r="4172" spans="1:7" x14ac:dyDescent="0.3">
      <c r="A4172" s="2" t="s">
        <v>17439</v>
      </c>
      <c r="B4172" s="2" t="s">
        <v>373</v>
      </c>
      <c r="C4172" s="2" t="s">
        <v>17440</v>
      </c>
      <c r="D4172" s="2" t="s">
        <v>17441</v>
      </c>
      <c r="E4172" s="2" t="s">
        <v>17442</v>
      </c>
      <c r="F4172" s="2" t="s">
        <v>17443</v>
      </c>
      <c r="G4172" s="2" t="s">
        <v>46</v>
      </c>
    </row>
    <row r="4173" spans="1:7" x14ac:dyDescent="0.3">
      <c r="A4173" s="2" t="s">
        <v>17444</v>
      </c>
      <c r="B4173" s="2" t="s">
        <v>373</v>
      </c>
      <c r="C4173" s="2" t="s">
        <v>17445</v>
      </c>
      <c r="D4173" s="2" t="s">
        <v>17446</v>
      </c>
      <c r="E4173" s="2" t="s">
        <v>17447</v>
      </c>
      <c r="F4173" s="2" t="s">
        <v>17448</v>
      </c>
      <c r="G4173" s="2" t="s">
        <v>46</v>
      </c>
    </row>
    <row r="4174" spans="1:7" x14ac:dyDescent="0.3">
      <c r="A4174" s="2" t="s">
        <v>17449</v>
      </c>
      <c r="B4174" s="2" t="s">
        <v>373</v>
      </c>
      <c r="C4174" s="2" t="s">
        <v>17450</v>
      </c>
      <c r="D4174" s="2" t="s">
        <v>17451</v>
      </c>
      <c r="E4174" s="2" t="s">
        <v>17452</v>
      </c>
      <c r="F4174" s="2" t="s">
        <v>17453</v>
      </c>
      <c r="G4174" s="2" t="s">
        <v>46</v>
      </c>
    </row>
    <row r="4175" spans="1:7" x14ac:dyDescent="0.3">
      <c r="A4175" s="2" t="s">
        <v>17454</v>
      </c>
      <c r="B4175" s="2" t="s">
        <v>373</v>
      </c>
      <c r="C4175" s="2" t="s">
        <v>17455</v>
      </c>
      <c r="D4175" s="2" t="s">
        <v>17456</v>
      </c>
      <c r="E4175" s="2" t="s">
        <v>17457</v>
      </c>
      <c r="F4175" s="2" t="s">
        <v>17458</v>
      </c>
      <c r="G4175" s="2" t="s">
        <v>46</v>
      </c>
    </row>
    <row r="4176" spans="1:7" x14ac:dyDescent="0.3">
      <c r="A4176" s="2" t="s">
        <v>17459</v>
      </c>
      <c r="B4176" s="2" t="s">
        <v>373</v>
      </c>
      <c r="C4176" s="2" t="s">
        <v>17460</v>
      </c>
      <c r="D4176" s="2" t="s">
        <v>17461</v>
      </c>
      <c r="E4176" s="2" t="s">
        <v>17462</v>
      </c>
      <c r="F4176" s="2" t="s">
        <v>17463</v>
      </c>
      <c r="G4176" s="2" t="s">
        <v>46</v>
      </c>
    </row>
    <row r="4177" spans="1:7" x14ac:dyDescent="0.3">
      <c r="A4177" s="2" t="s">
        <v>17464</v>
      </c>
      <c r="B4177" s="2" t="s">
        <v>5845</v>
      </c>
      <c r="C4177" s="2" t="s">
        <v>17465</v>
      </c>
      <c r="D4177" s="2" t="s">
        <v>17466</v>
      </c>
      <c r="E4177" s="2" t="s">
        <v>17467</v>
      </c>
      <c r="F4177" s="2" t="s">
        <v>17468</v>
      </c>
      <c r="G4177" s="2" t="s">
        <v>46</v>
      </c>
    </row>
    <row r="4178" spans="1:7" x14ac:dyDescent="0.3">
      <c r="A4178" s="2" t="s">
        <v>17469</v>
      </c>
      <c r="B4178" s="2" t="s">
        <v>373</v>
      </c>
      <c r="C4178" s="2" t="s">
        <v>17470</v>
      </c>
      <c r="D4178" s="2" t="s">
        <v>17471</v>
      </c>
      <c r="E4178" s="2" t="s">
        <v>17472</v>
      </c>
      <c r="F4178" s="2" t="s">
        <v>17473</v>
      </c>
      <c r="G4178" s="2" t="s">
        <v>46</v>
      </c>
    </row>
    <row r="4179" spans="1:7" x14ac:dyDescent="0.3">
      <c r="A4179" s="2" t="s">
        <v>17474</v>
      </c>
      <c r="B4179" s="2" t="s">
        <v>373</v>
      </c>
      <c r="C4179" s="2" t="s">
        <v>17475</v>
      </c>
      <c r="D4179" s="2" t="s">
        <v>17476</v>
      </c>
      <c r="E4179" s="2" t="s">
        <v>17477</v>
      </c>
      <c r="F4179" s="2" t="s">
        <v>17478</v>
      </c>
      <c r="G4179" s="2" t="s">
        <v>46</v>
      </c>
    </row>
    <row r="4180" spans="1:7" x14ac:dyDescent="0.3">
      <c r="A4180" s="2" t="s">
        <v>17479</v>
      </c>
      <c r="B4180" s="2" t="s">
        <v>373</v>
      </c>
      <c r="C4180" s="2" t="s">
        <v>17480</v>
      </c>
      <c r="D4180" s="2" t="s">
        <v>17481</v>
      </c>
      <c r="E4180" s="2" t="s">
        <v>17482</v>
      </c>
      <c r="F4180" s="2" t="s">
        <v>1556</v>
      </c>
      <c r="G4180" s="2" t="s">
        <v>46</v>
      </c>
    </row>
    <row r="4181" spans="1:7" x14ac:dyDescent="0.3">
      <c r="A4181" s="2" t="s">
        <v>17483</v>
      </c>
      <c r="B4181" s="2" t="s">
        <v>373</v>
      </c>
      <c r="C4181" s="2" t="s">
        <v>17484</v>
      </c>
      <c r="D4181" s="2" t="s">
        <v>17485</v>
      </c>
      <c r="E4181" s="2" t="s">
        <v>17486</v>
      </c>
      <c r="F4181" s="2" t="s">
        <v>17487</v>
      </c>
      <c r="G4181" s="2" t="s">
        <v>46</v>
      </c>
    </row>
    <row r="4182" spans="1:7" x14ac:dyDescent="0.3">
      <c r="A4182" s="2" t="s">
        <v>17488</v>
      </c>
      <c r="B4182" s="2" t="s">
        <v>373</v>
      </c>
      <c r="C4182" s="2" t="s">
        <v>17489</v>
      </c>
      <c r="D4182" s="2" t="s">
        <v>17490</v>
      </c>
      <c r="E4182" s="2" t="s">
        <v>17491</v>
      </c>
      <c r="F4182" s="2" t="s">
        <v>17492</v>
      </c>
      <c r="G4182" s="2" t="s">
        <v>46</v>
      </c>
    </row>
    <row r="4183" spans="1:7" x14ac:dyDescent="0.3">
      <c r="A4183" s="2" t="s">
        <v>17493</v>
      </c>
      <c r="B4183" s="2" t="s">
        <v>5845</v>
      </c>
      <c r="C4183" s="2" t="s">
        <v>17494</v>
      </c>
      <c r="D4183" s="2" t="s">
        <v>17495</v>
      </c>
      <c r="E4183" s="2" t="s">
        <v>17496</v>
      </c>
      <c r="F4183" s="2" t="s">
        <v>17497</v>
      </c>
      <c r="G4183" s="2" t="s">
        <v>46</v>
      </c>
    </row>
    <row r="4184" spans="1:7" x14ac:dyDescent="0.3">
      <c r="A4184" s="2" t="s">
        <v>17498</v>
      </c>
      <c r="B4184" s="2" t="s">
        <v>5845</v>
      </c>
      <c r="C4184" s="2" t="s">
        <v>17499</v>
      </c>
      <c r="D4184" s="2" t="s">
        <v>17500</v>
      </c>
      <c r="E4184" s="2" t="s">
        <v>17501</v>
      </c>
      <c r="F4184" s="2" t="s">
        <v>17502</v>
      </c>
      <c r="G4184" s="2" t="s">
        <v>46</v>
      </c>
    </row>
    <row r="4185" spans="1:7" x14ac:dyDescent="0.3">
      <c r="A4185" s="2" t="s">
        <v>17503</v>
      </c>
      <c r="B4185" s="2" t="s">
        <v>373</v>
      </c>
      <c r="C4185" s="2" t="s">
        <v>17504</v>
      </c>
      <c r="D4185" s="2" t="s">
        <v>17505</v>
      </c>
      <c r="E4185" s="2" t="s">
        <v>17506</v>
      </c>
      <c r="F4185" s="2" t="s">
        <v>17507</v>
      </c>
      <c r="G4185" s="2" t="s">
        <v>46</v>
      </c>
    </row>
    <row r="4186" spans="1:7" x14ac:dyDescent="0.3">
      <c r="A4186" s="2" t="s">
        <v>17508</v>
      </c>
      <c r="B4186" s="2" t="s">
        <v>5845</v>
      </c>
      <c r="C4186" s="2" t="s">
        <v>17509</v>
      </c>
      <c r="D4186" s="2" t="s">
        <v>17510</v>
      </c>
      <c r="E4186" s="2" t="s">
        <v>17511</v>
      </c>
      <c r="F4186" s="2" t="s">
        <v>17512</v>
      </c>
      <c r="G4186" s="2" t="s">
        <v>46</v>
      </c>
    </row>
    <row r="4187" spans="1:7" x14ac:dyDescent="0.3">
      <c r="A4187" s="2" t="s">
        <v>17513</v>
      </c>
      <c r="B4187" s="2" t="s">
        <v>5845</v>
      </c>
      <c r="C4187" s="2" t="s">
        <v>17514</v>
      </c>
      <c r="D4187" s="2" t="s">
        <v>17515</v>
      </c>
      <c r="E4187" s="2" t="s">
        <v>17516</v>
      </c>
      <c r="F4187" s="2" t="s">
        <v>17517</v>
      </c>
      <c r="G4187" s="2" t="s">
        <v>46</v>
      </c>
    </row>
    <row r="4188" spans="1:7" x14ac:dyDescent="0.3">
      <c r="A4188" s="2" t="s">
        <v>17518</v>
      </c>
      <c r="B4188" s="2" t="s">
        <v>5845</v>
      </c>
      <c r="C4188" s="2" t="s">
        <v>17519</v>
      </c>
      <c r="D4188" s="2" t="s">
        <v>17520</v>
      </c>
      <c r="E4188" s="2" t="s">
        <v>17521</v>
      </c>
      <c r="F4188" s="2" t="s">
        <v>17522</v>
      </c>
      <c r="G4188" s="2" t="s">
        <v>46</v>
      </c>
    </row>
    <row r="4189" spans="1:7" x14ac:dyDescent="0.3">
      <c r="A4189" s="2" t="s">
        <v>17523</v>
      </c>
      <c r="B4189" s="2" t="s">
        <v>5845</v>
      </c>
      <c r="C4189" s="2" t="s">
        <v>17524</v>
      </c>
      <c r="D4189" s="2" t="s">
        <v>17525</v>
      </c>
      <c r="E4189" s="2" t="s">
        <v>17526</v>
      </c>
      <c r="F4189" s="2" t="s">
        <v>17527</v>
      </c>
      <c r="G4189" s="2" t="s">
        <v>46</v>
      </c>
    </row>
    <row r="4190" spans="1:7" x14ac:dyDescent="0.3">
      <c r="A4190" s="2" t="s">
        <v>17528</v>
      </c>
      <c r="B4190" s="2" t="s">
        <v>5845</v>
      </c>
      <c r="C4190" s="2" t="s">
        <v>17529</v>
      </c>
      <c r="D4190" s="2" t="s">
        <v>17530</v>
      </c>
      <c r="E4190" s="2" t="s">
        <v>17531</v>
      </c>
      <c r="F4190" s="2" t="s">
        <v>17532</v>
      </c>
      <c r="G4190" s="2" t="s">
        <v>46</v>
      </c>
    </row>
    <row r="4191" spans="1:7" x14ac:dyDescent="0.3">
      <c r="A4191" s="2" t="s">
        <v>17533</v>
      </c>
      <c r="B4191" s="2" t="s">
        <v>5845</v>
      </c>
      <c r="C4191" s="2" t="s">
        <v>17534</v>
      </c>
      <c r="D4191" s="2" t="s">
        <v>17535</v>
      </c>
      <c r="E4191" s="2" t="s">
        <v>17536</v>
      </c>
      <c r="F4191" s="2" t="s">
        <v>17537</v>
      </c>
      <c r="G4191" s="2" t="s">
        <v>46</v>
      </c>
    </row>
    <row r="4192" spans="1:7" x14ac:dyDescent="0.3">
      <c r="A4192" s="2" t="s">
        <v>17538</v>
      </c>
      <c r="B4192" s="2" t="s">
        <v>5845</v>
      </c>
      <c r="C4192" s="2" t="s">
        <v>17539</v>
      </c>
      <c r="D4192" s="2" t="s">
        <v>17540</v>
      </c>
      <c r="E4192" s="2" t="s">
        <v>17541</v>
      </c>
      <c r="F4192" s="2" t="s">
        <v>17542</v>
      </c>
      <c r="G4192" s="2" t="s">
        <v>46</v>
      </c>
    </row>
    <row r="4193" spans="1:7" x14ac:dyDescent="0.3">
      <c r="A4193" s="2" t="s">
        <v>17543</v>
      </c>
      <c r="B4193" s="2" t="s">
        <v>5845</v>
      </c>
      <c r="C4193" s="2" t="s">
        <v>17544</v>
      </c>
      <c r="D4193" s="2" t="s">
        <v>17545</v>
      </c>
      <c r="E4193" s="2" t="s">
        <v>17546</v>
      </c>
      <c r="F4193" s="2" t="s">
        <v>17547</v>
      </c>
      <c r="G4193" s="2" t="s">
        <v>46</v>
      </c>
    </row>
    <row r="4194" spans="1:7" x14ac:dyDescent="0.3">
      <c r="A4194" s="2" t="s">
        <v>17548</v>
      </c>
      <c r="B4194" s="2" t="s">
        <v>5845</v>
      </c>
      <c r="C4194" s="2" t="s">
        <v>17549</v>
      </c>
      <c r="D4194" s="2" t="s">
        <v>17550</v>
      </c>
      <c r="E4194" s="2" t="s">
        <v>17551</v>
      </c>
      <c r="F4194" s="2" t="s">
        <v>17552</v>
      </c>
      <c r="G4194" s="2" t="s">
        <v>46</v>
      </c>
    </row>
    <row r="4195" spans="1:7" x14ac:dyDescent="0.3">
      <c r="A4195" s="2" t="s">
        <v>17553</v>
      </c>
      <c r="B4195" s="2" t="s">
        <v>5845</v>
      </c>
      <c r="C4195" s="2" t="s">
        <v>17554</v>
      </c>
      <c r="D4195" s="2" t="s">
        <v>17555</v>
      </c>
      <c r="E4195" s="2" t="s">
        <v>17556</v>
      </c>
      <c r="F4195" s="2" t="s">
        <v>17557</v>
      </c>
      <c r="G4195" s="2" t="s">
        <v>46</v>
      </c>
    </row>
    <row r="4196" spans="1:7" x14ac:dyDescent="0.3">
      <c r="A4196" s="2" t="s">
        <v>17558</v>
      </c>
      <c r="B4196" s="2" t="s">
        <v>5845</v>
      </c>
      <c r="C4196" s="2" t="s">
        <v>17559</v>
      </c>
      <c r="D4196" s="2" t="s">
        <v>17560</v>
      </c>
      <c r="E4196" s="2" t="s">
        <v>17561</v>
      </c>
      <c r="F4196" s="2" t="s">
        <v>17562</v>
      </c>
      <c r="G4196" s="2" t="s">
        <v>46</v>
      </c>
    </row>
    <row r="4197" spans="1:7" x14ac:dyDescent="0.3">
      <c r="A4197" s="2" t="s">
        <v>17563</v>
      </c>
      <c r="B4197" s="2" t="s">
        <v>5845</v>
      </c>
      <c r="C4197" s="2" t="s">
        <v>17564</v>
      </c>
      <c r="D4197" s="2" t="s">
        <v>17565</v>
      </c>
      <c r="E4197" s="2" t="s">
        <v>17566</v>
      </c>
      <c r="F4197" s="2" t="s">
        <v>17567</v>
      </c>
      <c r="G4197" s="2" t="s">
        <v>46</v>
      </c>
    </row>
    <row r="4198" spans="1:7" x14ac:dyDescent="0.3">
      <c r="A4198" s="2" t="s">
        <v>17568</v>
      </c>
      <c r="B4198" s="2" t="s">
        <v>5845</v>
      </c>
      <c r="C4198" s="2" t="s">
        <v>17569</v>
      </c>
      <c r="D4198" s="2" t="s">
        <v>17570</v>
      </c>
      <c r="E4198" s="2" t="s">
        <v>17571</v>
      </c>
      <c r="F4198" s="2" t="s">
        <v>17572</v>
      </c>
      <c r="G4198" s="2" t="s">
        <v>46</v>
      </c>
    </row>
    <row r="4199" spans="1:7" x14ac:dyDescent="0.3">
      <c r="A4199" s="2" t="s">
        <v>17573</v>
      </c>
      <c r="B4199" s="2" t="s">
        <v>5845</v>
      </c>
      <c r="C4199" s="2" t="s">
        <v>17574</v>
      </c>
      <c r="D4199" s="2" t="s">
        <v>17575</v>
      </c>
      <c r="E4199" s="2" t="s">
        <v>17576</v>
      </c>
      <c r="F4199" s="2" t="s">
        <v>17577</v>
      </c>
      <c r="G4199" s="2" t="s">
        <v>46</v>
      </c>
    </row>
    <row r="4200" spans="1:7" x14ac:dyDescent="0.3">
      <c r="A4200" s="2" t="s">
        <v>17578</v>
      </c>
      <c r="B4200" s="2" t="s">
        <v>5845</v>
      </c>
      <c r="C4200" s="2" t="s">
        <v>17579</v>
      </c>
      <c r="D4200" s="2" t="s">
        <v>17580</v>
      </c>
      <c r="E4200" s="2" t="s">
        <v>17581</v>
      </c>
      <c r="F4200" s="2" t="s">
        <v>17582</v>
      </c>
      <c r="G4200" s="2" t="s">
        <v>46</v>
      </c>
    </row>
    <row r="4201" spans="1:7" x14ac:dyDescent="0.3">
      <c r="A4201" s="2" t="s">
        <v>17583</v>
      </c>
      <c r="B4201" s="2" t="s">
        <v>5845</v>
      </c>
      <c r="C4201" s="2" t="s">
        <v>17584</v>
      </c>
      <c r="D4201" s="2" t="s">
        <v>17585</v>
      </c>
      <c r="E4201" s="2" t="s">
        <v>17586</v>
      </c>
      <c r="F4201" s="2" t="s">
        <v>2074</v>
      </c>
      <c r="G4201" s="2" t="s">
        <v>46</v>
      </c>
    </row>
    <row r="4202" spans="1:7" x14ac:dyDescent="0.3">
      <c r="A4202" s="2" t="s">
        <v>17587</v>
      </c>
      <c r="B4202" s="2" t="s">
        <v>373</v>
      </c>
      <c r="C4202" s="2" t="s">
        <v>17588</v>
      </c>
      <c r="D4202" s="2" t="s">
        <v>17589</v>
      </c>
      <c r="E4202" s="2" t="s">
        <v>17590</v>
      </c>
      <c r="F4202" s="2" t="s">
        <v>17591</v>
      </c>
      <c r="G4202" s="2" t="s">
        <v>46</v>
      </c>
    </row>
    <row r="4203" spans="1:7" x14ac:dyDescent="0.3">
      <c r="A4203" s="2" t="s">
        <v>17592</v>
      </c>
      <c r="B4203" s="2" t="s">
        <v>5845</v>
      </c>
      <c r="C4203" s="2" t="s">
        <v>17593</v>
      </c>
      <c r="D4203" s="2" t="s">
        <v>17594</v>
      </c>
      <c r="E4203" s="2" t="s">
        <v>17595</v>
      </c>
      <c r="F4203" s="2" t="s">
        <v>17596</v>
      </c>
      <c r="G4203" s="2" t="s">
        <v>46</v>
      </c>
    </row>
    <row r="4204" spans="1:7" x14ac:dyDescent="0.3">
      <c r="A4204" s="2" t="s">
        <v>17597</v>
      </c>
      <c r="B4204" s="2" t="s">
        <v>373</v>
      </c>
      <c r="C4204" s="2" t="s">
        <v>17598</v>
      </c>
      <c r="D4204" s="2" t="s">
        <v>17143</v>
      </c>
      <c r="E4204" s="2" t="s">
        <v>17599</v>
      </c>
      <c r="F4204" s="2" t="s">
        <v>17600</v>
      </c>
      <c r="G4204" s="2" t="s">
        <v>46</v>
      </c>
    </row>
    <row r="4205" spans="1:7" x14ac:dyDescent="0.3">
      <c r="A4205" s="2" t="s">
        <v>17601</v>
      </c>
      <c r="B4205" s="2" t="s">
        <v>373</v>
      </c>
      <c r="C4205" s="2" t="s">
        <v>17602</v>
      </c>
      <c r="D4205" s="2" t="s">
        <v>17603</v>
      </c>
      <c r="E4205" s="2" t="s">
        <v>17604</v>
      </c>
      <c r="F4205" s="2" t="s">
        <v>17605</v>
      </c>
      <c r="G4205" s="2" t="s">
        <v>46</v>
      </c>
    </row>
    <row r="4206" spans="1:7" x14ac:dyDescent="0.3">
      <c r="A4206" s="2" t="s">
        <v>17606</v>
      </c>
      <c r="B4206" s="2" t="s">
        <v>373</v>
      </c>
      <c r="C4206" s="2" t="s">
        <v>17607</v>
      </c>
      <c r="D4206" s="2" t="s">
        <v>17608</v>
      </c>
      <c r="E4206" s="2" t="s">
        <v>17609</v>
      </c>
      <c r="F4206" s="2" t="s">
        <v>17610</v>
      </c>
      <c r="G4206" s="2" t="s">
        <v>46</v>
      </c>
    </row>
    <row r="4207" spans="1:7" x14ac:dyDescent="0.3">
      <c r="A4207" s="2" t="s">
        <v>17611</v>
      </c>
      <c r="B4207" s="2" t="s">
        <v>373</v>
      </c>
      <c r="C4207" s="2" t="s">
        <v>17612</v>
      </c>
      <c r="D4207" s="2" t="s">
        <v>17613</v>
      </c>
      <c r="E4207" s="2" t="s">
        <v>17614</v>
      </c>
      <c r="F4207" s="2" t="s">
        <v>17615</v>
      </c>
      <c r="G4207" s="2" t="s">
        <v>46</v>
      </c>
    </row>
    <row r="4208" spans="1:7" x14ac:dyDescent="0.3">
      <c r="A4208" s="2" t="s">
        <v>17616</v>
      </c>
      <c r="B4208" s="2" t="s">
        <v>373</v>
      </c>
      <c r="C4208" s="2" t="s">
        <v>17617</v>
      </c>
      <c r="D4208" s="2" t="s">
        <v>17618</v>
      </c>
      <c r="E4208" s="2" t="s">
        <v>17619</v>
      </c>
      <c r="F4208" s="2" t="s">
        <v>17620</v>
      </c>
      <c r="G4208" s="2" t="s">
        <v>46</v>
      </c>
    </row>
    <row r="4209" spans="1:7" x14ac:dyDescent="0.3">
      <c r="A4209" s="2" t="s">
        <v>17621</v>
      </c>
      <c r="B4209" s="2" t="s">
        <v>373</v>
      </c>
      <c r="C4209" s="2" t="s">
        <v>17622</v>
      </c>
      <c r="D4209" s="2" t="s">
        <v>17623</v>
      </c>
      <c r="E4209" s="2" t="s">
        <v>17624</v>
      </c>
      <c r="F4209" s="2" t="s">
        <v>17625</v>
      </c>
      <c r="G4209" s="2" t="s">
        <v>46</v>
      </c>
    </row>
    <row r="4210" spans="1:7" x14ac:dyDescent="0.3">
      <c r="A4210" s="2" t="s">
        <v>17626</v>
      </c>
      <c r="B4210" s="2" t="s">
        <v>373</v>
      </c>
      <c r="C4210" s="2" t="s">
        <v>17627</v>
      </c>
      <c r="D4210" s="2" t="s">
        <v>17628</v>
      </c>
      <c r="E4210" s="2" t="s">
        <v>17629</v>
      </c>
      <c r="F4210" s="2" t="s">
        <v>17630</v>
      </c>
      <c r="G4210" s="2" t="s">
        <v>46</v>
      </c>
    </row>
    <row r="4211" spans="1:7" x14ac:dyDescent="0.3">
      <c r="A4211" s="2" t="s">
        <v>17631</v>
      </c>
      <c r="B4211" s="2" t="s">
        <v>373</v>
      </c>
      <c r="C4211" s="2" t="s">
        <v>17632</v>
      </c>
      <c r="D4211" s="2" t="s">
        <v>17633</v>
      </c>
      <c r="E4211" s="2" t="s">
        <v>17634</v>
      </c>
      <c r="F4211" s="2" t="s">
        <v>17635</v>
      </c>
      <c r="G4211" s="2" t="s">
        <v>46</v>
      </c>
    </row>
    <row r="4212" spans="1:7" x14ac:dyDescent="0.3">
      <c r="A4212" s="2" t="s">
        <v>17636</v>
      </c>
      <c r="B4212" s="2" t="s">
        <v>373</v>
      </c>
      <c r="C4212" s="2" t="s">
        <v>17637</v>
      </c>
      <c r="D4212" s="2" t="s">
        <v>17638</v>
      </c>
      <c r="E4212" s="2" t="s">
        <v>17639</v>
      </c>
      <c r="F4212" s="2" t="s">
        <v>17640</v>
      </c>
      <c r="G4212" s="2" t="s">
        <v>46</v>
      </c>
    </row>
    <row r="4213" spans="1:7" x14ac:dyDescent="0.3">
      <c r="A4213" s="2" t="s">
        <v>17641</v>
      </c>
      <c r="B4213" s="2" t="s">
        <v>373</v>
      </c>
      <c r="C4213" s="2" t="s">
        <v>17642</v>
      </c>
      <c r="D4213" s="2" t="s">
        <v>17643</v>
      </c>
      <c r="E4213" s="2" t="s">
        <v>17644</v>
      </c>
      <c r="F4213" s="2" t="s">
        <v>17645</v>
      </c>
      <c r="G4213" s="2" t="s">
        <v>46</v>
      </c>
    </row>
    <row r="4214" spans="1:7" x14ac:dyDescent="0.3">
      <c r="A4214" s="2" t="s">
        <v>17646</v>
      </c>
      <c r="B4214" s="2" t="s">
        <v>373</v>
      </c>
      <c r="C4214" s="2" t="s">
        <v>17647</v>
      </c>
      <c r="D4214" s="2" t="s">
        <v>17648</v>
      </c>
      <c r="E4214" s="2" t="s">
        <v>8688</v>
      </c>
      <c r="F4214" s="2" t="s">
        <v>144</v>
      </c>
      <c r="G4214" s="2" t="s">
        <v>592</v>
      </c>
    </row>
    <row r="4215" spans="1:7" x14ac:dyDescent="0.3">
      <c r="A4215" s="2" t="s">
        <v>17649</v>
      </c>
      <c r="B4215" s="2" t="s">
        <v>373</v>
      </c>
      <c r="C4215" s="2" t="s">
        <v>17650</v>
      </c>
      <c r="D4215" s="2" t="s">
        <v>17651</v>
      </c>
      <c r="E4215" s="2" t="s">
        <v>4986</v>
      </c>
      <c r="F4215" s="2" t="s">
        <v>144</v>
      </c>
      <c r="G4215" s="2" t="s">
        <v>592</v>
      </c>
    </row>
    <row r="4216" spans="1:7" x14ac:dyDescent="0.3">
      <c r="A4216" s="2" t="s">
        <v>17652</v>
      </c>
      <c r="B4216" s="2" t="s">
        <v>373</v>
      </c>
      <c r="C4216" s="2" t="s">
        <v>17653</v>
      </c>
      <c r="D4216" s="2" t="s">
        <v>17654</v>
      </c>
      <c r="E4216" s="2" t="s">
        <v>17655</v>
      </c>
      <c r="F4216" s="2" t="s">
        <v>144</v>
      </c>
      <c r="G4216" s="2" t="s">
        <v>592</v>
      </c>
    </row>
    <row r="4217" spans="1:7" x14ac:dyDescent="0.3">
      <c r="A4217" s="2" t="s">
        <v>17656</v>
      </c>
      <c r="B4217" s="2" t="s">
        <v>373</v>
      </c>
      <c r="C4217" s="2" t="s">
        <v>17657</v>
      </c>
      <c r="D4217" s="2" t="s">
        <v>17658</v>
      </c>
      <c r="E4217" s="2" t="s">
        <v>17659</v>
      </c>
      <c r="F4217" s="2" t="s">
        <v>144</v>
      </c>
      <c r="G4217" s="2" t="s">
        <v>592</v>
      </c>
    </row>
    <row r="4218" spans="1:7" x14ac:dyDescent="0.3">
      <c r="A4218" s="2" t="s">
        <v>17660</v>
      </c>
      <c r="B4218" s="2" t="s">
        <v>373</v>
      </c>
      <c r="C4218" s="2" t="s">
        <v>17661</v>
      </c>
      <c r="D4218" s="2" t="s">
        <v>17662</v>
      </c>
      <c r="E4218" s="2" t="s">
        <v>17663</v>
      </c>
      <c r="F4218" s="2" t="s">
        <v>144</v>
      </c>
      <c r="G4218" s="2" t="s">
        <v>592</v>
      </c>
    </row>
    <row r="4219" spans="1:7" x14ac:dyDescent="0.3">
      <c r="A4219" s="2" t="s">
        <v>17664</v>
      </c>
      <c r="B4219" s="2" t="s">
        <v>373</v>
      </c>
      <c r="C4219" s="2" t="s">
        <v>17665</v>
      </c>
      <c r="D4219" s="2" t="s">
        <v>17666</v>
      </c>
      <c r="E4219" s="2" t="s">
        <v>17667</v>
      </c>
      <c r="F4219" s="2" t="s">
        <v>144</v>
      </c>
      <c r="G4219" s="2" t="s">
        <v>592</v>
      </c>
    </row>
    <row r="4220" spans="1:7" x14ac:dyDescent="0.3">
      <c r="A4220" s="2" t="s">
        <v>17668</v>
      </c>
      <c r="B4220" s="2" t="s">
        <v>373</v>
      </c>
      <c r="C4220" s="2" t="s">
        <v>17669</v>
      </c>
      <c r="D4220" s="2" t="s">
        <v>17670</v>
      </c>
      <c r="E4220" s="2" t="s">
        <v>17671</v>
      </c>
      <c r="F4220" s="2" t="s">
        <v>144</v>
      </c>
      <c r="G4220" s="2" t="s">
        <v>592</v>
      </c>
    </row>
    <row r="4221" spans="1:7" x14ac:dyDescent="0.3">
      <c r="A4221" s="2" t="s">
        <v>17672</v>
      </c>
      <c r="B4221" s="2" t="s">
        <v>373</v>
      </c>
      <c r="C4221" s="2" t="s">
        <v>17673</v>
      </c>
      <c r="D4221" s="2" t="s">
        <v>17674</v>
      </c>
      <c r="E4221" s="2" t="s">
        <v>17675</v>
      </c>
      <c r="F4221" s="2" t="s">
        <v>144</v>
      </c>
      <c r="G4221" s="2" t="s">
        <v>592</v>
      </c>
    </row>
    <row r="4222" spans="1:7" x14ac:dyDescent="0.3">
      <c r="A4222" s="2" t="s">
        <v>17676</v>
      </c>
      <c r="B4222" s="2" t="s">
        <v>373</v>
      </c>
      <c r="C4222" s="2" t="s">
        <v>17677</v>
      </c>
      <c r="D4222" s="2" t="s">
        <v>17678</v>
      </c>
      <c r="E4222" s="2" t="s">
        <v>17679</v>
      </c>
      <c r="F4222" s="2" t="s">
        <v>144</v>
      </c>
      <c r="G4222" s="2" t="s">
        <v>592</v>
      </c>
    </row>
    <row r="4223" spans="1:7" x14ac:dyDescent="0.3">
      <c r="A4223" s="2" t="s">
        <v>17680</v>
      </c>
      <c r="B4223" s="2" t="s">
        <v>373</v>
      </c>
      <c r="C4223" s="2" t="s">
        <v>17681</v>
      </c>
      <c r="D4223" s="2" t="s">
        <v>17682</v>
      </c>
      <c r="E4223" s="2" t="s">
        <v>17683</v>
      </c>
      <c r="F4223" s="2" t="s">
        <v>17684</v>
      </c>
      <c r="G4223" s="2" t="s">
        <v>46</v>
      </c>
    </row>
    <row r="4224" spans="1:7" x14ac:dyDescent="0.3">
      <c r="A4224" s="2" t="s">
        <v>17685</v>
      </c>
      <c r="B4224" s="2" t="s">
        <v>5845</v>
      </c>
      <c r="C4224" s="2" t="s">
        <v>17686</v>
      </c>
      <c r="D4224" s="2" t="s">
        <v>17687</v>
      </c>
      <c r="E4224" s="2" t="s">
        <v>109</v>
      </c>
      <c r="F4224" s="2" t="s">
        <v>400</v>
      </c>
      <c r="G4224" s="2" t="s">
        <v>46</v>
      </c>
    </row>
    <row r="4225" spans="1:7" x14ac:dyDescent="0.3">
      <c r="A4225" s="2" t="s">
        <v>17688</v>
      </c>
      <c r="B4225" s="2" t="s">
        <v>5845</v>
      </c>
      <c r="C4225" s="2" t="s">
        <v>17689</v>
      </c>
      <c r="D4225" s="2" t="s">
        <v>17690</v>
      </c>
      <c r="E4225" s="2" t="s">
        <v>90</v>
      </c>
      <c r="F4225" s="2" t="s">
        <v>159</v>
      </c>
      <c r="G4225" s="2" t="s">
        <v>46</v>
      </c>
    </row>
    <row r="4226" spans="1:7" x14ac:dyDescent="0.3">
      <c r="A4226" s="2" t="s">
        <v>17691</v>
      </c>
      <c r="B4226" s="2" t="s">
        <v>5845</v>
      </c>
      <c r="C4226" s="2" t="s">
        <v>17692</v>
      </c>
      <c r="D4226" s="2" t="s">
        <v>17693</v>
      </c>
      <c r="E4226" s="2" t="s">
        <v>77</v>
      </c>
      <c r="F4226" s="2" t="s">
        <v>273</v>
      </c>
      <c r="G4226" s="2" t="s">
        <v>46</v>
      </c>
    </row>
    <row r="4227" spans="1:7" x14ac:dyDescent="0.3">
      <c r="A4227" s="2" t="s">
        <v>17694</v>
      </c>
      <c r="B4227" s="2" t="s">
        <v>5845</v>
      </c>
      <c r="C4227" s="2" t="s">
        <v>17695</v>
      </c>
      <c r="D4227" s="2" t="s">
        <v>17696</v>
      </c>
      <c r="E4227" s="2" t="s">
        <v>175</v>
      </c>
      <c r="F4227" s="2" t="s">
        <v>305</v>
      </c>
      <c r="G4227" s="2" t="s">
        <v>46</v>
      </c>
    </row>
    <row r="4228" spans="1:7" x14ac:dyDescent="0.3">
      <c r="A4228" s="2" t="s">
        <v>17697</v>
      </c>
      <c r="B4228" s="2" t="s">
        <v>5845</v>
      </c>
      <c r="C4228" s="2" t="s">
        <v>17698</v>
      </c>
      <c r="D4228" s="2" t="s">
        <v>17699</v>
      </c>
      <c r="E4228" s="2" t="s">
        <v>45</v>
      </c>
      <c r="F4228" s="2" t="s">
        <v>90</v>
      </c>
      <c r="G4228" s="2" t="s">
        <v>46</v>
      </c>
    </row>
    <row r="4229" spans="1:7" x14ac:dyDescent="0.3">
      <c r="A4229" s="2" t="s">
        <v>17700</v>
      </c>
      <c r="B4229" s="2" t="s">
        <v>5845</v>
      </c>
      <c r="C4229" s="2" t="s">
        <v>17701</v>
      </c>
      <c r="D4229" s="2" t="s">
        <v>17702</v>
      </c>
      <c r="E4229" s="2" t="s">
        <v>65</v>
      </c>
      <c r="F4229" s="2" t="s">
        <v>109</v>
      </c>
      <c r="G4229" s="2" t="s">
        <v>46</v>
      </c>
    </row>
    <row r="4230" spans="1:7" x14ac:dyDescent="0.3">
      <c r="A4230" s="2" t="s">
        <v>17703</v>
      </c>
      <c r="B4230" s="2" t="s">
        <v>5845</v>
      </c>
      <c r="C4230" s="2" t="s">
        <v>17704</v>
      </c>
      <c r="D4230" s="2" t="s">
        <v>17705</v>
      </c>
      <c r="E4230" s="2" t="s">
        <v>77</v>
      </c>
      <c r="F4230" s="2" t="s">
        <v>563</v>
      </c>
      <c r="G4230" s="2" t="s">
        <v>46</v>
      </c>
    </row>
    <row r="4231" spans="1:7" x14ac:dyDescent="0.3">
      <c r="A4231" s="2" t="s">
        <v>17706</v>
      </c>
      <c r="B4231" s="2" t="s">
        <v>5845</v>
      </c>
      <c r="C4231" s="2" t="s">
        <v>17707</v>
      </c>
      <c r="D4231" s="2" t="s">
        <v>17708</v>
      </c>
      <c r="E4231" s="2" t="s">
        <v>45</v>
      </c>
      <c r="F4231" s="2" t="s">
        <v>139</v>
      </c>
      <c r="G4231" s="2" t="s">
        <v>46</v>
      </c>
    </row>
    <row r="4232" spans="1:7" x14ac:dyDescent="0.3">
      <c r="A4232" s="2" t="s">
        <v>17709</v>
      </c>
      <c r="B4232" s="2" t="s">
        <v>5845</v>
      </c>
      <c r="C4232" s="2" t="s">
        <v>17710</v>
      </c>
      <c r="D4232" s="2" t="s">
        <v>17711</v>
      </c>
      <c r="E4232" s="2" t="s">
        <v>56</v>
      </c>
      <c r="F4232" s="2" t="s">
        <v>334</v>
      </c>
      <c r="G4232" s="2" t="s">
        <v>46</v>
      </c>
    </row>
    <row r="4233" spans="1:7" x14ac:dyDescent="0.3">
      <c r="A4233" s="2" t="s">
        <v>17712</v>
      </c>
      <c r="B4233" s="2" t="s">
        <v>5845</v>
      </c>
      <c r="C4233" s="2" t="s">
        <v>17713</v>
      </c>
      <c r="D4233" s="2" t="s">
        <v>17714</v>
      </c>
      <c r="E4233" s="2" t="s">
        <v>2753</v>
      </c>
      <c r="F4233" s="2" t="s">
        <v>3918</v>
      </c>
      <c r="G4233" s="2" t="s">
        <v>46</v>
      </c>
    </row>
    <row r="4234" spans="1:7" x14ac:dyDescent="0.3">
      <c r="A4234" s="2" t="s">
        <v>17715</v>
      </c>
      <c r="B4234" s="2" t="s">
        <v>5845</v>
      </c>
      <c r="C4234" s="2" t="s">
        <v>17716</v>
      </c>
      <c r="D4234" s="2" t="s">
        <v>17717</v>
      </c>
      <c r="E4234" s="2" t="s">
        <v>120</v>
      </c>
      <c r="F4234" s="2" t="s">
        <v>1041</v>
      </c>
      <c r="G4234" s="2" t="s">
        <v>46</v>
      </c>
    </row>
    <row r="4235" spans="1:7" x14ac:dyDescent="0.3">
      <c r="A4235" s="2" t="s">
        <v>17718</v>
      </c>
      <c r="B4235" s="2" t="s">
        <v>5845</v>
      </c>
      <c r="C4235" s="2" t="s">
        <v>17719</v>
      </c>
      <c r="D4235" s="2" t="s">
        <v>17720</v>
      </c>
      <c r="E4235" s="2" t="s">
        <v>231</v>
      </c>
      <c r="F4235" s="2" t="s">
        <v>342</v>
      </c>
      <c r="G4235" s="2" t="s">
        <v>46</v>
      </c>
    </row>
    <row r="4236" spans="1:7" x14ac:dyDescent="0.3">
      <c r="A4236" s="2" t="s">
        <v>17721</v>
      </c>
      <c r="B4236" s="2" t="s">
        <v>5845</v>
      </c>
      <c r="C4236" s="2" t="s">
        <v>17722</v>
      </c>
      <c r="D4236" s="2" t="s">
        <v>17723</v>
      </c>
      <c r="E4236" s="2" t="s">
        <v>44</v>
      </c>
      <c r="F4236" s="2" t="s">
        <v>1064</v>
      </c>
      <c r="G4236" s="2" t="s">
        <v>46</v>
      </c>
    </row>
    <row r="4237" spans="1:7" x14ac:dyDescent="0.3">
      <c r="A4237" s="2" t="s">
        <v>17724</v>
      </c>
      <c r="B4237" s="2" t="s">
        <v>5845</v>
      </c>
      <c r="C4237" s="2" t="s">
        <v>17725</v>
      </c>
      <c r="D4237" s="2" t="s">
        <v>17726</v>
      </c>
      <c r="E4237" s="2" t="s">
        <v>77</v>
      </c>
      <c r="F4237" s="2" t="s">
        <v>1509</v>
      </c>
      <c r="G4237" s="2" t="s">
        <v>46</v>
      </c>
    </row>
    <row r="4238" spans="1:7" x14ac:dyDescent="0.3">
      <c r="A4238" s="2" t="s">
        <v>17727</v>
      </c>
      <c r="B4238" s="2" t="s">
        <v>5845</v>
      </c>
      <c r="C4238" s="2" t="s">
        <v>17728</v>
      </c>
      <c r="D4238" s="2" t="s">
        <v>17729</v>
      </c>
      <c r="E4238" s="2" t="s">
        <v>50</v>
      </c>
      <c r="F4238" s="2" t="s">
        <v>617</v>
      </c>
      <c r="G4238" s="2" t="s">
        <v>46</v>
      </c>
    </row>
    <row r="4239" spans="1:7" x14ac:dyDescent="0.3">
      <c r="A4239" s="2" t="s">
        <v>17730</v>
      </c>
      <c r="B4239" s="2" t="s">
        <v>5845</v>
      </c>
      <c r="C4239" s="2" t="s">
        <v>17731</v>
      </c>
      <c r="D4239" s="2" t="s">
        <v>17732</v>
      </c>
      <c r="E4239" s="2" t="s">
        <v>120</v>
      </c>
      <c r="F4239" s="2" t="s">
        <v>2753</v>
      </c>
      <c r="G4239" s="2" t="s">
        <v>46</v>
      </c>
    </row>
    <row r="4240" spans="1:7" x14ac:dyDescent="0.3">
      <c r="A4240" s="2" t="s">
        <v>17733</v>
      </c>
      <c r="B4240" s="2" t="s">
        <v>5845</v>
      </c>
      <c r="C4240" s="2" t="s">
        <v>17734</v>
      </c>
      <c r="D4240" s="2" t="s">
        <v>17735</v>
      </c>
      <c r="E4240" s="2" t="s">
        <v>232</v>
      </c>
      <c r="F4240" s="2" t="s">
        <v>1055</v>
      </c>
      <c r="G4240" s="2" t="s">
        <v>46</v>
      </c>
    </row>
    <row r="4241" spans="1:7" x14ac:dyDescent="0.3">
      <c r="A4241" s="2" t="s">
        <v>17736</v>
      </c>
      <c r="B4241" s="2" t="s">
        <v>5845</v>
      </c>
      <c r="C4241" s="2" t="s">
        <v>17737</v>
      </c>
      <c r="D4241" s="2" t="s">
        <v>17738</v>
      </c>
      <c r="E4241" s="2" t="s">
        <v>113</v>
      </c>
      <c r="F4241" s="2" t="s">
        <v>474</v>
      </c>
      <c r="G4241" s="2" t="s">
        <v>46</v>
      </c>
    </row>
    <row r="4242" spans="1:7" x14ac:dyDescent="0.3">
      <c r="A4242" s="2" t="s">
        <v>17739</v>
      </c>
      <c r="B4242" s="2" t="s">
        <v>5845</v>
      </c>
      <c r="C4242" s="2" t="s">
        <v>17740</v>
      </c>
      <c r="D4242" s="2" t="s">
        <v>17741</v>
      </c>
      <c r="E4242" s="2" t="s">
        <v>56</v>
      </c>
      <c r="F4242" s="2" t="s">
        <v>232</v>
      </c>
      <c r="G4242" s="2" t="s">
        <v>46</v>
      </c>
    </row>
    <row r="4243" spans="1:7" x14ac:dyDescent="0.3">
      <c r="A4243" s="2" t="s">
        <v>17742</v>
      </c>
      <c r="B4243" s="2" t="s">
        <v>5845</v>
      </c>
      <c r="C4243" s="2" t="s">
        <v>17743</v>
      </c>
      <c r="D4243" s="2" t="s">
        <v>17744</v>
      </c>
      <c r="E4243" s="2" t="s">
        <v>148</v>
      </c>
      <c r="F4243" s="2" t="s">
        <v>44</v>
      </c>
      <c r="G4243" s="2" t="s">
        <v>46</v>
      </c>
    </row>
    <row r="4244" spans="1:7" x14ac:dyDescent="0.3">
      <c r="A4244" s="2" t="s">
        <v>17745</v>
      </c>
      <c r="B4244" s="2" t="s">
        <v>5845</v>
      </c>
      <c r="C4244" s="2" t="s">
        <v>17746</v>
      </c>
      <c r="D4244" s="2" t="s">
        <v>17747</v>
      </c>
      <c r="E4244" s="2" t="s">
        <v>231</v>
      </c>
      <c r="F4244" s="2" t="s">
        <v>1509</v>
      </c>
      <c r="G4244" s="2" t="s">
        <v>46</v>
      </c>
    </row>
    <row r="4245" spans="1:7" x14ac:dyDescent="0.3">
      <c r="A4245" s="2" t="s">
        <v>17748</v>
      </c>
      <c r="B4245" s="2" t="s">
        <v>5845</v>
      </c>
      <c r="C4245" s="2" t="s">
        <v>17749</v>
      </c>
      <c r="D4245" s="2" t="s">
        <v>17750</v>
      </c>
      <c r="E4245" s="2" t="s">
        <v>77</v>
      </c>
      <c r="F4245" s="2" t="s">
        <v>86</v>
      </c>
      <c r="G4245" s="2" t="s">
        <v>46</v>
      </c>
    </row>
    <row r="4246" spans="1:7" x14ac:dyDescent="0.3">
      <c r="A4246" s="2" t="s">
        <v>17751</v>
      </c>
      <c r="B4246" s="2" t="s">
        <v>5845</v>
      </c>
      <c r="C4246" s="2" t="s">
        <v>17752</v>
      </c>
      <c r="D4246" s="2" t="s">
        <v>17753</v>
      </c>
      <c r="E4246" s="2" t="s">
        <v>50</v>
      </c>
      <c r="F4246" s="2" t="s">
        <v>474</v>
      </c>
      <c r="G4246" s="2" t="s">
        <v>46</v>
      </c>
    </row>
    <row r="4247" spans="1:7" x14ac:dyDescent="0.3">
      <c r="A4247" s="2" t="s">
        <v>17754</v>
      </c>
      <c r="B4247" s="2" t="s">
        <v>373</v>
      </c>
      <c r="C4247" s="2" t="s">
        <v>17755</v>
      </c>
      <c r="D4247" s="2" t="s">
        <v>17756</v>
      </c>
      <c r="E4247" s="2" t="s">
        <v>17757</v>
      </c>
      <c r="F4247" s="2" t="s">
        <v>17758</v>
      </c>
      <c r="G4247" s="2" t="s">
        <v>46</v>
      </c>
    </row>
    <row r="4248" spans="1:7" x14ac:dyDescent="0.3">
      <c r="A4248" s="2" t="s">
        <v>17759</v>
      </c>
      <c r="B4248" s="2" t="s">
        <v>373</v>
      </c>
      <c r="C4248" s="2" t="s">
        <v>17760</v>
      </c>
      <c r="D4248" s="2" t="s">
        <v>17761</v>
      </c>
      <c r="E4248" s="2" t="s">
        <v>2102</v>
      </c>
      <c r="F4248" s="2" t="s">
        <v>17762</v>
      </c>
      <c r="G4248" s="2" t="s">
        <v>46</v>
      </c>
    </row>
    <row r="4249" spans="1:7" x14ac:dyDescent="0.3">
      <c r="A4249" s="2" t="s">
        <v>17763</v>
      </c>
      <c r="B4249" s="2" t="s">
        <v>373</v>
      </c>
      <c r="C4249" s="2" t="s">
        <v>17764</v>
      </c>
      <c r="D4249" s="2" t="s">
        <v>17765</v>
      </c>
      <c r="E4249" s="2" t="s">
        <v>17766</v>
      </c>
      <c r="F4249" s="2" t="s">
        <v>17767</v>
      </c>
      <c r="G4249" s="2" t="s">
        <v>46</v>
      </c>
    </row>
    <row r="4250" spans="1:7" x14ac:dyDescent="0.3">
      <c r="A4250" s="2" t="s">
        <v>17768</v>
      </c>
      <c r="B4250" s="2" t="s">
        <v>373</v>
      </c>
      <c r="C4250" s="2" t="s">
        <v>17769</v>
      </c>
      <c r="D4250" s="2" t="s">
        <v>17770</v>
      </c>
      <c r="E4250" s="2" t="s">
        <v>17771</v>
      </c>
      <c r="F4250" s="2" t="s">
        <v>17772</v>
      </c>
      <c r="G4250" s="2" t="s">
        <v>46</v>
      </c>
    </row>
    <row r="4251" spans="1:7" x14ac:dyDescent="0.3">
      <c r="A4251" s="2" t="s">
        <v>17773</v>
      </c>
      <c r="B4251" s="2" t="s">
        <v>373</v>
      </c>
      <c r="C4251" s="2" t="s">
        <v>17774</v>
      </c>
      <c r="D4251" s="2" t="s">
        <v>17775</v>
      </c>
      <c r="E4251" s="2" t="s">
        <v>17776</v>
      </c>
      <c r="F4251" s="2" t="s">
        <v>17777</v>
      </c>
      <c r="G4251" s="2" t="s">
        <v>46</v>
      </c>
    </row>
    <row r="4252" spans="1:7" x14ac:dyDescent="0.3">
      <c r="A4252" s="2" t="s">
        <v>17778</v>
      </c>
      <c r="B4252" s="2" t="s">
        <v>373</v>
      </c>
      <c r="C4252" s="2" t="s">
        <v>17779</v>
      </c>
      <c r="D4252" s="2" t="s">
        <v>17780</v>
      </c>
      <c r="E4252" s="2" t="s">
        <v>17781</v>
      </c>
      <c r="F4252" s="2" t="s">
        <v>17782</v>
      </c>
      <c r="G4252" s="2" t="s">
        <v>46</v>
      </c>
    </row>
    <row r="4253" spans="1:7" x14ac:dyDescent="0.3">
      <c r="A4253" s="2" t="s">
        <v>17783</v>
      </c>
      <c r="B4253" s="2" t="s">
        <v>373</v>
      </c>
      <c r="C4253" s="2" t="s">
        <v>17784</v>
      </c>
      <c r="D4253" s="2" t="s">
        <v>17785</v>
      </c>
      <c r="E4253" s="2" t="s">
        <v>17786</v>
      </c>
      <c r="F4253" s="2" t="s">
        <v>17787</v>
      </c>
      <c r="G4253" s="2" t="s">
        <v>46</v>
      </c>
    </row>
    <row r="4254" spans="1:7" x14ac:dyDescent="0.3">
      <c r="A4254" s="2" t="s">
        <v>17788</v>
      </c>
      <c r="B4254" s="2" t="s">
        <v>373</v>
      </c>
      <c r="C4254" s="2" t="s">
        <v>17789</v>
      </c>
      <c r="D4254" s="2" t="s">
        <v>17790</v>
      </c>
      <c r="E4254" s="2" t="s">
        <v>17791</v>
      </c>
      <c r="F4254" s="2" t="s">
        <v>17792</v>
      </c>
      <c r="G4254" s="2" t="s">
        <v>46</v>
      </c>
    </row>
    <row r="4255" spans="1:7" x14ac:dyDescent="0.3">
      <c r="A4255" s="2" t="s">
        <v>17793</v>
      </c>
      <c r="B4255" s="2" t="s">
        <v>41</v>
      </c>
      <c r="C4255" s="2" t="s">
        <v>17794</v>
      </c>
      <c r="D4255" s="2" t="s">
        <v>17795</v>
      </c>
      <c r="E4255" s="2" t="s">
        <v>144</v>
      </c>
      <c r="F4255" s="2" t="s">
        <v>81</v>
      </c>
      <c r="G4255" s="2" t="s">
        <v>46</v>
      </c>
    </row>
    <row r="4256" spans="1:7" x14ac:dyDescent="0.3">
      <c r="A4256" s="2" t="s">
        <v>17796</v>
      </c>
      <c r="B4256" s="2" t="s">
        <v>41</v>
      </c>
      <c r="C4256" s="2" t="s">
        <v>17797</v>
      </c>
      <c r="D4256" s="2" t="s">
        <v>17798</v>
      </c>
      <c r="E4256" s="2" t="s">
        <v>81</v>
      </c>
      <c r="F4256" s="2" t="s">
        <v>81</v>
      </c>
      <c r="G4256" s="2" t="s">
        <v>46</v>
      </c>
    </row>
    <row r="4257" spans="1:7" x14ac:dyDescent="0.3">
      <c r="A4257" s="2" t="s">
        <v>17799</v>
      </c>
      <c r="B4257" s="2" t="s">
        <v>41</v>
      </c>
      <c r="C4257" s="2" t="s">
        <v>17800</v>
      </c>
      <c r="D4257" s="2" t="s">
        <v>17801</v>
      </c>
      <c r="E4257" s="2" t="s">
        <v>17802</v>
      </c>
      <c r="F4257" s="2" t="s">
        <v>17803</v>
      </c>
      <c r="G4257" s="2" t="s">
        <v>46</v>
      </c>
    </row>
    <row r="4258" spans="1:7" x14ac:dyDescent="0.3">
      <c r="A4258" s="2" t="s">
        <v>17804</v>
      </c>
      <c r="B4258" s="2" t="s">
        <v>41</v>
      </c>
      <c r="C4258" s="2" t="s">
        <v>17805</v>
      </c>
      <c r="D4258" s="2" t="s">
        <v>17806</v>
      </c>
      <c r="E4258" s="2" t="s">
        <v>109</v>
      </c>
      <c r="F4258" s="2" t="s">
        <v>60</v>
      </c>
      <c r="G4258" s="2" t="s">
        <v>46</v>
      </c>
    </row>
    <row r="4259" spans="1:7" x14ac:dyDescent="0.3">
      <c r="A4259" s="2" t="s">
        <v>17807</v>
      </c>
      <c r="B4259" s="2" t="s">
        <v>41</v>
      </c>
      <c r="C4259" s="2" t="s">
        <v>17808</v>
      </c>
      <c r="D4259" s="2" t="s">
        <v>17809</v>
      </c>
      <c r="E4259" s="2" t="s">
        <v>232</v>
      </c>
      <c r="F4259" s="2" t="s">
        <v>159</v>
      </c>
      <c r="G4259" s="2" t="s">
        <v>46</v>
      </c>
    </row>
    <row r="4260" spans="1:7" x14ac:dyDescent="0.3">
      <c r="A4260" s="2" t="s">
        <v>17810</v>
      </c>
      <c r="B4260" s="2" t="s">
        <v>41</v>
      </c>
      <c r="C4260" s="2" t="s">
        <v>17811</v>
      </c>
      <c r="D4260" s="2" t="s">
        <v>17812</v>
      </c>
      <c r="E4260" s="2" t="s">
        <v>55</v>
      </c>
      <c r="F4260" s="2" t="s">
        <v>81</v>
      </c>
      <c r="G4260" s="2" t="s">
        <v>46</v>
      </c>
    </row>
    <row r="4261" spans="1:7" x14ac:dyDescent="0.3">
      <c r="A4261" s="2" t="s">
        <v>17813</v>
      </c>
      <c r="B4261" s="2" t="s">
        <v>41</v>
      </c>
      <c r="C4261" s="2" t="s">
        <v>17814</v>
      </c>
      <c r="D4261" s="2" t="s">
        <v>17815</v>
      </c>
      <c r="E4261" s="2" t="s">
        <v>9423</v>
      </c>
      <c r="F4261" s="2" t="s">
        <v>400</v>
      </c>
      <c r="G4261" s="2" t="s">
        <v>46</v>
      </c>
    </row>
    <row r="4262" spans="1:7" x14ac:dyDescent="0.3">
      <c r="A4262" s="2" t="s">
        <v>17816</v>
      </c>
      <c r="B4262" s="2" t="s">
        <v>41</v>
      </c>
      <c r="C4262" s="2" t="s">
        <v>17817</v>
      </c>
      <c r="D4262" s="2" t="s">
        <v>17818</v>
      </c>
      <c r="E4262" s="2" t="s">
        <v>17819</v>
      </c>
      <c r="F4262" s="2" t="s">
        <v>10106</v>
      </c>
      <c r="G4262" s="2" t="s">
        <v>46</v>
      </c>
    </row>
    <row r="4263" spans="1:7" x14ac:dyDescent="0.3">
      <c r="A4263" s="2" t="s">
        <v>17820</v>
      </c>
      <c r="B4263" s="2" t="s">
        <v>41</v>
      </c>
      <c r="C4263" s="2" t="s">
        <v>17821</v>
      </c>
      <c r="D4263" s="2" t="s">
        <v>17822</v>
      </c>
      <c r="E4263" s="2" t="s">
        <v>17823</v>
      </c>
      <c r="F4263" s="2" t="s">
        <v>17824</v>
      </c>
      <c r="G4263" s="2" t="s">
        <v>46</v>
      </c>
    </row>
    <row r="4264" spans="1:7" x14ac:dyDescent="0.3">
      <c r="A4264" s="2" t="s">
        <v>17825</v>
      </c>
      <c r="B4264" s="2" t="s">
        <v>41</v>
      </c>
      <c r="C4264" s="2" t="s">
        <v>17826</v>
      </c>
      <c r="D4264" s="2" t="s">
        <v>17827</v>
      </c>
      <c r="E4264" s="2" t="s">
        <v>1488</v>
      </c>
      <c r="F4264" s="2" t="s">
        <v>11087</v>
      </c>
      <c r="G4264" s="2" t="s">
        <v>46</v>
      </c>
    </row>
    <row r="4265" spans="1:7" x14ac:dyDescent="0.3">
      <c r="A4265" s="2" t="s">
        <v>17828</v>
      </c>
      <c r="B4265" s="2" t="s">
        <v>41</v>
      </c>
      <c r="C4265" s="2" t="s">
        <v>17829</v>
      </c>
      <c r="D4265" s="2" t="s">
        <v>17830</v>
      </c>
      <c r="E4265" s="2" t="s">
        <v>946</v>
      </c>
      <c r="F4265" s="2" t="s">
        <v>1743</v>
      </c>
      <c r="G4265" s="2" t="s">
        <v>46</v>
      </c>
    </row>
    <row r="4266" spans="1:7" x14ac:dyDescent="0.3">
      <c r="A4266" s="2" t="s">
        <v>17831</v>
      </c>
      <c r="B4266" s="2" t="s">
        <v>41</v>
      </c>
      <c r="C4266" s="2" t="s">
        <v>17832</v>
      </c>
      <c r="D4266" s="2" t="s">
        <v>17833</v>
      </c>
      <c r="E4266" s="2" t="s">
        <v>3212</v>
      </c>
      <c r="F4266" s="2" t="s">
        <v>9061</v>
      </c>
      <c r="G4266" s="2" t="s">
        <v>46</v>
      </c>
    </row>
    <row r="4267" spans="1:7" x14ac:dyDescent="0.3">
      <c r="A4267" s="2" t="s">
        <v>17834</v>
      </c>
      <c r="B4267" s="2" t="s">
        <v>41</v>
      </c>
      <c r="C4267" s="2" t="s">
        <v>17835</v>
      </c>
      <c r="D4267" s="2" t="s">
        <v>17836</v>
      </c>
      <c r="E4267" s="2" t="s">
        <v>876</v>
      </c>
      <c r="F4267" s="2" t="s">
        <v>334</v>
      </c>
      <c r="G4267" s="2" t="s">
        <v>46</v>
      </c>
    </row>
    <row r="4268" spans="1:7" x14ac:dyDescent="0.3">
      <c r="A4268" s="2" t="s">
        <v>17837</v>
      </c>
      <c r="B4268" s="2" t="s">
        <v>41</v>
      </c>
      <c r="C4268" s="2" t="s">
        <v>17838</v>
      </c>
      <c r="D4268" s="2" t="s">
        <v>17839</v>
      </c>
      <c r="E4268" s="2" t="s">
        <v>17840</v>
      </c>
      <c r="F4268" s="2" t="s">
        <v>15357</v>
      </c>
      <c r="G4268" s="2" t="s">
        <v>46</v>
      </c>
    </row>
    <row r="4269" spans="1:7" x14ac:dyDescent="0.3">
      <c r="A4269" s="2" t="s">
        <v>17841</v>
      </c>
      <c r="B4269" s="2" t="s">
        <v>41</v>
      </c>
      <c r="C4269" s="2" t="s">
        <v>17842</v>
      </c>
      <c r="D4269" s="2" t="s">
        <v>17843</v>
      </c>
      <c r="E4269" s="2" t="s">
        <v>11080</v>
      </c>
      <c r="F4269" s="2" t="s">
        <v>3907</v>
      </c>
      <c r="G4269" s="2" t="s">
        <v>46</v>
      </c>
    </row>
    <row r="4270" spans="1:7" x14ac:dyDescent="0.3">
      <c r="A4270" s="2" t="s">
        <v>17844</v>
      </c>
      <c r="B4270" s="2" t="s">
        <v>41</v>
      </c>
      <c r="C4270" s="2" t="s">
        <v>17845</v>
      </c>
      <c r="D4270" s="2" t="s">
        <v>17846</v>
      </c>
      <c r="E4270" s="2" t="s">
        <v>2443</v>
      </c>
      <c r="F4270" s="2" t="s">
        <v>1041</v>
      </c>
      <c r="G4270" s="2" t="s">
        <v>46</v>
      </c>
    </row>
    <row r="4271" spans="1:7" x14ac:dyDescent="0.3">
      <c r="A4271" s="2" t="s">
        <v>17847</v>
      </c>
      <c r="B4271" s="2" t="s">
        <v>41</v>
      </c>
      <c r="C4271" s="2" t="s">
        <v>17848</v>
      </c>
      <c r="D4271" s="2" t="s">
        <v>17849</v>
      </c>
      <c r="E4271" s="2" t="s">
        <v>17850</v>
      </c>
      <c r="F4271" s="2" t="s">
        <v>3501</v>
      </c>
      <c r="G4271" s="2" t="s">
        <v>46</v>
      </c>
    </row>
    <row r="4272" spans="1:7" x14ac:dyDescent="0.3">
      <c r="A4272" s="2" t="s">
        <v>17851</v>
      </c>
      <c r="B4272" s="2" t="s">
        <v>373</v>
      </c>
      <c r="C4272" s="2" t="s">
        <v>17852</v>
      </c>
      <c r="D4272" s="2" t="s">
        <v>17853</v>
      </c>
      <c r="E4272" s="2" t="s">
        <v>17854</v>
      </c>
      <c r="F4272" s="2" t="s">
        <v>17855</v>
      </c>
      <c r="G4272" s="2" t="s">
        <v>46</v>
      </c>
    </row>
    <row r="4273" spans="1:7" x14ac:dyDescent="0.3">
      <c r="A4273" s="2" t="s">
        <v>17856</v>
      </c>
      <c r="B4273" s="2" t="s">
        <v>373</v>
      </c>
      <c r="C4273" s="2" t="s">
        <v>17857</v>
      </c>
      <c r="D4273" s="2" t="s">
        <v>17858</v>
      </c>
      <c r="E4273" s="2" t="s">
        <v>17859</v>
      </c>
      <c r="F4273" s="2" t="s">
        <v>17860</v>
      </c>
      <c r="G4273" s="2" t="s">
        <v>46</v>
      </c>
    </row>
    <row r="4274" spans="1:7" x14ac:dyDescent="0.3">
      <c r="A4274" s="2" t="s">
        <v>17861</v>
      </c>
      <c r="B4274" s="2" t="s">
        <v>373</v>
      </c>
      <c r="C4274" s="2" t="s">
        <v>17862</v>
      </c>
      <c r="D4274" s="2" t="s">
        <v>17863</v>
      </c>
      <c r="E4274" s="2" t="s">
        <v>17864</v>
      </c>
      <c r="F4274" s="2" t="s">
        <v>17865</v>
      </c>
      <c r="G4274" s="2" t="s">
        <v>46</v>
      </c>
    </row>
    <row r="4275" spans="1:7" x14ac:dyDescent="0.3">
      <c r="A4275" s="2" t="s">
        <v>17866</v>
      </c>
      <c r="B4275" s="2" t="s">
        <v>373</v>
      </c>
      <c r="C4275" s="2" t="s">
        <v>17867</v>
      </c>
      <c r="D4275" s="2" t="s">
        <v>17868</v>
      </c>
      <c r="E4275" s="2" t="s">
        <v>17869</v>
      </c>
      <c r="F4275" s="2" t="s">
        <v>17870</v>
      </c>
      <c r="G4275" s="2" t="s">
        <v>46</v>
      </c>
    </row>
    <row r="4276" spans="1:7" x14ac:dyDescent="0.3">
      <c r="A4276" s="2" t="s">
        <v>17871</v>
      </c>
      <c r="B4276" s="2" t="s">
        <v>412</v>
      </c>
      <c r="C4276" s="2" t="s">
        <v>17872</v>
      </c>
      <c r="D4276" s="2" t="s">
        <v>17873</v>
      </c>
      <c r="E4276" s="2" t="s">
        <v>17874</v>
      </c>
      <c r="F4276" s="2" t="s">
        <v>17875</v>
      </c>
      <c r="G4276" s="2" t="s">
        <v>46</v>
      </c>
    </row>
    <row r="4277" spans="1:7" x14ac:dyDescent="0.3">
      <c r="A4277" s="2" t="s">
        <v>17876</v>
      </c>
      <c r="B4277" s="2" t="s">
        <v>412</v>
      </c>
      <c r="C4277" s="2" t="s">
        <v>17877</v>
      </c>
      <c r="D4277" s="2" t="s">
        <v>17878</v>
      </c>
      <c r="E4277" s="2" t="s">
        <v>17879</v>
      </c>
      <c r="F4277" s="2" t="s">
        <v>17880</v>
      </c>
      <c r="G4277" s="2" t="s">
        <v>46</v>
      </c>
    </row>
    <row r="4278" spans="1:7" x14ac:dyDescent="0.3">
      <c r="A4278" s="2" t="s">
        <v>17881</v>
      </c>
      <c r="B4278" s="2" t="s">
        <v>412</v>
      </c>
      <c r="C4278" s="2" t="s">
        <v>17882</v>
      </c>
      <c r="D4278" s="2" t="s">
        <v>17883</v>
      </c>
      <c r="E4278" s="2" t="s">
        <v>17884</v>
      </c>
      <c r="F4278" s="2" t="s">
        <v>17885</v>
      </c>
      <c r="G4278" s="2" t="s">
        <v>46</v>
      </c>
    </row>
    <row r="4279" spans="1:7" x14ac:dyDescent="0.3">
      <c r="A4279" s="2" t="s">
        <v>17886</v>
      </c>
      <c r="B4279" s="2" t="s">
        <v>373</v>
      </c>
      <c r="C4279" s="2" t="s">
        <v>17887</v>
      </c>
      <c r="D4279" s="2" t="s">
        <v>17888</v>
      </c>
      <c r="E4279" s="2" t="s">
        <v>17889</v>
      </c>
      <c r="F4279" s="2" t="s">
        <v>17890</v>
      </c>
      <c r="G4279" s="2" t="s">
        <v>46</v>
      </c>
    </row>
    <row r="4280" spans="1:7" x14ac:dyDescent="0.3">
      <c r="A4280" s="2" t="s">
        <v>17891</v>
      </c>
      <c r="B4280" s="2" t="s">
        <v>373</v>
      </c>
      <c r="C4280" s="2" t="s">
        <v>17892</v>
      </c>
      <c r="D4280" s="2" t="s">
        <v>17893</v>
      </c>
      <c r="E4280" s="2" t="s">
        <v>9042</v>
      </c>
      <c r="F4280" s="2" t="s">
        <v>144</v>
      </c>
      <c r="G4280" s="2" t="s">
        <v>592</v>
      </c>
    </row>
    <row r="4281" spans="1:7" x14ac:dyDescent="0.3">
      <c r="A4281" s="2" t="s">
        <v>17894</v>
      </c>
      <c r="B4281" s="2" t="s">
        <v>373</v>
      </c>
      <c r="C4281" s="2" t="s">
        <v>17895</v>
      </c>
      <c r="D4281" s="2" t="s">
        <v>17896</v>
      </c>
      <c r="E4281" s="2" t="s">
        <v>17897</v>
      </c>
      <c r="F4281" s="2" t="s">
        <v>17898</v>
      </c>
      <c r="G4281" s="2" t="s">
        <v>46</v>
      </c>
    </row>
    <row r="4282" spans="1:7" x14ac:dyDescent="0.3">
      <c r="A4282" s="2" t="s">
        <v>17899</v>
      </c>
      <c r="B4282" s="2" t="s">
        <v>373</v>
      </c>
      <c r="C4282" s="2" t="s">
        <v>17900</v>
      </c>
      <c r="D4282" s="2" t="s">
        <v>17901</v>
      </c>
      <c r="E4282" s="2" t="s">
        <v>17902</v>
      </c>
      <c r="F4282" s="2" t="s">
        <v>17903</v>
      </c>
      <c r="G4282" s="2" t="s">
        <v>46</v>
      </c>
    </row>
    <row r="4283" spans="1:7" x14ac:dyDescent="0.3">
      <c r="A4283" s="2" t="s">
        <v>17904</v>
      </c>
      <c r="B4283" s="2" t="s">
        <v>373</v>
      </c>
      <c r="C4283" s="2" t="s">
        <v>17905</v>
      </c>
      <c r="D4283" s="2" t="s">
        <v>17906</v>
      </c>
      <c r="E4283" s="2" t="s">
        <v>17907</v>
      </c>
      <c r="F4283" s="2" t="s">
        <v>17908</v>
      </c>
      <c r="G4283" s="2" t="s">
        <v>46</v>
      </c>
    </row>
    <row r="4284" spans="1:7" x14ac:dyDescent="0.3">
      <c r="A4284" s="2" t="s">
        <v>17909</v>
      </c>
      <c r="B4284" s="2" t="s">
        <v>373</v>
      </c>
      <c r="C4284" s="2" t="s">
        <v>17910</v>
      </c>
      <c r="D4284" s="2" t="s">
        <v>17911</v>
      </c>
      <c r="E4284" s="2" t="s">
        <v>17912</v>
      </c>
      <c r="F4284" s="2" t="s">
        <v>17913</v>
      </c>
      <c r="G4284" s="2" t="s">
        <v>46</v>
      </c>
    </row>
    <row r="4285" spans="1:7" x14ac:dyDescent="0.3">
      <c r="A4285" s="2" t="s">
        <v>17914</v>
      </c>
      <c r="B4285" s="2" t="s">
        <v>373</v>
      </c>
      <c r="C4285" s="2" t="s">
        <v>17915</v>
      </c>
      <c r="D4285" s="2" t="s">
        <v>17916</v>
      </c>
      <c r="E4285" s="2" t="s">
        <v>12047</v>
      </c>
      <c r="F4285" s="2" t="s">
        <v>17917</v>
      </c>
      <c r="G4285" s="2" t="s">
        <v>46</v>
      </c>
    </row>
    <row r="4286" spans="1:7" x14ac:dyDescent="0.3">
      <c r="A4286" s="2" t="s">
        <v>17918</v>
      </c>
      <c r="B4286" s="2" t="s">
        <v>373</v>
      </c>
      <c r="C4286" s="2" t="s">
        <v>17919</v>
      </c>
      <c r="D4286" s="2" t="s">
        <v>17920</v>
      </c>
      <c r="E4286" s="2" t="s">
        <v>17921</v>
      </c>
      <c r="F4286" s="2" t="s">
        <v>17922</v>
      </c>
      <c r="G4286" s="2" t="s">
        <v>46</v>
      </c>
    </row>
    <row r="4287" spans="1:7" x14ac:dyDescent="0.3">
      <c r="A4287" s="2" t="s">
        <v>17923</v>
      </c>
      <c r="B4287" s="2" t="s">
        <v>373</v>
      </c>
      <c r="C4287" s="2" t="s">
        <v>17924</v>
      </c>
      <c r="D4287" s="2" t="s">
        <v>17925</v>
      </c>
      <c r="E4287" s="2" t="s">
        <v>17926</v>
      </c>
      <c r="F4287" s="2" t="s">
        <v>17927</v>
      </c>
      <c r="G4287" s="2" t="s">
        <v>46</v>
      </c>
    </row>
    <row r="4288" spans="1:7" x14ac:dyDescent="0.3">
      <c r="A4288" s="2" t="s">
        <v>17928</v>
      </c>
      <c r="B4288" s="2" t="s">
        <v>373</v>
      </c>
      <c r="C4288" s="2" t="s">
        <v>17929</v>
      </c>
      <c r="D4288" s="2" t="s">
        <v>17930</v>
      </c>
      <c r="E4288" s="2" t="s">
        <v>17931</v>
      </c>
      <c r="F4288" s="2" t="s">
        <v>17932</v>
      </c>
      <c r="G4288" s="2" t="s">
        <v>46</v>
      </c>
    </row>
    <row r="4289" spans="1:7" x14ac:dyDescent="0.3">
      <c r="A4289" s="2" t="s">
        <v>17933</v>
      </c>
      <c r="B4289" s="2" t="s">
        <v>373</v>
      </c>
      <c r="C4289" s="2" t="s">
        <v>17934</v>
      </c>
      <c r="D4289" s="2" t="s">
        <v>17935</v>
      </c>
      <c r="E4289" s="2" t="s">
        <v>17936</v>
      </c>
      <c r="F4289" s="2" t="s">
        <v>17937</v>
      </c>
      <c r="G4289" s="2" t="s">
        <v>46</v>
      </c>
    </row>
    <row r="4290" spans="1:7" x14ac:dyDescent="0.3">
      <c r="A4290" s="2" t="s">
        <v>17938</v>
      </c>
      <c r="B4290" s="2" t="s">
        <v>373</v>
      </c>
      <c r="C4290" s="2" t="s">
        <v>17939</v>
      </c>
      <c r="D4290" s="2" t="s">
        <v>17940</v>
      </c>
      <c r="E4290" s="2" t="s">
        <v>17941</v>
      </c>
      <c r="F4290" s="2" t="s">
        <v>17942</v>
      </c>
      <c r="G4290" s="2" t="s">
        <v>46</v>
      </c>
    </row>
    <row r="4291" spans="1:7" x14ac:dyDescent="0.3">
      <c r="A4291" s="2" t="s">
        <v>17943</v>
      </c>
      <c r="B4291" s="2" t="s">
        <v>373</v>
      </c>
      <c r="C4291" s="2" t="s">
        <v>17944</v>
      </c>
      <c r="D4291" s="2" t="s">
        <v>17945</v>
      </c>
      <c r="E4291" s="2" t="s">
        <v>17946</v>
      </c>
      <c r="F4291" s="2" t="s">
        <v>6715</v>
      </c>
      <c r="G4291" s="2" t="s">
        <v>46</v>
      </c>
    </row>
    <row r="4292" spans="1:7" x14ac:dyDescent="0.3">
      <c r="A4292" s="2" t="s">
        <v>17947</v>
      </c>
      <c r="B4292" s="2" t="s">
        <v>373</v>
      </c>
      <c r="C4292" s="2" t="s">
        <v>17948</v>
      </c>
      <c r="D4292" s="2" t="s">
        <v>17949</v>
      </c>
      <c r="E4292" s="2" t="s">
        <v>17950</v>
      </c>
      <c r="F4292" s="2" t="s">
        <v>17951</v>
      </c>
      <c r="G4292" s="2" t="s">
        <v>46</v>
      </c>
    </row>
    <row r="4293" spans="1:7" x14ac:dyDescent="0.3">
      <c r="A4293" s="2" t="s">
        <v>17952</v>
      </c>
      <c r="B4293" s="2" t="s">
        <v>373</v>
      </c>
      <c r="C4293" s="2" t="s">
        <v>17953</v>
      </c>
      <c r="D4293" s="2" t="s">
        <v>17954</v>
      </c>
      <c r="E4293" s="2" t="s">
        <v>17955</v>
      </c>
      <c r="F4293" s="2" t="s">
        <v>17956</v>
      </c>
      <c r="G4293" s="2" t="s">
        <v>46</v>
      </c>
    </row>
    <row r="4294" spans="1:7" x14ac:dyDescent="0.3">
      <c r="A4294" s="2" t="s">
        <v>17957</v>
      </c>
      <c r="B4294" s="2" t="s">
        <v>373</v>
      </c>
      <c r="C4294" s="2" t="s">
        <v>17958</v>
      </c>
      <c r="D4294" s="2" t="s">
        <v>17959</v>
      </c>
      <c r="E4294" s="2" t="s">
        <v>17960</v>
      </c>
      <c r="F4294" s="2" t="s">
        <v>17961</v>
      </c>
      <c r="G4294" s="2" t="s">
        <v>46</v>
      </c>
    </row>
    <row r="4295" spans="1:7" x14ac:dyDescent="0.3">
      <c r="A4295" s="2" t="s">
        <v>17962</v>
      </c>
      <c r="B4295" s="2" t="s">
        <v>373</v>
      </c>
      <c r="C4295" s="2" t="s">
        <v>17963</v>
      </c>
      <c r="D4295" s="2" t="s">
        <v>17964</v>
      </c>
      <c r="E4295" s="2" t="s">
        <v>17965</v>
      </c>
      <c r="F4295" s="2" t="s">
        <v>17966</v>
      </c>
      <c r="G4295" s="2" t="s">
        <v>46</v>
      </c>
    </row>
    <row r="4296" spans="1:7" x14ac:dyDescent="0.3">
      <c r="A4296" s="2" t="s">
        <v>17967</v>
      </c>
      <c r="B4296" s="2" t="s">
        <v>373</v>
      </c>
      <c r="C4296" s="2" t="s">
        <v>17968</v>
      </c>
      <c r="D4296" s="2" t="s">
        <v>17969</v>
      </c>
      <c r="E4296" s="2" t="s">
        <v>17970</v>
      </c>
      <c r="F4296" s="2" t="s">
        <v>17971</v>
      </c>
      <c r="G4296" s="2" t="s">
        <v>46</v>
      </c>
    </row>
    <row r="4297" spans="1:7" x14ac:dyDescent="0.3">
      <c r="A4297" s="2" t="s">
        <v>17972</v>
      </c>
      <c r="B4297" s="2" t="s">
        <v>373</v>
      </c>
      <c r="C4297" s="2" t="s">
        <v>17973</v>
      </c>
      <c r="D4297" s="2" t="s">
        <v>17974</v>
      </c>
      <c r="E4297" s="2" t="s">
        <v>17975</v>
      </c>
      <c r="F4297" s="2" t="s">
        <v>17976</v>
      </c>
      <c r="G4297" s="2" t="s">
        <v>46</v>
      </c>
    </row>
    <row r="4298" spans="1:7" x14ac:dyDescent="0.3">
      <c r="A4298" s="2" t="s">
        <v>17977</v>
      </c>
      <c r="B4298" s="2" t="s">
        <v>373</v>
      </c>
      <c r="C4298" s="2" t="s">
        <v>17978</v>
      </c>
      <c r="D4298" s="2" t="s">
        <v>17979</v>
      </c>
      <c r="E4298" s="2" t="s">
        <v>17980</v>
      </c>
      <c r="F4298" s="2" t="s">
        <v>17981</v>
      </c>
      <c r="G4298" s="2" t="s">
        <v>46</v>
      </c>
    </row>
    <row r="4299" spans="1:7" x14ac:dyDescent="0.3">
      <c r="A4299" s="2" t="s">
        <v>17982</v>
      </c>
      <c r="B4299" s="2" t="s">
        <v>373</v>
      </c>
      <c r="C4299" s="2" t="s">
        <v>17983</v>
      </c>
      <c r="D4299" s="2" t="s">
        <v>17984</v>
      </c>
      <c r="E4299" s="2" t="s">
        <v>17985</v>
      </c>
      <c r="F4299" s="2" t="s">
        <v>17986</v>
      </c>
      <c r="G4299" s="2" t="s">
        <v>46</v>
      </c>
    </row>
    <row r="4300" spans="1:7" x14ac:dyDescent="0.3">
      <c r="A4300" s="2" t="s">
        <v>17987</v>
      </c>
      <c r="B4300" s="2" t="s">
        <v>5845</v>
      </c>
      <c r="C4300" s="2" t="s">
        <v>17988</v>
      </c>
      <c r="D4300" s="2" t="s">
        <v>17989</v>
      </c>
      <c r="E4300" s="2" t="s">
        <v>17990</v>
      </c>
      <c r="F4300" s="2" t="s">
        <v>17991</v>
      </c>
      <c r="G4300" s="2" t="s">
        <v>46</v>
      </c>
    </row>
    <row r="4301" spans="1:7" x14ac:dyDescent="0.3">
      <c r="A4301" s="2" t="s">
        <v>17992</v>
      </c>
      <c r="B4301" s="2" t="s">
        <v>5845</v>
      </c>
      <c r="C4301" s="2" t="s">
        <v>17993</v>
      </c>
      <c r="D4301" s="2" t="s">
        <v>17994</v>
      </c>
      <c r="E4301" s="2" t="s">
        <v>17995</v>
      </c>
      <c r="F4301" s="2" t="s">
        <v>17996</v>
      </c>
      <c r="G4301" s="2" t="s">
        <v>46</v>
      </c>
    </row>
    <row r="4302" spans="1:7" x14ac:dyDescent="0.3">
      <c r="A4302" s="2" t="s">
        <v>17997</v>
      </c>
      <c r="B4302" s="2" t="s">
        <v>373</v>
      </c>
      <c r="C4302" s="2" t="s">
        <v>17998</v>
      </c>
      <c r="D4302" s="2" t="s">
        <v>17999</v>
      </c>
      <c r="E4302" s="2" t="s">
        <v>18000</v>
      </c>
      <c r="F4302" s="2" t="s">
        <v>18001</v>
      </c>
      <c r="G4302" s="2" t="s">
        <v>46</v>
      </c>
    </row>
    <row r="4303" spans="1:7" x14ac:dyDescent="0.3">
      <c r="A4303" s="2" t="s">
        <v>18002</v>
      </c>
      <c r="B4303" s="2" t="s">
        <v>5845</v>
      </c>
      <c r="C4303" s="2" t="s">
        <v>18003</v>
      </c>
      <c r="D4303" s="2" t="s">
        <v>18004</v>
      </c>
      <c r="E4303" s="2" t="s">
        <v>18005</v>
      </c>
      <c r="F4303" s="2" t="s">
        <v>18006</v>
      </c>
      <c r="G4303" s="2" t="s">
        <v>46</v>
      </c>
    </row>
    <row r="4304" spans="1:7" x14ac:dyDescent="0.3">
      <c r="A4304" s="2" t="s">
        <v>18007</v>
      </c>
      <c r="B4304" s="2" t="s">
        <v>5845</v>
      </c>
      <c r="C4304" s="2" t="s">
        <v>18008</v>
      </c>
      <c r="D4304" s="2" t="s">
        <v>18009</v>
      </c>
      <c r="E4304" s="2" t="s">
        <v>18010</v>
      </c>
      <c r="F4304" s="2" t="s">
        <v>18011</v>
      </c>
      <c r="G4304" s="2" t="s">
        <v>46</v>
      </c>
    </row>
    <row r="4305" spans="1:7" x14ac:dyDescent="0.3">
      <c r="A4305" s="2" t="s">
        <v>18012</v>
      </c>
      <c r="B4305" s="2" t="s">
        <v>5845</v>
      </c>
      <c r="C4305" s="2" t="s">
        <v>18013</v>
      </c>
      <c r="D4305" s="2" t="s">
        <v>18014</v>
      </c>
      <c r="E4305" s="2" t="s">
        <v>18015</v>
      </c>
      <c r="F4305" s="2" t="s">
        <v>18016</v>
      </c>
      <c r="G4305" s="2" t="s">
        <v>46</v>
      </c>
    </row>
    <row r="4306" spans="1:7" x14ac:dyDescent="0.3">
      <c r="A4306" s="2" t="s">
        <v>18017</v>
      </c>
      <c r="B4306" s="2" t="s">
        <v>5845</v>
      </c>
      <c r="C4306" s="2" t="s">
        <v>18018</v>
      </c>
      <c r="D4306" s="2" t="s">
        <v>18019</v>
      </c>
      <c r="E4306" s="2" t="s">
        <v>18020</v>
      </c>
      <c r="F4306" s="2" t="s">
        <v>18021</v>
      </c>
      <c r="G4306" s="2" t="s">
        <v>46</v>
      </c>
    </row>
    <row r="4307" spans="1:7" x14ac:dyDescent="0.3">
      <c r="A4307" s="2" t="s">
        <v>18022</v>
      </c>
      <c r="B4307" s="2" t="s">
        <v>5845</v>
      </c>
      <c r="C4307" s="2" t="s">
        <v>18023</v>
      </c>
      <c r="D4307" s="2" t="s">
        <v>18024</v>
      </c>
      <c r="E4307" s="2" t="s">
        <v>18025</v>
      </c>
      <c r="F4307" s="2" t="s">
        <v>18026</v>
      </c>
      <c r="G4307" s="2" t="s">
        <v>46</v>
      </c>
    </row>
    <row r="4308" spans="1:7" x14ac:dyDescent="0.3">
      <c r="A4308" s="2" t="s">
        <v>18027</v>
      </c>
      <c r="B4308" s="2" t="s">
        <v>373</v>
      </c>
      <c r="C4308" s="2" t="s">
        <v>18028</v>
      </c>
      <c r="D4308" s="2" t="s">
        <v>18029</v>
      </c>
      <c r="E4308" s="2" t="s">
        <v>18030</v>
      </c>
      <c r="F4308" s="2" t="s">
        <v>18031</v>
      </c>
      <c r="G4308" s="2" t="s">
        <v>46</v>
      </c>
    </row>
    <row r="4309" spans="1:7" x14ac:dyDescent="0.3">
      <c r="A4309" s="2" t="s">
        <v>18032</v>
      </c>
      <c r="B4309" s="2" t="s">
        <v>5845</v>
      </c>
      <c r="C4309" s="2" t="s">
        <v>18033</v>
      </c>
      <c r="D4309" s="2" t="s">
        <v>18034</v>
      </c>
      <c r="E4309" s="2" t="s">
        <v>18035</v>
      </c>
      <c r="F4309" s="2" t="s">
        <v>18036</v>
      </c>
      <c r="G4309" s="2" t="s">
        <v>46</v>
      </c>
    </row>
    <row r="4310" spans="1:7" x14ac:dyDescent="0.3">
      <c r="A4310" s="2" t="s">
        <v>18037</v>
      </c>
      <c r="B4310" s="2" t="s">
        <v>373</v>
      </c>
      <c r="C4310" s="2" t="s">
        <v>18038</v>
      </c>
      <c r="D4310" s="2" t="s">
        <v>18039</v>
      </c>
      <c r="E4310" s="2" t="s">
        <v>18040</v>
      </c>
      <c r="F4310" s="2" t="s">
        <v>18041</v>
      </c>
      <c r="G4310" s="2" t="s">
        <v>46</v>
      </c>
    </row>
    <row r="4311" spans="1:7" x14ac:dyDescent="0.3">
      <c r="A4311" s="2" t="s">
        <v>18042</v>
      </c>
      <c r="B4311" s="2" t="s">
        <v>373</v>
      </c>
      <c r="C4311" s="2" t="s">
        <v>18043</v>
      </c>
      <c r="D4311" s="2" t="s">
        <v>18044</v>
      </c>
      <c r="E4311" s="2" t="s">
        <v>18045</v>
      </c>
      <c r="F4311" s="2" t="s">
        <v>18046</v>
      </c>
      <c r="G4311" s="2" t="s">
        <v>46</v>
      </c>
    </row>
    <row r="4312" spans="1:7" x14ac:dyDescent="0.3">
      <c r="A4312" s="2" t="s">
        <v>18047</v>
      </c>
      <c r="B4312" s="2" t="s">
        <v>373</v>
      </c>
      <c r="C4312" s="2" t="s">
        <v>18048</v>
      </c>
      <c r="D4312" s="2" t="s">
        <v>18049</v>
      </c>
      <c r="E4312" s="2" t="s">
        <v>18050</v>
      </c>
      <c r="F4312" s="2" t="s">
        <v>144</v>
      </c>
      <c r="G4312" s="2" t="s">
        <v>592</v>
      </c>
    </row>
    <row r="4313" spans="1:7" x14ac:dyDescent="0.3">
      <c r="A4313" s="2" t="s">
        <v>18051</v>
      </c>
      <c r="B4313" s="2" t="s">
        <v>373</v>
      </c>
      <c r="C4313" s="2" t="s">
        <v>18052</v>
      </c>
      <c r="D4313" s="2" t="s">
        <v>18053</v>
      </c>
      <c r="E4313" s="2" t="s">
        <v>18054</v>
      </c>
      <c r="F4313" s="2" t="s">
        <v>144</v>
      </c>
      <c r="G4313" s="2" t="s">
        <v>592</v>
      </c>
    </row>
    <row r="4314" spans="1:7" x14ac:dyDescent="0.3">
      <c r="A4314" s="2" t="s">
        <v>18055</v>
      </c>
      <c r="B4314" s="2" t="s">
        <v>373</v>
      </c>
      <c r="C4314" s="2" t="s">
        <v>18056</v>
      </c>
      <c r="D4314" s="2" t="s">
        <v>18057</v>
      </c>
      <c r="E4314" s="2" t="s">
        <v>18058</v>
      </c>
      <c r="F4314" s="2" t="s">
        <v>144</v>
      </c>
      <c r="G4314" s="2" t="s">
        <v>592</v>
      </c>
    </row>
    <row r="4315" spans="1:7" x14ac:dyDescent="0.3">
      <c r="A4315" s="2" t="s">
        <v>18059</v>
      </c>
      <c r="B4315" s="2" t="s">
        <v>373</v>
      </c>
      <c r="C4315" s="2" t="s">
        <v>18060</v>
      </c>
      <c r="D4315" s="2" t="s">
        <v>18061</v>
      </c>
      <c r="E4315" s="2" t="s">
        <v>18062</v>
      </c>
      <c r="F4315" s="2" t="s">
        <v>144</v>
      </c>
      <c r="G4315" s="2" t="s">
        <v>592</v>
      </c>
    </row>
    <row r="4316" spans="1:7" x14ac:dyDescent="0.3">
      <c r="A4316" s="2" t="s">
        <v>18063</v>
      </c>
      <c r="B4316" s="2" t="s">
        <v>373</v>
      </c>
      <c r="C4316" s="2" t="s">
        <v>18064</v>
      </c>
      <c r="D4316" s="2" t="s">
        <v>18065</v>
      </c>
      <c r="E4316" s="2" t="s">
        <v>18066</v>
      </c>
      <c r="F4316" s="2" t="s">
        <v>144</v>
      </c>
      <c r="G4316" s="2" t="s">
        <v>592</v>
      </c>
    </row>
    <row r="4317" spans="1:7" x14ac:dyDescent="0.3">
      <c r="A4317" s="2" t="s">
        <v>18067</v>
      </c>
      <c r="B4317" s="2" t="s">
        <v>373</v>
      </c>
      <c r="C4317" s="2" t="s">
        <v>18068</v>
      </c>
      <c r="D4317" s="2" t="s">
        <v>18069</v>
      </c>
      <c r="E4317" s="2" t="s">
        <v>18070</v>
      </c>
      <c r="F4317" s="2" t="s">
        <v>144</v>
      </c>
      <c r="G4317" s="2" t="s">
        <v>592</v>
      </c>
    </row>
    <row r="4318" spans="1:7" x14ac:dyDescent="0.3">
      <c r="A4318" s="2" t="s">
        <v>18071</v>
      </c>
      <c r="B4318" s="2" t="s">
        <v>373</v>
      </c>
      <c r="C4318" s="2" t="s">
        <v>18072</v>
      </c>
      <c r="D4318" s="2" t="s">
        <v>18073</v>
      </c>
      <c r="E4318" s="2" t="s">
        <v>18074</v>
      </c>
      <c r="F4318" s="2" t="s">
        <v>144</v>
      </c>
      <c r="G4318" s="2" t="s">
        <v>592</v>
      </c>
    </row>
    <row r="4319" spans="1:7" x14ac:dyDescent="0.3">
      <c r="A4319" s="2" t="s">
        <v>18075</v>
      </c>
      <c r="B4319" s="2" t="s">
        <v>373</v>
      </c>
      <c r="C4319" s="2" t="s">
        <v>18076</v>
      </c>
      <c r="D4319" s="2" t="s">
        <v>18077</v>
      </c>
      <c r="E4319" s="2" t="s">
        <v>18078</v>
      </c>
      <c r="F4319" s="2" t="s">
        <v>144</v>
      </c>
      <c r="G4319" s="2" t="s">
        <v>592</v>
      </c>
    </row>
    <row r="4320" spans="1:7" x14ac:dyDescent="0.3">
      <c r="A4320" s="2" t="s">
        <v>18079</v>
      </c>
      <c r="B4320" s="2" t="s">
        <v>373</v>
      </c>
      <c r="C4320" s="2" t="s">
        <v>18080</v>
      </c>
      <c r="D4320" s="2" t="s">
        <v>18081</v>
      </c>
      <c r="E4320" s="2" t="s">
        <v>18082</v>
      </c>
      <c r="F4320" s="2" t="s">
        <v>144</v>
      </c>
      <c r="G4320" s="2" t="s">
        <v>592</v>
      </c>
    </row>
    <row r="4321" spans="1:7" x14ac:dyDescent="0.3">
      <c r="A4321" s="2" t="s">
        <v>18083</v>
      </c>
      <c r="B4321" s="2" t="s">
        <v>373</v>
      </c>
      <c r="C4321" s="2" t="s">
        <v>18084</v>
      </c>
      <c r="D4321" s="2" t="s">
        <v>18085</v>
      </c>
      <c r="E4321" s="2" t="s">
        <v>18086</v>
      </c>
      <c r="F4321" s="2" t="s">
        <v>144</v>
      </c>
      <c r="G4321" s="2" t="s">
        <v>592</v>
      </c>
    </row>
    <row r="4322" spans="1:7" x14ac:dyDescent="0.3">
      <c r="A4322" s="2" t="s">
        <v>18087</v>
      </c>
      <c r="B4322" s="2" t="s">
        <v>373</v>
      </c>
      <c r="C4322" s="2" t="s">
        <v>18088</v>
      </c>
      <c r="D4322" s="2" t="s">
        <v>18089</v>
      </c>
      <c r="E4322" s="2" t="s">
        <v>18090</v>
      </c>
      <c r="F4322" s="2" t="s">
        <v>144</v>
      </c>
      <c r="G4322" s="2" t="s">
        <v>592</v>
      </c>
    </row>
    <row r="4323" spans="1:7" x14ac:dyDescent="0.3">
      <c r="A4323" s="2" t="s">
        <v>18091</v>
      </c>
      <c r="B4323" s="2" t="s">
        <v>5845</v>
      </c>
      <c r="C4323" s="2" t="s">
        <v>18092</v>
      </c>
      <c r="D4323" s="2" t="s">
        <v>18093</v>
      </c>
      <c r="E4323" s="2" t="s">
        <v>231</v>
      </c>
      <c r="F4323" s="2" t="s">
        <v>253</v>
      </c>
      <c r="G4323" s="2" t="s">
        <v>46</v>
      </c>
    </row>
    <row r="4324" spans="1:7" x14ac:dyDescent="0.3">
      <c r="A4324" s="2" t="s">
        <v>18094</v>
      </c>
      <c r="B4324" s="2" t="s">
        <v>5845</v>
      </c>
      <c r="C4324" s="2" t="s">
        <v>18095</v>
      </c>
      <c r="D4324" s="2" t="s">
        <v>18096</v>
      </c>
      <c r="E4324" s="2" t="s">
        <v>113</v>
      </c>
      <c r="F4324" s="2" t="s">
        <v>563</v>
      </c>
      <c r="G4324" s="2" t="s">
        <v>46</v>
      </c>
    </row>
    <row r="4325" spans="1:7" x14ac:dyDescent="0.3">
      <c r="A4325" s="2" t="s">
        <v>18097</v>
      </c>
      <c r="B4325" s="2" t="s">
        <v>5845</v>
      </c>
      <c r="C4325" s="2" t="s">
        <v>18098</v>
      </c>
      <c r="D4325" s="2" t="s">
        <v>18099</v>
      </c>
      <c r="E4325" s="2" t="s">
        <v>420</v>
      </c>
      <c r="F4325" s="2" t="s">
        <v>563</v>
      </c>
      <c r="G4325" s="2" t="s">
        <v>46</v>
      </c>
    </row>
    <row r="4326" spans="1:7" x14ac:dyDescent="0.3">
      <c r="A4326" s="2" t="s">
        <v>18100</v>
      </c>
      <c r="B4326" s="2" t="s">
        <v>41</v>
      </c>
      <c r="C4326" s="2" t="s">
        <v>18101</v>
      </c>
      <c r="D4326" s="2" t="s">
        <v>18102</v>
      </c>
      <c r="E4326" s="2" t="s">
        <v>139</v>
      </c>
      <c r="F4326" s="2" t="s">
        <v>1509</v>
      </c>
      <c r="G4326" s="2" t="s">
        <v>46</v>
      </c>
    </row>
    <row r="4327" spans="1:7" x14ac:dyDescent="0.3">
      <c r="A4327" s="2" t="s">
        <v>18103</v>
      </c>
      <c r="B4327" s="2" t="s">
        <v>41</v>
      </c>
      <c r="C4327" s="2" t="s">
        <v>18104</v>
      </c>
      <c r="D4327" s="2" t="s">
        <v>18105</v>
      </c>
      <c r="E4327" s="2" t="s">
        <v>18106</v>
      </c>
      <c r="F4327" s="2" t="s">
        <v>18107</v>
      </c>
      <c r="G4327" s="2" t="s">
        <v>46</v>
      </c>
    </row>
    <row r="4328" spans="1:7" x14ac:dyDescent="0.3">
      <c r="A4328" s="2" t="s">
        <v>18108</v>
      </c>
      <c r="B4328" s="2" t="s">
        <v>41</v>
      </c>
      <c r="C4328" s="2" t="s">
        <v>18109</v>
      </c>
      <c r="D4328" s="2" t="s">
        <v>18110</v>
      </c>
      <c r="E4328" s="2" t="s">
        <v>18111</v>
      </c>
      <c r="F4328" s="2" t="s">
        <v>18112</v>
      </c>
      <c r="G4328" s="2" t="s">
        <v>46</v>
      </c>
    </row>
    <row r="4329" spans="1:7" x14ac:dyDescent="0.3">
      <c r="A4329" s="2" t="s">
        <v>18113</v>
      </c>
      <c r="B4329" s="2" t="s">
        <v>41</v>
      </c>
      <c r="C4329" s="2" t="s">
        <v>18114</v>
      </c>
      <c r="D4329" s="2" t="s">
        <v>18115</v>
      </c>
      <c r="E4329" s="2" t="s">
        <v>60</v>
      </c>
      <c r="F4329" s="2" t="s">
        <v>56</v>
      </c>
      <c r="G4329" s="2" t="s">
        <v>46</v>
      </c>
    </row>
    <row r="4330" spans="1:7" x14ac:dyDescent="0.3">
      <c r="A4330" s="2" t="s">
        <v>18116</v>
      </c>
      <c r="B4330" s="2" t="s">
        <v>5845</v>
      </c>
      <c r="C4330" s="2" t="s">
        <v>18117</v>
      </c>
      <c r="D4330" s="2" t="s">
        <v>18118</v>
      </c>
      <c r="E4330" s="2" t="s">
        <v>305</v>
      </c>
      <c r="F4330" s="2" t="s">
        <v>158</v>
      </c>
      <c r="G4330" s="2" t="s">
        <v>46</v>
      </c>
    </row>
    <row r="4331" spans="1:7" x14ac:dyDescent="0.3">
      <c r="A4331" s="2" t="s">
        <v>18119</v>
      </c>
      <c r="B4331" s="2" t="s">
        <v>5845</v>
      </c>
      <c r="C4331" s="2" t="s">
        <v>18120</v>
      </c>
      <c r="D4331" s="2" t="s">
        <v>18121</v>
      </c>
      <c r="E4331" s="2" t="s">
        <v>113</v>
      </c>
      <c r="F4331" s="2" t="s">
        <v>1509</v>
      </c>
      <c r="G4331" s="2" t="s">
        <v>46</v>
      </c>
    </row>
    <row r="4332" spans="1:7" x14ac:dyDescent="0.3">
      <c r="A4332" s="2" t="s">
        <v>18122</v>
      </c>
      <c r="B4332" s="2" t="s">
        <v>5845</v>
      </c>
      <c r="C4332" s="2" t="s">
        <v>18123</v>
      </c>
      <c r="D4332" s="2" t="s">
        <v>18124</v>
      </c>
      <c r="E4332" s="2" t="s">
        <v>273</v>
      </c>
      <c r="F4332" s="2" t="s">
        <v>334</v>
      </c>
      <c r="G4332" s="2" t="s">
        <v>46</v>
      </c>
    </row>
    <row r="4333" spans="1:7" x14ac:dyDescent="0.3">
      <c r="A4333" s="2" t="s">
        <v>18125</v>
      </c>
      <c r="B4333" s="2" t="s">
        <v>5845</v>
      </c>
      <c r="C4333" s="2" t="s">
        <v>18126</v>
      </c>
      <c r="D4333" s="2" t="s">
        <v>18127</v>
      </c>
      <c r="E4333" s="2" t="s">
        <v>253</v>
      </c>
      <c r="F4333" s="2" t="s">
        <v>3890</v>
      </c>
      <c r="G4333" s="2" t="s">
        <v>46</v>
      </c>
    </row>
    <row r="4334" spans="1:7" x14ac:dyDescent="0.3">
      <c r="A4334" s="2" t="s">
        <v>18128</v>
      </c>
      <c r="B4334" s="2" t="s">
        <v>5845</v>
      </c>
      <c r="C4334" s="2" t="s">
        <v>18129</v>
      </c>
      <c r="D4334" s="2" t="s">
        <v>18130</v>
      </c>
      <c r="E4334" s="2" t="s">
        <v>77</v>
      </c>
      <c r="F4334" s="2" t="s">
        <v>159</v>
      </c>
      <c r="G4334" s="2" t="s">
        <v>46</v>
      </c>
    </row>
    <row r="4335" spans="1:7" x14ac:dyDescent="0.3">
      <c r="A4335" s="2" t="s">
        <v>18131</v>
      </c>
      <c r="B4335" s="2" t="s">
        <v>5845</v>
      </c>
      <c r="C4335" s="2" t="s">
        <v>18132</v>
      </c>
      <c r="D4335" s="2" t="s">
        <v>18133</v>
      </c>
      <c r="E4335" s="2" t="s">
        <v>109</v>
      </c>
      <c r="F4335" s="2" t="s">
        <v>158</v>
      </c>
      <c r="G4335" s="2" t="s">
        <v>46</v>
      </c>
    </row>
    <row r="4336" spans="1:7" x14ac:dyDescent="0.3">
      <c r="A4336" s="2" t="s">
        <v>18134</v>
      </c>
      <c r="B4336" s="2" t="s">
        <v>5845</v>
      </c>
      <c r="C4336" s="2" t="s">
        <v>18135</v>
      </c>
      <c r="D4336" s="2" t="s">
        <v>18136</v>
      </c>
      <c r="E4336" s="2" t="s">
        <v>203</v>
      </c>
      <c r="F4336" s="2" t="s">
        <v>1522</v>
      </c>
      <c r="G4336" s="2" t="s">
        <v>46</v>
      </c>
    </row>
    <row r="4337" spans="1:7" x14ac:dyDescent="0.3">
      <c r="A4337" s="2" t="s">
        <v>18137</v>
      </c>
      <c r="B4337" s="2" t="s">
        <v>5845</v>
      </c>
      <c r="C4337" s="2" t="s">
        <v>18138</v>
      </c>
      <c r="D4337" s="2" t="s">
        <v>18139</v>
      </c>
      <c r="E4337" s="2" t="s">
        <v>305</v>
      </c>
      <c r="F4337" s="2" t="s">
        <v>159</v>
      </c>
      <c r="G4337" s="2" t="s">
        <v>46</v>
      </c>
    </row>
    <row r="4338" spans="1:7" x14ac:dyDescent="0.3">
      <c r="A4338" s="2" t="s">
        <v>18140</v>
      </c>
      <c r="B4338" s="2" t="s">
        <v>5845</v>
      </c>
      <c r="C4338" s="2" t="s">
        <v>18141</v>
      </c>
      <c r="D4338" s="2" t="s">
        <v>18142</v>
      </c>
      <c r="E4338" s="2" t="s">
        <v>139</v>
      </c>
      <c r="F4338" s="2" t="s">
        <v>203</v>
      </c>
      <c r="G4338" s="2" t="s">
        <v>46</v>
      </c>
    </row>
    <row r="4339" spans="1:7" x14ac:dyDescent="0.3">
      <c r="A4339" s="2" t="s">
        <v>18143</v>
      </c>
      <c r="B4339" s="2" t="s">
        <v>5845</v>
      </c>
      <c r="C4339" s="2" t="s">
        <v>18144</v>
      </c>
      <c r="D4339" s="2" t="s">
        <v>18145</v>
      </c>
      <c r="E4339" s="2" t="s">
        <v>563</v>
      </c>
      <c r="F4339" s="2" t="s">
        <v>1743</v>
      </c>
      <c r="G4339" s="2" t="s">
        <v>46</v>
      </c>
    </row>
    <row r="4340" spans="1:7" x14ac:dyDescent="0.3">
      <c r="A4340" s="2" t="s">
        <v>18146</v>
      </c>
      <c r="B4340" s="2" t="s">
        <v>5845</v>
      </c>
      <c r="C4340" s="2" t="s">
        <v>18147</v>
      </c>
      <c r="D4340" s="2" t="s">
        <v>18148</v>
      </c>
      <c r="E4340" s="2" t="s">
        <v>273</v>
      </c>
      <c r="F4340" s="2" t="s">
        <v>1650</v>
      </c>
      <c r="G4340" s="2" t="s">
        <v>46</v>
      </c>
    </row>
    <row r="4341" spans="1:7" x14ac:dyDescent="0.3">
      <c r="A4341" s="2" t="s">
        <v>18149</v>
      </c>
      <c r="B4341" s="2" t="s">
        <v>41</v>
      </c>
      <c r="C4341" s="2" t="s">
        <v>18150</v>
      </c>
      <c r="D4341" s="2" t="s">
        <v>18151</v>
      </c>
      <c r="E4341" s="2" t="s">
        <v>15101</v>
      </c>
      <c r="F4341" s="2" t="s">
        <v>9858</v>
      </c>
      <c r="G4341" s="2" t="s">
        <v>46</v>
      </c>
    </row>
    <row r="4342" spans="1:7" x14ac:dyDescent="0.3">
      <c r="A4342" s="2" t="s">
        <v>18152</v>
      </c>
      <c r="B4342" s="2" t="s">
        <v>41</v>
      </c>
      <c r="C4342" s="2" t="s">
        <v>18153</v>
      </c>
      <c r="D4342" s="2" t="s">
        <v>18154</v>
      </c>
      <c r="E4342" s="2" t="s">
        <v>479</v>
      </c>
      <c r="F4342" s="2" t="s">
        <v>86</v>
      </c>
      <c r="G4342" s="2" t="s">
        <v>46</v>
      </c>
    </row>
    <row r="4343" spans="1:7" x14ac:dyDescent="0.3">
      <c r="A4343" s="2" t="s">
        <v>18155</v>
      </c>
      <c r="B4343" s="2" t="s">
        <v>41</v>
      </c>
      <c r="C4343" s="2" t="s">
        <v>18156</v>
      </c>
      <c r="D4343" s="2" t="s">
        <v>18157</v>
      </c>
      <c r="E4343" s="2" t="s">
        <v>12423</v>
      </c>
      <c r="F4343" s="2" t="s">
        <v>9985</v>
      </c>
      <c r="G4343" s="2" t="s">
        <v>46</v>
      </c>
    </row>
    <row r="4344" spans="1:7" x14ac:dyDescent="0.3">
      <c r="A4344" s="2" t="s">
        <v>18158</v>
      </c>
      <c r="B4344" s="2" t="s">
        <v>41</v>
      </c>
      <c r="C4344" s="2" t="s">
        <v>18159</v>
      </c>
      <c r="D4344" s="2" t="s">
        <v>18160</v>
      </c>
      <c r="E4344" s="2" t="s">
        <v>18161</v>
      </c>
      <c r="F4344" s="2" t="s">
        <v>1063</v>
      </c>
      <c r="G4344" s="2" t="s">
        <v>46</v>
      </c>
    </row>
    <row r="4345" spans="1:7" x14ac:dyDescent="0.3">
      <c r="A4345" s="2" t="s">
        <v>18162</v>
      </c>
      <c r="B4345" s="2" t="s">
        <v>41</v>
      </c>
      <c r="C4345" s="2" t="s">
        <v>18163</v>
      </c>
      <c r="D4345" s="2" t="s">
        <v>18164</v>
      </c>
      <c r="E4345" s="2" t="s">
        <v>77</v>
      </c>
      <c r="F4345" s="2" t="s">
        <v>50</v>
      </c>
      <c r="G4345" s="2" t="s">
        <v>46</v>
      </c>
    </row>
    <row r="4346" spans="1:7" x14ac:dyDescent="0.3">
      <c r="A4346" s="2" t="s">
        <v>18165</v>
      </c>
      <c r="B4346" s="2" t="s">
        <v>41</v>
      </c>
      <c r="C4346" s="2" t="s">
        <v>18166</v>
      </c>
      <c r="D4346" s="2" t="s">
        <v>18167</v>
      </c>
      <c r="E4346" s="2" t="s">
        <v>18161</v>
      </c>
      <c r="F4346" s="2" t="s">
        <v>4878</v>
      </c>
      <c r="G4346" s="2" t="s">
        <v>46</v>
      </c>
    </row>
    <row r="4347" spans="1:7" x14ac:dyDescent="0.3">
      <c r="A4347" s="2" t="s">
        <v>18168</v>
      </c>
      <c r="B4347" s="2" t="s">
        <v>41</v>
      </c>
      <c r="C4347" s="2" t="s">
        <v>18169</v>
      </c>
      <c r="D4347" s="2" t="s">
        <v>18170</v>
      </c>
      <c r="E4347" s="2" t="s">
        <v>950</v>
      </c>
      <c r="F4347" s="2" t="s">
        <v>15436</v>
      </c>
      <c r="G4347" s="2" t="s">
        <v>46</v>
      </c>
    </row>
    <row r="4348" spans="1:7" x14ac:dyDescent="0.3">
      <c r="A4348" s="2" t="s">
        <v>18171</v>
      </c>
      <c r="B4348" s="2" t="s">
        <v>373</v>
      </c>
      <c r="C4348" s="2" t="s">
        <v>18172</v>
      </c>
      <c r="D4348" s="2" t="s">
        <v>18173</v>
      </c>
      <c r="E4348" s="2" t="s">
        <v>18174</v>
      </c>
      <c r="F4348" s="2" t="s">
        <v>18175</v>
      </c>
      <c r="G4348" s="2" t="s">
        <v>46</v>
      </c>
    </row>
    <row r="4349" spans="1:7" x14ac:dyDescent="0.3">
      <c r="A4349" s="2" t="s">
        <v>18176</v>
      </c>
      <c r="B4349" s="2" t="s">
        <v>373</v>
      </c>
      <c r="C4349" s="2" t="s">
        <v>18177</v>
      </c>
      <c r="D4349" s="2" t="s">
        <v>18178</v>
      </c>
      <c r="E4349" s="2" t="s">
        <v>18179</v>
      </c>
      <c r="F4349" s="2" t="s">
        <v>18180</v>
      </c>
      <c r="G4349" s="2" t="s">
        <v>46</v>
      </c>
    </row>
    <row r="4350" spans="1:7" x14ac:dyDescent="0.3">
      <c r="A4350" s="2" t="s">
        <v>18181</v>
      </c>
      <c r="B4350" s="2" t="s">
        <v>373</v>
      </c>
      <c r="C4350" s="2" t="s">
        <v>18182</v>
      </c>
      <c r="D4350" s="2" t="s">
        <v>18183</v>
      </c>
      <c r="E4350" s="2" t="s">
        <v>18184</v>
      </c>
      <c r="F4350" s="2" t="s">
        <v>18185</v>
      </c>
      <c r="G4350" s="2" t="s">
        <v>46</v>
      </c>
    </row>
    <row r="4351" spans="1:7" x14ac:dyDescent="0.3">
      <c r="A4351" s="2" t="s">
        <v>18186</v>
      </c>
      <c r="B4351" s="2" t="s">
        <v>373</v>
      </c>
      <c r="C4351" s="2" t="s">
        <v>18187</v>
      </c>
      <c r="D4351" s="2" t="s">
        <v>18188</v>
      </c>
      <c r="E4351" s="2" t="s">
        <v>18189</v>
      </c>
      <c r="F4351" s="2" t="s">
        <v>18190</v>
      </c>
      <c r="G4351" s="2" t="s">
        <v>46</v>
      </c>
    </row>
    <row r="4352" spans="1:7" x14ac:dyDescent="0.3">
      <c r="A4352" s="2" t="s">
        <v>18191</v>
      </c>
      <c r="B4352" s="2" t="s">
        <v>373</v>
      </c>
      <c r="C4352" s="2" t="s">
        <v>18192</v>
      </c>
      <c r="D4352" s="2" t="s">
        <v>18193</v>
      </c>
      <c r="E4352" s="2" t="s">
        <v>18194</v>
      </c>
      <c r="F4352" s="2" t="s">
        <v>18195</v>
      </c>
      <c r="G4352" s="2" t="s">
        <v>46</v>
      </c>
    </row>
    <row r="4353" spans="1:7" x14ac:dyDescent="0.3">
      <c r="A4353" s="2" t="s">
        <v>18196</v>
      </c>
      <c r="B4353" s="2" t="s">
        <v>373</v>
      </c>
      <c r="C4353" s="2" t="s">
        <v>18197</v>
      </c>
      <c r="D4353" s="2" t="s">
        <v>18198</v>
      </c>
      <c r="E4353" s="2" t="s">
        <v>18199</v>
      </c>
      <c r="F4353" s="2" t="s">
        <v>144</v>
      </c>
      <c r="G4353" s="2" t="s">
        <v>592</v>
      </c>
    </row>
    <row r="4354" spans="1:7" x14ac:dyDescent="0.3">
      <c r="A4354" s="2" t="s">
        <v>18200</v>
      </c>
      <c r="B4354" s="2" t="s">
        <v>41</v>
      </c>
      <c r="C4354" s="2" t="s">
        <v>18201</v>
      </c>
      <c r="D4354" s="2" t="s">
        <v>18202</v>
      </c>
      <c r="E4354" s="2" t="s">
        <v>11277</v>
      </c>
      <c r="F4354" s="2" t="s">
        <v>3388</v>
      </c>
      <c r="G4354" s="2" t="s">
        <v>46</v>
      </c>
    </row>
    <row r="4355" spans="1:7" x14ac:dyDescent="0.3">
      <c r="A4355" s="2" t="s">
        <v>18203</v>
      </c>
      <c r="B4355" s="2" t="s">
        <v>41</v>
      </c>
      <c r="C4355" s="2" t="s">
        <v>18204</v>
      </c>
      <c r="D4355" s="2" t="s">
        <v>18205</v>
      </c>
      <c r="E4355" s="2" t="s">
        <v>9981</v>
      </c>
      <c r="F4355" s="2" t="s">
        <v>1398</v>
      </c>
      <c r="G4355" s="2" t="s">
        <v>46</v>
      </c>
    </row>
    <row r="4356" spans="1:7" x14ac:dyDescent="0.3">
      <c r="A4356" s="2" t="s">
        <v>18206</v>
      </c>
      <c r="B4356" s="2" t="s">
        <v>41</v>
      </c>
      <c r="C4356" s="2" t="s">
        <v>18207</v>
      </c>
      <c r="D4356" s="2" t="s">
        <v>18208</v>
      </c>
      <c r="E4356" s="2" t="s">
        <v>18209</v>
      </c>
      <c r="F4356" s="2" t="s">
        <v>2245</v>
      </c>
      <c r="G4356" s="2" t="s">
        <v>46</v>
      </c>
    </row>
    <row r="4357" spans="1:7" x14ac:dyDescent="0.3">
      <c r="A4357" s="2" t="s">
        <v>18210</v>
      </c>
      <c r="B4357" s="2" t="s">
        <v>41</v>
      </c>
      <c r="C4357" s="2" t="s">
        <v>18211</v>
      </c>
      <c r="D4357" s="2" t="s">
        <v>18212</v>
      </c>
      <c r="E4357" s="2" t="s">
        <v>18213</v>
      </c>
      <c r="F4357" s="2" t="s">
        <v>11103</v>
      </c>
      <c r="G4357" s="2" t="s">
        <v>46</v>
      </c>
    </row>
    <row r="4358" spans="1:7" x14ac:dyDescent="0.3">
      <c r="A4358" s="2" t="s">
        <v>18214</v>
      </c>
      <c r="B4358" s="2" t="s">
        <v>41</v>
      </c>
      <c r="C4358" s="2" t="s">
        <v>18215</v>
      </c>
      <c r="D4358" s="2" t="s">
        <v>18216</v>
      </c>
      <c r="E4358" s="2" t="s">
        <v>9566</v>
      </c>
      <c r="F4358" s="2" t="s">
        <v>3015</v>
      </c>
      <c r="G4358" s="2" t="s">
        <v>46</v>
      </c>
    </row>
    <row r="4359" spans="1:7" x14ac:dyDescent="0.3">
      <c r="A4359" s="2" t="s">
        <v>18217</v>
      </c>
      <c r="B4359" s="2" t="s">
        <v>41</v>
      </c>
      <c r="C4359" s="2" t="s">
        <v>18218</v>
      </c>
      <c r="D4359" s="2" t="s">
        <v>18219</v>
      </c>
      <c r="E4359" s="2" t="s">
        <v>1755</v>
      </c>
      <c r="F4359" s="2" t="s">
        <v>305</v>
      </c>
      <c r="G4359" s="2" t="s">
        <v>46</v>
      </c>
    </row>
    <row r="4360" spans="1:7" x14ac:dyDescent="0.3">
      <c r="A4360" s="2" t="s">
        <v>18220</v>
      </c>
      <c r="B4360" s="2" t="s">
        <v>41</v>
      </c>
      <c r="C4360" s="2" t="s">
        <v>18221</v>
      </c>
      <c r="D4360" s="2" t="s">
        <v>18222</v>
      </c>
      <c r="E4360" s="2" t="s">
        <v>11735</v>
      </c>
      <c r="F4360" s="2" t="s">
        <v>362</v>
      </c>
      <c r="G4360" s="2" t="s">
        <v>46</v>
      </c>
    </row>
    <row r="4361" spans="1:7" x14ac:dyDescent="0.3">
      <c r="A4361" s="2" t="s">
        <v>18223</v>
      </c>
      <c r="B4361" s="2" t="s">
        <v>41</v>
      </c>
      <c r="C4361" s="2" t="s">
        <v>18224</v>
      </c>
      <c r="D4361" s="2" t="s">
        <v>18225</v>
      </c>
      <c r="E4361" s="2" t="s">
        <v>18226</v>
      </c>
      <c r="F4361" s="2" t="s">
        <v>10037</v>
      </c>
      <c r="G4361" s="2" t="s">
        <v>46</v>
      </c>
    </row>
    <row r="4362" spans="1:7" x14ac:dyDescent="0.3">
      <c r="A4362" s="2" t="s">
        <v>18227</v>
      </c>
      <c r="B4362" s="2" t="s">
        <v>41</v>
      </c>
      <c r="C4362" s="2" t="s">
        <v>18228</v>
      </c>
      <c r="D4362" s="2" t="s">
        <v>18229</v>
      </c>
      <c r="E4362" s="2" t="s">
        <v>11984</v>
      </c>
      <c r="F4362" s="2" t="s">
        <v>17164</v>
      </c>
      <c r="G4362" s="2" t="s">
        <v>46</v>
      </c>
    </row>
    <row r="4363" spans="1:7" x14ac:dyDescent="0.3">
      <c r="A4363" s="2" t="s">
        <v>18230</v>
      </c>
      <c r="B4363" s="2" t="s">
        <v>41</v>
      </c>
      <c r="C4363" s="2" t="s">
        <v>18231</v>
      </c>
      <c r="D4363" s="2" t="s">
        <v>18232</v>
      </c>
      <c r="E4363" s="2" t="s">
        <v>7885</v>
      </c>
      <c r="F4363" s="2" t="s">
        <v>342</v>
      </c>
      <c r="G4363" s="2" t="s">
        <v>46</v>
      </c>
    </row>
    <row r="4364" spans="1:7" x14ac:dyDescent="0.3">
      <c r="A4364" s="2" t="s">
        <v>18233</v>
      </c>
      <c r="B4364" s="2" t="s">
        <v>41</v>
      </c>
      <c r="C4364" s="2" t="s">
        <v>18234</v>
      </c>
      <c r="D4364" s="2" t="s">
        <v>18235</v>
      </c>
      <c r="E4364" s="2" t="s">
        <v>18236</v>
      </c>
      <c r="F4364" s="2" t="s">
        <v>18237</v>
      </c>
      <c r="G4364" s="2" t="s">
        <v>46</v>
      </c>
    </row>
    <row r="4365" spans="1:7" x14ac:dyDescent="0.3">
      <c r="A4365" s="2" t="s">
        <v>18238</v>
      </c>
      <c r="B4365" s="2" t="s">
        <v>41</v>
      </c>
      <c r="C4365" s="2" t="s">
        <v>18239</v>
      </c>
      <c r="D4365" s="2" t="s">
        <v>18240</v>
      </c>
      <c r="E4365" s="2" t="s">
        <v>18241</v>
      </c>
      <c r="F4365" s="2" t="s">
        <v>10119</v>
      </c>
      <c r="G4365" s="2" t="s">
        <v>46</v>
      </c>
    </row>
    <row r="4366" spans="1:7" x14ac:dyDescent="0.3">
      <c r="A4366" s="2" t="s">
        <v>18242</v>
      </c>
      <c r="B4366" s="2" t="s">
        <v>41</v>
      </c>
      <c r="C4366" s="2" t="s">
        <v>18243</v>
      </c>
      <c r="D4366" s="2" t="s">
        <v>18244</v>
      </c>
      <c r="E4366" s="2" t="s">
        <v>12237</v>
      </c>
      <c r="F4366" s="2" t="s">
        <v>721</v>
      </c>
      <c r="G4366" s="2" t="s">
        <v>46</v>
      </c>
    </row>
    <row r="4367" spans="1:7" x14ac:dyDescent="0.3">
      <c r="A4367" s="2" t="s">
        <v>18245</v>
      </c>
      <c r="B4367" s="2" t="s">
        <v>373</v>
      </c>
      <c r="C4367" s="2" t="s">
        <v>18246</v>
      </c>
      <c r="D4367" s="2" t="s">
        <v>18247</v>
      </c>
      <c r="E4367" s="2" t="s">
        <v>18248</v>
      </c>
      <c r="F4367" s="2" t="s">
        <v>18249</v>
      </c>
      <c r="G4367" s="2" t="s">
        <v>46</v>
      </c>
    </row>
    <row r="4368" spans="1:7" x14ac:dyDescent="0.3">
      <c r="A4368" s="2" t="s">
        <v>18250</v>
      </c>
      <c r="B4368" s="2" t="s">
        <v>373</v>
      </c>
      <c r="C4368" s="2" t="s">
        <v>18251</v>
      </c>
      <c r="D4368" s="2" t="s">
        <v>18252</v>
      </c>
      <c r="E4368" s="2" t="s">
        <v>18253</v>
      </c>
      <c r="F4368" s="2" t="s">
        <v>15723</v>
      </c>
      <c r="G4368" s="2" t="s">
        <v>46</v>
      </c>
    </row>
    <row r="4369" spans="1:7" x14ac:dyDescent="0.3">
      <c r="A4369" s="2" t="s">
        <v>18254</v>
      </c>
      <c r="B4369" s="2" t="s">
        <v>373</v>
      </c>
      <c r="C4369" s="2" t="s">
        <v>18255</v>
      </c>
      <c r="D4369" s="2" t="s">
        <v>18256</v>
      </c>
      <c r="E4369" s="2" t="s">
        <v>18257</v>
      </c>
      <c r="F4369" s="2" t="s">
        <v>18258</v>
      </c>
      <c r="G4369" s="2" t="s">
        <v>46</v>
      </c>
    </row>
    <row r="4370" spans="1:7" x14ac:dyDescent="0.3">
      <c r="A4370" s="2" t="s">
        <v>18259</v>
      </c>
      <c r="B4370" s="2" t="s">
        <v>373</v>
      </c>
      <c r="C4370" s="2" t="s">
        <v>18260</v>
      </c>
      <c r="D4370" s="2" t="s">
        <v>18261</v>
      </c>
      <c r="E4370" s="2" t="s">
        <v>18262</v>
      </c>
      <c r="F4370" s="2" t="s">
        <v>18263</v>
      </c>
      <c r="G4370" s="2" t="s">
        <v>46</v>
      </c>
    </row>
    <row r="4371" spans="1:7" x14ac:dyDescent="0.3">
      <c r="A4371" s="2" t="s">
        <v>18264</v>
      </c>
      <c r="B4371" s="2" t="s">
        <v>5845</v>
      </c>
      <c r="C4371" s="2" t="s">
        <v>18265</v>
      </c>
      <c r="D4371" s="2" t="s">
        <v>18266</v>
      </c>
      <c r="E4371" s="2" t="s">
        <v>17025</v>
      </c>
      <c r="F4371" s="2" t="s">
        <v>18267</v>
      </c>
      <c r="G4371" s="2" t="s">
        <v>46</v>
      </c>
    </row>
    <row r="4372" spans="1:7" x14ac:dyDescent="0.3">
      <c r="A4372" s="2" t="s">
        <v>18268</v>
      </c>
      <c r="B4372" s="2" t="s">
        <v>5845</v>
      </c>
      <c r="C4372" s="2" t="s">
        <v>18269</v>
      </c>
      <c r="D4372" s="2" t="s">
        <v>18270</v>
      </c>
      <c r="E4372" s="2" t="s">
        <v>18271</v>
      </c>
      <c r="F4372" s="2" t="s">
        <v>18272</v>
      </c>
      <c r="G4372" s="2" t="s">
        <v>46</v>
      </c>
    </row>
    <row r="4373" spans="1:7" x14ac:dyDescent="0.3">
      <c r="A4373" s="2" t="s">
        <v>18273</v>
      </c>
      <c r="B4373" s="2" t="s">
        <v>5845</v>
      </c>
      <c r="C4373" s="2" t="s">
        <v>18274</v>
      </c>
      <c r="D4373" s="2" t="s">
        <v>18275</v>
      </c>
      <c r="E4373" s="2" t="s">
        <v>18276</v>
      </c>
      <c r="F4373" s="2" t="s">
        <v>18277</v>
      </c>
      <c r="G4373" s="2" t="s">
        <v>46</v>
      </c>
    </row>
    <row r="4374" spans="1:7" x14ac:dyDescent="0.3">
      <c r="A4374" s="2" t="s">
        <v>18278</v>
      </c>
      <c r="B4374" s="2" t="s">
        <v>5845</v>
      </c>
      <c r="C4374" s="2" t="s">
        <v>18279</v>
      </c>
      <c r="D4374" s="2" t="s">
        <v>18280</v>
      </c>
      <c r="E4374" s="2" t="s">
        <v>18281</v>
      </c>
      <c r="F4374" s="2" t="s">
        <v>18282</v>
      </c>
      <c r="G4374" s="2" t="s">
        <v>46</v>
      </c>
    </row>
    <row r="4375" spans="1:7" x14ac:dyDescent="0.3">
      <c r="A4375" s="2" t="s">
        <v>18283</v>
      </c>
      <c r="B4375" s="2" t="s">
        <v>373</v>
      </c>
      <c r="C4375" s="2" t="s">
        <v>18284</v>
      </c>
      <c r="D4375" s="2" t="s">
        <v>18285</v>
      </c>
      <c r="E4375" s="2" t="s">
        <v>18286</v>
      </c>
      <c r="F4375" s="2" t="s">
        <v>18287</v>
      </c>
      <c r="G4375" s="2" t="s">
        <v>46</v>
      </c>
    </row>
    <row r="4376" spans="1:7" x14ac:dyDescent="0.3">
      <c r="A4376" s="2" t="s">
        <v>18288</v>
      </c>
      <c r="B4376" s="2" t="s">
        <v>373</v>
      </c>
      <c r="C4376" s="2" t="s">
        <v>18289</v>
      </c>
      <c r="D4376" s="2" t="s">
        <v>18290</v>
      </c>
      <c r="E4376" s="2" t="s">
        <v>18291</v>
      </c>
      <c r="F4376" s="2" t="s">
        <v>18292</v>
      </c>
      <c r="G4376" s="2" t="s">
        <v>46</v>
      </c>
    </row>
    <row r="4377" spans="1:7" x14ac:dyDescent="0.3">
      <c r="A4377" s="2" t="s">
        <v>18293</v>
      </c>
      <c r="B4377" s="2" t="s">
        <v>373</v>
      </c>
      <c r="C4377" s="2" t="s">
        <v>18294</v>
      </c>
      <c r="D4377" s="2" t="s">
        <v>18295</v>
      </c>
      <c r="E4377" s="2" t="s">
        <v>18296</v>
      </c>
      <c r="F4377" s="2" t="s">
        <v>18297</v>
      </c>
      <c r="G4377" s="2" t="s">
        <v>46</v>
      </c>
    </row>
    <row r="4378" spans="1:7" x14ac:dyDescent="0.3">
      <c r="A4378" s="2" t="s">
        <v>18298</v>
      </c>
      <c r="B4378" s="2" t="s">
        <v>373</v>
      </c>
      <c r="C4378" s="2" t="s">
        <v>18299</v>
      </c>
      <c r="D4378" s="2" t="s">
        <v>18300</v>
      </c>
      <c r="E4378" s="2" t="s">
        <v>18301</v>
      </c>
      <c r="F4378" s="2" t="s">
        <v>18302</v>
      </c>
      <c r="G4378" s="2" t="s">
        <v>46</v>
      </c>
    </row>
    <row r="4379" spans="1:7" x14ac:dyDescent="0.3">
      <c r="A4379" s="2" t="s">
        <v>18303</v>
      </c>
      <c r="B4379" s="2" t="s">
        <v>373</v>
      </c>
      <c r="C4379" s="2" t="s">
        <v>18304</v>
      </c>
      <c r="D4379" s="2" t="s">
        <v>18305</v>
      </c>
      <c r="E4379" s="2" t="s">
        <v>18306</v>
      </c>
      <c r="F4379" s="2" t="s">
        <v>18307</v>
      </c>
      <c r="G4379" s="2" t="s">
        <v>46</v>
      </c>
    </row>
    <row r="4380" spans="1:7" x14ac:dyDescent="0.3">
      <c r="A4380" s="2" t="s">
        <v>18308</v>
      </c>
      <c r="B4380" s="2" t="s">
        <v>373</v>
      </c>
      <c r="C4380" s="2" t="s">
        <v>18309</v>
      </c>
      <c r="D4380" s="2" t="s">
        <v>18310</v>
      </c>
      <c r="E4380" s="2" t="s">
        <v>18311</v>
      </c>
      <c r="F4380" s="2" t="s">
        <v>18312</v>
      </c>
      <c r="G4380" s="2" t="s">
        <v>46</v>
      </c>
    </row>
    <row r="4381" spans="1:7" x14ac:dyDescent="0.3">
      <c r="A4381" s="2" t="s">
        <v>18313</v>
      </c>
      <c r="B4381" s="2" t="s">
        <v>5845</v>
      </c>
      <c r="C4381" s="2" t="s">
        <v>18314</v>
      </c>
      <c r="D4381" s="2" t="s">
        <v>18315</v>
      </c>
      <c r="E4381" s="2" t="s">
        <v>18316</v>
      </c>
      <c r="F4381" s="2" t="s">
        <v>18317</v>
      </c>
      <c r="G4381" s="2" t="s">
        <v>46</v>
      </c>
    </row>
    <row r="4382" spans="1:7" x14ac:dyDescent="0.3">
      <c r="A4382" s="2" t="s">
        <v>18318</v>
      </c>
      <c r="B4382" s="2" t="s">
        <v>5845</v>
      </c>
      <c r="C4382" s="2" t="s">
        <v>18319</v>
      </c>
      <c r="D4382" s="2" t="s">
        <v>18320</v>
      </c>
      <c r="E4382" s="2" t="s">
        <v>18321</v>
      </c>
      <c r="F4382" s="2" t="s">
        <v>18322</v>
      </c>
      <c r="G4382" s="2" t="s">
        <v>46</v>
      </c>
    </row>
    <row r="4383" spans="1:7" x14ac:dyDescent="0.3">
      <c r="A4383" s="2" t="s">
        <v>18323</v>
      </c>
      <c r="B4383" s="2" t="s">
        <v>5845</v>
      </c>
      <c r="C4383" s="2" t="s">
        <v>18324</v>
      </c>
      <c r="D4383" s="2" t="s">
        <v>18325</v>
      </c>
      <c r="E4383" s="2" t="s">
        <v>18326</v>
      </c>
      <c r="F4383" s="2" t="s">
        <v>18327</v>
      </c>
      <c r="G4383" s="2" t="s">
        <v>46</v>
      </c>
    </row>
    <row r="4384" spans="1:7" x14ac:dyDescent="0.3">
      <c r="A4384" s="2" t="s">
        <v>18328</v>
      </c>
      <c r="B4384" s="2" t="s">
        <v>5845</v>
      </c>
      <c r="C4384" s="2" t="s">
        <v>18329</v>
      </c>
      <c r="D4384" s="2" t="s">
        <v>18330</v>
      </c>
      <c r="E4384" s="2" t="s">
        <v>18331</v>
      </c>
      <c r="F4384" s="2" t="s">
        <v>18332</v>
      </c>
      <c r="G4384" s="2" t="s">
        <v>46</v>
      </c>
    </row>
    <row r="4385" spans="1:7" x14ac:dyDescent="0.3">
      <c r="A4385" s="2" t="s">
        <v>18333</v>
      </c>
      <c r="B4385" s="2" t="s">
        <v>373</v>
      </c>
      <c r="C4385" s="2" t="s">
        <v>18334</v>
      </c>
      <c r="D4385" s="2" t="s">
        <v>18335</v>
      </c>
      <c r="E4385" s="2" t="s">
        <v>18336</v>
      </c>
      <c r="F4385" s="2" t="s">
        <v>18337</v>
      </c>
      <c r="G4385" s="2" t="s">
        <v>46</v>
      </c>
    </row>
    <row r="4386" spans="1:7" x14ac:dyDescent="0.3">
      <c r="A4386" s="2" t="s">
        <v>18338</v>
      </c>
      <c r="B4386" s="2" t="s">
        <v>5845</v>
      </c>
      <c r="C4386" s="2" t="s">
        <v>18339</v>
      </c>
      <c r="D4386" s="2" t="s">
        <v>18340</v>
      </c>
      <c r="E4386" s="2" t="s">
        <v>18341</v>
      </c>
      <c r="F4386" s="2" t="s">
        <v>18342</v>
      </c>
      <c r="G4386" s="2" t="s">
        <v>46</v>
      </c>
    </row>
    <row r="4387" spans="1:7" x14ac:dyDescent="0.3">
      <c r="A4387" s="2" t="s">
        <v>18343</v>
      </c>
      <c r="B4387" s="2" t="s">
        <v>373</v>
      </c>
      <c r="C4387" s="2" t="s">
        <v>18344</v>
      </c>
      <c r="D4387" s="2" t="s">
        <v>18345</v>
      </c>
      <c r="E4387" s="2" t="s">
        <v>18346</v>
      </c>
      <c r="F4387" s="2" t="s">
        <v>18347</v>
      </c>
      <c r="G4387" s="2" t="s">
        <v>46</v>
      </c>
    </row>
    <row r="4388" spans="1:7" x14ac:dyDescent="0.3">
      <c r="A4388" s="2" t="s">
        <v>18348</v>
      </c>
      <c r="B4388" s="2" t="s">
        <v>373</v>
      </c>
      <c r="C4388" s="2" t="s">
        <v>18349</v>
      </c>
      <c r="D4388" s="2" t="s">
        <v>18350</v>
      </c>
      <c r="E4388" s="2" t="s">
        <v>18351</v>
      </c>
      <c r="F4388" s="2" t="s">
        <v>15358</v>
      </c>
      <c r="G4388" s="2" t="s">
        <v>46</v>
      </c>
    </row>
    <row r="4389" spans="1:7" x14ac:dyDescent="0.3">
      <c r="A4389" s="2" t="s">
        <v>18352</v>
      </c>
      <c r="B4389" s="2" t="s">
        <v>373</v>
      </c>
      <c r="C4389" s="2" t="s">
        <v>18353</v>
      </c>
      <c r="D4389" s="2" t="s">
        <v>18354</v>
      </c>
      <c r="E4389" s="2" t="s">
        <v>18355</v>
      </c>
      <c r="F4389" s="2" t="s">
        <v>18356</v>
      </c>
      <c r="G4389" s="2" t="s">
        <v>46</v>
      </c>
    </row>
    <row r="4390" spans="1:7" x14ac:dyDescent="0.3">
      <c r="A4390" s="2" t="s">
        <v>18357</v>
      </c>
      <c r="B4390" s="2" t="s">
        <v>5845</v>
      </c>
      <c r="C4390" s="2" t="s">
        <v>18358</v>
      </c>
      <c r="D4390" s="2" t="s">
        <v>18359</v>
      </c>
      <c r="E4390" s="2" t="s">
        <v>18360</v>
      </c>
      <c r="F4390" s="2" t="s">
        <v>18361</v>
      </c>
      <c r="G4390" s="2" t="s">
        <v>46</v>
      </c>
    </row>
    <row r="4391" spans="1:7" x14ac:dyDescent="0.3">
      <c r="A4391" s="2" t="s">
        <v>18362</v>
      </c>
      <c r="B4391" s="2" t="s">
        <v>5845</v>
      </c>
      <c r="C4391" s="2" t="s">
        <v>18363</v>
      </c>
      <c r="D4391" s="2" t="s">
        <v>18364</v>
      </c>
      <c r="E4391" s="2" t="s">
        <v>18365</v>
      </c>
      <c r="F4391" s="2" t="s">
        <v>18366</v>
      </c>
      <c r="G4391" s="2" t="s">
        <v>46</v>
      </c>
    </row>
    <row r="4392" spans="1:7" x14ac:dyDescent="0.3">
      <c r="A4392" s="2" t="s">
        <v>18367</v>
      </c>
      <c r="B4392" s="2" t="s">
        <v>373</v>
      </c>
      <c r="C4392" s="2" t="s">
        <v>18368</v>
      </c>
      <c r="D4392" s="2" t="s">
        <v>18369</v>
      </c>
      <c r="E4392" s="2" t="s">
        <v>18370</v>
      </c>
      <c r="F4392" s="2" t="s">
        <v>18371</v>
      </c>
      <c r="G4392" s="2" t="s">
        <v>46</v>
      </c>
    </row>
    <row r="4393" spans="1:7" x14ac:dyDescent="0.3">
      <c r="A4393" s="2" t="s">
        <v>18372</v>
      </c>
      <c r="B4393" s="2" t="s">
        <v>5845</v>
      </c>
      <c r="C4393" s="2" t="s">
        <v>18373</v>
      </c>
      <c r="D4393" s="2" t="s">
        <v>18374</v>
      </c>
      <c r="E4393" s="2" t="s">
        <v>18375</v>
      </c>
      <c r="F4393" s="2" t="s">
        <v>18376</v>
      </c>
      <c r="G4393" s="2" t="s">
        <v>46</v>
      </c>
    </row>
    <row r="4394" spans="1:7" x14ac:dyDescent="0.3">
      <c r="A4394" s="2" t="s">
        <v>18377</v>
      </c>
      <c r="B4394" s="2" t="s">
        <v>5845</v>
      </c>
      <c r="C4394" s="2" t="s">
        <v>18378</v>
      </c>
      <c r="D4394" s="2" t="s">
        <v>18379</v>
      </c>
      <c r="E4394" s="2" t="s">
        <v>18380</v>
      </c>
      <c r="F4394" s="2" t="s">
        <v>18381</v>
      </c>
      <c r="G4394" s="2" t="s">
        <v>46</v>
      </c>
    </row>
    <row r="4395" spans="1:7" x14ac:dyDescent="0.3">
      <c r="A4395" s="2" t="s">
        <v>18382</v>
      </c>
      <c r="B4395" s="2" t="s">
        <v>41</v>
      </c>
      <c r="C4395" s="2" t="s">
        <v>18383</v>
      </c>
      <c r="D4395" s="2" t="s">
        <v>18384</v>
      </c>
      <c r="E4395" s="2" t="s">
        <v>18385</v>
      </c>
      <c r="F4395" s="2" t="s">
        <v>18386</v>
      </c>
      <c r="G4395" s="2" t="s">
        <v>46</v>
      </c>
    </row>
    <row r="4396" spans="1:7" x14ac:dyDescent="0.3">
      <c r="A4396" s="2" t="s">
        <v>18387</v>
      </c>
      <c r="B4396" s="2" t="s">
        <v>41</v>
      </c>
      <c r="C4396" s="2" t="s">
        <v>18388</v>
      </c>
      <c r="D4396" s="2" t="s">
        <v>18389</v>
      </c>
      <c r="E4396" s="2" t="s">
        <v>18209</v>
      </c>
      <c r="F4396" s="2" t="s">
        <v>18390</v>
      </c>
      <c r="G4396" s="2" t="s">
        <v>46</v>
      </c>
    </row>
    <row r="4397" spans="1:7" x14ac:dyDescent="0.3">
      <c r="A4397" s="2" t="s">
        <v>18391</v>
      </c>
      <c r="B4397" s="2" t="s">
        <v>373</v>
      </c>
      <c r="C4397" s="2" t="s">
        <v>18392</v>
      </c>
      <c r="D4397" s="2" t="s">
        <v>18393</v>
      </c>
      <c r="E4397" s="2" t="s">
        <v>18394</v>
      </c>
      <c r="F4397" s="2" t="s">
        <v>18395</v>
      </c>
      <c r="G4397" s="2" t="s">
        <v>46</v>
      </c>
    </row>
    <row r="4398" spans="1:7" x14ac:dyDescent="0.3">
      <c r="A4398" s="2" t="s">
        <v>18396</v>
      </c>
      <c r="B4398" s="2" t="s">
        <v>373</v>
      </c>
      <c r="C4398" s="2" t="s">
        <v>18397</v>
      </c>
      <c r="D4398" s="2" t="s">
        <v>18398</v>
      </c>
      <c r="E4398" s="2" t="s">
        <v>18399</v>
      </c>
      <c r="F4398" s="2" t="s">
        <v>144</v>
      </c>
      <c r="G4398" s="2" t="s">
        <v>592</v>
      </c>
    </row>
    <row r="4399" spans="1:7" x14ac:dyDescent="0.3">
      <c r="A4399" s="2" t="s">
        <v>18400</v>
      </c>
      <c r="B4399" s="2" t="s">
        <v>373</v>
      </c>
      <c r="C4399" s="2" t="s">
        <v>18401</v>
      </c>
      <c r="D4399" s="2" t="s">
        <v>18402</v>
      </c>
      <c r="E4399" s="2" t="s">
        <v>18403</v>
      </c>
      <c r="F4399" s="2" t="s">
        <v>144</v>
      </c>
      <c r="G4399" s="2" t="s">
        <v>592</v>
      </c>
    </row>
    <row r="4400" spans="1:7" x14ac:dyDescent="0.3">
      <c r="A4400" s="2" t="s">
        <v>18404</v>
      </c>
      <c r="B4400" s="2" t="s">
        <v>373</v>
      </c>
      <c r="C4400" s="2" t="s">
        <v>18405</v>
      </c>
      <c r="D4400" s="2" t="s">
        <v>18406</v>
      </c>
      <c r="E4400" s="2" t="s">
        <v>18407</v>
      </c>
      <c r="F4400" s="2" t="s">
        <v>144</v>
      </c>
      <c r="G4400" s="2" t="s">
        <v>592</v>
      </c>
    </row>
    <row r="4401" spans="1:7" x14ac:dyDescent="0.3">
      <c r="A4401" s="2" t="s">
        <v>18408</v>
      </c>
      <c r="B4401" s="2" t="s">
        <v>373</v>
      </c>
      <c r="C4401" s="2" t="s">
        <v>18409</v>
      </c>
      <c r="D4401" s="2" t="s">
        <v>18410</v>
      </c>
      <c r="E4401" s="2" t="s">
        <v>10830</v>
      </c>
      <c r="F4401" s="2" t="s">
        <v>144</v>
      </c>
      <c r="G4401" s="2" t="s">
        <v>592</v>
      </c>
    </row>
    <row r="4402" spans="1:7" x14ac:dyDescent="0.3">
      <c r="A4402" s="2" t="s">
        <v>18411</v>
      </c>
      <c r="B4402" s="2" t="s">
        <v>373</v>
      </c>
      <c r="C4402" s="2" t="s">
        <v>18412</v>
      </c>
      <c r="D4402" s="2" t="s">
        <v>18413</v>
      </c>
      <c r="E4402" s="2" t="s">
        <v>18414</v>
      </c>
      <c r="F4402" s="2" t="s">
        <v>144</v>
      </c>
      <c r="G4402" s="2" t="s">
        <v>592</v>
      </c>
    </row>
    <row r="4403" spans="1:7" x14ac:dyDescent="0.3">
      <c r="A4403" s="2" t="s">
        <v>18415</v>
      </c>
      <c r="B4403" s="2" t="s">
        <v>373</v>
      </c>
      <c r="C4403" s="2" t="s">
        <v>18416</v>
      </c>
      <c r="D4403" s="2" t="s">
        <v>18417</v>
      </c>
      <c r="E4403" s="2" t="s">
        <v>18418</v>
      </c>
      <c r="F4403" s="2" t="s">
        <v>144</v>
      </c>
      <c r="G4403" s="2" t="s">
        <v>592</v>
      </c>
    </row>
    <row r="4404" spans="1:7" x14ac:dyDescent="0.3">
      <c r="A4404" s="2" t="s">
        <v>18419</v>
      </c>
      <c r="B4404" s="2" t="s">
        <v>373</v>
      </c>
      <c r="C4404" s="2" t="s">
        <v>18420</v>
      </c>
      <c r="D4404" s="2" t="s">
        <v>18421</v>
      </c>
      <c r="E4404" s="2" t="s">
        <v>12182</v>
      </c>
      <c r="F4404" s="2" t="s">
        <v>144</v>
      </c>
      <c r="G4404" s="2" t="s">
        <v>592</v>
      </c>
    </row>
    <row r="4405" spans="1:7" x14ac:dyDescent="0.3">
      <c r="A4405" s="2" t="s">
        <v>18422</v>
      </c>
      <c r="B4405" s="2" t="s">
        <v>373</v>
      </c>
      <c r="C4405" s="2" t="s">
        <v>18423</v>
      </c>
      <c r="D4405" s="2" t="s">
        <v>18424</v>
      </c>
      <c r="E4405" s="2" t="s">
        <v>18425</v>
      </c>
      <c r="F4405" s="2" t="s">
        <v>144</v>
      </c>
      <c r="G4405" s="2" t="s">
        <v>592</v>
      </c>
    </row>
    <row r="4406" spans="1:7" x14ac:dyDescent="0.3">
      <c r="A4406" s="2" t="s">
        <v>18426</v>
      </c>
      <c r="B4406" s="2" t="s">
        <v>373</v>
      </c>
      <c r="C4406" s="2" t="s">
        <v>18427</v>
      </c>
      <c r="D4406" s="2" t="s">
        <v>18428</v>
      </c>
      <c r="E4406" s="2" t="s">
        <v>18429</v>
      </c>
      <c r="F4406" s="2" t="s">
        <v>144</v>
      </c>
      <c r="G4406" s="2" t="s">
        <v>592</v>
      </c>
    </row>
    <row r="4407" spans="1:7" x14ac:dyDescent="0.3">
      <c r="A4407" s="2" t="s">
        <v>18430</v>
      </c>
      <c r="B4407" s="2" t="s">
        <v>373</v>
      </c>
      <c r="C4407" s="2" t="s">
        <v>18431</v>
      </c>
      <c r="D4407" s="2" t="s">
        <v>18432</v>
      </c>
      <c r="E4407" s="2" t="s">
        <v>18433</v>
      </c>
      <c r="F4407" s="2" t="s">
        <v>144</v>
      </c>
      <c r="G4407" s="2" t="s">
        <v>592</v>
      </c>
    </row>
    <row r="4408" spans="1:7" x14ac:dyDescent="0.3">
      <c r="A4408" s="2" t="s">
        <v>18434</v>
      </c>
      <c r="B4408" s="2" t="s">
        <v>41</v>
      </c>
      <c r="C4408" s="2" t="s">
        <v>18435</v>
      </c>
      <c r="D4408" s="2" t="s">
        <v>18436</v>
      </c>
      <c r="E4408" s="2" t="s">
        <v>175</v>
      </c>
      <c r="F4408" s="2" t="s">
        <v>305</v>
      </c>
      <c r="G4408" s="2" t="s">
        <v>46</v>
      </c>
    </row>
    <row r="4409" spans="1:7" x14ac:dyDescent="0.3">
      <c r="A4409" s="2" t="s">
        <v>18437</v>
      </c>
      <c r="B4409" s="2" t="s">
        <v>41</v>
      </c>
      <c r="C4409" s="2" t="s">
        <v>18438</v>
      </c>
      <c r="D4409" s="2" t="s">
        <v>18439</v>
      </c>
      <c r="E4409" s="2" t="s">
        <v>17342</v>
      </c>
      <c r="F4409" s="2" t="s">
        <v>15122</v>
      </c>
      <c r="G4409" s="2" t="s">
        <v>46</v>
      </c>
    </row>
    <row r="4410" spans="1:7" x14ac:dyDescent="0.3">
      <c r="A4410" s="2" t="s">
        <v>18440</v>
      </c>
      <c r="B4410" s="2" t="s">
        <v>41</v>
      </c>
      <c r="C4410" s="2" t="s">
        <v>18441</v>
      </c>
      <c r="D4410" s="2" t="s">
        <v>18442</v>
      </c>
      <c r="E4410" s="2" t="s">
        <v>56</v>
      </c>
      <c r="F4410" s="2" t="s">
        <v>109</v>
      </c>
      <c r="G4410" s="2" t="s">
        <v>46</v>
      </c>
    </row>
    <row r="4411" spans="1:7" x14ac:dyDescent="0.3">
      <c r="A4411" s="2" t="s">
        <v>18443</v>
      </c>
      <c r="B4411" s="2" t="s">
        <v>41</v>
      </c>
      <c r="C4411" s="2" t="s">
        <v>18444</v>
      </c>
      <c r="D4411" s="2" t="s">
        <v>18445</v>
      </c>
      <c r="E4411" s="2" t="s">
        <v>9565</v>
      </c>
      <c r="F4411" s="2" t="s">
        <v>7178</v>
      </c>
      <c r="G4411" s="2" t="s">
        <v>46</v>
      </c>
    </row>
    <row r="4412" spans="1:7" x14ac:dyDescent="0.3">
      <c r="A4412" s="2" t="s">
        <v>18446</v>
      </c>
      <c r="B4412" s="2" t="s">
        <v>41</v>
      </c>
      <c r="C4412" s="2" t="s">
        <v>18447</v>
      </c>
      <c r="D4412" s="2" t="s">
        <v>18448</v>
      </c>
      <c r="E4412" s="2" t="s">
        <v>18449</v>
      </c>
      <c r="F4412" s="2" t="s">
        <v>16721</v>
      </c>
      <c r="G4412" s="2" t="s">
        <v>46</v>
      </c>
    </row>
    <row r="4413" spans="1:7" x14ac:dyDescent="0.3">
      <c r="A4413" s="2" t="s">
        <v>18450</v>
      </c>
      <c r="B4413" s="2" t="s">
        <v>41</v>
      </c>
      <c r="C4413" s="2" t="s">
        <v>18451</v>
      </c>
      <c r="D4413" s="2" t="s">
        <v>18452</v>
      </c>
      <c r="E4413" s="2" t="s">
        <v>4546</v>
      </c>
      <c r="F4413" s="2" t="s">
        <v>18453</v>
      </c>
      <c r="G4413" s="2" t="s">
        <v>46</v>
      </c>
    </row>
    <row r="4414" spans="1:7" x14ac:dyDescent="0.3">
      <c r="A4414" s="2" t="s">
        <v>18454</v>
      </c>
      <c r="B4414" s="2" t="s">
        <v>41</v>
      </c>
      <c r="C4414" s="2" t="s">
        <v>18455</v>
      </c>
      <c r="D4414" s="2" t="s">
        <v>18456</v>
      </c>
      <c r="E4414" s="2" t="s">
        <v>18457</v>
      </c>
      <c r="F4414" s="2" t="s">
        <v>18458</v>
      </c>
      <c r="G4414" s="2" t="s">
        <v>46</v>
      </c>
    </row>
    <row r="4415" spans="1:7" x14ac:dyDescent="0.3">
      <c r="A4415" s="2" t="s">
        <v>18459</v>
      </c>
      <c r="B4415" s="2" t="s">
        <v>41</v>
      </c>
      <c r="C4415" s="2" t="s">
        <v>18460</v>
      </c>
      <c r="D4415" s="2" t="s">
        <v>18461</v>
      </c>
      <c r="E4415" s="2" t="s">
        <v>3658</v>
      </c>
      <c r="F4415" s="2" t="s">
        <v>4542</v>
      </c>
      <c r="G4415" s="2" t="s">
        <v>46</v>
      </c>
    </row>
    <row r="4416" spans="1:7" x14ac:dyDescent="0.3">
      <c r="A4416" s="2" t="s">
        <v>18462</v>
      </c>
      <c r="B4416" s="2" t="s">
        <v>41</v>
      </c>
      <c r="C4416" s="2" t="s">
        <v>18463</v>
      </c>
      <c r="D4416" s="2" t="s">
        <v>18464</v>
      </c>
      <c r="E4416" s="2" t="s">
        <v>113</v>
      </c>
      <c r="F4416" s="2" t="s">
        <v>305</v>
      </c>
      <c r="G4416" s="2" t="s">
        <v>46</v>
      </c>
    </row>
    <row r="4417" spans="1:7" x14ac:dyDescent="0.3">
      <c r="A4417" s="2" t="s">
        <v>18465</v>
      </c>
      <c r="B4417" s="2" t="s">
        <v>41</v>
      </c>
      <c r="C4417" s="2" t="s">
        <v>18466</v>
      </c>
      <c r="D4417" s="2" t="s">
        <v>18467</v>
      </c>
      <c r="E4417" s="2" t="s">
        <v>45</v>
      </c>
      <c r="F4417" s="2" t="s">
        <v>232</v>
      </c>
      <c r="G4417" s="2" t="s">
        <v>46</v>
      </c>
    </row>
    <row r="4418" spans="1:7" x14ac:dyDescent="0.3">
      <c r="A4418" s="2" t="s">
        <v>18468</v>
      </c>
      <c r="B4418" s="2" t="s">
        <v>41</v>
      </c>
      <c r="C4418" s="2" t="s">
        <v>18469</v>
      </c>
      <c r="D4418" s="2" t="s">
        <v>18470</v>
      </c>
      <c r="E4418" s="2" t="s">
        <v>420</v>
      </c>
      <c r="F4418" s="2" t="s">
        <v>342</v>
      </c>
      <c r="G4418" s="2" t="s">
        <v>46</v>
      </c>
    </row>
    <row r="4419" spans="1:7" x14ac:dyDescent="0.3">
      <c r="A4419" s="2" t="s">
        <v>18471</v>
      </c>
      <c r="B4419" s="2" t="s">
        <v>5845</v>
      </c>
      <c r="C4419" s="2" t="s">
        <v>18472</v>
      </c>
      <c r="D4419" s="2" t="s">
        <v>18473</v>
      </c>
      <c r="E4419" s="2" t="s">
        <v>352</v>
      </c>
      <c r="F4419" s="2" t="s">
        <v>2651</v>
      </c>
      <c r="G4419" s="2" t="s">
        <v>46</v>
      </c>
    </row>
    <row r="4420" spans="1:7" x14ac:dyDescent="0.3">
      <c r="A4420" s="2" t="s">
        <v>18474</v>
      </c>
      <c r="B4420" s="2" t="s">
        <v>5845</v>
      </c>
      <c r="C4420" s="2" t="s">
        <v>18475</v>
      </c>
      <c r="D4420" s="2" t="s">
        <v>18476</v>
      </c>
      <c r="E4420" s="2" t="s">
        <v>18477</v>
      </c>
      <c r="F4420" s="2" t="s">
        <v>18478</v>
      </c>
      <c r="G4420" s="2" t="s">
        <v>46</v>
      </c>
    </row>
    <row r="4421" spans="1:7" x14ac:dyDescent="0.3">
      <c r="A4421" s="2" t="s">
        <v>18479</v>
      </c>
      <c r="B4421" s="2" t="s">
        <v>41</v>
      </c>
      <c r="C4421" s="2" t="s">
        <v>18480</v>
      </c>
      <c r="D4421" s="2" t="s">
        <v>18481</v>
      </c>
      <c r="E4421" s="2" t="s">
        <v>10003</v>
      </c>
      <c r="F4421" s="2" t="s">
        <v>8996</v>
      </c>
      <c r="G4421" s="2" t="s">
        <v>46</v>
      </c>
    </row>
    <row r="4422" spans="1:7" x14ac:dyDescent="0.3">
      <c r="A4422" s="2" t="s">
        <v>18482</v>
      </c>
      <c r="B4422" s="2" t="s">
        <v>41</v>
      </c>
      <c r="C4422" s="2" t="s">
        <v>18483</v>
      </c>
      <c r="D4422" s="2" t="s">
        <v>18484</v>
      </c>
      <c r="E4422" s="2" t="s">
        <v>648</v>
      </c>
      <c r="F4422" s="2" t="s">
        <v>3651</v>
      </c>
      <c r="G4422" s="2" t="s">
        <v>46</v>
      </c>
    </row>
    <row r="4423" spans="1:7" x14ac:dyDescent="0.3">
      <c r="A4423" s="2" t="s">
        <v>18485</v>
      </c>
      <c r="B4423" s="2" t="s">
        <v>41</v>
      </c>
      <c r="C4423" s="2" t="s">
        <v>18486</v>
      </c>
      <c r="D4423" s="2" t="s">
        <v>18487</v>
      </c>
      <c r="E4423" s="2" t="s">
        <v>4289</v>
      </c>
      <c r="F4423" s="2" t="s">
        <v>660</v>
      </c>
      <c r="G4423" s="2" t="s">
        <v>46</v>
      </c>
    </row>
    <row r="4424" spans="1:7" x14ac:dyDescent="0.3">
      <c r="A4424" s="2" t="s">
        <v>18488</v>
      </c>
      <c r="B4424" s="2" t="s">
        <v>41</v>
      </c>
      <c r="C4424" s="2" t="s">
        <v>18489</v>
      </c>
      <c r="D4424" s="2" t="s">
        <v>18490</v>
      </c>
      <c r="E4424" s="2" t="s">
        <v>18491</v>
      </c>
      <c r="F4424" s="2" t="s">
        <v>5807</v>
      </c>
      <c r="G4424" s="2" t="s">
        <v>46</v>
      </c>
    </row>
    <row r="4425" spans="1:7" x14ac:dyDescent="0.3">
      <c r="A4425" s="2" t="s">
        <v>18492</v>
      </c>
      <c r="B4425" s="2" t="s">
        <v>41</v>
      </c>
      <c r="C4425" s="2" t="s">
        <v>18493</v>
      </c>
      <c r="D4425" s="2" t="s">
        <v>18494</v>
      </c>
      <c r="E4425" s="2" t="s">
        <v>420</v>
      </c>
      <c r="F4425" s="2" t="s">
        <v>253</v>
      </c>
      <c r="G4425" s="2" t="s">
        <v>46</v>
      </c>
    </row>
    <row r="4426" spans="1:7" x14ac:dyDescent="0.3">
      <c r="A4426" s="2" t="s">
        <v>18495</v>
      </c>
      <c r="B4426" s="2" t="s">
        <v>41</v>
      </c>
      <c r="C4426" s="2" t="s">
        <v>18496</v>
      </c>
      <c r="D4426" s="2" t="s">
        <v>18497</v>
      </c>
      <c r="E4426" s="2" t="s">
        <v>2443</v>
      </c>
      <c r="F4426" s="2" t="s">
        <v>7885</v>
      </c>
      <c r="G4426" s="2" t="s">
        <v>46</v>
      </c>
    </row>
    <row r="4427" spans="1:7" x14ac:dyDescent="0.3">
      <c r="A4427" s="2" t="s">
        <v>18498</v>
      </c>
      <c r="B4427" s="2" t="s">
        <v>41</v>
      </c>
      <c r="C4427" s="2" t="s">
        <v>18499</v>
      </c>
      <c r="D4427" s="2" t="s">
        <v>18500</v>
      </c>
      <c r="E4427" s="2" t="s">
        <v>18501</v>
      </c>
      <c r="F4427" s="2" t="s">
        <v>8995</v>
      </c>
      <c r="G4427" s="2" t="s">
        <v>46</v>
      </c>
    </row>
    <row r="4428" spans="1:7" x14ac:dyDescent="0.3">
      <c r="A4428" s="2" t="s">
        <v>18502</v>
      </c>
      <c r="B4428" s="2" t="s">
        <v>41</v>
      </c>
      <c r="C4428" s="2" t="s">
        <v>18503</v>
      </c>
      <c r="D4428" s="2" t="s">
        <v>18504</v>
      </c>
      <c r="E4428" s="2" t="s">
        <v>16287</v>
      </c>
      <c r="F4428" s="2" t="s">
        <v>8146</v>
      </c>
      <c r="G4428" s="2" t="s">
        <v>46</v>
      </c>
    </row>
    <row r="4429" spans="1:7" x14ac:dyDescent="0.3">
      <c r="A4429" s="2" t="s">
        <v>18505</v>
      </c>
      <c r="B4429" s="2" t="s">
        <v>41</v>
      </c>
      <c r="C4429" s="2" t="s">
        <v>18506</v>
      </c>
      <c r="D4429" s="2" t="s">
        <v>18507</v>
      </c>
      <c r="E4429" s="2" t="s">
        <v>342</v>
      </c>
      <c r="F4429" s="2" t="s">
        <v>461</v>
      </c>
      <c r="G4429" s="2" t="s">
        <v>46</v>
      </c>
    </row>
    <row r="4430" spans="1:7" x14ac:dyDescent="0.3">
      <c r="A4430" s="2" t="s">
        <v>18508</v>
      </c>
      <c r="B4430" s="2" t="s">
        <v>41</v>
      </c>
      <c r="C4430" s="2" t="s">
        <v>18509</v>
      </c>
      <c r="D4430" s="2" t="s">
        <v>18510</v>
      </c>
      <c r="E4430" s="2" t="s">
        <v>56</v>
      </c>
      <c r="F4430" s="2" t="s">
        <v>558</v>
      </c>
      <c r="G4430" s="2" t="s">
        <v>46</v>
      </c>
    </row>
    <row r="4431" spans="1:7" x14ac:dyDescent="0.3">
      <c r="A4431" s="2" t="s">
        <v>18511</v>
      </c>
      <c r="B4431" s="2" t="s">
        <v>41</v>
      </c>
      <c r="C4431" s="2" t="s">
        <v>18512</v>
      </c>
      <c r="D4431" s="2" t="s">
        <v>18513</v>
      </c>
      <c r="E4431" s="2" t="s">
        <v>113</v>
      </c>
      <c r="F4431" s="2" t="s">
        <v>400</v>
      </c>
      <c r="G4431" s="2" t="s">
        <v>46</v>
      </c>
    </row>
    <row r="4432" spans="1:7" x14ac:dyDescent="0.3">
      <c r="A4432" s="2" t="s">
        <v>18514</v>
      </c>
      <c r="B4432" s="2" t="s">
        <v>41</v>
      </c>
      <c r="C4432" s="2" t="s">
        <v>18515</v>
      </c>
      <c r="D4432" s="2" t="s">
        <v>18516</v>
      </c>
      <c r="E4432" s="2" t="s">
        <v>159</v>
      </c>
      <c r="F4432" s="2" t="s">
        <v>3632</v>
      </c>
      <c r="G4432" s="2" t="s">
        <v>46</v>
      </c>
    </row>
    <row r="4433" spans="1:7" x14ac:dyDescent="0.3">
      <c r="A4433" s="2" t="s">
        <v>18517</v>
      </c>
      <c r="B4433" s="2" t="s">
        <v>41</v>
      </c>
      <c r="C4433" s="2" t="s">
        <v>18518</v>
      </c>
      <c r="D4433" s="2" t="s">
        <v>18519</v>
      </c>
      <c r="E4433" s="2" t="s">
        <v>1974</v>
      </c>
      <c r="F4433" s="2" t="s">
        <v>12930</v>
      </c>
      <c r="G4433" s="2" t="s">
        <v>46</v>
      </c>
    </row>
    <row r="4434" spans="1:7" x14ac:dyDescent="0.3">
      <c r="A4434" s="2" t="s">
        <v>18520</v>
      </c>
      <c r="B4434" s="2" t="s">
        <v>41</v>
      </c>
      <c r="C4434" s="2" t="s">
        <v>18521</v>
      </c>
      <c r="D4434" s="2" t="s">
        <v>18522</v>
      </c>
      <c r="E4434" s="2" t="s">
        <v>3890</v>
      </c>
      <c r="F4434" s="2" t="s">
        <v>362</v>
      </c>
      <c r="G4434" s="2" t="s">
        <v>46</v>
      </c>
    </row>
    <row r="4435" spans="1:7" x14ac:dyDescent="0.3">
      <c r="A4435" s="2" t="s">
        <v>18523</v>
      </c>
      <c r="B4435" s="2" t="s">
        <v>41</v>
      </c>
      <c r="C4435" s="2" t="s">
        <v>18524</v>
      </c>
      <c r="D4435" s="2" t="s">
        <v>18525</v>
      </c>
      <c r="E4435" s="2" t="s">
        <v>474</v>
      </c>
      <c r="F4435" s="2" t="s">
        <v>140</v>
      </c>
      <c r="G4435" s="2" t="s">
        <v>46</v>
      </c>
    </row>
    <row r="4436" spans="1:7" x14ac:dyDescent="0.3">
      <c r="A4436" s="2" t="s">
        <v>18526</v>
      </c>
      <c r="B4436" s="2" t="s">
        <v>41</v>
      </c>
      <c r="C4436" s="2" t="s">
        <v>18527</v>
      </c>
      <c r="D4436" s="2" t="s">
        <v>18528</v>
      </c>
      <c r="E4436" s="2" t="s">
        <v>3890</v>
      </c>
      <c r="F4436" s="2" t="s">
        <v>2901</v>
      </c>
      <c r="G4436" s="2" t="s">
        <v>46</v>
      </c>
    </row>
    <row r="4437" spans="1:7" x14ac:dyDescent="0.3">
      <c r="A4437" s="2" t="s">
        <v>18529</v>
      </c>
      <c r="B4437" s="2" t="s">
        <v>41</v>
      </c>
      <c r="C4437" s="2" t="s">
        <v>18530</v>
      </c>
      <c r="D4437" s="2" t="s">
        <v>18531</v>
      </c>
      <c r="E4437" s="2" t="s">
        <v>55</v>
      </c>
      <c r="F4437" s="2" t="s">
        <v>258</v>
      </c>
      <c r="G4437" s="2" t="s">
        <v>46</v>
      </c>
    </row>
    <row r="4438" spans="1:7" x14ac:dyDescent="0.3">
      <c r="A4438" s="2" t="s">
        <v>18532</v>
      </c>
      <c r="B4438" s="2" t="s">
        <v>41</v>
      </c>
      <c r="C4438" s="2" t="s">
        <v>18533</v>
      </c>
      <c r="D4438" s="2" t="s">
        <v>18534</v>
      </c>
      <c r="E4438" s="2" t="s">
        <v>17850</v>
      </c>
      <c r="F4438" s="2" t="s">
        <v>5511</v>
      </c>
      <c r="G4438" s="2" t="s">
        <v>46</v>
      </c>
    </row>
    <row r="4439" spans="1:7" x14ac:dyDescent="0.3">
      <c r="A4439" s="2" t="s">
        <v>18535</v>
      </c>
      <c r="B4439" s="2" t="s">
        <v>41</v>
      </c>
      <c r="C4439" s="2" t="s">
        <v>18536</v>
      </c>
      <c r="D4439" s="2" t="s">
        <v>18537</v>
      </c>
      <c r="E4439" s="2" t="s">
        <v>3469</v>
      </c>
      <c r="F4439" s="2" t="s">
        <v>7970</v>
      </c>
      <c r="G4439" s="2" t="s">
        <v>46</v>
      </c>
    </row>
    <row r="4440" spans="1:7" x14ac:dyDescent="0.3">
      <c r="A4440" s="2" t="s">
        <v>18538</v>
      </c>
      <c r="B4440" s="2" t="s">
        <v>41</v>
      </c>
      <c r="C4440" s="2" t="s">
        <v>18539</v>
      </c>
      <c r="D4440" s="2" t="s">
        <v>18540</v>
      </c>
      <c r="E4440" s="2" t="s">
        <v>231</v>
      </c>
      <c r="F4440" s="2" t="s">
        <v>273</v>
      </c>
      <c r="G4440" s="2" t="s">
        <v>46</v>
      </c>
    </row>
    <row r="4441" spans="1:7" x14ac:dyDescent="0.3">
      <c r="A4441" s="2" t="s">
        <v>18541</v>
      </c>
      <c r="B4441" s="2" t="s">
        <v>41</v>
      </c>
      <c r="C4441" s="2" t="s">
        <v>18542</v>
      </c>
      <c r="D4441" s="2" t="s">
        <v>18543</v>
      </c>
      <c r="E4441" s="2" t="s">
        <v>294</v>
      </c>
      <c r="F4441" s="2" t="s">
        <v>474</v>
      </c>
      <c r="G4441" s="2" t="s">
        <v>46</v>
      </c>
    </row>
    <row r="4442" spans="1:7" x14ac:dyDescent="0.3">
      <c r="A4442" s="2" t="s">
        <v>18544</v>
      </c>
      <c r="B4442" s="2" t="s">
        <v>41</v>
      </c>
      <c r="C4442" s="2" t="s">
        <v>18545</v>
      </c>
      <c r="D4442" s="2" t="s">
        <v>18546</v>
      </c>
      <c r="E4442" s="2" t="s">
        <v>420</v>
      </c>
      <c r="F4442" s="2" t="s">
        <v>474</v>
      </c>
      <c r="G4442" s="2" t="s">
        <v>46</v>
      </c>
    </row>
    <row r="4443" spans="1:7" x14ac:dyDescent="0.3">
      <c r="A4443" s="2" t="s">
        <v>18547</v>
      </c>
      <c r="B4443" s="2" t="s">
        <v>41</v>
      </c>
      <c r="C4443" s="2" t="s">
        <v>18548</v>
      </c>
      <c r="D4443" s="2" t="s">
        <v>18549</v>
      </c>
      <c r="E4443" s="2" t="s">
        <v>395</v>
      </c>
      <c r="F4443" s="2" t="s">
        <v>3651</v>
      </c>
      <c r="G4443" s="2" t="s">
        <v>46</v>
      </c>
    </row>
    <row r="4444" spans="1:7" x14ac:dyDescent="0.3">
      <c r="A4444" s="2" t="s">
        <v>18550</v>
      </c>
      <c r="B4444" s="2" t="s">
        <v>373</v>
      </c>
      <c r="C4444" s="2" t="s">
        <v>18551</v>
      </c>
      <c r="D4444" s="2" t="s">
        <v>18552</v>
      </c>
      <c r="E4444" s="2" t="s">
        <v>18553</v>
      </c>
      <c r="F4444" s="2" t="s">
        <v>18554</v>
      </c>
      <c r="G4444" s="2" t="s">
        <v>46</v>
      </c>
    </row>
    <row r="4445" spans="1:7" x14ac:dyDescent="0.3">
      <c r="A4445" s="2" t="s">
        <v>18555</v>
      </c>
      <c r="B4445" s="2" t="s">
        <v>373</v>
      </c>
      <c r="C4445" s="2" t="s">
        <v>18556</v>
      </c>
      <c r="D4445" s="2" t="s">
        <v>18557</v>
      </c>
      <c r="E4445" s="2" t="s">
        <v>8584</v>
      </c>
      <c r="F4445" s="2" t="s">
        <v>18558</v>
      </c>
      <c r="G4445" s="2" t="s">
        <v>46</v>
      </c>
    </row>
    <row r="4446" spans="1:7" x14ac:dyDescent="0.3">
      <c r="A4446" s="2" t="s">
        <v>18559</v>
      </c>
      <c r="B4446" s="2" t="s">
        <v>373</v>
      </c>
      <c r="C4446" s="2" t="s">
        <v>18560</v>
      </c>
      <c r="D4446" s="2" t="s">
        <v>18561</v>
      </c>
      <c r="E4446" s="2" t="s">
        <v>18562</v>
      </c>
      <c r="F4446" s="2" t="s">
        <v>18563</v>
      </c>
      <c r="G4446" s="2" t="s">
        <v>46</v>
      </c>
    </row>
    <row r="4447" spans="1:7" x14ac:dyDescent="0.3">
      <c r="A4447" s="2" t="s">
        <v>18564</v>
      </c>
      <c r="B4447" s="2" t="s">
        <v>373</v>
      </c>
      <c r="C4447" s="2" t="s">
        <v>18565</v>
      </c>
      <c r="D4447" s="2" t="s">
        <v>18566</v>
      </c>
      <c r="E4447" s="2" t="s">
        <v>18567</v>
      </c>
      <c r="F4447" s="2" t="s">
        <v>18568</v>
      </c>
      <c r="G4447" s="2" t="s">
        <v>46</v>
      </c>
    </row>
    <row r="4448" spans="1:7" x14ac:dyDescent="0.3">
      <c r="A4448" s="2" t="s">
        <v>18569</v>
      </c>
      <c r="B4448" s="2" t="s">
        <v>373</v>
      </c>
      <c r="C4448" s="2" t="s">
        <v>18570</v>
      </c>
      <c r="D4448" s="2" t="s">
        <v>18571</v>
      </c>
      <c r="E4448" s="2" t="s">
        <v>18572</v>
      </c>
      <c r="F4448" s="2" t="s">
        <v>18573</v>
      </c>
      <c r="G4448" s="2" t="s">
        <v>46</v>
      </c>
    </row>
    <row r="4449" spans="1:7" x14ac:dyDescent="0.3">
      <c r="A4449" s="2" t="s">
        <v>18574</v>
      </c>
      <c r="B4449" s="2" t="s">
        <v>373</v>
      </c>
      <c r="C4449" s="2" t="s">
        <v>18575</v>
      </c>
      <c r="D4449" s="2" t="s">
        <v>18576</v>
      </c>
      <c r="E4449" s="2" t="s">
        <v>8537</v>
      </c>
      <c r="F4449" s="2" t="s">
        <v>18577</v>
      </c>
      <c r="G4449" s="2" t="s">
        <v>46</v>
      </c>
    </row>
    <row r="4450" spans="1:7" x14ac:dyDescent="0.3">
      <c r="A4450" s="2" t="s">
        <v>18578</v>
      </c>
      <c r="B4450" s="2" t="s">
        <v>373</v>
      </c>
      <c r="C4450" s="2" t="s">
        <v>18579</v>
      </c>
      <c r="D4450" s="2" t="s">
        <v>18580</v>
      </c>
      <c r="E4450" s="2" t="s">
        <v>3994</v>
      </c>
      <c r="F4450" s="2" t="s">
        <v>2709</v>
      </c>
      <c r="G4450" s="2" t="s">
        <v>46</v>
      </c>
    </row>
    <row r="4451" spans="1:7" x14ac:dyDescent="0.3">
      <c r="A4451" s="2" t="s">
        <v>18581</v>
      </c>
      <c r="B4451" s="2" t="s">
        <v>373</v>
      </c>
      <c r="C4451" s="2" t="s">
        <v>18582</v>
      </c>
      <c r="D4451" s="2" t="s">
        <v>18583</v>
      </c>
      <c r="E4451" s="2" t="s">
        <v>16060</v>
      </c>
      <c r="F4451" s="2" t="s">
        <v>18584</v>
      </c>
      <c r="G4451" s="2" t="s">
        <v>46</v>
      </c>
    </row>
    <row r="4452" spans="1:7" x14ac:dyDescent="0.3">
      <c r="A4452" s="2" t="s">
        <v>18585</v>
      </c>
      <c r="B4452" s="2" t="s">
        <v>373</v>
      </c>
      <c r="C4452" s="2" t="s">
        <v>18586</v>
      </c>
      <c r="D4452" s="2" t="s">
        <v>18587</v>
      </c>
      <c r="E4452" s="2" t="s">
        <v>18588</v>
      </c>
      <c r="F4452" s="2" t="s">
        <v>18589</v>
      </c>
      <c r="G4452" s="2" t="s">
        <v>46</v>
      </c>
    </row>
    <row r="4453" spans="1:7" x14ac:dyDescent="0.3">
      <c r="A4453" s="2" t="s">
        <v>18590</v>
      </c>
      <c r="B4453" s="2" t="s">
        <v>373</v>
      </c>
      <c r="C4453" s="2" t="s">
        <v>18591</v>
      </c>
      <c r="D4453" s="2" t="s">
        <v>18592</v>
      </c>
      <c r="E4453" s="2" t="s">
        <v>18593</v>
      </c>
      <c r="F4453" s="2" t="s">
        <v>18594</v>
      </c>
      <c r="G4453" s="2" t="s">
        <v>46</v>
      </c>
    </row>
    <row r="4454" spans="1:7" x14ac:dyDescent="0.3">
      <c r="A4454" s="2" t="s">
        <v>18595</v>
      </c>
      <c r="B4454" s="2" t="s">
        <v>373</v>
      </c>
      <c r="C4454" s="2" t="s">
        <v>18596</v>
      </c>
      <c r="D4454" s="2" t="s">
        <v>18597</v>
      </c>
      <c r="E4454" s="2" t="s">
        <v>18598</v>
      </c>
      <c r="F4454" s="2" t="s">
        <v>18599</v>
      </c>
      <c r="G4454" s="2" t="s">
        <v>46</v>
      </c>
    </row>
    <row r="4455" spans="1:7" x14ac:dyDescent="0.3">
      <c r="A4455" s="2" t="s">
        <v>18600</v>
      </c>
      <c r="B4455" s="2" t="s">
        <v>373</v>
      </c>
      <c r="C4455" s="2" t="s">
        <v>18601</v>
      </c>
      <c r="D4455" s="2" t="s">
        <v>18602</v>
      </c>
      <c r="E4455" s="2" t="s">
        <v>10288</v>
      </c>
      <c r="F4455" s="2" t="s">
        <v>18603</v>
      </c>
      <c r="G4455" s="2" t="s">
        <v>46</v>
      </c>
    </row>
    <row r="4456" spans="1:7" x14ac:dyDescent="0.3">
      <c r="A4456" s="2" t="s">
        <v>18604</v>
      </c>
      <c r="B4456" s="2" t="s">
        <v>373</v>
      </c>
      <c r="C4456" s="2" t="s">
        <v>18605</v>
      </c>
      <c r="D4456" s="2" t="s">
        <v>18606</v>
      </c>
      <c r="E4456" s="2" t="s">
        <v>18607</v>
      </c>
      <c r="F4456" s="2" t="s">
        <v>18608</v>
      </c>
      <c r="G4456" s="2" t="s">
        <v>46</v>
      </c>
    </row>
    <row r="4457" spans="1:7" x14ac:dyDescent="0.3">
      <c r="A4457" s="2" t="s">
        <v>18609</v>
      </c>
      <c r="B4457" s="2" t="s">
        <v>373</v>
      </c>
      <c r="C4457" s="2" t="s">
        <v>18610</v>
      </c>
      <c r="D4457" s="2" t="s">
        <v>18611</v>
      </c>
      <c r="E4457" s="2" t="s">
        <v>18612</v>
      </c>
      <c r="F4457" s="2" t="s">
        <v>15054</v>
      </c>
      <c r="G4457" s="2" t="s">
        <v>46</v>
      </c>
    </row>
    <row r="4458" spans="1:7" x14ac:dyDescent="0.3">
      <c r="A4458" s="2" t="s">
        <v>18613</v>
      </c>
      <c r="B4458" s="2" t="s">
        <v>373</v>
      </c>
      <c r="C4458" s="2" t="s">
        <v>18614</v>
      </c>
      <c r="D4458" s="2" t="s">
        <v>18615</v>
      </c>
      <c r="E4458" s="2" t="s">
        <v>18616</v>
      </c>
      <c r="F4458" s="2" t="s">
        <v>18617</v>
      </c>
      <c r="G4458" s="2" t="s">
        <v>46</v>
      </c>
    </row>
    <row r="4459" spans="1:7" x14ac:dyDescent="0.3">
      <c r="A4459" s="2" t="s">
        <v>18618</v>
      </c>
      <c r="B4459" s="2" t="s">
        <v>373</v>
      </c>
      <c r="C4459" s="2" t="s">
        <v>18619</v>
      </c>
      <c r="D4459" s="2" t="s">
        <v>18620</v>
      </c>
      <c r="E4459" s="2" t="s">
        <v>18621</v>
      </c>
      <c r="F4459" s="2" t="s">
        <v>18622</v>
      </c>
      <c r="G4459" s="2" t="s">
        <v>46</v>
      </c>
    </row>
    <row r="4460" spans="1:7" x14ac:dyDescent="0.3">
      <c r="A4460" s="2" t="s">
        <v>18623</v>
      </c>
      <c r="B4460" s="2" t="s">
        <v>373</v>
      </c>
      <c r="C4460" s="2" t="s">
        <v>18624</v>
      </c>
      <c r="D4460" s="2" t="s">
        <v>18625</v>
      </c>
      <c r="E4460" s="2" t="s">
        <v>11993</v>
      </c>
      <c r="F4460" s="2" t="s">
        <v>18626</v>
      </c>
      <c r="G4460" s="2" t="s">
        <v>46</v>
      </c>
    </row>
    <row r="4461" spans="1:7" x14ac:dyDescent="0.3">
      <c r="A4461" s="2" t="s">
        <v>18627</v>
      </c>
      <c r="B4461" s="2" t="s">
        <v>373</v>
      </c>
      <c r="C4461" s="2" t="s">
        <v>18628</v>
      </c>
      <c r="D4461" s="2" t="s">
        <v>18629</v>
      </c>
      <c r="E4461" s="2" t="s">
        <v>18630</v>
      </c>
      <c r="F4461" s="2" t="s">
        <v>18631</v>
      </c>
      <c r="G4461" s="2" t="s">
        <v>46</v>
      </c>
    </row>
    <row r="4462" spans="1:7" x14ac:dyDescent="0.3">
      <c r="A4462" s="2" t="s">
        <v>18632</v>
      </c>
      <c r="B4462" s="2" t="s">
        <v>373</v>
      </c>
      <c r="C4462" s="2" t="s">
        <v>18633</v>
      </c>
      <c r="D4462" s="2" t="s">
        <v>18629</v>
      </c>
      <c r="E4462" s="2" t="s">
        <v>18634</v>
      </c>
      <c r="F4462" s="2" t="s">
        <v>18635</v>
      </c>
      <c r="G4462" s="2" t="s">
        <v>46</v>
      </c>
    </row>
    <row r="4463" spans="1:7" x14ac:dyDescent="0.3">
      <c r="A4463" s="2" t="s">
        <v>18636</v>
      </c>
      <c r="B4463" s="2" t="s">
        <v>41</v>
      </c>
      <c r="C4463" s="2" t="s">
        <v>18637</v>
      </c>
      <c r="D4463" s="2" t="s">
        <v>18638</v>
      </c>
      <c r="E4463" s="2" t="s">
        <v>13203</v>
      </c>
      <c r="F4463" s="2" t="s">
        <v>258</v>
      </c>
      <c r="G4463" s="2" t="s">
        <v>46</v>
      </c>
    </row>
    <row r="4464" spans="1:7" x14ac:dyDescent="0.3">
      <c r="A4464" s="2" t="s">
        <v>18639</v>
      </c>
      <c r="B4464" s="2" t="s">
        <v>41</v>
      </c>
      <c r="C4464" s="2" t="s">
        <v>18640</v>
      </c>
      <c r="D4464" s="2" t="s">
        <v>18641</v>
      </c>
      <c r="E4464" s="2" t="s">
        <v>2651</v>
      </c>
      <c r="F4464" s="2" t="s">
        <v>50</v>
      </c>
      <c r="G4464" s="2" t="s">
        <v>46</v>
      </c>
    </row>
    <row r="4465" spans="1:7" x14ac:dyDescent="0.3">
      <c r="A4465" s="2" t="s">
        <v>18642</v>
      </c>
      <c r="B4465" s="2" t="s">
        <v>41</v>
      </c>
      <c r="C4465" s="2" t="s">
        <v>18643</v>
      </c>
      <c r="D4465" s="2" t="s">
        <v>18644</v>
      </c>
      <c r="E4465" s="2" t="s">
        <v>18645</v>
      </c>
      <c r="F4465" s="2" t="s">
        <v>18646</v>
      </c>
      <c r="G4465" s="2" t="s">
        <v>46</v>
      </c>
    </row>
    <row r="4466" spans="1:7" x14ac:dyDescent="0.3">
      <c r="A4466" s="2" t="s">
        <v>18647</v>
      </c>
      <c r="B4466" s="2" t="s">
        <v>41</v>
      </c>
      <c r="C4466" s="2" t="s">
        <v>18648</v>
      </c>
      <c r="D4466" s="2" t="s">
        <v>18649</v>
      </c>
      <c r="E4466" s="2" t="s">
        <v>342</v>
      </c>
      <c r="F4466" s="2" t="s">
        <v>120</v>
      </c>
      <c r="G4466" s="2" t="s">
        <v>46</v>
      </c>
    </row>
    <row r="4467" spans="1:7" x14ac:dyDescent="0.3">
      <c r="A4467" s="2" t="s">
        <v>18650</v>
      </c>
      <c r="B4467" s="2" t="s">
        <v>41</v>
      </c>
      <c r="C4467" s="2" t="s">
        <v>18651</v>
      </c>
      <c r="D4467" s="2" t="s">
        <v>18652</v>
      </c>
      <c r="E4467" s="2" t="s">
        <v>395</v>
      </c>
      <c r="F4467" s="2" t="s">
        <v>301</v>
      </c>
      <c r="G4467" s="2" t="s">
        <v>46</v>
      </c>
    </row>
    <row r="4468" spans="1:7" x14ac:dyDescent="0.3">
      <c r="A4468" s="2" t="s">
        <v>18653</v>
      </c>
      <c r="B4468" s="2" t="s">
        <v>41</v>
      </c>
      <c r="C4468" s="2" t="s">
        <v>18654</v>
      </c>
      <c r="D4468" s="2" t="s">
        <v>18655</v>
      </c>
      <c r="E4468" s="2" t="s">
        <v>18656</v>
      </c>
      <c r="F4468" s="2" t="s">
        <v>1266</v>
      </c>
      <c r="G4468" s="2" t="s">
        <v>46</v>
      </c>
    </row>
    <row r="4469" spans="1:7" x14ac:dyDescent="0.3">
      <c r="A4469" s="2" t="s">
        <v>18657</v>
      </c>
      <c r="B4469" s="2" t="s">
        <v>41</v>
      </c>
      <c r="C4469" s="2" t="s">
        <v>18658</v>
      </c>
      <c r="D4469" s="2" t="s">
        <v>18659</v>
      </c>
      <c r="E4469" s="2" t="s">
        <v>6229</v>
      </c>
      <c r="F4469" s="2" t="s">
        <v>7970</v>
      </c>
      <c r="G4469" s="2" t="s">
        <v>46</v>
      </c>
    </row>
    <row r="4470" spans="1:7" x14ac:dyDescent="0.3">
      <c r="A4470" s="2" t="s">
        <v>18660</v>
      </c>
      <c r="B4470" s="2" t="s">
        <v>41</v>
      </c>
      <c r="C4470" s="2" t="s">
        <v>18661</v>
      </c>
      <c r="D4470" s="2" t="s">
        <v>18662</v>
      </c>
      <c r="E4470" s="2" t="s">
        <v>18663</v>
      </c>
      <c r="F4470" s="2" t="s">
        <v>7463</v>
      </c>
      <c r="G4470" s="2" t="s">
        <v>46</v>
      </c>
    </row>
    <row r="4471" spans="1:7" x14ac:dyDescent="0.3">
      <c r="A4471" s="2" t="s">
        <v>18664</v>
      </c>
      <c r="B4471" s="2" t="s">
        <v>41</v>
      </c>
      <c r="C4471" s="2" t="s">
        <v>18665</v>
      </c>
      <c r="D4471" s="2" t="s">
        <v>18666</v>
      </c>
      <c r="E4471" s="2" t="s">
        <v>8567</v>
      </c>
      <c r="F4471" s="2" t="s">
        <v>1755</v>
      </c>
      <c r="G4471" s="2" t="s">
        <v>46</v>
      </c>
    </row>
    <row r="4472" spans="1:7" x14ac:dyDescent="0.3">
      <c r="A4472" s="2" t="s">
        <v>18667</v>
      </c>
      <c r="B4472" s="2" t="s">
        <v>41</v>
      </c>
      <c r="C4472" s="2" t="s">
        <v>18668</v>
      </c>
      <c r="D4472" s="2" t="s">
        <v>18669</v>
      </c>
      <c r="E4472" s="2" t="s">
        <v>60</v>
      </c>
      <c r="F4472" s="2" t="s">
        <v>144</v>
      </c>
      <c r="G4472" s="2" t="s">
        <v>46</v>
      </c>
    </row>
    <row r="4473" spans="1:7" x14ac:dyDescent="0.3">
      <c r="A4473" s="2" t="s">
        <v>18670</v>
      </c>
      <c r="B4473" s="2" t="s">
        <v>41</v>
      </c>
      <c r="C4473" s="2" t="s">
        <v>18671</v>
      </c>
      <c r="D4473" s="2" t="s">
        <v>18672</v>
      </c>
      <c r="E4473" s="2" t="s">
        <v>144</v>
      </c>
      <c r="F4473" s="2" t="s">
        <v>73</v>
      </c>
      <c r="G4473" s="2" t="s">
        <v>46</v>
      </c>
    </row>
    <row r="4474" spans="1:7" x14ac:dyDescent="0.3">
      <c r="A4474" s="2" t="s">
        <v>18673</v>
      </c>
      <c r="B4474" s="2" t="s">
        <v>41</v>
      </c>
      <c r="C4474" s="2" t="s">
        <v>18674</v>
      </c>
      <c r="D4474" s="2" t="s">
        <v>18675</v>
      </c>
      <c r="E4474" s="2" t="s">
        <v>144</v>
      </c>
      <c r="F4474" s="2" t="s">
        <v>81</v>
      </c>
      <c r="G4474" s="2" t="s">
        <v>46</v>
      </c>
    </row>
    <row r="4475" spans="1:7" x14ac:dyDescent="0.3">
      <c r="A4475" s="2" t="s">
        <v>18676</v>
      </c>
      <c r="B4475" s="2" t="s">
        <v>41</v>
      </c>
      <c r="C4475" s="2" t="s">
        <v>18677</v>
      </c>
      <c r="D4475" s="2" t="s">
        <v>18678</v>
      </c>
      <c r="E4475" s="2" t="s">
        <v>61</v>
      </c>
      <c r="F4475" s="2" t="s">
        <v>73</v>
      </c>
      <c r="G4475" s="2" t="s">
        <v>46</v>
      </c>
    </row>
    <row r="4476" spans="1:7" x14ac:dyDescent="0.3">
      <c r="A4476" s="2" t="s">
        <v>18679</v>
      </c>
      <c r="B4476" s="2" t="s">
        <v>41</v>
      </c>
      <c r="C4476" s="2" t="s">
        <v>18680</v>
      </c>
      <c r="D4476" s="2" t="s">
        <v>18681</v>
      </c>
      <c r="E4476" s="2" t="s">
        <v>144</v>
      </c>
      <c r="F4476" s="2" t="s">
        <v>144</v>
      </c>
      <c r="G4476" s="2" t="s">
        <v>46</v>
      </c>
    </row>
    <row r="4477" spans="1:7" x14ac:dyDescent="0.3">
      <c r="A4477" s="2" t="s">
        <v>18682</v>
      </c>
      <c r="B4477" s="2" t="s">
        <v>41</v>
      </c>
      <c r="C4477" s="2" t="s">
        <v>18683</v>
      </c>
      <c r="D4477" s="2" t="s">
        <v>18684</v>
      </c>
      <c r="E4477" s="2" t="s">
        <v>61</v>
      </c>
      <c r="F4477" s="2" t="s">
        <v>73</v>
      </c>
      <c r="G4477" s="2" t="s">
        <v>46</v>
      </c>
    </row>
    <row r="4478" spans="1:7" x14ac:dyDescent="0.3">
      <c r="A4478" s="2" t="s">
        <v>18685</v>
      </c>
      <c r="B4478" s="2" t="s">
        <v>41</v>
      </c>
      <c r="C4478" s="2" t="s">
        <v>18686</v>
      </c>
      <c r="D4478" s="2" t="s">
        <v>18687</v>
      </c>
      <c r="E4478" s="2" t="s">
        <v>144</v>
      </c>
      <c r="F4478" s="2" t="s">
        <v>144</v>
      </c>
      <c r="G4478" s="2" t="s">
        <v>46</v>
      </c>
    </row>
    <row r="4479" spans="1:7" x14ac:dyDescent="0.3">
      <c r="A4479" s="2" t="s">
        <v>18688</v>
      </c>
      <c r="B4479" s="2" t="s">
        <v>41</v>
      </c>
      <c r="C4479" s="2" t="s">
        <v>18689</v>
      </c>
      <c r="D4479" s="2" t="s">
        <v>18690</v>
      </c>
      <c r="E4479" s="2" t="s">
        <v>61</v>
      </c>
      <c r="F4479" s="2" t="s">
        <v>69</v>
      </c>
      <c r="G4479" s="2" t="s">
        <v>46</v>
      </c>
    </row>
    <row r="4480" spans="1:7" x14ac:dyDescent="0.3">
      <c r="A4480" s="2" t="s">
        <v>18691</v>
      </c>
      <c r="B4480" s="2" t="s">
        <v>373</v>
      </c>
      <c r="C4480" s="2" t="s">
        <v>18692</v>
      </c>
      <c r="D4480" s="2" t="s">
        <v>18693</v>
      </c>
      <c r="E4480" s="2" t="s">
        <v>18694</v>
      </c>
      <c r="F4480" s="2" t="s">
        <v>18695</v>
      </c>
      <c r="G4480" s="2" t="s">
        <v>46</v>
      </c>
    </row>
    <row r="4481" spans="1:7" x14ac:dyDescent="0.3">
      <c r="A4481" s="2" t="s">
        <v>18696</v>
      </c>
      <c r="B4481" s="2" t="s">
        <v>412</v>
      </c>
      <c r="C4481" s="2" t="s">
        <v>18697</v>
      </c>
      <c r="D4481" s="2" t="s">
        <v>18698</v>
      </c>
      <c r="E4481" s="2" t="s">
        <v>18699</v>
      </c>
      <c r="F4481" s="2" t="s">
        <v>18700</v>
      </c>
      <c r="G4481" s="2" t="s">
        <v>46</v>
      </c>
    </row>
    <row r="4482" spans="1:7" x14ac:dyDescent="0.3">
      <c r="A4482" s="2" t="s">
        <v>18701</v>
      </c>
      <c r="B4482" s="2" t="s">
        <v>373</v>
      </c>
      <c r="C4482" s="2" t="s">
        <v>18702</v>
      </c>
      <c r="D4482" s="2" t="s">
        <v>18703</v>
      </c>
      <c r="E4482" s="2" t="s">
        <v>18704</v>
      </c>
      <c r="F4482" s="2" t="s">
        <v>18705</v>
      </c>
      <c r="G4482" s="2" t="s">
        <v>46</v>
      </c>
    </row>
    <row r="4483" spans="1:7" x14ac:dyDescent="0.3">
      <c r="A4483" s="2" t="s">
        <v>18706</v>
      </c>
      <c r="B4483" s="2" t="s">
        <v>373</v>
      </c>
      <c r="C4483" s="2" t="s">
        <v>18707</v>
      </c>
      <c r="D4483" s="2" t="s">
        <v>18708</v>
      </c>
      <c r="E4483" s="2" t="s">
        <v>9616</v>
      </c>
      <c r="F4483" s="2" t="s">
        <v>18709</v>
      </c>
      <c r="G4483" s="2" t="s">
        <v>46</v>
      </c>
    </row>
    <row r="4484" spans="1:7" x14ac:dyDescent="0.3">
      <c r="A4484" s="2" t="s">
        <v>18710</v>
      </c>
      <c r="B4484" s="2" t="s">
        <v>373</v>
      </c>
      <c r="C4484" s="2" t="s">
        <v>18711</v>
      </c>
      <c r="D4484" s="2" t="s">
        <v>18712</v>
      </c>
      <c r="E4484" s="2" t="s">
        <v>18713</v>
      </c>
      <c r="F4484" s="2" t="s">
        <v>18714</v>
      </c>
      <c r="G4484" s="2" t="s">
        <v>46</v>
      </c>
    </row>
    <row r="4485" spans="1:7" x14ac:dyDescent="0.3">
      <c r="A4485" s="2" t="s">
        <v>18715</v>
      </c>
      <c r="B4485" s="2" t="s">
        <v>373</v>
      </c>
      <c r="C4485" s="2" t="s">
        <v>18716</v>
      </c>
      <c r="D4485" s="2" t="s">
        <v>18717</v>
      </c>
      <c r="E4485" s="2" t="s">
        <v>18718</v>
      </c>
      <c r="F4485" s="2" t="s">
        <v>18719</v>
      </c>
      <c r="G4485" s="2" t="s">
        <v>46</v>
      </c>
    </row>
    <row r="4486" spans="1:7" x14ac:dyDescent="0.3">
      <c r="A4486" s="2" t="s">
        <v>18720</v>
      </c>
      <c r="B4486" s="2" t="s">
        <v>373</v>
      </c>
      <c r="C4486" s="2" t="s">
        <v>18721</v>
      </c>
      <c r="D4486" s="2" t="s">
        <v>18722</v>
      </c>
      <c r="E4486" s="2" t="s">
        <v>5918</v>
      </c>
      <c r="F4486" s="2" t="s">
        <v>18723</v>
      </c>
      <c r="G4486" s="2" t="s">
        <v>46</v>
      </c>
    </row>
    <row r="4487" spans="1:7" x14ac:dyDescent="0.3">
      <c r="A4487" s="2" t="s">
        <v>18724</v>
      </c>
      <c r="B4487" s="2" t="s">
        <v>373</v>
      </c>
      <c r="C4487" s="2" t="s">
        <v>18725</v>
      </c>
      <c r="D4487" s="2" t="s">
        <v>18726</v>
      </c>
      <c r="E4487" s="2" t="s">
        <v>18727</v>
      </c>
      <c r="F4487" s="2" t="s">
        <v>18728</v>
      </c>
      <c r="G4487" s="2" t="s">
        <v>46</v>
      </c>
    </row>
    <row r="4488" spans="1:7" x14ac:dyDescent="0.3">
      <c r="A4488" s="2" t="s">
        <v>18729</v>
      </c>
      <c r="B4488" s="2" t="s">
        <v>373</v>
      </c>
      <c r="C4488" s="2" t="s">
        <v>18730</v>
      </c>
      <c r="D4488" s="2" t="s">
        <v>18731</v>
      </c>
      <c r="E4488" s="2" t="s">
        <v>18732</v>
      </c>
      <c r="F4488" s="2" t="s">
        <v>144</v>
      </c>
      <c r="G4488" s="2" t="s">
        <v>592</v>
      </c>
    </row>
    <row r="4489" spans="1:7" x14ac:dyDescent="0.3">
      <c r="A4489" s="2" t="s">
        <v>18733</v>
      </c>
      <c r="B4489" s="2" t="s">
        <v>373</v>
      </c>
      <c r="C4489" s="2" t="s">
        <v>18734</v>
      </c>
      <c r="D4489" s="2" t="s">
        <v>18735</v>
      </c>
      <c r="E4489" s="2" t="s">
        <v>18736</v>
      </c>
      <c r="F4489" s="2" t="s">
        <v>18737</v>
      </c>
      <c r="G4489" s="2" t="s">
        <v>46</v>
      </c>
    </row>
    <row r="4490" spans="1:7" x14ac:dyDescent="0.3">
      <c r="A4490" s="2" t="s">
        <v>18738</v>
      </c>
      <c r="B4490" s="2" t="s">
        <v>373</v>
      </c>
      <c r="C4490" s="2" t="s">
        <v>18739</v>
      </c>
      <c r="D4490" s="2" t="s">
        <v>18740</v>
      </c>
      <c r="E4490" s="2" t="s">
        <v>18741</v>
      </c>
      <c r="F4490" s="2" t="s">
        <v>18742</v>
      </c>
      <c r="G4490" s="2" t="s">
        <v>46</v>
      </c>
    </row>
    <row r="4491" spans="1:7" x14ac:dyDescent="0.3">
      <c r="A4491" s="2" t="s">
        <v>18743</v>
      </c>
      <c r="B4491" s="2" t="s">
        <v>373</v>
      </c>
      <c r="C4491" s="2" t="s">
        <v>18744</v>
      </c>
      <c r="D4491" s="2" t="s">
        <v>18745</v>
      </c>
      <c r="E4491" s="2" t="s">
        <v>18746</v>
      </c>
      <c r="F4491" s="2" t="s">
        <v>18747</v>
      </c>
      <c r="G4491" s="2" t="s">
        <v>46</v>
      </c>
    </row>
    <row r="4492" spans="1:7" x14ac:dyDescent="0.3">
      <c r="A4492" s="2" t="s">
        <v>18748</v>
      </c>
      <c r="B4492" s="2" t="s">
        <v>373</v>
      </c>
      <c r="C4492" s="2" t="s">
        <v>18749</v>
      </c>
      <c r="D4492" s="2" t="s">
        <v>18750</v>
      </c>
      <c r="E4492" s="2" t="s">
        <v>18751</v>
      </c>
      <c r="F4492" s="2" t="s">
        <v>18752</v>
      </c>
      <c r="G4492" s="2" t="s">
        <v>46</v>
      </c>
    </row>
    <row r="4493" spans="1:7" x14ac:dyDescent="0.3">
      <c r="A4493" s="2" t="s">
        <v>18753</v>
      </c>
      <c r="B4493" s="2" t="s">
        <v>373</v>
      </c>
      <c r="C4493" s="2" t="s">
        <v>18754</v>
      </c>
      <c r="D4493" s="2" t="s">
        <v>18755</v>
      </c>
      <c r="E4493" s="2" t="s">
        <v>4675</v>
      </c>
      <c r="F4493" s="2" t="s">
        <v>18756</v>
      </c>
      <c r="G4493" s="2" t="s">
        <v>46</v>
      </c>
    </row>
    <row r="4494" spans="1:7" x14ac:dyDescent="0.3">
      <c r="A4494" s="2" t="s">
        <v>18757</v>
      </c>
      <c r="B4494" s="2" t="s">
        <v>373</v>
      </c>
      <c r="C4494" s="2" t="s">
        <v>18758</v>
      </c>
      <c r="D4494" s="2" t="s">
        <v>18759</v>
      </c>
      <c r="E4494" s="2" t="s">
        <v>16506</v>
      </c>
      <c r="F4494" s="2" t="s">
        <v>18760</v>
      </c>
      <c r="G4494" s="2" t="s">
        <v>46</v>
      </c>
    </row>
    <row r="4495" spans="1:7" x14ac:dyDescent="0.3">
      <c r="A4495" s="2" t="s">
        <v>18761</v>
      </c>
      <c r="B4495" s="2" t="s">
        <v>373</v>
      </c>
      <c r="C4495" s="2" t="s">
        <v>18762</v>
      </c>
      <c r="D4495" s="2" t="s">
        <v>18763</v>
      </c>
      <c r="E4495" s="2" t="s">
        <v>18764</v>
      </c>
      <c r="F4495" s="2" t="s">
        <v>18765</v>
      </c>
      <c r="G4495" s="2" t="s">
        <v>46</v>
      </c>
    </row>
    <row r="4496" spans="1:7" x14ac:dyDescent="0.3">
      <c r="A4496" s="2" t="s">
        <v>18766</v>
      </c>
      <c r="B4496" s="2" t="s">
        <v>373</v>
      </c>
      <c r="C4496" s="2" t="s">
        <v>18767</v>
      </c>
      <c r="D4496" s="2" t="s">
        <v>18768</v>
      </c>
      <c r="E4496" s="2" t="s">
        <v>18769</v>
      </c>
      <c r="F4496" s="2" t="s">
        <v>18770</v>
      </c>
      <c r="G4496" s="2" t="s">
        <v>46</v>
      </c>
    </row>
    <row r="4497" spans="1:7" x14ac:dyDescent="0.3">
      <c r="A4497" s="2" t="s">
        <v>18771</v>
      </c>
      <c r="B4497" s="2" t="s">
        <v>5845</v>
      </c>
      <c r="C4497" s="2" t="s">
        <v>18772</v>
      </c>
      <c r="D4497" s="2" t="s">
        <v>18773</v>
      </c>
      <c r="E4497" s="2" t="s">
        <v>15309</v>
      </c>
      <c r="F4497" s="2" t="s">
        <v>18774</v>
      </c>
      <c r="G4497" s="2" t="s">
        <v>46</v>
      </c>
    </row>
    <row r="4498" spans="1:7" x14ac:dyDescent="0.3">
      <c r="A4498" s="2" t="s">
        <v>18775</v>
      </c>
      <c r="B4498" s="2" t="s">
        <v>373</v>
      </c>
      <c r="C4498" s="2" t="s">
        <v>18776</v>
      </c>
      <c r="D4498" s="2" t="s">
        <v>18777</v>
      </c>
      <c r="E4498" s="2" t="s">
        <v>15201</v>
      </c>
      <c r="F4498" s="2" t="s">
        <v>18778</v>
      </c>
      <c r="G4498" s="2" t="s">
        <v>46</v>
      </c>
    </row>
    <row r="4499" spans="1:7" x14ac:dyDescent="0.3">
      <c r="A4499" s="2" t="s">
        <v>18779</v>
      </c>
      <c r="B4499" s="2" t="s">
        <v>373</v>
      </c>
      <c r="C4499" s="2" t="s">
        <v>18780</v>
      </c>
      <c r="D4499" s="2" t="s">
        <v>18781</v>
      </c>
      <c r="E4499" s="2" t="s">
        <v>18782</v>
      </c>
      <c r="F4499" s="2" t="s">
        <v>18783</v>
      </c>
      <c r="G4499" s="2" t="s">
        <v>46</v>
      </c>
    </row>
    <row r="4500" spans="1:7" x14ac:dyDescent="0.3">
      <c r="A4500" s="2" t="s">
        <v>18784</v>
      </c>
      <c r="B4500" s="2" t="s">
        <v>373</v>
      </c>
      <c r="C4500" s="2" t="s">
        <v>18785</v>
      </c>
      <c r="D4500" s="2" t="s">
        <v>18786</v>
      </c>
      <c r="E4500" s="2" t="s">
        <v>18787</v>
      </c>
      <c r="F4500" s="2" t="s">
        <v>18788</v>
      </c>
      <c r="G4500" s="2" t="s">
        <v>46</v>
      </c>
    </row>
    <row r="4501" spans="1:7" x14ac:dyDescent="0.3">
      <c r="A4501" s="2" t="s">
        <v>18789</v>
      </c>
      <c r="B4501" s="2" t="s">
        <v>41</v>
      </c>
      <c r="C4501" s="2" t="s">
        <v>18790</v>
      </c>
      <c r="D4501" s="2" t="s">
        <v>18791</v>
      </c>
      <c r="E4501" s="2" t="s">
        <v>18792</v>
      </c>
      <c r="F4501" s="2" t="s">
        <v>18793</v>
      </c>
      <c r="G4501" s="2" t="s">
        <v>46</v>
      </c>
    </row>
    <row r="4502" spans="1:7" x14ac:dyDescent="0.3">
      <c r="A4502" s="2" t="s">
        <v>18794</v>
      </c>
      <c r="B4502" s="2" t="s">
        <v>373</v>
      </c>
      <c r="C4502" s="2" t="s">
        <v>18795</v>
      </c>
      <c r="D4502" s="2" t="s">
        <v>18796</v>
      </c>
      <c r="E4502" s="2" t="s">
        <v>18797</v>
      </c>
      <c r="F4502" s="2" t="s">
        <v>18798</v>
      </c>
      <c r="G4502" s="2" t="s">
        <v>46</v>
      </c>
    </row>
    <row r="4503" spans="1:7" x14ac:dyDescent="0.3">
      <c r="A4503" s="2" t="s">
        <v>18799</v>
      </c>
      <c r="B4503" s="2" t="s">
        <v>373</v>
      </c>
      <c r="C4503" s="2" t="s">
        <v>18800</v>
      </c>
      <c r="D4503" s="2" t="s">
        <v>18801</v>
      </c>
      <c r="E4503" s="2" t="s">
        <v>18802</v>
      </c>
      <c r="F4503" s="2" t="s">
        <v>18803</v>
      </c>
      <c r="G4503" s="2" t="s">
        <v>46</v>
      </c>
    </row>
    <row r="4504" spans="1:7" x14ac:dyDescent="0.3">
      <c r="A4504" s="2" t="s">
        <v>18804</v>
      </c>
      <c r="B4504" s="2" t="s">
        <v>373</v>
      </c>
      <c r="C4504" s="2" t="s">
        <v>18805</v>
      </c>
      <c r="D4504" s="2" t="s">
        <v>18806</v>
      </c>
      <c r="E4504" s="2" t="s">
        <v>18807</v>
      </c>
      <c r="F4504" s="2" t="s">
        <v>18808</v>
      </c>
      <c r="G4504" s="2" t="s">
        <v>46</v>
      </c>
    </row>
    <row r="4505" spans="1:7" x14ac:dyDescent="0.3">
      <c r="A4505" s="2" t="s">
        <v>18809</v>
      </c>
      <c r="B4505" s="2" t="s">
        <v>373</v>
      </c>
      <c r="C4505" s="2" t="s">
        <v>18810</v>
      </c>
      <c r="D4505" s="2" t="s">
        <v>18811</v>
      </c>
      <c r="E4505" s="2" t="s">
        <v>18812</v>
      </c>
      <c r="F4505" s="2" t="s">
        <v>18813</v>
      </c>
      <c r="G4505" s="2" t="s">
        <v>46</v>
      </c>
    </row>
    <row r="4506" spans="1:7" x14ac:dyDescent="0.3">
      <c r="A4506" s="2" t="s">
        <v>18814</v>
      </c>
      <c r="B4506" s="2" t="s">
        <v>373</v>
      </c>
      <c r="C4506" s="2" t="s">
        <v>18815</v>
      </c>
      <c r="D4506" s="2" t="s">
        <v>18816</v>
      </c>
      <c r="E4506" s="2" t="s">
        <v>18817</v>
      </c>
      <c r="F4506" s="2" t="s">
        <v>18818</v>
      </c>
      <c r="G4506" s="2" t="s">
        <v>46</v>
      </c>
    </row>
    <row r="4507" spans="1:7" x14ac:dyDescent="0.3">
      <c r="A4507" s="2" t="s">
        <v>18819</v>
      </c>
      <c r="B4507" s="2" t="s">
        <v>373</v>
      </c>
      <c r="C4507" s="2" t="s">
        <v>18820</v>
      </c>
      <c r="D4507" s="2" t="s">
        <v>18821</v>
      </c>
      <c r="E4507" s="2" t="s">
        <v>18822</v>
      </c>
      <c r="F4507" s="2" t="s">
        <v>18823</v>
      </c>
      <c r="G4507" s="2" t="s">
        <v>46</v>
      </c>
    </row>
    <row r="4508" spans="1:7" x14ac:dyDescent="0.3">
      <c r="A4508" s="2" t="s">
        <v>18824</v>
      </c>
      <c r="B4508" s="2" t="s">
        <v>373</v>
      </c>
      <c r="C4508" s="2" t="s">
        <v>18825</v>
      </c>
      <c r="D4508" s="2" t="s">
        <v>18826</v>
      </c>
      <c r="E4508" s="2" t="s">
        <v>18827</v>
      </c>
      <c r="F4508" s="2" t="s">
        <v>18828</v>
      </c>
      <c r="G4508" s="2" t="s">
        <v>46</v>
      </c>
    </row>
    <row r="4509" spans="1:7" x14ac:dyDescent="0.3">
      <c r="A4509" s="2" t="s">
        <v>18829</v>
      </c>
      <c r="B4509" s="2" t="s">
        <v>41</v>
      </c>
      <c r="C4509" s="2" t="s">
        <v>18830</v>
      </c>
      <c r="D4509" s="2" t="s">
        <v>18831</v>
      </c>
      <c r="E4509" s="2" t="s">
        <v>18832</v>
      </c>
      <c r="F4509" s="2" t="s">
        <v>18833</v>
      </c>
      <c r="G4509" s="2" t="s">
        <v>46</v>
      </c>
    </row>
    <row r="4510" spans="1:7" x14ac:dyDescent="0.3">
      <c r="A4510" s="2" t="s">
        <v>18834</v>
      </c>
      <c r="B4510" s="2" t="s">
        <v>41</v>
      </c>
      <c r="C4510" s="2" t="s">
        <v>18835</v>
      </c>
      <c r="D4510" s="2" t="s">
        <v>18836</v>
      </c>
      <c r="E4510" s="2" t="s">
        <v>18837</v>
      </c>
      <c r="F4510" s="2" t="s">
        <v>18838</v>
      </c>
      <c r="G4510" s="2" t="s">
        <v>46</v>
      </c>
    </row>
    <row r="4511" spans="1:7" x14ac:dyDescent="0.3">
      <c r="A4511" s="2" t="s">
        <v>18839</v>
      </c>
      <c r="B4511" s="2" t="s">
        <v>41</v>
      </c>
      <c r="C4511" s="2" t="s">
        <v>18840</v>
      </c>
      <c r="D4511" s="2" t="s">
        <v>18841</v>
      </c>
      <c r="E4511" s="2" t="s">
        <v>18842</v>
      </c>
      <c r="F4511" s="2" t="s">
        <v>18843</v>
      </c>
      <c r="G4511" s="2" t="s">
        <v>46</v>
      </c>
    </row>
    <row r="4512" spans="1:7" x14ac:dyDescent="0.3">
      <c r="A4512" s="2" t="s">
        <v>18844</v>
      </c>
      <c r="B4512" s="2" t="s">
        <v>5845</v>
      </c>
      <c r="C4512" s="2" t="s">
        <v>18845</v>
      </c>
      <c r="D4512" s="2" t="s">
        <v>18846</v>
      </c>
      <c r="E4512" s="2" t="s">
        <v>18847</v>
      </c>
      <c r="F4512" s="2" t="s">
        <v>18848</v>
      </c>
      <c r="G4512" s="2" t="s">
        <v>46</v>
      </c>
    </row>
    <row r="4513" spans="1:7" x14ac:dyDescent="0.3">
      <c r="A4513" s="2" t="s">
        <v>18849</v>
      </c>
      <c r="B4513" s="2" t="s">
        <v>5845</v>
      </c>
      <c r="C4513" s="2" t="s">
        <v>18850</v>
      </c>
      <c r="D4513" s="2" t="s">
        <v>18851</v>
      </c>
      <c r="E4513" s="2" t="s">
        <v>7432</v>
      </c>
      <c r="F4513" s="2" t="s">
        <v>18852</v>
      </c>
      <c r="G4513" s="2" t="s">
        <v>46</v>
      </c>
    </row>
    <row r="4514" spans="1:7" x14ac:dyDescent="0.3">
      <c r="A4514" s="2" t="s">
        <v>18853</v>
      </c>
      <c r="B4514" s="2" t="s">
        <v>5845</v>
      </c>
      <c r="C4514" s="2" t="s">
        <v>18854</v>
      </c>
      <c r="D4514" s="2" t="s">
        <v>18855</v>
      </c>
      <c r="E4514" s="2" t="s">
        <v>18856</v>
      </c>
      <c r="F4514" s="2" t="s">
        <v>18857</v>
      </c>
      <c r="G4514" s="2" t="s">
        <v>46</v>
      </c>
    </row>
    <row r="4515" spans="1:7" x14ac:dyDescent="0.3">
      <c r="A4515" s="2" t="s">
        <v>18858</v>
      </c>
      <c r="B4515" s="2" t="s">
        <v>5845</v>
      </c>
      <c r="C4515" s="2" t="s">
        <v>18859</v>
      </c>
      <c r="D4515" s="2" t="s">
        <v>18860</v>
      </c>
      <c r="E4515" s="2" t="s">
        <v>18861</v>
      </c>
      <c r="F4515" s="2" t="s">
        <v>18862</v>
      </c>
      <c r="G4515" s="2" t="s">
        <v>46</v>
      </c>
    </row>
    <row r="4516" spans="1:7" x14ac:dyDescent="0.3">
      <c r="A4516" s="2" t="s">
        <v>18863</v>
      </c>
      <c r="B4516" s="2" t="s">
        <v>5845</v>
      </c>
      <c r="C4516" s="2" t="s">
        <v>18864</v>
      </c>
      <c r="D4516" s="2" t="s">
        <v>18865</v>
      </c>
      <c r="E4516" s="2" t="s">
        <v>18866</v>
      </c>
      <c r="F4516" s="2" t="s">
        <v>18867</v>
      </c>
      <c r="G4516" s="2" t="s">
        <v>46</v>
      </c>
    </row>
    <row r="4517" spans="1:7" x14ac:dyDescent="0.3">
      <c r="A4517" s="2" t="s">
        <v>18868</v>
      </c>
      <c r="B4517" s="2" t="s">
        <v>5845</v>
      </c>
      <c r="C4517" s="2" t="s">
        <v>18869</v>
      </c>
      <c r="D4517" s="2" t="s">
        <v>18870</v>
      </c>
      <c r="E4517" s="2" t="s">
        <v>18871</v>
      </c>
      <c r="F4517" s="2" t="s">
        <v>18872</v>
      </c>
      <c r="G4517" s="2" t="s">
        <v>46</v>
      </c>
    </row>
    <row r="4518" spans="1:7" x14ac:dyDescent="0.3">
      <c r="A4518" s="2" t="s">
        <v>18873</v>
      </c>
      <c r="B4518" s="2" t="s">
        <v>373</v>
      </c>
      <c r="C4518" s="2" t="s">
        <v>18874</v>
      </c>
      <c r="D4518" s="2" t="s">
        <v>18875</v>
      </c>
      <c r="E4518" s="2" t="s">
        <v>18876</v>
      </c>
      <c r="F4518" s="2" t="s">
        <v>18877</v>
      </c>
      <c r="G4518" s="2" t="s">
        <v>46</v>
      </c>
    </row>
    <row r="4519" spans="1:7" x14ac:dyDescent="0.3">
      <c r="A4519" s="2" t="s">
        <v>18878</v>
      </c>
      <c r="B4519" s="2" t="s">
        <v>373</v>
      </c>
      <c r="C4519" s="2" t="s">
        <v>18879</v>
      </c>
      <c r="D4519" s="2" t="s">
        <v>18880</v>
      </c>
      <c r="E4519" s="2" t="s">
        <v>18881</v>
      </c>
      <c r="F4519" s="2" t="s">
        <v>14989</v>
      </c>
      <c r="G4519" s="2" t="s">
        <v>46</v>
      </c>
    </row>
    <row r="4520" spans="1:7" x14ac:dyDescent="0.3">
      <c r="A4520" s="2" t="s">
        <v>18882</v>
      </c>
      <c r="B4520" s="2" t="s">
        <v>373</v>
      </c>
      <c r="C4520" s="2" t="s">
        <v>18883</v>
      </c>
      <c r="D4520" s="2" t="s">
        <v>18884</v>
      </c>
      <c r="E4520" s="2" t="s">
        <v>18885</v>
      </c>
      <c r="F4520" s="2" t="s">
        <v>18886</v>
      </c>
      <c r="G4520" s="2" t="s">
        <v>46</v>
      </c>
    </row>
    <row r="4521" spans="1:7" x14ac:dyDescent="0.3">
      <c r="A4521" s="2" t="s">
        <v>18887</v>
      </c>
      <c r="B4521" s="2" t="s">
        <v>373</v>
      </c>
      <c r="C4521" s="2" t="s">
        <v>18888</v>
      </c>
      <c r="D4521" s="2" t="s">
        <v>18889</v>
      </c>
      <c r="E4521" s="2" t="s">
        <v>18890</v>
      </c>
      <c r="F4521" s="2" t="s">
        <v>18891</v>
      </c>
      <c r="G4521" s="2" t="s">
        <v>46</v>
      </c>
    </row>
    <row r="4522" spans="1:7" x14ac:dyDescent="0.3">
      <c r="A4522" s="2" t="s">
        <v>18892</v>
      </c>
      <c r="B4522" s="2" t="s">
        <v>373</v>
      </c>
      <c r="C4522" s="2" t="s">
        <v>18893</v>
      </c>
      <c r="D4522" s="2" t="s">
        <v>18894</v>
      </c>
      <c r="E4522" s="2" t="s">
        <v>18895</v>
      </c>
      <c r="F4522" s="2" t="s">
        <v>18896</v>
      </c>
      <c r="G4522" s="2" t="s">
        <v>46</v>
      </c>
    </row>
    <row r="4523" spans="1:7" x14ac:dyDescent="0.3">
      <c r="A4523" s="2" t="s">
        <v>18897</v>
      </c>
      <c r="B4523" s="2" t="s">
        <v>373</v>
      </c>
      <c r="C4523" s="2" t="s">
        <v>18898</v>
      </c>
      <c r="D4523" s="2" t="s">
        <v>18899</v>
      </c>
      <c r="E4523" s="2" t="s">
        <v>18900</v>
      </c>
      <c r="F4523" s="2" t="s">
        <v>18901</v>
      </c>
      <c r="G4523" s="2" t="s">
        <v>46</v>
      </c>
    </row>
    <row r="4524" spans="1:7" x14ac:dyDescent="0.3">
      <c r="A4524" s="2" t="s">
        <v>18902</v>
      </c>
      <c r="B4524" s="2" t="s">
        <v>373</v>
      </c>
      <c r="C4524" s="2" t="s">
        <v>18903</v>
      </c>
      <c r="D4524" s="2" t="s">
        <v>18904</v>
      </c>
      <c r="E4524" s="2" t="s">
        <v>18905</v>
      </c>
      <c r="F4524" s="2" t="s">
        <v>18906</v>
      </c>
      <c r="G4524" s="2" t="s">
        <v>46</v>
      </c>
    </row>
    <row r="4525" spans="1:7" x14ac:dyDescent="0.3">
      <c r="A4525" s="2" t="s">
        <v>18907</v>
      </c>
      <c r="B4525" s="2" t="s">
        <v>373</v>
      </c>
      <c r="C4525" s="2" t="s">
        <v>18908</v>
      </c>
      <c r="D4525" s="2" t="s">
        <v>18909</v>
      </c>
      <c r="E4525" s="2" t="s">
        <v>18910</v>
      </c>
      <c r="F4525" s="2" t="s">
        <v>18911</v>
      </c>
      <c r="G4525" s="2" t="s">
        <v>46</v>
      </c>
    </row>
    <row r="4526" spans="1:7" x14ac:dyDescent="0.3">
      <c r="A4526" s="2" t="s">
        <v>18912</v>
      </c>
      <c r="B4526" s="2" t="s">
        <v>373</v>
      </c>
      <c r="C4526" s="2" t="s">
        <v>18913</v>
      </c>
      <c r="D4526" s="2" t="s">
        <v>18914</v>
      </c>
      <c r="E4526" s="2" t="s">
        <v>18915</v>
      </c>
      <c r="F4526" s="2" t="s">
        <v>144</v>
      </c>
      <c r="G4526" s="2" t="s">
        <v>592</v>
      </c>
    </row>
    <row r="4527" spans="1:7" x14ac:dyDescent="0.3">
      <c r="A4527" s="2" t="s">
        <v>18916</v>
      </c>
      <c r="B4527" s="2" t="s">
        <v>373</v>
      </c>
      <c r="C4527" s="2" t="s">
        <v>18917</v>
      </c>
      <c r="D4527" s="2" t="s">
        <v>18918</v>
      </c>
      <c r="E4527" s="2" t="s">
        <v>18919</v>
      </c>
      <c r="F4527" s="2" t="s">
        <v>18920</v>
      </c>
      <c r="G4527" s="2" t="s">
        <v>46</v>
      </c>
    </row>
    <row r="4528" spans="1:7" x14ac:dyDescent="0.3">
      <c r="A4528" s="2" t="s">
        <v>18921</v>
      </c>
      <c r="B4528" s="2" t="s">
        <v>373</v>
      </c>
      <c r="C4528" s="2" t="s">
        <v>18922</v>
      </c>
      <c r="D4528" s="2" t="s">
        <v>18923</v>
      </c>
      <c r="E4528" s="2" t="s">
        <v>18924</v>
      </c>
      <c r="F4528" s="2" t="s">
        <v>144</v>
      </c>
      <c r="G4528" s="2" t="s">
        <v>592</v>
      </c>
    </row>
    <row r="4529" spans="1:7" x14ac:dyDescent="0.3">
      <c r="A4529" s="2" t="s">
        <v>18925</v>
      </c>
      <c r="B4529" s="2" t="s">
        <v>373</v>
      </c>
      <c r="C4529" s="2" t="s">
        <v>18926</v>
      </c>
      <c r="D4529" s="2" t="s">
        <v>18927</v>
      </c>
      <c r="E4529" s="2" t="s">
        <v>18928</v>
      </c>
      <c r="F4529" s="2" t="s">
        <v>144</v>
      </c>
      <c r="G4529" s="2" t="s">
        <v>592</v>
      </c>
    </row>
    <row r="4530" spans="1:7" x14ac:dyDescent="0.3">
      <c r="A4530" s="2" t="s">
        <v>18929</v>
      </c>
      <c r="B4530" s="2" t="s">
        <v>373</v>
      </c>
      <c r="C4530" s="2" t="s">
        <v>18930</v>
      </c>
      <c r="D4530" s="2" t="s">
        <v>18931</v>
      </c>
      <c r="E4530" s="2" t="s">
        <v>18932</v>
      </c>
      <c r="F4530" s="2" t="s">
        <v>144</v>
      </c>
      <c r="G4530" s="2" t="s">
        <v>592</v>
      </c>
    </row>
    <row r="4531" spans="1:7" x14ac:dyDescent="0.3">
      <c r="A4531" s="2" t="s">
        <v>18933</v>
      </c>
      <c r="B4531" s="2" t="s">
        <v>373</v>
      </c>
      <c r="C4531" s="2" t="s">
        <v>18934</v>
      </c>
      <c r="D4531" s="2" t="s">
        <v>18935</v>
      </c>
      <c r="E4531" s="2" t="s">
        <v>18936</v>
      </c>
      <c r="F4531" s="2" t="s">
        <v>144</v>
      </c>
      <c r="G4531" s="2" t="s">
        <v>592</v>
      </c>
    </row>
    <row r="4532" spans="1:7" x14ac:dyDescent="0.3">
      <c r="A4532" s="2" t="s">
        <v>18937</v>
      </c>
      <c r="B4532" s="2" t="s">
        <v>373</v>
      </c>
      <c r="C4532" s="2" t="s">
        <v>18938</v>
      </c>
      <c r="D4532" s="2" t="s">
        <v>18939</v>
      </c>
      <c r="E4532" s="2" t="s">
        <v>18940</v>
      </c>
      <c r="F4532" s="2" t="s">
        <v>18941</v>
      </c>
      <c r="G4532" s="2" t="s">
        <v>46</v>
      </c>
    </row>
    <row r="4533" spans="1:7" x14ac:dyDescent="0.3">
      <c r="A4533" s="2" t="s">
        <v>18942</v>
      </c>
      <c r="B4533" s="2" t="s">
        <v>373</v>
      </c>
      <c r="C4533" s="2" t="s">
        <v>18943</v>
      </c>
      <c r="D4533" s="2" t="s">
        <v>18944</v>
      </c>
      <c r="E4533" s="2" t="s">
        <v>18945</v>
      </c>
      <c r="F4533" s="2" t="s">
        <v>144</v>
      </c>
      <c r="G4533" s="2" t="s">
        <v>592</v>
      </c>
    </row>
    <row r="4534" spans="1:7" x14ac:dyDescent="0.3">
      <c r="A4534" s="2" t="s">
        <v>18946</v>
      </c>
      <c r="B4534" s="2" t="s">
        <v>373</v>
      </c>
      <c r="C4534" s="2" t="s">
        <v>18947</v>
      </c>
      <c r="D4534" s="2" t="s">
        <v>18948</v>
      </c>
      <c r="E4534" s="2" t="s">
        <v>69</v>
      </c>
      <c r="F4534" s="2" t="s">
        <v>61</v>
      </c>
      <c r="G4534" s="2" t="s">
        <v>46</v>
      </c>
    </row>
    <row r="4535" spans="1:7" x14ac:dyDescent="0.3">
      <c r="A4535" s="2" t="s">
        <v>18949</v>
      </c>
      <c r="B4535" s="2" t="s">
        <v>373</v>
      </c>
      <c r="C4535" s="2" t="s">
        <v>18950</v>
      </c>
      <c r="D4535" s="2" t="s">
        <v>18951</v>
      </c>
      <c r="E4535" s="2" t="s">
        <v>18952</v>
      </c>
      <c r="F4535" s="2" t="s">
        <v>18953</v>
      </c>
      <c r="G4535" s="2" t="s">
        <v>46</v>
      </c>
    </row>
    <row r="4536" spans="1:7" x14ac:dyDescent="0.3">
      <c r="A4536" s="2" t="s">
        <v>18954</v>
      </c>
      <c r="B4536" s="2" t="s">
        <v>373</v>
      </c>
      <c r="C4536" s="2" t="s">
        <v>18955</v>
      </c>
      <c r="D4536" s="2" t="s">
        <v>18951</v>
      </c>
      <c r="E4536" s="2" t="s">
        <v>18956</v>
      </c>
      <c r="F4536" s="2" t="s">
        <v>18957</v>
      </c>
      <c r="G4536" s="2" t="s">
        <v>46</v>
      </c>
    </row>
    <row r="4537" spans="1:7" x14ac:dyDescent="0.3">
      <c r="A4537" s="2" t="s">
        <v>18958</v>
      </c>
      <c r="B4537" s="2" t="s">
        <v>373</v>
      </c>
      <c r="C4537" s="2" t="s">
        <v>18959</v>
      </c>
      <c r="D4537" s="2" t="s">
        <v>18960</v>
      </c>
      <c r="E4537" s="2" t="s">
        <v>18961</v>
      </c>
      <c r="F4537" s="2" t="s">
        <v>18962</v>
      </c>
      <c r="G4537" s="2" t="s">
        <v>46</v>
      </c>
    </row>
    <row r="4538" spans="1:7" x14ac:dyDescent="0.3">
      <c r="A4538" s="2" t="s">
        <v>18963</v>
      </c>
      <c r="B4538" s="2" t="s">
        <v>373</v>
      </c>
      <c r="C4538" s="2" t="s">
        <v>18964</v>
      </c>
      <c r="D4538" s="2" t="s">
        <v>18960</v>
      </c>
      <c r="E4538" s="2" t="s">
        <v>18965</v>
      </c>
      <c r="F4538" s="2" t="s">
        <v>18966</v>
      </c>
      <c r="G4538" s="2" t="s">
        <v>46</v>
      </c>
    </row>
    <row r="4539" spans="1:7" x14ac:dyDescent="0.3">
      <c r="A4539" s="2" t="s">
        <v>18967</v>
      </c>
      <c r="B4539" s="2" t="s">
        <v>41</v>
      </c>
      <c r="C4539" s="2" t="s">
        <v>18968</v>
      </c>
      <c r="D4539" s="2" t="s">
        <v>18969</v>
      </c>
      <c r="E4539" s="2" t="s">
        <v>18970</v>
      </c>
      <c r="F4539" s="2" t="s">
        <v>18971</v>
      </c>
      <c r="G4539" s="2" t="s">
        <v>46</v>
      </c>
    </row>
    <row r="4540" spans="1:7" x14ac:dyDescent="0.3">
      <c r="A4540" s="2" t="s">
        <v>18972</v>
      </c>
      <c r="B4540" s="2" t="s">
        <v>15674</v>
      </c>
      <c r="C4540" s="2" t="s">
        <v>18973</v>
      </c>
      <c r="D4540" s="2" t="s">
        <v>18974</v>
      </c>
      <c r="E4540" s="2" t="s">
        <v>243</v>
      </c>
      <c r="F4540" s="2" t="s">
        <v>4281</v>
      </c>
      <c r="G4540" s="2" t="s">
        <v>46</v>
      </c>
    </row>
    <row r="4541" spans="1:7" x14ac:dyDescent="0.3">
      <c r="A4541" s="2" t="s">
        <v>18975</v>
      </c>
      <c r="B4541" s="2" t="s">
        <v>41</v>
      </c>
      <c r="C4541" s="2" t="s">
        <v>18976</v>
      </c>
      <c r="D4541" s="2" t="s">
        <v>18977</v>
      </c>
      <c r="E4541" s="2" t="s">
        <v>7464</v>
      </c>
      <c r="F4541" s="2" t="s">
        <v>10514</v>
      </c>
      <c r="G4541" s="2" t="s">
        <v>46</v>
      </c>
    </row>
    <row r="4542" spans="1:7" x14ac:dyDescent="0.3">
      <c r="A4542" s="2" t="s">
        <v>18978</v>
      </c>
      <c r="B4542" s="2" t="s">
        <v>41</v>
      </c>
      <c r="C4542" s="2" t="s">
        <v>18979</v>
      </c>
      <c r="D4542" s="2" t="s">
        <v>18980</v>
      </c>
      <c r="E4542" s="2" t="s">
        <v>120</v>
      </c>
      <c r="F4542" s="2" t="s">
        <v>479</v>
      </c>
      <c r="G4542" s="2" t="s">
        <v>46</v>
      </c>
    </row>
    <row r="4543" spans="1:7" x14ac:dyDescent="0.3">
      <c r="A4543" s="2" t="s">
        <v>18981</v>
      </c>
      <c r="B4543" s="2" t="s">
        <v>41</v>
      </c>
      <c r="C4543" s="2" t="s">
        <v>18982</v>
      </c>
      <c r="D4543" s="2" t="s">
        <v>18983</v>
      </c>
      <c r="E4543" s="2" t="s">
        <v>175</v>
      </c>
      <c r="F4543" s="2" t="s">
        <v>461</v>
      </c>
      <c r="G4543" s="2" t="s">
        <v>46</v>
      </c>
    </row>
    <row r="4544" spans="1:7" x14ac:dyDescent="0.3">
      <c r="A4544" s="2" t="s">
        <v>18984</v>
      </c>
      <c r="B4544" s="2" t="s">
        <v>5845</v>
      </c>
      <c r="C4544" s="2" t="s">
        <v>18985</v>
      </c>
      <c r="D4544" s="2" t="s">
        <v>18986</v>
      </c>
      <c r="E4544" s="2" t="s">
        <v>109</v>
      </c>
      <c r="F4544" s="2" t="s">
        <v>120</v>
      </c>
      <c r="G4544" s="2" t="s">
        <v>46</v>
      </c>
    </row>
    <row r="4545" spans="1:7" x14ac:dyDescent="0.3">
      <c r="A4545" s="2" t="s">
        <v>18987</v>
      </c>
      <c r="B4545" s="2" t="s">
        <v>5845</v>
      </c>
      <c r="C4545" s="2" t="s">
        <v>18988</v>
      </c>
      <c r="D4545" s="2" t="s">
        <v>18989</v>
      </c>
      <c r="E4545" s="2" t="s">
        <v>290</v>
      </c>
      <c r="F4545" s="2" t="s">
        <v>3878</v>
      </c>
      <c r="G4545" s="2" t="s">
        <v>46</v>
      </c>
    </row>
    <row r="4546" spans="1:7" x14ac:dyDescent="0.3">
      <c r="A4546" s="2" t="s">
        <v>18990</v>
      </c>
      <c r="B4546" s="2" t="s">
        <v>5845</v>
      </c>
      <c r="C4546" s="2" t="s">
        <v>18991</v>
      </c>
      <c r="D4546" s="2" t="s">
        <v>18992</v>
      </c>
      <c r="E4546" s="2" t="s">
        <v>61</v>
      </c>
      <c r="F4546" s="2" t="s">
        <v>85</v>
      </c>
      <c r="G4546" s="2" t="s">
        <v>46</v>
      </c>
    </row>
    <row r="4547" spans="1:7" x14ac:dyDescent="0.3">
      <c r="A4547" s="2" t="s">
        <v>18993</v>
      </c>
      <c r="B4547" s="2" t="s">
        <v>5845</v>
      </c>
      <c r="C4547" s="2" t="s">
        <v>18994</v>
      </c>
      <c r="D4547" s="2" t="s">
        <v>18995</v>
      </c>
      <c r="E4547" s="2" t="s">
        <v>305</v>
      </c>
      <c r="F4547" s="2" t="s">
        <v>1041</v>
      </c>
      <c r="G4547" s="2" t="s">
        <v>46</v>
      </c>
    </row>
    <row r="4548" spans="1:7" x14ac:dyDescent="0.3">
      <c r="A4548" s="2" t="s">
        <v>18996</v>
      </c>
      <c r="B4548" s="2" t="s">
        <v>5845</v>
      </c>
      <c r="C4548" s="2" t="s">
        <v>18997</v>
      </c>
      <c r="D4548" s="2" t="s">
        <v>18998</v>
      </c>
      <c r="E4548" s="2" t="s">
        <v>73</v>
      </c>
      <c r="F4548" s="2" t="s">
        <v>55</v>
      </c>
      <c r="G4548" s="2" t="s">
        <v>46</v>
      </c>
    </row>
    <row r="4549" spans="1:7" x14ac:dyDescent="0.3">
      <c r="A4549" s="2" t="s">
        <v>18999</v>
      </c>
      <c r="B4549" s="2" t="s">
        <v>5845</v>
      </c>
      <c r="C4549" s="2" t="s">
        <v>19000</v>
      </c>
      <c r="D4549" s="2" t="s">
        <v>19001</v>
      </c>
      <c r="E4549" s="2" t="s">
        <v>86</v>
      </c>
      <c r="F4549" s="2" t="s">
        <v>676</v>
      </c>
      <c r="G4549" s="2" t="s">
        <v>46</v>
      </c>
    </row>
    <row r="4550" spans="1:7" x14ac:dyDescent="0.3">
      <c r="A4550" s="2" t="s">
        <v>19002</v>
      </c>
      <c r="B4550" s="2" t="s">
        <v>5845</v>
      </c>
      <c r="C4550" s="2" t="s">
        <v>19003</v>
      </c>
      <c r="D4550" s="2" t="s">
        <v>19004</v>
      </c>
      <c r="E4550" s="2" t="s">
        <v>69</v>
      </c>
      <c r="F4550" s="2" t="s">
        <v>44</v>
      </c>
      <c r="G4550" s="2" t="s">
        <v>46</v>
      </c>
    </row>
    <row r="4551" spans="1:7" x14ac:dyDescent="0.3">
      <c r="A4551" s="2" t="s">
        <v>19005</v>
      </c>
      <c r="B4551" s="2" t="s">
        <v>5845</v>
      </c>
      <c r="C4551" s="2" t="s">
        <v>19006</v>
      </c>
      <c r="D4551" s="2" t="s">
        <v>19007</v>
      </c>
      <c r="E4551" s="2" t="s">
        <v>69</v>
      </c>
      <c r="F4551" s="2" t="s">
        <v>55</v>
      </c>
      <c r="G4551" s="2" t="s">
        <v>46</v>
      </c>
    </row>
    <row r="4552" spans="1:7" x14ac:dyDescent="0.3">
      <c r="A4552" s="2" t="s">
        <v>19008</v>
      </c>
      <c r="B4552" s="2" t="s">
        <v>5845</v>
      </c>
      <c r="C4552" s="2" t="s">
        <v>19009</v>
      </c>
      <c r="D4552" s="2" t="s">
        <v>19010</v>
      </c>
      <c r="E4552" s="2" t="s">
        <v>243</v>
      </c>
      <c r="F4552" s="2" t="s">
        <v>4281</v>
      </c>
      <c r="G4552" s="2" t="s">
        <v>46</v>
      </c>
    </row>
    <row r="4553" spans="1:7" x14ac:dyDescent="0.3">
      <c r="A4553" s="2" t="s">
        <v>19011</v>
      </c>
      <c r="B4553" s="2" t="s">
        <v>5845</v>
      </c>
      <c r="C4553" s="2" t="s">
        <v>19012</v>
      </c>
      <c r="D4553" s="2" t="s">
        <v>19013</v>
      </c>
      <c r="E4553" s="2" t="s">
        <v>420</v>
      </c>
      <c r="F4553" s="2" t="s">
        <v>109</v>
      </c>
      <c r="G4553" s="2" t="s">
        <v>46</v>
      </c>
    </row>
    <row r="4554" spans="1:7" x14ac:dyDescent="0.3">
      <c r="A4554" s="2" t="s">
        <v>19014</v>
      </c>
      <c r="B4554" s="2" t="s">
        <v>5845</v>
      </c>
      <c r="C4554" s="2" t="s">
        <v>19015</v>
      </c>
      <c r="D4554" s="2" t="s">
        <v>19016</v>
      </c>
      <c r="E4554" s="2" t="s">
        <v>148</v>
      </c>
      <c r="F4554" s="2" t="s">
        <v>113</v>
      </c>
      <c r="G4554" s="2" t="s">
        <v>46</v>
      </c>
    </row>
    <row r="4555" spans="1:7" x14ac:dyDescent="0.3">
      <c r="A4555" s="2" t="s">
        <v>19017</v>
      </c>
      <c r="B4555" s="2" t="s">
        <v>5845</v>
      </c>
      <c r="C4555" s="2" t="s">
        <v>19018</v>
      </c>
      <c r="D4555" s="2" t="s">
        <v>19019</v>
      </c>
      <c r="E4555" s="2" t="s">
        <v>69</v>
      </c>
      <c r="F4555" s="2" t="s">
        <v>77</v>
      </c>
      <c r="G4555" s="2" t="s">
        <v>46</v>
      </c>
    </row>
    <row r="4556" spans="1:7" x14ac:dyDescent="0.3">
      <c r="A4556" s="2" t="s">
        <v>19020</v>
      </c>
      <c r="B4556" s="2" t="s">
        <v>5845</v>
      </c>
      <c r="C4556" s="2" t="s">
        <v>19021</v>
      </c>
      <c r="D4556" s="2" t="s">
        <v>19022</v>
      </c>
      <c r="E4556" s="2" t="s">
        <v>3878</v>
      </c>
      <c r="F4556" s="2" t="s">
        <v>3101</v>
      </c>
      <c r="G4556" s="2" t="s">
        <v>46</v>
      </c>
    </row>
    <row r="4557" spans="1:7" x14ac:dyDescent="0.3">
      <c r="A4557" s="2" t="s">
        <v>19023</v>
      </c>
      <c r="B4557" s="2" t="s">
        <v>5845</v>
      </c>
      <c r="C4557" s="2" t="s">
        <v>19024</v>
      </c>
      <c r="D4557" s="2" t="s">
        <v>19025</v>
      </c>
      <c r="E4557" s="2" t="s">
        <v>7464</v>
      </c>
      <c r="F4557" s="2" t="s">
        <v>4090</v>
      </c>
      <c r="G4557" s="2" t="s">
        <v>46</v>
      </c>
    </row>
    <row r="4558" spans="1:7" x14ac:dyDescent="0.3">
      <c r="A4558" s="2" t="s">
        <v>19026</v>
      </c>
      <c r="B4558" s="2" t="s">
        <v>41</v>
      </c>
      <c r="C4558" s="2" t="s">
        <v>19027</v>
      </c>
      <c r="D4558" s="2" t="s">
        <v>19028</v>
      </c>
      <c r="E4558" s="2" t="s">
        <v>90</v>
      </c>
      <c r="F4558" s="2" t="s">
        <v>86</v>
      </c>
      <c r="G4558" s="2" t="s">
        <v>46</v>
      </c>
    </row>
    <row r="4559" spans="1:7" x14ac:dyDescent="0.3">
      <c r="A4559" s="2" t="s">
        <v>19029</v>
      </c>
      <c r="B4559" s="2" t="s">
        <v>41</v>
      </c>
      <c r="C4559" s="2" t="s">
        <v>19030</v>
      </c>
      <c r="D4559" s="2" t="s">
        <v>19031</v>
      </c>
      <c r="E4559" s="2" t="s">
        <v>558</v>
      </c>
      <c r="F4559" s="2" t="s">
        <v>1502</v>
      </c>
      <c r="G4559" s="2" t="s">
        <v>46</v>
      </c>
    </row>
    <row r="4560" spans="1:7" x14ac:dyDescent="0.3">
      <c r="A4560" s="2" t="s">
        <v>19032</v>
      </c>
      <c r="B4560" s="2" t="s">
        <v>41</v>
      </c>
      <c r="C4560" s="2" t="s">
        <v>19033</v>
      </c>
      <c r="D4560" s="2" t="s">
        <v>19034</v>
      </c>
      <c r="E4560" s="2" t="s">
        <v>148</v>
      </c>
      <c r="F4560" s="2" t="s">
        <v>324</v>
      </c>
      <c r="G4560" s="2" t="s">
        <v>46</v>
      </c>
    </row>
    <row r="4561" spans="1:7" x14ac:dyDescent="0.3">
      <c r="A4561" s="2" t="s">
        <v>19035</v>
      </c>
      <c r="B4561" s="2" t="s">
        <v>41</v>
      </c>
      <c r="C4561" s="2" t="s">
        <v>19036</v>
      </c>
      <c r="D4561" s="2" t="s">
        <v>19037</v>
      </c>
      <c r="E4561" s="2" t="s">
        <v>461</v>
      </c>
      <c r="F4561" s="2" t="s">
        <v>3632</v>
      </c>
      <c r="G4561" s="2" t="s">
        <v>46</v>
      </c>
    </row>
    <row r="4562" spans="1:7" x14ac:dyDescent="0.3">
      <c r="A4562" s="2" t="s">
        <v>19038</v>
      </c>
      <c r="B4562" s="2" t="s">
        <v>41</v>
      </c>
      <c r="C4562" s="2" t="s">
        <v>19039</v>
      </c>
      <c r="D4562" s="2" t="s">
        <v>19040</v>
      </c>
      <c r="E4562" s="2" t="s">
        <v>1509</v>
      </c>
      <c r="F4562" s="2" t="s">
        <v>1502</v>
      </c>
      <c r="G4562" s="2" t="s">
        <v>46</v>
      </c>
    </row>
    <row r="4563" spans="1:7" x14ac:dyDescent="0.3">
      <c r="A4563" s="2" t="s">
        <v>19041</v>
      </c>
      <c r="B4563" s="2" t="s">
        <v>15674</v>
      </c>
      <c r="C4563" s="2" t="s">
        <v>19042</v>
      </c>
      <c r="D4563" s="2" t="s">
        <v>19043</v>
      </c>
      <c r="E4563" s="2" t="s">
        <v>1974</v>
      </c>
      <c r="F4563" s="2" t="s">
        <v>3886</v>
      </c>
      <c r="G4563" s="2" t="s">
        <v>46</v>
      </c>
    </row>
    <row r="4564" spans="1:7" x14ac:dyDescent="0.3">
      <c r="A4564" s="2" t="s">
        <v>19044</v>
      </c>
      <c r="B4564" s="2" t="s">
        <v>41</v>
      </c>
      <c r="C4564" s="2" t="s">
        <v>19045</v>
      </c>
      <c r="D4564" s="2" t="s">
        <v>19046</v>
      </c>
      <c r="E4564" s="2" t="s">
        <v>90</v>
      </c>
      <c r="F4564" s="2" t="s">
        <v>656</v>
      </c>
      <c r="G4564" s="2" t="s">
        <v>46</v>
      </c>
    </row>
    <row r="4565" spans="1:7" x14ac:dyDescent="0.3">
      <c r="A4565" s="2" t="s">
        <v>19047</v>
      </c>
      <c r="B4565" s="2" t="s">
        <v>41</v>
      </c>
      <c r="C4565" s="2" t="s">
        <v>19048</v>
      </c>
      <c r="D4565" s="2" t="s">
        <v>19049</v>
      </c>
      <c r="E4565" s="2" t="s">
        <v>253</v>
      </c>
      <c r="F4565" s="2" t="s">
        <v>243</v>
      </c>
      <c r="G4565" s="2" t="s">
        <v>46</v>
      </c>
    </row>
    <row r="4566" spans="1:7" x14ac:dyDescent="0.3">
      <c r="A4566" s="2" t="s">
        <v>19050</v>
      </c>
      <c r="B4566" s="2" t="s">
        <v>41</v>
      </c>
      <c r="C4566" s="2" t="s">
        <v>19051</v>
      </c>
      <c r="D4566" s="2" t="s">
        <v>19052</v>
      </c>
      <c r="E4566" s="2" t="s">
        <v>294</v>
      </c>
      <c r="F4566" s="2" t="s">
        <v>5825</v>
      </c>
      <c r="G4566" s="2" t="s">
        <v>46</v>
      </c>
    </row>
    <row r="4567" spans="1:7" x14ac:dyDescent="0.3">
      <c r="A4567" s="2" t="s">
        <v>19053</v>
      </c>
      <c r="B4567" s="2" t="s">
        <v>5845</v>
      </c>
      <c r="C4567" s="2" t="s">
        <v>19054</v>
      </c>
      <c r="D4567" s="2" t="s">
        <v>19055</v>
      </c>
      <c r="E4567" s="2" t="s">
        <v>253</v>
      </c>
      <c r="F4567" s="2" t="s">
        <v>248</v>
      </c>
      <c r="G4567" s="2" t="s">
        <v>46</v>
      </c>
    </row>
    <row r="4568" spans="1:7" x14ac:dyDescent="0.3">
      <c r="A4568" s="2" t="s">
        <v>19056</v>
      </c>
      <c r="B4568" s="2" t="s">
        <v>373</v>
      </c>
      <c r="C4568" s="2" t="s">
        <v>19057</v>
      </c>
      <c r="D4568" s="2" t="s">
        <v>19058</v>
      </c>
      <c r="E4568" s="2" t="s">
        <v>19059</v>
      </c>
      <c r="F4568" s="2" t="s">
        <v>19060</v>
      </c>
      <c r="G4568" s="2" t="s">
        <v>46</v>
      </c>
    </row>
    <row r="4569" spans="1:7" x14ac:dyDescent="0.3">
      <c r="A4569" s="2" t="s">
        <v>19061</v>
      </c>
      <c r="B4569" s="2" t="s">
        <v>373</v>
      </c>
      <c r="C4569" s="2" t="s">
        <v>19062</v>
      </c>
      <c r="D4569" s="2" t="s">
        <v>19063</v>
      </c>
      <c r="E4569" s="2" t="s">
        <v>19064</v>
      </c>
      <c r="F4569" s="2" t="s">
        <v>19065</v>
      </c>
      <c r="G4569" s="2" t="s">
        <v>46</v>
      </c>
    </row>
    <row r="4570" spans="1:7" x14ac:dyDescent="0.3">
      <c r="A4570" s="2" t="s">
        <v>19066</v>
      </c>
      <c r="B4570" s="2" t="s">
        <v>373</v>
      </c>
      <c r="C4570" s="2" t="s">
        <v>19067</v>
      </c>
      <c r="D4570" s="2" t="s">
        <v>19068</v>
      </c>
      <c r="E4570" s="2" t="s">
        <v>19069</v>
      </c>
      <c r="F4570" s="2" t="s">
        <v>19070</v>
      </c>
      <c r="G4570" s="2" t="s">
        <v>46</v>
      </c>
    </row>
    <row r="4571" spans="1:7" x14ac:dyDescent="0.3">
      <c r="A4571" s="2" t="s">
        <v>19071</v>
      </c>
      <c r="B4571" s="2" t="s">
        <v>373</v>
      </c>
      <c r="C4571" s="2" t="s">
        <v>19072</v>
      </c>
      <c r="D4571" s="2" t="s">
        <v>19073</v>
      </c>
      <c r="E4571" s="2" t="s">
        <v>19074</v>
      </c>
      <c r="F4571" s="2" t="s">
        <v>19075</v>
      </c>
      <c r="G4571" s="2" t="s">
        <v>46</v>
      </c>
    </row>
    <row r="4572" spans="1:7" x14ac:dyDescent="0.3">
      <c r="A4572" s="2" t="s">
        <v>19076</v>
      </c>
      <c r="B4572" s="2" t="s">
        <v>373</v>
      </c>
      <c r="C4572" s="2" t="s">
        <v>19077</v>
      </c>
      <c r="D4572" s="2" t="s">
        <v>19078</v>
      </c>
      <c r="E4572" s="2" t="s">
        <v>19079</v>
      </c>
      <c r="F4572" s="2" t="s">
        <v>19080</v>
      </c>
      <c r="G4572" s="2" t="s">
        <v>46</v>
      </c>
    </row>
    <row r="4573" spans="1:7" x14ac:dyDescent="0.3">
      <c r="A4573" s="2" t="s">
        <v>19081</v>
      </c>
      <c r="B4573" s="2" t="s">
        <v>373</v>
      </c>
      <c r="C4573" s="2" t="s">
        <v>19082</v>
      </c>
      <c r="D4573" s="2" t="s">
        <v>19083</v>
      </c>
      <c r="E4573" s="2" t="s">
        <v>19084</v>
      </c>
      <c r="F4573" s="2" t="s">
        <v>19085</v>
      </c>
      <c r="G4573" s="2" t="s">
        <v>46</v>
      </c>
    </row>
    <row r="4574" spans="1:7" x14ac:dyDescent="0.3">
      <c r="A4574" s="2" t="s">
        <v>19086</v>
      </c>
      <c r="B4574" s="2" t="s">
        <v>373</v>
      </c>
      <c r="C4574" s="2" t="s">
        <v>19087</v>
      </c>
      <c r="D4574" s="2" t="s">
        <v>19088</v>
      </c>
      <c r="E4574" s="2" t="s">
        <v>19089</v>
      </c>
      <c r="F4574" s="2" t="s">
        <v>19090</v>
      </c>
      <c r="G4574" s="2" t="s">
        <v>46</v>
      </c>
    </row>
    <row r="4575" spans="1:7" x14ac:dyDescent="0.3">
      <c r="A4575" s="2" t="s">
        <v>19091</v>
      </c>
      <c r="B4575" s="2" t="s">
        <v>373</v>
      </c>
      <c r="C4575" s="2" t="s">
        <v>19092</v>
      </c>
      <c r="D4575" s="2" t="s">
        <v>19093</v>
      </c>
      <c r="E4575" s="2" t="s">
        <v>19094</v>
      </c>
      <c r="F4575" s="2" t="s">
        <v>19095</v>
      </c>
      <c r="G4575" s="2" t="s">
        <v>46</v>
      </c>
    </row>
    <row r="4576" spans="1:7" x14ac:dyDescent="0.3">
      <c r="A4576" s="2" t="s">
        <v>19096</v>
      </c>
      <c r="B4576" s="2" t="s">
        <v>41</v>
      </c>
      <c r="C4576" s="2" t="s">
        <v>19097</v>
      </c>
      <c r="D4576" s="2" t="s">
        <v>19098</v>
      </c>
      <c r="E4576" s="2" t="s">
        <v>144</v>
      </c>
      <c r="F4576" s="2" t="s">
        <v>144</v>
      </c>
      <c r="G4576" s="2" t="s">
        <v>46</v>
      </c>
    </row>
    <row r="4577" spans="1:7" x14ac:dyDescent="0.3">
      <c r="A4577" s="2" t="s">
        <v>19099</v>
      </c>
      <c r="B4577" s="2" t="s">
        <v>41</v>
      </c>
      <c r="C4577" s="2" t="s">
        <v>19100</v>
      </c>
      <c r="D4577" s="2" t="s">
        <v>19101</v>
      </c>
      <c r="E4577" s="2" t="s">
        <v>51</v>
      </c>
      <c r="F4577" s="2" t="s">
        <v>45</v>
      </c>
      <c r="G4577" s="2" t="s">
        <v>46</v>
      </c>
    </row>
    <row r="4578" spans="1:7" x14ac:dyDescent="0.3">
      <c r="A4578" s="2" t="s">
        <v>19102</v>
      </c>
      <c r="B4578" s="2" t="s">
        <v>41</v>
      </c>
      <c r="C4578" s="2" t="s">
        <v>19103</v>
      </c>
      <c r="D4578" s="2" t="s">
        <v>19104</v>
      </c>
      <c r="E4578" s="2" t="s">
        <v>144</v>
      </c>
      <c r="F4578" s="2" t="s">
        <v>144</v>
      </c>
      <c r="G4578" s="2" t="s">
        <v>46</v>
      </c>
    </row>
    <row r="4579" spans="1:7" x14ac:dyDescent="0.3">
      <c r="A4579" s="2" t="s">
        <v>19105</v>
      </c>
      <c r="B4579" s="2" t="s">
        <v>41</v>
      </c>
      <c r="C4579" s="2" t="s">
        <v>19106</v>
      </c>
      <c r="D4579" s="2" t="s">
        <v>19107</v>
      </c>
      <c r="E4579" s="2" t="s">
        <v>19108</v>
      </c>
      <c r="F4579" s="2" t="s">
        <v>19109</v>
      </c>
      <c r="G4579" s="2" t="s">
        <v>46</v>
      </c>
    </row>
    <row r="4580" spans="1:7" x14ac:dyDescent="0.3">
      <c r="A4580" s="2" t="s">
        <v>19110</v>
      </c>
      <c r="B4580" s="2" t="s">
        <v>41</v>
      </c>
      <c r="C4580" s="2" t="s">
        <v>19111</v>
      </c>
      <c r="D4580" s="2" t="s">
        <v>19112</v>
      </c>
      <c r="E4580" s="2" t="s">
        <v>387</v>
      </c>
      <c r="F4580" s="2" t="s">
        <v>243</v>
      </c>
      <c r="G4580" s="2" t="s">
        <v>46</v>
      </c>
    </row>
    <row r="4581" spans="1:7" x14ac:dyDescent="0.3">
      <c r="A4581" s="2" t="s">
        <v>19113</v>
      </c>
      <c r="B4581" s="2" t="s">
        <v>41</v>
      </c>
      <c r="C4581" s="2" t="s">
        <v>19114</v>
      </c>
      <c r="D4581" s="2" t="s">
        <v>19115</v>
      </c>
      <c r="E4581" s="2" t="s">
        <v>9566</v>
      </c>
      <c r="F4581" s="2" t="s">
        <v>420</v>
      </c>
      <c r="G4581" s="2" t="s">
        <v>46</v>
      </c>
    </row>
    <row r="4582" spans="1:7" x14ac:dyDescent="0.3">
      <c r="A4582" s="2" t="s">
        <v>19116</v>
      </c>
      <c r="B4582" s="2" t="s">
        <v>41</v>
      </c>
      <c r="C4582" s="2" t="s">
        <v>19117</v>
      </c>
      <c r="D4582" s="2" t="s">
        <v>19118</v>
      </c>
      <c r="E4582" s="2" t="s">
        <v>613</v>
      </c>
      <c r="F4582" s="2" t="s">
        <v>11087</v>
      </c>
      <c r="G4582" s="2" t="s">
        <v>46</v>
      </c>
    </row>
    <row r="4583" spans="1:7" x14ac:dyDescent="0.3">
      <c r="A4583" s="2" t="s">
        <v>19119</v>
      </c>
      <c r="B4583" s="2" t="s">
        <v>41</v>
      </c>
      <c r="C4583" s="2" t="s">
        <v>19120</v>
      </c>
      <c r="D4583" s="2" t="s">
        <v>19121</v>
      </c>
      <c r="E4583" s="2" t="s">
        <v>7501</v>
      </c>
      <c r="F4583" s="2" t="s">
        <v>7464</v>
      </c>
      <c r="G4583" s="2" t="s">
        <v>46</v>
      </c>
    </row>
    <row r="4584" spans="1:7" x14ac:dyDescent="0.3">
      <c r="A4584" s="2" t="s">
        <v>19122</v>
      </c>
      <c r="B4584" s="2" t="s">
        <v>41</v>
      </c>
      <c r="C4584" s="2" t="s">
        <v>19123</v>
      </c>
      <c r="D4584" s="2" t="s">
        <v>19124</v>
      </c>
      <c r="E4584" s="2" t="s">
        <v>16696</v>
      </c>
      <c r="F4584" s="2" t="s">
        <v>2887</v>
      </c>
      <c r="G4584" s="2" t="s">
        <v>46</v>
      </c>
    </row>
    <row r="4585" spans="1:7" x14ac:dyDescent="0.3">
      <c r="A4585" s="2" t="s">
        <v>19125</v>
      </c>
      <c r="B4585" s="2" t="s">
        <v>41</v>
      </c>
      <c r="C4585" s="2" t="s">
        <v>19126</v>
      </c>
      <c r="D4585" s="2" t="s">
        <v>19127</v>
      </c>
      <c r="E4585" s="2" t="s">
        <v>338</v>
      </c>
      <c r="F4585" s="2" t="s">
        <v>672</v>
      </c>
      <c r="G4585" s="2" t="s">
        <v>46</v>
      </c>
    </row>
    <row r="4586" spans="1:7" x14ac:dyDescent="0.3">
      <c r="A4586" s="2" t="s">
        <v>19128</v>
      </c>
      <c r="B4586" s="2" t="s">
        <v>41</v>
      </c>
      <c r="C4586" s="2" t="s">
        <v>19129</v>
      </c>
      <c r="D4586" s="2" t="s">
        <v>19130</v>
      </c>
      <c r="E4586" s="2" t="s">
        <v>3201</v>
      </c>
      <c r="F4586" s="2" t="s">
        <v>290</v>
      </c>
      <c r="G4586" s="2" t="s">
        <v>46</v>
      </c>
    </row>
    <row r="4587" spans="1:7" x14ac:dyDescent="0.3">
      <c r="A4587" s="2" t="s">
        <v>19131</v>
      </c>
      <c r="B4587" s="2" t="s">
        <v>41</v>
      </c>
      <c r="C4587" s="2" t="s">
        <v>19132</v>
      </c>
      <c r="D4587" s="2" t="s">
        <v>19133</v>
      </c>
      <c r="E4587" s="2" t="s">
        <v>388</v>
      </c>
      <c r="F4587" s="2" t="s">
        <v>50</v>
      </c>
      <c r="G4587" s="2" t="s">
        <v>46</v>
      </c>
    </row>
    <row r="4588" spans="1:7" x14ac:dyDescent="0.3">
      <c r="A4588" s="2" t="s">
        <v>19134</v>
      </c>
      <c r="B4588" s="2" t="s">
        <v>41</v>
      </c>
      <c r="C4588" s="2" t="s">
        <v>19135</v>
      </c>
      <c r="D4588" s="2" t="s">
        <v>19136</v>
      </c>
      <c r="E4588" s="2" t="s">
        <v>19137</v>
      </c>
      <c r="F4588" s="2" t="s">
        <v>3461</v>
      </c>
      <c r="G4588" s="2" t="s">
        <v>46</v>
      </c>
    </row>
    <row r="4589" spans="1:7" x14ac:dyDescent="0.3">
      <c r="A4589" s="2" t="s">
        <v>19138</v>
      </c>
      <c r="B4589" s="2" t="s">
        <v>41</v>
      </c>
      <c r="C4589" s="2" t="s">
        <v>19139</v>
      </c>
      <c r="D4589" s="2" t="s">
        <v>19140</v>
      </c>
      <c r="E4589" s="2" t="s">
        <v>120</v>
      </c>
      <c r="F4589" s="2" t="s">
        <v>479</v>
      </c>
      <c r="G4589" s="2" t="s">
        <v>46</v>
      </c>
    </row>
    <row r="4590" spans="1:7" x14ac:dyDescent="0.3">
      <c r="A4590" s="2" t="s">
        <v>19141</v>
      </c>
      <c r="B4590" s="2" t="s">
        <v>41</v>
      </c>
      <c r="C4590" s="2" t="s">
        <v>19142</v>
      </c>
      <c r="D4590" s="2" t="s">
        <v>19143</v>
      </c>
      <c r="E4590" s="2" t="s">
        <v>19144</v>
      </c>
      <c r="F4590" s="2" t="s">
        <v>17850</v>
      </c>
      <c r="G4590" s="2" t="s">
        <v>46</v>
      </c>
    </row>
    <row r="4591" spans="1:7" x14ac:dyDescent="0.3">
      <c r="A4591" s="2" t="s">
        <v>19145</v>
      </c>
      <c r="B4591" s="2" t="s">
        <v>41</v>
      </c>
      <c r="C4591" s="2" t="s">
        <v>19146</v>
      </c>
      <c r="D4591" s="2" t="s">
        <v>19147</v>
      </c>
      <c r="E4591" s="2" t="s">
        <v>90</v>
      </c>
      <c r="F4591" s="2" t="s">
        <v>85</v>
      </c>
      <c r="G4591" s="2" t="s">
        <v>46</v>
      </c>
    </row>
    <row r="4592" spans="1:7" x14ac:dyDescent="0.3">
      <c r="A4592" s="2" t="s">
        <v>19148</v>
      </c>
      <c r="B4592" s="2" t="s">
        <v>41</v>
      </c>
      <c r="C4592" s="2" t="s">
        <v>19149</v>
      </c>
      <c r="D4592" s="2" t="s">
        <v>19150</v>
      </c>
      <c r="E4592" s="2" t="s">
        <v>273</v>
      </c>
      <c r="F4592" s="2" t="s">
        <v>294</v>
      </c>
      <c r="G4592" s="2" t="s">
        <v>46</v>
      </c>
    </row>
    <row r="4593" spans="1:7" x14ac:dyDescent="0.3">
      <c r="A4593" s="2" t="s">
        <v>19151</v>
      </c>
      <c r="B4593" s="2" t="s">
        <v>41</v>
      </c>
      <c r="C4593" s="2" t="s">
        <v>19152</v>
      </c>
      <c r="D4593" s="2" t="s">
        <v>19153</v>
      </c>
      <c r="E4593" s="2" t="s">
        <v>290</v>
      </c>
      <c r="F4593" s="2" t="s">
        <v>342</v>
      </c>
      <c r="G4593" s="2" t="s">
        <v>46</v>
      </c>
    </row>
    <row r="4594" spans="1:7" x14ac:dyDescent="0.3">
      <c r="A4594" s="2" t="s">
        <v>19154</v>
      </c>
      <c r="B4594" s="2" t="s">
        <v>373</v>
      </c>
      <c r="C4594" s="2" t="s">
        <v>19155</v>
      </c>
      <c r="D4594" s="2" t="s">
        <v>19156</v>
      </c>
      <c r="E4594" s="2" t="s">
        <v>19157</v>
      </c>
      <c r="F4594" s="2" t="s">
        <v>19158</v>
      </c>
      <c r="G4594" s="2" t="s">
        <v>46</v>
      </c>
    </row>
    <row r="4595" spans="1:7" x14ac:dyDescent="0.3">
      <c r="A4595" s="2" t="s">
        <v>19159</v>
      </c>
      <c r="B4595" s="2" t="s">
        <v>373</v>
      </c>
      <c r="C4595" s="2" t="s">
        <v>19160</v>
      </c>
      <c r="D4595" s="2" t="s">
        <v>19161</v>
      </c>
      <c r="E4595" s="2" t="s">
        <v>19162</v>
      </c>
      <c r="F4595" s="2" t="s">
        <v>19163</v>
      </c>
      <c r="G4595" s="2" t="s">
        <v>46</v>
      </c>
    </row>
    <row r="4596" spans="1:7" x14ac:dyDescent="0.3">
      <c r="A4596" s="2" t="s">
        <v>19164</v>
      </c>
      <c r="B4596" s="2" t="s">
        <v>373</v>
      </c>
      <c r="C4596" s="2" t="s">
        <v>19165</v>
      </c>
      <c r="D4596" s="2" t="s">
        <v>19166</v>
      </c>
      <c r="E4596" s="2" t="s">
        <v>19167</v>
      </c>
      <c r="F4596" s="2" t="s">
        <v>19168</v>
      </c>
      <c r="G4596" s="2" t="s">
        <v>46</v>
      </c>
    </row>
    <row r="4597" spans="1:7" x14ac:dyDescent="0.3">
      <c r="A4597" s="2" t="s">
        <v>19169</v>
      </c>
      <c r="B4597" s="2" t="s">
        <v>373</v>
      </c>
      <c r="C4597" s="2" t="s">
        <v>19170</v>
      </c>
      <c r="D4597" s="2" t="s">
        <v>19171</v>
      </c>
      <c r="E4597" s="2" t="s">
        <v>19172</v>
      </c>
      <c r="F4597" s="2" t="s">
        <v>19173</v>
      </c>
      <c r="G4597" s="2" t="s">
        <v>46</v>
      </c>
    </row>
    <row r="4598" spans="1:7" x14ac:dyDescent="0.3">
      <c r="A4598" s="2" t="s">
        <v>19174</v>
      </c>
      <c r="B4598" s="2" t="s">
        <v>373</v>
      </c>
      <c r="C4598" s="2" t="s">
        <v>19175</v>
      </c>
      <c r="D4598" s="2" t="s">
        <v>19176</v>
      </c>
      <c r="E4598" s="2" t="s">
        <v>19177</v>
      </c>
      <c r="F4598" s="2" t="s">
        <v>19178</v>
      </c>
      <c r="G4598" s="2" t="s">
        <v>46</v>
      </c>
    </row>
    <row r="4599" spans="1:7" x14ac:dyDescent="0.3">
      <c r="A4599" s="2" t="s">
        <v>19179</v>
      </c>
      <c r="B4599" s="2" t="s">
        <v>373</v>
      </c>
      <c r="C4599" s="2" t="s">
        <v>19180</v>
      </c>
      <c r="D4599" s="2" t="s">
        <v>19181</v>
      </c>
      <c r="E4599" s="2" t="s">
        <v>19182</v>
      </c>
      <c r="F4599" s="2" t="s">
        <v>19183</v>
      </c>
      <c r="G4599" s="2" t="s">
        <v>46</v>
      </c>
    </row>
    <row r="4600" spans="1:7" x14ac:dyDescent="0.3">
      <c r="A4600" s="2" t="s">
        <v>19184</v>
      </c>
      <c r="B4600" s="2" t="s">
        <v>373</v>
      </c>
      <c r="C4600" s="2" t="s">
        <v>19185</v>
      </c>
      <c r="D4600" s="2" t="s">
        <v>19186</v>
      </c>
      <c r="E4600" s="2" t="s">
        <v>19187</v>
      </c>
      <c r="F4600" s="2" t="s">
        <v>19188</v>
      </c>
      <c r="G4600" s="2" t="s">
        <v>46</v>
      </c>
    </row>
    <row r="4601" spans="1:7" x14ac:dyDescent="0.3">
      <c r="A4601" s="2" t="s">
        <v>19189</v>
      </c>
      <c r="B4601" s="2" t="s">
        <v>373</v>
      </c>
      <c r="C4601" s="2" t="s">
        <v>19190</v>
      </c>
      <c r="D4601" s="2" t="s">
        <v>19191</v>
      </c>
      <c r="E4601" s="2" t="s">
        <v>5602</v>
      </c>
      <c r="F4601" s="2" t="s">
        <v>144</v>
      </c>
      <c r="G4601" s="2" t="s">
        <v>592</v>
      </c>
    </row>
    <row r="4602" spans="1:7" x14ac:dyDescent="0.3">
      <c r="A4602" s="2" t="s">
        <v>19192</v>
      </c>
      <c r="B4602" s="2" t="s">
        <v>373</v>
      </c>
      <c r="C4602" s="2" t="s">
        <v>19193</v>
      </c>
      <c r="D4602" s="2" t="s">
        <v>19194</v>
      </c>
      <c r="E4602" s="2" t="s">
        <v>19195</v>
      </c>
      <c r="F4602" s="2" t="s">
        <v>144</v>
      </c>
      <c r="G4602" s="2" t="s">
        <v>592</v>
      </c>
    </row>
    <row r="4603" spans="1:7" x14ac:dyDescent="0.3">
      <c r="A4603" s="2" t="s">
        <v>19196</v>
      </c>
      <c r="B4603" s="2" t="s">
        <v>373</v>
      </c>
      <c r="C4603" s="2" t="s">
        <v>19197</v>
      </c>
      <c r="D4603" s="2" t="s">
        <v>19198</v>
      </c>
      <c r="E4603" s="2" t="s">
        <v>19199</v>
      </c>
      <c r="F4603" s="2" t="s">
        <v>19200</v>
      </c>
      <c r="G4603" s="2" t="s">
        <v>46</v>
      </c>
    </row>
    <row r="4604" spans="1:7" x14ac:dyDescent="0.3">
      <c r="A4604" s="2" t="s">
        <v>19201</v>
      </c>
      <c r="B4604" s="2" t="s">
        <v>373</v>
      </c>
      <c r="C4604" s="2" t="s">
        <v>19202</v>
      </c>
      <c r="D4604" s="2" t="s">
        <v>19203</v>
      </c>
      <c r="E4604" s="2" t="s">
        <v>19204</v>
      </c>
      <c r="F4604" s="2" t="s">
        <v>19205</v>
      </c>
      <c r="G4604" s="2" t="s">
        <v>46</v>
      </c>
    </row>
    <row r="4605" spans="1:7" x14ac:dyDescent="0.3">
      <c r="A4605" s="2" t="s">
        <v>19206</v>
      </c>
      <c r="B4605" s="2" t="s">
        <v>373</v>
      </c>
      <c r="C4605" s="2" t="s">
        <v>19207</v>
      </c>
      <c r="D4605" s="2" t="s">
        <v>19208</v>
      </c>
      <c r="E4605" s="2" t="s">
        <v>19209</v>
      </c>
      <c r="F4605" s="2" t="s">
        <v>19210</v>
      </c>
      <c r="G4605" s="2" t="s">
        <v>46</v>
      </c>
    </row>
    <row r="4606" spans="1:7" x14ac:dyDescent="0.3">
      <c r="A4606" s="2" t="s">
        <v>19211</v>
      </c>
      <c r="B4606" s="2" t="s">
        <v>373</v>
      </c>
      <c r="C4606" s="2" t="s">
        <v>19212</v>
      </c>
      <c r="D4606" s="2" t="s">
        <v>19213</v>
      </c>
      <c r="E4606" s="2" t="s">
        <v>19214</v>
      </c>
      <c r="F4606" s="2" t="s">
        <v>19215</v>
      </c>
      <c r="G4606" s="2" t="s">
        <v>46</v>
      </c>
    </row>
    <row r="4607" spans="1:7" x14ac:dyDescent="0.3">
      <c r="A4607" s="2" t="s">
        <v>19216</v>
      </c>
      <c r="B4607" s="2" t="s">
        <v>373</v>
      </c>
      <c r="C4607" s="2" t="s">
        <v>19217</v>
      </c>
      <c r="D4607" s="2" t="s">
        <v>19218</v>
      </c>
      <c r="E4607" s="2" t="s">
        <v>19219</v>
      </c>
      <c r="F4607" s="2" t="s">
        <v>19220</v>
      </c>
      <c r="G4607" s="2" t="s">
        <v>46</v>
      </c>
    </row>
    <row r="4608" spans="1:7" x14ac:dyDescent="0.3">
      <c r="A4608" s="2" t="s">
        <v>19221</v>
      </c>
      <c r="B4608" s="2" t="s">
        <v>373</v>
      </c>
      <c r="C4608" s="2" t="s">
        <v>19222</v>
      </c>
      <c r="D4608" s="2" t="s">
        <v>19223</v>
      </c>
      <c r="E4608" s="2" t="s">
        <v>19224</v>
      </c>
      <c r="F4608" s="2" t="s">
        <v>19225</v>
      </c>
      <c r="G4608" s="2" t="s">
        <v>46</v>
      </c>
    </row>
    <row r="4609" spans="1:7" x14ac:dyDescent="0.3">
      <c r="A4609" s="2" t="s">
        <v>19226</v>
      </c>
      <c r="B4609" s="2" t="s">
        <v>5845</v>
      </c>
      <c r="C4609" s="2" t="s">
        <v>19227</v>
      </c>
      <c r="D4609" s="2" t="s">
        <v>19228</v>
      </c>
      <c r="E4609" s="2" t="s">
        <v>19229</v>
      </c>
      <c r="F4609" s="2" t="s">
        <v>16214</v>
      </c>
      <c r="G4609" s="2" t="s">
        <v>46</v>
      </c>
    </row>
    <row r="4610" spans="1:7" x14ac:dyDescent="0.3">
      <c r="A4610" s="2" t="s">
        <v>19230</v>
      </c>
      <c r="B4610" s="2" t="s">
        <v>373</v>
      </c>
      <c r="C4610" s="2" t="s">
        <v>19231</v>
      </c>
      <c r="D4610" s="2" t="s">
        <v>19232</v>
      </c>
      <c r="E4610" s="2" t="s">
        <v>19233</v>
      </c>
      <c r="F4610" s="2" t="s">
        <v>19234</v>
      </c>
      <c r="G4610" s="2" t="s">
        <v>46</v>
      </c>
    </row>
    <row r="4611" spans="1:7" x14ac:dyDescent="0.3">
      <c r="A4611" s="2" t="s">
        <v>19235</v>
      </c>
      <c r="B4611" s="2" t="s">
        <v>373</v>
      </c>
      <c r="C4611" s="2" t="s">
        <v>19236</v>
      </c>
      <c r="D4611" s="2" t="s">
        <v>19237</v>
      </c>
      <c r="E4611" s="2" t="s">
        <v>19238</v>
      </c>
      <c r="F4611" s="2" t="s">
        <v>19239</v>
      </c>
      <c r="G4611" s="2" t="s">
        <v>46</v>
      </c>
    </row>
    <row r="4612" spans="1:7" x14ac:dyDescent="0.3">
      <c r="A4612" s="2" t="s">
        <v>19240</v>
      </c>
      <c r="B4612" s="2" t="s">
        <v>373</v>
      </c>
      <c r="C4612" s="2" t="s">
        <v>19241</v>
      </c>
      <c r="D4612" s="2" t="s">
        <v>19242</v>
      </c>
      <c r="E4612" s="2" t="s">
        <v>19243</v>
      </c>
      <c r="F4612" s="2" t="s">
        <v>19244</v>
      </c>
      <c r="G4612" s="2" t="s">
        <v>46</v>
      </c>
    </row>
    <row r="4613" spans="1:7" x14ac:dyDescent="0.3">
      <c r="A4613" s="2" t="s">
        <v>19245</v>
      </c>
      <c r="B4613" s="2" t="s">
        <v>373</v>
      </c>
      <c r="C4613" s="2" t="s">
        <v>19246</v>
      </c>
      <c r="D4613" s="2" t="s">
        <v>19247</v>
      </c>
      <c r="E4613" s="2" t="s">
        <v>19248</v>
      </c>
      <c r="F4613" s="2" t="s">
        <v>19249</v>
      </c>
      <c r="G4613" s="2" t="s">
        <v>46</v>
      </c>
    </row>
    <row r="4614" spans="1:7" x14ac:dyDescent="0.3">
      <c r="A4614" s="2" t="s">
        <v>19250</v>
      </c>
      <c r="B4614" s="2" t="s">
        <v>373</v>
      </c>
      <c r="C4614" s="2" t="s">
        <v>19251</v>
      </c>
      <c r="D4614" s="2" t="s">
        <v>19252</v>
      </c>
      <c r="E4614" s="2" t="s">
        <v>19253</v>
      </c>
      <c r="F4614" s="2" t="s">
        <v>19254</v>
      </c>
      <c r="G4614" s="2" t="s">
        <v>46</v>
      </c>
    </row>
    <row r="4615" spans="1:7" x14ac:dyDescent="0.3">
      <c r="A4615" s="2" t="s">
        <v>19255</v>
      </c>
      <c r="B4615" s="2" t="s">
        <v>373</v>
      </c>
      <c r="C4615" s="2" t="s">
        <v>19256</v>
      </c>
      <c r="D4615" s="2" t="s">
        <v>19257</v>
      </c>
      <c r="E4615" s="2" t="s">
        <v>4244</v>
      </c>
      <c r="F4615" s="2" t="s">
        <v>19258</v>
      </c>
      <c r="G4615" s="2" t="s">
        <v>46</v>
      </c>
    </row>
    <row r="4616" spans="1:7" x14ac:dyDescent="0.3">
      <c r="A4616" s="2" t="s">
        <v>19259</v>
      </c>
      <c r="B4616" s="2" t="s">
        <v>5845</v>
      </c>
      <c r="C4616" s="2" t="s">
        <v>19260</v>
      </c>
      <c r="D4616" s="2" t="s">
        <v>19261</v>
      </c>
      <c r="E4616" s="2" t="s">
        <v>19262</v>
      </c>
      <c r="F4616" s="2" t="s">
        <v>19263</v>
      </c>
      <c r="G4616" s="2" t="s">
        <v>46</v>
      </c>
    </row>
    <row r="4617" spans="1:7" x14ac:dyDescent="0.3">
      <c r="A4617" s="2" t="s">
        <v>19264</v>
      </c>
      <c r="B4617" s="2" t="s">
        <v>373</v>
      </c>
      <c r="C4617" s="2" t="s">
        <v>19265</v>
      </c>
      <c r="D4617" s="2" t="s">
        <v>19266</v>
      </c>
      <c r="E4617" s="2" t="s">
        <v>19267</v>
      </c>
      <c r="F4617" s="2" t="s">
        <v>19268</v>
      </c>
      <c r="G4617" s="2" t="s">
        <v>46</v>
      </c>
    </row>
    <row r="4618" spans="1:7" x14ac:dyDescent="0.3">
      <c r="A4618" s="2" t="s">
        <v>19269</v>
      </c>
      <c r="B4618" s="2" t="s">
        <v>373</v>
      </c>
      <c r="C4618" s="2" t="s">
        <v>19270</v>
      </c>
      <c r="D4618" s="2" t="s">
        <v>19271</v>
      </c>
      <c r="E4618" s="2" t="s">
        <v>19272</v>
      </c>
      <c r="F4618" s="2" t="s">
        <v>19273</v>
      </c>
      <c r="G4618" s="2" t="s">
        <v>46</v>
      </c>
    </row>
    <row r="4619" spans="1:7" x14ac:dyDescent="0.3">
      <c r="A4619" s="2" t="s">
        <v>19274</v>
      </c>
      <c r="B4619" s="2" t="s">
        <v>41</v>
      </c>
      <c r="C4619" s="2" t="s">
        <v>19275</v>
      </c>
      <c r="D4619" s="2" t="s">
        <v>19276</v>
      </c>
      <c r="E4619" s="2" t="s">
        <v>19277</v>
      </c>
      <c r="F4619" s="2" t="s">
        <v>19278</v>
      </c>
      <c r="G4619" s="2" t="s">
        <v>46</v>
      </c>
    </row>
    <row r="4620" spans="1:7" x14ac:dyDescent="0.3">
      <c r="A4620" s="2" t="s">
        <v>19279</v>
      </c>
      <c r="B4620" s="2" t="s">
        <v>41</v>
      </c>
      <c r="C4620" s="2" t="s">
        <v>19280</v>
      </c>
      <c r="D4620" s="2" t="s">
        <v>19281</v>
      </c>
      <c r="E4620" s="2" t="s">
        <v>19282</v>
      </c>
      <c r="F4620" s="2" t="s">
        <v>19283</v>
      </c>
      <c r="G4620" s="2" t="s">
        <v>46</v>
      </c>
    </row>
    <row r="4621" spans="1:7" x14ac:dyDescent="0.3">
      <c r="A4621" s="2" t="s">
        <v>19284</v>
      </c>
      <c r="B4621" s="2" t="s">
        <v>373</v>
      </c>
      <c r="C4621" s="2" t="s">
        <v>19285</v>
      </c>
      <c r="D4621" s="2" t="s">
        <v>19286</v>
      </c>
      <c r="E4621" s="2" t="s">
        <v>19287</v>
      </c>
      <c r="F4621" s="2" t="s">
        <v>19288</v>
      </c>
      <c r="G4621" s="2" t="s">
        <v>46</v>
      </c>
    </row>
    <row r="4622" spans="1:7" x14ac:dyDescent="0.3">
      <c r="A4622" s="2" t="s">
        <v>19289</v>
      </c>
      <c r="B4622" s="2" t="s">
        <v>373</v>
      </c>
      <c r="C4622" s="2" t="s">
        <v>19290</v>
      </c>
      <c r="D4622" s="2" t="s">
        <v>19291</v>
      </c>
      <c r="E4622" s="2" t="s">
        <v>3994</v>
      </c>
      <c r="F4622" s="2" t="s">
        <v>19292</v>
      </c>
      <c r="G4622" s="2" t="s">
        <v>46</v>
      </c>
    </row>
    <row r="4623" spans="1:7" x14ac:dyDescent="0.3">
      <c r="A4623" s="2" t="s">
        <v>19293</v>
      </c>
      <c r="B4623" s="2" t="s">
        <v>41</v>
      </c>
      <c r="C4623" s="2" t="s">
        <v>19294</v>
      </c>
      <c r="D4623" s="2" t="s">
        <v>19295</v>
      </c>
      <c r="E4623" s="2" t="s">
        <v>19296</v>
      </c>
      <c r="F4623" s="2" t="s">
        <v>19297</v>
      </c>
      <c r="G4623" s="2" t="s">
        <v>46</v>
      </c>
    </row>
    <row r="4624" spans="1:7" x14ac:dyDescent="0.3">
      <c r="A4624" s="2" t="s">
        <v>19298</v>
      </c>
      <c r="B4624" s="2" t="s">
        <v>41</v>
      </c>
      <c r="C4624" s="2" t="s">
        <v>19299</v>
      </c>
      <c r="D4624" s="2" t="s">
        <v>19300</v>
      </c>
      <c r="E4624" s="2" t="s">
        <v>19301</v>
      </c>
      <c r="F4624" s="2" t="s">
        <v>19302</v>
      </c>
      <c r="G4624" s="2" t="s">
        <v>46</v>
      </c>
    </row>
    <row r="4625" spans="1:7" x14ac:dyDescent="0.3">
      <c r="A4625" s="2" t="s">
        <v>19303</v>
      </c>
      <c r="B4625" s="2" t="s">
        <v>373</v>
      </c>
      <c r="C4625" s="2" t="s">
        <v>19304</v>
      </c>
      <c r="D4625" s="2" t="s">
        <v>19305</v>
      </c>
      <c r="E4625" s="2" t="s">
        <v>19306</v>
      </c>
      <c r="F4625" s="2" t="s">
        <v>19307</v>
      </c>
      <c r="G4625" s="2" t="s">
        <v>46</v>
      </c>
    </row>
    <row r="4626" spans="1:7" x14ac:dyDescent="0.3">
      <c r="A4626" s="2" t="s">
        <v>19308</v>
      </c>
      <c r="B4626" s="2" t="s">
        <v>373</v>
      </c>
      <c r="C4626" s="2" t="s">
        <v>19309</v>
      </c>
      <c r="D4626" s="2" t="s">
        <v>19310</v>
      </c>
      <c r="E4626" s="2" t="s">
        <v>19311</v>
      </c>
      <c r="F4626" s="2" t="s">
        <v>19312</v>
      </c>
      <c r="G4626" s="2" t="s">
        <v>46</v>
      </c>
    </row>
    <row r="4627" spans="1:7" x14ac:dyDescent="0.3">
      <c r="A4627" s="2" t="s">
        <v>19313</v>
      </c>
      <c r="B4627" s="2" t="s">
        <v>373</v>
      </c>
      <c r="C4627" s="2" t="s">
        <v>19314</v>
      </c>
      <c r="D4627" s="2" t="s">
        <v>19315</v>
      </c>
      <c r="E4627" s="2" t="s">
        <v>19316</v>
      </c>
      <c r="F4627" s="2" t="s">
        <v>19317</v>
      </c>
      <c r="G4627" s="2" t="s">
        <v>46</v>
      </c>
    </row>
    <row r="4628" spans="1:7" x14ac:dyDescent="0.3">
      <c r="A4628" s="2" t="s">
        <v>19318</v>
      </c>
      <c r="B4628" s="2" t="s">
        <v>373</v>
      </c>
      <c r="C4628" s="2" t="s">
        <v>19319</v>
      </c>
      <c r="D4628" s="2" t="s">
        <v>19320</v>
      </c>
      <c r="E4628" s="2" t="s">
        <v>19321</v>
      </c>
      <c r="F4628" s="2" t="s">
        <v>19322</v>
      </c>
      <c r="G4628" s="2" t="s">
        <v>46</v>
      </c>
    </row>
    <row r="4629" spans="1:7" x14ac:dyDescent="0.3">
      <c r="A4629" s="2" t="s">
        <v>19323</v>
      </c>
      <c r="B4629" s="2" t="s">
        <v>5845</v>
      </c>
      <c r="C4629" s="2" t="s">
        <v>19324</v>
      </c>
      <c r="D4629" s="2" t="s">
        <v>19325</v>
      </c>
      <c r="E4629" s="2" t="s">
        <v>19326</v>
      </c>
      <c r="F4629" s="2" t="s">
        <v>19296</v>
      </c>
      <c r="G4629" s="2" t="s">
        <v>46</v>
      </c>
    </row>
    <row r="4630" spans="1:7" x14ac:dyDescent="0.3">
      <c r="A4630" s="2" t="s">
        <v>19327</v>
      </c>
      <c r="B4630" s="2" t="s">
        <v>5845</v>
      </c>
      <c r="C4630" s="2" t="s">
        <v>19328</v>
      </c>
      <c r="D4630" s="2" t="s">
        <v>19329</v>
      </c>
      <c r="E4630" s="2" t="s">
        <v>19330</v>
      </c>
      <c r="F4630" s="2" t="s">
        <v>19331</v>
      </c>
      <c r="G4630" s="2" t="s">
        <v>46</v>
      </c>
    </row>
    <row r="4631" spans="1:7" x14ac:dyDescent="0.3">
      <c r="A4631" s="2" t="s">
        <v>19332</v>
      </c>
      <c r="B4631" s="2" t="s">
        <v>5845</v>
      </c>
      <c r="C4631" s="2" t="s">
        <v>19333</v>
      </c>
      <c r="D4631" s="2" t="s">
        <v>19334</v>
      </c>
      <c r="E4631" s="2" t="s">
        <v>19335</v>
      </c>
      <c r="F4631" s="2" t="s">
        <v>19336</v>
      </c>
      <c r="G4631" s="2" t="s">
        <v>46</v>
      </c>
    </row>
    <row r="4632" spans="1:7" x14ac:dyDescent="0.3">
      <c r="A4632" s="2" t="s">
        <v>19337</v>
      </c>
      <c r="B4632" s="2" t="s">
        <v>5845</v>
      </c>
      <c r="C4632" s="2" t="s">
        <v>19338</v>
      </c>
      <c r="D4632" s="2" t="s">
        <v>19339</v>
      </c>
      <c r="E4632" s="2" t="s">
        <v>19340</v>
      </c>
      <c r="F4632" s="2" t="s">
        <v>19341</v>
      </c>
      <c r="G4632" s="2" t="s">
        <v>46</v>
      </c>
    </row>
    <row r="4633" spans="1:7" x14ac:dyDescent="0.3">
      <c r="A4633" s="2" t="s">
        <v>19342</v>
      </c>
      <c r="B4633" s="2" t="s">
        <v>5845</v>
      </c>
      <c r="C4633" s="2" t="s">
        <v>19343</v>
      </c>
      <c r="D4633" s="2" t="s">
        <v>19344</v>
      </c>
      <c r="E4633" s="2" t="s">
        <v>19345</v>
      </c>
      <c r="F4633" s="2" t="s">
        <v>19346</v>
      </c>
      <c r="G4633" s="2" t="s">
        <v>46</v>
      </c>
    </row>
    <row r="4634" spans="1:7" x14ac:dyDescent="0.3">
      <c r="A4634" s="2" t="s">
        <v>19347</v>
      </c>
      <c r="B4634" s="2" t="s">
        <v>41</v>
      </c>
      <c r="C4634" s="2" t="s">
        <v>19348</v>
      </c>
      <c r="D4634" s="2" t="s">
        <v>19349</v>
      </c>
      <c r="E4634" s="2" t="s">
        <v>19350</v>
      </c>
      <c r="F4634" s="2" t="s">
        <v>19351</v>
      </c>
      <c r="G4634" s="2" t="s">
        <v>46</v>
      </c>
    </row>
    <row r="4635" spans="1:7" x14ac:dyDescent="0.3">
      <c r="A4635" s="2" t="s">
        <v>19352</v>
      </c>
      <c r="B4635" s="2" t="s">
        <v>373</v>
      </c>
      <c r="C4635" s="2" t="s">
        <v>19353</v>
      </c>
      <c r="D4635" s="2" t="s">
        <v>19354</v>
      </c>
      <c r="E4635" s="2" t="s">
        <v>19355</v>
      </c>
      <c r="F4635" s="2" t="s">
        <v>19356</v>
      </c>
      <c r="G4635" s="2" t="s">
        <v>46</v>
      </c>
    </row>
    <row r="4636" spans="1:7" x14ac:dyDescent="0.3">
      <c r="A4636" s="2" t="s">
        <v>19357</v>
      </c>
      <c r="B4636" s="2" t="s">
        <v>5845</v>
      </c>
      <c r="C4636" s="2" t="s">
        <v>19358</v>
      </c>
      <c r="D4636" s="2" t="s">
        <v>19359</v>
      </c>
      <c r="E4636" s="2" t="s">
        <v>19360</v>
      </c>
      <c r="F4636" s="2" t="s">
        <v>19361</v>
      </c>
      <c r="G4636" s="2" t="s">
        <v>46</v>
      </c>
    </row>
    <row r="4637" spans="1:7" x14ac:dyDescent="0.3">
      <c r="A4637" s="2" t="s">
        <v>19362</v>
      </c>
      <c r="B4637" s="2" t="s">
        <v>5845</v>
      </c>
      <c r="C4637" s="2" t="s">
        <v>19363</v>
      </c>
      <c r="D4637" s="2" t="s">
        <v>19364</v>
      </c>
      <c r="E4637" s="2" t="s">
        <v>19365</v>
      </c>
      <c r="F4637" s="2" t="s">
        <v>19366</v>
      </c>
      <c r="G4637" s="2" t="s">
        <v>46</v>
      </c>
    </row>
    <row r="4638" spans="1:7" x14ac:dyDescent="0.3">
      <c r="A4638" s="2" t="s">
        <v>19367</v>
      </c>
      <c r="B4638" s="2" t="s">
        <v>5845</v>
      </c>
      <c r="C4638" s="2" t="s">
        <v>19368</v>
      </c>
      <c r="D4638" s="2" t="s">
        <v>19369</v>
      </c>
      <c r="E4638" s="2" t="s">
        <v>16521</v>
      </c>
      <c r="F4638" s="2" t="s">
        <v>19370</v>
      </c>
      <c r="G4638" s="2" t="s">
        <v>46</v>
      </c>
    </row>
    <row r="4639" spans="1:7" x14ac:dyDescent="0.3">
      <c r="A4639" s="2" t="s">
        <v>19371</v>
      </c>
      <c r="B4639" s="2" t="s">
        <v>5845</v>
      </c>
      <c r="C4639" s="2" t="s">
        <v>19372</v>
      </c>
      <c r="D4639" s="2" t="s">
        <v>19373</v>
      </c>
      <c r="E4639" s="2" t="s">
        <v>19374</v>
      </c>
      <c r="F4639" s="2" t="s">
        <v>19375</v>
      </c>
      <c r="G4639" s="2" t="s">
        <v>46</v>
      </c>
    </row>
    <row r="4640" spans="1:7" x14ac:dyDescent="0.3">
      <c r="A4640" s="2" t="s">
        <v>19376</v>
      </c>
      <c r="B4640" s="2" t="s">
        <v>373</v>
      </c>
      <c r="C4640" s="2" t="s">
        <v>19377</v>
      </c>
      <c r="D4640" s="2" t="s">
        <v>19378</v>
      </c>
      <c r="E4640" s="2" t="s">
        <v>19379</v>
      </c>
      <c r="F4640" s="2" t="s">
        <v>144</v>
      </c>
      <c r="G4640" s="2" t="s">
        <v>592</v>
      </c>
    </row>
    <row r="4641" spans="1:7" x14ac:dyDescent="0.3">
      <c r="A4641" s="2" t="s">
        <v>18958</v>
      </c>
      <c r="B4641" s="2" t="s">
        <v>373</v>
      </c>
      <c r="C4641" s="2" t="s">
        <v>19380</v>
      </c>
      <c r="D4641" s="2" t="s">
        <v>19381</v>
      </c>
      <c r="E4641" s="2" t="s">
        <v>19382</v>
      </c>
      <c r="F4641" s="2" t="s">
        <v>19383</v>
      </c>
      <c r="G4641" s="2" t="s">
        <v>46</v>
      </c>
    </row>
    <row r="4642" spans="1:7" x14ac:dyDescent="0.3">
      <c r="A4642" s="2" t="s">
        <v>18949</v>
      </c>
      <c r="B4642" s="2" t="s">
        <v>373</v>
      </c>
      <c r="C4642" s="2" t="s">
        <v>19384</v>
      </c>
      <c r="D4642" s="2" t="s">
        <v>19381</v>
      </c>
      <c r="E4642" s="2" t="s">
        <v>15578</v>
      </c>
      <c r="F4642" s="2" t="s">
        <v>19385</v>
      </c>
      <c r="G4642" s="2" t="s">
        <v>46</v>
      </c>
    </row>
    <row r="4643" spans="1:7" x14ac:dyDescent="0.3">
      <c r="A4643" s="2" t="s">
        <v>19386</v>
      </c>
      <c r="B4643" s="2" t="s">
        <v>373</v>
      </c>
      <c r="C4643" s="2" t="s">
        <v>19387</v>
      </c>
      <c r="D4643" s="2" t="s">
        <v>19381</v>
      </c>
      <c r="E4643" s="2" t="s">
        <v>19388</v>
      </c>
      <c r="F4643" s="2" t="s">
        <v>19389</v>
      </c>
      <c r="G4643" s="2" t="s">
        <v>46</v>
      </c>
    </row>
    <row r="4644" spans="1:7" x14ac:dyDescent="0.3">
      <c r="A4644" s="2" t="s">
        <v>18963</v>
      </c>
      <c r="B4644" s="2" t="s">
        <v>373</v>
      </c>
      <c r="C4644" s="2" t="s">
        <v>19390</v>
      </c>
      <c r="D4644" s="2" t="s">
        <v>19391</v>
      </c>
      <c r="E4644" s="2" t="s">
        <v>19392</v>
      </c>
      <c r="F4644" s="2" t="s">
        <v>19393</v>
      </c>
      <c r="G4644" s="2" t="s">
        <v>46</v>
      </c>
    </row>
    <row r="4645" spans="1:7" x14ac:dyDescent="0.3">
      <c r="A4645" s="2" t="s">
        <v>19394</v>
      </c>
      <c r="B4645" s="2" t="s">
        <v>373</v>
      </c>
      <c r="C4645" s="2" t="s">
        <v>19395</v>
      </c>
      <c r="D4645" s="2" t="s">
        <v>19396</v>
      </c>
      <c r="E4645" s="2" t="s">
        <v>19397</v>
      </c>
      <c r="F4645" s="2" t="s">
        <v>19398</v>
      </c>
      <c r="G4645" s="2" t="s">
        <v>46</v>
      </c>
    </row>
    <row r="4646" spans="1:7" x14ac:dyDescent="0.3">
      <c r="A4646" s="2" t="s">
        <v>19399</v>
      </c>
      <c r="B4646" s="2" t="s">
        <v>373</v>
      </c>
      <c r="C4646" s="2" t="s">
        <v>19400</v>
      </c>
      <c r="D4646" s="2" t="s">
        <v>19401</v>
      </c>
      <c r="E4646" s="2" t="s">
        <v>19402</v>
      </c>
      <c r="F4646" s="2" t="s">
        <v>19403</v>
      </c>
      <c r="G4646" s="2" t="s">
        <v>46</v>
      </c>
    </row>
    <row r="4647" spans="1:7" x14ac:dyDescent="0.3">
      <c r="A4647" s="2" t="s">
        <v>19404</v>
      </c>
      <c r="B4647" s="2" t="s">
        <v>373</v>
      </c>
      <c r="C4647" s="2" t="s">
        <v>19405</v>
      </c>
      <c r="D4647" s="2" t="s">
        <v>19406</v>
      </c>
      <c r="E4647" s="2" t="s">
        <v>19407</v>
      </c>
      <c r="F4647" s="2" t="s">
        <v>19408</v>
      </c>
      <c r="G4647" s="2" t="s">
        <v>46</v>
      </c>
    </row>
    <row r="4648" spans="1:7" x14ac:dyDescent="0.3">
      <c r="A4648" s="2" t="s">
        <v>19409</v>
      </c>
      <c r="B4648" s="2" t="s">
        <v>373</v>
      </c>
      <c r="C4648" s="2" t="s">
        <v>19410</v>
      </c>
      <c r="D4648" s="2" t="s">
        <v>19411</v>
      </c>
      <c r="E4648" s="2" t="s">
        <v>19412</v>
      </c>
      <c r="F4648" s="2" t="s">
        <v>144</v>
      </c>
      <c r="G4648" s="2" t="s">
        <v>592</v>
      </c>
    </row>
    <row r="4649" spans="1:7" x14ac:dyDescent="0.3">
      <c r="A4649" s="2" t="s">
        <v>19413</v>
      </c>
      <c r="B4649" s="2" t="s">
        <v>373</v>
      </c>
      <c r="C4649" s="2" t="s">
        <v>19414</v>
      </c>
      <c r="D4649" s="2" t="s">
        <v>19415</v>
      </c>
      <c r="E4649" s="2" t="s">
        <v>19416</v>
      </c>
      <c r="F4649" s="2" t="s">
        <v>19417</v>
      </c>
      <c r="G4649" s="2" t="s">
        <v>46</v>
      </c>
    </row>
    <row r="4650" spans="1:7" x14ac:dyDescent="0.3">
      <c r="A4650" s="2" t="s">
        <v>19418</v>
      </c>
      <c r="B4650" s="2" t="s">
        <v>373</v>
      </c>
      <c r="C4650" s="2" t="s">
        <v>19419</v>
      </c>
      <c r="D4650" s="2" t="s">
        <v>19420</v>
      </c>
      <c r="E4650" s="2" t="s">
        <v>19421</v>
      </c>
      <c r="F4650" s="2" t="s">
        <v>144</v>
      </c>
      <c r="G4650" s="2" t="s">
        <v>592</v>
      </c>
    </row>
    <row r="4651" spans="1:7" x14ac:dyDescent="0.3">
      <c r="A4651" s="2" t="s">
        <v>19422</v>
      </c>
      <c r="B4651" s="2" t="s">
        <v>373</v>
      </c>
      <c r="C4651" s="2" t="s">
        <v>19423</v>
      </c>
      <c r="D4651" s="2" t="s">
        <v>19424</v>
      </c>
      <c r="E4651" s="2" t="s">
        <v>19425</v>
      </c>
      <c r="F4651" s="2" t="s">
        <v>144</v>
      </c>
      <c r="G4651" s="2" t="s">
        <v>592</v>
      </c>
    </row>
    <row r="4652" spans="1:7" x14ac:dyDescent="0.3">
      <c r="A4652" s="2" t="s">
        <v>19426</v>
      </c>
      <c r="B4652" s="2" t="s">
        <v>373</v>
      </c>
      <c r="C4652" s="2" t="s">
        <v>19427</v>
      </c>
      <c r="D4652" s="2" t="s">
        <v>19428</v>
      </c>
      <c r="E4652" s="2" t="s">
        <v>19429</v>
      </c>
      <c r="F4652" s="2" t="s">
        <v>19430</v>
      </c>
      <c r="G4652" s="2" t="s">
        <v>46</v>
      </c>
    </row>
    <row r="4653" spans="1:7" x14ac:dyDescent="0.3">
      <c r="A4653" s="2" t="s">
        <v>19431</v>
      </c>
      <c r="B4653" s="2" t="s">
        <v>5845</v>
      </c>
      <c r="C4653" s="2" t="s">
        <v>19432</v>
      </c>
      <c r="D4653" s="2" t="s">
        <v>19433</v>
      </c>
      <c r="E4653" s="2" t="s">
        <v>19434</v>
      </c>
      <c r="F4653" s="2" t="s">
        <v>19435</v>
      </c>
      <c r="G4653" s="2" t="s">
        <v>46</v>
      </c>
    </row>
    <row r="4654" spans="1:7" x14ac:dyDescent="0.3">
      <c r="A4654" s="2" t="s">
        <v>19436</v>
      </c>
      <c r="B4654" s="2" t="s">
        <v>41</v>
      </c>
      <c r="C4654" s="2" t="s">
        <v>19437</v>
      </c>
      <c r="D4654" s="2" t="s">
        <v>19438</v>
      </c>
      <c r="E4654" s="2" t="s">
        <v>277</v>
      </c>
      <c r="F4654" s="2" t="s">
        <v>6066</v>
      </c>
      <c r="G4654" s="2" t="s">
        <v>46</v>
      </c>
    </row>
    <row r="4655" spans="1:7" x14ac:dyDescent="0.3">
      <c r="A4655" s="2" t="s">
        <v>19439</v>
      </c>
      <c r="B4655" s="2" t="s">
        <v>41</v>
      </c>
      <c r="C4655" s="2" t="s">
        <v>19440</v>
      </c>
      <c r="D4655" s="2" t="s">
        <v>19441</v>
      </c>
      <c r="E4655" s="2" t="s">
        <v>8186</v>
      </c>
      <c r="F4655" s="2" t="s">
        <v>19442</v>
      </c>
      <c r="G4655" s="2" t="s">
        <v>46</v>
      </c>
    </row>
    <row r="4656" spans="1:7" x14ac:dyDescent="0.3">
      <c r="A4656" s="2" t="s">
        <v>19443</v>
      </c>
      <c r="B4656" s="2" t="s">
        <v>41</v>
      </c>
      <c r="C4656" s="2" t="s">
        <v>19444</v>
      </c>
      <c r="D4656" s="2" t="s">
        <v>19445</v>
      </c>
      <c r="E4656" s="2" t="s">
        <v>9385</v>
      </c>
      <c r="F4656" s="2" t="s">
        <v>6080</v>
      </c>
      <c r="G4656" s="2" t="s">
        <v>46</v>
      </c>
    </row>
    <row r="4657" spans="1:7" x14ac:dyDescent="0.3">
      <c r="A4657" s="2" t="s">
        <v>19446</v>
      </c>
      <c r="B4657" s="2" t="s">
        <v>41</v>
      </c>
      <c r="C4657" s="2" t="s">
        <v>19447</v>
      </c>
      <c r="D4657" s="2" t="s">
        <v>19448</v>
      </c>
      <c r="E4657" s="2" t="s">
        <v>1668</v>
      </c>
      <c r="F4657" s="2" t="s">
        <v>4055</v>
      </c>
      <c r="G4657" s="2" t="s">
        <v>46</v>
      </c>
    </row>
    <row r="4658" spans="1:7" x14ac:dyDescent="0.3">
      <c r="A4658" s="2" t="s">
        <v>19449</v>
      </c>
      <c r="B4658" s="2" t="s">
        <v>41</v>
      </c>
      <c r="C4658" s="2" t="s">
        <v>19450</v>
      </c>
      <c r="D4658" s="2" t="s">
        <v>19451</v>
      </c>
      <c r="E4658" s="2" t="s">
        <v>15687</v>
      </c>
      <c r="F4658" s="2" t="s">
        <v>8752</v>
      </c>
      <c r="G4658" s="2" t="s">
        <v>46</v>
      </c>
    </row>
    <row r="4659" spans="1:7" x14ac:dyDescent="0.3">
      <c r="A4659" s="2" t="s">
        <v>19452</v>
      </c>
      <c r="B4659" s="2" t="s">
        <v>41</v>
      </c>
      <c r="C4659" s="2" t="s">
        <v>19453</v>
      </c>
      <c r="D4659" s="2" t="s">
        <v>19454</v>
      </c>
      <c r="E4659" s="2" t="s">
        <v>3015</v>
      </c>
      <c r="F4659" s="2" t="s">
        <v>248</v>
      </c>
      <c r="G4659" s="2" t="s">
        <v>46</v>
      </c>
    </row>
    <row r="4660" spans="1:7" x14ac:dyDescent="0.3">
      <c r="A4660" s="2" t="s">
        <v>19455</v>
      </c>
      <c r="B4660" s="2" t="s">
        <v>5845</v>
      </c>
      <c r="C4660" s="2" t="s">
        <v>19456</v>
      </c>
      <c r="D4660" s="2" t="s">
        <v>19457</v>
      </c>
      <c r="E4660" s="2" t="s">
        <v>8894</v>
      </c>
      <c r="F4660" s="2" t="s">
        <v>19458</v>
      </c>
      <c r="G4660" s="2" t="s">
        <v>46</v>
      </c>
    </row>
    <row r="4661" spans="1:7" x14ac:dyDescent="0.3">
      <c r="A4661" s="2" t="s">
        <v>19459</v>
      </c>
      <c r="B4661" s="2" t="s">
        <v>5845</v>
      </c>
      <c r="C4661" s="2" t="s">
        <v>19460</v>
      </c>
      <c r="D4661" s="2" t="s">
        <v>19461</v>
      </c>
      <c r="E4661" s="2" t="s">
        <v>77</v>
      </c>
      <c r="F4661" s="2" t="s">
        <v>563</v>
      </c>
      <c r="G4661" s="2" t="s">
        <v>46</v>
      </c>
    </row>
    <row r="4662" spans="1:7" x14ac:dyDescent="0.3">
      <c r="A4662" s="2" t="s">
        <v>19462</v>
      </c>
      <c r="B4662" s="2" t="s">
        <v>5845</v>
      </c>
      <c r="C4662" s="2" t="s">
        <v>19463</v>
      </c>
      <c r="D4662" s="2" t="s">
        <v>19464</v>
      </c>
      <c r="E4662" s="2" t="s">
        <v>159</v>
      </c>
      <c r="F4662" s="2" t="s">
        <v>424</v>
      </c>
      <c r="G4662" s="2" t="s">
        <v>46</v>
      </c>
    </row>
    <row r="4663" spans="1:7" x14ac:dyDescent="0.3">
      <c r="A4663" s="2" t="s">
        <v>19465</v>
      </c>
      <c r="B4663" s="2" t="s">
        <v>5845</v>
      </c>
      <c r="C4663" s="2" t="s">
        <v>19466</v>
      </c>
      <c r="D4663" s="2" t="s">
        <v>19467</v>
      </c>
      <c r="E4663" s="2" t="s">
        <v>55</v>
      </c>
      <c r="F4663" s="2" t="s">
        <v>301</v>
      </c>
      <c r="G4663" s="2" t="s">
        <v>46</v>
      </c>
    </row>
    <row r="4664" spans="1:7" x14ac:dyDescent="0.3">
      <c r="A4664" s="2" t="s">
        <v>19468</v>
      </c>
      <c r="B4664" s="2" t="s">
        <v>5845</v>
      </c>
      <c r="C4664" s="2" t="s">
        <v>19469</v>
      </c>
      <c r="D4664" s="2" t="s">
        <v>19470</v>
      </c>
      <c r="E4664" s="2" t="s">
        <v>4079</v>
      </c>
      <c r="F4664" s="2" t="s">
        <v>204</v>
      </c>
      <c r="G4664" s="2" t="s">
        <v>46</v>
      </c>
    </row>
    <row r="4665" spans="1:7" x14ac:dyDescent="0.3">
      <c r="A4665" s="2" t="s">
        <v>19471</v>
      </c>
      <c r="B4665" s="2" t="s">
        <v>41</v>
      </c>
      <c r="C4665" s="2" t="s">
        <v>19472</v>
      </c>
      <c r="D4665" s="2" t="s">
        <v>19473</v>
      </c>
      <c r="E4665" s="2" t="s">
        <v>13202</v>
      </c>
      <c r="F4665" s="2" t="s">
        <v>16303</v>
      </c>
      <c r="G4665" s="2" t="s">
        <v>46</v>
      </c>
    </row>
    <row r="4666" spans="1:7" x14ac:dyDescent="0.3">
      <c r="A4666" s="2" t="s">
        <v>19474</v>
      </c>
      <c r="B4666" s="2" t="s">
        <v>41</v>
      </c>
      <c r="C4666" s="2" t="s">
        <v>19475</v>
      </c>
      <c r="D4666" s="2" t="s">
        <v>19476</v>
      </c>
      <c r="E4666" s="2" t="s">
        <v>6733</v>
      </c>
      <c r="F4666" s="2" t="s">
        <v>338</v>
      </c>
      <c r="G4666" s="2" t="s">
        <v>46</v>
      </c>
    </row>
    <row r="4667" spans="1:7" x14ac:dyDescent="0.3">
      <c r="A4667" s="2" t="s">
        <v>19477</v>
      </c>
      <c r="B4667" s="2" t="s">
        <v>41</v>
      </c>
      <c r="C4667" s="2" t="s">
        <v>19478</v>
      </c>
      <c r="D4667" s="2" t="s">
        <v>19479</v>
      </c>
      <c r="E4667" s="2" t="s">
        <v>73</v>
      </c>
      <c r="F4667" s="2" t="s">
        <v>60</v>
      </c>
      <c r="G4667" s="2" t="s">
        <v>46</v>
      </c>
    </row>
    <row r="4668" spans="1:7" x14ac:dyDescent="0.3">
      <c r="A4668" s="2" t="s">
        <v>19480</v>
      </c>
      <c r="B4668" s="2" t="s">
        <v>41</v>
      </c>
      <c r="C4668" s="2" t="s">
        <v>19481</v>
      </c>
      <c r="D4668" s="2" t="s">
        <v>19482</v>
      </c>
      <c r="E4668" s="2" t="s">
        <v>2178</v>
      </c>
      <c r="F4668" s="2" t="s">
        <v>2760</v>
      </c>
      <c r="G4668" s="2" t="s">
        <v>46</v>
      </c>
    </row>
    <row r="4669" spans="1:7" x14ac:dyDescent="0.3">
      <c r="A4669" s="2" t="s">
        <v>19483</v>
      </c>
      <c r="B4669" s="2" t="s">
        <v>41</v>
      </c>
      <c r="C4669" s="2" t="s">
        <v>19484</v>
      </c>
      <c r="D4669" s="2" t="s">
        <v>19485</v>
      </c>
      <c r="E4669" s="2" t="s">
        <v>9648</v>
      </c>
      <c r="F4669" s="2" t="s">
        <v>257</v>
      </c>
      <c r="G4669" s="2" t="s">
        <v>46</v>
      </c>
    </row>
    <row r="4670" spans="1:7" x14ac:dyDescent="0.3">
      <c r="A4670" s="2" t="s">
        <v>19486</v>
      </c>
      <c r="B4670" s="2" t="s">
        <v>41</v>
      </c>
      <c r="C4670" s="2" t="s">
        <v>19487</v>
      </c>
      <c r="D4670" s="2" t="s">
        <v>19488</v>
      </c>
      <c r="E4670" s="2" t="s">
        <v>19489</v>
      </c>
      <c r="F4670" s="2" t="s">
        <v>15102</v>
      </c>
      <c r="G4670" s="2" t="s">
        <v>46</v>
      </c>
    </row>
    <row r="4671" spans="1:7" x14ac:dyDescent="0.3">
      <c r="A4671" s="2" t="s">
        <v>19490</v>
      </c>
      <c r="B4671" s="2" t="s">
        <v>41</v>
      </c>
      <c r="C4671" s="2" t="s">
        <v>19491</v>
      </c>
      <c r="D4671" s="2" t="s">
        <v>19492</v>
      </c>
      <c r="E4671" s="2" t="s">
        <v>4281</v>
      </c>
      <c r="F4671" s="2" t="s">
        <v>11087</v>
      </c>
      <c r="G4671" s="2" t="s">
        <v>46</v>
      </c>
    </row>
    <row r="4672" spans="1:7" x14ac:dyDescent="0.3">
      <c r="A4672" s="2" t="s">
        <v>19493</v>
      </c>
      <c r="B4672" s="2" t="s">
        <v>41</v>
      </c>
      <c r="C4672" s="2" t="s">
        <v>19494</v>
      </c>
      <c r="D4672" s="2" t="s">
        <v>19495</v>
      </c>
      <c r="E4672" s="2" t="s">
        <v>144</v>
      </c>
      <c r="F4672" s="2" t="s">
        <v>81</v>
      </c>
      <c r="G4672" s="2" t="s">
        <v>46</v>
      </c>
    </row>
    <row r="4673" spans="1:7" x14ac:dyDescent="0.3">
      <c r="A4673" s="2" t="s">
        <v>19496</v>
      </c>
      <c r="B4673" s="2" t="s">
        <v>41</v>
      </c>
      <c r="C4673" s="2" t="s">
        <v>19497</v>
      </c>
      <c r="D4673" s="2" t="s">
        <v>19498</v>
      </c>
      <c r="E4673" s="2" t="s">
        <v>3632</v>
      </c>
      <c r="F4673" s="2" t="s">
        <v>362</v>
      </c>
      <c r="G4673" s="2" t="s">
        <v>46</v>
      </c>
    </row>
    <row r="4674" spans="1:7" x14ac:dyDescent="0.3">
      <c r="A4674" s="2" t="s">
        <v>19499</v>
      </c>
      <c r="B4674" s="2" t="s">
        <v>41</v>
      </c>
      <c r="C4674" s="2" t="s">
        <v>19500</v>
      </c>
      <c r="D4674" s="2" t="s">
        <v>19501</v>
      </c>
      <c r="E4674" s="2" t="s">
        <v>4697</v>
      </c>
      <c r="F4674" s="2" t="s">
        <v>17342</v>
      </c>
      <c r="G4674" s="2" t="s">
        <v>46</v>
      </c>
    </row>
    <row r="4675" spans="1:7" x14ac:dyDescent="0.3">
      <c r="A4675" s="2" t="s">
        <v>19502</v>
      </c>
      <c r="B4675" s="2" t="s">
        <v>5845</v>
      </c>
      <c r="C4675" s="2" t="s">
        <v>19503</v>
      </c>
      <c r="D4675" s="2" t="s">
        <v>19504</v>
      </c>
      <c r="E4675" s="2" t="s">
        <v>113</v>
      </c>
      <c r="F4675" s="2" t="s">
        <v>50</v>
      </c>
      <c r="G4675" s="2" t="s">
        <v>46</v>
      </c>
    </row>
    <row r="4676" spans="1:7" x14ac:dyDescent="0.3">
      <c r="A4676" s="2" t="s">
        <v>19505</v>
      </c>
      <c r="B4676" s="2" t="s">
        <v>5845</v>
      </c>
      <c r="C4676" s="2" t="s">
        <v>19506</v>
      </c>
      <c r="D4676" s="2" t="s">
        <v>19507</v>
      </c>
      <c r="E4676" s="2" t="s">
        <v>56</v>
      </c>
      <c r="F4676" s="2" t="s">
        <v>277</v>
      </c>
      <c r="G4676" s="2" t="s">
        <v>46</v>
      </c>
    </row>
    <row r="4677" spans="1:7" x14ac:dyDescent="0.3">
      <c r="A4677" s="2" t="s">
        <v>19508</v>
      </c>
      <c r="B4677" s="2" t="s">
        <v>5845</v>
      </c>
      <c r="C4677" s="2" t="s">
        <v>19509</v>
      </c>
      <c r="D4677" s="2" t="s">
        <v>19510</v>
      </c>
      <c r="E4677" s="2" t="s">
        <v>148</v>
      </c>
      <c r="F4677" s="2" t="s">
        <v>301</v>
      </c>
      <c r="G4677" s="2" t="s">
        <v>46</v>
      </c>
    </row>
    <row r="4678" spans="1:7" x14ac:dyDescent="0.3">
      <c r="A4678" s="2" t="s">
        <v>19511</v>
      </c>
      <c r="B4678" s="2" t="s">
        <v>5845</v>
      </c>
      <c r="C4678" s="2" t="s">
        <v>19512</v>
      </c>
      <c r="D4678" s="2" t="s">
        <v>19513</v>
      </c>
      <c r="E4678" s="2" t="s">
        <v>55</v>
      </c>
      <c r="F4678" s="2" t="s">
        <v>44</v>
      </c>
      <c r="G4678" s="2" t="s">
        <v>46</v>
      </c>
    </row>
    <row r="4679" spans="1:7" x14ac:dyDescent="0.3">
      <c r="A4679" s="2" t="s">
        <v>19514</v>
      </c>
      <c r="B4679" s="2" t="s">
        <v>5845</v>
      </c>
      <c r="C4679" s="2" t="s">
        <v>19515</v>
      </c>
      <c r="D4679" s="2" t="s">
        <v>19516</v>
      </c>
      <c r="E4679" s="2" t="s">
        <v>479</v>
      </c>
      <c r="F4679" s="2" t="s">
        <v>159</v>
      </c>
      <c r="G4679" s="2" t="s">
        <v>46</v>
      </c>
    </row>
    <row r="4680" spans="1:7" x14ac:dyDescent="0.3">
      <c r="A4680" s="2" t="s">
        <v>19517</v>
      </c>
      <c r="B4680" s="2" t="s">
        <v>5845</v>
      </c>
      <c r="C4680" s="2" t="s">
        <v>19518</v>
      </c>
      <c r="D4680" s="2" t="s">
        <v>19519</v>
      </c>
      <c r="E4680" s="2" t="s">
        <v>4055</v>
      </c>
      <c r="F4680" s="2" t="s">
        <v>812</v>
      </c>
      <c r="G4680" s="2" t="s">
        <v>46</v>
      </c>
    </row>
    <row r="4681" spans="1:7" x14ac:dyDescent="0.3">
      <c r="A4681" s="2" t="s">
        <v>19520</v>
      </c>
      <c r="B4681" s="2" t="s">
        <v>5845</v>
      </c>
      <c r="C4681" s="2" t="s">
        <v>19521</v>
      </c>
      <c r="D4681" s="2" t="s">
        <v>19522</v>
      </c>
      <c r="E4681" s="2" t="s">
        <v>45</v>
      </c>
      <c r="F4681" s="2" t="s">
        <v>273</v>
      </c>
      <c r="G4681" s="2" t="s">
        <v>46</v>
      </c>
    </row>
    <row r="4682" spans="1:7" x14ac:dyDescent="0.3">
      <c r="A4682" s="2" t="s">
        <v>19523</v>
      </c>
      <c r="B4682" s="2" t="s">
        <v>5845</v>
      </c>
      <c r="C4682" s="2" t="s">
        <v>19524</v>
      </c>
      <c r="D4682" s="2" t="s">
        <v>19525</v>
      </c>
      <c r="E4682" s="2" t="s">
        <v>420</v>
      </c>
      <c r="F4682" s="2" t="s">
        <v>159</v>
      </c>
      <c r="G4682" s="2" t="s">
        <v>46</v>
      </c>
    </row>
    <row r="4683" spans="1:7" x14ac:dyDescent="0.3">
      <c r="A4683" s="2" t="s">
        <v>19526</v>
      </c>
      <c r="B4683" s="2" t="s">
        <v>5845</v>
      </c>
      <c r="C4683" s="2" t="s">
        <v>19527</v>
      </c>
      <c r="D4683" s="2" t="s">
        <v>19528</v>
      </c>
      <c r="E4683" s="2" t="s">
        <v>305</v>
      </c>
      <c r="F4683" s="2" t="s">
        <v>624</v>
      </c>
      <c r="G4683" s="2" t="s">
        <v>46</v>
      </c>
    </row>
    <row r="4684" spans="1:7" x14ac:dyDescent="0.3">
      <c r="A4684" s="2" t="s">
        <v>19529</v>
      </c>
      <c r="B4684" s="2" t="s">
        <v>15674</v>
      </c>
      <c r="C4684" s="2" t="s">
        <v>19530</v>
      </c>
      <c r="D4684" s="2" t="s">
        <v>19531</v>
      </c>
      <c r="E4684" s="2" t="s">
        <v>1069</v>
      </c>
      <c r="F4684" s="2" t="s">
        <v>652</v>
      </c>
      <c r="G4684" s="2" t="s">
        <v>46</v>
      </c>
    </row>
    <row r="4685" spans="1:7" x14ac:dyDescent="0.3">
      <c r="A4685" s="2" t="s">
        <v>19532</v>
      </c>
      <c r="B4685" s="2" t="s">
        <v>41</v>
      </c>
      <c r="C4685" s="2" t="s">
        <v>19533</v>
      </c>
      <c r="D4685" s="2" t="s">
        <v>19534</v>
      </c>
      <c r="E4685" s="2" t="s">
        <v>1041</v>
      </c>
      <c r="F4685" s="2" t="s">
        <v>1398</v>
      </c>
      <c r="G4685" s="2" t="s">
        <v>46</v>
      </c>
    </row>
    <row r="4686" spans="1:7" x14ac:dyDescent="0.3">
      <c r="A4686" s="2" t="s">
        <v>19535</v>
      </c>
      <c r="B4686" s="2" t="s">
        <v>41</v>
      </c>
      <c r="C4686" s="2" t="s">
        <v>19536</v>
      </c>
      <c r="D4686" s="2" t="s">
        <v>19537</v>
      </c>
      <c r="E4686" s="2" t="s">
        <v>16302</v>
      </c>
      <c r="F4686" s="2" t="s">
        <v>562</v>
      </c>
      <c r="G4686" s="2" t="s">
        <v>46</v>
      </c>
    </row>
    <row r="4687" spans="1:7" x14ac:dyDescent="0.3">
      <c r="A4687" s="2" t="s">
        <v>19538</v>
      </c>
      <c r="B4687" s="2" t="s">
        <v>41</v>
      </c>
      <c r="C4687" s="2" t="s">
        <v>19539</v>
      </c>
      <c r="D4687" s="2" t="s">
        <v>19540</v>
      </c>
      <c r="E4687" s="2" t="s">
        <v>305</v>
      </c>
      <c r="F4687" s="2" t="s">
        <v>7049</v>
      </c>
      <c r="G4687" s="2" t="s">
        <v>46</v>
      </c>
    </row>
    <row r="4688" spans="1:7" x14ac:dyDescent="0.3">
      <c r="A4688" s="2" t="s">
        <v>19541</v>
      </c>
      <c r="B4688" s="2" t="s">
        <v>41</v>
      </c>
      <c r="C4688" s="2" t="s">
        <v>19542</v>
      </c>
      <c r="D4688" s="2" t="s">
        <v>19543</v>
      </c>
      <c r="E4688" s="2" t="s">
        <v>1041</v>
      </c>
      <c r="F4688" s="2" t="s">
        <v>1755</v>
      </c>
      <c r="G4688" s="2" t="s">
        <v>46</v>
      </c>
    </row>
    <row r="4689" spans="1:7" x14ac:dyDescent="0.3">
      <c r="A4689" s="2" t="s">
        <v>19544</v>
      </c>
      <c r="B4689" s="2" t="s">
        <v>41</v>
      </c>
      <c r="C4689" s="2" t="s">
        <v>19545</v>
      </c>
      <c r="D4689" s="2" t="s">
        <v>19546</v>
      </c>
      <c r="E4689" s="2" t="s">
        <v>90</v>
      </c>
      <c r="F4689" s="2" t="s">
        <v>301</v>
      </c>
      <c r="G4689" s="2" t="s">
        <v>46</v>
      </c>
    </row>
    <row r="4690" spans="1:7" x14ac:dyDescent="0.3">
      <c r="A4690" s="2" t="s">
        <v>19547</v>
      </c>
      <c r="B4690" s="2" t="s">
        <v>41</v>
      </c>
      <c r="C4690" s="2" t="s">
        <v>19548</v>
      </c>
      <c r="D4690" s="2" t="s">
        <v>19549</v>
      </c>
      <c r="E4690" s="2" t="s">
        <v>273</v>
      </c>
      <c r="F4690" s="2" t="s">
        <v>44</v>
      </c>
      <c r="G4690" s="2" t="s">
        <v>46</v>
      </c>
    </row>
    <row r="4691" spans="1:7" x14ac:dyDescent="0.3">
      <c r="A4691" s="2" t="s">
        <v>19550</v>
      </c>
      <c r="B4691" s="2" t="s">
        <v>41</v>
      </c>
      <c r="C4691" s="2" t="s">
        <v>19551</v>
      </c>
      <c r="D4691" s="2" t="s">
        <v>19552</v>
      </c>
      <c r="E4691" s="2" t="s">
        <v>44</v>
      </c>
      <c r="F4691" s="2" t="s">
        <v>258</v>
      </c>
      <c r="G4691" s="2" t="s">
        <v>46</v>
      </c>
    </row>
    <row r="4692" spans="1:7" x14ac:dyDescent="0.3">
      <c r="A4692" s="2" t="s">
        <v>19553</v>
      </c>
      <c r="B4692" s="2" t="s">
        <v>373</v>
      </c>
      <c r="C4692" s="2" t="s">
        <v>19554</v>
      </c>
      <c r="D4692" s="2" t="s">
        <v>19555</v>
      </c>
      <c r="E4692" s="2" t="s">
        <v>19556</v>
      </c>
      <c r="F4692" s="2" t="s">
        <v>19557</v>
      </c>
      <c r="G4692" s="2" t="s">
        <v>46</v>
      </c>
    </row>
    <row r="4693" spans="1:7" x14ac:dyDescent="0.3">
      <c r="A4693" s="2" t="s">
        <v>19558</v>
      </c>
      <c r="B4693" s="2" t="s">
        <v>373</v>
      </c>
      <c r="C4693" s="2" t="s">
        <v>19559</v>
      </c>
      <c r="D4693" s="2" t="s">
        <v>19560</v>
      </c>
      <c r="E4693" s="2" t="s">
        <v>19561</v>
      </c>
      <c r="F4693" s="2" t="s">
        <v>19562</v>
      </c>
      <c r="G4693" s="2" t="s">
        <v>46</v>
      </c>
    </row>
    <row r="4694" spans="1:7" x14ac:dyDescent="0.3">
      <c r="A4694" s="2" t="s">
        <v>19563</v>
      </c>
      <c r="B4694" s="2" t="s">
        <v>373</v>
      </c>
      <c r="C4694" s="2" t="s">
        <v>19564</v>
      </c>
      <c r="D4694" s="2" t="s">
        <v>19565</v>
      </c>
      <c r="E4694" s="2" t="s">
        <v>19566</v>
      </c>
      <c r="F4694" s="2" t="s">
        <v>19567</v>
      </c>
      <c r="G4694" s="2" t="s">
        <v>46</v>
      </c>
    </row>
    <row r="4695" spans="1:7" x14ac:dyDescent="0.3">
      <c r="A4695" s="2" t="s">
        <v>19568</v>
      </c>
      <c r="B4695" s="2" t="s">
        <v>373</v>
      </c>
      <c r="C4695" s="2" t="s">
        <v>19569</v>
      </c>
      <c r="D4695" s="2" t="s">
        <v>19570</v>
      </c>
      <c r="E4695" s="2" t="s">
        <v>19571</v>
      </c>
      <c r="F4695" s="2" t="s">
        <v>19572</v>
      </c>
      <c r="G4695" s="2" t="s">
        <v>46</v>
      </c>
    </row>
    <row r="4696" spans="1:7" x14ac:dyDescent="0.3">
      <c r="A4696" s="2" t="s">
        <v>19573</v>
      </c>
      <c r="B4696" s="2" t="s">
        <v>373</v>
      </c>
      <c r="C4696" s="2" t="s">
        <v>19574</v>
      </c>
      <c r="D4696" s="2" t="s">
        <v>19575</v>
      </c>
      <c r="E4696" s="2" t="s">
        <v>19576</v>
      </c>
      <c r="F4696" s="2" t="s">
        <v>19577</v>
      </c>
      <c r="G4696" s="2" t="s">
        <v>46</v>
      </c>
    </row>
    <row r="4697" spans="1:7" x14ac:dyDescent="0.3">
      <c r="A4697" s="2" t="s">
        <v>19578</v>
      </c>
      <c r="B4697" s="2" t="s">
        <v>373</v>
      </c>
      <c r="C4697" s="2" t="s">
        <v>19579</v>
      </c>
      <c r="D4697" s="2" t="s">
        <v>19580</v>
      </c>
      <c r="E4697" s="2" t="s">
        <v>19581</v>
      </c>
      <c r="F4697" s="2" t="s">
        <v>19582</v>
      </c>
      <c r="G4697" s="2" t="s">
        <v>46</v>
      </c>
    </row>
    <row r="4698" spans="1:7" x14ac:dyDescent="0.3">
      <c r="A4698" s="2" t="s">
        <v>19583</v>
      </c>
      <c r="B4698" s="2" t="s">
        <v>373</v>
      </c>
      <c r="C4698" s="2" t="s">
        <v>19584</v>
      </c>
      <c r="D4698" s="2" t="s">
        <v>19585</v>
      </c>
      <c r="E4698" s="2" t="s">
        <v>19586</v>
      </c>
      <c r="F4698" s="2" t="s">
        <v>19587</v>
      </c>
      <c r="G4698" s="2" t="s">
        <v>46</v>
      </c>
    </row>
    <row r="4699" spans="1:7" x14ac:dyDescent="0.3">
      <c r="A4699" s="2" t="s">
        <v>19588</v>
      </c>
      <c r="B4699" s="2" t="s">
        <v>373</v>
      </c>
      <c r="C4699" s="2" t="s">
        <v>19589</v>
      </c>
      <c r="D4699" s="2" t="s">
        <v>19590</v>
      </c>
      <c r="E4699" s="2" t="s">
        <v>12858</v>
      </c>
      <c r="F4699" s="2" t="s">
        <v>19591</v>
      </c>
      <c r="G4699" s="2" t="s">
        <v>46</v>
      </c>
    </row>
    <row r="4700" spans="1:7" x14ac:dyDescent="0.3">
      <c r="A4700" s="2" t="s">
        <v>19592</v>
      </c>
      <c r="B4700" s="2" t="s">
        <v>373</v>
      </c>
      <c r="C4700" s="2" t="s">
        <v>19593</v>
      </c>
      <c r="D4700" s="2" t="s">
        <v>19594</v>
      </c>
      <c r="E4700" s="2" t="s">
        <v>19595</v>
      </c>
      <c r="F4700" s="2" t="s">
        <v>6426</v>
      </c>
      <c r="G4700" s="2" t="s">
        <v>46</v>
      </c>
    </row>
    <row r="4701" spans="1:7" x14ac:dyDescent="0.3">
      <c r="A4701" s="2" t="s">
        <v>19596</v>
      </c>
      <c r="B4701" s="2" t="s">
        <v>373</v>
      </c>
      <c r="C4701" s="2" t="s">
        <v>19597</v>
      </c>
      <c r="D4701" s="2" t="s">
        <v>19598</v>
      </c>
      <c r="E4701" s="2" t="s">
        <v>19599</v>
      </c>
      <c r="F4701" s="2" t="s">
        <v>19600</v>
      </c>
      <c r="G4701" s="2" t="s">
        <v>46</v>
      </c>
    </row>
    <row r="4702" spans="1:7" x14ac:dyDescent="0.3">
      <c r="A4702" s="2" t="s">
        <v>19601</v>
      </c>
      <c r="B4702" s="2" t="s">
        <v>373</v>
      </c>
      <c r="C4702" s="2" t="s">
        <v>19602</v>
      </c>
      <c r="D4702" s="2" t="s">
        <v>19603</v>
      </c>
      <c r="E4702" s="2" t="s">
        <v>19604</v>
      </c>
      <c r="F4702" s="2" t="s">
        <v>19605</v>
      </c>
      <c r="G4702" s="2" t="s">
        <v>46</v>
      </c>
    </row>
    <row r="4703" spans="1:7" x14ac:dyDescent="0.3">
      <c r="A4703" s="2" t="s">
        <v>19606</v>
      </c>
      <c r="B4703" s="2" t="s">
        <v>373</v>
      </c>
      <c r="C4703" s="2" t="s">
        <v>19607</v>
      </c>
      <c r="D4703" s="2" t="s">
        <v>19608</v>
      </c>
      <c r="E4703" s="2" t="s">
        <v>19609</v>
      </c>
      <c r="F4703" s="2" t="s">
        <v>19610</v>
      </c>
      <c r="G4703" s="2" t="s">
        <v>46</v>
      </c>
    </row>
    <row r="4704" spans="1:7" x14ac:dyDescent="0.3">
      <c r="A4704" s="2" t="s">
        <v>19611</v>
      </c>
      <c r="B4704" s="2" t="s">
        <v>373</v>
      </c>
      <c r="C4704" s="2" t="s">
        <v>19612</v>
      </c>
      <c r="D4704" s="2" t="s">
        <v>19613</v>
      </c>
      <c r="E4704" s="2" t="s">
        <v>19614</v>
      </c>
      <c r="F4704" s="2" t="s">
        <v>19615</v>
      </c>
      <c r="G4704" s="2" t="s">
        <v>46</v>
      </c>
    </row>
    <row r="4705" spans="1:7" x14ac:dyDescent="0.3">
      <c r="A4705" s="2" t="s">
        <v>19616</v>
      </c>
      <c r="B4705" s="2" t="s">
        <v>41</v>
      </c>
      <c r="C4705" s="2" t="s">
        <v>19617</v>
      </c>
      <c r="D4705" s="2" t="s">
        <v>19618</v>
      </c>
      <c r="E4705" s="2" t="s">
        <v>546</v>
      </c>
      <c r="F4705" s="2" t="s">
        <v>10255</v>
      </c>
      <c r="G4705" s="2" t="s">
        <v>46</v>
      </c>
    </row>
    <row r="4706" spans="1:7" x14ac:dyDescent="0.3">
      <c r="A4706" s="2" t="s">
        <v>19619</v>
      </c>
      <c r="B4706" s="2" t="s">
        <v>41</v>
      </c>
      <c r="C4706" s="2" t="s">
        <v>19620</v>
      </c>
      <c r="D4706" s="2" t="s">
        <v>19621</v>
      </c>
      <c r="E4706" s="2" t="s">
        <v>10806</v>
      </c>
      <c r="F4706" s="2" t="s">
        <v>1055</v>
      </c>
      <c r="G4706" s="2" t="s">
        <v>46</v>
      </c>
    </row>
    <row r="4707" spans="1:7" x14ac:dyDescent="0.3">
      <c r="A4707" s="2" t="s">
        <v>19622</v>
      </c>
      <c r="B4707" s="2" t="s">
        <v>41</v>
      </c>
      <c r="C4707" s="2" t="s">
        <v>19623</v>
      </c>
      <c r="D4707" s="2" t="s">
        <v>19624</v>
      </c>
      <c r="E4707" s="2" t="s">
        <v>19625</v>
      </c>
      <c r="F4707" s="2" t="s">
        <v>1522</v>
      </c>
      <c r="G4707" s="2" t="s">
        <v>46</v>
      </c>
    </row>
    <row r="4708" spans="1:7" x14ac:dyDescent="0.3">
      <c r="A4708" s="2" t="s">
        <v>19626</v>
      </c>
      <c r="B4708" s="2" t="s">
        <v>41</v>
      </c>
      <c r="C4708" s="2" t="s">
        <v>19627</v>
      </c>
      <c r="D4708" s="2" t="s">
        <v>19628</v>
      </c>
      <c r="E4708" s="2" t="s">
        <v>6759</v>
      </c>
      <c r="F4708" s="2" t="s">
        <v>248</v>
      </c>
      <c r="G4708" s="2" t="s">
        <v>46</v>
      </c>
    </row>
    <row r="4709" spans="1:7" x14ac:dyDescent="0.3">
      <c r="A4709" s="2" t="s">
        <v>19629</v>
      </c>
      <c r="B4709" s="2" t="s">
        <v>41</v>
      </c>
      <c r="C4709" s="2" t="s">
        <v>19630</v>
      </c>
      <c r="D4709" s="2" t="s">
        <v>19631</v>
      </c>
      <c r="E4709" s="2" t="s">
        <v>19632</v>
      </c>
      <c r="F4709" s="2" t="s">
        <v>19633</v>
      </c>
      <c r="G4709" s="2" t="s">
        <v>46</v>
      </c>
    </row>
    <row r="4710" spans="1:7" x14ac:dyDescent="0.3">
      <c r="A4710" s="2" t="s">
        <v>19634</v>
      </c>
      <c r="B4710" s="2" t="s">
        <v>41</v>
      </c>
      <c r="C4710" s="2" t="s">
        <v>19635</v>
      </c>
      <c r="D4710" s="2" t="s">
        <v>19636</v>
      </c>
      <c r="E4710" s="2" t="s">
        <v>4693</v>
      </c>
      <c r="F4710" s="2" t="s">
        <v>5714</v>
      </c>
      <c r="G4710" s="2" t="s">
        <v>46</v>
      </c>
    </row>
    <row r="4711" spans="1:7" x14ac:dyDescent="0.3">
      <c r="A4711" s="2" t="s">
        <v>19637</v>
      </c>
      <c r="B4711" s="2" t="s">
        <v>41</v>
      </c>
      <c r="C4711" s="2" t="s">
        <v>19638</v>
      </c>
      <c r="D4711" s="2" t="s">
        <v>19639</v>
      </c>
      <c r="E4711" s="2" t="s">
        <v>17824</v>
      </c>
      <c r="F4711" s="2" t="s">
        <v>247</v>
      </c>
      <c r="G4711" s="2" t="s">
        <v>46</v>
      </c>
    </row>
    <row r="4712" spans="1:7" x14ac:dyDescent="0.3">
      <c r="A4712" s="2" t="s">
        <v>19640</v>
      </c>
      <c r="B4712" s="2" t="s">
        <v>41</v>
      </c>
      <c r="C4712" s="2" t="s">
        <v>19641</v>
      </c>
      <c r="D4712" s="2" t="s">
        <v>19642</v>
      </c>
      <c r="E4712" s="2" t="s">
        <v>273</v>
      </c>
      <c r="F4712" s="2" t="s">
        <v>479</v>
      </c>
      <c r="G4712" s="2" t="s">
        <v>46</v>
      </c>
    </row>
    <row r="4713" spans="1:7" x14ac:dyDescent="0.3">
      <c r="A4713" s="2" t="s">
        <v>19643</v>
      </c>
      <c r="B4713" s="2" t="s">
        <v>41</v>
      </c>
      <c r="C4713" s="2" t="s">
        <v>19644</v>
      </c>
      <c r="D4713" s="2" t="s">
        <v>19645</v>
      </c>
      <c r="E4713" s="2" t="s">
        <v>546</v>
      </c>
      <c r="F4713" s="2" t="s">
        <v>1041</v>
      </c>
      <c r="G4713" s="2" t="s">
        <v>46</v>
      </c>
    </row>
    <row r="4714" spans="1:7" x14ac:dyDescent="0.3">
      <c r="A4714" s="2" t="s">
        <v>19646</v>
      </c>
      <c r="B4714" s="2" t="s">
        <v>41</v>
      </c>
      <c r="C4714" s="2" t="s">
        <v>19647</v>
      </c>
      <c r="D4714" s="2" t="s">
        <v>19648</v>
      </c>
      <c r="E4714" s="2" t="s">
        <v>1488</v>
      </c>
      <c r="F4714" s="2" t="s">
        <v>1668</v>
      </c>
      <c r="G4714" s="2" t="s">
        <v>46</v>
      </c>
    </row>
    <row r="4715" spans="1:7" x14ac:dyDescent="0.3">
      <c r="A4715" s="2" t="s">
        <v>19649</v>
      </c>
      <c r="B4715" s="2" t="s">
        <v>41</v>
      </c>
      <c r="C4715" s="2" t="s">
        <v>19650</v>
      </c>
      <c r="D4715" s="2" t="s">
        <v>19651</v>
      </c>
      <c r="E4715" s="2" t="s">
        <v>17004</v>
      </c>
      <c r="F4715" s="2" t="s">
        <v>19652</v>
      </c>
      <c r="G4715" s="2" t="s">
        <v>46</v>
      </c>
    </row>
    <row r="4716" spans="1:7" x14ac:dyDescent="0.3">
      <c r="A4716" s="2" t="s">
        <v>19653</v>
      </c>
      <c r="B4716" s="2" t="s">
        <v>41</v>
      </c>
      <c r="C4716" s="2" t="s">
        <v>19654</v>
      </c>
      <c r="D4716" s="2" t="s">
        <v>19655</v>
      </c>
      <c r="E4716" s="2" t="s">
        <v>19656</v>
      </c>
      <c r="F4716" s="2" t="s">
        <v>19657</v>
      </c>
      <c r="G4716" s="2" t="s">
        <v>46</v>
      </c>
    </row>
    <row r="4717" spans="1:7" x14ac:dyDescent="0.3">
      <c r="A4717" s="2" t="s">
        <v>19658</v>
      </c>
      <c r="B4717" s="2" t="s">
        <v>41</v>
      </c>
      <c r="C4717" s="2" t="s">
        <v>19659</v>
      </c>
      <c r="D4717" s="2" t="s">
        <v>19660</v>
      </c>
      <c r="E4717" s="2" t="s">
        <v>5231</v>
      </c>
      <c r="F4717" s="2" t="s">
        <v>9061</v>
      </c>
      <c r="G4717" s="2" t="s">
        <v>46</v>
      </c>
    </row>
    <row r="4718" spans="1:7" x14ac:dyDescent="0.3">
      <c r="A4718" s="2" t="s">
        <v>19661</v>
      </c>
      <c r="B4718" s="2" t="s">
        <v>41</v>
      </c>
      <c r="C4718" s="2" t="s">
        <v>19662</v>
      </c>
      <c r="D4718" s="2" t="s">
        <v>19663</v>
      </c>
      <c r="E4718" s="2" t="s">
        <v>19664</v>
      </c>
      <c r="F4718" s="2" t="s">
        <v>2778</v>
      </c>
      <c r="G4718" s="2" t="s">
        <v>46</v>
      </c>
    </row>
    <row r="4719" spans="1:7" x14ac:dyDescent="0.3">
      <c r="A4719" s="2" t="s">
        <v>19665</v>
      </c>
      <c r="B4719" s="2" t="s">
        <v>41</v>
      </c>
      <c r="C4719" s="2" t="s">
        <v>19666</v>
      </c>
      <c r="D4719" s="2" t="s">
        <v>19667</v>
      </c>
      <c r="E4719" s="2" t="s">
        <v>19668</v>
      </c>
      <c r="F4719" s="2" t="s">
        <v>2760</v>
      </c>
      <c r="G4719" s="2" t="s">
        <v>46</v>
      </c>
    </row>
    <row r="4720" spans="1:7" x14ac:dyDescent="0.3">
      <c r="A4720" s="2" t="s">
        <v>19669</v>
      </c>
      <c r="B4720" s="2" t="s">
        <v>41</v>
      </c>
      <c r="C4720" s="2" t="s">
        <v>19670</v>
      </c>
      <c r="D4720" s="2" t="s">
        <v>19671</v>
      </c>
      <c r="E4720" s="2" t="s">
        <v>19672</v>
      </c>
      <c r="F4720" s="2" t="s">
        <v>1502</v>
      </c>
      <c r="G4720" s="2" t="s">
        <v>46</v>
      </c>
    </row>
    <row r="4721" spans="1:7" x14ac:dyDescent="0.3">
      <c r="A4721" s="2" t="s">
        <v>19673</v>
      </c>
      <c r="B4721" s="2" t="s">
        <v>41</v>
      </c>
      <c r="C4721" s="2" t="s">
        <v>19674</v>
      </c>
      <c r="D4721" s="2" t="s">
        <v>19675</v>
      </c>
      <c r="E4721" s="2" t="s">
        <v>19676</v>
      </c>
      <c r="F4721" s="2" t="s">
        <v>3469</v>
      </c>
      <c r="G4721" s="2" t="s">
        <v>46</v>
      </c>
    </row>
    <row r="4722" spans="1:7" x14ac:dyDescent="0.3">
      <c r="A4722" s="2" t="s">
        <v>19677</v>
      </c>
      <c r="B4722" s="2" t="s">
        <v>41</v>
      </c>
      <c r="C4722" s="2" t="s">
        <v>19678</v>
      </c>
      <c r="D4722" s="2" t="s">
        <v>19679</v>
      </c>
      <c r="E4722" s="2" t="s">
        <v>16663</v>
      </c>
      <c r="F4722" s="2" t="s">
        <v>437</v>
      </c>
      <c r="G4722" s="2" t="s">
        <v>46</v>
      </c>
    </row>
    <row r="4723" spans="1:7" x14ac:dyDescent="0.3">
      <c r="A4723" s="2" t="s">
        <v>19680</v>
      </c>
      <c r="B4723" s="2" t="s">
        <v>41</v>
      </c>
      <c r="C4723" s="2" t="s">
        <v>19681</v>
      </c>
      <c r="D4723" s="2" t="s">
        <v>19682</v>
      </c>
      <c r="E4723" s="2" t="s">
        <v>3469</v>
      </c>
      <c r="F4723" s="2" t="s">
        <v>1398</v>
      </c>
      <c r="G4723" s="2" t="s">
        <v>46</v>
      </c>
    </row>
    <row r="4724" spans="1:7" x14ac:dyDescent="0.3">
      <c r="A4724" s="2" t="s">
        <v>19683</v>
      </c>
      <c r="B4724" s="2" t="s">
        <v>41</v>
      </c>
      <c r="C4724" s="2" t="s">
        <v>19684</v>
      </c>
      <c r="D4724" s="2" t="s">
        <v>19685</v>
      </c>
      <c r="E4724" s="2" t="s">
        <v>19686</v>
      </c>
      <c r="F4724" s="2" t="s">
        <v>5221</v>
      </c>
      <c r="G4724" s="2" t="s">
        <v>46</v>
      </c>
    </row>
    <row r="4725" spans="1:7" x14ac:dyDescent="0.3">
      <c r="A4725" s="2" t="s">
        <v>19687</v>
      </c>
      <c r="B4725" s="2" t="s">
        <v>41</v>
      </c>
      <c r="C4725" s="2" t="s">
        <v>19688</v>
      </c>
      <c r="D4725" s="2" t="s">
        <v>19689</v>
      </c>
      <c r="E4725" s="2" t="s">
        <v>4097</v>
      </c>
      <c r="F4725" s="2" t="s">
        <v>257</v>
      </c>
      <c r="G4725" s="2" t="s">
        <v>46</v>
      </c>
    </row>
    <row r="4726" spans="1:7" x14ac:dyDescent="0.3">
      <c r="A4726" s="2" t="s">
        <v>19690</v>
      </c>
      <c r="B4726" s="2" t="s">
        <v>41</v>
      </c>
      <c r="C4726" s="2" t="s">
        <v>19691</v>
      </c>
      <c r="D4726" s="2" t="s">
        <v>19692</v>
      </c>
      <c r="E4726" s="2" t="s">
        <v>334</v>
      </c>
      <c r="F4726" s="2" t="s">
        <v>277</v>
      </c>
      <c r="G4726" s="2" t="s">
        <v>46</v>
      </c>
    </row>
    <row r="4727" spans="1:7" x14ac:dyDescent="0.3">
      <c r="A4727" s="2" t="s">
        <v>19693</v>
      </c>
      <c r="B4727" s="2" t="s">
        <v>41</v>
      </c>
      <c r="C4727" s="2" t="s">
        <v>19694</v>
      </c>
      <c r="D4727" s="2" t="s">
        <v>19695</v>
      </c>
      <c r="E4727" s="2" t="s">
        <v>2178</v>
      </c>
      <c r="F4727" s="2" t="s">
        <v>1981</v>
      </c>
      <c r="G4727" s="2" t="s">
        <v>46</v>
      </c>
    </row>
    <row r="4728" spans="1:7" x14ac:dyDescent="0.3">
      <c r="A4728" s="2" t="s">
        <v>19696</v>
      </c>
      <c r="B4728" s="2" t="s">
        <v>373</v>
      </c>
      <c r="C4728" s="2" t="s">
        <v>19697</v>
      </c>
      <c r="D4728" s="2" t="s">
        <v>19698</v>
      </c>
      <c r="E4728" s="2" t="s">
        <v>19699</v>
      </c>
      <c r="F4728" s="2" t="s">
        <v>19700</v>
      </c>
      <c r="G4728" s="2" t="s">
        <v>46</v>
      </c>
    </row>
    <row r="4729" spans="1:7" x14ac:dyDescent="0.3">
      <c r="A4729" s="2" t="s">
        <v>19701</v>
      </c>
      <c r="B4729" s="2" t="s">
        <v>373</v>
      </c>
      <c r="C4729" s="2" t="s">
        <v>19702</v>
      </c>
      <c r="D4729" s="2" t="s">
        <v>19703</v>
      </c>
      <c r="E4729" s="2" t="s">
        <v>19704</v>
      </c>
      <c r="F4729" s="2" t="s">
        <v>19705</v>
      </c>
      <c r="G4729" s="2" t="s">
        <v>46</v>
      </c>
    </row>
    <row r="4730" spans="1:7" x14ac:dyDescent="0.3">
      <c r="A4730" s="2" t="s">
        <v>19706</v>
      </c>
      <c r="B4730" s="2" t="s">
        <v>373</v>
      </c>
      <c r="C4730" s="2" t="s">
        <v>19707</v>
      </c>
      <c r="D4730" s="2" t="s">
        <v>19708</v>
      </c>
      <c r="E4730" s="2" t="s">
        <v>19709</v>
      </c>
      <c r="F4730" s="2" t="s">
        <v>19710</v>
      </c>
      <c r="G4730" s="2" t="s">
        <v>46</v>
      </c>
    </row>
    <row r="4731" spans="1:7" x14ac:dyDescent="0.3">
      <c r="A4731" s="2" t="s">
        <v>19711</v>
      </c>
      <c r="B4731" s="2" t="s">
        <v>373</v>
      </c>
      <c r="C4731" s="2" t="s">
        <v>19712</v>
      </c>
      <c r="D4731" s="2" t="s">
        <v>19713</v>
      </c>
      <c r="E4731" s="2" t="s">
        <v>5356</v>
      </c>
      <c r="F4731" s="2" t="s">
        <v>19714</v>
      </c>
      <c r="G4731" s="2" t="s">
        <v>46</v>
      </c>
    </row>
    <row r="4732" spans="1:7" x14ac:dyDescent="0.3">
      <c r="A4732" s="2" t="s">
        <v>19715</v>
      </c>
      <c r="B4732" s="2" t="s">
        <v>373</v>
      </c>
      <c r="C4732" s="2" t="s">
        <v>19716</v>
      </c>
      <c r="D4732" s="2" t="s">
        <v>19717</v>
      </c>
      <c r="E4732" s="2" t="s">
        <v>19718</v>
      </c>
      <c r="F4732" s="2" t="s">
        <v>19719</v>
      </c>
      <c r="G4732" s="2" t="s">
        <v>46</v>
      </c>
    </row>
    <row r="4733" spans="1:7" x14ac:dyDescent="0.3">
      <c r="A4733" s="2" t="s">
        <v>19720</v>
      </c>
      <c r="B4733" s="2" t="s">
        <v>373</v>
      </c>
      <c r="C4733" s="2" t="s">
        <v>19721</v>
      </c>
      <c r="D4733" s="2" t="s">
        <v>19722</v>
      </c>
      <c r="E4733" s="2" t="s">
        <v>19723</v>
      </c>
      <c r="F4733" s="2" t="s">
        <v>19724</v>
      </c>
      <c r="G4733" s="2" t="s">
        <v>46</v>
      </c>
    </row>
    <row r="4734" spans="1:7" x14ac:dyDescent="0.3">
      <c r="A4734" s="2" t="s">
        <v>19725</v>
      </c>
      <c r="B4734" s="2" t="s">
        <v>373</v>
      </c>
      <c r="C4734" s="2" t="s">
        <v>19726</v>
      </c>
      <c r="D4734" s="2" t="s">
        <v>19727</v>
      </c>
      <c r="E4734" s="2" t="s">
        <v>19728</v>
      </c>
      <c r="F4734" s="2" t="s">
        <v>19729</v>
      </c>
      <c r="G4734" s="2" t="s">
        <v>46</v>
      </c>
    </row>
    <row r="4735" spans="1:7" x14ac:dyDescent="0.3">
      <c r="A4735" s="2" t="s">
        <v>19730</v>
      </c>
      <c r="B4735" s="2" t="s">
        <v>373</v>
      </c>
      <c r="C4735" s="2" t="s">
        <v>19731</v>
      </c>
      <c r="D4735" s="2" t="s">
        <v>19732</v>
      </c>
      <c r="E4735" s="2" t="s">
        <v>19733</v>
      </c>
      <c r="F4735" s="2" t="s">
        <v>19734</v>
      </c>
      <c r="G4735" s="2" t="s">
        <v>46</v>
      </c>
    </row>
    <row r="4736" spans="1:7" x14ac:dyDescent="0.3">
      <c r="A4736" s="2" t="s">
        <v>19735</v>
      </c>
      <c r="B4736" s="2" t="s">
        <v>373</v>
      </c>
      <c r="C4736" s="2" t="s">
        <v>19736</v>
      </c>
      <c r="D4736" s="2" t="s">
        <v>19737</v>
      </c>
      <c r="E4736" s="2" t="s">
        <v>19738</v>
      </c>
      <c r="F4736" s="2" t="s">
        <v>19739</v>
      </c>
      <c r="G4736" s="2" t="s">
        <v>46</v>
      </c>
    </row>
    <row r="4737" spans="1:7" x14ac:dyDescent="0.3">
      <c r="A4737" s="2" t="s">
        <v>19740</v>
      </c>
      <c r="B4737" s="2" t="s">
        <v>373</v>
      </c>
      <c r="C4737" s="2" t="s">
        <v>19741</v>
      </c>
      <c r="D4737" s="2" t="s">
        <v>19742</v>
      </c>
      <c r="E4737" s="2" t="s">
        <v>15540</v>
      </c>
      <c r="F4737" s="2" t="s">
        <v>19743</v>
      </c>
      <c r="G4737" s="2" t="s">
        <v>46</v>
      </c>
    </row>
    <row r="4738" spans="1:7" x14ac:dyDescent="0.3">
      <c r="A4738" s="2" t="s">
        <v>19744</v>
      </c>
      <c r="B4738" s="2" t="s">
        <v>373</v>
      </c>
      <c r="C4738" s="2" t="s">
        <v>19745</v>
      </c>
      <c r="D4738" s="2" t="s">
        <v>19746</v>
      </c>
      <c r="E4738" s="2" t="s">
        <v>19747</v>
      </c>
      <c r="F4738" s="2" t="s">
        <v>19748</v>
      </c>
      <c r="G4738" s="2" t="s">
        <v>46</v>
      </c>
    </row>
    <row r="4739" spans="1:7" x14ac:dyDescent="0.3">
      <c r="A4739" s="2" t="s">
        <v>19749</v>
      </c>
      <c r="B4739" s="2" t="s">
        <v>373</v>
      </c>
      <c r="C4739" s="2" t="s">
        <v>19750</v>
      </c>
      <c r="D4739" s="2" t="s">
        <v>19751</v>
      </c>
      <c r="E4739" s="2" t="s">
        <v>19752</v>
      </c>
      <c r="F4739" s="2" t="s">
        <v>19753</v>
      </c>
      <c r="G4739" s="2" t="s">
        <v>46</v>
      </c>
    </row>
    <row r="4740" spans="1:7" x14ac:dyDescent="0.3">
      <c r="A4740" s="2" t="s">
        <v>19754</v>
      </c>
      <c r="B4740" s="2" t="s">
        <v>373</v>
      </c>
      <c r="C4740" s="2" t="s">
        <v>19755</v>
      </c>
      <c r="D4740" s="2" t="s">
        <v>19756</v>
      </c>
      <c r="E4740" s="2" t="s">
        <v>19757</v>
      </c>
      <c r="F4740" s="2" t="s">
        <v>19758</v>
      </c>
      <c r="G4740" s="2" t="s">
        <v>46</v>
      </c>
    </row>
    <row r="4741" spans="1:7" x14ac:dyDescent="0.3">
      <c r="A4741" s="2" t="s">
        <v>19759</v>
      </c>
      <c r="B4741" s="2" t="s">
        <v>373</v>
      </c>
      <c r="C4741" s="2" t="s">
        <v>19760</v>
      </c>
      <c r="D4741" s="2" t="s">
        <v>19761</v>
      </c>
      <c r="E4741" s="2" t="s">
        <v>19762</v>
      </c>
      <c r="F4741" s="2" t="s">
        <v>19763</v>
      </c>
      <c r="G4741" s="2" t="s">
        <v>46</v>
      </c>
    </row>
    <row r="4742" spans="1:7" x14ac:dyDescent="0.3">
      <c r="A4742" s="2" t="s">
        <v>19764</v>
      </c>
      <c r="B4742" s="2" t="s">
        <v>373</v>
      </c>
      <c r="C4742" s="2" t="s">
        <v>19765</v>
      </c>
      <c r="D4742" s="2" t="s">
        <v>19766</v>
      </c>
      <c r="E4742" s="2" t="s">
        <v>19767</v>
      </c>
      <c r="F4742" s="2" t="s">
        <v>19768</v>
      </c>
      <c r="G4742" s="2" t="s">
        <v>46</v>
      </c>
    </row>
    <row r="4743" spans="1:7" x14ac:dyDescent="0.3">
      <c r="A4743" s="2" t="s">
        <v>19769</v>
      </c>
      <c r="B4743" s="2" t="s">
        <v>41</v>
      </c>
      <c r="C4743" s="2" t="s">
        <v>19770</v>
      </c>
      <c r="D4743" s="2" t="s">
        <v>19771</v>
      </c>
      <c r="E4743" s="2" t="s">
        <v>19772</v>
      </c>
      <c r="F4743" s="2" t="s">
        <v>19773</v>
      </c>
      <c r="G4743" s="2" t="s">
        <v>46</v>
      </c>
    </row>
    <row r="4744" spans="1:7" x14ac:dyDescent="0.3">
      <c r="A4744" s="2" t="s">
        <v>19774</v>
      </c>
      <c r="B4744" s="2" t="s">
        <v>373</v>
      </c>
      <c r="C4744" s="2" t="s">
        <v>19775</v>
      </c>
      <c r="D4744" s="2" t="s">
        <v>19776</v>
      </c>
      <c r="E4744" s="2" t="s">
        <v>19777</v>
      </c>
      <c r="F4744" s="2" t="s">
        <v>19778</v>
      </c>
      <c r="G4744" s="2" t="s">
        <v>46</v>
      </c>
    </row>
    <row r="4745" spans="1:7" x14ac:dyDescent="0.3">
      <c r="A4745" s="2" t="s">
        <v>19779</v>
      </c>
      <c r="B4745" s="2" t="s">
        <v>41</v>
      </c>
      <c r="C4745" s="2" t="s">
        <v>19780</v>
      </c>
      <c r="D4745" s="2" t="s">
        <v>19781</v>
      </c>
      <c r="E4745" s="2" t="s">
        <v>2610</v>
      </c>
      <c r="F4745" s="2" t="s">
        <v>19782</v>
      </c>
      <c r="G4745" s="2" t="s">
        <v>46</v>
      </c>
    </row>
    <row r="4746" spans="1:7" x14ac:dyDescent="0.3">
      <c r="A4746" s="2" t="s">
        <v>19783</v>
      </c>
      <c r="B4746" s="2" t="s">
        <v>41</v>
      </c>
      <c r="C4746" s="2" t="s">
        <v>19784</v>
      </c>
      <c r="D4746" s="2" t="s">
        <v>19785</v>
      </c>
      <c r="E4746" s="2" t="s">
        <v>19786</v>
      </c>
      <c r="F4746" s="2" t="s">
        <v>8069</v>
      </c>
      <c r="G4746" s="2" t="s">
        <v>46</v>
      </c>
    </row>
    <row r="4747" spans="1:7" x14ac:dyDescent="0.3">
      <c r="A4747" s="2" t="s">
        <v>19787</v>
      </c>
      <c r="B4747" s="2" t="s">
        <v>41</v>
      </c>
      <c r="C4747" s="2" t="s">
        <v>19788</v>
      </c>
      <c r="D4747" s="2" t="s">
        <v>19789</v>
      </c>
      <c r="E4747" s="2" t="s">
        <v>19790</v>
      </c>
      <c r="F4747" s="2" t="s">
        <v>11588</v>
      </c>
      <c r="G4747" s="2" t="s">
        <v>46</v>
      </c>
    </row>
    <row r="4748" spans="1:7" x14ac:dyDescent="0.3">
      <c r="A4748" s="2" t="s">
        <v>19791</v>
      </c>
      <c r="B4748" s="2" t="s">
        <v>41</v>
      </c>
      <c r="C4748" s="2" t="s">
        <v>19792</v>
      </c>
      <c r="D4748" s="2" t="s">
        <v>19793</v>
      </c>
      <c r="E4748" s="2" t="s">
        <v>19794</v>
      </c>
      <c r="F4748" s="2" t="s">
        <v>19795</v>
      </c>
      <c r="G4748" s="2" t="s">
        <v>46</v>
      </c>
    </row>
    <row r="4749" spans="1:7" x14ac:dyDescent="0.3">
      <c r="A4749" s="2" t="s">
        <v>19796</v>
      </c>
      <c r="B4749" s="2" t="s">
        <v>373</v>
      </c>
      <c r="C4749" s="2" t="s">
        <v>19797</v>
      </c>
      <c r="D4749" s="2" t="s">
        <v>19798</v>
      </c>
      <c r="E4749" s="2" t="s">
        <v>19799</v>
      </c>
      <c r="F4749" s="2" t="s">
        <v>19800</v>
      </c>
      <c r="G4749" s="2" t="s">
        <v>46</v>
      </c>
    </row>
    <row r="4750" spans="1:7" x14ac:dyDescent="0.3">
      <c r="A4750" s="2" t="s">
        <v>19801</v>
      </c>
      <c r="B4750" s="2" t="s">
        <v>41</v>
      </c>
      <c r="C4750" s="2" t="s">
        <v>19802</v>
      </c>
      <c r="D4750" s="2" t="s">
        <v>19803</v>
      </c>
      <c r="E4750" s="2" t="s">
        <v>19804</v>
      </c>
      <c r="F4750" s="2" t="s">
        <v>19805</v>
      </c>
      <c r="G4750" s="2" t="s">
        <v>46</v>
      </c>
    </row>
    <row r="4751" spans="1:7" x14ac:dyDescent="0.3">
      <c r="A4751" s="2" t="s">
        <v>19806</v>
      </c>
      <c r="B4751" s="2" t="s">
        <v>373</v>
      </c>
      <c r="C4751" s="2" t="s">
        <v>19807</v>
      </c>
      <c r="D4751" s="2" t="s">
        <v>19808</v>
      </c>
      <c r="E4751" s="2" t="s">
        <v>19809</v>
      </c>
      <c r="F4751" s="2" t="s">
        <v>19810</v>
      </c>
      <c r="G4751" s="2" t="s">
        <v>46</v>
      </c>
    </row>
    <row r="4752" spans="1:7" x14ac:dyDescent="0.3">
      <c r="A4752" s="2" t="s">
        <v>19811</v>
      </c>
      <c r="B4752" s="2" t="s">
        <v>373</v>
      </c>
      <c r="C4752" s="2" t="s">
        <v>19812</v>
      </c>
      <c r="D4752" s="2" t="s">
        <v>19813</v>
      </c>
      <c r="E4752" s="2" t="s">
        <v>19814</v>
      </c>
      <c r="F4752" s="2" t="s">
        <v>19224</v>
      </c>
      <c r="G4752" s="2" t="s">
        <v>46</v>
      </c>
    </row>
    <row r="4753" spans="1:7" x14ac:dyDescent="0.3">
      <c r="A4753" s="2" t="s">
        <v>19815</v>
      </c>
      <c r="B4753" s="2" t="s">
        <v>373</v>
      </c>
      <c r="C4753" s="2" t="s">
        <v>19816</v>
      </c>
      <c r="D4753" s="2" t="s">
        <v>19817</v>
      </c>
      <c r="E4753" s="2" t="s">
        <v>19818</v>
      </c>
      <c r="F4753" s="2" t="s">
        <v>19819</v>
      </c>
      <c r="G4753" s="2" t="s">
        <v>46</v>
      </c>
    </row>
    <row r="4754" spans="1:7" x14ac:dyDescent="0.3">
      <c r="A4754" s="2" t="s">
        <v>19820</v>
      </c>
      <c r="B4754" s="2" t="s">
        <v>41</v>
      </c>
      <c r="C4754" s="2" t="s">
        <v>19821</v>
      </c>
      <c r="D4754" s="2" t="s">
        <v>19822</v>
      </c>
      <c r="E4754" s="2" t="s">
        <v>19823</v>
      </c>
      <c r="F4754" s="2" t="s">
        <v>19824</v>
      </c>
      <c r="G4754" s="2" t="s">
        <v>46</v>
      </c>
    </row>
    <row r="4755" spans="1:7" x14ac:dyDescent="0.3">
      <c r="A4755" s="2" t="s">
        <v>19825</v>
      </c>
      <c r="B4755" s="2" t="s">
        <v>1519</v>
      </c>
      <c r="C4755" s="2" t="s">
        <v>19826</v>
      </c>
      <c r="D4755" s="2" t="s">
        <v>19827</v>
      </c>
      <c r="E4755" s="2" t="s">
        <v>19828</v>
      </c>
      <c r="F4755" s="2" t="s">
        <v>19829</v>
      </c>
      <c r="G4755" s="2" t="s">
        <v>46</v>
      </c>
    </row>
    <row r="4756" spans="1:7" x14ac:dyDescent="0.3">
      <c r="A4756" s="2" t="s">
        <v>19830</v>
      </c>
      <c r="B4756" s="2" t="s">
        <v>5845</v>
      </c>
      <c r="C4756" s="2" t="s">
        <v>19831</v>
      </c>
      <c r="D4756" s="2" t="s">
        <v>19832</v>
      </c>
      <c r="E4756" s="2" t="s">
        <v>19833</v>
      </c>
      <c r="F4756" s="2" t="s">
        <v>19834</v>
      </c>
      <c r="G4756" s="2" t="s">
        <v>46</v>
      </c>
    </row>
    <row r="4757" spans="1:7" x14ac:dyDescent="0.3">
      <c r="A4757" s="2" t="s">
        <v>19835</v>
      </c>
      <c r="B4757" s="2" t="s">
        <v>5845</v>
      </c>
      <c r="C4757" s="2" t="s">
        <v>19836</v>
      </c>
      <c r="D4757" s="2" t="s">
        <v>19837</v>
      </c>
      <c r="E4757" s="2" t="s">
        <v>19838</v>
      </c>
      <c r="F4757" s="2" t="s">
        <v>19839</v>
      </c>
      <c r="G4757" s="2" t="s">
        <v>46</v>
      </c>
    </row>
    <row r="4758" spans="1:7" x14ac:dyDescent="0.3">
      <c r="A4758" s="2" t="s">
        <v>19840</v>
      </c>
      <c r="B4758" s="2" t="s">
        <v>5845</v>
      </c>
      <c r="C4758" s="2" t="s">
        <v>19841</v>
      </c>
      <c r="D4758" s="2" t="s">
        <v>19842</v>
      </c>
      <c r="E4758" s="2" t="s">
        <v>19843</v>
      </c>
      <c r="F4758" s="2" t="s">
        <v>19844</v>
      </c>
      <c r="G4758" s="2" t="s">
        <v>46</v>
      </c>
    </row>
    <row r="4759" spans="1:7" x14ac:dyDescent="0.3">
      <c r="A4759" s="2" t="s">
        <v>19845</v>
      </c>
      <c r="B4759" s="2" t="s">
        <v>5845</v>
      </c>
      <c r="C4759" s="2" t="s">
        <v>19846</v>
      </c>
      <c r="D4759" s="2" t="s">
        <v>19847</v>
      </c>
      <c r="E4759" s="2" t="s">
        <v>19848</v>
      </c>
      <c r="F4759" s="2" t="s">
        <v>19849</v>
      </c>
      <c r="G4759" s="2" t="s">
        <v>46</v>
      </c>
    </row>
    <row r="4760" spans="1:7" x14ac:dyDescent="0.3">
      <c r="A4760" s="2" t="s">
        <v>19850</v>
      </c>
      <c r="B4760" s="2" t="s">
        <v>5845</v>
      </c>
      <c r="C4760" s="2" t="s">
        <v>19851</v>
      </c>
      <c r="D4760" s="2" t="s">
        <v>19852</v>
      </c>
      <c r="E4760" s="2" t="s">
        <v>19853</v>
      </c>
      <c r="F4760" s="2" t="s">
        <v>19854</v>
      </c>
      <c r="G4760" s="2" t="s">
        <v>46</v>
      </c>
    </row>
    <row r="4761" spans="1:7" x14ac:dyDescent="0.3">
      <c r="A4761" s="2" t="s">
        <v>19855</v>
      </c>
      <c r="B4761" s="2" t="s">
        <v>373</v>
      </c>
      <c r="C4761" s="2" t="s">
        <v>19856</v>
      </c>
      <c r="D4761" s="2" t="s">
        <v>19857</v>
      </c>
      <c r="E4761" s="2" t="s">
        <v>19858</v>
      </c>
      <c r="F4761" s="2" t="s">
        <v>19859</v>
      </c>
      <c r="G4761" s="2" t="s">
        <v>46</v>
      </c>
    </row>
    <row r="4762" spans="1:7" x14ac:dyDescent="0.3">
      <c r="A4762" s="2" t="s">
        <v>19860</v>
      </c>
      <c r="B4762" s="2" t="s">
        <v>373</v>
      </c>
      <c r="C4762" s="2" t="s">
        <v>19861</v>
      </c>
      <c r="D4762" s="2" t="s">
        <v>19862</v>
      </c>
      <c r="E4762" s="2" t="s">
        <v>18915</v>
      </c>
      <c r="F4762" s="2" t="s">
        <v>19863</v>
      </c>
      <c r="G4762" s="2" t="s">
        <v>46</v>
      </c>
    </row>
    <row r="4763" spans="1:7" x14ac:dyDescent="0.3">
      <c r="A4763" s="2" t="s">
        <v>19864</v>
      </c>
      <c r="B4763" s="2" t="s">
        <v>373</v>
      </c>
      <c r="C4763" s="2" t="s">
        <v>19865</v>
      </c>
      <c r="D4763" s="2" t="s">
        <v>19866</v>
      </c>
      <c r="E4763" s="2" t="s">
        <v>19867</v>
      </c>
      <c r="F4763" s="2" t="s">
        <v>19868</v>
      </c>
      <c r="G4763" s="2" t="s">
        <v>46</v>
      </c>
    </row>
    <row r="4764" spans="1:7" x14ac:dyDescent="0.3">
      <c r="A4764" s="2" t="s">
        <v>19869</v>
      </c>
      <c r="B4764" s="2" t="s">
        <v>373</v>
      </c>
      <c r="C4764" s="2" t="s">
        <v>19870</v>
      </c>
      <c r="D4764" s="2" t="s">
        <v>19871</v>
      </c>
      <c r="E4764" s="2" t="s">
        <v>19872</v>
      </c>
      <c r="F4764" s="2" t="s">
        <v>19873</v>
      </c>
      <c r="G4764" s="2" t="s">
        <v>46</v>
      </c>
    </row>
    <row r="4765" spans="1:7" x14ac:dyDescent="0.3">
      <c r="A4765" s="2" t="s">
        <v>19874</v>
      </c>
      <c r="B4765" s="2" t="s">
        <v>373</v>
      </c>
      <c r="C4765" s="2" t="s">
        <v>19875</v>
      </c>
      <c r="D4765" s="2" t="s">
        <v>19876</v>
      </c>
      <c r="E4765" s="2" t="s">
        <v>19877</v>
      </c>
      <c r="F4765" s="2" t="s">
        <v>19878</v>
      </c>
      <c r="G4765" s="2" t="s">
        <v>46</v>
      </c>
    </row>
    <row r="4766" spans="1:7" x14ac:dyDescent="0.3">
      <c r="A4766" s="2" t="s">
        <v>19879</v>
      </c>
      <c r="B4766" s="2" t="s">
        <v>373</v>
      </c>
      <c r="C4766" s="2" t="s">
        <v>19880</v>
      </c>
      <c r="D4766" s="2" t="s">
        <v>19881</v>
      </c>
      <c r="E4766" s="2" t="s">
        <v>19882</v>
      </c>
      <c r="F4766" s="2" t="s">
        <v>19883</v>
      </c>
      <c r="G4766" s="2" t="s">
        <v>46</v>
      </c>
    </row>
    <row r="4767" spans="1:7" x14ac:dyDescent="0.3">
      <c r="A4767" s="2" t="s">
        <v>19884</v>
      </c>
      <c r="B4767" s="2" t="s">
        <v>373</v>
      </c>
      <c r="C4767" s="2" t="s">
        <v>19885</v>
      </c>
      <c r="D4767" s="2" t="s">
        <v>19886</v>
      </c>
      <c r="E4767" s="2" t="s">
        <v>19887</v>
      </c>
      <c r="F4767" s="2" t="s">
        <v>19888</v>
      </c>
      <c r="G4767" s="2" t="s">
        <v>46</v>
      </c>
    </row>
    <row r="4768" spans="1:7" x14ac:dyDescent="0.3">
      <c r="A4768" s="2" t="s">
        <v>19889</v>
      </c>
      <c r="B4768" s="2" t="s">
        <v>373</v>
      </c>
      <c r="C4768" s="2" t="s">
        <v>19890</v>
      </c>
      <c r="D4768" s="2" t="s">
        <v>19891</v>
      </c>
      <c r="E4768" s="2" t="s">
        <v>19892</v>
      </c>
      <c r="F4768" s="2" t="s">
        <v>19893</v>
      </c>
      <c r="G4768" s="2" t="s">
        <v>46</v>
      </c>
    </row>
    <row r="4769" spans="1:7" x14ac:dyDescent="0.3">
      <c r="A4769" s="2" t="s">
        <v>19894</v>
      </c>
      <c r="B4769" s="2" t="s">
        <v>373</v>
      </c>
      <c r="C4769" s="2" t="s">
        <v>19895</v>
      </c>
      <c r="D4769" s="2" t="s">
        <v>19896</v>
      </c>
      <c r="E4769" s="2" t="s">
        <v>19897</v>
      </c>
      <c r="F4769" s="2" t="s">
        <v>144</v>
      </c>
      <c r="G4769" s="2" t="s">
        <v>592</v>
      </c>
    </row>
    <row r="4770" spans="1:7" x14ac:dyDescent="0.3">
      <c r="A4770" s="2" t="s">
        <v>19898</v>
      </c>
      <c r="B4770" s="2" t="s">
        <v>373</v>
      </c>
      <c r="C4770" s="2" t="s">
        <v>19899</v>
      </c>
      <c r="D4770" s="2" t="s">
        <v>19900</v>
      </c>
      <c r="E4770" s="2" t="s">
        <v>19901</v>
      </c>
      <c r="F4770" s="2" t="s">
        <v>19902</v>
      </c>
      <c r="G4770" s="2" t="s">
        <v>46</v>
      </c>
    </row>
    <row r="4771" spans="1:7" x14ac:dyDescent="0.3">
      <c r="A4771" s="2" t="s">
        <v>19903</v>
      </c>
      <c r="B4771" s="2" t="s">
        <v>373</v>
      </c>
      <c r="C4771" s="2" t="s">
        <v>19904</v>
      </c>
      <c r="D4771" s="2" t="s">
        <v>19905</v>
      </c>
      <c r="E4771" s="2" t="s">
        <v>19906</v>
      </c>
      <c r="F4771" s="2" t="s">
        <v>144</v>
      </c>
      <c r="G4771" s="2" t="s">
        <v>592</v>
      </c>
    </row>
    <row r="4772" spans="1:7" x14ac:dyDescent="0.3">
      <c r="A4772" s="2" t="s">
        <v>19907</v>
      </c>
      <c r="B4772" s="2" t="s">
        <v>373</v>
      </c>
      <c r="C4772" s="2" t="s">
        <v>19908</v>
      </c>
      <c r="D4772" s="2" t="s">
        <v>19909</v>
      </c>
      <c r="E4772" s="2" t="s">
        <v>19910</v>
      </c>
      <c r="F4772" s="2" t="s">
        <v>144</v>
      </c>
      <c r="G4772" s="2" t="s">
        <v>592</v>
      </c>
    </row>
    <row r="4773" spans="1:7" x14ac:dyDescent="0.3">
      <c r="A4773" s="2" t="s">
        <v>19911</v>
      </c>
      <c r="B4773" s="2" t="s">
        <v>373</v>
      </c>
      <c r="C4773" s="2" t="s">
        <v>19912</v>
      </c>
      <c r="D4773" s="2" t="s">
        <v>19913</v>
      </c>
      <c r="E4773" s="2" t="s">
        <v>19914</v>
      </c>
      <c r="F4773" s="2" t="s">
        <v>144</v>
      </c>
      <c r="G4773" s="2" t="s">
        <v>592</v>
      </c>
    </row>
    <row r="4774" spans="1:7" x14ac:dyDescent="0.3">
      <c r="A4774" s="2" t="s">
        <v>19915</v>
      </c>
      <c r="B4774" s="2" t="s">
        <v>373</v>
      </c>
      <c r="C4774" s="2" t="s">
        <v>19916</v>
      </c>
      <c r="D4774" s="2" t="s">
        <v>19917</v>
      </c>
      <c r="E4774" s="2" t="s">
        <v>19918</v>
      </c>
      <c r="F4774" s="2" t="s">
        <v>144</v>
      </c>
      <c r="G4774" s="2" t="s">
        <v>592</v>
      </c>
    </row>
    <row r="4775" spans="1:7" x14ac:dyDescent="0.3">
      <c r="A4775" s="2" t="s">
        <v>19919</v>
      </c>
      <c r="B4775" s="2" t="s">
        <v>373</v>
      </c>
      <c r="C4775" s="2" t="s">
        <v>19920</v>
      </c>
      <c r="D4775" s="2" t="s">
        <v>19921</v>
      </c>
      <c r="E4775" s="2" t="s">
        <v>19922</v>
      </c>
      <c r="F4775" s="2" t="s">
        <v>19923</v>
      </c>
      <c r="G4775" s="2" t="s">
        <v>46</v>
      </c>
    </row>
    <row r="4776" spans="1:7" x14ac:dyDescent="0.3">
      <c r="A4776" s="2" t="s">
        <v>19924</v>
      </c>
      <c r="B4776" s="2" t="s">
        <v>41</v>
      </c>
      <c r="C4776" s="2" t="s">
        <v>19925</v>
      </c>
      <c r="D4776" s="2" t="s">
        <v>19926</v>
      </c>
      <c r="E4776" s="2" t="s">
        <v>563</v>
      </c>
      <c r="F4776" s="2" t="s">
        <v>50</v>
      </c>
      <c r="G4776" s="2" t="s">
        <v>46</v>
      </c>
    </row>
    <row r="4777" spans="1:7" x14ac:dyDescent="0.3">
      <c r="A4777" s="2" t="s">
        <v>19927</v>
      </c>
      <c r="B4777" s="2" t="s">
        <v>41</v>
      </c>
      <c r="C4777" s="2" t="s">
        <v>19928</v>
      </c>
      <c r="D4777" s="2" t="s">
        <v>19929</v>
      </c>
      <c r="E4777" s="2" t="s">
        <v>1974</v>
      </c>
      <c r="F4777" s="2" t="s">
        <v>294</v>
      </c>
      <c r="G4777" s="2" t="s">
        <v>46</v>
      </c>
    </row>
    <row r="4778" spans="1:7" x14ac:dyDescent="0.3">
      <c r="A4778" s="2" t="s">
        <v>19930</v>
      </c>
      <c r="B4778" s="2" t="s">
        <v>41</v>
      </c>
      <c r="C4778" s="2" t="s">
        <v>19931</v>
      </c>
      <c r="D4778" s="2" t="s">
        <v>19932</v>
      </c>
      <c r="E4778" s="2" t="s">
        <v>5483</v>
      </c>
      <c r="F4778" s="2" t="s">
        <v>19933</v>
      </c>
      <c r="G4778" s="2" t="s">
        <v>46</v>
      </c>
    </row>
    <row r="4779" spans="1:7" x14ac:dyDescent="0.3">
      <c r="A4779" s="2" t="s">
        <v>19934</v>
      </c>
      <c r="B4779" s="2" t="s">
        <v>5845</v>
      </c>
      <c r="C4779" s="2" t="s">
        <v>19935</v>
      </c>
      <c r="D4779" s="2" t="s">
        <v>19936</v>
      </c>
      <c r="E4779" s="2" t="s">
        <v>19937</v>
      </c>
      <c r="F4779" s="2" t="s">
        <v>19938</v>
      </c>
      <c r="G4779" s="2" t="s">
        <v>46</v>
      </c>
    </row>
    <row r="4780" spans="1:7" x14ac:dyDescent="0.3">
      <c r="A4780" s="2" t="s">
        <v>19939</v>
      </c>
      <c r="B4780" s="2" t="s">
        <v>5845</v>
      </c>
      <c r="C4780" s="2" t="s">
        <v>19940</v>
      </c>
      <c r="D4780" s="2" t="s">
        <v>19941</v>
      </c>
      <c r="E4780" s="2" t="s">
        <v>81</v>
      </c>
      <c r="F4780" s="2" t="s">
        <v>56</v>
      </c>
      <c r="G4780" s="2" t="s">
        <v>46</v>
      </c>
    </row>
    <row r="4781" spans="1:7" x14ac:dyDescent="0.3">
      <c r="A4781" s="2" t="s">
        <v>19942</v>
      </c>
      <c r="B4781" s="2" t="s">
        <v>41</v>
      </c>
      <c r="C4781" s="2" t="s">
        <v>19943</v>
      </c>
      <c r="D4781" s="2" t="s">
        <v>19944</v>
      </c>
      <c r="E4781" s="2" t="s">
        <v>1502</v>
      </c>
      <c r="F4781" s="2" t="s">
        <v>3101</v>
      </c>
      <c r="G4781" s="2" t="s">
        <v>46</v>
      </c>
    </row>
    <row r="4782" spans="1:7" x14ac:dyDescent="0.3">
      <c r="A4782" s="2" t="s">
        <v>19945</v>
      </c>
      <c r="B4782" s="2" t="s">
        <v>41</v>
      </c>
      <c r="C4782" s="2" t="s">
        <v>19946</v>
      </c>
      <c r="D4782" s="2" t="s">
        <v>19947</v>
      </c>
      <c r="E4782" s="2" t="s">
        <v>7885</v>
      </c>
      <c r="F4782" s="2" t="s">
        <v>660</v>
      </c>
      <c r="G4782" s="2" t="s">
        <v>46</v>
      </c>
    </row>
    <row r="4783" spans="1:7" x14ac:dyDescent="0.3">
      <c r="A4783" s="2" t="s">
        <v>19948</v>
      </c>
      <c r="B4783" s="2" t="s">
        <v>5845</v>
      </c>
      <c r="C4783" s="2" t="s">
        <v>19949</v>
      </c>
      <c r="D4783" s="2" t="s">
        <v>19950</v>
      </c>
      <c r="E4783" s="2" t="s">
        <v>15122</v>
      </c>
      <c r="F4783" s="2" t="s">
        <v>3931</v>
      </c>
      <c r="G4783" s="2" t="s">
        <v>46</v>
      </c>
    </row>
    <row r="4784" spans="1:7" x14ac:dyDescent="0.3">
      <c r="A4784" s="2" t="s">
        <v>19951</v>
      </c>
      <c r="B4784" s="2" t="s">
        <v>5845</v>
      </c>
      <c r="C4784" s="2" t="s">
        <v>19952</v>
      </c>
      <c r="D4784" s="2" t="s">
        <v>19953</v>
      </c>
      <c r="E4784" s="2" t="s">
        <v>55</v>
      </c>
      <c r="F4784" s="2" t="s">
        <v>305</v>
      </c>
      <c r="G4784" s="2" t="s">
        <v>46</v>
      </c>
    </row>
    <row r="4785" spans="1:7" x14ac:dyDescent="0.3">
      <c r="A4785" s="2" t="s">
        <v>19954</v>
      </c>
      <c r="B4785" s="2" t="s">
        <v>5845</v>
      </c>
      <c r="C4785" s="2" t="s">
        <v>19955</v>
      </c>
      <c r="D4785" s="2" t="s">
        <v>19956</v>
      </c>
      <c r="E4785" s="2" t="s">
        <v>231</v>
      </c>
      <c r="F4785" s="2" t="s">
        <v>479</v>
      </c>
      <c r="G4785" s="2" t="s">
        <v>46</v>
      </c>
    </row>
    <row r="4786" spans="1:7" x14ac:dyDescent="0.3">
      <c r="A4786" s="2" t="s">
        <v>19957</v>
      </c>
      <c r="B4786" s="2" t="s">
        <v>5845</v>
      </c>
      <c r="C4786" s="2" t="s">
        <v>19958</v>
      </c>
      <c r="D4786" s="2" t="s">
        <v>19959</v>
      </c>
      <c r="E4786" s="2" t="s">
        <v>175</v>
      </c>
      <c r="F4786" s="2" t="s">
        <v>90</v>
      </c>
      <c r="G4786" s="2" t="s">
        <v>46</v>
      </c>
    </row>
    <row r="4787" spans="1:7" x14ac:dyDescent="0.3">
      <c r="A4787" s="2" t="s">
        <v>19960</v>
      </c>
      <c r="B4787" s="2" t="s">
        <v>5845</v>
      </c>
      <c r="C4787" s="2" t="s">
        <v>19961</v>
      </c>
      <c r="D4787" s="2" t="s">
        <v>19962</v>
      </c>
      <c r="E4787" s="2" t="s">
        <v>159</v>
      </c>
      <c r="F4787" s="2" t="s">
        <v>2745</v>
      </c>
      <c r="G4787" s="2" t="s">
        <v>46</v>
      </c>
    </row>
    <row r="4788" spans="1:7" x14ac:dyDescent="0.3">
      <c r="A4788" s="2" t="s">
        <v>19963</v>
      </c>
      <c r="B4788" s="2" t="s">
        <v>5845</v>
      </c>
      <c r="C4788" s="2" t="s">
        <v>19964</v>
      </c>
      <c r="D4788" s="2" t="s">
        <v>19965</v>
      </c>
      <c r="E4788" s="2" t="s">
        <v>77</v>
      </c>
      <c r="F4788" s="2" t="s">
        <v>305</v>
      </c>
      <c r="G4788" s="2" t="s">
        <v>46</v>
      </c>
    </row>
    <row r="4789" spans="1:7" x14ac:dyDescent="0.3">
      <c r="A4789" s="2" t="s">
        <v>19966</v>
      </c>
      <c r="B4789" s="2" t="s">
        <v>5845</v>
      </c>
      <c r="C4789" s="2" t="s">
        <v>19967</v>
      </c>
      <c r="D4789" s="2" t="s">
        <v>19968</v>
      </c>
      <c r="E4789" s="2" t="s">
        <v>19969</v>
      </c>
      <c r="F4789" s="2" t="s">
        <v>10805</v>
      </c>
      <c r="G4789" s="2" t="s">
        <v>46</v>
      </c>
    </row>
    <row r="4790" spans="1:7" x14ac:dyDescent="0.3">
      <c r="A4790" s="2" t="s">
        <v>19970</v>
      </c>
      <c r="B4790" s="2" t="s">
        <v>5845</v>
      </c>
      <c r="C4790" s="2" t="s">
        <v>19971</v>
      </c>
      <c r="D4790" s="2" t="s">
        <v>19972</v>
      </c>
      <c r="E4790" s="2" t="s">
        <v>1380</v>
      </c>
      <c r="F4790" s="2" t="s">
        <v>15122</v>
      </c>
      <c r="G4790" s="2" t="s">
        <v>46</v>
      </c>
    </row>
    <row r="4791" spans="1:7" x14ac:dyDescent="0.3">
      <c r="A4791" s="2" t="s">
        <v>19973</v>
      </c>
      <c r="B4791" s="2" t="s">
        <v>41</v>
      </c>
      <c r="C4791" s="2" t="s">
        <v>19974</v>
      </c>
      <c r="D4791" s="2" t="s">
        <v>19975</v>
      </c>
      <c r="E4791" s="2" t="s">
        <v>44</v>
      </c>
      <c r="F4791" s="2" t="s">
        <v>617</v>
      </c>
      <c r="G4791" s="2" t="s">
        <v>46</v>
      </c>
    </row>
    <row r="4792" spans="1:7" x14ac:dyDescent="0.3">
      <c r="A4792" s="2" t="s">
        <v>19976</v>
      </c>
      <c r="B4792" s="2" t="s">
        <v>41</v>
      </c>
      <c r="C4792" s="2" t="s">
        <v>19977</v>
      </c>
      <c r="D4792" s="2" t="s">
        <v>19978</v>
      </c>
      <c r="E4792" s="2" t="s">
        <v>253</v>
      </c>
      <c r="F4792" s="2" t="s">
        <v>158</v>
      </c>
      <c r="G4792" s="2" t="s">
        <v>46</v>
      </c>
    </row>
    <row r="4793" spans="1:7" x14ac:dyDescent="0.3">
      <c r="A4793" s="2" t="s">
        <v>19979</v>
      </c>
      <c r="B4793" s="2" t="s">
        <v>41</v>
      </c>
      <c r="C4793" s="2" t="s">
        <v>19980</v>
      </c>
      <c r="D4793" s="2" t="s">
        <v>19981</v>
      </c>
      <c r="E4793" s="2" t="s">
        <v>9854</v>
      </c>
      <c r="F4793" s="2" t="s">
        <v>19982</v>
      </c>
      <c r="G4793" s="2" t="s">
        <v>46</v>
      </c>
    </row>
    <row r="4794" spans="1:7" x14ac:dyDescent="0.3">
      <c r="A4794" s="2" t="s">
        <v>19983</v>
      </c>
      <c r="B4794" s="2" t="s">
        <v>41</v>
      </c>
      <c r="C4794" s="2" t="s">
        <v>19984</v>
      </c>
      <c r="D4794" s="2" t="s">
        <v>19985</v>
      </c>
      <c r="E4794" s="2" t="s">
        <v>12974</v>
      </c>
      <c r="F4794" s="2" t="s">
        <v>18457</v>
      </c>
      <c r="G4794" s="2" t="s">
        <v>46</v>
      </c>
    </row>
    <row r="4795" spans="1:7" x14ac:dyDescent="0.3">
      <c r="A4795" s="2" t="s">
        <v>19986</v>
      </c>
      <c r="B4795" s="2" t="s">
        <v>41</v>
      </c>
      <c r="C4795" s="2" t="s">
        <v>19987</v>
      </c>
      <c r="D4795" s="2" t="s">
        <v>19988</v>
      </c>
      <c r="E4795" s="2" t="s">
        <v>301</v>
      </c>
      <c r="F4795" s="2" t="s">
        <v>558</v>
      </c>
      <c r="G4795" s="2" t="s">
        <v>46</v>
      </c>
    </row>
    <row r="4796" spans="1:7" x14ac:dyDescent="0.3">
      <c r="A4796" s="2" t="s">
        <v>19989</v>
      </c>
      <c r="B4796" s="2" t="s">
        <v>41</v>
      </c>
      <c r="C4796" s="2" t="s">
        <v>19990</v>
      </c>
      <c r="D4796" s="2" t="s">
        <v>19991</v>
      </c>
      <c r="E4796" s="2" t="s">
        <v>253</v>
      </c>
      <c r="F4796" s="2" t="s">
        <v>50</v>
      </c>
      <c r="G4796" s="2" t="s">
        <v>46</v>
      </c>
    </row>
    <row r="4797" spans="1:7" x14ac:dyDescent="0.3">
      <c r="A4797" s="2" t="s">
        <v>19992</v>
      </c>
      <c r="B4797" s="2" t="s">
        <v>41</v>
      </c>
      <c r="C4797" s="2" t="s">
        <v>19993</v>
      </c>
      <c r="D4797" s="2" t="s">
        <v>19994</v>
      </c>
      <c r="E4797" s="2" t="s">
        <v>19995</v>
      </c>
      <c r="F4797" s="2" t="s">
        <v>19996</v>
      </c>
      <c r="G4797" s="2" t="s">
        <v>46</v>
      </c>
    </row>
    <row r="4798" spans="1:7" x14ac:dyDescent="0.3">
      <c r="A4798" s="2" t="s">
        <v>19997</v>
      </c>
      <c r="B4798" s="2" t="s">
        <v>41</v>
      </c>
      <c r="C4798" s="2" t="s">
        <v>19998</v>
      </c>
      <c r="D4798" s="2" t="s">
        <v>19999</v>
      </c>
      <c r="E4798" s="2" t="s">
        <v>5710</v>
      </c>
      <c r="F4798" s="2" t="s">
        <v>20000</v>
      </c>
      <c r="G4798" s="2" t="s">
        <v>46</v>
      </c>
    </row>
    <row r="4799" spans="1:7" x14ac:dyDescent="0.3">
      <c r="A4799" s="2" t="s">
        <v>20001</v>
      </c>
      <c r="B4799" s="2" t="s">
        <v>41</v>
      </c>
      <c r="C4799" s="2" t="s">
        <v>20002</v>
      </c>
      <c r="D4799" s="2" t="s">
        <v>20003</v>
      </c>
      <c r="E4799" s="2" t="s">
        <v>258</v>
      </c>
      <c r="F4799" s="2" t="s">
        <v>1974</v>
      </c>
      <c r="G4799" s="2" t="s">
        <v>46</v>
      </c>
    </row>
    <row r="4800" spans="1:7" x14ac:dyDescent="0.3">
      <c r="A4800" s="2" t="s">
        <v>20004</v>
      </c>
      <c r="B4800" s="2" t="s">
        <v>41</v>
      </c>
      <c r="C4800" s="2" t="s">
        <v>20005</v>
      </c>
      <c r="D4800" s="2" t="s">
        <v>20006</v>
      </c>
      <c r="E4800" s="2" t="s">
        <v>20007</v>
      </c>
      <c r="F4800" s="2" t="s">
        <v>10740</v>
      </c>
      <c r="G4800" s="2" t="s">
        <v>46</v>
      </c>
    </row>
    <row r="4801" spans="1:7" x14ac:dyDescent="0.3">
      <c r="A4801" s="2" t="s">
        <v>20008</v>
      </c>
      <c r="B4801" s="2" t="s">
        <v>41</v>
      </c>
      <c r="C4801" s="2" t="s">
        <v>20009</v>
      </c>
      <c r="D4801" s="2" t="s">
        <v>20010</v>
      </c>
      <c r="E4801" s="2" t="s">
        <v>3643</v>
      </c>
      <c r="F4801" s="2" t="s">
        <v>9566</v>
      </c>
      <c r="G4801" s="2" t="s">
        <v>46</v>
      </c>
    </row>
    <row r="4802" spans="1:7" x14ac:dyDescent="0.3">
      <c r="A4802" s="2" t="s">
        <v>20011</v>
      </c>
      <c r="B4802" s="2" t="s">
        <v>41</v>
      </c>
      <c r="C4802" s="2" t="s">
        <v>20012</v>
      </c>
      <c r="D4802" s="2" t="s">
        <v>20013</v>
      </c>
      <c r="E4802" s="2" t="s">
        <v>175</v>
      </c>
      <c r="F4802" s="2" t="s">
        <v>158</v>
      </c>
      <c r="G4802" s="2" t="s">
        <v>46</v>
      </c>
    </row>
    <row r="4803" spans="1:7" x14ac:dyDescent="0.3">
      <c r="A4803" s="2" t="s">
        <v>20014</v>
      </c>
      <c r="B4803" s="2" t="s">
        <v>41</v>
      </c>
      <c r="C4803" s="2" t="s">
        <v>20015</v>
      </c>
      <c r="D4803" s="2" t="s">
        <v>20016</v>
      </c>
      <c r="E4803" s="2" t="s">
        <v>3212</v>
      </c>
      <c r="F4803" s="2" t="s">
        <v>436</v>
      </c>
      <c r="G4803" s="2" t="s">
        <v>46</v>
      </c>
    </row>
    <row r="4804" spans="1:7" x14ac:dyDescent="0.3">
      <c r="A4804" s="2" t="s">
        <v>20017</v>
      </c>
      <c r="B4804" s="2" t="s">
        <v>41</v>
      </c>
      <c r="C4804" s="2" t="s">
        <v>20018</v>
      </c>
      <c r="D4804" s="2" t="s">
        <v>20019</v>
      </c>
      <c r="E4804" s="2" t="s">
        <v>273</v>
      </c>
      <c r="F4804" s="2" t="s">
        <v>86</v>
      </c>
      <c r="G4804" s="2" t="s">
        <v>46</v>
      </c>
    </row>
    <row r="4805" spans="1:7" x14ac:dyDescent="0.3">
      <c r="A4805" s="2" t="s">
        <v>20020</v>
      </c>
      <c r="B4805" s="2" t="s">
        <v>41</v>
      </c>
      <c r="C4805" s="2" t="s">
        <v>20021</v>
      </c>
      <c r="D4805" s="2" t="s">
        <v>20022</v>
      </c>
      <c r="E4805" s="2" t="s">
        <v>113</v>
      </c>
      <c r="F4805" s="2" t="s">
        <v>563</v>
      </c>
      <c r="G4805" s="2" t="s">
        <v>46</v>
      </c>
    </row>
    <row r="4806" spans="1:7" x14ac:dyDescent="0.3">
      <c r="A4806" s="2" t="s">
        <v>20023</v>
      </c>
      <c r="B4806" s="2" t="s">
        <v>5845</v>
      </c>
      <c r="C4806" s="2" t="s">
        <v>20024</v>
      </c>
      <c r="D4806" s="2" t="s">
        <v>20025</v>
      </c>
      <c r="E4806" s="2" t="s">
        <v>90</v>
      </c>
      <c r="F4806" s="2" t="s">
        <v>203</v>
      </c>
      <c r="G4806" s="2" t="s">
        <v>46</v>
      </c>
    </row>
    <row r="4807" spans="1:7" x14ac:dyDescent="0.3">
      <c r="A4807" s="2" t="s">
        <v>20026</v>
      </c>
      <c r="B4807" s="2" t="s">
        <v>373</v>
      </c>
      <c r="C4807" s="2" t="s">
        <v>20027</v>
      </c>
      <c r="D4807" s="2" t="s">
        <v>20028</v>
      </c>
      <c r="E4807" s="2" t="s">
        <v>20029</v>
      </c>
      <c r="F4807" s="2" t="s">
        <v>20030</v>
      </c>
      <c r="G4807" s="2" t="s">
        <v>46</v>
      </c>
    </row>
    <row r="4808" spans="1:7" x14ac:dyDescent="0.3">
      <c r="A4808" s="2" t="s">
        <v>20031</v>
      </c>
      <c r="B4808" s="2" t="s">
        <v>373</v>
      </c>
      <c r="C4808" s="2" t="s">
        <v>20032</v>
      </c>
      <c r="D4808" s="2" t="s">
        <v>20033</v>
      </c>
      <c r="E4808" s="2" t="s">
        <v>20034</v>
      </c>
      <c r="F4808" s="2" t="s">
        <v>20035</v>
      </c>
      <c r="G4808" s="2" t="s">
        <v>46</v>
      </c>
    </row>
    <row r="4809" spans="1:7" x14ac:dyDescent="0.3">
      <c r="A4809" s="2" t="s">
        <v>20036</v>
      </c>
      <c r="B4809" s="2" t="s">
        <v>373</v>
      </c>
      <c r="C4809" s="2" t="s">
        <v>20037</v>
      </c>
      <c r="D4809" s="2" t="s">
        <v>20038</v>
      </c>
      <c r="E4809" s="2" t="s">
        <v>20039</v>
      </c>
      <c r="F4809" s="2" t="s">
        <v>20040</v>
      </c>
      <c r="G4809" s="2" t="s">
        <v>46</v>
      </c>
    </row>
    <row r="4810" spans="1:7" x14ac:dyDescent="0.3">
      <c r="A4810" s="2" t="s">
        <v>20041</v>
      </c>
      <c r="B4810" s="2" t="s">
        <v>373</v>
      </c>
      <c r="C4810" s="2" t="s">
        <v>20042</v>
      </c>
      <c r="D4810" s="2" t="s">
        <v>20043</v>
      </c>
      <c r="E4810" s="2" t="s">
        <v>20044</v>
      </c>
      <c r="F4810" s="2" t="s">
        <v>20045</v>
      </c>
      <c r="G4810" s="2" t="s">
        <v>46</v>
      </c>
    </row>
    <row r="4811" spans="1:7" x14ac:dyDescent="0.3">
      <c r="A4811" s="2" t="s">
        <v>20046</v>
      </c>
      <c r="B4811" s="2" t="s">
        <v>373</v>
      </c>
      <c r="C4811" s="2" t="s">
        <v>20047</v>
      </c>
      <c r="D4811" s="2" t="s">
        <v>20048</v>
      </c>
      <c r="E4811" s="2" t="s">
        <v>20049</v>
      </c>
      <c r="F4811" s="2" t="s">
        <v>20050</v>
      </c>
      <c r="G4811" s="2" t="s">
        <v>46</v>
      </c>
    </row>
    <row r="4812" spans="1:7" x14ac:dyDescent="0.3">
      <c r="A4812" s="2" t="s">
        <v>20051</v>
      </c>
      <c r="B4812" s="2" t="s">
        <v>373</v>
      </c>
      <c r="C4812" s="2" t="s">
        <v>20052</v>
      </c>
      <c r="D4812" s="2" t="s">
        <v>20053</v>
      </c>
      <c r="E4812" s="2" t="s">
        <v>20054</v>
      </c>
      <c r="F4812" s="2" t="s">
        <v>20055</v>
      </c>
      <c r="G4812" s="2" t="s">
        <v>46</v>
      </c>
    </row>
    <row r="4813" spans="1:7" x14ac:dyDescent="0.3">
      <c r="A4813" s="2" t="s">
        <v>20056</v>
      </c>
      <c r="B4813" s="2" t="s">
        <v>373</v>
      </c>
      <c r="C4813" s="2" t="s">
        <v>20057</v>
      </c>
      <c r="D4813" s="2" t="s">
        <v>20058</v>
      </c>
      <c r="E4813" s="2" t="s">
        <v>20059</v>
      </c>
      <c r="F4813" s="2" t="s">
        <v>20060</v>
      </c>
      <c r="G4813" s="2" t="s">
        <v>46</v>
      </c>
    </row>
    <row r="4814" spans="1:7" x14ac:dyDescent="0.3">
      <c r="A4814" s="2" t="s">
        <v>20061</v>
      </c>
      <c r="B4814" s="2" t="s">
        <v>373</v>
      </c>
      <c r="C4814" s="2" t="s">
        <v>20062</v>
      </c>
      <c r="D4814" s="2" t="s">
        <v>20063</v>
      </c>
      <c r="E4814" s="2" t="s">
        <v>20064</v>
      </c>
      <c r="F4814" s="2" t="s">
        <v>20065</v>
      </c>
      <c r="G4814" s="2" t="s">
        <v>46</v>
      </c>
    </row>
    <row r="4815" spans="1:7" x14ac:dyDescent="0.3">
      <c r="A4815" s="2" t="s">
        <v>20066</v>
      </c>
      <c r="B4815" s="2" t="s">
        <v>373</v>
      </c>
      <c r="C4815" s="2" t="s">
        <v>20067</v>
      </c>
      <c r="D4815" s="2" t="s">
        <v>20068</v>
      </c>
      <c r="E4815" s="2" t="s">
        <v>20069</v>
      </c>
      <c r="F4815" s="2" t="s">
        <v>20070</v>
      </c>
      <c r="G4815" s="2" t="s">
        <v>46</v>
      </c>
    </row>
    <row r="4816" spans="1:7" x14ac:dyDescent="0.3">
      <c r="A4816" s="2" t="s">
        <v>20071</v>
      </c>
      <c r="B4816" s="2" t="s">
        <v>373</v>
      </c>
      <c r="C4816" s="2" t="s">
        <v>20072</v>
      </c>
      <c r="D4816" s="2" t="s">
        <v>20073</v>
      </c>
      <c r="E4816" s="2" t="s">
        <v>17937</v>
      </c>
      <c r="F4816" s="2" t="s">
        <v>20074</v>
      </c>
      <c r="G4816" s="2" t="s">
        <v>46</v>
      </c>
    </row>
    <row r="4817" spans="1:7" x14ac:dyDescent="0.3">
      <c r="A4817" s="2" t="s">
        <v>20075</v>
      </c>
      <c r="B4817" s="2" t="s">
        <v>373</v>
      </c>
      <c r="C4817" s="2" t="s">
        <v>20076</v>
      </c>
      <c r="D4817" s="2" t="s">
        <v>20077</v>
      </c>
      <c r="E4817" s="2" t="s">
        <v>20078</v>
      </c>
      <c r="F4817" s="2" t="s">
        <v>20079</v>
      </c>
      <c r="G4817" s="2" t="s">
        <v>46</v>
      </c>
    </row>
    <row r="4818" spans="1:7" x14ac:dyDescent="0.3">
      <c r="A4818" s="2" t="s">
        <v>20080</v>
      </c>
      <c r="B4818" s="2" t="s">
        <v>373</v>
      </c>
      <c r="C4818" s="2" t="s">
        <v>20081</v>
      </c>
      <c r="D4818" s="2" t="s">
        <v>20082</v>
      </c>
      <c r="E4818" s="2" t="s">
        <v>20083</v>
      </c>
      <c r="F4818" s="2" t="s">
        <v>20084</v>
      </c>
      <c r="G4818" s="2" t="s">
        <v>46</v>
      </c>
    </row>
    <row r="4819" spans="1:7" x14ac:dyDescent="0.3">
      <c r="A4819" s="2" t="s">
        <v>20085</v>
      </c>
      <c r="B4819" s="2" t="s">
        <v>373</v>
      </c>
      <c r="C4819" s="2" t="s">
        <v>20086</v>
      </c>
      <c r="D4819" s="2" t="s">
        <v>20087</v>
      </c>
      <c r="E4819" s="2" t="s">
        <v>20088</v>
      </c>
      <c r="F4819" s="2" t="s">
        <v>20089</v>
      </c>
      <c r="G4819" s="2" t="s">
        <v>46</v>
      </c>
    </row>
    <row r="4820" spans="1:7" x14ac:dyDescent="0.3">
      <c r="A4820" s="2" t="s">
        <v>20090</v>
      </c>
      <c r="B4820" s="2" t="s">
        <v>373</v>
      </c>
      <c r="C4820" s="2" t="s">
        <v>20091</v>
      </c>
      <c r="D4820" s="2" t="s">
        <v>20092</v>
      </c>
      <c r="E4820" s="2" t="s">
        <v>20093</v>
      </c>
      <c r="F4820" s="2" t="s">
        <v>20094</v>
      </c>
      <c r="G4820" s="2" t="s">
        <v>46</v>
      </c>
    </row>
    <row r="4821" spans="1:7" x14ac:dyDescent="0.3">
      <c r="A4821" s="2" t="s">
        <v>20095</v>
      </c>
      <c r="B4821" s="2" t="s">
        <v>373</v>
      </c>
      <c r="C4821" s="2" t="s">
        <v>20096</v>
      </c>
      <c r="D4821" s="2" t="s">
        <v>20097</v>
      </c>
      <c r="E4821" s="2" t="s">
        <v>20098</v>
      </c>
      <c r="F4821" s="2" t="s">
        <v>20099</v>
      </c>
      <c r="G4821" s="2" t="s">
        <v>46</v>
      </c>
    </row>
    <row r="4822" spans="1:7" x14ac:dyDescent="0.3">
      <c r="A4822" s="2" t="s">
        <v>20100</v>
      </c>
      <c r="B4822" s="2" t="s">
        <v>373</v>
      </c>
      <c r="C4822" s="2" t="s">
        <v>20101</v>
      </c>
      <c r="D4822" s="2" t="s">
        <v>20102</v>
      </c>
      <c r="E4822" s="2" t="s">
        <v>16918</v>
      </c>
      <c r="F4822" s="2" t="s">
        <v>20103</v>
      </c>
      <c r="G4822" s="2" t="s">
        <v>46</v>
      </c>
    </row>
    <row r="4823" spans="1:7" x14ac:dyDescent="0.3">
      <c r="A4823" s="2" t="s">
        <v>20104</v>
      </c>
      <c r="B4823" s="2" t="s">
        <v>41</v>
      </c>
      <c r="C4823" s="2" t="s">
        <v>20105</v>
      </c>
      <c r="D4823" s="2" t="s">
        <v>20106</v>
      </c>
      <c r="E4823" s="2" t="s">
        <v>660</v>
      </c>
      <c r="F4823" s="2" t="s">
        <v>2897</v>
      </c>
      <c r="G4823" s="2" t="s">
        <v>46</v>
      </c>
    </row>
    <row r="4824" spans="1:7" x14ac:dyDescent="0.3">
      <c r="A4824" s="2" t="s">
        <v>20107</v>
      </c>
      <c r="B4824" s="2" t="s">
        <v>41</v>
      </c>
      <c r="C4824" s="2" t="s">
        <v>20108</v>
      </c>
      <c r="D4824" s="2" t="s">
        <v>20109</v>
      </c>
      <c r="E4824" s="2" t="s">
        <v>20110</v>
      </c>
      <c r="F4824" s="2" t="s">
        <v>20111</v>
      </c>
      <c r="G4824" s="2" t="s">
        <v>46</v>
      </c>
    </row>
    <row r="4825" spans="1:7" x14ac:dyDescent="0.3">
      <c r="A4825" s="2" t="s">
        <v>20112</v>
      </c>
      <c r="B4825" s="2" t="s">
        <v>41</v>
      </c>
      <c r="C4825" s="2" t="s">
        <v>20113</v>
      </c>
      <c r="D4825" s="2" t="s">
        <v>20114</v>
      </c>
      <c r="E4825" s="2" t="s">
        <v>395</v>
      </c>
      <c r="F4825" s="2" t="s">
        <v>294</v>
      </c>
      <c r="G4825" s="2" t="s">
        <v>46</v>
      </c>
    </row>
    <row r="4826" spans="1:7" x14ac:dyDescent="0.3">
      <c r="A4826" s="2" t="s">
        <v>20115</v>
      </c>
      <c r="B4826" s="2" t="s">
        <v>41</v>
      </c>
      <c r="C4826" s="2" t="s">
        <v>20116</v>
      </c>
      <c r="D4826" s="2" t="s">
        <v>20117</v>
      </c>
      <c r="E4826" s="2" t="s">
        <v>90</v>
      </c>
      <c r="F4826" s="2" t="s">
        <v>55</v>
      </c>
      <c r="G4826" s="2" t="s">
        <v>46</v>
      </c>
    </row>
    <row r="4827" spans="1:7" x14ac:dyDescent="0.3">
      <c r="A4827" s="2" t="s">
        <v>20118</v>
      </c>
      <c r="B4827" s="2" t="s">
        <v>41</v>
      </c>
      <c r="C4827" s="2" t="s">
        <v>20119</v>
      </c>
      <c r="D4827" s="2" t="s">
        <v>20120</v>
      </c>
      <c r="E4827" s="2" t="s">
        <v>4055</v>
      </c>
      <c r="F4827" s="2" t="s">
        <v>294</v>
      </c>
      <c r="G4827" s="2" t="s">
        <v>46</v>
      </c>
    </row>
    <row r="4828" spans="1:7" x14ac:dyDescent="0.3">
      <c r="A4828" s="2" t="s">
        <v>20121</v>
      </c>
      <c r="B4828" s="2" t="s">
        <v>41</v>
      </c>
      <c r="C4828" s="2" t="s">
        <v>20122</v>
      </c>
      <c r="D4828" s="2" t="s">
        <v>20123</v>
      </c>
      <c r="E4828" s="2" t="s">
        <v>16120</v>
      </c>
      <c r="F4828" s="2" t="s">
        <v>3501</v>
      </c>
      <c r="G4828" s="2" t="s">
        <v>46</v>
      </c>
    </row>
    <row r="4829" spans="1:7" x14ac:dyDescent="0.3">
      <c r="A4829" s="2" t="s">
        <v>20124</v>
      </c>
      <c r="B4829" s="2" t="s">
        <v>41</v>
      </c>
      <c r="C4829" s="2" t="s">
        <v>20125</v>
      </c>
      <c r="D4829" s="2" t="s">
        <v>20126</v>
      </c>
      <c r="E4829" s="2" t="s">
        <v>20127</v>
      </c>
      <c r="F4829" s="2" t="s">
        <v>1149</v>
      </c>
      <c r="G4829" s="2" t="s">
        <v>46</v>
      </c>
    </row>
    <row r="4830" spans="1:7" x14ac:dyDescent="0.3">
      <c r="A4830" s="2" t="s">
        <v>20128</v>
      </c>
      <c r="B4830" s="2" t="s">
        <v>41</v>
      </c>
      <c r="C4830" s="2" t="s">
        <v>20129</v>
      </c>
      <c r="D4830" s="2" t="s">
        <v>20130</v>
      </c>
      <c r="E4830" s="2" t="s">
        <v>14813</v>
      </c>
      <c r="F4830" s="2" t="s">
        <v>4079</v>
      </c>
      <c r="G4830" s="2" t="s">
        <v>46</v>
      </c>
    </row>
    <row r="4831" spans="1:7" x14ac:dyDescent="0.3">
      <c r="A4831" s="2" t="s">
        <v>20131</v>
      </c>
      <c r="B4831" s="2" t="s">
        <v>41</v>
      </c>
      <c r="C4831" s="2" t="s">
        <v>20132</v>
      </c>
      <c r="D4831" s="2" t="s">
        <v>20133</v>
      </c>
      <c r="E4831" s="2" t="s">
        <v>338</v>
      </c>
      <c r="F4831" s="2" t="s">
        <v>277</v>
      </c>
      <c r="G4831" s="2" t="s">
        <v>46</v>
      </c>
    </row>
    <row r="4832" spans="1:7" x14ac:dyDescent="0.3">
      <c r="A4832" s="2" t="s">
        <v>20134</v>
      </c>
      <c r="B4832" s="2" t="s">
        <v>41</v>
      </c>
      <c r="C4832" s="2" t="s">
        <v>20135</v>
      </c>
      <c r="D4832" s="2" t="s">
        <v>20136</v>
      </c>
      <c r="E4832" s="2" t="s">
        <v>158</v>
      </c>
      <c r="F4832" s="2" t="s">
        <v>420</v>
      </c>
      <c r="G4832" s="2" t="s">
        <v>46</v>
      </c>
    </row>
    <row r="4833" spans="1:7" x14ac:dyDescent="0.3">
      <c r="A4833" s="2" t="s">
        <v>20137</v>
      </c>
      <c r="B4833" s="2" t="s">
        <v>41</v>
      </c>
      <c r="C4833" s="2" t="s">
        <v>20138</v>
      </c>
      <c r="D4833" s="2" t="s">
        <v>20139</v>
      </c>
      <c r="E4833" s="2" t="s">
        <v>352</v>
      </c>
      <c r="F4833" s="2" t="s">
        <v>2745</v>
      </c>
      <c r="G4833" s="2" t="s">
        <v>46</v>
      </c>
    </row>
    <row r="4834" spans="1:7" x14ac:dyDescent="0.3">
      <c r="A4834" s="2" t="s">
        <v>20140</v>
      </c>
      <c r="B4834" s="2" t="s">
        <v>41</v>
      </c>
      <c r="C4834" s="2" t="s">
        <v>20141</v>
      </c>
      <c r="D4834" s="2" t="s">
        <v>20142</v>
      </c>
      <c r="E4834" s="2" t="s">
        <v>7217</v>
      </c>
      <c r="F4834" s="2" t="s">
        <v>4542</v>
      </c>
      <c r="G4834" s="2" t="s">
        <v>46</v>
      </c>
    </row>
    <row r="4835" spans="1:7" x14ac:dyDescent="0.3">
      <c r="A4835" s="2" t="s">
        <v>20143</v>
      </c>
      <c r="B4835" s="2" t="s">
        <v>41</v>
      </c>
      <c r="C4835" s="2" t="s">
        <v>20144</v>
      </c>
      <c r="D4835" s="2" t="s">
        <v>20145</v>
      </c>
      <c r="E4835" s="2" t="s">
        <v>61</v>
      </c>
      <c r="F4835" s="2" t="s">
        <v>144</v>
      </c>
      <c r="G4835" s="2" t="s">
        <v>46</v>
      </c>
    </row>
    <row r="4836" spans="1:7" x14ac:dyDescent="0.3">
      <c r="A4836" s="2" t="s">
        <v>20146</v>
      </c>
      <c r="B4836" s="2" t="s">
        <v>41</v>
      </c>
      <c r="C4836" s="2" t="s">
        <v>20147</v>
      </c>
      <c r="D4836" s="2" t="s">
        <v>20148</v>
      </c>
      <c r="E4836" s="2" t="s">
        <v>20149</v>
      </c>
      <c r="F4836" s="2" t="s">
        <v>9658</v>
      </c>
      <c r="G4836" s="2" t="s">
        <v>46</v>
      </c>
    </row>
    <row r="4837" spans="1:7" x14ac:dyDescent="0.3">
      <c r="A4837" s="2" t="s">
        <v>20150</v>
      </c>
      <c r="B4837" s="2" t="s">
        <v>41</v>
      </c>
      <c r="C4837" s="2" t="s">
        <v>20151</v>
      </c>
      <c r="D4837" s="2" t="s">
        <v>20152</v>
      </c>
      <c r="E4837" s="2" t="s">
        <v>20153</v>
      </c>
      <c r="F4837" s="2" t="s">
        <v>20154</v>
      </c>
      <c r="G4837" s="2" t="s">
        <v>46</v>
      </c>
    </row>
    <row r="4838" spans="1:7" x14ac:dyDescent="0.3">
      <c r="A4838" s="2" t="s">
        <v>20155</v>
      </c>
      <c r="B4838" s="2" t="s">
        <v>373</v>
      </c>
      <c r="C4838" s="2" t="s">
        <v>20156</v>
      </c>
      <c r="D4838" s="2" t="s">
        <v>20157</v>
      </c>
      <c r="E4838" s="2" t="s">
        <v>20158</v>
      </c>
      <c r="F4838" s="2" t="s">
        <v>20159</v>
      </c>
      <c r="G4838" s="2" t="s">
        <v>46</v>
      </c>
    </row>
    <row r="4839" spans="1:7" x14ac:dyDescent="0.3">
      <c r="A4839" s="2" t="s">
        <v>20160</v>
      </c>
      <c r="B4839" s="2" t="s">
        <v>373</v>
      </c>
      <c r="C4839" s="2" t="s">
        <v>20161</v>
      </c>
      <c r="D4839" s="2" t="s">
        <v>20162</v>
      </c>
      <c r="E4839" s="2" t="s">
        <v>20163</v>
      </c>
      <c r="F4839" s="2" t="s">
        <v>20164</v>
      </c>
      <c r="G4839" s="2" t="s">
        <v>46</v>
      </c>
    </row>
    <row r="4840" spans="1:7" x14ac:dyDescent="0.3">
      <c r="A4840" s="2" t="s">
        <v>20165</v>
      </c>
      <c r="B4840" s="2" t="s">
        <v>373</v>
      </c>
      <c r="C4840" s="2" t="s">
        <v>20166</v>
      </c>
      <c r="D4840" s="2" t="s">
        <v>20167</v>
      </c>
      <c r="E4840" s="2" t="s">
        <v>20168</v>
      </c>
      <c r="F4840" s="2" t="s">
        <v>20169</v>
      </c>
      <c r="G4840" s="2" t="s">
        <v>46</v>
      </c>
    </row>
    <row r="4841" spans="1:7" x14ac:dyDescent="0.3">
      <c r="A4841" s="2" t="s">
        <v>20170</v>
      </c>
      <c r="B4841" s="2" t="s">
        <v>373</v>
      </c>
      <c r="C4841" s="2" t="s">
        <v>20171</v>
      </c>
      <c r="D4841" s="2" t="s">
        <v>20172</v>
      </c>
      <c r="E4841" s="2" t="s">
        <v>20173</v>
      </c>
      <c r="F4841" s="2" t="s">
        <v>20174</v>
      </c>
      <c r="G4841" s="2" t="s">
        <v>46</v>
      </c>
    </row>
    <row r="4842" spans="1:7" x14ac:dyDescent="0.3">
      <c r="A4842" s="2" t="s">
        <v>20175</v>
      </c>
      <c r="B4842" s="2" t="s">
        <v>373</v>
      </c>
      <c r="C4842" s="2" t="s">
        <v>20176</v>
      </c>
      <c r="D4842" s="2" t="s">
        <v>20177</v>
      </c>
      <c r="E4842" s="2" t="s">
        <v>20178</v>
      </c>
      <c r="F4842" s="2" t="s">
        <v>20179</v>
      </c>
      <c r="G4842" s="2" t="s">
        <v>46</v>
      </c>
    </row>
    <row r="4843" spans="1:7" x14ac:dyDescent="0.3">
      <c r="A4843" s="2" t="s">
        <v>20180</v>
      </c>
      <c r="B4843" s="2" t="s">
        <v>373</v>
      </c>
      <c r="C4843" s="2" t="s">
        <v>20181</v>
      </c>
      <c r="D4843" s="2" t="s">
        <v>20182</v>
      </c>
      <c r="E4843" s="2" t="s">
        <v>20183</v>
      </c>
      <c r="F4843" s="2" t="s">
        <v>144</v>
      </c>
      <c r="G4843" s="2" t="s">
        <v>592</v>
      </c>
    </row>
    <row r="4844" spans="1:7" x14ac:dyDescent="0.3">
      <c r="A4844" s="2" t="s">
        <v>20184</v>
      </c>
      <c r="B4844" s="2" t="s">
        <v>373</v>
      </c>
      <c r="C4844" s="2" t="s">
        <v>20185</v>
      </c>
      <c r="D4844" s="2" t="s">
        <v>20186</v>
      </c>
      <c r="E4844" s="2" t="s">
        <v>20187</v>
      </c>
      <c r="F4844" s="2" t="s">
        <v>144</v>
      </c>
      <c r="G4844" s="2" t="s">
        <v>592</v>
      </c>
    </row>
    <row r="4845" spans="1:7" x14ac:dyDescent="0.3">
      <c r="A4845" s="2" t="s">
        <v>20188</v>
      </c>
      <c r="B4845" s="2" t="s">
        <v>373</v>
      </c>
      <c r="C4845" s="2" t="s">
        <v>20189</v>
      </c>
      <c r="D4845" s="2" t="s">
        <v>20190</v>
      </c>
      <c r="E4845" s="2" t="s">
        <v>20191</v>
      </c>
      <c r="F4845" s="2" t="s">
        <v>20192</v>
      </c>
      <c r="G4845" s="2" t="s">
        <v>46</v>
      </c>
    </row>
    <row r="4846" spans="1:7" x14ac:dyDescent="0.3">
      <c r="A4846" s="2" t="s">
        <v>20193</v>
      </c>
      <c r="B4846" s="2" t="s">
        <v>373</v>
      </c>
      <c r="C4846" s="2" t="s">
        <v>20194</v>
      </c>
      <c r="D4846" s="2" t="s">
        <v>20195</v>
      </c>
      <c r="E4846" s="2" t="s">
        <v>20196</v>
      </c>
      <c r="F4846" s="2" t="s">
        <v>20197</v>
      </c>
      <c r="G4846" s="2" t="s">
        <v>46</v>
      </c>
    </row>
    <row r="4847" spans="1:7" x14ac:dyDescent="0.3">
      <c r="A4847" s="2" t="s">
        <v>20198</v>
      </c>
      <c r="B4847" s="2" t="s">
        <v>373</v>
      </c>
      <c r="C4847" s="2" t="s">
        <v>20199</v>
      </c>
      <c r="D4847" s="2" t="s">
        <v>20200</v>
      </c>
      <c r="E4847" s="2" t="s">
        <v>20201</v>
      </c>
      <c r="F4847" s="2" t="s">
        <v>20202</v>
      </c>
      <c r="G4847" s="2" t="s">
        <v>46</v>
      </c>
    </row>
    <row r="4848" spans="1:7" x14ac:dyDescent="0.3">
      <c r="A4848" s="2" t="s">
        <v>20203</v>
      </c>
      <c r="B4848" s="2" t="s">
        <v>373</v>
      </c>
      <c r="C4848" s="2" t="s">
        <v>20204</v>
      </c>
      <c r="D4848" s="2" t="s">
        <v>20205</v>
      </c>
      <c r="E4848" s="2" t="s">
        <v>20206</v>
      </c>
      <c r="F4848" s="2" t="s">
        <v>20207</v>
      </c>
      <c r="G4848" s="2" t="s">
        <v>46</v>
      </c>
    </row>
    <row r="4849" spans="1:7" x14ac:dyDescent="0.3">
      <c r="A4849" s="2" t="s">
        <v>20208</v>
      </c>
      <c r="B4849" s="2" t="s">
        <v>373</v>
      </c>
      <c r="C4849" s="2" t="s">
        <v>20209</v>
      </c>
      <c r="D4849" s="2" t="s">
        <v>20210</v>
      </c>
      <c r="E4849" s="2" t="s">
        <v>20211</v>
      </c>
      <c r="F4849" s="2" t="s">
        <v>20212</v>
      </c>
      <c r="G4849" s="2" t="s">
        <v>46</v>
      </c>
    </row>
    <row r="4850" spans="1:7" x14ac:dyDescent="0.3">
      <c r="A4850" s="2" t="s">
        <v>20213</v>
      </c>
      <c r="B4850" s="2" t="s">
        <v>41</v>
      </c>
      <c r="C4850" s="2" t="s">
        <v>20214</v>
      </c>
      <c r="D4850" s="2" t="s">
        <v>20215</v>
      </c>
      <c r="E4850" s="2" t="s">
        <v>20216</v>
      </c>
      <c r="F4850" s="2" t="s">
        <v>20217</v>
      </c>
      <c r="G4850" s="2" t="s">
        <v>46</v>
      </c>
    </row>
    <row r="4851" spans="1:7" x14ac:dyDescent="0.3">
      <c r="A4851" s="2" t="s">
        <v>20218</v>
      </c>
      <c r="B4851" s="2" t="s">
        <v>41</v>
      </c>
      <c r="C4851" s="2" t="s">
        <v>20219</v>
      </c>
      <c r="D4851" s="2" t="s">
        <v>20220</v>
      </c>
      <c r="E4851" s="2" t="s">
        <v>20221</v>
      </c>
      <c r="F4851" s="2" t="s">
        <v>20222</v>
      </c>
      <c r="G4851" s="2" t="s">
        <v>46</v>
      </c>
    </row>
    <row r="4852" spans="1:7" x14ac:dyDescent="0.3">
      <c r="A4852" s="2" t="s">
        <v>20223</v>
      </c>
      <c r="B4852" s="2" t="s">
        <v>41</v>
      </c>
      <c r="C4852" s="2" t="s">
        <v>20224</v>
      </c>
      <c r="D4852" s="2" t="s">
        <v>20225</v>
      </c>
      <c r="E4852" s="2" t="s">
        <v>20226</v>
      </c>
      <c r="F4852" s="2" t="s">
        <v>20227</v>
      </c>
      <c r="G4852" s="2" t="s">
        <v>46</v>
      </c>
    </row>
    <row r="4853" spans="1:7" x14ac:dyDescent="0.3">
      <c r="A4853" s="2" t="s">
        <v>20228</v>
      </c>
      <c r="B4853" s="2" t="s">
        <v>41</v>
      </c>
      <c r="C4853" s="2" t="s">
        <v>20229</v>
      </c>
      <c r="D4853" s="2" t="s">
        <v>20230</v>
      </c>
      <c r="E4853" s="2" t="s">
        <v>20231</v>
      </c>
      <c r="F4853" s="2" t="s">
        <v>20232</v>
      </c>
      <c r="G4853" s="2" t="s">
        <v>46</v>
      </c>
    </row>
    <row r="4854" spans="1:7" x14ac:dyDescent="0.3">
      <c r="A4854" s="2" t="s">
        <v>20233</v>
      </c>
      <c r="B4854" s="2" t="s">
        <v>373</v>
      </c>
      <c r="C4854" s="2" t="s">
        <v>20234</v>
      </c>
      <c r="D4854" s="2" t="s">
        <v>20235</v>
      </c>
      <c r="E4854" s="2" t="s">
        <v>20236</v>
      </c>
      <c r="F4854" s="2" t="s">
        <v>20237</v>
      </c>
      <c r="G4854" s="2" t="s">
        <v>46</v>
      </c>
    </row>
    <row r="4855" spans="1:7" x14ac:dyDescent="0.3">
      <c r="A4855" s="2" t="s">
        <v>20238</v>
      </c>
      <c r="B4855" s="2" t="s">
        <v>41</v>
      </c>
      <c r="C4855" s="2" t="s">
        <v>20239</v>
      </c>
      <c r="D4855" s="2" t="s">
        <v>20240</v>
      </c>
      <c r="E4855" s="2" t="s">
        <v>20241</v>
      </c>
      <c r="F4855" s="2" t="s">
        <v>20242</v>
      </c>
      <c r="G4855" s="2" t="s">
        <v>46</v>
      </c>
    </row>
    <row r="4856" spans="1:7" x14ac:dyDescent="0.3">
      <c r="A4856" s="2" t="s">
        <v>20243</v>
      </c>
      <c r="B4856" s="2" t="s">
        <v>41</v>
      </c>
      <c r="C4856" s="2" t="s">
        <v>20244</v>
      </c>
      <c r="D4856" s="2" t="s">
        <v>20245</v>
      </c>
      <c r="E4856" s="2" t="s">
        <v>20246</v>
      </c>
      <c r="F4856" s="2" t="s">
        <v>20247</v>
      </c>
      <c r="G4856" s="2" t="s">
        <v>46</v>
      </c>
    </row>
    <row r="4857" spans="1:7" x14ac:dyDescent="0.3">
      <c r="A4857" s="2" t="s">
        <v>20248</v>
      </c>
      <c r="B4857" s="2" t="s">
        <v>373</v>
      </c>
      <c r="C4857" s="2" t="s">
        <v>20249</v>
      </c>
      <c r="D4857" s="2" t="s">
        <v>20250</v>
      </c>
      <c r="E4857" s="2" t="s">
        <v>20251</v>
      </c>
      <c r="F4857" s="2" t="s">
        <v>20252</v>
      </c>
      <c r="G4857" s="2" t="s">
        <v>46</v>
      </c>
    </row>
    <row r="4858" spans="1:7" x14ac:dyDescent="0.3">
      <c r="A4858" s="2" t="s">
        <v>20253</v>
      </c>
      <c r="B4858" s="2" t="s">
        <v>41</v>
      </c>
      <c r="C4858" s="2" t="s">
        <v>20254</v>
      </c>
      <c r="D4858" s="2" t="s">
        <v>20255</v>
      </c>
      <c r="E4858" s="2" t="s">
        <v>20256</v>
      </c>
      <c r="F4858" s="2" t="s">
        <v>20257</v>
      </c>
      <c r="G4858" s="2" t="s">
        <v>46</v>
      </c>
    </row>
    <row r="4859" spans="1:7" x14ac:dyDescent="0.3">
      <c r="A4859" s="2" t="s">
        <v>20258</v>
      </c>
      <c r="B4859" s="2" t="s">
        <v>41</v>
      </c>
      <c r="C4859" s="2" t="s">
        <v>20259</v>
      </c>
      <c r="D4859" s="2" t="s">
        <v>20260</v>
      </c>
      <c r="E4859" s="2" t="s">
        <v>20261</v>
      </c>
      <c r="F4859" s="2" t="s">
        <v>20262</v>
      </c>
      <c r="G4859" s="2" t="s">
        <v>46</v>
      </c>
    </row>
    <row r="4860" spans="1:7" x14ac:dyDescent="0.3">
      <c r="A4860" s="2" t="s">
        <v>20263</v>
      </c>
      <c r="B4860" s="2" t="s">
        <v>41</v>
      </c>
      <c r="C4860" s="2" t="s">
        <v>20264</v>
      </c>
      <c r="D4860" s="2" t="s">
        <v>20265</v>
      </c>
      <c r="E4860" s="2" t="s">
        <v>20266</v>
      </c>
      <c r="F4860" s="2" t="s">
        <v>19867</v>
      </c>
      <c r="G4860" s="2" t="s">
        <v>46</v>
      </c>
    </row>
    <row r="4861" spans="1:7" x14ac:dyDescent="0.3">
      <c r="A4861" s="2" t="s">
        <v>20267</v>
      </c>
      <c r="B4861" s="2" t="s">
        <v>373</v>
      </c>
      <c r="C4861" s="2" t="s">
        <v>20268</v>
      </c>
      <c r="D4861" s="2" t="s">
        <v>20269</v>
      </c>
      <c r="E4861" s="2" t="s">
        <v>20270</v>
      </c>
      <c r="F4861" s="2" t="s">
        <v>8402</v>
      </c>
      <c r="G4861" s="2" t="s">
        <v>46</v>
      </c>
    </row>
    <row r="4862" spans="1:7" x14ac:dyDescent="0.3">
      <c r="A4862" s="2" t="s">
        <v>20271</v>
      </c>
      <c r="B4862" s="2" t="s">
        <v>373</v>
      </c>
      <c r="C4862" s="2" t="s">
        <v>20272</v>
      </c>
      <c r="D4862" s="2" t="s">
        <v>20273</v>
      </c>
      <c r="E4862" s="2" t="s">
        <v>20274</v>
      </c>
      <c r="F4862" s="2" t="s">
        <v>20275</v>
      </c>
      <c r="G4862" s="2" t="s">
        <v>46</v>
      </c>
    </row>
    <row r="4863" spans="1:7" x14ac:dyDescent="0.3">
      <c r="A4863" s="2" t="s">
        <v>20276</v>
      </c>
      <c r="B4863" s="2" t="s">
        <v>373</v>
      </c>
      <c r="C4863" s="2" t="s">
        <v>20277</v>
      </c>
      <c r="D4863" s="2" t="s">
        <v>20278</v>
      </c>
      <c r="E4863" s="2" t="s">
        <v>20279</v>
      </c>
      <c r="F4863" s="2" t="s">
        <v>20280</v>
      </c>
      <c r="G4863" s="2" t="s">
        <v>46</v>
      </c>
    </row>
    <row r="4864" spans="1:7" x14ac:dyDescent="0.3">
      <c r="A4864" s="2" t="s">
        <v>20281</v>
      </c>
      <c r="B4864" s="2" t="s">
        <v>41</v>
      </c>
      <c r="C4864" s="2" t="s">
        <v>20282</v>
      </c>
      <c r="D4864" s="2" t="s">
        <v>20283</v>
      </c>
      <c r="E4864" s="2" t="s">
        <v>20284</v>
      </c>
      <c r="F4864" s="2" t="s">
        <v>20285</v>
      </c>
      <c r="G4864" s="2" t="s">
        <v>46</v>
      </c>
    </row>
    <row r="4865" spans="1:7" x14ac:dyDescent="0.3">
      <c r="A4865" s="2" t="s">
        <v>20286</v>
      </c>
      <c r="B4865" s="2" t="s">
        <v>5845</v>
      </c>
      <c r="C4865" s="2" t="s">
        <v>20287</v>
      </c>
      <c r="D4865" s="2" t="s">
        <v>20288</v>
      </c>
      <c r="E4865" s="2" t="s">
        <v>20289</v>
      </c>
      <c r="F4865" s="2" t="s">
        <v>20290</v>
      </c>
      <c r="G4865" s="2" t="s">
        <v>46</v>
      </c>
    </row>
    <row r="4866" spans="1:7" x14ac:dyDescent="0.3">
      <c r="A4866" s="2" t="s">
        <v>20291</v>
      </c>
      <c r="B4866" s="2" t="s">
        <v>5845</v>
      </c>
      <c r="C4866" s="2" t="s">
        <v>20292</v>
      </c>
      <c r="D4866" s="2" t="s">
        <v>20293</v>
      </c>
      <c r="E4866" s="2" t="s">
        <v>20294</v>
      </c>
      <c r="F4866" s="2" t="s">
        <v>20295</v>
      </c>
      <c r="G4866" s="2" t="s">
        <v>46</v>
      </c>
    </row>
    <row r="4867" spans="1:7" x14ac:dyDescent="0.3">
      <c r="A4867" s="2" t="s">
        <v>20296</v>
      </c>
      <c r="B4867" s="2" t="s">
        <v>373</v>
      </c>
      <c r="C4867" s="2" t="s">
        <v>20297</v>
      </c>
      <c r="D4867" s="2" t="s">
        <v>20298</v>
      </c>
      <c r="E4867" s="2" t="s">
        <v>20299</v>
      </c>
      <c r="F4867" s="2" t="s">
        <v>20300</v>
      </c>
      <c r="G4867" s="2" t="s">
        <v>46</v>
      </c>
    </row>
    <row r="4868" spans="1:7" x14ac:dyDescent="0.3">
      <c r="A4868" s="2" t="s">
        <v>20301</v>
      </c>
      <c r="B4868" s="2" t="s">
        <v>5845</v>
      </c>
      <c r="C4868" s="2" t="s">
        <v>20302</v>
      </c>
      <c r="D4868" s="2" t="s">
        <v>20303</v>
      </c>
      <c r="E4868" s="2" t="s">
        <v>20304</v>
      </c>
      <c r="F4868" s="2" t="s">
        <v>10136</v>
      </c>
      <c r="G4868" s="2" t="s">
        <v>46</v>
      </c>
    </row>
    <row r="4869" spans="1:7" x14ac:dyDescent="0.3">
      <c r="A4869" s="2" t="s">
        <v>20305</v>
      </c>
      <c r="B4869" s="2" t="s">
        <v>5845</v>
      </c>
      <c r="C4869" s="2" t="s">
        <v>20306</v>
      </c>
      <c r="D4869" s="2" t="s">
        <v>20307</v>
      </c>
      <c r="E4869" s="2" t="s">
        <v>12627</v>
      </c>
      <c r="F4869" s="2" t="s">
        <v>10773</v>
      </c>
      <c r="G4869" s="2" t="s">
        <v>46</v>
      </c>
    </row>
    <row r="4870" spans="1:7" x14ac:dyDescent="0.3">
      <c r="A4870" s="2" t="s">
        <v>20308</v>
      </c>
      <c r="B4870" s="2" t="s">
        <v>5845</v>
      </c>
      <c r="C4870" s="2" t="s">
        <v>20309</v>
      </c>
      <c r="D4870" s="2" t="s">
        <v>20310</v>
      </c>
      <c r="E4870" s="2" t="s">
        <v>14560</v>
      </c>
      <c r="F4870" s="2" t="s">
        <v>20311</v>
      </c>
      <c r="G4870" s="2" t="s">
        <v>46</v>
      </c>
    </row>
    <row r="4871" spans="1:7" x14ac:dyDescent="0.3">
      <c r="A4871" s="2" t="s">
        <v>20312</v>
      </c>
      <c r="B4871" s="2" t="s">
        <v>373</v>
      </c>
      <c r="C4871" s="2" t="s">
        <v>20313</v>
      </c>
      <c r="D4871" s="2" t="s">
        <v>20314</v>
      </c>
      <c r="E4871" s="2" t="s">
        <v>20315</v>
      </c>
      <c r="F4871" s="2" t="s">
        <v>20316</v>
      </c>
      <c r="G4871" s="2" t="s">
        <v>46</v>
      </c>
    </row>
    <row r="4872" spans="1:7" x14ac:dyDescent="0.3">
      <c r="A4872" s="2" t="s">
        <v>20317</v>
      </c>
      <c r="B4872" s="2" t="s">
        <v>5845</v>
      </c>
      <c r="C4872" s="2" t="s">
        <v>20318</v>
      </c>
      <c r="D4872" s="2" t="s">
        <v>20319</v>
      </c>
      <c r="E4872" s="2" t="s">
        <v>20320</v>
      </c>
      <c r="F4872" s="2" t="s">
        <v>20321</v>
      </c>
      <c r="G4872" s="2" t="s">
        <v>46</v>
      </c>
    </row>
    <row r="4873" spans="1:7" x14ac:dyDescent="0.3">
      <c r="A4873" s="2" t="s">
        <v>20322</v>
      </c>
      <c r="B4873" s="2" t="s">
        <v>5845</v>
      </c>
      <c r="C4873" s="2" t="s">
        <v>20323</v>
      </c>
      <c r="D4873" s="2" t="s">
        <v>20324</v>
      </c>
      <c r="E4873" s="2" t="s">
        <v>20325</v>
      </c>
      <c r="F4873" s="2" t="s">
        <v>20326</v>
      </c>
      <c r="G4873" s="2" t="s">
        <v>46</v>
      </c>
    </row>
    <row r="4874" spans="1:7" x14ac:dyDescent="0.3">
      <c r="A4874" s="2" t="s">
        <v>20327</v>
      </c>
      <c r="B4874" s="2" t="s">
        <v>5845</v>
      </c>
      <c r="C4874" s="2" t="s">
        <v>20328</v>
      </c>
      <c r="D4874" s="2" t="s">
        <v>20329</v>
      </c>
      <c r="E4874" s="2" t="s">
        <v>20330</v>
      </c>
      <c r="F4874" s="2" t="s">
        <v>20331</v>
      </c>
      <c r="G4874" s="2" t="s">
        <v>46</v>
      </c>
    </row>
    <row r="4875" spans="1:7" x14ac:dyDescent="0.3">
      <c r="A4875" s="2" t="s">
        <v>20332</v>
      </c>
      <c r="B4875" s="2" t="s">
        <v>5845</v>
      </c>
      <c r="C4875" s="2" t="s">
        <v>20333</v>
      </c>
      <c r="D4875" s="2" t="s">
        <v>20334</v>
      </c>
      <c r="E4875" s="2" t="s">
        <v>20335</v>
      </c>
      <c r="F4875" s="2" t="s">
        <v>20336</v>
      </c>
      <c r="G4875" s="2" t="s">
        <v>46</v>
      </c>
    </row>
    <row r="4876" spans="1:7" x14ac:dyDescent="0.3">
      <c r="A4876" s="2" t="s">
        <v>20337</v>
      </c>
      <c r="B4876" s="2" t="s">
        <v>5845</v>
      </c>
      <c r="C4876" s="2" t="s">
        <v>20338</v>
      </c>
      <c r="D4876" s="2" t="s">
        <v>20339</v>
      </c>
      <c r="E4876" s="2" t="s">
        <v>20340</v>
      </c>
      <c r="F4876" s="2" t="s">
        <v>20341</v>
      </c>
      <c r="G4876" s="2" t="s">
        <v>46</v>
      </c>
    </row>
    <row r="4877" spans="1:7" x14ac:dyDescent="0.3">
      <c r="A4877" s="2" t="s">
        <v>20342</v>
      </c>
      <c r="B4877" s="2" t="s">
        <v>5845</v>
      </c>
      <c r="C4877" s="2" t="s">
        <v>20343</v>
      </c>
      <c r="D4877" s="2" t="s">
        <v>20344</v>
      </c>
      <c r="E4877" s="2" t="s">
        <v>7305</v>
      </c>
      <c r="F4877" s="2" t="s">
        <v>20345</v>
      </c>
      <c r="G4877" s="2" t="s">
        <v>46</v>
      </c>
    </row>
    <row r="4878" spans="1:7" x14ac:dyDescent="0.3">
      <c r="A4878" s="2" t="s">
        <v>20346</v>
      </c>
      <c r="B4878" s="2" t="s">
        <v>5845</v>
      </c>
      <c r="C4878" s="2" t="s">
        <v>20347</v>
      </c>
      <c r="D4878" s="2" t="s">
        <v>20348</v>
      </c>
      <c r="E4878" s="2" t="s">
        <v>20349</v>
      </c>
      <c r="F4878" s="2" t="s">
        <v>20350</v>
      </c>
      <c r="G4878" s="2" t="s">
        <v>46</v>
      </c>
    </row>
    <row r="4879" spans="1:7" x14ac:dyDescent="0.3">
      <c r="A4879" s="2" t="s">
        <v>20351</v>
      </c>
      <c r="B4879" s="2" t="s">
        <v>373</v>
      </c>
      <c r="C4879" s="2" t="s">
        <v>20352</v>
      </c>
      <c r="D4879" s="2" t="s">
        <v>20353</v>
      </c>
      <c r="E4879" s="2" t="s">
        <v>20354</v>
      </c>
      <c r="F4879" s="2" t="s">
        <v>20355</v>
      </c>
      <c r="G4879" s="2" t="s">
        <v>46</v>
      </c>
    </row>
    <row r="4880" spans="1:7" x14ac:dyDescent="0.3">
      <c r="A4880" s="2" t="s">
        <v>20356</v>
      </c>
      <c r="B4880" s="2" t="s">
        <v>373</v>
      </c>
      <c r="C4880" s="2" t="s">
        <v>20357</v>
      </c>
      <c r="D4880" s="2" t="s">
        <v>20358</v>
      </c>
      <c r="E4880" s="2" t="s">
        <v>20359</v>
      </c>
      <c r="F4880" s="2" t="s">
        <v>20360</v>
      </c>
      <c r="G4880" s="2" t="s">
        <v>46</v>
      </c>
    </row>
    <row r="4881" spans="1:7" x14ac:dyDescent="0.3">
      <c r="A4881" s="2" t="s">
        <v>20361</v>
      </c>
      <c r="B4881" s="2" t="s">
        <v>373</v>
      </c>
      <c r="C4881" s="2" t="s">
        <v>20362</v>
      </c>
      <c r="D4881" s="2" t="s">
        <v>20363</v>
      </c>
      <c r="E4881" s="2" t="s">
        <v>20364</v>
      </c>
      <c r="F4881" s="2" t="s">
        <v>20365</v>
      </c>
      <c r="G4881" s="2" t="s">
        <v>46</v>
      </c>
    </row>
    <row r="4882" spans="1:7" x14ac:dyDescent="0.3">
      <c r="A4882" s="2" t="s">
        <v>20366</v>
      </c>
      <c r="B4882" s="2" t="s">
        <v>373</v>
      </c>
      <c r="C4882" s="2" t="s">
        <v>20367</v>
      </c>
      <c r="D4882" s="2" t="s">
        <v>20368</v>
      </c>
      <c r="E4882" s="2" t="s">
        <v>20369</v>
      </c>
      <c r="F4882" s="2" t="s">
        <v>20370</v>
      </c>
      <c r="G4882" s="2" t="s">
        <v>46</v>
      </c>
    </row>
    <row r="4883" spans="1:7" x14ac:dyDescent="0.3">
      <c r="A4883" s="2" t="s">
        <v>20371</v>
      </c>
      <c r="B4883" s="2" t="s">
        <v>373</v>
      </c>
      <c r="C4883" s="2" t="s">
        <v>20372</v>
      </c>
      <c r="D4883" s="2" t="s">
        <v>20373</v>
      </c>
      <c r="E4883" s="2" t="s">
        <v>20374</v>
      </c>
      <c r="F4883" s="2" t="s">
        <v>20375</v>
      </c>
      <c r="G4883" s="2" t="s">
        <v>46</v>
      </c>
    </row>
    <row r="4884" spans="1:7" x14ac:dyDescent="0.3">
      <c r="A4884" s="2" t="s">
        <v>20376</v>
      </c>
      <c r="B4884" s="2" t="s">
        <v>373</v>
      </c>
      <c r="C4884" s="2" t="s">
        <v>20377</v>
      </c>
      <c r="D4884" s="2" t="s">
        <v>20378</v>
      </c>
      <c r="E4884" s="2" t="s">
        <v>20379</v>
      </c>
      <c r="F4884" s="2" t="s">
        <v>20380</v>
      </c>
      <c r="G4884" s="2" t="s">
        <v>46</v>
      </c>
    </row>
    <row r="4885" spans="1:7" x14ac:dyDescent="0.3">
      <c r="A4885" s="2" t="s">
        <v>20381</v>
      </c>
      <c r="B4885" s="2" t="s">
        <v>373</v>
      </c>
      <c r="C4885" s="2" t="s">
        <v>20382</v>
      </c>
      <c r="D4885" s="2" t="s">
        <v>20383</v>
      </c>
      <c r="E4885" s="2" t="s">
        <v>2524</v>
      </c>
      <c r="F4885" s="2" t="s">
        <v>20384</v>
      </c>
      <c r="G4885" s="2" t="s">
        <v>46</v>
      </c>
    </row>
    <row r="4886" spans="1:7" x14ac:dyDescent="0.3">
      <c r="A4886" s="2" t="s">
        <v>20385</v>
      </c>
      <c r="B4886" s="2" t="s">
        <v>373</v>
      </c>
      <c r="C4886" s="2" t="s">
        <v>20386</v>
      </c>
      <c r="D4886" s="2" t="s">
        <v>20387</v>
      </c>
      <c r="E4886" s="2" t="s">
        <v>20388</v>
      </c>
      <c r="F4886" s="2" t="s">
        <v>20389</v>
      </c>
      <c r="G4886" s="2" t="s">
        <v>46</v>
      </c>
    </row>
    <row r="4887" spans="1:7" x14ac:dyDescent="0.3">
      <c r="A4887" s="2" t="s">
        <v>20390</v>
      </c>
      <c r="B4887" s="2" t="s">
        <v>373</v>
      </c>
      <c r="C4887" s="2" t="s">
        <v>20391</v>
      </c>
      <c r="D4887" s="2" t="s">
        <v>20392</v>
      </c>
      <c r="E4887" s="2" t="s">
        <v>20393</v>
      </c>
      <c r="F4887" s="2" t="s">
        <v>20394</v>
      </c>
      <c r="G4887" s="2" t="s">
        <v>46</v>
      </c>
    </row>
    <row r="4888" spans="1:7" x14ac:dyDescent="0.3">
      <c r="A4888" s="2" t="s">
        <v>20395</v>
      </c>
      <c r="B4888" s="2" t="s">
        <v>373</v>
      </c>
      <c r="C4888" s="2" t="s">
        <v>20396</v>
      </c>
      <c r="D4888" s="2" t="s">
        <v>20397</v>
      </c>
      <c r="E4888" s="2" t="s">
        <v>20398</v>
      </c>
      <c r="F4888" s="2" t="s">
        <v>20399</v>
      </c>
      <c r="G4888" s="2" t="s">
        <v>46</v>
      </c>
    </row>
    <row r="4889" spans="1:7" x14ac:dyDescent="0.3">
      <c r="A4889" s="2" t="s">
        <v>20400</v>
      </c>
      <c r="B4889" s="2" t="s">
        <v>373</v>
      </c>
      <c r="C4889" s="2" t="s">
        <v>20401</v>
      </c>
      <c r="D4889" s="2" t="s">
        <v>20402</v>
      </c>
      <c r="E4889" s="2" t="s">
        <v>1283</v>
      </c>
      <c r="F4889" s="2" t="s">
        <v>20403</v>
      </c>
      <c r="G4889" s="2" t="s">
        <v>46</v>
      </c>
    </row>
    <row r="4890" spans="1:7" x14ac:dyDescent="0.3">
      <c r="A4890" s="2" t="s">
        <v>20404</v>
      </c>
      <c r="B4890" s="2" t="s">
        <v>373</v>
      </c>
      <c r="C4890" s="2" t="s">
        <v>20405</v>
      </c>
      <c r="D4890" s="2" t="s">
        <v>20406</v>
      </c>
      <c r="E4890" s="2" t="s">
        <v>13273</v>
      </c>
      <c r="F4890" s="2" t="s">
        <v>20407</v>
      </c>
      <c r="G4890" s="2" t="s">
        <v>46</v>
      </c>
    </row>
    <row r="4891" spans="1:7" x14ac:dyDescent="0.3">
      <c r="A4891" s="2" t="s">
        <v>20408</v>
      </c>
      <c r="B4891" s="2" t="s">
        <v>373</v>
      </c>
      <c r="C4891" s="2" t="s">
        <v>20409</v>
      </c>
      <c r="D4891" s="2" t="s">
        <v>20410</v>
      </c>
      <c r="E4891" s="2" t="s">
        <v>20411</v>
      </c>
      <c r="F4891" s="2" t="s">
        <v>20412</v>
      </c>
      <c r="G4891" s="2" t="s">
        <v>46</v>
      </c>
    </row>
    <row r="4892" spans="1:7" x14ac:dyDescent="0.3">
      <c r="A4892" s="2" t="s">
        <v>20413</v>
      </c>
      <c r="B4892" s="2" t="s">
        <v>373</v>
      </c>
      <c r="C4892" s="2" t="s">
        <v>20414</v>
      </c>
      <c r="D4892" s="2" t="s">
        <v>20415</v>
      </c>
      <c r="E4892" s="2" t="s">
        <v>20416</v>
      </c>
      <c r="F4892" s="2" t="s">
        <v>20417</v>
      </c>
      <c r="G4892" s="2" t="s">
        <v>46</v>
      </c>
    </row>
    <row r="4893" spans="1:7" x14ac:dyDescent="0.3">
      <c r="A4893" s="2" t="s">
        <v>20418</v>
      </c>
      <c r="B4893" s="2" t="s">
        <v>373</v>
      </c>
      <c r="C4893" s="2" t="s">
        <v>20419</v>
      </c>
      <c r="D4893" s="2" t="s">
        <v>20420</v>
      </c>
      <c r="E4893" s="2" t="s">
        <v>20421</v>
      </c>
      <c r="F4893" s="2" t="s">
        <v>20422</v>
      </c>
      <c r="G4893" s="2" t="s">
        <v>46</v>
      </c>
    </row>
    <row r="4894" spans="1:7" x14ac:dyDescent="0.3">
      <c r="A4894" s="2" t="s">
        <v>20423</v>
      </c>
      <c r="B4894" s="2" t="s">
        <v>373</v>
      </c>
      <c r="C4894" s="2" t="s">
        <v>20424</v>
      </c>
      <c r="D4894" s="2" t="s">
        <v>20425</v>
      </c>
      <c r="E4894" s="2" t="s">
        <v>20426</v>
      </c>
      <c r="F4894" s="2" t="s">
        <v>20427</v>
      </c>
      <c r="G4894" s="2" t="s">
        <v>46</v>
      </c>
    </row>
    <row r="4895" spans="1:7" x14ac:dyDescent="0.3">
      <c r="A4895" s="2" t="s">
        <v>20428</v>
      </c>
      <c r="B4895" s="2" t="s">
        <v>373</v>
      </c>
      <c r="C4895" s="2" t="s">
        <v>20429</v>
      </c>
      <c r="D4895" s="2" t="s">
        <v>20430</v>
      </c>
      <c r="E4895" s="2" t="s">
        <v>20431</v>
      </c>
      <c r="F4895" s="2" t="s">
        <v>144</v>
      </c>
      <c r="G4895" s="2" t="s">
        <v>592</v>
      </c>
    </row>
    <row r="4896" spans="1:7" x14ac:dyDescent="0.3">
      <c r="A4896" s="2" t="s">
        <v>20432</v>
      </c>
      <c r="B4896" s="2" t="s">
        <v>5845</v>
      </c>
      <c r="C4896" s="2" t="s">
        <v>20433</v>
      </c>
      <c r="D4896" s="2" t="s">
        <v>20434</v>
      </c>
      <c r="E4896" s="2" t="s">
        <v>20435</v>
      </c>
      <c r="F4896" s="2" t="s">
        <v>18646</v>
      </c>
      <c r="G4896" s="2" t="s">
        <v>46</v>
      </c>
    </row>
    <row r="4897" spans="1:7" x14ac:dyDescent="0.3">
      <c r="A4897" s="2" t="s">
        <v>20436</v>
      </c>
      <c r="B4897" s="2" t="s">
        <v>5845</v>
      </c>
      <c r="C4897" s="2" t="s">
        <v>20437</v>
      </c>
      <c r="D4897" s="2" t="s">
        <v>20438</v>
      </c>
      <c r="E4897" s="2" t="s">
        <v>15023</v>
      </c>
      <c r="F4897" s="2" t="s">
        <v>18253</v>
      </c>
      <c r="G4897" s="2" t="s">
        <v>46</v>
      </c>
    </row>
    <row r="4898" spans="1:7" x14ac:dyDescent="0.3">
      <c r="A4898" s="2" t="s">
        <v>20439</v>
      </c>
      <c r="B4898" s="2" t="s">
        <v>5845</v>
      </c>
      <c r="C4898" s="2" t="s">
        <v>20440</v>
      </c>
      <c r="D4898" s="2" t="s">
        <v>20441</v>
      </c>
      <c r="E4898" s="2" t="s">
        <v>257</v>
      </c>
      <c r="F4898" s="2" t="s">
        <v>9385</v>
      </c>
      <c r="G4898" s="2" t="s">
        <v>46</v>
      </c>
    </row>
    <row r="4899" spans="1:7" x14ac:dyDescent="0.3">
      <c r="A4899" s="2" t="s">
        <v>20442</v>
      </c>
      <c r="B4899" s="2" t="s">
        <v>5845</v>
      </c>
      <c r="C4899" s="2" t="s">
        <v>20443</v>
      </c>
      <c r="D4899" s="2" t="s">
        <v>20444</v>
      </c>
      <c r="E4899" s="2" t="s">
        <v>77</v>
      </c>
      <c r="F4899" s="2" t="s">
        <v>175</v>
      </c>
      <c r="G4899" s="2" t="s">
        <v>46</v>
      </c>
    </row>
    <row r="4900" spans="1:7" x14ac:dyDescent="0.3">
      <c r="A4900" s="2" t="s">
        <v>20445</v>
      </c>
      <c r="B4900" s="2" t="s">
        <v>5845</v>
      </c>
      <c r="C4900" s="2" t="s">
        <v>20446</v>
      </c>
      <c r="D4900" s="2" t="s">
        <v>20447</v>
      </c>
      <c r="E4900" s="2" t="s">
        <v>5040</v>
      </c>
      <c r="F4900" s="2" t="s">
        <v>5221</v>
      </c>
      <c r="G4900" s="2" t="s">
        <v>46</v>
      </c>
    </row>
    <row r="4901" spans="1:7" x14ac:dyDescent="0.3">
      <c r="A4901" s="2" t="s">
        <v>20448</v>
      </c>
      <c r="B4901" s="2" t="s">
        <v>5845</v>
      </c>
      <c r="C4901" s="2" t="s">
        <v>20449</v>
      </c>
      <c r="D4901" s="2" t="s">
        <v>20450</v>
      </c>
      <c r="E4901" s="2" t="s">
        <v>1509</v>
      </c>
      <c r="F4901" s="2" t="s">
        <v>44</v>
      </c>
      <c r="G4901" s="2" t="s">
        <v>46</v>
      </c>
    </row>
    <row r="4902" spans="1:7" x14ac:dyDescent="0.3">
      <c r="A4902" s="2" t="s">
        <v>20451</v>
      </c>
      <c r="B4902" s="2" t="s">
        <v>5845</v>
      </c>
      <c r="C4902" s="2" t="s">
        <v>20452</v>
      </c>
      <c r="D4902" s="2" t="s">
        <v>20453</v>
      </c>
      <c r="E4902" s="2" t="s">
        <v>2670</v>
      </c>
      <c r="F4902" s="2" t="s">
        <v>20454</v>
      </c>
      <c r="G4902" s="2" t="s">
        <v>46</v>
      </c>
    </row>
    <row r="4903" spans="1:7" x14ac:dyDescent="0.3">
      <c r="A4903" s="2" t="s">
        <v>20455</v>
      </c>
      <c r="B4903" s="2" t="s">
        <v>5845</v>
      </c>
      <c r="C4903" s="2" t="s">
        <v>20456</v>
      </c>
      <c r="D4903" s="2" t="s">
        <v>20457</v>
      </c>
      <c r="E4903" s="2" t="s">
        <v>120</v>
      </c>
      <c r="F4903" s="2" t="s">
        <v>273</v>
      </c>
      <c r="G4903" s="2" t="s">
        <v>46</v>
      </c>
    </row>
    <row r="4904" spans="1:7" x14ac:dyDescent="0.3">
      <c r="A4904" s="2" t="s">
        <v>20458</v>
      </c>
      <c r="B4904" s="2" t="s">
        <v>5845</v>
      </c>
      <c r="C4904" s="2" t="s">
        <v>20459</v>
      </c>
      <c r="D4904" s="2" t="s">
        <v>20460</v>
      </c>
      <c r="E4904" s="2" t="s">
        <v>20461</v>
      </c>
      <c r="F4904" s="2" t="s">
        <v>20462</v>
      </c>
      <c r="G4904" s="2" t="s">
        <v>46</v>
      </c>
    </row>
    <row r="4905" spans="1:7" x14ac:dyDescent="0.3">
      <c r="A4905" s="2" t="s">
        <v>20463</v>
      </c>
      <c r="B4905" s="2" t="s">
        <v>41</v>
      </c>
      <c r="C4905" s="2" t="s">
        <v>20464</v>
      </c>
      <c r="D4905" s="2" t="s">
        <v>20465</v>
      </c>
      <c r="E4905" s="2" t="s">
        <v>11968</v>
      </c>
      <c r="F4905" s="2" t="s">
        <v>478</v>
      </c>
      <c r="G4905" s="2" t="s">
        <v>46</v>
      </c>
    </row>
    <row r="4906" spans="1:7" x14ac:dyDescent="0.3">
      <c r="A4906" s="2" t="s">
        <v>20466</v>
      </c>
      <c r="B4906" s="2" t="s">
        <v>41</v>
      </c>
      <c r="C4906" s="2" t="s">
        <v>20467</v>
      </c>
      <c r="D4906" s="2" t="s">
        <v>20468</v>
      </c>
      <c r="E4906" s="2" t="s">
        <v>231</v>
      </c>
      <c r="F4906" s="2" t="s">
        <v>479</v>
      </c>
      <c r="G4906" s="2" t="s">
        <v>46</v>
      </c>
    </row>
    <row r="4907" spans="1:7" x14ac:dyDescent="0.3">
      <c r="A4907" s="2" t="s">
        <v>20469</v>
      </c>
      <c r="B4907" s="2" t="s">
        <v>41</v>
      </c>
      <c r="C4907" s="2" t="s">
        <v>20470</v>
      </c>
      <c r="D4907" s="2" t="s">
        <v>20471</v>
      </c>
      <c r="E4907" s="2" t="s">
        <v>3890</v>
      </c>
      <c r="F4907" s="2" t="s">
        <v>90</v>
      </c>
      <c r="G4907" s="2" t="s">
        <v>46</v>
      </c>
    </row>
    <row r="4908" spans="1:7" x14ac:dyDescent="0.3">
      <c r="A4908" s="2" t="s">
        <v>20472</v>
      </c>
      <c r="B4908" s="2" t="s">
        <v>5845</v>
      </c>
      <c r="C4908" s="2" t="s">
        <v>20473</v>
      </c>
      <c r="D4908" s="2" t="s">
        <v>20474</v>
      </c>
      <c r="E4908" s="2" t="s">
        <v>3890</v>
      </c>
      <c r="F4908" s="2" t="s">
        <v>9061</v>
      </c>
      <c r="G4908" s="2" t="s">
        <v>46</v>
      </c>
    </row>
    <row r="4909" spans="1:7" x14ac:dyDescent="0.3">
      <c r="A4909" s="2" t="s">
        <v>20475</v>
      </c>
      <c r="B4909" s="2" t="s">
        <v>5845</v>
      </c>
      <c r="C4909" s="2" t="s">
        <v>20476</v>
      </c>
      <c r="D4909" s="2" t="s">
        <v>20477</v>
      </c>
      <c r="E4909" s="2" t="s">
        <v>175</v>
      </c>
      <c r="F4909" s="2" t="s">
        <v>1668</v>
      </c>
      <c r="G4909" s="2" t="s">
        <v>46</v>
      </c>
    </row>
    <row r="4910" spans="1:7" x14ac:dyDescent="0.3">
      <c r="A4910" s="2" t="s">
        <v>20478</v>
      </c>
      <c r="B4910" s="2" t="s">
        <v>5845</v>
      </c>
      <c r="C4910" s="2" t="s">
        <v>20479</v>
      </c>
      <c r="D4910" s="2" t="s">
        <v>20480</v>
      </c>
      <c r="E4910" s="2" t="s">
        <v>77</v>
      </c>
      <c r="F4910" s="2" t="s">
        <v>305</v>
      </c>
      <c r="G4910" s="2" t="s">
        <v>46</v>
      </c>
    </row>
    <row r="4911" spans="1:7" x14ac:dyDescent="0.3">
      <c r="A4911" s="2" t="s">
        <v>20481</v>
      </c>
      <c r="B4911" s="2" t="s">
        <v>5845</v>
      </c>
      <c r="C4911" s="2" t="s">
        <v>20482</v>
      </c>
      <c r="D4911" s="2" t="s">
        <v>20483</v>
      </c>
      <c r="E4911" s="2" t="s">
        <v>479</v>
      </c>
      <c r="F4911" s="2" t="s">
        <v>4055</v>
      </c>
      <c r="G4911" s="2" t="s">
        <v>46</v>
      </c>
    </row>
    <row r="4912" spans="1:7" x14ac:dyDescent="0.3">
      <c r="A4912" s="2" t="s">
        <v>20484</v>
      </c>
      <c r="B4912" s="2" t="s">
        <v>5845</v>
      </c>
      <c r="C4912" s="2" t="s">
        <v>20485</v>
      </c>
      <c r="D4912" s="2" t="s">
        <v>20486</v>
      </c>
      <c r="E4912" s="2" t="s">
        <v>175</v>
      </c>
      <c r="F4912" s="2" t="s">
        <v>1398</v>
      </c>
      <c r="G4912" s="2" t="s">
        <v>46</v>
      </c>
    </row>
    <row r="4913" spans="1:7" x14ac:dyDescent="0.3">
      <c r="A4913" s="2" t="s">
        <v>20487</v>
      </c>
      <c r="B4913" s="2" t="s">
        <v>5845</v>
      </c>
      <c r="C4913" s="2" t="s">
        <v>20488</v>
      </c>
      <c r="D4913" s="2" t="s">
        <v>20489</v>
      </c>
      <c r="E4913" s="2" t="s">
        <v>45</v>
      </c>
      <c r="F4913" s="2" t="s">
        <v>3890</v>
      </c>
      <c r="G4913" s="2" t="s">
        <v>46</v>
      </c>
    </row>
    <row r="4914" spans="1:7" x14ac:dyDescent="0.3">
      <c r="A4914" s="2" t="s">
        <v>20490</v>
      </c>
      <c r="B4914" s="2" t="s">
        <v>5845</v>
      </c>
      <c r="C4914" s="2" t="s">
        <v>20491</v>
      </c>
      <c r="D4914" s="2" t="s">
        <v>20492</v>
      </c>
      <c r="E4914" s="2" t="s">
        <v>65</v>
      </c>
      <c r="F4914" s="2" t="s">
        <v>258</v>
      </c>
      <c r="G4914" s="2" t="s">
        <v>46</v>
      </c>
    </row>
    <row r="4915" spans="1:7" x14ac:dyDescent="0.3">
      <c r="A4915" s="2" t="s">
        <v>20493</v>
      </c>
      <c r="B4915" s="2" t="s">
        <v>5845</v>
      </c>
      <c r="C4915" s="2" t="s">
        <v>20494</v>
      </c>
      <c r="D4915" s="2" t="s">
        <v>20495</v>
      </c>
      <c r="E4915" s="2" t="s">
        <v>6080</v>
      </c>
      <c r="F4915" s="2" t="s">
        <v>668</v>
      </c>
      <c r="G4915" s="2" t="s">
        <v>46</v>
      </c>
    </row>
    <row r="4916" spans="1:7" x14ac:dyDescent="0.3">
      <c r="A4916" s="2" t="s">
        <v>20496</v>
      </c>
      <c r="B4916" s="2" t="s">
        <v>5845</v>
      </c>
      <c r="C4916" s="2" t="s">
        <v>20497</v>
      </c>
      <c r="D4916" s="2" t="s">
        <v>20498</v>
      </c>
      <c r="E4916" s="2" t="s">
        <v>1509</v>
      </c>
      <c r="F4916" s="2" t="s">
        <v>1974</v>
      </c>
      <c r="G4916" s="2" t="s">
        <v>46</v>
      </c>
    </row>
    <row r="4917" spans="1:7" x14ac:dyDescent="0.3">
      <c r="A4917" s="2" t="s">
        <v>20499</v>
      </c>
      <c r="B4917" s="2" t="s">
        <v>41</v>
      </c>
      <c r="C4917" s="2" t="s">
        <v>20500</v>
      </c>
      <c r="D4917" s="2" t="s">
        <v>20501</v>
      </c>
      <c r="E4917" s="2" t="s">
        <v>85</v>
      </c>
      <c r="F4917" s="2" t="s">
        <v>395</v>
      </c>
      <c r="G4917" s="2" t="s">
        <v>46</v>
      </c>
    </row>
    <row r="4918" spans="1:7" x14ac:dyDescent="0.3">
      <c r="A4918" s="2" t="s">
        <v>20502</v>
      </c>
      <c r="B4918" s="2" t="s">
        <v>41</v>
      </c>
      <c r="C4918" s="2" t="s">
        <v>20503</v>
      </c>
      <c r="D4918" s="2" t="s">
        <v>20504</v>
      </c>
      <c r="E4918" s="2" t="s">
        <v>496</v>
      </c>
      <c r="F4918" s="2" t="s">
        <v>1142</v>
      </c>
      <c r="G4918" s="2" t="s">
        <v>46</v>
      </c>
    </row>
    <row r="4919" spans="1:7" x14ac:dyDescent="0.3">
      <c r="A4919" s="2" t="s">
        <v>20505</v>
      </c>
      <c r="B4919" s="2" t="s">
        <v>41</v>
      </c>
      <c r="C4919" s="2" t="s">
        <v>20506</v>
      </c>
      <c r="D4919" s="2" t="s">
        <v>20507</v>
      </c>
      <c r="E4919" s="2" t="s">
        <v>20508</v>
      </c>
      <c r="F4919" s="2" t="s">
        <v>20509</v>
      </c>
      <c r="G4919" s="2" t="s">
        <v>46</v>
      </c>
    </row>
    <row r="4920" spans="1:7" x14ac:dyDescent="0.3">
      <c r="A4920" s="2" t="s">
        <v>20510</v>
      </c>
      <c r="B4920" s="2" t="s">
        <v>41</v>
      </c>
      <c r="C4920" s="2" t="s">
        <v>20511</v>
      </c>
      <c r="D4920" s="2" t="s">
        <v>20512</v>
      </c>
      <c r="E4920" s="2" t="s">
        <v>2081</v>
      </c>
      <c r="F4920" s="2" t="s">
        <v>1973</v>
      </c>
      <c r="G4920" s="2" t="s">
        <v>46</v>
      </c>
    </row>
    <row r="4921" spans="1:7" x14ac:dyDescent="0.3">
      <c r="A4921" s="2" t="s">
        <v>20513</v>
      </c>
      <c r="B4921" s="2" t="s">
        <v>41</v>
      </c>
      <c r="C4921" s="2" t="s">
        <v>20514</v>
      </c>
      <c r="D4921" s="2" t="s">
        <v>20515</v>
      </c>
      <c r="E4921" s="2" t="s">
        <v>3878</v>
      </c>
      <c r="F4921" s="2" t="s">
        <v>3205</v>
      </c>
      <c r="G4921" s="2" t="s">
        <v>46</v>
      </c>
    </row>
    <row r="4922" spans="1:7" x14ac:dyDescent="0.3">
      <c r="A4922" s="2" t="s">
        <v>20516</v>
      </c>
      <c r="B4922" s="2" t="s">
        <v>41</v>
      </c>
      <c r="C4922" s="2" t="s">
        <v>20517</v>
      </c>
      <c r="D4922" s="2" t="s">
        <v>20518</v>
      </c>
      <c r="E4922" s="2" t="s">
        <v>231</v>
      </c>
      <c r="F4922" s="2" t="s">
        <v>258</v>
      </c>
      <c r="G4922" s="2" t="s">
        <v>46</v>
      </c>
    </row>
    <row r="4923" spans="1:7" x14ac:dyDescent="0.3">
      <c r="A4923" s="2" t="s">
        <v>20519</v>
      </c>
      <c r="B4923" s="2" t="s">
        <v>41</v>
      </c>
      <c r="C4923" s="2" t="s">
        <v>20520</v>
      </c>
      <c r="D4923" s="2" t="s">
        <v>20521</v>
      </c>
      <c r="E4923" s="2" t="s">
        <v>55</v>
      </c>
      <c r="F4923" s="2" t="s">
        <v>563</v>
      </c>
      <c r="G4923" s="2" t="s">
        <v>46</v>
      </c>
    </row>
    <row r="4924" spans="1:7" x14ac:dyDescent="0.3">
      <c r="A4924" s="2" t="s">
        <v>20522</v>
      </c>
      <c r="B4924" s="2" t="s">
        <v>41</v>
      </c>
      <c r="C4924" s="2" t="s">
        <v>20523</v>
      </c>
      <c r="D4924" s="2" t="s">
        <v>20524</v>
      </c>
      <c r="E4924" s="2" t="s">
        <v>420</v>
      </c>
      <c r="F4924" s="2" t="s">
        <v>86</v>
      </c>
      <c r="G4924" s="2" t="s">
        <v>46</v>
      </c>
    </row>
    <row r="4925" spans="1:7" x14ac:dyDescent="0.3">
      <c r="A4925" s="2" t="s">
        <v>20525</v>
      </c>
      <c r="B4925" s="2" t="s">
        <v>373</v>
      </c>
      <c r="C4925" s="2" t="s">
        <v>20526</v>
      </c>
      <c r="D4925" s="2" t="s">
        <v>20527</v>
      </c>
      <c r="E4925" s="2" t="s">
        <v>20528</v>
      </c>
      <c r="F4925" s="2" t="s">
        <v>20529</v>
      </c>
      <c r="G4925" s="2" t="s">
        <v>46</v>
      </c>
    </row>
    <row r="4926" spans="1:7" x14ac:dyDescent="0.3">
      <c r="A4926" s="2" t="s">
        <v>20530</v>
      </c>
      <c r="B4926" s="2" t="s">
        <v>373</v>
      </c>
      <c r="C4926" s="2" t="s">
        <v>20531</v>
      </c>
      <c r="D4926" s="2" t="s">
        <v>20532</v>
      </c>
      <c r="E4926" s="2" t="s">
        <v>20533</v>
      </c>
      <c r="F4926" s="2" t="s">
        <v>20534</v>
      </c>
      <c r="G4926" s="2" t="s">
        <v>46</v>
      </c>
    </row>
    <row r="4927" spans="1:7" x14ac:dyDescent="0.3">
      <c r="A4927" s="2" t="s">
        <v>20535</v>
      </c>
      <c r="B4927" s="2" t="s">
        <v>373</v>
      </c>
      <c r="C4927" s="2" t="s">
        <v>20536</v>
      </c>
      <c r="D4927" s="2" t="s">
        <v>20537</v>
      </c>
      <c r="E4927" s="2" t="s">
        <v>15290</v>
      </c>
      <c r="F4927" s="2" t="s">
        <v>20538</v>
      </c>
      <c r="G4927" s="2" t="s">
        <v>46</v>
      </c>
    </row>
    <row r="4928" spans="1:7" x14ac:dyDescent="0.3">
      <c r="A4928" s="2" t="s">
        <v>20539</v>
      </c>
      <c r="B4928" s="2" t="s">
        <v>373</v>
      </c>
      <c r="C4928" s="2" t="s">
        <v>20540</v>
      </c>
      <c r="D4928" s="2" t="s">
        <v>20541</v>
      </c>
      <c r="E4928" s="2" t="s">
        <v>20542</v>
      </c>
      <c r="F4928" s="2" t="s">
        <v>20543</v>
      </c>
      <c r="G4928" s="2" t="s">
        <v>46</v>
      </c>
    </row>
    <row r="4929" spans="1:7" x14ac:dyDescent="0.3">
      <c r="A4929" s="2" t="s">
        <v>20544</v>
      </c>
      <c r="B4929" s="2" t="s">
        <v>373</v>
      </c>
      <c r="C4929" s="2" t="s">
        <v>20545</v>
      </c>
      <c r="D4929" s="2" t="s">
        <v>20546</v>
      </c>
      <c r="E4929" s="2" t="s">
        <v>20547</v>
      </c>
      <c r="F4929" s="2" t="s">
        <v>4744</v>
      </c>
      <c r="G4929" s="2" t="s">
        <v>46</v>
      </c>
    </row>
    <row r="4930" spans="1:7" x14ac:dyDescent="0.3">
      <c r="A4930" s="2" t="s">
        <v>20548</v>
      </c>
      <c r="B4930" s="2" t="s">
        <v>373</v>
      </c>
      <c r="C4930" s="2" t="s">
        <v>20549</v>
      </c>
      <c r="D4930" s="2" t="s">
        <v>20550</v>
      </c>
      <c r="E4930" s="2" t="s">
        <v>20551</v>
      </c>
      <c r="F4930" s="2" t="s">
        <v>20552</v>
      </c>
      <c r="G4930" s="2" t="s">
        <v>46</v>
      </c>
    </row>
    <row r="4931" spans="1:7" x14ac:dyDescent="0.3">
      <c r="A4931" s="2" t="s">
        <v>20553</v>
      </c>
      <c r="B4931" s="2" t="s">
        <v>373</v>
      </c>
      <c r="C4931" s="2" t="s">
        <v>20554</v>
      </c>
      <c r="D4931" s="2" t="s">
        <v>20555</v>
      </c>
      <c r="E4931" s="2" t="s">
        <v>20556</v>
      </c>
      <c r="F4931" s="2" t="s">
        <v>20557</v>
      </c>
      <c r="G4931" s="2" t="s">
        <v>46</v>
      </c>
    </row>
    <row r="4932" spans="1:7" x14ac:dyDescent="0.3">
      <c r="A4932" s="2" t="s">
        <v>20558</v>
      </c>
      <c r="B4932" s="2" t="s">
        <v>373</v>
      </c>
      <c r="C4932" s="2" t="s">
        <v>20559</v>
      </c>
      <c r="D4932" s="2" t="s">
        <v>20560</v>
      </c>
      <c r="E4932" s="2" t="s">
        <v>20561</v>
      </c>
      <c r="F4932" s="2" t="s">
        <v>20562</v>
      </c>
      <c r="G4932" s="2" t="s">
        <v>46</v>
      </c>
    </row>
    <row r="4933" spans="1:7" x14ac:dyDescent="0.3">
      <c r="A4933" s="2" t="s">
        <v>20563</v>
      </c>
      <c r="B4933" s="2" t="s">
        <v>373</v>
      </c>
      <c r="C4933" s="2" t="s">
        <v>20564</v>
      </c>
      <c r="D4933" s="2" t="s">
        <v>20560</v>
      </c>
      <c r="E4933" s="2" t="s">
        <v>9721</v>
      </c>
      <c r="F4933" s="2" t="s">
        <v>20565</v>
      </c>
      <c r="G4933" s="2" t="s">
        <v>46</v>
      </c>
    </row>
    <row r="4934" spans="1:7" x14ac:dyDescent="0.3">
      <c r="A4934" s="2" t="s">
        <v>20566</v>
      </c>
      <c r="B4934" s="2" t="s">
        <v>373</v>
      </c>
      <c r="C4934" s="2" t="s">
        <v>20567</v>
      </c>
      <c r="D4934" s="2" t="s">
        <v>20568</v>
      </c>
      <c r="E4934" s="2" t="s">
        <v>20569</v>
      </c>
      <c r="F4934" s="2" t="s">
        <v>20570</v>
      </c>
      <c r="G4934" s="2" t="s">
        <v>46</v>
      </c>
    </row>
    <row r="4935" spans="1:7" x14ac:dyDescent="0.3">
      <c r="A4935" s="2" t="s">
        <v>20571</v>
      </c>
      <c r="B4935" s="2" t="s">
        <v>373</v>
      </c>
      <c r="C4935" s="2" t="s">
        <v>20572</v>
      </c>
      <c r="D4935" s="2" t="s">
        <v>20573</v>
      </c>
      <c r="E4935" s="2" t="s">
        <v>20574</v>
      </c>
      <c r="F4935" s="2" t="s">
        <v>20575</v>
      </c>
      <c r="G4935" s="2" t="s">
        <v>46</v>
      </c>
    </row>
    <row r="4936" spans="1:7" x14ac:dyDescent="0.3">
      <c r="A4936" s="2" t="s">
        <v>20576</v>
      </c>
      <c r="B4936" s="2" t="s">
        <v>373</v>
      </c>
      <c r="C4936" s="2" t="s">
        <v>20577</v>
      </c>
      <c r="D4936" s="2" t="s">
        <v>20578</v>
      </c>
      <c r="E4936" s="2" t="s">
        <v>20579</v>
      </c>
      <c r="F4936" s="2" t="s">
        <v>20580</v>
      </c>
      <c r="G4936" s="2" t="s">
        <v>46</v>
      </c>
    </row>
    <row r="4937" spans="1:7" x14ac:dyDescent="0.3">
      <c r="A4937" s="2" t="s">
        <v>20581</v>
      </c>
      <c r="B4937" s="2" t="s">
        <v>373</v>
      </c>
      <c r="C4937" s="2" t="s">
        <v>20582</v>
      </c>
      <c r="D4937" s="2" t="s">
        <v>20583</v>
      </c>
      <c r="E4937" s="2" t="s">
        <v>20584</v>
      </c>
      <c r="F4937" s="2" t="s">
        <v>20585</v>
      </c>
      <c r="G4937" s="2" t="s">
        <v>46</v>
      </c>
    </row>
    <row r="4938" spans="1:7" x14ac:dyDescent="0.3">
      <c r="A4938" s="2" t="s">
        <v>20586</v>
      </c>
      <c r="B4938" s="2" t="s">
        <v>373</v>
      </c>
      <c r="C4938" s="2" t="s">
        <v>20587</v>
      </c>
      <c r="D4938" s="2" t="s">
        <v>20588</v>
      </c>
      <c r="E4938" s="2" t="s">
        <v>20589</v>
      </c>
      <c r="F4938" s="2" t="s">
        <v>20590</v>
      </c>
      <c r="G4938" s="2" t="s">
        <v>46</v>
      </c>
    </row>
    <row r="4939" spans="1:7" x14ac:dyDescent="0.3">
      <c r="A4939" s="2" t="s">
        <v>20591</v>
      </c>
      <c r="B4939" s="2" t="s">
        <v>373</v>
      </c>
      <c r="C4939" s="2" t="s">
        <v>20592</v>
      </c>
      <c r="D4939" s="2" t="s">
        <v>20593</v>
      </c>
      <c r="E4939" s="2" t="s">
        <v>20594</v>
      </c>
      <c r="F4939" s="2" t="s">
        <v>20595</v>
      </c>
      <c r="G4939" s="2" t="s">
        <v>46</v>
      </c>
    </row>
    <row r="4940" spans="1:7" x14ac:dyDescent="0.3">
      <c r="A4940" s="2" t="s">
        <v>20596</v>
      </c>
      <c r="B4940" s="2" t="s">
        <v>373</v>
      </c>
      <c r="C4940" s="2" t="s">
        <v>20597</v>
      </c>
      <c r="D4940" s="2" t="s">
        <v>20598</v>
      </c>
      <c r="E4940" s="2" t="s">
        <v>20599</v>
      </c>
      <c r="F4940" s="2" t="s">
        <v>144</v>
      </c>
      <c r="G4940" s="2" t="s">
        <v>592</v>
      </c>
    </row>
    <row r="4941" spans="1:7" x14ac:dyDescent="0.3">
      <c r="A4941" s="2" t="s">
        <v>20600</v>
      </c>
      <c r="B4941" s="2" t="s">
        <v>373</v>
      </c>
      <c r="C4941" s="2" t="s">
        <v>20601</v>
      </c>
      <c r="D4941" s="2" t="s">
        <v>20602</v>
      </c>
      <c r="E4941" s="2" t="s">
        <v>20603</v>
      </c>
      <c r="F4941" s="2" t="s">
        <v>20604</v>
      </c>
      <c r="G4941" s="2" t="s">
        <v>46</v>
      </c>
    </row>
    <row r="4942" spans="1:7" x14ac:dyDescent="0.3">
      <c r="A4942" s="2" t="s">
        <v>20605</v>
      </c>
      <c r="B4942" s="2" t="s">
        <v>41</v>
      </c>
      <c r="C4942" s="2" t="s">
        <v>20606</v>
      </c>
      <c r="D4942" s="2" t="s">
        <v>20607</v>
      </c>
      <c r="E4942" s="2" t="s">
        <v>81</v>
      </c>
      <c r="F4942" s="2" t="s">
        <v>73</v>
      </c>
      <c r="G4942" s="2" t="s">
        <v>46</v>
      </c>
    </row>
    <row r="4943" spans="1:7" x14ac:dyDescent="0.3">
      <c r="A4943" s="2" t="s">
        <v>20608</v>
      </c>
      <c r="B4943" s="2" t="s">
        <v>41</v>
      </c>
      <c r="C4943" s="2" t="s">
        <v>20609</v>
      </c>
      <c r="D4943" s="2" t="s">
        <v>20610</v>
      </c>
      <c r="E4943" s="2" t="s">
        <v>144</v>
      </c>
      <c r="F4943" s="2" t="s">
        <v>144</v>
      </c>
      <c r="G4943" s="2" t="s">
        <v>46</v>
      </c>
    </row>
    <row r="4944" spans="1:7" x14ac:dyDescent="0.3">
      <c r="A4944" s="2" t="s">
        <v>20611</v>
      </c>
      <c r="B4944" s="2" t="s">
        <v>41</v>
      </c>
      <c r="C4944" s="2" t="s">
        <v>20612</v>
      </c>
      <c r="D4944" s="2" t="s">
        <v>20613</v>
      </c>
      <c r="E4944" s="2" t="s">
        <v>144</v>
      </c>
      <c r="F4944" s="2" t="s">
        <v>144</v>
      </c>
      <c r="G4944" s="2" t="s">
        <v>46</v>
      </c>
    </row>
    <row r="4945" spans="1:7" x14ac:dyDescent="0.3">
      <c r="A4945" s="2" t="s">
        <v>20614</v>
      </c>
      <c r="B4945" s="2" t="s">
        <v>41</v>
      </c>
      <c r="C4945" s="2" t="s">
        <v>20615</v>
      </c>
      <c r="D4945" s="2" t="s">
        <v>20616</v>
      </c>
      <c r="E4945" s="2" t="s">
        <v>144</v>
      </c>
      <c r="F4945" s="2" t="s">
        <v>73</v>
      </c>
      <c r="G4945" s="2" t="s">
        <v>46</v>
      </c>
    </row>
    <row r="4946" spans="1:7" x14ac:dyDescent="0.3">
      <c r="A4946" s="2" t="s">
        <v>20617</v>
      </c>
      <c r="B4946" s="2" t="s">
        <v>41</v>
      </c>
      <c r="C4946" s="2" t="s">
        <v>20618</v>
      </c>
      <c r="D4946" s="2" t="s">
        <v>20619</v>
      </c>
      <c r="E4946" s="2" t="s">
        <v>81</v>
      </c>
      <c r="F4946" s="2" t="s">
        <v>73</v>
      </c>
      <c r="G4946" s="2" t="s">
        <v>46</v>
      </c>
    </row>
    <row r="4947" spans="1:7" x14ac:dyDescent="0.3">
      <c r="A4947" s="2" t="s">
        <v>20620</v>
      </c>
      <c r="B4947" s="2" t="s">
        <v>41</v>
      </c>
      <c r="C4947" s="2" t="s">
        <v>20621</v>
      </c>
      <c r="D4947" s="2" t="s">
        <v>20622</v>
      </c>
      <c r="E4947" s="2" t="s">
        <v>144</v>
      </c>
      <c r="F4947" s="2" t="s">
        <v>144</v>
      </c>
      <c r="G4947" s="2" t="s">
        <v>46</v>
      </c>
    </row>
    <row r="4948" spans="1:7" x14ac:dyDescent="0.3">
      <c r="A4948" s="2" t="s">
        <v>20623</v>
      </c>
      <c r="B4948" s="2" t="s">
        <v>41</v>
      </c>
      <c r="C4948" s="2" t="s">
        <v>20624</v>
      </c>
      <c r="D4948" s="2" t="s">
        <v>20625</v>
      </c>
      <c r="E4948" s="2" t="s">
        <v>81</v>
      </c>
      <c r="F4948" s="2" t="s">
        <v>144</v>
      </c>
      <c r="G4948" s="2" t="s">
        <v>46</v>
      </c>
    </row>
    <row r="4949" spans="1:7" x14ac:dyDescent="0.3">
      <c r="A4949" s="2" t="s">
        <v>20626</v>
      </c>
      <c r="B4949" s="2" t="s">
        <v>41</v>
      </c>
      <c r="C4949" s="2" t="s">
        <v>20627</v>
      </c>
      <c r="D4949" s="2" t="s">
        <v>20628</v>
      </c>
      <c r="E4949" s="2" t="s">
        <v>144</v>
      </c>
      <c r="F4949" s="2" t="s">
        <v>81</v>
      </c>
      <c r="G4949" s="2" t="s">
        <v>46</v>
      </c>
    </row>
    <row r="4950" spans="1:7" x14ac:dyDescent="0.3">
      <c r="A4950" s="2" t="s">
        <v>20629</v>
      </c>
      <c r="B4950" s="2" t="s">
        <v>412</v>
      </c>
      <c r="C4950" s="2" t="s">
        <v>20630</v>
      </c>
      <c r="D4950" s="2" t="s">
        <v>20631</v>
      </c>
      <c r="E4950" s="2" t="s">
        <v>20632</v>
      </c>
      <c r="F4950" s="2" t="s">
        <v>20633</v>
      </c>
      <c r="G4950" s="2" t="s">
        <v>46</v>
      </c>
    </row>
    <row r="4951" spans="1:7" x14ac:dyDescent="0.3">
      <c r="A4951" s="2" t="s">
        <v>20634</v>
      </c>
      <c r="B4951" s="2" t="s">
        <v>412</v>
      </c>
      <c r="C4951" s="2" t="s">
        <v>20635</v>
      </c>
      <c r="D4951" s="2" t="s">
        <v>20636</v>
      </c>
      <c r="E4951" s="2" t="s">
        <v>20637</v>
      </c>
      <c r="F4951" s="2" t="s">
        <v>20638</v>
      </c>
      <c r="G4951" s="2" t="s">
        <v>46</v>
      </c>
    </row>
    <row r="4952" spans="1:7" x14ac:dyDescent="0.3">
      <c r="A4952" s="2" t="s">
        <v>20639</v>
      </c>
      <c r="B4952" s="2" t="s">
        <v>373</v>
      </c>
      <c r="C4952" s="2" t="s">
        <v>20640</v>
      </c>
      <c r="D4952" s="2" t="s">
        <v>20641</v>
      </c>
      <c r="E4952" s="2" t="s">
        <v>20642</v>
      </c>
      <c r="F4952" s="2" t="s">
        <v>20643</v>
      </c>
      <c r="G4952" s="2" t="s">
        <v>46</v>
      </c>
    </row>
    <row r="4953" spans="1:7" x14ac:dyDescent="0.3">
      <c r="A4953" s="2" t="s">
        <v>20644</v>
      </c>
      <c r="B4953" s="2" t="s">
        <v>412</v>
      </c>
      <c r="C4953" s="2" t="s">
        <v>20645</v>
      </c>
      <c r="D4953" s="2" t="s">
        <v>20646</v>
      </c>
      <c r="E4953" s="2" t="s">
        <v>19906</v>
      </c>
      <c r="F4953" s="2" t="s">
        <v>20647</v>
      </c>
      <c r="G4953" s="2" t="s">
        <v>46</v>
      </c>
    </row>
    <row r="4954" spans="1:7" x14ac:dyDescent="0.3">
      <c r="A4954" s="2" t="s">
        <v>20648</v>
      </c>
      <c r="B4954" s="2" t="s">
        <v>373</v>
      </c>
      <c r="C4954" s="2" t="s">
        <v>20649</v>
      </c>
      <c r="D4954" s="2" t="s">
        <v>20650</v>
      </c>
      <c r="E4954" s="2" t="s">
        <v>20651</v>
      </c>
      <c r="F4954" s="2" t="s">
        <v>20652</v>
      </c>
      <c r="G4954" s="2" t="s">
        <v>46</v>
      </c>
    </row>
    <row r="4955" spans="1:7" x14ac:dyDescent="0.3">
      <c r="A4955" s="2" t="s">
        <v>20653</v>
      </c>
      <c r="B4955" s="2" t="s">
        <v>373</v>
      </c>
      <c r="C4955" s="2" t="s">
        <v>20654</v>
      </c>
      <c r="D4955" s="2" t="s">
        <v>20655</v>
      </c>
      <c r="E4955" s="2" t="s">
        <v>20656</v>
      </c>
      <c r="F4955" s="2" t="s">
        <v>20657</v>
      </c>
      <c r="G4955" s="2" t="s">
        <v>46</v>
      </c>
    </row>
    <row r="4956" spans="1:7" x14ac:dyDescent="0.3">
      <c r="A4956" s="2" t="s">
        <v>20658</v>
      </c>
      <c r="B4956" s="2" t="s">
        <v>373</v>
      </c>
      <c r="C4956" s="2" t="s">
        <v>20659</v>
      </c>
      <c r="D4956" s="2" t="s">
        <v>20660</v>
      </c>
      <c r="E4956" s="2" t="s">
        <v>20661</v>
      </c>
      <c r="F4956" s="2" t="s">
        <v>20662</v>
      </c>
      <c r="G4956" s="2" t="s">
        <v>46</v>
      </c>
    </row>
    <row r="4957" spans="1:7" x14ac:dyDescent="0.3">
      <c r="A4957" s="2" t="s">
        <v>20663</v>
      </c>
      <c r="B4957" s="2" t="s">
        <v>373</v>
      </c>
      <c r="C4957" s="2" t="s">
        <v>20664</v>
      </c>
      <c r="D4957" s="2" t="s">
        <v>20665</v>
      </c>
      <c r="E4957" s="2" t="s">
        <v>20666</v>
      </c>
      <c r="F4957" s="2" t="s">
        <v>20667</v>
      </c>
      <c r="G4957" s="2" t="s">
        <v>46</v>
      </c>
    </row>
    <row r="4958" spans="1:7" x14ac:dyDescent="0.3">
      <c r="A4958" s="2" t="s">
        <v>20668</v>
      </c>
      <c r="B4958" s="2" t="s">
        <v>373</v>
      </c>
      <c r="C4958" s="2" t="s">
        <v>20669</v>
      </c>
      <c r="D4958" s="2" t="s">
        <v>20670</v>
      </c>
      <c r="E4958" s="2" t="s">
        <v>20671</v>
      </c>
      <c r="F4958" s="2" t="s">
        <v>20672</v>
      </c>
      <c r="G4958" s="2" t="s">
        <v>46</v>
      </c>
    </row>
    <row r="4959" spans="1:7" x14ac:dyDescent="0.3">
      <c r="A4959" s="2" t="s">
        <v>20673</v>
      </c>
      <c r="B4959" s="2" t="s">
        <v>373</v>
      </c>
      <c r="C4959" s="2" t="s">
        <v>20674</v>
      </c>
      <c r="D4959" s="2" t="s">
        <v>20675</v>
      </c>
      <c r="E4959" s="2" t="s">
        <v>20676</v>
      </c>
      <c r="F4959" s="2" t="s">
        <v>20677</v>
      </c>
      <c r="G4959" s="2" t="s">
        <v>46</v>
      </c>
    </row>
    <row r="4960" spans="1:7" x14ac:dyDescent="0.3">
      <c r="A4960" s="2" t="s">
        <v>20678</v>
      </c>
      <c r="B4960" s="2" t="s">
        <v>373</v>
      </c>
      <c r="C4960" s="2" t="s">
        <v>20679</v>
      </c>
      <c r="D4960" s="2" t="s">
        <v>20680</v>
      </c>
      <c r="E4960" s="2" t="s">
        <v>20681</v>
      </c>
      <c r="F4960" s="2" t="s">
        <v>144</v>
      </c>
      <c r="G4960" s="2" t="s">
        <v>592</v>
      </c>
    </row>
    <row r="4961" spans="1:7" x14ac:dyDescent="0.3">
      <c r="A4961" s="2" t="s">
        <v>20682</v>
      </c>
      <c r="B4961" s="2" t="s">
        <v>373</v>
      </c>
      <c r="C4961" s="2" t="s">
        <v>20683</v>
      </c>
      <c r="D4961" s="2" t="s">
        <v>20684</v>
      </c>
      <c r="E4961" s="2" t="s">
        <v>20685</v>
      </c>
      <c r="F4961" s="2" t="s">
        <v>20686</v>
      </c>
      <c r="G4961" s="2" t="s">
        <v>46</v>
      </c>
    </row>
    <row r="4962" spans="1:7" x14ac:dyDescent="0.3">
      <c r="A4962" s="2" t="s">
        <v>20687</v>
      </c>
      <c r="B4962" s="2" t="s">
        <v>41</v>
      </c>
      <c r="C4962" s="2" t="s">
        <v>20688</v>
      </c>
      <c r="D4962" s="2" t="s">
        <v>20689</v>
      </c>
      <c r="E4962" s="2" t="s">
        <v>20690</v>
      </c>
      <c r="F4962" s="2" t="s">
        <v>20691</v>
      </c>
      <c r="G4962" s="2" t="s">
        <v>46</v>
      </c>
    </row>
    <row r="4963" spans="1:7" x14ac:dyDescent="0.3">
      <c r="A4963" s="2" t="s">
        <v>20692</v>
      </c>
      <c r="B4963" s="2" t="s">
        <v>373</v>
      </c>
      <c r="C4963" s="2" t="s">
        <v>20693</v>
      </c>
      <c r="D4963" s="2" t="s">
        <v>20694</v>
      </c>
      <c r="E4963" s="2" t="s">
        <v>20695</v>
      </c>
      <c r="F4963" s="2" t="s">
        <v>20696</v>
      </c>
      <c r="G4963" s="2" t="s">
        <v>46</v>
      </c>
    </row>
    <row r="4964" spans="1:7" x14ac:dyDescent="0.3">
      <c r="A4964" s="2" t="s">
        <v>20697</v>
      </c>
      <c r="B4964" s="2" t="s">
        <v>41</v>
      </c>
      <c r="C4964" s="2" t="s">
        <v>20698</v>
      </c>
      <c r="D4964" s="2" t="s">
        <v>20699</v>
      </c>
      <c r="E4964" s="2" t="s">
        <v>20700</v>
      </c>
      <c r="F4964" s="2" t="s">
        <v>20701</v>
      </c>
      <c r="G4964" s="2" t="s">
        <v>46</v>
      </c>
    </row>
    <row r="4965" spans="1:7" x14ac:dyDescent="0.3">
      <c r="A4965" s="2" t="s">
        <v>20702</v>
      </c>
      <c r="B4965" s="2" t="s">
        <v>41</v>
      </c>
      <c r="C4965" s="2" t="s">
        <v>20703</v>
      </c>
      <c r="D4965" s="2" t="s">
        <v>20704</v>
      </c>
      <c r="E4965" s="2" t="s">
        <v>20705</v>
      </c>
      <c r="F4965" s="2" t="s">
        <v>14396</v>
      </c>
      <c r="G4965" s="2" t="s">
        <v>46</v>
      </c>
    </row>
    <row r="4966" spans="1:7" x14ac:dyDescent="0.3">
      <c r="A4966" s="2" t="s">
        <v>20706</v>
      </c>
      <c r="B4966" s="2" t="s">
        <v>373</v>
      </c>
      <c r="C4966" s="2" t="s">
        <v>20707</v>
      </c>
      <c r="D4966" s="2" t="s">
        <v>20708</v>
      </c>
      <c r="E4966" s="2" t="s">
        <v>20709</v>
      </c>
      <c r="F4966" s="2" t="s">
        <v>20710</v>
      </c>
      <c r="G4966" s="2" t="s">
        <v>46</v>
      </c>
    </row>
    <row r="4967" spans="1:7" x14ac:dyDescent="0.3">
      <c r="A4967" s="2" t="s">
        <v>20711</v>
      </c>
      <c r="B4967" s="2" t="s">
        <v>41</v>
      </c>
      <c r="C4967" s="2" t="s">
        <v>20712</v>
      </c>
      <c r="D4967" s="2" t="s">
        <v>20713</v>
      </c>
      <c r="E4967" s="2" t="s">
        <v>20714</v>
      </c>
      <c r="F4967" s="2" t="s">
        <v>20715</v>
      </c>
      <c r="G4967" s="2" t="s">
        <v>46</v>
      </c>
    </row>
    <row r="4968" spans="1:7" x14ac:dyDescent="0.3">
      <c r="A4968" s="2" t="s">
        <v>20716</v>
      </c>
      <c r="B4968" s="2" t="s">
        <v>41</v>
      </c>
      <c r="C4968" s="2" t="s">
        <v>20717</v>
      </c>
      <c r="D4968" s="2" t="s">
        <v>20718</v>
      </c>
      <c r="E4968" s="2" t="s">
        <v>17005</v>
      </c>
      <c r="F4968" s="2" t="s">
        <v>20719</v>
      </c>
      <c r="G4968" s="2" t="s">
        <v>46</v>
      </c>
    </row>
    <row r="4969" spans="1:7" x14ac:dyDescent="0.3">
      <c r="A4969" s="2" t="s">
        <v>20720</v>
      </c>
      <c r="B4969" s="2" t="s">
        <v>373</v>
      </c>
      <c r="C4969" s="2" t="s">
        <v>20721</v>
      </c>
      <c r="D4969" s="2" t="s">
        <v>20722</v>
      </c>
      <c r="E4969" s="2" t="s">
        <v>20723</v>
      </c>
      <c r="F4969" s="2" t="s">
        <v>20724</v>
      </c>
      <c r="G4969" s="2" t="s">
        <v>46</v>
      </c>
    </row>
    <row r="4970" spans="1:7" x14ac:dyDescent="0.3">
      <c r="A4970" s="2" t="s">
        <v>20725</v>
      </c>
      <c r="B4970" s="2" t="s">
        <v>41</v>
      </c>
      <c r="C4970" s="2" t="s">
        <v>20726</v>
      </c>
      <c r="D4970" s="2" t="s">
        <v>20727</v>
      </c>
      <c r="E4970" s="2" t="s">
        <v>4838</v>
      </c>
      <c r="F4970" s="2" t="s">
        <v>20728</v>
      </c>
      <c r="G4970" s="2" t="s">
        <v>46</v>
      </c>
    </row>
    <row r="4971" spans="1:7" x14ac:dyDescent="0.3">
      <c r="A4971" s="2" t="s">
        <v>20729</v>
      </c>
      <c r="B4971" s="2" t="s">
        <v>373</v>
      </c>
      <c r="C4971" s="2" t="s">
        <v>20730</v>
      </c>
      <c r="D4971" s="2" t="s">
        <v>20731</v>
      </c>
      <c r="E4971" s="2" t="s">
        <v>20732</v>
      </c>
      <c r="F4971" s="2" t="s">
        <v>20733</v>
      </c>
      <c r="G4971" s="2" t="s">
        <v>46</v>
      </c>
    </row>
    <row r="4972" spans="1:7" x14ac:dyDescent="0.3">
      <c r="A4972" s="2" t="s">
        <v>20734</v>
      </c>
      <c r="B4972" s="2" t="s">
        <v>41</v>
      </c>
      <c r="C4972" s="2" t="s">
        <v>20735</v>
      </c>
      <c r="D4972" s="2" t="s">
        <v>20736</v>
      </c>
      <c r="E4972" s="2" t="s">
        <v>9781</v>
      </c>
      <c r="F4972" s="2" t="s">
        <v>20737</v>
      </c>
      <c r="G4972" s="2" t="s">
        <v>46</v>
      </c>
    </row>
    <row r="4973" spans="1:7" x14ac:dyDescent="0.3">
      <c r="A4973" s="2" t="s">
        <v>20738</v>
      </c>
      <c r="B4973" s="2" t="s">
        <v>41</v>
      </c>
      <c r="C4973" s="2" t="s">
        <v>20739</v>
      </c>
      <c r="D4973" s="2" t="s">
        <v>20740</v>
      </c>
      <c r="E4973" s="2" t="s">
        <v>20741</v>
      </c>
      <c r="F4973" s="2" t="s">
        <v>20742</v>
      </c>
      <c r="G4973" s="2" t="s">
        <v>46</v>
      </c>
    </row>
    <row r="4974" spans="1:7" x14ac:dyDescent="0.3">
      <c r="A4974" s="2" t="s">
        <v>20743</v>
      </c>
      <c r="B4974" s="2" t="s">
        <v>41</v>
      </c>
      <c r="C4974" s="2" t="s">
        <v>20744</v>
      </c>
      <c r="D4974" s="2" t="s">
        <v>20745</v>
      </c>
      <c r="E4974" s="2" t="s">
        <v>20746</v>
      </c>
      <c r="F4974" s="2" t="s">
        <v>20747</v>
      </c>
      <c r="G4974" s="2" t="s">
        <v>46</v>
      </c>
    </row>
    <row r="4975" spans="1:7" x14ac:dyDescent="0.3">
      <c r="A4975" s="2" t="s">
        <v>20748</v>
      </c>
      <c r="B4975" s="2" t="s">
        <v>41</v>
      </c>
      <c r="C4975" s="2" t="s">
        <v>20749</v>
      </c>
      <c r="D4975" s="2" t="s">
        <v>20750</v>
      </c>
      <c r="E4975" s="2" t="s">
        <v>20751</v>
      </c>
      <c r="F4975" s="2" t="s">
        <v>20752</v>
      </c>
      <c r="G4975" s="2" t="s">
        <v>46</v>
      </c>
    </row>
    <row r="4976" spans="1:7" x14ac:dyDescent="0.3">
      <c r="A4976" s="2" t="s">
        <v>20753</v>
      </c>
      <c r="B4976" s="2" t="s">
        <v>373</v>
      </c>
      <c r="C4976" s="2" t="s">
        <v>20754</v>
      </c>
      <c r="D4976" s="2" t="s">
        <v>20755</v>
      </c>
      <c r="E4976" s="2" t="s">
        <v>20756</v>
      </c>
      <c r="F4976" s="2" t="s">
        <v>20757</v>
      </c>
      <c r="G4976" s="2" t="s">
        <v>46</v>
      </c>
    </row>
    <row r="4977" spans="1:7" x14ac:dyDescent="0.3">
      <c r="A4977" s="2" t="s">
        <v>20758</v>
      </c>
      <c r="B4977" s="2" t="s">
        <v>41</v>
      </c>
      <c r="C4977" s="2" t="s">
        <v>20759</v>
      </c>
      <c r="D4977" s="2" t="s">
        <v>20760</v>
      </c>
      <c r="E4977" s="2" t="s">
        <v>20761</v>
      </c>
      <c r="F4977" s="2" t="s">
        <v>20762</v>
      </c>
      <c r="G4977" s="2" t="s">
        <v>46</v>
      </c>
    </row>
    <row r="4978" spans="1:7" x14ac:dyDescent="0.3">
      <c r="A4978" s="2" t="s">
        <v>20763</v>
      </c>
      <c r="B4978" s="2" t="s">
        <v>373</v>
      </c>
      <c r="C4978" s="2" t="s">
        <v>20764</v>
      </c>
      <c r="D4978" s="2" t="s">
        <v>20765</v>
      </c>
      <c r="E4978" s="2" t="s">
        <v>20766</v>
      </c>
      <c r="F4978" s="2" t="s">
        <v>20767</v>
      </c>
      <c r="G4978" s="2" t="s">
        <v>46</v>
      </c>
    </row>
    <row r="4979" spans="1:7" x14ac:dyDescent="0.3">
      <c r="A4979" s="2" t="s">
        <v>20768</v>
      </c>
      <c r="B4979" s="2" t="s">
        <v>41</v>
      </c>
      <c r="C4979" s="2" t="s">
        <v>20769</v>
      </c>
      <c r="D4979" s="2" t="s">
        <v>20770</v>
      </c>
      <c r="E4979" s="2" t="s">
        <v>20771</v>
      </c>
      <c r="F4979" s="2" t="s">
        <v>20772</v>
      </c>
      <c r="G4979" s="2" t="s">
        <v>46</v>
      </c>
    </row>
    <row r="4980" spans="1:7" x14ac:dyDescent="0.3">
      <c r="A4980" s="2" t="s">
        <v>20773</v>
      </c>
      <c r="B4980" s="2" t="s">
        <v>373</v>
      </c>
      <c r="C4980" s="2" t="s">
        <v>20774</v>
      </c>
      <c r="D4980" s="2" t="s">
        <v>20775</v>
      </c>
      <c r="E4980" s="2" t="s">
        <v>20776</v>
      </c>
      <c r="F4980" s="2" t="s">
        <v>20777</v>
      </c>
      <c r="G4980" s="2" t="s">
        <v>46</v>
      </c>
    </row>
    <row r="4981" spans="1:7" x14ac:dyDescent="0.3">
      <c r="A4981" s="2" t="s">
        <v>20778</v>
      </c>
      <c r="B4981" s="2" t="s">
        <v>5845</v>
      </c>
      <c r="C4981" s="2" t="s">
        <v>20779</v>
      </c>
      <c r="D4981" s="2" t="s">
        <v>20780</v>
      </c>
      <c r="E4981" s="2" t="s">
        <v>20781</v>
      </c>
      <c r="F4981" s="2" t="s">
        <v>20782</v>
      </c>
      <c r="G4981" s="2" t="s">
        <v>46</v>
      </c>
    </row>
    <row r="4982" spans="1:7" x14ac:dyDescent="0.3">
      <c r="A4982" s="2" t="s">
        <v>20783</v>
      </c>
      <c r="B4982" s="2" t="s">
        <v>5845</v>
      </c>
      <c r="C4982" s="2" t="s">
        <v>20784</v>
      </c>
      <c r="D4982" s="2" t="s">
        <v>20785</v>
      </c>
      <c r="E4982" s="2" t="s">
        <v>15097</v>
      </c>
      <c r="F4982" s="2" t="s">
        <v>20786</v>
      </c>
      <c r="G4982" s="2" t="s">
        <v>46</v>
      </c>
    </row>
    <row r="4983" spans="1:7" x14ac:dyDescent="0.3">
      <c r="A4983" s="2" t="s">
        <v>20787</v>
      </c>
      <c r="B4983" s="2" t="s">
        <v>5845</v>
      </c>
      <c r="C4983" s="2" t="s">
        <v>20788</v>
      </c>
      <c r="D4983" s="2" t="s">
        <v>20789</v>
      </c>
      <c r="E4983" s="2" t="s">
        <v>20790</v>
      </c>
      <c r="F4983" s="2" t="s">
        <v>20791</v>
      </c>
      <c r="G4983" s="2" t="s">
        <v>46</v>
      </c>
    </row>
    <row r="4984" spans="1:7" x14ac:dyDescent="0.3">
      <c r="A4984" s="2" t="s">
        <v>20792</v>
      </c>
      <c r="B4984" s="2" t="s">
        <v>373</v>
      </c>
      <c r="C4984" s="2" t="s">
        <v>20793</v>
      </c>
      <c r="D4984" s="2" t="s">
        <v>20794</v>
      </c>
      <c r="E4984" s="2" t="s">
        <v>20795</v>
      </c>
      <c r="F4984" s="2" t="s">
        <v>20796</v>
      </c>
      <c r="G4984" s="2" t="s">
        <v>46</v>
      </c>
    </row>
    <row r="4985" spans="1:7" x14ac:dyDescent="0.3">
      <c r="A4985" s="2" t="s">
        <v>20797</v>
      </c>
      <c r="B4985" s="2" t="s">
        <v>373</v>
      </c>
      <c r="C4985" s="2" t="s">
        <v>20798</v>
      </c>
      <c r="D4985" s="2" t="s">
        <v>20799</v>
      </c>
      <c r="E4985" s="2" t="s">
        <v>20800</v>
      </c>
      <c r="F4985" s="2" t="s">
        <v>8156</v>
      </c>
      <c r="G4985" s="2" t="s">
        <v>46</v>
      </c>
    </row>
    <row r="4986" spans="1:7" x14ac:dyDescent="0.3">
      <c r="A4986" s="2" t="s">
        <v>20801</v>
      </c>
      <c r="B4986" s="2" t="s">
        <v>373</v>
      </c>
      <c r="C4986" s="2" t="s">
        <v>20802</v>
      </c>
      <c r="D4986" s="2" t="s">
        <v>20803</v>
      </c>
      <c r="E4986" s="2" t="s">
        <v>20804</v>
      </c>
      <c r="F4986" s="2" t="s">
        <v>20805</v>
      </c>
      <c r="G4986" s="2" t="s">
        <v>46</v>
      </c>
    </row>
    <row r="4987" spans="1:7" x14ac:dyDescent="0.3">
      <c r="A4987" s="2" t="s">
        <v>20806</v>
      </c>
      <c r="B4987" s="2" t="s">
        <v>5845</v>
      </c>
      <c r="C4987" s="2" t="s">
        <v>20807</v>
      </c>
      <c r="D4987" s="2" t="s">
        <v>20808</v>
      </c>
      <c r="E4987" s="2" t="s">
        <v>20809</v>
      </c>
      <c r="F4987" s="2" t="s">
        <v>20810</v>
      </c>
      <c r="G4987" s="2" t="s">
        <v>46</v>
      </c>
    </row>
    <row r="4988" spans="1:7" x14ac:dyDescent="0.3">
      <c r="A4988" s="2" t="s">
        <v>20811</v>
      </c>
      <c r="B4988" s="2" t="s">
        <v>5845</v>
      </c>
      <c r="C4988" s="2" t="s">
        <v>20812</v>
      </c>
      <c r="D4988" s="2" t="s">
        <v>20813</v>
      </c>
      <c r="E4988" s="2" t="s">
        <v>20274</v>
      </c>
      <c r="F4988" s="2" t="s">
        <v>20814</v>
      </c>
      <c r="G4988" s="2" t="s">
        <v>46</v>
      </c>
    </row>
    <row r="4989" spans="1:7" x14ac:dyDescent="0.3">
      <c r="A4989" s="2" t="s">
        <v>20815</v>
      </c>
      <c r="B4989" s="2" t="s">
        <v>5845</v>
      </c>
      <c r="C4989" s="2" t="s">
        <v>20816</v>
      </c>
      <c r="D4989" s="2" t="s">
        <v>20817</v>
      </c>
      <c r="E4989" s="2" t="s">
        <v>20818</v>
      </c>
      <c r="F4989" s="2" t="s">
        <v>20819</v>
      </c>
      <c r="G4989" s="2" t="s">
        <v>46</v>
      </c>
    </row>
    <row r="4990" spans="1:7" x14ac:dyDescent="0.3">
      <c r="A4990" s="2" t="s">
        <v>20820</v>
      </c>
      <c r="B4990" s="2" t="s">
        <v>5845</v>
      </c>
      <c r="C4990" s="2" t="s">
        <v>20821</v>
      </c>
      <c r="D4990" s="2" t="s">
        <v>20822</v>
      </c>
      <c r="E4990" s="2" t="s">
        <v>20823</v>
      </c>
      <c r="F4990" s="2" t="s">
        <v>20824</v>
      </c>
      <c r="G4990" s="2" t="s">
        <v>46</v>
      </c>
    </row>
    <row r="4991" spans="1:7" x14ac:dyDescent="0.3">
      <c r="A4991" s="2" t="s">
        <v>20825</v>
      </c>
      <c r="B4991" s="2" t="s">
        <v>5845</v>
      </c>
      <c r="C4991" s="2" t="s">
        <v>20826</v>
      </c>
      <c r="D4991" s="2" t="s">
        <v>20827</v>
      </c>
      <c r="E4991" s="2" t="s">
        <v>18848</v>
      </c>
      <c r="F4991" s="2" t="s">
        <v>20828</v>
      </c>
      <c r="G4991" s="2" t="s">
        <v>46</v>
      </c>
    </row>
    <row r="4992" spans="1:7" x14ac:dyDescent="0.3">
      <c r="A4992" s="2" t="s">
        <v>20829</v>
      </c>
      <c r="B4992" s="2" t="s">
        <v>373</v>
      </c>
      <c r="C4992" s="2" t="s">
        <v>20830</v>
      </c>
      <c r="D4992" s="2" t="s">
        <v>20831</v>
      </c>
      <c r="E4992" s="2" t="s">
        <v>20832</v>
      </c>
      <c r="F4992" s="2" t="s">
        <v>20833</v>
      </c>
      <c r="G4992" s="2" t="s">
        <v>46</v>
      </c>
    </row>
    <row r="4993" spans="1:7" x14ac:dyDescent="0.3">
      <c r="A4993" s="2" t="s">
        <v>20834</v>
      </c>
      <c r="B4993" s="2" t="s">
        <v>373</v>
      </c>
      <c r="C4993" s="2" t="s">
        <v>20835</v>
      </c>
      <c r="D4993" s="2" t="s">
        <v>20836</v>
      </c>
      <c r="E4993" s="2" t="s">
        <v>20837</v>
      </c>
      <c r="F4993" s="2" t="s">
        <v>20838</v>
      </c>
      <c r="G4993" s="2" t="s">
        <v>46</v>
      </c>
    </row>
    <row r="4994" spans="1:7" x14ac:dyDescent="0.3">
      <c r="A4994" s="2" t="s">
        <v>20839</v>
      </c>
      <c r="B4994" s="2" t="s">
        <v>5845</v>
      </c>
      <c r="C4994" s="2" t="s">
        <v>20840</v>
      </c>
      <c r="D4994" s="2" t="s">
        <v>20841</v>
      </c>
      <c r="E4994" s="2" t="s">
        <v>20842</v>
      </c>
      <c r="F4994" s="2" t="s">
        <v>20843</v>
      </c>
      <c r="G4994" s="2" t="s">
        <v>46</v>
      </c>
    </row>
    <row r="4995" spans="1:7" x14ac:dyDescent="0.3">
      <c r="A4995" s="2" t="s">
        <v>20844</v>
      </c>
      <c r="B4995" s="2" t="s">
        <v>41</v>
      </c>
      <c r="C4995" s="2" t="s">
        <v>20845</v>
      </c>
      <c r="D4995" s="2" t="s">
        <v>20846</v>
      </c>
      <c r="E4995" s="2" t="s">
        <v>20847</v>
      </c>
      <c r="F4995" s="2" t="s">
        <v>19823</v>
      </c>
      <c r="G4995" s="2" t="s">
        <v>46</v>
      </c>
    </row>
    <row r="4996" spans="1:7" x14ac:dyDescent="0.3">
      <c r="A4996" s="2" t="s">
        <v>20848</v>
      </c>
      <c r="B4996" s="2" t="s">
        <v>373</v>
      </c>
      <c r="C4996" s="2" t="s">
        <v>20849</v>
      </c>
      <c r="D4996" s="2" t="s">
        <v>20850</v>
      </c>
      <c r="E4996" s="2" t="s">
        <v>20851</v>
      </c>
      <c r="F4996" s="2" t="s">
        <v>20852</v>
      </c>
      <c r="G4996" s="2" t="s">
        <v>46</v>
      </c>
    </row>
    <row r="4997" spans="1:7" x14ac:dyDescent="0.3">
      <c r="A4997" s="2" t="s">
        <v>20853</v>
      </c>
      <c r="B4997" s="2" t="s">
        <v>41</v>
      </c>
      <c r="C4997" s="2" t="s">
        <v>20854</v>
      </c>
      <c r="D4997" s="2" t="s">
        <v>20855</v>
      </c>
      <c r="E4997" s="2" t="s">
        <v>20856</v>
      </c>
      <c r="F4997" s="2" t="s">
        <v>20857</v>
      </c>
      <c r="G4997" s="2" t="s">
        <v>46</v>
      </c>
    </row>
    <row r="4998" spans="1:7" x14ac:dyDescent="0.3">
      <c r="A4998" s="2" t="s">
        <v>20858</v>
      </c>
      <c r="B4998" s="2" t="s">
        <v>373</v>
      </c>
      <c r="C4998" s="2" t="s">
        <v>20859</v>
      </c>
      <c r="D4998" s="2" t="s">
        <v>20860</v>
      </c>
      <c r="E4998" s="2" t="s">
        <v>12279</v>
      </c>
      <c r="F4998" s="2" t="s">
        <v>144</v>
      </c>
      <c r="G4998" s="2" t="s">
        <v>592</v>
      </c>
    </row>
    <row r="4999" spans="1:7" x14ac:dyDescent="0.3">
      <c r="A4999" s="2" t="s">
        <v>20861</v>
      </c>
      <c r="B4999" s="2" t="s">
        <v>373</v>
      </c>
      <c r="C4999" s="2" t="s">
        <v>20862</v>
      </c>
      <c r="D4999" s="2" t="s">
        <v>20863</v>
      </c>
      <c r="E4999" s="2" t="s">
        <v>20864</v>
      </c>
      <c r="F4999" s="2" t="s">
        <v>144</v>
      </c>
      <c r="G4999" s="2" t="s">
        <v>592</v>
      </c>
    </row>
    <row r="5000" spans="1:7" x14ac:dyDescent="0.3">
      <c r="A5000" s="2" t="s">
        <v>20865</v>
      </c>
      <c r="B5000" s="2" t="s">
        <v>373</v>
      </c>
      <c r="C5000" s="2" t="s">
        <v>20866</v>
      </c>
      <c r="D5000" s="2" t="s">
        <v>20867</v>
      </c>
      <c r="E5000" s="2" t="s">
        <v>20868</v>
      </c>
      <c r="F5000" s="2" t="s">
        <v>20869</v>
      </c>
      <c r="G5000" s="2" t="s">
        <v>46</v>
      </c>
    </row>
    <row r="5001" spans="1:7" x14ac:dyDescent="0.3">
      <c r="A5001" s="2" t="s">
        <v>20870</v>
      </c>
      <c r="B5001" s="2" t="s">
        <v>373</v>
      </c>
      <c r="C5001" s="2" t="s">
        <v>20871</v>
      </c>
      <c r="D5001" s="2" t="s">
        <v>20872</v>
      </c>
      <c r="E5001" s="2" t="s">
        <v>20873</v>
      </c>
      <c r="F5001" s="2" t="s">
        <v>20874</v>
      </c>
      <c r="G5001" s="2" t="s">
        <v>46</v>
      </c>
    </row>
    <row r="5002" spans="1:7" x14ac:dyDescent="0.3">
      <c r="A5002" s="2" t="s">
        <v>20875</v>
      </c>
      <c r="B5002" s="2" t="s">
        <v>373</v>
      </c>
      <c r="C5002" s="2" t="s">
        <v>20876</v>
      </c>
      <c r="D5002" s="2" t="s">
        <v>20872</v>
      </c>
      <c r="E5002" s="2" t="s">
        <v>20877</v>
      </c>
      <c r="F5002" s="2" t="s">
        <v>20878</v>
      </c>
      <c r="G5002" s="2" t="s">
        <v>46</v>
      </c>
    </row>
    <row r="5003" spans="1:7" x14ac:dyDescent="0.3">
      <c r="A5003" s="2" t="s">
        <v>20879</v>
      </c>
      <c r="B5003" s="2" t="s">
        <v>373</v>
      </c>
      <c r="C5003" s="2" t="s">
        <v>20880</v>
      </c>
      <c r="D5003" s="2" t="s">
        <v>20881</v>
      </c>
      <c r="E5003" s="2" t="s">
        <v>20882</v>
      </c>
      <c r="F5003" s="2" t="s">
        <v>20883</v>
      </c>
      <c r="G5003" s="2" t="s">
        <v>46</v>
      </c>
    </row>
    <row r="5004" spans="1:7" x14ac:dyDescent="0.3">
      <c r="A5004" s="2" t="s">
        <v>20884</v>
      </c>
      <c r="B5004" s="2" t="s">
        <v>373</v>
      </c>
      <c r="C5004" s="2" t="s">
        <v>20885</v>
      </c>
      <c r="D5004" s="2" t="s">
        <v>20886</v>
      </c>
      <c r="E5004" s="2" t="s">
        <v>10736</v>
      </c>
      <c r="F5004" s="2" t="s">
        <v>20887</v>
      </c>
      <c r="G5004" s="2" t="s">
        <v>46</v>
      </c>
    </row>
    <row r="5005" spans="1:7" x14ac:dyDescent="0.3">
      <c r="A5005" s="2" t="s">
        <v>20888</v>
      </c>
      <c r="B5005" s="2" t="s">
        <v>373</v>
      </c>
      <c r="C5005" s="2" t="s">
        <v>20889</v>
      </c>
      <c r="D5005" s="2" t="s">
        <v>20890</v>
      </c>
      <c r="E5005" s="2" t="s">
        <v>20891</v>
      </c>
      <c r="F5005" s="2" t="s">
        <v>20892</v>
      </c>
      <c r="G5005" s="2" t="s">
        <v>46</v>
      </c>
    </row>
    <row r="5006" spans="1:7" x14ac:dyDescent="0.3">
      <c r="A5006" s="2" t="s">
        <v>20893</v>
      </c>
      <c r="B5006" s="2" t="s">
        <v>373</v>
      </c>
      <c r="C5006" s="2" t="s">
        <v>20894</v>
      </c>
      <c r="D5006" s="2" t="s">
        <v>20890</v>
      </c>
      <c r="E5006" s="2" t="s">
        <v>20895</v>
      </c>
      <c r="F5006" s="2" t="s">
        <v>20896</v>
      </c>
      <c r="G5006" s="2" t="s">
        <v>46</v>
      </c>
    </row>
    <row r="5007" spans="1:7" x14ac:dyDescent="0.3">
      <c r="A5007" s="2" t="s">
        <v>20897</v>
      </c>
      <c r="B5007" s="2" t="s">
        <v>373</v>
      </c>
      <c r="C5007" s="2" t="s">
        <v>20898</v>
      </c>
      <c r="D5007" s="2" t="s">
        <v>20899</v>
      </c>
      <c r="E5007" s="2" t="s">
        <v>20900</v>
      </c>
      <c r="F5007" s="2" t="s">
        <v>144</v>
      </c>
      <c r="G5007" s="2" t="s">
        <v>592</v>
      </c>
    </row>
    <row r="5008" spans="1:7" x14ac:dyDescent="0.3">
      <c r="A5008" s="2" t="s">
        <v>20901</v>
      </c>
      <c r="B5008" s="2" t="s">
        <v>373</v>
      </c>
      <c r="C5008" s="2" t="s">
        <v>20902</v>
      </c>
      <c r="D5008" s="2" t="s">
        <v>20903</v>
      </c>
      <c r="E5008" s="2" t="s">
        <v>20904</v>
      </c>
      <c r="F5008" s="2" t="s">
        <v>144</v>
      </c>
      <c r="G5008" s="2" t="s">
        <v>592</v>
      </c>
    </row>
    <row r="5009" spans="1:7" x14ac:dyDescent="0.3">
      <c r="A5009" s="2" t="s">
        <v>20905</v>
      </c>
      <c r="B5009" s="2" t="s">
        <v>373</v>
      </c>
      <c r="C5009" s="2" t="s">
        <v>20906</v>
      </c>
      <c r="D5009" s="2" t="s">
        <v>20907</v>
      </c>
      <c r="E5009" s="2" t="s">
        <v>20908</v>
      </c>
      <c r="F5009" s="2" t="s">
        <v>144</v>
      </c>
      <c r="G5009" s="2" t="s">
        <v>592</v>
      </c>
    </row>
    <row r="5010" spans="1:7" x14ac:dyDescent="0.3">
      <c r="A5010" s="2" t="s">
        <v>20909</v>
      </c>
      <c r="B5010" s="2" t="s">
        <v>373</v>
      </c>
      <c r="C5010" s="2" t="s">
        <v>20910</v>
      </c>
      <c r="D5010" s="2" t="s">
        <v>20911</v>
      </c>
      <c r="E5010" s="2" t="s">
        <v>20912</v>
      </c>
      <c r="F5010" s="2" t="s">
        <v>20913</v>
      </c>
      <c r="G5010" s="2" t="s">
        <v>46</v>
      </c>
    </row>
    <row r="5011" spans="1:7" x14ac:dyDescent="0.3">
      <c r="A5011" s="2" t="s">
        <v>20914</v>
      </c>
      <c r="B5011" s="2" t="s">
        <v>373</v>
      </c>
      <c r="C5011" s="2" t="s">
        <v>20915</v>
      </c>
      <c r="D5011" s="2" t="s">
        <v>20916</v>
      </c>
      <c r="E5011" s="2" t="s">
        <v>20917</v>
      </c>
      <c r="F5011" s="2" t="s">
        <v>20918</v>
      </c>
      <c r="G5011" s="2" t="s">
        <v>46</v>
      </c>
    </row>
    <row r="5012" spans="1:7" x14ac:dyDescent="0.3">
      <c r="A5012" s="2" t="s">
        <v>20919</v>
      </c>
      <c r="B5012" s="2" t="s">
        <v>373</v>
      </c>
      <c r="C5012" s="2" t="s">
        <v>20920</v>
      </c>
      <c r="D5012" s="2" t="s">
        <v>20921</v>
      </c>
      <c r="E5012" s="2" t="s">
        <v>20922</v>
      </c>
      <c r="F5012" s="2" t="s">
        <v>20923</v>
      </c>
      <c r="G5012" s="2" t="s">
        <v>46</v>
      </c>
    </row>
    <row r="5013" spans="1:7" x14ac:dyDescent="0.3">
      <c r="A5013" s="2" t="s">
        <v>20924</v>
      </c>
      <c r="B5013" s="2" t="s">
        <v>41</v>
      </c>
      <c r="C5013" s="2" t="s">
        <v>20925</v>
      </c>
      <c r="D5013" s="2" t="s">
        <v>20926</v>
      </c>
      <c r="E5013" s="2" t="s">
        <v>461</v>
      </c>
      <c r="F5013" s="2" t="s">
        <v>232</v>
      </c>
      <c r="G5013" s="2" t="s">
        <v>46</v>
      </c>
    </row>
    <row r="5014" spans="1:7" x14ac:dyDescent="0.3">
      <c r="A5014" s="2" t="s">
        <v>20927</v>
      </c>
      <c r="B5014" s="2" t="s">
        <v>41</v>
      </c>
      <c r="C5014" s="2" t="s">
        <v>20928</v>
      </c>
      <c r="D5014" s="2" t="s">
        <v>20929</v>
      </c>
      <c r="E5014" s="2" t="s">
        <v>1663</v>
      </c>
      <c r="F5014" s="2" t="s">
        <v>3201</v>
      </c>
      <c r="G5014" s="2" t="s">
        <v>46</v>
      </c>
    </row>
    <row r="5015" spans="1:7" x14ac:dyDescent="0.3">
      <c r="A5015" s="2" t="s">
        <v>20930</v>
      </c>
      <c r="B5015" s="2" t="s">
        <v>41</v>
      </c>
      <c r="C5015" s="2" t="s">
        <v>20931</v>
      </c>
      <c r="D5015" s="2" t="s">
        <v>20932</v>
      </c>
      <c r="E5015" s="2" t="s">
        <v>4055</v>
      </c>
      <c r="F5015" s="2" t="s">
        <v>474</v>
      </c>
      <c r="G5015" s="2" t="s">
        <v>46</v>
      </c>
    </row>
    <row r="5016" spans="1:7" x14ac:dyDescent="0.3">
      <c r="A5016" s="2" t="s">
        <v>20933</v>
      </c>
      <c r="B5016" s="2" t="s">
        <v>41</v>
      </c>
      <c r="C5016" s="2" t="s">
        <v>20934</v>
      </c>
      <c r="D5016" s="2" t="s">
        <v>20935</v>
      </c>
      <c r="E5016" s="2" t="s">
        <v>253</v>
      </c>
      <c r="F5016" s="2" t="s">
        <v>305</v>
      </c>
      <c r="G5016" s="2" t="s">
        <v>46</v>
      </c>
    </row>
    <row r="5017" spans="1:7" x14ac:dyDescent="0.3">
      <c r="A5017" s="2" t="s">
        <v>20936</v>
      </c>
      <c r="B5017" s="2" t="s">
        <v>41</v>
      </c>
      <c r="C5017" s="2" t="s">
        <v>20937</v>
      </c>
      <c r="D5017" s="2" t="s">
        <v>20938</v>
      </c>
      <c r="E5017" s="2" t="s">
        <v>1509</v>
      </c>
      <c r="F5017" s="2" t="s">
        <v>139</v>
      </c>
      <c r="G5017" s="2" t="s">
        <v>46</v>
      </c>
    </row>
    <row r="5018" spans="1:7" x14ac:dyDescent="0.3">
      <c r="A5018" s="2" t="s">
        <v>20939</v>
      </c>
      <c r="B5018" s="2" t="s">
        <v>20940</v>
      </c>
      <c r="C5018" s="2" t="s">
        <v>20941</v>
      </c>
      <c r="D5018" s="2" t="s">
        <v>20942</v>
      </c>
      <c r="E5018" s="2" t="s">
        <v>231</v>
      </c>
      <c r="F5018" s="2" t="s">
        <v>77</v>
      </c>
      <c r="G5018" s="2" t="s">
        <v>46</v>
      </c>
    </row>
    <row r="5019" spans="1:7" x14ac:dyDescent="0.3">
      <c r="A5019" s="2" t="s">
        <v>20943</v>
      </c>
      <c r="B5019" s="2" t="s">
        <v>41</v>
      </c>
      <c r="C5019" s="2" t="s">
        <v>20944</v>
      </c>
      <c r="D5019" s="2" t="s">
        <v>20945</v>
      </c>
      <c r="E5019" s="2" t="s">
        <v>175</v>
      </c>
      <c r="F5019" s="2" t="s">
        <v>45</v>
      </c>
      <c r="G5019" s="2" t="s">
        <v>46</v>
      </c>
    </row>
    <row r="5020" spans="1:7" x14ac:dyDescent="0.3">
      <c r="A5020" s="2" t="s">
        <v>20946</v>
      </c>
      <c r="B5020" s="2" t="s">
        <v>41</v>
      </c>
      <c r="C5020" s="2" t="s">
        <v>20947</v>
      </c>
      <c r="D5020" s="2" t="s">
        <v>20948</v>
      </c>
      <c r="E5020" s="2" t="s">
        <v>109</v>
      </c>
      <c r="F5020" s="2" t="s">
        <v>55</v>
      </c>
      <c r="G5020" s="2" t="s">
        <v>46</v>
      </c>
    </row>
    <row r="5021" spans="1:7" x14ac:dyDescent="0.3">
      <c r="A5021" s="2" t="s">
        <v>20949</v>
      </c>
      <c r="B5021" s="2" t="s">
        <v>20940</v>
      </c>
      <c r="C5021" s="2" t="s">
        <v>20950</v>
      </c>
      <c r="D5021" s="2" t="s">
        <v>20951</v>
      </c>
      <c r="E5021" s="2" t="s">
        <v>277</v>
      </c>
      <c r="F5021" s="2" t="s">
        <v>158</v>
      </c>
      <c r="G5021" s="2" t="s">
        <v>46</v>
      </c>
    </row>
    <row r="5022" spans="1:7" x14ac:dyDescent="0.3">
      <c r="A5022" s="2" t="s">
        <v>20952</v>
      </c>
      <c r="B5022" s="2" t="s">
        <v>5845</v>
      </c>
      <c r="C5022" s="2" t="s">
        <v>20953</v>
      </c>
      <c r="D5022" s="2" t="s">
        <v>20954</v>
      </c>
      <c r="E5022" s="2" t="s">
        <v>15687</v>
      </c>
      <c r="F5022" s="2" t="s">
        <v>9992</v>
      </c>
      <c r="G5022" s="2" t="s">
        <v>46</v>
      </c>
    </row>
    <row r="5023" spans="1:7" x14ac:dyDescent="0.3">
      <c r="A5023" s="2" t="s">
        <v>20955</v>
      </c>
      <c r="B5023" s="2" t="s">
        <v>5845</v>
      </c>
      <c r="C5023" s="2" t="s">
        <v>20956</v>
      </c>
      <c r="D5023" s="2" t="s">
        <v>20957</v>
      </c>
      <c r="E5023" s="2" t="s">
        <v>20958</v>
      </c>
      <c r="F5023" s="2" t="s">
        <v>432</v>
      </c>
      <c r="G5023" s="2" t="s">
        <v>46</v>
      </c>
    </row>
    <row r="5024" spans="1:7" x14ac:dyDescent="0.3">
      <c r="A5024" s="2" t="s">
        <v>20959</v>
      </c>
      <c r="B5024" s="2" t="s">
        <v>41</v>
      </c>
      <c r="C5024" s="2" t="s">
        <v>20960</v>
      </c>
      <c r="D5024" s="2" t="s">
        <v>20961</v>
      </c>
      <c r="E5024" s="2" t="s">
        <v>301</v>
      </c>
      <c r="F5024" s="2" t="s">
        <v>4281</v>
      </c>
      <c r="G5024" s="2" t="s">
        <v>46</v>
      </c>
    </row>
    <row r="5025" spans="1:7" x14ac:dyDescent="0.3">
      <c r="A5025" s="2" t="s">
        <v>20962</v>
      </c>
      <c r="B5025" s="2" t="s">
        <v>41</v>
      </c>
      <c r="C5025" s="2" t="s">
        <v>20963</v>
      </c>
      <c r="D5025" s="2" t="s">
        <v>20964</v>
      </c>
      <c r="E5025" s="2" t="s">
        <v>1836</v>
      </c>
      <c r="F5025" s="2" t="s">
        <v>7463</v>
      </c>
      <c r="G5025" s="2" t="s">
        <v>46</v>
      </c>
    </row>
    <row r="5026" spans="1:7" x14ac:dyDescent="0.3">
      <c r="A5026" s="2" t="s">
        <v>20965</v>
      </c>
      <c r="B5026" s="2" t="s">
        <v>41</v>
      </c>
      <c r="C5026" s="2" t="s">
        <v>20966</v>
      </c>
      <c r="D5026" s="2" t="s">
        <v>20967</v>
      </c>
      <c r="E5026" s="2" t="s">
        <v>20968</v>
      </c>
      <c r="F5026" s="2" t="s">
        <v>20969</v>
      </c>
      <c r="G5026" s="2" t="s">
        <v>46</v>
      </c>
    </row>
    <row r="5027" spans="1:7" x14ac:dyDescent="0.3">
      <c r="A5027" s="2" t="s">
        <v>20970</v>
      </c>
      <c r="B5027" s="2" t="s">
        <v>41</v>
      </c>
      <c r="C5027" s="2" t="s">
        <v>20971</v>
      </c>
      <c r="D5027" s="2" t="s">
        <v>20972</v>
      </c>
      <c r="E5027" s="2" t="s">
        <v>7885</v>
      </c>
      <c r="F5027" s="2" t="s">
        <v>3201</v>
      </c>
      <c r="G5027" s="2" t="s">
        <v>46</v>
      </c>
    </row>
    <row r="5028" spans="1:7" x14ac:dyDescent="0.3">
      <c r="A5028" s="2" t="s">
        <v>20973</v>
      </c>
      <c r="B5028" s="2" t="s">
        <v>41</v>
      </c>
      <c r="C5028" s="2" t="s">
        <v>20974</v>
      </c>
      <c r="D5028" s="2" t="s">
        <v>20975</v>
      </c>
      <c r="E5028" s="2" t="s">
        <v>158</v>
      </c>
      <c r="F5028" s="2" t="s">
        <v>243</v>
      </c>
      <c r="G5028" s="2" t="s">
        <v>46</v>
      </c>
    </row>
    <row r="5029" spans="1:7" x14ac:dyDescent="0.3">
      <c r="A5029" s="2" t="s">
        <v>20976</v>
      </c>
      <c r="B5029" s="2" t="s">
        <v>41</v>
      </c>
      <c r="C5029" s="2" t="s">
        <v>20977</v>
      </c>
      <c r="D5029" s="2" t="s">
        <v>20978</v>
      </c>
      <c r="E5029" s="2" t="s">
        <v>45</v>
      </c>
      <c r="F5029" s="2" t="s">
        <v>139</v>
      </c>
      <c r="G5029" s="2" t="s">
        <v>46</v>
      </c>
    </row>
    <row r="5030" spans="1:7" x14ac:dyDescent="0.3">
      <c r="A5030" s="2" t="s">
        <v>20979</v>
      </c>
      <c r="B5030" s="2" t="s">
        <v>5845</v>
      </c>
      <c r="C5030" s="2" t="s">
        <v>20980</v>
      </c>
      <c r="D5030" s="2" t="s">
        <v>20981</v>
      </c>
      <c r="E5030" s="2" t="s">
        <v>56</v>
      </c>
      <c r="F5030" s="2" t="s">
        <v>1509</v>
      </c>
      <c r="G5030" s="2" t="s">
        <v>46</v>
      </c>
    </row>
    <row r="5031" spans="1:7" x14ac:dyDescent="0.3">
      <c r="A5031" s="2" t="s">
        <v>20982</v>
      </c>
      <c r="B5031" s="2" t="s">
        <v>5845</v>
      </c>
      <c r="C5031" s="2" t="s">
        <v>20983</v>
      </c>
      <c r="D5031" s="2" t="s">
        <v>20984</v>
      </c>
      <c r="E5031" s="2" t="s">
        <v>55</v>
      </c>
      <c r="F5031" s="2" t="s">
        <v>3890</v>
      </c>
      <c r="G5031" s="2" t="s">
        <v>46</v>
      </c>
    </row>
    <row r="5032" spans="1:7" x14ac:dyDescent="0.3">
      <c r="A5032" s="2" t="s">
        <v>20985</v>
      </c>
      <c r="B5032" s="2" t="s">
        <v>5845</v>
      </c>
      <c r="C5032" s="2" t="s">
        <v>20986</v>
      </c>
      <c r="D5032" s="2" t="s">
        <v>20987</v>
      </c>
      <c r="E5032" s="2" t="s">
        <v>113</v>
      </c>
      <c r="F5032" s="2" t="s">
        <v>139</v>
      </c>
      <c r="G5032" s="2" t="s">
        <v>46</v>
      </c>
    </row>
    <row r="5033" spans="1:7" x14ac:dyDescent="0.3">
      <c r="A5033" s="2" t="s">
        <v>20988</v>
      </c>
      <c r="B5033" s="2" t="s">
        <v>5845</v>
      </c>
      <c r="C5033" s="2" t="s">
        <v>20989</v>
      </c>
      <c r="D5033" s="2" t="s">
        <v>20990</v>
      </c>
      <c r="E5033" s="2" t="s">
        <v>77</v>
      </c>
      <c r="F5033" s="2" t="s">
        <v>305</v>
      </c>
      <c r="G5033" s="2" t="s">
        <v>46</v>
      </c>
    </row>
    <row r="5034" spans="1:7" x14ac:dyDescent="0.3">
      <c r="A5034" s="2" t="s">
        <v>20991</v>
      </c>
      <c r="B5034" s="2" t="s">
        <v>5845</v>
      </c>
      <c r="C5034" s="2" t="s">
        <v>20992</v>
      </c>
      <c r="D5034" s="2" t="s">
        <v>20993</v>
      </c>
      <c r="E5034" s="2" t="s">
        <v>65</v>
      </c>
      <c r="F5034" s="2" t="s">
        <v>273</v>
      </c>
      <c r="G5034" s="2" t="s">
        <v>46</v>
      </c>
    </row>
    <row r="5035" spans="1:7" x14ac:dyDescent="0.3">
      <c r="A5035" s="2" t="s">
        <v>20994</v>
      </c>
      <c r="B5035" s="2" t="s">
        <v>5845</v>
      </c>
      <c r="C5035" s="2" t="s">
        <v>20995</v>
      </c>
      <c r="D5035" s="2" t="s">
        <v>20996</v>
      </c>
      <c r="E5035" s="2" t="s">
        <v>148</v>
      </c>
      <c r="F5035" s="2" t="s">
        <v>301</v>
      </c>
      <c r="G5035" s="2" t="s">
        <v>46</v>
      </c>
    </row>
    <row r="5036" spans="1:7" x14ac:dyDescent="0.3">
      <c r="A5036" s="2" t="s">
        <v>20997</v>
      </c>
      <c r="B5036" s="2" t="s">
        <v>5845</v>
      </c>
      <c r="C5036" s="2" t="s">
        <v>20998</v>
      </c>
      <c r="D5036" s="2" t="s">
        <v>20999</v>
      </c>
      <c r="E5036" s="2" t="s">
        <v>65</v>
      </c>
      <c r="F5036" s="2" t="s">
        <v>294</v>
      </c>
      <c r="G5036" s="2" t="s">
        <v>46</v>
      </c>
    </row>
    <row r="5037" spans="1:7" x14ac:dyDescent="0.3">
      <c r="A5037" s="2" t="s">
        <v>21000</v>
      </c>
      <c r="B5037" s="2" t="s">
        <v>5845</v>
      </c>
      <c r="C5037" s="2" t="s">
        <v>21001</v>
      </c>
      <c r="D5037" s="2" t="s">
        <v>21002</v>
      </c>
      <c r="E5037" s="2" t="s">
        <v>65</v>
      </c>
      <c r="F5037" s="2" t="s">
        <v>90</v>
      </c>
      <c r="G5037" s="2" t="s">
        <v>46</v>
      </c>
    </row>
    <row r="5038" spans="1:7" x14ac:dyDescent="0.3">
      <c r="A5038" s="2" t="s">
        <v>21003</v>
      </c>
      <c r="B5038" s="2" t="s">
        <v>5845</v>
      </c>
      <c r="C5038" s="2" t="s">
        <v>21004</v>
      </c>
      <c r="D5038" s="2" t="s">
        <v>21005</v>
      </c>
      <c r="E5038" s="2" t="s">
        <v>73</v>
      </c>
      <c r="F5038" s="2" t="s">
        <v>479</v>
      </c>
      <c r="G5038" s="2" t="s">
        <v>46</v>
      </c>
    </row>
    <row r="5039" spans="1:7" x14ac:dyDescent="0.3">
      <c r="A5039" s="2" t="s">
        <v>21006</v>
      </c>
      <c r="B5039" s="2" t="s">
        <v>5845</v>
      </c>
      <c r="C5039" s="2" t="s">
        <v>21007</v>
      </c>
      <c r="D5039" s="2" t="s">
        <v>21008</v>
      </c>
      <c r="E5039" s="2" t="s">
        <v>51</v>
      </c>
      <c r="F5039" s="2" t="s">
        <v>253</v>
      </c>
      <c r="G5039" s="2" t="s">
        <v>46</v>
      </c>
    </row>
    <row r="5040" spans="1:7" x14ac:dyDescent="0.3">
      <c r="A5040" s="2" t="s">
        <v>21009</v>
      </c>
      <c r="B5040" s="2" t="s">
        <v>5845</v>
      </c>
      <c r="C5040" s="2" t="s">
        <v>21010</v>
      </c>
      <c r="D5040" s="2" t="s">
        <v>21011</v>
      </c>
      <c r="E5040" s="2" t="s">
        <v>73</v>
      </c>
      <c r="F5040" s="2" t="s">
        <v>479</v>
      </c>
      <c r="G5040" s="2" t="s">
        <v>46</v>
      </c>
    </row>
    <row r="5041" spans="1:7" x14ac:dyDescent="0.3">
      <c r="A5041" s="2" t="s">
        <v>21012</v>
      </c>
      <c r="B5041" s="2" t="s">
        <v>5845</v>
      </c>
      <c r="C5041" s="2" t="s">
        <v>21013</v>
      </c>
      <c r="D5041" s="2" t="s">
        <v>21014</v>
      </c>
      <c r="E5041" s="2" t="s">
        <v>69</v>
      </c>
      <c r="F5041" s="2" t="s">
        <v>420</v>
      </c>
      <c r="G5041" s="2" t="s">
        <v>46</v>
      </c>
    </row>
    <row r="5042" spans="1:7" x14ac:dyDescent="0.3">
      <c r="A5042" s="2" t="s">
        <v>21015</v>
      </c>
      <c r="B5042" s="2" t="s">
        <v>5845</v>
      </c>
      <c r="C5042" s="2" t="s">
        <v>21016</v>
      </c>
      <c r="D5042" s="2" t="s">
        <v>21017</v>
      </c>
      <c r="E5042" s="2" t="s">
        <v>45</v>
      </c>
      <c r="F5042" s="2" t="s">
        <v>44</v>
      </c>
      <c r="G5042" s="2" t="s">
        <v>46</v>
      </c>
    </row>
    <row r="5043" spans="1:7" x14ac:dyDescent="0.3">
      <c r="A5043" s="2" t="s">
        <v>21018</v>
      </c>
      <c r="B5043" s="2" t="s">
        <v>5845</v>
      </c>
      <c r="C5043" s="2" t="s">
        <v>21019</v>
      </c>
      <c r="D5043" s="2" t="s">
        <v>21020</v>
      </c>
      <c r="E5043" s="2" t="s">
        <v>113</v>
      </c>
      <c r="F5043" s="2" t="s">
        <v>232</v>
      </c>
      <c r="G5043" s="2" t="s">
        <v>46</v>
      </c>
    </row>
    <row r="5044" spans="1:7" x14ac:dyDescent="0.3">
      <c r="A5044" s="2" t="s">
        <v>21021</v>
      </c>
      <c r="B5044" s="2" t="s">
        <v>5845</v>
      </c>
      <c r="C5044" s="2" t="s">
        <v>21022</v>
      </c>
      <c r="D5044" s="2" t="s">
        <v>21023</v>
      </c>
      <c r="E5044" s="2" t="s">
        <v>60</v>
      </c>
      <c r="F5044" s="2" t="s">
        <v>90</v>
      </c>
      <c r="G5044" s="2" t="s">
        <v>46</v>
      </c>
    </row>
    <row r="5045" spans="1:7" x14ac:dyDescent="0.3">
      <c r="A5045" s="2" t="s">
        <v>21024</v>
      </c>
      <c r="B5045" s="2" t="s">
        <v>5845</v>
      </c>
      <c r="C5045" s="2" t="s">
        <v>21025</v>
      </c>
      <c r="D5045" s="2" t="s">
        <v>21026</v>
      </c>
      <c r="E5045" s="2" t="s">
        <v>77</v>
      </c>
      <c r="F5045" s="2" t="s">
        <v>232</v>
      </c>
      <c r="G5045" s="2" t="s">
        <v>46</v>
      </c>
    </row>
    <row r="5046" spans="1:7" x14ac:dyDescent="0.3">
      <c r="A5046" s="2" t="s">
        <v>21027</v>
      </c>
      <c r="B5046" s="2" t="s">
        <v>5845</v>
      </c>
      <c r="C5046" s="2" t="s">
        <v>21028</v>
      </c>
      <c r="D5046" s="2" t="s">
        <v>21029</v>
      </c>
      <c r="E5046" s="2" t="s">
        <v>148</v>
      </c>
      <c r="F5046" s="2" t="s">
        <v>90</v>
      </c>
      <c r="G5046" s="2" t="s">
        <v>46</v>
      </c>
    </row>
    <row r="5047" spans="1:7" x14ac:dyDescent="0.3">
      <c r="A5047" s="2" t="s">
        <v>21030</v>
      </c>
      <c r="B5047" s="2" t="s">
        <v>5845</v>
      </c>
      <c r="C5047" s="2" t="s">
        <v>21031</v>
      </c>
      <c r="D5047" s="2" t="s">
        <v>21032</v>
      </c>
      <c r="E5047" s="2" t="s">
        <v>61</v>
      </c>
      <c r="F5047" s="2" t="s">
        <v>479</v>
      </c>
      <c r="G5047" s="2" t="s">
        <v>46</v>
      </c>
    </row>
    <row r="5048" spans="1:7" x14ac:dyDescent="0.3">
      <c r="A5048" s="2" t="s">
        <v>21033</v>
      </c>
      <c r="B5048" s="2" t="s">
        <v>5845</v>
      </c>
      <c r="C5048" s="2" t="s">
        <v>21034</v>
      </c>
      <c r="D5048" s="2" t="s">
        <v>21035</v>
      </c>
      <c r="E5048" s="2" t="s">
        <v>90</v>
      </c>
      <c r="F5048" s="2" t="s">
        <v>2760</v>
      </c>
      <c r="G5048" s="2" t="s">
        <v>46</v>
      </c>
    </row>
    <row r="5049" spans="1:7" x14ac:dyDescent="0.3">
      <c r="A5049" s="2" t="s">
        <v>21036</v>
      </c>
      <c r="B5049" s="2" t="s">
        <v>373</v>
      </c>
      <c r="C5049" s="2" t="s">
        <v>21037</v>
      </c>
      <c r="D5049" s="2" t="s">
        <v>21038</v>
      </c>
      <c r="E5049" s="2" t="s">
        <v>21039</v>
      </c>
      <c r="F5049" s="2" t="s">
        <v>21040</v>
      </c>
      <c r="G5049" s="2" t="s">
        <v>46</v>
      </c>
    </row>
    <row r="5050" spans="1:7" x14ac:dyDescent="0.3">
      <c r="A5050" s="2" t="s">
        <v>21041</v>
      </c>
      <c r="B5050" s="2" t="s">
        <v>2353</v>
      </c>
      <c r="C5050" s="2" t="s">
        <v>21042</v>
      </c>
      <c r="D5050" s="2" t="s">
        <v>21043</v>
      </c>
      <c r="E5050" s="2" t="s">
        <v>21044</v>
      </c>
      <c r="F5050" s="2" t="s">
        <v>6542</v>
      </c>
      <c r="G5050" s="2" t="s">
        <v>46</v>
      </c>
    </row>
    <row r="5051" spans="1:7" x14ac:dyDescent="0.3">
      <c r="A5051" s="2" t="s">
        <v>21045</v>
      </c>
      <c r="B5051" s="2" t="s">
        <v>2353</v>
      </c>
      <c r="C5051" s="2" t="s">
        <v>21046</v>
      </c>
      <c r="D5051" s="2" t="s">
        <v>21047</v>
      </c>
      <c r="E5051" s="2" t="s">
        <v>21048</v>
      </c>
      <c r="F5051" s="2" t="s">
        <v>21049</v>
      </c>
      <c r="G5051" s="2" t="s">
        <v>46</v>
      </c>
    </row>
    <row r="5052" spans="1:7" x14ac:dyDescent="0.3">
      <c r="A5052" s="2" t="s">
        <v>21050</v>
      </c>
      <c r="B5052" s="2" t="s">
        <v>2353</v>
      </c>
      <c r="C5052" s="2" t="s">
        <v>21051</v>
      </c>
      <c r="D5052" s="2" t="s">
        <v>21052</v>
      </c>
      <c r="E5052" s="2" t="s">
        <v>21053</v>
      </c>
      <c r="F5052" s="2" t="s">
        <v>21054</v>
      </c>
      <c r="G5052" s="2" t="s">
        <v>46</v>
      </c>
    </row>
    <row r="5053" spans="1:7" x14ac:dyDescent="0.3">
      <c r="A5053" s="2" t="s">
        <v>21055</v>
      </c>
      <c r="B5053" s="2" t="s">
        <v>2353</v>
      </c>
      <c r="C5053" s="2" t="s">
        <v>21056</v>
      </c>
      <c r="D5053" s="2" t="s">
        <v>21057</v>
      </c>
      <c r="E5053" s="2" t="s">
        <v>21058</v>
      </c>
      <c r="F5053" s="2" t="s">
        <v>21059</v>
      </c>
      <c r="G5053" s="2" t="s">
        <v>46</v>
      </c>
    </row>
    <row r="5054" spans="1:7" x14ac:dyDescent="0.3">
      <c r="A5054" s="2" t="s">
        <v>21060</v>
      </c>
      <c r="B5054" s="2" t="s">
        <v>373</v>
      </c>
      <c r="C5054" s="2" t="s">
        <v>21061</v>
      </c>
      <c r="D5054" s="2" t="s">
        <v>21062</v>
      </c>
      <c r="E5054" s="2" t="s">
        <v>1720</v>
      </c>
      <c r="F5054" s="2" t="s">
        <v>21063</v>
      </c>
      <c r="G5054" s="2" t="s">
        <v>46</v>
      </c>
    </row>
    <row r="5055" spans="1:7" x14ac:dyDescent="0.3">
      <c r="A5055" s="2" t="s">
        <v>21064</v>
      </c>
      <c r="B5055" s="2" t="s">
        <v>373</v>
      </c>
      <c r="C5055" s="2" t="s">
        <v>21065</v>
      </c>
      <c r="D5055" s="2" t="s">
        <v>21066</v>
      </c>
      <c r="E5055" s="2" t="s">
        <v>21067</v>
      </c>
      <c r="F5055" s="2" t="s">
        <v>144</v>
      </c>
      <c r="G5055" s="2" t="s">
        <v>592</v>
      </c>
    </row>
    <row r="5056" spans="1:7" x14ac:dyDescent="0.3">
      <c r="A5056" s="2" t="s">
        <v>21068</v>
      </c>
      <c r="B5056" s="2" t="s">
        <v>373</v>
      </c>
      <c r="C5056" s="2" t="s">
        <v>21069</v>
      </c>
      <c r="D5056" s="2" t="s">
        <v>21070</v>
      </c>
      <c r="E5056" s="2" t="s">
        <v>21071</v>
      </c>
      <c r="F5056" s="2" t="s">
        <v>144</v>
      </c>
      <c r="G5056" s="2" t="s">
        <v>592</v>
      </c>
    </row>
    <row r="5057" spans="1:7" x14ac:dyDescent="0.3">
      <c r="A5057" s="2" t="s">
        <v>21072</v>
      </c>
      <c r="B5057" s="2" t="s">
        <v>373</v>
      </c>
      <c r="C5057" s="2" t="s">
        <v>21073</v>
      </c>
      <c r="D5057" s="2" t="s">
        <v>21074</v>
      </c>
      <c r="E5057" s="2" t="s">
        <v>5411</v>
      </c>
      <c r="F5057" s="2" t="s">
        <v>21075</v>
      </c>
      <c r="G5057" s="2" t="s">
        <v>46</v>
      </c>
    </row>
    <row r="5058" spans="1:7" x14ac:dyDescent="0.3">
      <c r="A5058" s="2" t="s">
        <v>21076</v>
      </c>
      <c r="B5058" s="2" t="s">
        <v>373</v>
      </c>
      <c r="C5058" s="2" t="s">
        <v>21077</v>
      </c>
      <c r="D5058" s="2" t="s">
        <v>21078</v>
      </c>
      <c r="E5058" s="2" t="s">
        <v>21079</v>
      </c>
      <c r="F5058" s="2" t="s">
        <v>21080</v>
      </c>
      <c r="G5058" s="2" t="s">
        <v>46</v>
      </c>
    </row>
    <row r="5059" spans="1:7" x14ac:dyDescent="0.3">
      <c r="A5059" s="2" t="s">
        <v>21081</v>
      </c>
      <c r="B5059" s="2" t="s">
        <v>373</v>
      </c>
      <c r="C5059" s="2" t="s">
        <v>21082</v>
      </c>
      <c r="D5059" s="2" t="s">
        <v>21083</v>
      </c>
      <c r="E5059" s="2" t="s">
        <v>21084</v>
      </c>
      <c r="F5059" s="2" t="s">
        <v>21085</v>
      </c>
      <c r="G5059" s="2" t="s">
        <v>46</v>
      </c>
    </row>
    <row r="5060" spans="1:7" x14ac:dyDescent="0.3">
      <c r="A5060" s="2" t="s">
        <v>21086</v>
      </c>
      <c r="B5060" s="2" t="s">
        <v>373</v>
      </c>
      <c r="C5060" s="2" t="s">
        <v>21087</v>
      </c>
      <c r="D5060" s="2" t="s">
        <v>21088</v>
      </c>
      <c r="E5060" s="2" t="s">
        <v>2465</v>
      </c>
      <c r="F5060" s="2" t="s">
        <v>21089</v>
      </c>
      <c r="G5060" s="2" t="s">
        <v>46</v>
      </c>
    </row>
    <row r="5061" spans="1:7" x14ac:dyDescent="0.3">
      <c r="A5061" s="2" t="s">
        <v>21090</v>
      </c>
      <c r="B5061" s="2" t="s">
        <v>373</v>
      </c>
      <c r="C5061" s="2" t="s">
        <v>21091</v>
      </c>
      <c r="D5061" s="2" t="s">
        <v>21092</v>
      </c>
      <c r="E5061" s="2" t="s">
        <v>21093</v>
      </c>
      <c r="F5061" s="2" t="s">
        <v>21094</v>
      </c>
      <c r="G5061" s="2" t="s">
        <v>46</v>
      </c>
    </row>
    <row r="5062" spans="1:7" x14ac:dyDescent="0.3">
      <c r="A5062" s="2" t="s">
        <v>21095</v>
      </c>
      <c r="B5062" s="2" t="s">
        <v>373</v>
      </c>
      <c r="C5062" s="2" t="s">
        <v>21096</v>
      </c>
      <c r="D5062" s="2" t="s">
        <v>21097</v>
      </c>
      <c r="E5062" s="2" t="s">
        <v>21098</v>
      </c>
      <c r="F5062" s="2" t="s">
        <v>21099</v>
      </c>
      <c r="G5062" s="2" t="s">
        <v>46</v>
      </c>
    </row>
    <row r="5063" spans="1:7" x14ac:dyDescent="0.3">
      <c r="A5063" s="2" t="s">
        <v>21100</v>
      </c>
      <c r="B5063" s="2" t="s">
        <v>373</v>
      </c>
      <c r="C5063" s="2" t="s">
        <v>21101</v>
      </c>
      <c r="D5063" s="2" t="s">
        <v>21102</v>
      </c>
      <c r="E5063" s="2" t="s">
        <v>21103</v>
      </c>
      <c r="F5063" s="2" t="s">
        <v>21104</v>
      </c>
      <c r="G5063" s="2" t="s">
        <v>46</v>
      </c>
    </row>
    <row r="5064" spans="1:7" x14ac:dyDescent="0.3">
      <c r="A5064" s="2" t="s">
        <v>21105</v>
      </c>
      <c r="B5064" s="2" t="s">
        <v>41</v>
      </c>
      <c r="C5064" s="2" t="s">
        <v>21106</v>
      </c>
      <c r="D5064" s="2" t="s">
        <v>21107</v>
      </c>
      <c r="E5064" s="2" t="s">
        <v>144</v>
      </c>
      <c r="F5064" s="2" t="s">
        <v>144</v>
      </c>
      <c r="G5064" s="2" t="s">
        <v>46</v>
      </c>
    </row>
    <row r="5065" spans="1:7" x14ac:dyDescent="0.3">
      <c r="A5065" s="2" t="s">
        <v>21108</v>
      </c>
      <c r="B5065" s="2" t="s">
        <v>41</v>
      </c>
      <c r="C5065" s="2" t="s">
        <v>21109</v>
      </c>
      <c r="D5065" s="2" t="s">
        <v>21110</v>
      </c>
      <c r="E5065" s="2" t="s">
        <v>15122</v>
      </c>
      <c r="F5065" s="2" t="s">
        <v>2745</v>
      </c>
      <c r="G5065" s="2" t="s">
        <v>46</v>
      </c>
    </row>
    <row r="5066" spans="1:7" x14ac:dyDescent="0.3">
      <c r="A5066" s="2" t="s">
        <v>21111</v>
      </c>
      <c r="B5066" s="2" t="s">
        <v>41</v>
      </c>
      <c r="C5066" s="2" t="s">
        <v>21112</v>
      </c>
      <c r="D5066" s="2" t="s">
        <v>21113</v>
      </c>
      <c r="E5066" s="2" t="s">
        <v>652</v>
      </c>
      <c r="F5066" s="2" t="s">
        <v>812</v>
      </c>
      <c r="G5066" s="2" t="s">
        <v>46</v>
      </c>
    </row>
    <row r="5067" spans="1:7" x14ac:dyDescent="0.3">
      <c r="A5067" s="2" t="s">
        <v>21114</v>
      </c>
      <c r="B5067" s="2" t="s">
        <v>41</v>
      </c>
      <c r="C5067" s="2" t="s">
        <v>21115</v>
      </c>
      <c r="D5067" s="2" t="s">
        <v>21116</v>
      </c>
      <c r="E5067" s="2" t="s">
        <v>21117</v>
      </c>
      <c r="F5067" s="2" t="s">
        <v>4693</v>
      </c>
      <c r="G5067" s="2" t="s">
        <v>46</v>
      </c>
    </row>
    <row r="5068" spans="1:7" x14ac:dyDescent="0.3">
      <c r="A5068" s="2" t="s">
        <v>21118</v>
      </c>
      <c r="B5068" s="2" t="s">
        <v>41</v>
      </c>
      <c r="C5068" s="2" t="s">
        <v>21119</v>
      </c>
      <c r="D5068" s="2" t="s">
        <v>21120</v>
      </c>
      <c r="E5068" s="2" t="s">
        <v>21121</v>
      </c>
      <c r="F5068" s="2" t="s">
        <v>21122</v>
      </c>
      <c r="G5068" s="2" t="s">
        <v>46</v>
      </c>
    </row>
    <row r="5069" spans="1:7" x14ac:dyDescent="0.3">
      <c r="A5069" s="2" t="s">
        <v>21123</v>
      </c>
      <c r="B5069" s="2" t="s">
        <v>41</v>
      </c>
      <c r="C5069" s="2" t="s">
        <v>21124</v>
      </c>
      <c r="D5069" s="2" t="s">
        <v>21125</v>
      </c>
      <c r="E5069" s="2" t="s">
        <v>2662</v>
      </c>
      <c r="F5069" s="2" t="s">
        <v>437</v>
      </c>
      <c r="G5069" s="2" t="s">
        <v>46</v>
      </c>
    </row>
    <row r="5070" spans="1:7" x14ac:dyDescent="0.3">
      <c r="A5070" s="2" t="s">
        <v>21126</v>
      </c>
      <c r="B5070" s="2" t="s">
        <v>412</v>
      </c>
      <c r="C5070" s="2" t="s">
        <v>21127</v>
      </c>
      <c r="D5070" s="2" t="s">
        <v>21128</v>
      </c>
      <c r="E5070" s="2" t="s">
        <v>21129</v>
      </c>
      <c r="F5070" s="2" t="s">
        <v>21130</v>
      </c>
      <c r="G5070" s="2" t="s">
        <v>46</v>
      </c>
    </row>
    <row r="5071" spans="1:7" x14ac:dyDescent="0.3">
      <c r="A5071" s="2" t="s">
        <v>21131</v>
      </c>
      <c r="B5071" s="2" t="s">
        <v>412</v>
      </c>
      <c r="C5071" s="2" t="s">
        <v>21132</v>
      </c>
      <c r="D5071" s="2" t="s">
        <v>21133</v>
      </c>
      <c r="E5071" s="2" t="s">
        <v>21134</v>
      </c>
      <c r="F5071" s="2" t="s">
        <v>21135</v>
      </c>
      <c r="G5071" s="2" t="s">
        <v>46</v>
      </c>
    </row>
    <row r="5072" spans="1:7" x14ac:dyDescent="0.3">
      <c r="A5072" s="2" t="s">
        <v>21136</v>
      </c>
      <c r="B5072" s="2" t="s">
        <v>373</v>
      </c>
      <c r="C5072" s="2" t="s">
        <v>21137</v>
      </c>
      <c r="D5072" s="2" t="s">
        <v>21138</v>
      </c>
      <c r="E5072" s="2" t="s">
        <v>10921</v>
      </c>
      <c r="F5072" s="2" t="s">
        <v>21139</v>
      </c>
      <c r="G5072" s="2" t="s">
        <v>46</v>
      </c>
    </row>
    <row r="5073" spans="1:7" x14ac:dyDescent="0.3">
      <c r="A5073" s="2" t="s">
        <v>21140</v>
      </c>
      <c r="B5073" s="2" t="s">
        <v>373</v>
      </c>
      <c r="C5073" s="2" t="s">
        <v>21141</v>
      </c>
      <c r="D5073" s="2" t="s">
        <v>21142</v>
      </c>
      <c r="E5073" s="2" t="s">
        <v>21143</v>
      </c>
      <c r="F5073" s="2" t="s">
        <v>21144</v>
      </c>
      <c r="G5073" s="2" t="s">
        <v>46</v>
      </c>
    </row>
    <row r="5074" spans="1:7" x14ac:dyDescent="0.3">
      <c r="A5074" s="2" t="s">
        <v>21145</v>
      </c>
      <c r="B5074" s="2" t="s">
        <v>373</v>
      </c>
      <c r="C5074" s="2" t="s">
        <v>21146</v>
      </c>
      <c r="D5074" s="2" t="s">
        <v>21147</v>
      </c>
      <c r="E5074" s="2" t="s">
        <v>21148</v>
      </c>
      <c r="F5074" s="2" t="s">
        <v>21149</v>
      </c>
      <c r="G5074" s="2" t="s">
        <v>46</v>
      </c>
    </row>
    <row r="5075" spans="1:7" x14ac:dyDescent="0.3">
      <c r="A5075" s="2" t="s">
        <v>21150</v>
      </c>
      <c r="B5075" s="2" t="s">
        <v>373</v>
      </c>
      <c r="C5075" s="2" t="s">
        <v>21151</v>
      </c>
      <c r="D5075" s="2" t="s">
        <v>21152</v>
      </c>
      <c r="E5075" s="2" t="s">
        <v>21153</v>
      </c>
      <c r="F5075" s="2" t="s">
        <v>144</v>
      </c>
      <c r="G5075" s="2" t="s">
        <v>592</v>
      </c>
    </row>
    <row r="5076" spans="1:7" x14ac:dyDescent="0.3">
      <c r="A5076" s="2" t="s">
        <v>21154</v>
      </c>
      <c r="B5076" s="2" t="s">
        <v>373</v>
      </c>
      <c r="C5076" s="2" t="s">
        <v>21155</v>
      </c>
      <c r="D5076" s="2" t="s">
        <v>21156</v>
      </c>
      <c r="E5076" s="2" t="s">
        <v>6299</v>
      </c>
      <c r="F5076" s="2" t="s">
        <v>21157</v>
      </c>
      <c r="G5076" s="2" t="s">
        <v>46</v>
      </c>
    </row>
    <row r="5077" spans="1:7" x14ac:dyDescent="0.3">
      <c r="A5077" s="2" t="s">
        <v>21158</v>
      </c>
      <c r="B5077" s="2" t="s">
        <v>373</v>
      </c>
      <c r="C5077" s="2" t="s">
        <v>21159</v>
      </c>
      <c r="D5077" s="2" t="s">
        <v>21160</v>
      </c>
      <c r="E5077" s="2" t="s">
        <v>21161</v>
      </c>
      <c r="F5077" s="2" t="s">
        <v>144</v>
      </c>
      <c r="G5077" s="2" t="s">
        <v>592</v>
      </c>
    </row>
    <row r="5078" spans="1:7" x14ac:dyDescent="0.3">
      <c r="A5078" s="2" t="s">
        <v>21162</v>
      </c>
      <c r="B5078" s="2" t="s">
        <v>373</v>
      </c>
      <c r="C5078" s="2" t="s">
        <v>21163</v>
      </c>
      <c r="D5078" s="2" t="s">
        <v>21164</v>
      </c>
      <c r="E5078" s="2" t="s">
        <v>21165</v>
      </c>
      <c r="F5078" s="2" t="s">
        <v>21166</v>
      </c>
      <c r="G5078" s="2" t="s">
        <v>46</v>
      </c>
    </row>
    <row r="5079" spans="1:7" x14ac:dyDescent="0.3">
      <c r="A5079" s="2" t="s">
        <v>21167</v>
      </c>
      <c r="B5079" s="2" t="s">
        <v>373</v>
      </c>
      <c r="C5079" s="2" t="s">
        <v>21168</v>
      </c>
      <c r="D5079" s="2" t="s">
        <v>21169</v>
      </c>
      <c r="E5079" s="2" t="s">
        <v>21170</v>
      </c>
      <c r="F5079" s="2" t="s">
        <v>144</v>
      </c>
      <c r="G5079" s="2" t="s">
        <v>592</v>
      </c>
    </row>
    <row r="5080" spans="1:7" x14ac:dyDescent="0.3">
      <c r="A5080" s="2" t="s">
        <v>21171</v>
      </c>
      <c r="B5080" s="2" t="s">
        <v>373</v>
      </c>
      <c r="C5080" s="2" t="s">
        <v>21172</v>
      </c>
      <c r="D5080" s="2" t="s">
        <v>21173</v>
      </c>
      <c r="E5080" s="2" t="s">
        <v>21174</v>
      </c>
      <c r="F5080" s="2" t="s">
        <v>21175</v>
      </c>
      <c r="G5080" s="2" t="s">
        <v>46</v>
      </c>
    </row>
    <row r="5081" spans="1:7" x14ac:dyDescent="0.3">
      <c r="A5081" s="2" t="s">
        <v>21176</v>
      </c>
      <c r="B5081" s="2" t="s">
        <v>373</v>
      </c>
      <c r="C5081" s="2" t="s">
        <v>21177</v>
      </c>
      <c r="D5081" s="2" t="s">
        <v>21178</v>
      </c>
      <c r="E5081" s="2" t="s">
        <v>21179</v>
      </c>
      <c r="F5081" s="2" t="s">
        <v>21180</v>
      </c>
      <c r="G5081" s="2" t="s">
        <v>46</v>
      </c>
    </row>
    <row r="5082" spans="1:7" x14ac:dyDescent="0.3">
      <c r="A5082" s="2" t="s">
        <v>21181</v>
      </c>
      <c r="B5082" s="2" t="s">
        <v>373</v>
      </c>
      <c r="C5082" s="2" t="s">
        <v>21182</v>
      </c>
      <c r="D5082" s="2" t="s">
        <v>21183</v>
      </c>
      <c r="E5082" s="2" t="s">
        <v>21184</v>
      </c>
      <c r="F5082" s="2" t="s">
        <v>144</v>
      </c>
      <c r="G5082" s="2" t="s">
        <v>592</v>
      </c>
    </row>
    <row r="5083" spans="1:7" x14ac:dyDescent="0.3">
      <c r="A5083" s="2" t="s">
        <v>21185</v>
      </c>
      <c r="B5083" s="2" t="s">
        <v>373</v>
      </c>
      <c r="C5083" s="2" t="s">
        <v>21186</v>
      </c>
      <c r="D5083" s="2" t="s">
        <v>21187</v>
      </c>
      <c r="E5083" s="2" t="s">
        <v>21188</v>
      </c>
      <c r="F5083" s="2" t="s">
        <v>144</v>
      </c>
      <c r="G5083" s="2" t="s">
        <v>592</v>
      </c>
    </row>
    <row r="5084" spans="1:7" x14ac:dyDescent="0.3">
      <c r="A5084" s="2" t="s">
        <v>21189</v>
      </c>
      <c r="B5084" s="2" t="s">
        <v>41</v>
      </c>
      <c r="C5084" s="2" t="s">
        <v>21190</v>
      </c>
      <c r="D5084" s="2" t="s">
        <v>21191</v>
      </c>
      <c r="E5084" s="2" t="s">
        <v>21192</v>
      </c>
      <c r="F5084" s="2" t="s">
        <v>21193</v>
      </c>
      <c r="G5084" s="2" t="s">
        <v>46</v>
      </c>
    </row>
    <row r="5085" spans="1:7" x14ac:dyDescent="0.3">
      <c r="A5085" s="2" t="s">
        <v>21194</v>
      </c>
      <c r="B5085" s="2" t="s">
        <v>373</v>
      </c>
      <c r="C5085" s="2" t="s">
        <v>21195</v>
      </c>
      <c r="D5085" s="2" t="s">
        <v>21196</v>
      </c>
      <c r="E5085" s="2" t="s">
        <v>21197</v>
      </c>
      <c r="F5085" s="2" t="s">
        <v>21198</v>
      </c>
      <c r="G5085" s="2" t="s">
        <v>46</v>
      </c>
    </row>
    <row r="5086" spans="1:7" x14ac:dyDescent="0.3">
      <c r="A5086" s="2" t="s">
        <v>21199</v>
      </c>
      <c r="B5086" s="2" t="s">
        <v>41</v>
      </c>
      <c r="C5086" s="2" t="s">
        <v>21200</v>
      </c>
      <c r="D5086" s="2" t="s">
        <v>21201</v>
      </c>
      <c r="E5086" s="2" t="s">
        <v>21202</v>
      </c>
      <c r="F5086" s="2" t="s">
        <v>21203</v>
      </c>
      <c r="G5086" s="2" t="s">
        <v>46</v>
      </c>
    </row>
    <row r="5087" spans="1:7" x14ac:dyDescent="0.3">
      <c r="A5087" s="2" t="s">
        <v>21204</v>
      </c>
      <c r="B5087" s="2" t="s">
        <v>41</v>
      </c>
      <c r="C5087" s="2" t="s">
        <v>21205</v>
      </c>
      <c r="D5087" s="2" t="s">
        <v>21206</v>
      </c>
      <c r="E5087" s="2" t="s">
        <v>21207</v>
      </c>
      <c r="F5087" s="2" t="s">
        <v>21208</v>
      </c>
      <c r="G5087" s="2" t="s">
        <v>46</v>
      </c>
    </row>
    <row r="5088" spans="1:7" x14ac:dyDescent="0.3">
      <c r="A5088" s="2" t="s">
        <v>21209</v>
      </c>
      <c r="B5088" s="2" t="s">
        <v>41</v>
      </c>
      <c r="C5088" s="2" t="s">
        <v>21210</v>
      </c>
      <c r="D5088" s="2" t="s">
        <v>21211</v>
      </c>
      <c r="E5088" s="2" t="s">
        <v>21212</v>
      </c>
      <c r="F5088" s="2" t="s">
        <v>21213</v>
      </c>
      <c r="G5088" s="2" t="s">
        <v>46</v>
      </c>
    </row>
    <row r="5089" spans="1:7" x14ac:dyDescent="0.3">
      <c r="A5089" s="2" t="s">
        <v>21214</v>
      </c>
      <c r="B5089" s="2" t="s">
        <v>41</v>
      </c>
      <c r="C5089" s="2" t="s">
        <v>21215</v>
      </c>
      <c r="D5089" s="2" t="s">
        <v>21216</v>
      </c>
      <c r="E5089" s="2" t="s">
        <v>17557</v>
      </c>
      <c r="F5089" s="2" t="s">
        <v>17144</v>
      </c>
      <c r="G5089" s="2" t="s">
        <v>46</v>
      </c>
    </row>
    <row r="5090" spans="1:7" x14ac:dyDescent="0.3">
      <c r="A5090" s="2" t="s">
        <v>21217</v>
      </c>
      <c r="B5090" s="2" t="s">
        <v>41</v>
      </c>
      <c r="C5090" s="2" t="s">
        <v>21218</v>
      </c>
      <c r="D5090" s="2" t="s">
        <v>21219</v>
      </c>
      <c r="E5090" s="2" t="s">
        <v>11814</v>
      </c>
      <c r="F5090" s="2" t="s">
        <v>21220</v>
      </c>
      <c r="G5090" s="2" t="s">
        <v>46</v>
      </c>
    </row>
    <row r="5091" spans="1:7" x14ac:dyDescent="0.3">
      <c r="A5091" s="2" t="s">
        <v>21221</v>
      </c>
      <c r="B5091" s="2" t="s">
        <v>373</v>
      </c>
      <c r="C5091" s="2" t="s">
        <v>21222</v>
      </c>
      <c r="D5091" s="2" t="s">
        <v>21223</v>
      </c>
      <c r="E5091" s="2" t="s">
        <v>21224</v>
      </c>
      <c r="F5091" s="2" t="s">
        <v>21225</v>
      </c>
      <c r="G5091" s="2" t="s">
        <v>46</v>
      </c>
    </row>
    <row r="5092" spans="1:7" x14ac:dyDescent="0.3">
      <c r="A5092" s="2" t="s">
        <v>21226</v>
      </c>
      <c r="B5092" s="2" t="s">
        <v>41</v>
      </c>
      <c r="C5092" s="2" t="s">
        <v>21227</v>
      </c>
      <c r="D5092" s="2" t="s">
        <v>21228</v>
      </c>
      <c r="E5092" s="2" t="s">
        <v>21229</v>
      </c>
      <c r="F5092" s="2" t="s">
        <v>21230</v>
      </c>
      <c r="G5092" s="2" t="s">
        <v>46</v>
      </c>
    </row>
    <row r="5093" spans="1:7" x14ac:dyDescent="0.3">
      <c r="A5093" s="2" t="s">
        <v>21231</v>
      </c>
      <c r="B5093" s="2" t="s">
        <v>373</v>
      </c>
      <c r="C5093" s="2" t="s">
        <v>21232</v>
      </c>
      <c r="D5093" s="2" t="s">
        <v>21233</v>
      </c>
      <c r="E5093" s="2" t="s">
        <v>21234</v>
      </c>
      <c r="F5093" s="2" t="s">
        <v>21235</v>
      </c>
      <c r="G5093" s="2" t="s">
        <v>46</v>
      </c>
    </row>
    <row r="5094" spans="1:7" x14ac:dyDescent="0.3">
      <c r="A5094" s="2" t="s">
        <v>21236</v>
      </c>
      <c r="B5094" s="2" t="s">
        <v>373</v>
      </c>
      <c r="C5094" s="2" t="s">
        <v>21237</v>
      </c>
      <c r="D5094" s="2" t="s">
        <v>21238</v>
      </c>
      <c r="E5094" s="2" t="s">
        <v>21239</v>
      </c>
      <c r="F5094" s="2" t="s">
        <v>21240</v>
      </c>
      <c r="G5094" s="2" t="s">
        <v>46</v>
      </c>
    </row>
    <row r="5095" spans="1:7" x14ac:dyDescent="0.3">
      <c r="A5095" s="2" t="s">
        <v>21241</v>
      </c>
      <c r="B5095" s="2" t="s">
        <v>373</v>
      </c>
      <c r="C5095" s="2" t="s">
        <v>21242</v>
      </c>
      <c r="D5095" s="2" t="s">
        <v>21243</v>
      </c>
      <c r="E5095" s="2" t="s">
        <v>16353</v>
      </c>
      <c r="F5095" s="2" t="s">
        <v>21244</v>
      </c>
      <c r="G5095" s="2" t="s">
        <v>46</v>
      </c>
    </row>
    <row r="5096" spans="1:7" x14ac:dyDescent="0.3">
      <c r="A5096" s="2" t="s">
        <v>21245</v>
      </c>
      <c r="B5096" s="2" t="s">
        <v>373</v>
      </c>
      <c r="C5096" s="2" t="s">
        <v>21246</v>
      </c>
      <c r="D5096" s="2" t="s">
        <v>21247</v>
      </c>
      <c r="E5096" s="2" t="s">
        <v>21248</v>
      </c>
      <c r="F5096" s="2" t="s">
        <v>21249</v>
      </c>
      <c r="G5096" s="2" t="s">
        <v>46</v>
      </c>
    </row>
    <row r="5097" spans="1:7" x14ac:dyDescent="0.3">
      <c r="A5097" s="2" t="s">
        <v>21250</v>
      </c>
      <c r="B5097" s="2" t="s">
        <v>373</v>
      </c>
      <c r="C5097" s="2" t="s">
        <v>21251</v>
      </c>
      <c r="D5097" s="2" t="s">
        <v>21252</v>
      </c>
      <c r="E5097" s="2" t="s">
        <v>21253</v>
      </c>
      <c r="F5097" s="2" t="s">
        <v>21254</v>
      </c>
      <c r="G5097" s="2" t="s">
        <v>46</v>
      </c>
    </row>
    <row r="5098" spans="1:7" x14ac:dyDescent="0.3">
      <c r="A5098" s="2" t="s">
        <v>21255</v>
      </c>
      <c r="B5098" s="2" t="s">
        <v>41</v>
      </c>
      <c r="C5098" s="2" t="s">
        <v>21256</v>
      </c>
      <c r="D5098" s="2" t="s">
        <v>21257</v>
      </c>
      <c r="E5098" s="2" t="s">
        <v>21258</v>
      </c>
      <c r="F5098" s="2" t="s">
        <v>21259</v>
      </c>
      <c r="G5098" s="2" t="s">
        <v>46</v>
      </c>
    </row>
    <row r="5099" spans="1:7" x14ac:dyDescent="0.3">
      <c r="A5099" s="2" t="s">
        <v>21260</v>
      </c>
      <c r="B5099" s="2" t="s">
        <v>41</v>
      </c>
      <c r="C5099" s="2" t="s">
        <v>21261</v>
      </c>
      <c r="D5099" s="2" t="s">
        <v>21262</v>
      </c>
      <c r="E5099" s="2" t="s">
        <v>21263</v>
      </c>
      <c r="F5099" s="2" t="s">
        <v>21264</v>
      </c>
      <c r="G5099" s="2" t="s">
        <v>46</v>
      </c>
    </row>
    <row r="5100" spans="1:7" x14ac:dyDescent="0.3">
      <c r="A5100" s="2" t="s">
        <v>21265</v>
      </c>
      <c r="B5100" s="2" t="s">
        <v>373</v>
      </c>
      <c r="C5100" s="2" t="s">
        <v>21266</v>
      </c>
      <c r="D5100" s="2" t="s">
        <v>21267</v>
      </c>
      <c r="E5100" s="2" t="s">
        <v>21268</v>
      </c>
      <c r="F5100" s="2" t="s">
        <v>21269</v>
      </c>
      <c r="G5100" s="2" t="s">
        <v>46</v>
      </c>
    </row>
    <row r="5101" spans="1:7" x14ac:dyDescent="0.3">
      <c r="A5101" s="2" t="s">
        <v>21270</v>
      </c>
      <c r="B5101" s="2" t="s">
        <v>373</v>
      </c>
      <c r="C5101" s="2" t="s">
        <v>21271</v>
      </c>
      <c r="D5101" s="2" t="s">
        <v>21272</v>
      </c>
      <c r="E5101" s="2" t="s">
        <v>21273</v>
      </c>
      <c r="F5101" s="2" t="s">
        <v>21274</v>
      </c>
      <c r="G5101" s="2" t="s">
        <v>46</v>
      </c>
    </row>
    <row r="5102" spans="1:7" x14ac:dyDescent="0.3">
      <c r="A5102" s="2" t="s">
        <v>21275</v>
      </c>
      <c r="B5102" s="2" t="s">
        <v>373</v>
      </c>
      <c r="C5102" s="2" t="s">
        <v>21276</v>
      </c>
      <c r="D5102" s="2" t="s">
        <v>21277</v>
      </c>
      <c r="E5102" s="2" t="s">
        <v>21278</v>
      </c>
      <c r="F5102" s="2" t="s">
        <v>21279</v>
      </c>
      <c r="G5102" s="2" t="s">
        <v>46</v>
      </c>
    </row>
    <row r="5103" spans="1:7" x14ac:dyDescent="0.3">
      <c r="A5103" s="2" t="s">
        <v>21280</v>
      </c>
      <c r="B5103" s="2" t="s">
        <v>373</v>
      </c>
      <c r="C5103" s="2" t="s">
        <v>21281</v>
      </c>
      <c r="D5103" s="2" t="s">
        <v>21282</v>
      </c>
      <c r="E5103" s="2" t="s">
        <v>21283</v>
      </c>
      <c r="F5103" s="2" t="s">
        <v>21284</v>
      </c>
      <c r="G5103" s="2" t="s">
        <v>46</v>
      </c>
    </row>
    <row r="5104" spans="1:7" x14ac:dyDescent="0.3">
      <c r="A5104" s="2" t="s">
        <v>21285</v>
      </c>
      <c r="B5104" s="2" t="s">
        <v>41</v>
      </c>
      <c r="C5104" s="2" t="s">
        <v>21286</v>
      </c>
      <c r="D5104" s="2" t="s">
        <v>21287</v>
      </c>
      <c r="E5104" s="2" t="s">
        <v>21288</v>
      </c>
      <c r="F5104" s="2" t="s">
        <v>21289</v>
      </c>
      <c r="G5104" s="2" t="s">
        <v>46</v>
      </c>
    </row>
    <row r="5105" spans="1:7" x14ac:dyDescent="0.3">
      <c r="A5105" s="2" t="s">
        <v>21290</v>
      </c>
      <c r="B5105" s="2" t="s">
        <v>373</v>
      </c>
      <c r="C5105" s="2" t="s">
        <v>21291</v>
      </c>
      <c r="D5105" s="2" t="s">
        <v>21292</v>
      </c>
      <c r="E5105" s="2" t="s">
        <v>21293</v>
      </c>
      <c r="F5105" s="2" t="s">
        <v>21294</v>
      </c>
      <c r="G5105" s="2" t="s">
        <v>46</v>
      </c>
    </row>
    <row r="5106" spans="1:7" x14ac:dyDescent="0.3">
      <c r="A5106" s="2" t="s">
        <v>21295</v>
      </c>
      <c r="B5106" s="2" t="s">
        <v>373</v>
      </c>
      <c r="C5106" s="2" t="s">
        <v>21296</v>
      </c>
      <c r="D5106" s="2" t="s">
        <v>21297</v>
      </c>
      <c r="E5106" s="2" t="s">
        <v>21298</v>
      </c>
      <c r="F5106" s="2" t="s">
        <v>17970</v>
      </c>
      <c r="G5106" s="2" t="s">
        <v>46</v>
      </c>
    </row>
    <row r="5107" spans="1:7" x14ac:dyDescent="0.3">
      <c r="A5107" s="2" t="s">
        <v>21299</v>
      </c>
      <c r="B5107" s="2" t="s">
        <v>373</v>
      </c>
      <c r="C5107" s="2" t="s">
        <v>21300</v>
      </c>
      <c r="D5107" s="2" t="s">
        <v>21301</v>
      </c>
      <c r="E5107" s="2" t="s">
        <v>21302</v>
      </c>
      <c r="F5107" s="2" t="s">
        <v>7234</v>
      </c>
      <c r="G5107" s="2" t="s">
        <v>46</v>
      </c>
    </row>
    <row r="5108" spans="1:7" x14ac:dyDescent="0.3">
      <c r="A5108" s="2" t="s">
        <v>21303</v>
      </c>
      <c r="B5108" s="2" t="s">
        <v>373</v>
      </c>
      <c r="C5108" s="2" t="s">
        <v>21304</v>
      </c>
      <c r="D5108" s="2" t="s">
        <v>21305</v>
      </c>
      <c r="E5108" s="2" t="s">
        <v>14592</v>
      </c>
      <c r="F5108" s="2" t="s">
        <v>21306</v>
      </c>
      <c r="G5108" s="2" t="s">
        <v>46</v>
      </c>
    </row>
    <row r="5109" spans="1:7" x14ac:dyDescent="0.3">
      <c r="A5109" s="2" t="s">
        <v>21307</v>
      </c>
      <c r="B5109" s="2" t="s">
        <v>373</v>
      </c>
      <c r="C5109" s="2" t="s">
        <v>21308</v>
      </c>
      <c r="D5109" s="2" t="s">
        <v>21309</v>
      </c>
      <c r="E5109" s="2" t="s">
        <v>21310</v>
      </c>
      <c r="F5109" s="2" t="s">
        <v>21311</v>
      </c>
      <c r="G5109" s="2" t="s">
        <v>46</v>
      </c>
    </row>
    <row r="5110" spans="1:7" x14ac:dyDescent="0.3">
      <c r="A5110" s="2" t="s">
        <v>21312</v>
      </c>
      <c r="B5110" s="2" t="s">
        <v>373</v>
      </c>
      <c r="C5110" s="2" t="s">
        <v>21313</v>
      </c>
      <c r="D5110" s="2" t="s">
        <v>21314</v>
      </c>
      <c r="E5110" s="2" t="s">
        <v>21315</v>
      </c>
      <c r="F5110" s="2" t="s">
        <v>21316</v>
      </c>
      <c r="G5110" s="2" t="s">
        <v>46</v>
      </c>
    </row>
    <row r="5111" spans="1:7" x14ac:dyDescent="0.3">
      <c r="A5111" s="2" t="s">
        <v>21317</v>
      </c>
      <c r="B5111" s="2" t="s">
        <v>373</v>
      </c>
      <c r="C5111" s="2" t="s">
        <v>21318</v>
      </c>
      <c r="D5111" s="2" t="s">
        <v>21319</v>
      </c>
      <c r="E5111" s="2" t="s">
        <v>20256</v>
      </c>
      <c r="F5111" s="2" t="s">
        <v>21320</v>
      </c>
      <c r="G5111" s="2" t="s">
        <v>46</v>
      </c>
    </row>
    <row r="5112" spans="1:7" x14ac:dyDescent="0.3">
      <c r="A5112" s="2" t="s">
        <v>21321</v>
      </c>
      <c r="B5112" s="2" t="s">
        <v>5845</v>
      </c>
      <c r="C5112" s="2" t="s">
        <v>21322</v>
      </c>
      <c r="D5112" s="2" t="s">
        <v>21323</v>
      </c>
      <c r="E5112" s="2" t="s">
        <v>21324</v>
      </c>
      <c r="F5112" s="2" t="s">
        <v>13726</v>
      </c>
      <c r="G5112" s="2" t="s">
        <v>46</v>
      </c>
    </row>
    <row r="5113" spans="1:7" x14ac:dyDescent="0.3">
      <c r="A5113" s="2" t="s">
        <v>21325</v>
      </c>
      <c r="B5113" s="2" t="s">
        <v>5845</v>
      </c>
      <c r="C5113" s="2" t="s">
        <v>21326</v>
      </c>
      <c r="D5113" s="2" t="s">
        <v>21327</v>
      </c>
      <c r="E5113" s="2" t="s">
        <v>11072</v>
      </c>
      <c r="F5113" s="2" t="s">
        <v>21328</v>
      </c>
      <c r="G5113" s="2" t="s">
        <v>46</v>
      </c>
    </row>
    <row r="5114" spans="1:7" x14ac:dyDescent="0.3">
      <c r="A5114" s="2" t="s">
        <v>21329</v>
      </c>
      <c r="B5114" s="2" t="s">
        <v>5845</v>
      </c>
      <c r="C5114" s="2" t="s">
        <v>21330</v>
      </c>
      <c r="D5114" s="2" t="s">
        <v>21331</v>
      </c>
      <c r="E5114" s="2" t="s">
        <v>21332</v>
      </c>
      <c r="F5114" s="2" t="s">
        <v>21333</v>
      </c>
      <c r="G5114" s="2" t="s">
        <v>46</v>
      </c>
    </row>
    <row r="5115" spans="1:7" x14ac:dyDescent="0.3">
      <c r="A5115" s="2" t="s">
        <v>21334</v>
      </c>
      <c r="B5115" s="2" t="s">
        <v>5845</v>
      </c>
      <c r="C5115" s="2" t="s">
        <v>21335</v>
      </c>
      <c r="D5115" s="2" t="s">
        <v>21336</v>
      </c>
      <c r="E5115" s="2" t="s">
        <v>21337</v>
      </c>
      <c r="F5115" s="2" t="s">
        <v>21338</v>
      </c>
      <c r="G5115" s="2" t="s">
        <v>46</v>
      </c>
    </row>
    <row r="5116" spans="1:7" x14ac:dyDescent="0.3">
      <c r="A5116" s="2" t="s">
        <v>21339</v>
      </c>
      <c r="B5116" s="2" t="s">
        <v>373</v>
      </c>
      <c r="C5116" s="2" t="s">
        <v>21340</v>
      </c>
      <c r="D5116" s="2" t="s">
        <v>21341</v>
      </c>
      <c r="E5116" s="2" t="s">
        <v>21342</v>
      </c>
      <c r="F5116" s="2" t="s">
        <v>144</v>
      </c>
      <c r="G5116" s="2" t="s">
        <v>592</v>
      </c>
    </row>
    <row r="5117" spans="1:7" x14ac:dyDescent="0.3">
      <c r="A5117" s="2" t="s">
        <v>21343</v>
      </c>
      <c r="B5117" s="2" t="s">
        <v>373</v>
      </c>
      <c r="C5117" s="2" t="s">
        <v>21344</v>
      </c>
      <c r="D5117" s="2" t="s">
        <v>21345</v>
      </c>
      <c r="E5117" s="2" t="s">
        <v>21346</v>
      </c>
      <c r="F5117" s="2" t="s">
        <v>144</v>
      </c>
      <c r="G5117" s="2" t="s">
        <v>592</v>
      </c>
    </row>
    <row r="5118" spans="1:7" x14ac:dyDescent="0.3">
      <c r="A5118" s="2" t="s">
        <v>21347</v>
      </c>
      <c r="B5118" s="2" t="s">
        <v>373</v>
      </c>
      <c r="C5118" s="2" t="s">
        <v>21348</v>
      </c>
      <c r="D5118" s="2" t="s">
        <v>21349</v>
      </c>
      <c r="E5118" s="2" t="s">
        <v>21350</v>
      </c>
      <c r="F5118" s="2" t="s">
        <v>144</v>
      </c>
      <c r="G5118" s="2" t="s">
        <v>592</v>
      </c>
    </row>
    <row r="5119" spans="1:7" x14ac:dyDescent="0.3">
      <c r="A5119" s="2" t="s">
        <v>21351</v>
      </c>
      <c r="B5119" s="2" t="s">
        <v>373</v>
      </c>
      <c r="C5119" s="2" t="s">
        <v>21352</v>
      </c>
      <c r="D5119" s="2" t="s">
        <v>21353</v>
      </c>
      <c r="E5119" s="2" t="s">
        <v>21354</v>
      </c>
      <c r="F5119" s="2" t="s">
        <v>144</v>
      </c>
      <c r="G5119" s="2" t="s">
        <v>592</v>
      </c>
    </row>
    <row r="5120" spans="1:7" x14ac:dyDescent="0.3">
      <c r="A5120" s="2" t="s">
        <v>21355</v>
      </c>
      <c r="B5120" s="2" t="s">
        <v>373</v>
      </c>
      <c r="C5120" s="2" t="s">
        <v>21356</v>
      </c>
      <c r="D5120" s="2" t="s">
        <v>21357</v>
      </c>
      <c r="E5120" s="2" t="s">
        <v>21358</v>
      </c>
      <c r="F5120" s="2" t="s">
        <v>21359</v>
      </c>
      <c r="G5120" s="2" t="s">
        <v>46</v>
      </c>
    </row>
    <row r="5121" spans="1:7" x14ac:dyDescent="0.3">
      <c r="A5121" s="2" t="s">
        <v>21360</v>
      </c>
      <c r="B5121" s="2" t="s">
        <v>373</v>
      </c>
      <c r="C5121" s="2" t="s">
        <v>21361</v>
      </c>
      <c r="D5121" s="2" t="s">
        <v>21362</v>
      </c>
      <c r="E5121" s="2" t="s">
        <v>21363</v>
      </c>
      <c r="F5121" s="2" t="s">
        <v>21364</v>
      </c>
      <c r="G5121" s="2" t="s">
        <v>46</v>
      </c>
    </row>
    <row r="5122" spans="1:7" x14ac:dyDescent="0.3">
      <c r="A5122" s="2" t="s">
        <v>21365</v>
      </c>
      <c r="B5122" s="2" t="s">
        <v>373</v>
      </c>
      <c r="C5122" s="2" t="s">
        <v>21366</v>
      </c>
      <c r="D5122" s="2" t="s">
        <v>21367</v>
      </c>
      <c r="E5122" s="2" t="s">
        <v>20354</v>
      </c>
      <c r="F5122" s="2" t="s">
        <v>21368</v>
      </c>
      <c r="G5122" s="2" t="s">
        <v>46</v>
      </c>
    </row>
    <row r="5123" spans="1:7" x14ac:dyDescent="0.3">
      <c r="A5123" s="2" t="s">
        <v>21369</v>
      </c>
      <c r="B5123" s="2" t="s">
        <v>373</v>
      </c>
      <c r="C5123" s="2" t="s">
        <v>21370</v>
      </c>
      <c r="D5123" s="2" t="s">
        <v>21371</v>
      </c>
      <c r="E5123" s="2" t="s">
        <v>21372</v>
      </c>
      <c r="F5123" s="2" t="s">
        <v>21373</v>
      </c>
      <c r="G5123" s="2" t="s">
        <v>46</v>
      </c>
    </row>
    <row r="5124" spans="1:7" x14ac:dyDescent="0.3">
      <c r="A5124" s="2" t="s">
        <v>21374</v>
      </c>
      <c r="B5124" s="2" t="s">
        <v>373</v>
      </c>
      <c r="C5124" s="2" t="s">
        <v>21375</v>
      </c>
      <c r="D5124" s="2" t="s">
        <v>21376</v>
      </c>
      <c r="E5124" s="2" t="s">
        <v>15944</v>
      </c>
      <c r="F5124" s="2" t="s">
        <v>21377</v>
      </c>
      <c r="G5124" s="2" t="s">
        <v>46</v>
      </c>
    </row>
    <row r="5125" spans="1:7" x14ac:dyDescent="0.3">
      <c r="A5125" s="2" t="s">
        <v>21378</v>
      </c>
      <c r="B5125" s="2" t="s">
        <v>373</v>
      </c>
      <c r="C5125" s="2" t="s">
        <v>21379</v>
      </c>
      <c r="D5125" s="2" t="s">
        <v>21380</v>
      </c>
      <c r="E5125" s="2" t="s">
        <v>21381</v>
      </c>
      <c r="F5125" s="2" t="s">
        <v>144</v>
      </c>
      <c r="G5125" s="2" t="s">
        <v>592</v>
      </c>
    </row>
    <row r="5126" spans="1:7" x14ac:dyDescent="0.3">
      <c r="A5126" s="2" t="s">
        <v>21382</v>
      </c>
      <c r="B5126" s="2" t="s">
        <v>41</v>
      </c>
      <c r="C5126" s="2" t="s">
        <v>21383</v>
      </c>
      <c r="D5126" s="2" t="s">
        <v>21384</v>
      </c>
      <c r="E5126" s="2" t="s">
        <v>352</v>
      </c>
      <c r="F5126" s="2" t="s">
        <v>1513</v>
      </c>
      <c r="G5126" s="2" t="s">
        <v>46</v>
      </c>
    </row>
    <row r="5127" spans="1:7" x14ac:dyDescent="0.3">
      <c r="A5127" s="2" t="s">
        <v>21385</v>
      </c>
      <c r="B5127" s="2" t="s">
        <v>41</v>
      </c>
      <c r="C5127" s="2" t="s">
        <v>21386</v>
      </c>
      <c r="D5127" s="2" t="s">
        <v>21387</v>
      </c>
      <c r="E5127" s="2" t="s">
        <v>17164</v>
      </c>
      <c r="F5127" s="2" t="s">
        <v>2245</v>
      </c>
      <c r="G5127" s="2" t="s">
        <v>46</v>
      </c>
    </row>
    <row r="5128" spans="1:7" x14ac:dyDescent="0.3">
      <c r="A5128" s="2" t="s">
        <v>21388</v>
      </c>
      <c r="B5128" s="2" t="s">
        <v>41</v>
      </c>
      <c r="C5128" s="2" t="s">
        <v>21389</v>
      </c>
      <c r="D5128" s="2" t="s">
        <v>21390</v>
      </c>
      <c r="E5128" s="2" t="s">
        <v>159</v>
      </c>
      <c r="F5128" s="2" t="s">
        <v>253</v>
      </c>
      <c r="G5128" s="2" t="s">
        <v>46</v>
      </c>
    </row>
    <row r="5129" spans="1:7" x14ac:dyDescent="0.3">
      <c r="A5129" s="2" t="s">
        <v>21391</v>
      </c>
      <c r="B5129" s="2" t="s">
        <v>41</v>
      </c>
      <c r="C5129" s="2" t="s">
        <v>21392</v>
      </c>
      <c r="D5129" s="2" t="s">
        <v>21393</v>
      </c>
      <c r="E5129" s="2" t="s">
        <v>273</v>
      </c>
      <c r="F5129" s="2" t="s">
        <v>342</v>
      </c>
      <c r="G5129" s="2" t="s">
        <v>46</v>
      </c>
    </row>
    <row r="5130" spans="1:7" x14ac:dyDescent="0.3">
      <c r="A5130" s="2" t="s">
        <v>21394</v>
      </c>
      <c r="B5130" s="2" t="s">
        <v>41</v>
      </c>
      <c r="C5130" s="2" t="s">
        <v>21395</v>
      </c>
      <c r="D5130" s="2" t="s">
        <v>21396</v>
      </c>
      <c r="E5130" s="2" t="s">
        <v>50</v>
      </c>
      <c r="F5130" s="2" t="s">
        <v>273</v>
      </c>
      <c r="G5130" s="2" t="s">
        <v>46</v>
      </c>
    </row>
    <row r="5131" spans="1:7" x14ac:dyDescent="0.3">
      <c r="A5131" s="2" t="s">
        <v>21397</v>
      </c>
      <c r="B5131" s="2" t="s">
        <v>41</v>
      </c>
      <c r="C5131" s="2" t="s">
        <v>21398</v>
      </c>
      <c r="D5131" s="2" t="s">
        <v>21399</v>
      </c>
      <c r="E5131" s="2" t="s">
        <v>2752</v>
      </c>
      <c r="F5131" s="2" t="s">
        <v>3501</v>
      </c>
      <c r="G5131" s="2" t="s">
        <v>46</v>
      </c>
    </row>
    <row r="5132" spans="1:7" x14ac:dyDescent="0.3">
      <c r="A5132" s="2" t="s">
        <v>21400</v>
      </c>
      <c r="B5132" s="2" t="s">
        <v>5845</v>
      </c>
      <c r="C5132" s="2" t="s">
        <v>21401</v>
      </c>
      <c r="D5132" s="2" t="s">
        <v>21402</v>
      </c>
      <c r="E5132" s="2" t="s">
        <v>10239</v>
      </c>
      <c r="F5132" s="2" t="s">
        <v>21403</v>
      </c>
      <c r="G5132" s="2" t="s">
        <v>46</v>
      </c>
    </row>
    <row r="5133" spans="1:7" x14ac:dyDescent="0.3">
      <c r="A5133" s="2" t="s">
        <v>21404</v>
      </c>
      <c r="B5133" s="2" t="s">
        <v>41</v>
      </c>
      <c r="C5133" s="2" t="s">
        <v>21405</v>
      </c>
      <c r="D5133" s="2" t="s">
        <v>21406</v>
      </c>
      <c r="E5133" s="2" t="s">
        <v>721</v>
      </c>
      <c r="F5133" s="2" t="s">
        <v>3029</v>
      </c>
      <c r="G5133" s="2" t="s">
        <v>46</v>
      </c>
    </row>
    <row r="5134" spans="1:7" x14ac:dyDescent="0.3">
      <c r="A5134" s="2" t="s">
        <v>21407</v>
      </c>
      <c r="B5134" s="2" t="s">
        <v>5845</v>
      </c>
      <c r="C5134" s="2" t="s">
        <v>21408</v>
      </c>
      <c r="D5134" s="2" t="s">
        <v>21409</v>
      </c>
      <c r="E5134" s="2" t="s">
        <v>21410</v>
      </c>
      <c r="F5134" s="2" t="s">
        <v>21411</v>
      </c>
      <c r="G5134" s="2" t="s">
        <v>46</v>
      </c>
    </row>
    <row r="5135" spans="1:7" x14ac:dyDescent="0.3">
      <c r="A5135" s="2" t="s">
        <v>21412</v>
      </c>
      <c r="B5135" s="2" t="s">
        <v>5845</v>
      </c>
      <c r="C5135" s="2" t="s">
        <v>21413</v>
      </c>
      <c r="D5135" s="2" t="s">
        <v>21414</v>
      </c>
      <c r="E5135" s="2" t="s">
        <v>1841</v>
      </c>
      <c r="F5135" s="2" t="s">
        <v>6629</v>
      </c>
      <c r="G5135" s="2" t="s">
        <v>46</v>
      </c>
    </row>
    <row r="5136" spans="1:7" x14ac:dyDescent="0.3">
      <c r="A5136" s="2" t="s">
        <v>21415</v>
      </c>
      <c r="B5136" s="2" t="s">
        <v>5845</v>
      </c>
      <c r="C5136" s="2" t="s">
        <v>21416</v>
      </c>
      <c r="D5136" s="2" t="s">
        <v>21417</v>
      </c>
      <c r="E5136" s="2" t="s">
        <v>3903</v>
      </c>
      <c r="F5136" s="2" t="s">
        <v>5210</v>
      </c>
      <c r="G5136" s="2" t="s">
        <v>46</v>
      </c>
    </row>
    <row r="5137" spans="1:7" x14ac:dyDescent="0.3">
      <c r="A5137" s="2" t="s">
        <v>21418</v>
      </c>
      <c r="B5137" s="2" t="s">
        <v>5845</v>
      </c>
      <c r="C5137" s="2" t="s">
        <v>21419</v>
      </c>
      <c r="D5137" s="2" t="s">
        <v>21420</v>
      </c>
      <c r="E5137" s="2" t="s">
        <v>148</v>
      </c>
      <c r="F5137" s="2" t="s">
        <v>44</v>
      </c>
      <c r="G5137" s="2" t="s">
        <v>46</v>
      </c>
    </row>
    <row r="5138" spans="1:7" x14ac:dyDescent="0.3">
      <c r="A5138" s="2" t="s">
        <v>21421</v>
      </c>
      <c r="B5138" s="2" t="s">
        <v>5845</v>
      </c>
      <c r="C5138" s="2" t="s">
        <v>21422</v>
      </c>
      <c r="D5138" s="2" t="s">
        <v>21423</v>
      </c>
      <c r="E5138" s="2" t="s">
        <v>44</v>
      </c>
      <c r="F5138" s="2" t="s">
        <v>1055</v>
      </c>
      <c r="G5138" s="2" t="s">
        <v>46</v>
      </c>
    </row>
    <row r="5139" spans="1:7" x14ac:dyDescent="0.3">
      <c r="A5139" s="2" t="s">
        <v>21424</v>
      </c>
      <c r="B5139" s="2" t="s">
        <v>373</v>
      </c>
      <c r="C5139" s="2" t="s">
        <v>21425</v>
      </c>
      <c r="D5139" s="2" t="s">
        <v>21426</v>
      </c>
      <c r="E5139" s="2" t="s">
        <v>21427</v>
      </c>
      <c r="F5139" s="2" t="s">
        <v>21428</v>
      </c>
      <c r="G5139" s="2" t="s">
        <v>46</v>
      </c>
    </row>
    <row r="5140" spans="1:7" x14ac:dyDescent="0.3">
      <c r="A5140" s="2" t="s">
        <v>21429</v>
      </c>
      <c r="B5140" s="2" t="s">
        <v>373</v>
      </c>
      <c r="C5140" s="2" t="s">
        <v>21430</v>
      </c>
      <c r="D5140" s="2" t="s">
        <v>21431</v>
      </c>
      <c r="E5140" s="2" t="s">
        <v>21432</v>
      </c>
      <c r="F5140" s="2" t="s">
        <v>21433</v>
      </c>
      <c r="G5140" s="2" t="s">
        <v>46</v>
      </c>
    </row>
    <row r="5141" spans="1:7" x14ac:dyDescent="0.3">
      <c r="A5141" s="2" t="s">
        <v>21434</v>
      </c>
      <c r="B5141" s="2" t="s">
        <v>373</v>
      </c>
      <c r="C5141" s="2" t="s">
        <v>21435</v>
      </c>
      <c r="D5141" s="2" t="s">
        <v>21436</v>
      </c>
      <c r="E5141" s="2" t="s">
        <v>21437</v>
      </c>
      <c r="F5141" s="2" t="s">
        <v>21438</v>
      </c>
      <c r="G5141" s="2" t="s">
        <v>46</v>
      </c>
    </row>
    <row r="5142" spans="1:7" x14ac:dyDescent="0.3">
      <c r="A5142" s="2" t="s">
        <v>21439</v>
      </c>
      <c r="B5142" s="2" t="s">
        <v>373</v>
      </c>
      <c r="C5142" s="2" t="s">
        <v>21440</v>
      </c>
      <c r="D5142" s="2" t="s">
        <v>21441</v>
      </c>
      <c r="E5142" s="2" t="s">
        <v>21442</v>
      </c>
      <c r="F5142" s="2" t="s">
        <v>21443</v>
      </c>
      <c r="G5142" s="2" t="s">
        <v>46</v>
      </c>
    </row>
    <row r="5143" spans="1:7" x14ac:dyDescent="0.3">
      <c r="A5143" s="2" t="s">
        <v>21444</v>
      </c>
      <c r="B5143" s="2" t="s">
        <v>373</v>
      </c>
      <c r="C5143" s="2" t="s">
        <v>21445</v>
      </c>
      <c r="D5143" s="2" t="s">
        <v>21446</v>
      </c>
      <c r="E5143" s="2" t="s">
        <v>21447</v>
      </c>
      <c r="F5143" s="2" t="s">
        <v>21448</v>
      </c>
      <c r="G5143" s="2" t="s">
        <v>46</v>
      </c>
    </row>
    <row r="5144" spans="1:7" x14ac:dyDescent="0.3">
      <c r="A5144" s="2" t="s">
        <v>21449</v>
      </c>
      <c r="B5144" s="2" t="s">
        <v>373</v>
      </c>
      <c r="C5144" s="2" t="s">
        <v>21450</v>
      </c>
      <c r="D5144" s="2" t="s">
        <v>21451</v>
      </c>
      <c r="E5144" s="2" t="s">
        <v>21452</v>
      </c>
      <c r="F5144" s="2" t="s">
        <v>21453</v>
      </c>
      <c r="G5144" s="2" t="s">
        <v>46</v>
      </c>
    </row>
    <row r="5145" spans="1:7" x14ac:dyDescent="0.3">
      <c r="A5145" s="2" t="s">
        <v>21454</v>
      </c>
      <c r="B5145" s="2" t="s">
        <v>373</v>
      </c>
      <c r="C5145" s="2" t="s">
        <v>21455</v>
      </c>
      <c r="D5145" s="2" t="s">
        <v>21456</v>
      </c>
      <c r="E5145" s="2" t="s">
        <v>21457</v>
      </c>
      <c r="F5145" s="2" t="s">
        <v>144</v>
      </c>
      <c r="G5145" s="2" t="s">
        <v>592</v>
      </c>
    </row>
    <row r="5146" spans="1:7" x14ac:dyDescent="0.3">
      <c r="A5146" s="2" t="s">
        <v>21458</v>
      </c>
      <c r="B5146" s="2" t="s">
        <v>373</v>
      </c>
      <c r="C5146" s="2" t="s">
        <v>21459</v>
      </c>
      <c r="D5146" s="2" t="s">
        <v>21460</v>
      </c>
      <c r="E5146" s="2" t="s">
        <v>21461</v>
      </c>
      <c r="F5146" s="2" t="s">
        <v>21462</v>
      </c>
      <c r="G5146" s="2" t="s">
        <v>46</v>
      </c>
    </row>
    <row r="5147" spans="1:7" x14ac:dyDescent="0.3">
      <c r="A5147" s="2" t="s">
        <v>21463</v>
      </c>
      <c r="B5147" s="2" t="s">
        <v>373</v>
      </c>
      <c r="C5147" s="2" t="s">
        <v>21464</v>
      </c>
      <c r="D5147" s="2" t="s">
        <v>21465</v>
      </c>
      <c r="E5147" s="2" t="s">
        <v>21466</v>
      </c>
      <c r="F5147" s="2" t="s">
        <v>21467</v>
      </c>
      <c r="G5147" s="2" t="s">
        <v>46</v>
      </c>
    </row>
    <row r="5148" spans="1:7" x14ac:dyDescent="0.3">
      <c r="A5148" s="2" t="s">
        <v>21468</v>
      </c>
      <c r="B5148" s="2" t="s">
        <v>373</v>
      </c>
      <c r="C5148" s="2" t="s">
        <v>21469</v>
      </c>
      <c r="D5148" s="2" t="s">
        <v>21470</v>
      </c>
      <c r="E5148" s="2" t="s">
        <v>21471</v>
      </c>
      <c r="F5148" s="2" t="s">
        <v>21472</v>
      </c>
      <c r="G5148" s="2" t="s">
        <v>46</v>
      </c>
    </row>
    <row r="5149" spans="1:7" x14ac:dyDescent="0.3">
      <c r="A5149" s="2" t="s">
        <v>21473</v>
      </c>
      <c r="B5149" s="2" t="s">
        <v>373</v>
      </c>
      <c r="C5149" s="2" t="s">
        <v>21474</v>
      </c>
      <c r="D5149" s="2" t="s">
        <v>21475</v>
      </c>
      <c r="E5149" s="2" t="s">
        <v>21476</v>
      </c>
      <c r="F5149" s="2" t="s">
        <v>21477</v>
      </c>
      <c r="G5149" s="2" t="s">
        <v>46</v>
      </c>
    </row>
    <row r="5150" spans="1:7" x14ac:dyDescent="0.3">
      <c r="A5150" s="2" t="s">
        <v>21478</v>
      </c>
      <c r="B5150" s="2" t="s">
        <v>373</v>
      </c>
      <c r="C5150" s="2" t="s">
        <v>21479</v>
      </c>
      <c r="D5150" s="2" t="s">
        <v>21480</v>
      </c>
      <c r="E5150" s="2" t="s">
        <v>21481</v>
      </c>
      <c r="F5150" s="2" t="s">
        <v>144</v>
      </c>
      <c r="G5150" s="2" t="s">
        <v>592</v>
      </c>
    </row>
    <row r="5151" spans="1:7" x14ac:dyDescent="0.3">
      <c r="A5151" s="2" t="s">
        <v>21482</v>
      </c>
      <c r="B5151" s="2" t="s">
        <v>41</v>
      </c>
      <c r="C5151" s="2" t="s">
        <v>21483</v>
      </c>
      <c r="D5151" s="2" t="s">
        <v>21484</v>
      </c>
      <c r="E5151" s="2" t="s">
        <v>2745</v>
      </c>
      <c r="F5151" s="2" t="s">
        <v>50</v>
      </c>
      <c r="G5151" s="2" t="s">
        <v>46</v>
      </c>
    </row>
    <row r="5152" spans="1:7" x14ac:dyDescent="0.3">
      <c r="A5152" s="2" t="s">
        <v>21485</v>
      </c>
      <c r="B5152" s="2" t="s">
        <v>8279</v>
      </c>
      <c r="C5152" s="2" t="s">
        <v>21486</v>
      </c>
      <c r="D5152" s="2" t="s">
        <v>21487</v>
      </c>
      <c r="E5152" s="2" t="s">
        <v>158</v>
      </c>
      <c r="F5152" s="2" t="s">
        <v>148</v>
      </c>
      <c r="G5152" s="2" t="s">
        <v>46</v>
      </c>
    </row>
    <row r="5153" spans="1:7" x14ac:dyDescent="0.3">
      <c r="A5153" s="2" t="s">
        <v>21488</v>
      </c>
      <c r="B5153" s="2" t="s">
        <v>41</v>
      </c>
      <c r="C5153" s="2" t="s">
        <v>21489</v>
      </c>
      <c r="D5153" s="2" t="s">
        <v>21490</v>
      </c>
      <c r="E5153" s="2" t="s">
        <v>86</v>
      </c>
      <c r="F5153" s="2" t="s">
        <v>51</v>
      </c>
      <c r="G5153" s="2" t="s">
        <v>46</v>
      </c>
    </row>
    <row r="5154" spans="1:7" x14ac:dyDescent="0.3">
      <c r="A5154" s="2" t="s">
        <v>21491</v>
      </c>
      <c r="B5154" s="2" t="s">
        <v>41</v>
      </c>
      <c r="C5154" s="2" t="s">
        <v>21492</v>
      </c>
      <c r="D5154" s="2" t="s">
        <v>21493</v>
      </c>
      <c r="E5154" s="2" t="s">
        <v>144</v>
      </c>
      <c r="F5154" s="2" t="s">
        <v>81</v>
      </c>
      <c r="G5154" s="2" t="s">
        <v>46</v>
      </c>
    </row>
    <row r="5155" spans="1:7" x14ac:dyDescent="0.3">
      <c r="A5155" s="2" t="s">
        <v>21494</v>
      </c>
      <c r="B5155" s="2" t="s">
        <v>373</v>
      </c>
      <c r="C5155" s="2" t="s">
        <v>21495</v>
      </c>
      <c r="D5155" s="2" t="s">
        <v>21496</v>
      </c>
      <c r="E5155" s="2" t="s">
        <v>21497</v>
      </c>
      <c r="F5155" s="2" t="s">
        <v>144</v>
      </c>
      <c r="G5155" s="2" t="s">
        <v>592</v>
      </c>
    </row>
    <row r="5156" spans="1:7" x14ac:dyDescent="0.3">
      <c r="A5156" s="2" t="s">
        <v>21498</v>
      </c>
      <c r="B5156" s="2" t="s">
        <v>373</v>
      </c>
      <c r="C5156" s="2" t="s">
        <v>21499</v>
      </c>
      <c r="D5156" s="2" t="s">
        <v>21500</v>
      </c>
      <c r="E5156" s="2" t="s">
        <v>13203</v>
      </c>
      <c r="F5156" s="2" t="s">
        <v>20154</v>
      </c>
      <c r="G5156" s="2" t="s">
        <v>46</v>
      </c>
    </row>
    <row r="5157" spans="1:7" x14ac:dyDescent="0.3">
      <c r="A5157" s="2" t="s">
        <v>21501</v>
      </c>
      <c r="B5157" s="2" t="s">
        <v>373</v>
      </c>
      <c r="C5157" s="2" t="s">
        <v>21502</v>
      </c>
      <c r="D5157" s="2" t="s">
        <v>21503</v>
      </c>
      <c r="E5157" s="2" t="s">
        <v>18808</v>
      </c>
      <c r="F5157" s="2" t="s">
        <v>21504</v>
      </c>
      <c r="G5157" s="2" t="s">
        <v>46</v>
      </c>
    </row>
    <row r="5158" spans="1:7" x14ac:dyDescent="0.3">
      <c r="A5158" s="2" t="s">
        <v>21505</v>
      </c>
      <c r="B5158" s="2" t="s">
        <v>373</v>
      </c>
      <c r="C5158" s="2" t="s">
        <v>21506</v>
      </c>
      <c r="D5158" s="2" t="s">
        <v>21507</v>
      </c>
      <c r="E5158" s="2" t="s">
        <v>9325</v>
      </c>
      <c r="F5158" s="2" t="s">
        <v>21508</v>
      </c>
      <c r="G5158" s="2" t="s">
        <v>46</v>
      </c>
    </row>
    <row r="5159" spans="1:7" x14ac:dyDescent="0.3">
      <c r="A5159" s="2" t="s">
        <v>21509</v>
      </c>
      <c r="B5159" s="2" t="s">
        <v>373</v>
      </c>
      <c r="C5159" s="2" t="s">
        <v>21510</v>
      </c>
      <c r="D5159" s="2" t="s">
        <v>21511</v>
      </c>
      <c r="E5159" s="2" t="s">
        <v>21512</v>
      </c>
      <c r="F5159" s="2" t="s">
        <v>21513</v>
      </c>
      <c r="G5159" s="2" t="s">
        <v>46</v>
      </c>
    </row>
    <row r="5160" spans="1:7" x14ac:dyDescent="0.3">
      <c r="A5160" s="2" t="s">
        <v>21514</v>
      </c>
      <c r="B5160" s="2" t="s">
        <v>373</v>
      </c>
      <c r="C5160" s="2" t="s">
        <v>21515</v>
      </c>
      <c r="D5160" s="2" t="s">
        <v>21516</v>
      </c>
      <c r="E5160" s="2" t="s">
        <v>21517</v>
      </c>
      <c r="F5160" s="2" t="s">
        <v>21518</v>
      </c>
      <c r="G5160" s="2" t="s">
        <v>46</v>
      </c>
    </row>
    <row r="5161" spans="1:7" x14ac:dyDescent="0.3">
      <c r="A5161" s="2" t="s">
        <v>21519</v>
      </c>
      <c r="B5161" s="2" t="s">
        <v>373</v>
      </c>
      <c r="C5161" s="2" t="s">
        <v>21520</v>
      </c>
      <c r="D5161" s="2" t="s">
        <v>21521</v>
      </c>
      <c r="E5161" s="2" t="s">
        <v>21522</v>
      </c>
      <c r="F5161" s="2" t="s">
        <v>21523</v>
      </c>
      <c r="G5161" s="2" t="s">
        <v>46</v>
      </c>
    </row>
    <row r="5162" spans="1:7" x14ac:dyDescent="0.3">
      <c r="A5162" s="2" t="s">
        <v>21524</v>
      </c>
      <c r="B5162" s="2" t="s">
        <v>373</v>
      </c>
      <c r="C5162" s="2" t="s">
        <v>21525</v>
      </c>
      <c r="D5162" s="2" t="s">
        <v>21526</v>
      </c>
      <c r="E5162" s="2" t="s">
        <v>21527</v>
      </c>
      <c r="F5162" s="2" t="s">
        <v>21528</v>
      </c>
      <c r="G5162" s="2" t="s">
        <v>46</v>
      </c>
    </row>
    <row r="5163" spans="1:7" x14ac:dyDescent="0.3">
      <c r="A5163" s="2" t="s">
        <v>21529</v>
      </c>
      <c r="B5163" s="2" t="s">
        <v>373</v>
      </c>
      <c r="C5163" s="2" t="s">
        <v>21530</v>
      </c>
      <c r="D5163" s="2" t="s">
        <v>21531</v>
      </c>
      <c r="E5163" s="2" t="s">
        <v>21532</v>
      </c>
      <c r="F5163" s="2" t="s">
        <v>21533</v>
      </c>
      <c r="G5163" s="2" t="s">
        <v>46</v>
      </c>
    </row>
    <row r="5164" spans="1:7" x14ac:dyDescent="0.3">
      <c r="A5164" s="2" t="s">
        <v>21534</v>
      </c>
      <c r="B5164" s="2" t="s">
        <v>373</v>
      </c>
      <c r="C5164" s="2" t="s">
        <v>21535</v>
      </c>
      <c r="D5164" s="2" t="s">
        <v>21536</v>
      </c>
      <c r="E5164" s="2" t="s">
        <v>21537</v>
      </c>
      <c r="F5164" s="2" t="s">
        <v>21538</v>
      </c>
      <c r="G5164" s="2" t="s">
        <v>46</v>
      </c>
    </row>
    <row r="5165" spans="1:7" x14ac:dyDescent="0.3">
      <c r="A5165" s="2" t="s">
        <v>21539</v>
      </c>
      <c r="B5165" s="2" t="s">
        <v>373</v>
      </c>
      <c r="C5165" s="2" t="s">
        <v>21540</v>
      </c>
      <c r="D5165" s="2" t="s">
        <v>21541</v>
      </c>
      <c r="E5165" s="2" t="s">
        <v>21542</v>
      </c>
      <c r="F5165" s="2" t="s">
        <v>21543</v>
      </c>
      <c r="G5165" s="2" t="s">
        <v>46</v>
      </c>
    </row>
    <row r="5166" spans="1:7" x14ac:dyDescent="0.3">
      <c r="A5166" s="2" t="s">
        <v>21544</v>
      </c>
      <c r="B5166" s="2" t="s">
        <v>373</v>
      </c>
      <c r="C5166" s="2" t="s">
        <v>21545</v>
      </c>
      <c r="D5166" s="2" t="s">
        <v>21546</v>
      </c>
      <c r="E5166" s="2" t="s">
        <v>21547</v>
      </c>
      <c r="F5166" s="2" t="s">
        <v>21548</v>
      </c>
      <c r="G5166" s="2" t="s">
        <v>46</v>
      </c>
    </row>
    <row r="5167" spans="1:7" x14ac:dyDescent="0.3">
      <c r="A5167" s="2" t="s">
        <v>21549</v>
      </c>
      <c r="B5167" s="2" t="s">
        <v>373</v>
      </c>
      <c r="C5167" s="2" t="s">
        <v>21550</v>
      </c>
      <c r="D5167" s="2" t="s">
        <v>21551</v>
      </c>
      <c r="E5167" s="2" t="s">
        <v>15295</v>
      </c>
      <c r="F5167" s="2" t="s">
        <v>21552</v>
      </c>
      <c r="G5167" s="2" t="s">
        <v>46</v>
      </c>
    </row>
    <row r="5168" spans="1:7" x14ac:dyDescent="0.3">
      <c r="A5168" s="2" t="s">
        <v>21553</v>
      </c>
      <c r="B5168" s="2" t="s">
        <v>373</v>
      </c>
      <c r="C5168" s="2" t="s">
        <v>21554</v>
      </c>
      <c r="D5168" s="2" t="s">
        <v>21555</v>
      </c>
      <c r="E5168" s="2" t="s">
        <v>21556</v>
      </c>
      <c r="F5168" s="2" t="s">
        <v>21557</v>
      </c>
      <c r="G5168" s="2" t="s">
        <v>46</v>
      </c>
    </row>
    <row r="5169" spans="1:7" x14ac:dyDescent="0.3">
      <c r="A5169" s="2" t="s">
        <v>21558</v>
      </c>
      <c r="B5169" s="2" t="s">
        <v>373</v>
      </c>
      <c r="C5169" s="2" t="s">
        <v>21559</v>
      </c>
      <c r="D5169" s="2" t="s">
        <v>21560</v>
      </c>
      <c r="E5169" s="2" t="s">
        <v>21561</v>
      </c>
      <c r="F5169" s="2" t="s">
        <v>21562</v>
      </c>
      <c r="G5169" s="2" t="s">
        <v>46</v>
      </c>
    </row>
    <row r="5170" spans="1:7" x14ac:dyDescent="0.3">
      <c r="A5170" s="2" t="s">
        <v>21563</v>
      </c>
      <c r="B5170" s="2" t="s">
        <v>373</v>
      </c>
      <c r="C5170" s="2" t="s">
        <v>21564</v>
      </c>
      <c r="D5170" s="2" t="s">
        <v>21565</v>
      </c>
      <c r="E5170" s="2" t="s">
        <v>21566</v>
      </c>
      <c r="F5170" s="2" t="s">
        <v>4326</v>
      </c>
      <c r="G5170" s="2" t="s">
        <v>46</v>
      </c>
    </row>
    <row r="5171" spans="1:7" x14ac:dyDescent="0.3">
      <c r="A5171" s="2" t="s">
        <v>21567</v>
      </c>
      <c r="B5171" s="2" t="s">
        <v>373</v>
      </c>
      <c r="C5171" s="2" t="s">
        <v>21568</v>
      </c>
      <c r="D5171" s="2" t="s">
        <v>21569</v>
      </c>
      <c r="E5171" s="2" t="s">
        <v>21570</v>
      </c>
      <c r="F5171" s="2" t="s">
        <v>21571</v>
      </c>
      <c r="G5171" s="2" t="s">
        <v>46</v>
      </c>
    </row>
    <row r="5172" spans="1:7" x14ac:dyDescent="0.3">
      <c r="A5172" s="2" t="s">
        <v>21572</v>
      </c>
      <c r="B5172" s="2" t="s">
        <v>373</v>
      </c>
      <c r="C5172" s="2" t="s">
        <v>21573</v>
      </c>
      <c r="D5172" s="2" t="s">
        <v>21574</v>
      </c>
      <c r="E5172" s="2" t="s">
        <v>21575</v>
      </c>
      <c r="F5172" s="2" t="s">
        <v>21576</v>
      </c>
      <c r="G5172" s="2" t="s">
        <v>46</v>
      </c>
    </row>
    <row r="5173" spans="1:7" x14ac:dyDescent="0.3">
      <c r="A5173" s="2" t="s">
        <v>21577</v>
      </c>
      <c r="B5173" s="2" t="s">
        <v>373</v>
      </c>
      <c r="C5173" s="2" t="s">
        <v>21578</v>
      </c>
      <c r="D5173" s="2" t="s">
        <v>21579</v>
      </c>
      <c r="E5173" s="2" t="s">
        <v>21580</v>
      </c>
      <c r="F5173" s="2" t="s">
        <v>21581</v>
      </c>
      <c r="G5173" s="2" t="s">
        <v>46</v>
      </c>
    </row>
    <row r="5174" spans="1:7" x14ac:dyDescent="0.3">
      <c r="A5174" s="2" t="s">
        <v>21582</v>
      </c>
      <c r="B5174" s="2" t="s">
        <v>373</v>
      </c>
      <c r="C5174" s="2" t="s">
        <v>21583</v>
      </c>
      <c r="D5174" s="2" t="s">
        <v>21584</v>
      </c>
      <c r="E5174" s="2" t="s">
        <v>21585</v>
      </c>
      <c r="F5174" s="2" t="s">
        <v>21586</v>
      </c>
      <c r="G5174" s="2" t="s">
        <v>46</v>
      </c>
    </row>
    <row r="5175" spans="1:7" x14ac:dyDescent="0.3">
      <c r="A5175" s="2" t="s">
        <v>21587</v>
      </c>
      <c r="B5175" s="2" t="s">
        <v>373</v>
      </c>
      <c r="C5175" s="2" t="s">
        <v>21588</v>
      </c>
      <c r="D5175" s="2" t="s">
        <v>21589</v>
      </c>
      <c r="E5175" s="2" t="s">
        <v>21590</v>
      </c>
      <c r="F5175" s="2" t="s">
        <v>21591</v>
      </c>
      <c r="G5175" s="2" t="s">
        <v>46</v>
      </c>
    </row>
    <row r="5176" spans="1:7" x14ac:dyDescent="0.3">
      <c r="A5176" s="2" t="s">
        <v>21592</v>
      </c>
      <c r="B5176" s="2" t="s">
        <v>373</v>
      </c>
      <c r="C5176" s="2" t="s">
        <v>21593</v>
      </c>
      <c r="D5176" s="2" t="s">
        <v>21594</v>
      </c>
      <c r="E5176" s="2" t="s">
        <v>11722</v>
      </c>
      <c r="F5176" s="2" t="s">
        <v>21595</v>
      </c>
      <c r="G5176" s="2" t="s">
        <v>46</v>
      </c>
    </row>
    <row r="5177" spans="1:7" x14ac:dyDescent="0.3">
      <c r="A5177" s="2" t="s">
        <v>21596</v>
      </c>
      <c r="B5177" s="2" t="s">
        <v>5845</v>
      </c>
      <c r="C5177" s="2" t="s">
        <v>21597</v>
      </c>
      <c r="D5177" s="2" t="s">
        <v>21598</v>
      </c>
      <c r="E5177" s="2" t="s">
        <v>17526</v>
      </c>
      <c r="F5177" s="2" t="s">
        <v>21599</v>
      </c>
      <c r="G5177" s="2" t="s">
        <v>46</v>
      </c>
    </row>
    <row r="5178" spans="1:7" x14ac:dyDescent="0.3">
      <c r="A5178" s="2" t="s">
        <v>21600</v>
      </c>
      <c r="B5178" s="2" t="s">
        <v>5845</v>
      </c>
      <c r="C5178" s="2" t="s">
        <v>21601</v>
      </c>
      <c r="D5178" s="2" t="s">
        <v>21602</v>
      </c>
      <c r="E5178" s="2" t="s">
        <v>21603</v>
      </c>
      <c r="F5178" s="2" t="s">
        <v>21604</v>
      </c>
      <c r="G5178" s="2" t="s">
        <v>46</v>
      </c>
    </row>
    <row r="5179" spans="1:7" x14ac:dyDescent="0.3">
      <c r="A5179" s="2" t="s">
        <v>21605</v>
      </c>
      <c r="B5179" s="2" t="s">
        <v>5845</v>
      </c>
      <c r="C5179" s="2" t="s">
        <v>21606</v>
      </c>
      <c r="D5179" s="2" t="s">
        <v>21607</v>
      </c>
      <c r="E5179" s="2" t="s">
        <v>21608</v>
      </c>
      <c r="F5179" s="2" t="s">
        <v>21609</v>
      </c>
      <c r="G5179" s="2" t="s">
        <v>46</v>
      </c>
    </row>
    <row r="5180" spans="1:7" x14ac:dyDescent="0.3">
      <c r="A5180" s="2" t="s">
        <v>21610</v>
      </c>
      <c r="B5180" s="2" t="s">
        <v>5845</v>
      </c>
      <c r="C5180" s="2" t="s">
        <v>21611</v>
      </c>
      <c r="D5180" s="2" t="s">
        <v>21612</v>
      </c>
      <c r="E5180" s="2" t="s">
        <v>21613</v>
      </c>
      <c r="F5180" s="2" t="s">
        <v>21614</v>
      </c>
      <c r="G5180" s="2" t="s">
        <v>46</v>
      </c>
    </row>
    <row r="5181" spans="1:7" x14ac:dyDescent="0.3">
      <c r="A5181" s="2" t="s">
        <v>21615</v>
      </c>
      <c r="B5181" s="2" t="s">
        <v>5845</v>
      </c>
      <c r="C5181" s="2" t="s">
        <v>21616</v>
      </c>
      <c r="D5181" s="2" t="s">
        <v>21617</v>
      </c>
      <c r="E5181" s="2" t="s">
        <v>18645</v>
      </c>
      <c r="F5181" s="2" t="s">
        <v>19346</v>
      </c>
      <c r="G5181" s="2" t="s">
        <v>46</v>
      </c>
    </row>
    <row r="5182" spans="1:7" x14ac:dyDescent="0.3">
      <c r="A5182" s="2" t="s">
        <v>21618</v>
      </c>
      <c r="B5182" s="2" t="s">
        <v>5845</v>
      </c>
      <c r="C5182" s="2" t="s">
        <v>21619</v>
      </c>
      <c r="D5182" s="2" t="s">
        <v>21620</v>
      </c>
      <c r="E5182" s="2" t="s">
        <v>21621</v>
      </c>
      <c r="F5182" s="2" t="s">
        <v>21622</v>
      </c>
      <c r="G5182" s="2" t="s">
        <v>46</v>
      </c>
    </row>
    <row r="5183" spans="1:7" x14ac:dyDescent="0.3">
      <c r="A5183" s="2" t="s">
        <v>21623</v>
      </c>
      <c r="B5183" s="2" t="s">
        <v>5845</v>
      </c>
      <c r="C5183" s="2" t="s">
        <v>21624</v>
      </c>
      <c r="D5183" s="2" t="s">
        <v>21625</v>
      </c>
      <c r="E5183" s="2" t="s">
        <v>18458</v>
      </c>
      <c r="F5183" s="2" t="s">
        <v>21626</v>
      </c>
      <c r="G5183" s="2" t="s">
        <v>46</v>
      </c>
    </row>
    <row r="5184" spans="1:7" x14ac:dyDescent="0.3">
      <c r="A5184" s="2" t="s">
        <v>21627</v>
      </c>
      <c r="B5184" s="2" t="s">
        <v>5845</v>
      </c>
      <c r="C5184" s="2" t="s">
        <v>21628</v>
      </c>
      <c r="D5184" s="2" t="s">
        <v>21629</v>
      </c>
      <c r="E5184" s="2" t="s">
        <v>21630</v>
      </c>
      <c r="F5184" s="2" t="s">
        <v>21631</v>
      </c>
      <c r="G5184" s="2" t="s">
        <v>46</v>
      </c>
    </row>
    <row r="5185" spans="1:7" x14ac:dyDescent="0.3">
      <c r="A5185" s="2" t="s">
        <v>21632</v>
      </c>
      <c r="B5185" s="2" t="s">
        <v>5845</v>
      </c>
      <c r="C5185" s="2" t="s">
        <v>21633</v>
      </c>
      <c r="D5185" s="2" t="s">
        <v>21634</v>
      </c>
      <c r="E5185" s="2" t="s">
        <v>21635</v>
      </c>
      <c r="F5185" s="2" t="s">
        <v>21636</v>
      </c>
      <c r="G5185" s="2" t="s">
        <v>46</v>
      </c>
    </row>
    <row r="5186" spans="1:7" x14ac:dyDescent="0.3">
      <c r="A5186" s="2" t="s">
        <v>21637</v>
      </c>
      <c r="B5186" s="2" t="s">
        <v>373</v>
      </c>
      <c r="C5186" s="2" t="s">
        <v>21638</v>
      </c>
      <c r="D5186" s="2" t="s">
        <v>21639</v>
      </c>
      <c r="E5186" s="2" t="s">
        <v>21640</v>
      </c>
      <c r="F5186" s="2" t="s">
        <v>21641</v>
      </c>
      <c r="G5186" s="2" t="s">
        <v>46</v>
      </c>
    </row>
    <row r="5187" spans="1:7" x14ac:dyDescent="0.3">
      <c r="A5187" s="2" t="s">
        <v>21642</v>
      </c>
      <c r="B5187" s="2" t="s">
        <v>373</v>
      </c>
      <c r="C5187" s="2" t="s">
        <v>21643</v>
      </c>
      <c r="D5187" s="2" t="s">
        <v>21644</v>
      </c>
      <c r="E5187" s="2" t="s">
        <v>21645</v>
      </c>
      <c r="F5187" s="2" t="s">
        <v>21646</v>
      </c>
      <c r="G5187" s="2" t="s">
        <v>46</v>
      </c>
    </row>
    <row r="5188" spans="1:7" x14ac:dyDescent="0.3">
      <c r="A5188" s="2" t="s">
        <v>21647</v>
      </c>
      <c r="B5188" s="2" t="s">
        <v>373</v>
      </c>
      <c r="C5188" s="2" t="s">
        <v>21648</v>
      </c>
      <c r="D5188" s="2" t="s">
        <v>21649</v>
      </c>
      <c r="E5188" s="2" t="s">
        <v>21650</v>
      </c>
      <c r="F5188" s="2" t="s">
        <v>21651</v>
      </c>
      <c r="G5188" s="2" t="s">
        <v>46</v>
      </c>
    </row>
    <row r="5189" spans="1:7" x14ac:dyDescent="0.3">
      <c r="A5189" s="2" t="s">
        <v>21652</v>
      </c>
      <c r="B5189" s="2" t="s">
        <v>373</v>
      </c>
      <c r="C5189" s="2" t="s">
        <v>21653</v>
      </c>
      <c r="D5189" s="2" t="s">
        <v>21654</v>
      </c>
      <c r="E5189" s="2" t="s">
        <v>21655</v>
      </c>
      <c r="F5189" s="2" t="s">
        <v>21656</v>
      </c>
      <c r="G5189" s="2" t="s">
        <v>46</v>
      </c>
    </row>
    <row r="5190" spans="1:7" x14ac:dyDescent="0.3">
      <c r="A5190" s="2" t="s">
        <v>21657</v>
      </c>
      <c r="B5190" s="2" t="s">
        <v>373</v>
      </c>
      <c r="C5190" s="2" t="s">
        <v>21658</v>
      </c>
      <c r="D5190" s="2" t="s">
        <v>21659</v>
      </c>
      <c r="E5190" s="2" t="s">
        <v>21660</v>
      </c>
      <c r="F5190" s="2" t="s">
        <v>21661</v>
      </c>
      <c r="G5190" s="2" t="s">
        <v>46</v>
      </c>
    </row>
    <row r="5191" spans="1:7" x14ac:dyDescent="0.3">
      <c r="A5191" s="2" t="s">
        <v>21662</v>
      </c>
      <c r="B5191" s="2" t="s">
        <v>373</v>
      </c>
      <c r="C5191" s="2" t="s">
        <v>21663</v>
      </c>
      <c r="D5191" s="2" t="s">
        <v>21664</v>
      </c>
      <c r="E5191" s="2" t="s">
        <v>21665</v>
      </c>
      <c r="F5191" s="2" t="s">
        <v>21666</v>
      </c>
      <c r="G5191" s="2" t="s">
        <v>46</v>
      </c>
    </row>
    <row r="5192" spans="1:7" x14ac:dyDescent="0.3">
      <c r="A5192" s="2" t="s">
        <v>21667</v>
      </c>
      <c r="B5192" s="2" t="s">
        <v>373</v>
      </c>
      <c r="C5192" s="2" t="s">
        <v>21668</v>
      </c>
      <c r="D5192" s="2" t="s">
        <v>21669</v>
      </c>
      <c r="E5192" s="2" t="s">
        <v>21670</v>
      </c>
      <c r="F5192" s="2" t="s">
        <v>21671</v>
      </c>
      <c r="G5192" s="2" t="s">
        <v>46</v>
      </c>
    </row>
    <row r="5193" spans="1:7" x14ac:dyDescent="0.3">
      <c r="A5193" s="2" t="s">
        <v>21672</v>
      </c>
      <c r="B5193" s="2" t="s">
        <v>373</v>
      </c>
      <c r="C5193" s="2" t="s">
        <v>21673</v>
      </c>
      <c r="D5193" s="2" t="s">
        <v>21674</v>
      </c>
      <c r="E5193" s="2" t="s">
        <v>2277</v>
      </c>
      <c r="F5193" s="2" t="s">
        <v>21675</v>
      </c>
      <c r="G5193" s="2" t="s">
        <v>46</v>
      </c>
    </row>
    <row r="5194" spans="1:7" x14ac:dyDescent="0.3">
      <c r="A5194" s="2" t="s">
        <v>21676</v>
      </c>
      <c r="B5194" s="2" t="s">
        <v>373</v>
      </c>
      <c r="C5194" s="2" t="s">
        <v>21677</v>
      </c>
      <c r="D5194" s="2" t="s">
        <v>21678</v>
      </c>
      <c r="E5194" s="2" t="s">
        <v>21679</v>
      </c>
      <c r="F5194" s="2" t="s">
        <v>21680</v>
      </c>
      <c r="G5194" s="2" t="s">
        <v>46</v>
      </c>
    </row>
    <row r="5195" spans="1:7" x14ac:dyDescent="0.3">
      <c r="A5195" s="2" t="s">
        <v>21681</v>
      </c>
      <c r="B5195" s="2" t="s">
        <v>373</v>
      </c>
      <c r="C5195" s="2" t="s">
        <v>21682</v>
      </c>
      <c r="D5195" s="2" t="s">
        <v>21683</v>
      </c>
      <c r="E5195" s="2" t="s">
        <v>21684</v>
      </c>
      <c r="F5195" s="2" t="s">
        <v>21685</v>
      </c>
      <c r="G5195" s="2" t="s">
        <v>46</v>
      </c>
    </row>
    <row r="5196" spans="1:7" x14ac:dyDescent="0.3">
      <c r="A5196" s="2" t="s">
        <v>21686</v>
      </c>
      <c r="B5196" s="2" t="s">
        <v>373</v>
      </c>
      <c r="C5196" s="2" t="s">
        <v>21687</v>
      </c>
      <c r="D5196" s="2" t="s">
        <v>21688</v>
      </c>
      <c r="E5196" s="2" t="s">
        <v>21689</v>
      </c>
      <c r="F5196" s="2" t="s">
        <v>21690</v>
      </c>
      <c r="G5196" s="2" t="s">
        <v>46</v>
      </c>
    </row>
    <row r="5197" spans="1:7" x14ac:dyDescent="0.3">
      <c r="A5197" s="2" t="s">
        <v>21691</v>
      </c>
      <c r="B5197" s="2" t="s">
        <v>373</v>
      </c>
      <c r="C5197" s="2" t="s">
        <v>21692</v>
      </c>
      <c r="D5197" s="2" t="s">
        <v>21693</v>
      </c>
      <c r="E5197" s="2" t="s">
        <v>21694</v>
      </c>
      <c r="F5197" s="2" t="s">
        <v>21695</v>
      </c>
      <c r="G5197" s="2" t="s">
        <v>46</v>
      </c>
    </row>
    <row r="5198" spans="1:7" x14ac:dyDescent="0.3">
      <c r="A5198" s="2" t="s">
        <v>21696</v>
      </c>
      <c r="B5198" s="2" t="s">
        <v>373</v>
      </c>
      <c r="C5198" s="2" t="s">
        <v>21697</v>
      </c>
      <c r="D5198" s="2" t="s">
        <v>21698</v>
      </c>
      <c r="E5198" s="2" t="s">
        <v>21053</v>
      </c>
      <c r="F5198" s="2" t="s">
        <v>144</v>
      </c>
      <c r="G5198" s="2" t="s">
        <v>592</v>
      </c>
    </row>
    <row r="5199" spans="1:7" x14ac:dyDescent="0.3">
      <c r="A5199" s="2" t="s">
        <v>21699</v>
      </c>
      <c r="B5199" s="2" t="s">
        <v>41</v>
      </c>
      <c r="C5199" s="2" t="s">
        <v>21700</v>
      </c>
      <c r="D5199" s="2" t="s">
        <v>21701</v>
      </c>
      <c r="E5199" s="2" t="s">
        <v>50</v>
      </c>
      <c r="F5199" s="2" t="s">
        <v>334</v>
      </c>
      <c r="G5199" s="2" t="s">
        <v>46</v>
      </c>
    </row>
    <row r="5200" spans="1:7" x14ac:dyDescent="0.3">
      <c r="A5200" s="2" t="s">
        <v>21702</v>
      </c>
      <c r="B5200" s="2" t="s">
        <v>41</v>
      </c>
      <c r="C5200" s="2" t="s">
        <v>21703</v>
      </c>
      <c r="D5200" s="2" t="s">
        <v>21704</v>
      </c>
      <c r="E5200" s="2" t="s">
        <v>81</v>
      </c>
      <c r="F5200" s="2" t="s">
        <v>81</v>
      </c>
      <c r="G5200" s="2" t="s">
        <v>46</v>
      </c>
    </row>
    <row r="5201" spans="1:7" x14ac:dyDescent="0.3">
      <c r="A5201" s="2" t="s">
        <v>21705</v>
      </c>
      <c r="B5201" s="2" t="s">
        <v>41</v>
      </c>
      <c r="C5201" s="2" t="s">
        <v>21706</v>
      </c>
      <c r="D5201" s="2" t="s">
        <v>21707</v>
      </c>
      <c r="E5201" s="2" t="s">
        <v>21708</v>
      </c>
      <c r="F5201" s="2" t="s">
        <v>19633</v>
      </c>
      <c r="G5201" s="2" t="s">
        <v>46</v>
      </c>
    </row>
    <row r="5202" spans="1:7" x14ac:dyDescent="0.3">
      <c r="A5202" s="2" t="s">
        <v>21709</v>
      </c>
      <c r="B5202" s="2" t="s">
        <v>41</v>
      </c>
      <c r="C5202" s="2" t="s">
        <v>21710</v>
      </c>
      <c r="D5202" s="2" t="s">
        <v>21711</v>
      </c>
      <c r="E5202" s="2" t="s">
        <v>294</v>
      </c>
      <c r="F5202" s="2" t="s">
        <v>1974</v>
      </c>
      <c r="G5202" s="2" t="s">
        <v>46</v>
      </c>
    </row>
    <row r="5203" spans="1:7" x14ac:dyDescent="0.3">
      <c r="A5203" s="2" t="s">
        <v>21712</v>
      </c>
      <c r="B5203" s="2" t="s">
        <v>41</v>
      </c>
      <c r="C5203" s="2" t="s">
        <v>21713</v>
      </c>
      <c r="D5203" s="2" t="s">
        <v>21714</v>
      </c>
      <c r="E5203" s="2" t="s">
        <v>420</v>
      </c>
      <c r="F5203" s="2" t="s">
        <v>175</v>
      </c>
      <c r="G5203" s="2" t="s">
        <v>46</v>
      </c>
    </row>
    <row r="5204" spans="1:7" x14ac:dyDescent="0.3">
      <c r="A5204" s="2" t="s">
        <v>21715</v>
      </c>
      <c r="B5204" s="2" t="s">
        <v>5845</v>
      </c>
      <c r="C5204" s="2" t="s">
        <v>21716</v>
      </c>
      <c r="D5204" s="2" t="s">
        <v>21717</v>
      </c>
      <c r="E5204" s="2" t="s">
        <v>21718</v>
      </c>
      <c r="F5204" s="2" t="s">
        <v>21719</v>
      </c>
      <c r="G5204" s="2" t="s">
        <v>46</v>
      </c>
    </row>
    <row r="5205" spans="1:7" x14ac:dyDescent="0.3">
      <c r="A5205" s="2" t="s">
        <v>21720</v>
      </c>
      <c r="B5205" s="2" t="s">
        <v>5845</v>
      </c>
      <c r="C5205" s="2" t="s">
        <v>21721</v>
      </c>
      <c r="D5205" s="2" t="s">
        <v>21722</v>
      </c>
      <c r="E5205" s="2" t="s">
        <v>273</v>
      </c>
      <c r="F5205" s="2" t="s">
        <v>175</v>
      </c>
      <c r="G5205" s="2" t="s">
        <v>46</v>
      </c>
    </row>
    <row r="5206" spans="1:7" x14ac:dyDescent="0.3">
      <c r="A5206" s="2" t="s">
        <v>21723</v>
      </c>
      <c r="B5206" s="2" t="s">
        <v>5845</v>
      </c>
      <c r="C5206" s="2" t="s">
        <v>21724</v>
      </c>
      <c r="D5206" s="2" t="s">
        <v>21725</v>
      </c>
      <c r="E5206" s="2" t="s">
        <v>65</v>
      </c>
      <c r="F5206" s="2" t="s">
        <v>61</v>
      </c>
      <c r="G5206" s="2" t="s">
        <v>46</v>
      </c>
    </row>
    <row r="5207" spans="1:7" x14ac:dyDescent="0.3">
      <c r="A5207" s="2" t="s">
        <v>21726</v>
      </c>
      <c r="B5207" s="2" t="s">
        <v>5845</v>
      </c>
      <c r="C5207" s="2" t="s">
        <v>21727</v>
      </c>
      <c r="D5207" s="2" t="s">
        <v>21728</v>
      </c>
      <c r="E5207" s="2" t="s">
        <v>77</v>
      </c>
      <c r="F5207" s="2" t="s">
        <v>73</v>
      </c>
      <c r="G5207" s="2" t="s">
        <v>46</v>
      </c>
    </row>
    <row r="5208" spans="1:7" x14ac:dyDescent="0.3">
      <c r="A5208" s="2" t="s">
        <v>21729</v>
      </c>
      <c r="B5208" s="2" t="s">
        <v>5845</v>
      </c>
      <c r="C5208" s="2" t="s">
        <v>21730</v>
      </c>
      <c r="D5208" s="2" t="s">
        <v>21731</v>
      </c>
      <c r="E5208" s="2" t="s">
        <v>1664</v>
      </c>
      <c r="F5208" s="2" t="s">
        <v>7048</v>
      </c>
      <c r="G5208" s="2" t="s">
        <v>46</v>
      </c>
    </row>
    <row r="5209" spans="1:7" x14ac:dyDescent="0.3">
      <c r="A5209" s="2" t="s">
        <v>21732</v>
      </c>
      <c r="B5209" s="2" t="s">
        <v>5845</v>
      </c>
      <c r="C5209" s="2" t="s">
        <v>21733</v>
      </c>
      <c r="D5209" s="2" t="s">
        <v>21734</v>
      </c>
      <c r="E5209" s="2" t="s">
        <v>2666</v>
      </c>
      <c r="F5209" s="2" t="s">
        <v>7428</v>
      </c>
      <c r="G5209" s="2" t="s">
        <v>46</v>
      </c>
    </row>
    <row r="5210" spans="1:7" x14ac:dyDescent="0.3">
      <c r="A5210" s="2" t="s">
        <v>21735</v>
      </c>
      <c r="B5210" s="2" t="s">
        <v>5845</v>
      </c>
      <c r="C5210" s="2" t="s">
        <v>21736</v>
      </c>
      <c r="D5210" s="2" t="s">
        <v>21737</v>
      </c>
      <c r="E5210" s="2" t="s">
        <v>301</v>
      </c>
      <c r="F5210" s="2" t="s">
        <v>2877</v>
      </c>
      <c r="G5210" s="2" t="s">
        <v>46</v>
      </c>
    </row>
    <row r="5211" spans="1:7" x14ac:dyDescent="0.3">
      <c r="A5211" s="2" t="s">
        <v>21738</v>
      </c>
      <c r="B5211" s="2" t="s">
        <v>5845</v>
      </c>
      <c r="C5211" s="2" t="s">
        <v>21739</v>
      </c>
      <c r="D5211" s="2" t="s">
        <v>21740</v>
      </c>
      <c r="E5211" s="2" t="s">
        <v>77</v>
      </c>
      <c r="F5211" s="2" t="s">
        <v>258</v>
      </c>
      <c r="G5211" s="2" t="s">
        <v>46</v>
      </c>
    </row>
    <row r="5212" spans="1:7" x14ac:dyDescent="0.3">
      <c r="A5212" s="2" t="s">
        <v>21741</v>
      </c>
      <c r="B5212" s="2" t="s">
        <v>5845</v>
      </c>
      <c r="C5212" s="2" t="s">
        <v>21742</v>
      </c>
      <c r="D5212" s="2" t="s">
        <v>21743</v>
      </c>
      <c r="E5212" s="2" t="s">
        <v>479</v>
      </c>
      <c r="F5212" s="2" t="s">
        <v>1509</v>
      </c>
      <c r="G5212" s="2" t="s">
        <v>46</v>
      </c>
    </row>
    <row r="5213" spans="1:7" x14ac:dyDescent="0.3">
      <c r="A5213" s="2" t="s">
        <v>21744</v>
      </c>
      <c r="B5213" s="2" t="s">
        <v>5845</v>
      </c>
      <c r="C5213" s="2" t="s">
        <v>21745</v>
      </c>
      <c r="D5213" s="2" t="s">
        <v>21746</v>
      </c>
      <c r="E5213" s="2" t="s">
        <v>1394</v>
      </c>
      <c r="F5213" s="2" t="s">
        <v>16303</v>
      </c>
      <c r="G5213" s="2" t="s">
        <v>46</v>
      </c>
    </row>
    <row r="5214" spans="1:7" x14ac:dyDescent="0.3">
      <c r="A5214" s="2" t="s">
        <v>21747</v>
      </c>
      <c r="B5214" s="2" t="s">
        <v>5845</v>
      </c>
      <c r="C5214" s="2" t="s">
        <v>21748</v>
      </c>
      <c r="D5214" s="2" t="s">
        <v>21749</v>
      </c>
      <c r="E5214" s="2" t="s">
        <v>85</v>
      </c>
      <c r="F5214" s="2" t="s">
        <v>243</v>
      </c>
      <c r="G5214" s="2" t="s">
        <v>46</v>
      </c>
    </row>
    <row r="5215" spans="1:7" x14ac:dyDescent="0.3">
      <c r="A5215" s="2" t="s">
        <v>21750</v>
      </c>
      <c r="B5215" s="2" t="s">
        <v>5845</v>
      </c>
      <c r="C5215" s="2" t="s">
        <v>21751</v>
      </c>
      <c r="D5215" s="2" t="s">
        <v>21752</v>
      </c>
      <c r="E5215" s="2" t="s">
        <v>109</v>
      </c>
      <c r="F5215" s="2" t="s">
        <v>1974</v>
      </c>
      <c r="G5215" s="2" t="s">
        <v>46</v>
      </c>
    </row>
    <row r="5216" spans="1:7" x14ac:dyDescent="0.3">
      <c r="A5216" s="2" t="s">
        <v>21753</v>
      </c>
      <c r="B5216" s="2" t="s">
        <v>5845</v>
      </c>
      <c r="C5216" s="2" t="s">
        <v>21754</v>
      </c>
      <c r="D5216" s="2" t="s">
        <v>21755</v>
      </c>
      <c r="E5216" s="2" t="s">
        <v>45</v>
      </c>
      <c r="F5216" s="2" t="s">
        <v>342</v>
      </c>
      <c r="G5216" s="2" t="s">
        <v>46</v>
      </c>
    </row>
    <row r="5217" spans="1:7" x14ac:dyDescent="0.3">
      <c r="A5217" s="2" t="s">
        <v>21756</v>
      </c>
      <c r="B5217" s="2" t="s">
        <v>5845</v>
      </c>
      <c r="C5217" s="2" t="s">
        <v>21757</v>
      </c>
      <c r="D5217" s="2" t="s">
        <v>21758</v>
      </c>
      <c r="E5217" s="2" t="s">
        <v>258</v>
      </c>
      <c r="F5217" s="2" t="s">
        <v>6073</v>
      </c>
      <c r="G5217" s="2" t="s">
        <v>46</v>
      </c>
    </row>
    <row r="5218" spans="1:7" x14ac:dyDescent="0.3">
      <c r="A5218" s="2" t="s">
        <v>21759</v>
      </c>
      <c r="B5218" s="2" t="s">
        <v>5845</v>
      </c>
      <c r="C5218" s="2" t="s">
        <v>21760</v>
      </c>
      <c r="D5218" s="2" t="s">
        <v>21761</v>
      </c>
      <c r="E5218" s="2" t="s">
        <v>6759</v>
      </c>
      <c r="F5218" s="2" t="s">
        <v>7885</v>
      </c>
      <c r="G5218" s="2" t="s">
        <v>46</v>
      </c>
    </row>
    <row r="5219" spans="1:7" x14ac:dyDescent="0.3">
      <c r="A5219" s="2" t="s">
        <v>21762</v>
      </c>
      <c r="B5219" s="2" t="s">
        <v>5845</v>
      </c>
      <c r="C5219" s="2" t="s">
        <v>21763</v>
      </c>
      <c r="D5219" s="2" t="s">
        <v>21764</v>
      </c>
      <c r="E5219" s="2" t="s">
        <v>3212</v>
      </c>
      <c r="F5219" s="2" t="s">
        <v>11327</v>
      </c>
      <c r="G5219" s="2" t="s">
        <v>46</v>
      </c>
    </row>
    <row r="5220" spans="1:7" x14ac:dyDescent="0.3">
      <c r="A5220" s="2" t="s">
        <v>21765</v>
      </c>
      <c r="B5220" s="2" t="s">
        <v>373</v>
      </c>
      <c r="C5220" s="2" t="s">
        <v>21766</v>
      </c>
      <c r="D5220" s="2" t="s">
        <v>21767</v>
      </c>
      <c r="E5220" s="2" t="s">
        <v>21768</v>
      </c>
      <c r="F5220" s="2" t="s">
        <v>21769</v>
      </c>
      <c r="G5220" s="2" t="s">
        <v>46</v>
      </c>
    </row>
    <row r="5221" spans="1:7" x14ac:dyDescent="0.3">
      <c r="A5221" s="2" t="s">
        <v>21770</v>
      </c>
      <c r="B5221" s="2" t="s">
        <v>373</v>
      </c>
      <c r="C5221" s="2" t="s">
        <v>21771</v>
      </c>
      <c r="D5221" s="2" t="s">
        <v>21772</v>
      </c>
      <c r="E5221" s="2" t="s">
        <v>11425</v>
      </c>
      <c r="F5221" s="2" t="s">
        <v>21773</v>
      </c>
      <c r="G5221" s="2" t="s">
        <v>46</v>
      </c>
    </row>
    <row r="5222" spans="1:7" x14ac:dyDescent="0.3">
      <c r="A5222" s="2" t="s">
        <v>21774</v>
      </c>
      <c r="B5222" s="2" t="s">
        <v>373</v>
      </c>
      <c r="C5222" s="2" t="s">
        <v>21775</v>
      </c>
      <c r="D5222" s="2" t="s">
        <v>21776</v>
      </c>
      <c r="E5222" s="2" t="s">
        <v>21777</v>
      </c>
      <c r="F5222" s="2" t="s">
        <v>21778</v>
      </c>
      <c r="G5222" s="2" t="s">
        <v>46</v>
      </c>
    </row>
    <row r="5223" spans="1:7" x14ac:dyDescent="0.3">
      <c r="A5223" s="2" t="s">
        <v>21779</v>
      </c>
      <c r="B5223" s="2" t="s">
        <v>373</v>
      </c>
      <c r="C5223" s="2" t="s">
        <v>21780</v>
      </c>
      <c r="D5223" s="2" t="s">
        <v>21781</v>
      </c>
      <c r="E5223" s="2" t="s">
        <v>21782</v>
      </c>
      <c r="F5223" s="2" t="s">
        <v>21783</v>
      </c>
      <c r="G5223" s="2" t="s">
        <v>46</v>
      </c>
    </row>
    <row r="5224" spans="1:7" x14ac:dyDescent="0.3">
      <c r="A5224" s="2" t="s">
        <v>21784</v>
      </c>
      <c r="B5224" s="2" t="s">
        <v>373</v>
      </c>
      <c r="C5224" s="2" t="s">
        <v>21785</v>
      </c>
      <c r="D5224" s="2" t="s">
        <v>21786</v>
      </c>
      <c r="E5224" s="2" t="s">
        <v>21787</v>
      </c>
      <c r="F5224" s="2" t="s">
        <v>21788</v>
      </c>
      <c r="G5224" s="2" t="s">
        <v>46</v>
      </c>
    </row>
    <row r="5225" spans="1:7" x14ac:dyDescent="0.3">
      <c r="A5225" s="2" t="s">
        <v>21789</v>
      </c>
      <c r="B5225" s="2" t="s">
        <v>373</v>
      </c>
      <c r="C5225" s="2" t="s">
        <v>21790</v>
      </c>
      <c r="D5225" s="2" t="s">
        <v>21791</v>
      </c>
      <c r="E5225" s="2" t="s">
        <v>7627</v>
      </c>
      <c r="F5225" s="2" t="s">
        <v>21792</v>
      </c>
      <c r="G5225" s="2" t="s">
        <v>46</v>
      </c>
    </row>
    <row r="5226" spans="1:7" x14ac:dyDescent="0.3">
      <c r="A5226" s="2" t="s">
        <v>21793</v>
      </c>
      <c r="B5226" s="2" t="s">
        <v>373</v>
      </c>
      <c r="C5226" s="2" t="s">
        <v>21794</v>
      </c>
      <c r="D5226" s="2" t="s">
        <v>21795</v>
      </c>
      <c r="E5226" s="2" t="s">
        <v>21796</v>
      </c>
      <c r="F5226" s="2" t="s">
        <v>21797</v>
      </c>
      <c r="G5226" s="2" t="s">
        <v>46</v>
      </c>
    </row>
    <row r="5227" spans="1:7" x14ac:dyDescent="0.3">
      <c r="A5227" s="2" t="s">
        <v>21798</v>
      </c>
      <c r="B5227" s="2" t="s">
        <v>373</v>
      </c>
      <c r="C5227" s="2" t="s">
        <v>21799</v>
      </c>
      <c r="D5227" s="2" t="s">
        <v>21800</v>
      </c>
      <c r="E5227" s="2" t="s">
        <v>12376</v>
      </c>
      <c r="F5227" s="2" t="s">
        <v>21801</v>
      </c>
      <c r="G5227" s="2" t="s">
        <v>46</v>
      </c>
    </row>
    <row r="5228" spans="1:7" x14ac:dyDescent="0.3">
      <c r="A5228" s="2" t="s">
        <v>21802</v>
      </c>
      <c r="B5228" s="2" t="s">
        <v>373</v>
      </c>
      <c r="C5228" s="2" t="s">
        <v>21803</v>
      </c>
      <c r="D5228" s="2" t="s">
        <v>21804</v>
      </c>
      <c r="E5228" s="2" t="s">
        <v>21805</v>
      </c>
      <c r="F5228" s="2" t="s">
        <v>21806</v>
      </c>
      <c r="G5228" s="2" t="s">
        <v>46</v>
      </c>
    </row>
    <row r="5229" spans="1:7" x14ac:dyDescent="0.3">
      <c r="A5229" s="2" t="s">
        <v>21807</v>
      </c>
      <c r="B5229" s="2" t="s">
        <v>373</v>
      </c>
      <c r="C5229" s="2" t="s">
        <v>21808</v>
      </c>
      <c r="D5229" s="2" t="s">
        <v>21809</v>
      </c>
      <c r="E5229" s="2" t="s">
        <v>21810</v>
      </c>
      <c r="F5229" s="2" t="s">
        <v>21811</v>
      </c>
      <c r="G5229" s="2" t="s">
        <v>46</v>
      </c>
    </row>
    <row r="5230" spans="1:7" x14ac:dyDescent="0.3">
      <c r="A5230" s="2" t="s">
        <v>21812</v>
      </c>
      <c r="B5230" s="2" t="s">
        <v>41</v>
      </c>
      <c r="C5230" s="2" t="s">
        <v>21813</v>
      </c>
      <c r="D5230" s="2" t="s">
        <v>21814</v>
      </c>
      <c r="E5230" s="2" t="s">
        <v>21815</v>
      </c>
      <c r="F5230" s="2" t="s">
        <v>7464</v>
      </c>
      <c r="G5230" s="2" t="s">
        <v>46</v>
      </c>
    </row>
    <row r="5231" spans="1:7" x14ac:dyDescent="0.3">
      <c r="A5231" s="2" t="s">
        <v>21816</v>
      </c>
      <c r="B5231" s="2" t="s">
        <v>41</v>
      </c>
      <c r="C5231" s="2" t="s">
        <v>21817</v>
      </c>
      <c r="D5231" s="2" t="s">
        <v>21818</v>
      </c>
      <c r="E5231" s="2" t="s">
        <v>563</v>
      </c>
      <c r="F5231" s="2" t="s">
        <v>721</v>
      </c>
      <c r="G5231" s="2" t="s">
        <v>46</v>
      </c>
    </row>
    <row r="5232" spans="1:7" x14ac:dyDescent="0.3">
      <c r="A5232" s="2" t="s">
        <v>21819</v>
      </c>
      <c r="B5232" s="2" t="s">
        <v>373</v>
      </c>
      <c r="C5232" s="2" t="s">
        <v>21820</v>
      </c>
      <c r="D5232" s="2" t="s">
        <v>21821</v>
      </c>
      <c r="E5232" s="2" t="s">
        <v>21822</v>
      </c>
      <c r="F5232" s="2" t="s">
        <v>21823</v>
      </c>
      <c r="G5232" s="2" t="s">
        <v>46</v>
      </c>
    </row>
    <row r="5233" spans="1:7" x14ac:dyDescent="0.3">
      <c r="A5233" s="2" t="s">
        <v>21824</v>
      </c>
      <c r="B5233" s="2" t="s">
        <v>373</v>
      </c>
      <c r="C5233" s="2" t="s">
        <v>21825</v>
      </c>
      <c r="D5233" s="2" t="s">
        <v>21826</v>
      </c>
      <c r="E5233" s="2" t="s">
        <v>21827</v>
      </c>
      <c r="F5233" s="2" t="s">
        <v>144</v>
      </c>
      <c r="G5233" s="2" t="s">
        <v>592</v>
      </c>
    </row>
    <row r="5234" spans="1:7" x14ac:dyDescent="0.3">
      <c r="A5234" s="2" t="s">
        <v>21828</v>
      </c>
      <c r="B5234" s="2" t="s">
        <v>373</v>
      </c>
      <c r="C5234" s="2" t="s">
        <v>21829</v>
      </c>
      <c r="D5234" s="2" t="s">
        <v>21830</v>
      </c>
      <c r="E5234" s="2" t="s">
        <v>7549</v>
      </c>
      <c r="F5234" s="2" t="s">
        <v>21831</v>
      </c>
      <c r="G5234" s="2" t="s">
        <v>46</v>
      </c>
    </row>
    <row r="5235" spans="1:7" x14ac:dyDescent="0.3">
      <c r="A5235" s="2" t="s">
        <v>21832</v>
      </c>
      <c r="B5235" s="2" t="s">
        <v>412</v>
      </c>
      <c r="C5235" s="2" t="s">
        <v>21833</v>
      </c>
      <c r="D5235" s="2" t="s">
        <v>21834</v>
      </c>
      <c r="E5235" s="2" t="s">
        <v>21835</v>
      </c>
      <c r="F5235" s="2" t="s">
        <v>21836</v>
      </c>
      <c r="G5235" s="2" t="s">
        <v>46</v>
      </c>
    </row>
    <row r="5236" spans="1:7" x14ac:dyDescent="0.3">
      <c r="A5236" s="2" t="s">
        <v>21837</v>
      </c>
      <c r="B5236" s="2" t="s">
        <v>373</v>
      </c>
      <c r="C5236" s="2" t="s">
        <v>21838</v>
      </c>
      <c r="D5236" s="2" t="s">
        <v>21839</v>
      </c>
      <c r="E5236" s="2" t="s">
        <v>21840</v>
      </c>
      <c r="F5236" s="2" t="s">
        <v>21841</v>
      </c>
      <c r="G5236" s="2" t="s">
        <v>46</v>
      </c>
    </row>
    <row r="5237" spans="1:7" x14ac:dyDescent="0.3">
      <c r="A5237" s="2" t="s">
        <v>21842</v>
      </c>
      <c r="B5237" s="2" t="s">
        <v>373</v>
      </c>
      <c r="C5237" s="2" t="s">
        <v>21843</v>
      </c>
      <c r="D5237" s="2" t="s">
        <v>21844</v>
      </c>
      <c r="E5237" s="2" t="s">
        <v>21845</v>
      </c>
      <c r="F5237" s="2" t="s">
        <v>21846</v>
      </c>
      <c r="G5237" s="2" t="s">
        <v>46</v>
      </c>
    </row>
    <row r="5238" spans="1:7" x14ac:dyDescent="0.3">
      <c r="A5238" s="2" t="s">
        <v>21847</v>
      </c>
      <c r="B5238" s="2" t="s">
        <v>373</v>
      </c>
      <c r="C5238" s="2" t="s">
        <v>21848</v>
      </c>
      <c r="D5238" s="2" t="s">
        <v>21849</v>
      </c>
      <c r="E5238" s="2" t="s">
        <v>21850</v>
      </c>
      <c r="F5238" s="2" t="s">
        <v>21851</v>
      </c>
      <c r="G5238" s="2" t="s">
        <v>46</v>
      </c>
    </row>
    <row r="5239" spans="1:7" x14ac:dyDescent="0.3">
      <c r="A5239" s="2" t="s">
        <v>21852</v>
      </c>
      <c r="B5239" s="2" t="s">
        <v>373</v>
      </c>
      <c r="C5239" s="2" t="s">
        <v>21853</v>
      </c>
      <c r="D5239" s="2" t="s">
        <v>21854</v>
      </c>
      <c r="E5239" s="2" t="s">
        <v>21855</v>
      </c>
      <c r="F5239" s="2" t="s">
        <v>21537</v>
      </c>
      <c r="G5239" s="2" t="s">
        <v>46</v>
      </c>
    </row>
    <row r="5240" spans="1:7" x14ac:dyDescent="0.3">
      <c r="A5240" s="2" t="s">
        <v>21856</v>
      </c>
      <c r="B5240" s="2" t="s">
        <v>373</v>
      </c>
      <c r="C5240" s="2" t="s">
        <v>21857</v>
      </c>
      <c r="D5240" s="2" t="s">
        <v>21858</v>
      </c>
      <c r="E5240" s="2" t="s">
        <v>21859</v>
      </c>
      <c r="F5240" s="2" t="s">
        <v>21860</v>
      </c>
      <c r="G5240" s="2" t="s">
        <v>46</v>
      </c>
    </row>
    <row r="5241" spans="1:7" x14ac:dyDescent="0.3">
      <c r="A5241" s="2" t="s">
        <v>21861</v>
      </c>
      <c r="B5241" s="2" t="s">
        <v>373</v>
      </c>
      <c r="C5241" s="2" t="s">
        <v>21862</v>
      </c>
      <c r="D5241" s="2" t="s">
        <v>21863</v>
      </c>
      <c r="E5241" s="2" t="s">
        <v>4509</v>
      </c>
      <c r="F5241" s="2" t="s">
        <v>21864</v>
      </c>
      <c r="G5241" s="2" t="s">
        <v>46</v>
      </c>
    </row>
    <row r="5242" spans="1:7" x14ac:dyDescent="0.3">
      <c r="A5242" s="2" t="s">
        <v>21865</v>
      </c>
      <c r="B5242" s="2" t="s">
        <v>373</v>
      </c>
      <c r="C5242" s="2" t="s">
        <v>21866</v>
      </c>
      <c r="D5242" s="2" t="s">
        <v>21867</v>
      </c>
      <c r="E5242" s="2" t="s">
        <v>21868</v>
      </c>
      <c r="F5242" s="2" t="s">
        <v>21869</v>
      </c>
      <c r="G5242" s="2" t="s">
        <v>46</v>
      </c>
    </row>
    <row r="5243" spans="1:7" x14ac:dyDescent="0.3">
      <c r="A5243" s="2" t="s">
        <v>21870</v>
      </c>
      <c r="B5243" s="2" t="s">
        <v>10316</v>
      </c>
      <c r="C5243" s="2" t="s">
        <v>21871</v>
      </c>
      <c r="D5243" s="2" t="s">
        <v>21872</v>
      </c>
      <c r="E5243" s="2" t="s">
        <v>21873</v>
      </c>
      <c r="F5243" s="2" t="s">
        <v>21874</v>
      </c>
      <c r="G5243" s="2" t="s">
        <v>46</v>
      </c>
    </row>
    <row r="5244" spans="1:7" x14ac:dyDescent="0.3">
      <c r="A5244" s="2" t="s">
        <v>21875</v>
      </c>
      <c r="B5244" s="2" t="s">
        <v>373</v>
      </c>
      <c r="C5244" s="2" t="s">
        <v>21876</v>
      </c>
      <c r="D5244" s="2" t="s">
        <v>21877</v>
      </c>
      <c r="E5244" s="2" t="s">
        <v>21878</v>
      </c>
      <c r="F5244" s="2" t="s">
        <v>21879</v>
      </c>
      <c r="G5244" s="2" t="s">
        <v>46</v>
      </c>
    </row>
    <row r="5245" spans="1:7" x14ac:dyDescent="0.3">
      <c r="A5245" s="2" t="s">
        <v>21880</v>
      </c>
      <c r="B5245" s="2" t="s">
        <v>373</v>
      </c>
      <c r="C5245" s="2" t="s">
        <v>21881</v>
      </c>
      <c r="D5245" s="2" t="s">
        <v>21882</v>
      </c>
      <c r="E5245" s="2" t="s">
        <v>20892</v>
      </c>
      <c r="F5245" s="2" t="s">
        <v>21883</v>
      </c>
      <c r="G5245" s="2" t="s">
        <v>46</v>
      </c>
    </row>
    <row r="5246" spans="1:7" x14ac:dyDescent="0.3">
      <c r="A5246" s="2" t="s">
        <v>21884</v>
      </c>
      <c r="B5246" s="2" t="s">
        <v>5845</v>
      </c>
      <c r="C5246" s="2" t="s">
        <v>21885</v>
      </c>
      <c r="D5246" s="2" t="s">
        <v>21886</v>
      </c>
      <c r="E5246" s="2" t="s">
        <v>21887</v>
      </c>
      <c r="F5246" s="2" t="s">
        <v>21888</v>
      </c>
      <c r="G5246" s="2" t="s">
        <v>46</v>
      </c>
    </row>
    <row r="5247" spans="1:7" x14ac:dyDescent="0.3">
      <c r="A5247" s="2" t="s">
        <v>21889</v>
      </c>
      <c r="B5247" s="2" t="s">
        <v>373</v>
      </c>
      <c r="C5247" s="2" t="s">
        <v>21890</v>
      </c>
      <c r="D5247" s="2" t="s">
        <v>21891</v>
      </c>
      <c r="E5247" s="2" t="s">
        <v>21892</v>
      </c>
      <c r="F5247" s="2" t="s">
        <v>21893</v>
      </c>
      <c r="G5247" s="2" t="s">
        <v>46</v>
      </c>
    </row>
    <row r="5248" spans="1:7" x14ac:dyDescent="0.3">
      <c r="A5248" s="2" t="s">
        <v>21894</v>
      </c>
      <c r="B5248" s="2" t="s">
        <v>373</v>
      </c>
      <c r="C5248" s="2" t="s">
        <v>21895</v>
      </c>
      <c r="D5248" s="2" t="s">
        <v>21896</v>
      </c>
      <c r="E5248" s="2" t="s">
        <v>21897</v>
      </c>
      <c r="F5248" s="2" t="s">
        <v>21898</v>
      </c>
      <c r="G5248" s="2" t="s">
        <v>46</v>
      </c>
    </row>
    <row r="5249" spans="1:7" x14ac:dyDescent="0.3">
      <c r="A5249" s="2" t="s">
        <v>21899</v>
      </c>
      <c r="B5249" s="2" t="s">
        <v>373</v>
      </c>
      <c r="C5249" s="2" t="s">
        <v>21900</v>
      </c>
      <c r="D5249" s="2" t="s">
        <v>21901</v>
      </c>
      <c r="E5249" s="2" t="s">
        <v>21902</v>
      </c>
      <c r="F5249" s="2" t="s">
        <v>21903</v>
      </c>
      <c r="G5249" s="2" t="s">
        <v>46</v>
      </c>
    </row>
    <row r="5250" spans="1:7" x14ac:dyDescent="0.3">
      <c r="A5250" s="2" t="s">
        <v>21904</v>
      </c>
      <c r="B5250" s="2" t="s">
        <v>373</v>
      </c>
      <c r="C5250" s="2" t="s">
        <v>21905</v>
      </c>
      <c r="D5250" s="2" t="s">
        <v>21906</v>
      </c>
      <c r="E5250" s="2" t="s">
        <v>21907</v>
      </c>
      <c r="F5250" s="2" t="s">
        <v>21908</v>
      </c>
      <c r="G5250" s="2" t="s">
        <v>46</v>
      </c>
    </row>
    <row r="5251" spans="1:7" x14ac:dyDescent="0.3">
      <c r="A5251" s="2" t="s">
        <v>21909</v>
      </c>
      <c r="B5251" s="2" t="s">
        <v>5845</v>
      </c>
      <c r="C5251" s="2" t="s">
        <v>21910</v>
      </c>
      <c r="D5251" s="2" t="s">
        <v>21911</v>
      </c>
      <c r="E5251" s="2" t="s">
        <v>21912</v>
      </c>
      <c r="F5251" s="2" t="s">
        <v>21913</v>
      </c>
      <c r="G5251" s="2" t="s">
        <v>46</v>
      </c>
    </row>
    <row r="5252" spans="1:7" x14ac:dyDescent="0.3">
      <c r="A5252" s="2" t="s">
        <v>21914</v>
      </c>
      <c r="B5252" s="2" t="s">
        <v>5845</v>
      </c>
      <c r="C5252" s="2" t="s">
        <v>21915</v>
      </c>
      <c r="D5252" s="2" t="s">
        <v>21916</v>
      </c>
      <c r="E5252" s="2" t="s">
        <v>2386</v>
      </c>
      <c r="F5252" s="2" t="s">
        <v>21917</v>
      </c>
      <c r="G5252" s="2" t="s">
        <v>46</v>
      </c>
    </row>
    <row r="5253" spans="1:7" x14ac:dyDescent="0.3">
      <c r="A5253" s="2" t="s">
        <v>21918</v>
      </c>
      <c r="B5253" s="2" t="s">
        <v>5845</v>
      </c>
      <c r="C5253" s="2" t="s">
        <v>21919</v>
      </c>
      <c r="D5253" s="2" t="s">
        <v>21920</v>
      </c>
      <c r="E5253" s="2" t="s">
        <v>5554</v>
      </c>
      <c r="F5253" s="2" t="s">
        <v>21921</v>
      </c>
      <c r="G5253" s="2" t="s">
        <v>46</v>
      </c>
    </row>
    <row r="5254" spans="1:7" x14ac:dyDescent="0.3">
      <c r="A5254" s="2" t="s">
        <v>21922</v>
      </c>
      <c r="B5254" s="2" t="s">
        <v>5845</v>
      </c>
      <c r="C5254" s="2" t="s">
        <v>21923</v>
      </c>
      <c r="D5254" s="2" t="s">
        <v>21924</v>
      </c>
      <c r="E5254" s="2" t="s">
        <v>21925</v>
      </c>
      <c r="F5254" s="2" t="s">
        <v>21926</v>
      </c>
      <c r="G5254" s="2" t="s">
        <v>46</v>
      </c>
    </row>
    <row r="5255" spans="1:7" x14ac:dyDescent="0.3">
      <c r="A5255" s="2" t="s">
        <v>21927</v>
      </c>
      <c r="B5255" s="2" t="s">
        <v>5845</v>
      </c>
      <c r="C5255" s="2" t="s">
        <v>21928</v>
      </c>
      <c r="D5255" s="2" t="s">
        <v>21929</v>
      </c>
      <c r="E5255" s="2" t="s">
        <v>21930</v>
      </c>
      <c r="F5255" s="2" t="s">
        <v>21931</v>
      </c>
      <c r="G5255" s="2" t="s">
        <v>46</v>
      </c>
    </row>
    <row r="5256" spans="1:7" x14ac:dyDescent="0.3">
      <c r="A5256" s="2" t="s">
        <v>21932</v>
      </c>
      <c r="B5256" s="2" t="s">
        <v>5845</v>
      </c>
      <c r="C5256" s="2" t="s">
        <v>21933</v>
      </c>
      <c r="D5256" s="2" t="s">
        <v>21934</v>
      </c>
      <c r="E5256" s="2" t="s">
        <v>21935</v>
      </c>
      <c r="F5256" s="2" t="s">
        <v>21936</v>
      </c>
      <c r="G5256" s="2" t="s">
        <v>46</v>
      </c>
    </row>
    <row r="5257" spans="1:7" x14ac:dyDescent="0.3">
      <c r="A5257" s="2" t="s">
        <v>21937</v>
      </c>
      <c r="B5257" s="2" t="s">
        <v>373</v>
      </c>
      <c r="C5257" s="2" t="s">
        <v>21938</v>
      </c>
      <c r="D5257" s="2" t="s">
        <v>21939</v>
      </c>
      <c r="E5257" s="2" t="s">
        <v>21940</v>
      </c>
      <c r="F5257" s="2" t="s">
        <v>144</v>
      </c>
      <c r="G5257" s="2" t="s">
        <v>592</v>
      </c>
    </row>
    <row r="5258" spans="1:7" x14ac:dyDescent="0.3">
      <c r="A5258" s="2" t="s">
        <v>21941</v>
      </c>
      <c r="B5258" s="2" t="s">
        <v>373</v>
      </c>
      <c r="C5258" s="2" t="s">
        <v>21942</v>
      </c>
      <c r="D5258" s="2" t="s">
        <v>21943</v>
      </c>
      <c r="E5258" s="2" t="s">
        <v>12868</v>
      </c>
      <c r="F5258" s="2" t="s">
        <v>21944</v>
      </c>
      <c r="G5258" s="2" t="s">
        <v>46</v>
      </c>
    </row>
    <row r="5259" spans="1:7" x14ac:dyDescent="0.3">
      <c r="A5259" s="2" t="s">
        <v>21945</v>
      </c>
      <c r="B5259" s="2" t="s">
        <v>373</v>
      </c>
      <c r="C5259" s="2" t="s">
        <v>21946</v>
      </c>
      <c r="D5259" s="2" t="s">
        <v>21947</v>
      </c>
      <c r="E5259" s="2" t="s">
        <v>21948</v>
      </c>
      <c r="F5259" s="2" t="s">
        <v>21949</v>
      </c>
      <c r="G5259" s="2" t="s">
        <v>46</v>
      </c>
    </row>
    <row r="5260" spans="1:7" x14ac:dyDescent="0.3">
      <c r="A5260" s="2" t="s">
        <v>21950</v>
      </c>
      <c r="B5260" s="2" t="s">
        <v>373</v>
      </c>
      <c r="C5260" s="2" t="s">
        <v>21951</v>
      </c>
      <c r="D5260" s="2" t="s">
        <v>21952</v>
      </c>
      <c r="E5260" s="2" t="s">
        <v>21953</v>
      </c>
      <c r="F5260" s="2" t="s">
        <v>21954</v>
      </c>
      <c r="G5260" s="2" t="s">
        <v>46</v>
      </c>
    </row>
    <row r="5261" spans="1:7" x14ac:dyDescent="0.3">
      <c r="A5261" s="2" t="s">
        <v>21955</v>
      </c>
      <c r="B5261" s="2" t="s">
        <v>5845</v>
      </c>
      <c r="C5261" s="2" t="s">
        <v>21956</v>
      </c>
      <c r="D5261" s="2" t="s">
        <v>21957</v>
      </c>
      <c r="E5261" s="2" t="s">
        <v>77</v>
      </c>
      <c r="F5261" s="2" t="s">
        <v>56</v>
      </c>
      <c r="G5261" s="2" t="s">
        <v>46</v>
      </c>
    </row>
    <row r="5262" spans="1:7" x14ac:dyDescent="0.3">
      <c r="A5262" s="2" t="s">
        <v>21958</v>
      </c>
      <c r="B5262" s="2" t="s">
        <v>5845</v>
      </c>
      <c r="C5262" s="2" t="s">
        <v>21959</v>
      </c>
      <c r="D5262" s="2" t="s">
        <v>21960</v>
      </c>
      <c r="E5262" s="2" t="s">
        <v>6759</v>
      </c>
      <c r="F5262" s="2" t="s">
        <v>6073</v>
      </c>
      <c r="G5262" s="2" t="s">
        <v>46</v>
      </c>
    </row>
    <row r="5263" spans="1:7" x14ac:dyDescent="0.3">
      <c r="A5263" s="2" t="s">
        <v>21961</v>
      </c>
      <c r="B5263" s="2" t="s">
        <v>41</v>
      </c>
      <c r="C5263" s="2" t="s">
        <v>21962</v>
      </c>
      <c r="D5263" s="2" t="s">
        <v>21963</v>
      </c>
      <c r="E5263" s="2" t="s">
        <v>812</v>
      </c>
      <c r="F5263" s="2" t="s">
        <v>1502</v>
      </c>
      <c r="G5263" s="2" t="s">
        <v>46</v>
      </c>
    </row>
    <row r="5264" spans="1:7" x14ac:dyDescent="0.3">
      <c r="A5264" s="2" t="s">
        <v>21964</v>
      </c>
      <c r="B5264" s="2" t="s">
        <v>41</v>
      </c>
      <c r="C5264" s="2" t="s">
        <v>21965</v>
      </c>
      <c r="D5264" s="2" t="s">
        <v>21966</v>
      </c>
      <c r="E5264" s="2" t="s">
        <v>56</v>
      </c>
      <c r="F5264" s="2" t="s">
        <v>90</v>
      </c>
      <c r="G5264" s="2" t="s">
        <v>46</v>
      </c>
    </row>
    <row r="5265" spans="1:7" x14ac:dyDescent="0.3">
      <c r="A5265" s="2" t="s">
        <v>21967</v>
      </c>
      <c r="B5265" s="2" t="s">
        <v>41</v>
      </c>
      <c r="C5265" s="2" t="s">
        <v>21968</v>
      </c>
      <c r="D5265" s="2" t="s">
        <v>21969</v>
      </c>
      <c r="E5265" s="2" t="s">
        <v>159</v>
      </c>
      <c r="F5265" s="2" t="s">
        <v>159</v>
      </c>
      <c r="G5265" s="2" t="s">
        <v>46</v>
      </c>
    </row>
    <row r="5266" spans="1:7" x14ac:dyDescent="0.3">
      <c r="A5266" s="2" t="s">
        <v>21970</v>
      </c>
      <c r="B5266" s="2" t="s">
        <v>41</v>
      </c>
      <c r="C5266" s="2" t="s">
        <v>21971</v>
      </c>
      <c r="D5266" s="2" t="s">
        <v>21972</v>
      </c>
      <c r="E5266" s="2" t="s">
        <v>2753</v>
      </c>
      <c r="F5266" s="2" t="s">
        <v>1041</v>
      </c>
      <c r="G5266" s="2" t="s">
        <v>46</v>
      </c>
    </row>
    <row r="5267" spans="1:7" x14ac:dyDescent="0.3">
      <c r="A5267" s="2" t="s">
        <v>21973</v>
      </c>
      <c r="B5267" s="2" t="s">
        <v>41</v>
      </c>
      <c r="C5267" s="2" t="s">
        <v>21974</v>
      </c>
      <c r="D5267" s="2" t="s">
        <v>21975</v>
      </c>
      <c r="E5267" s="2" t="s">
        <v>243</v>
      </c>
      <c r="F5267" s="2" t="s">
        <v>159</v>
      </c>
      <c r="G5267" s="2" t="s">
        <v>46</v>
      </c>
    </row>
    <row r="5268" spans="1:7" x14ac:dyDescent="0.3">
      <c r="A5268" s="2" t="s">
        <v>21976</v>
      </c>
      <c r="B5268" s="2" t="s">
        <v>41</v>
      </c>
      <c r="C5268" s="2" t="s">
        <v>21977</v>
      </c>
      <c r="D5268" s="2" t="s">
        <v>21978</v>
      </c>
      <c r="E5268" s="2" t="s">
        <v>563</v>
      </c>
      <c r="F5268" s="2" t="s">
        <v>1974</v>
      </c>
      <c r="G5268" s="2" t="s">
        <v>46</v>
      </c>
    </row>
    <row r="5269" spans="1:7" x14ac:dyDescent="0.3">
      <c r="A5269" s="2" t="s">
        <v>21979</v>
      </c>
      <c r="B5269" s="2" t="s">
        <v>41</v>
      </c>
      <c r="C5269" s="2" t="s">
        <v>21980</v>
      </c>
      <c r="D5269" s="2" t="s">
        <v>21981</v>
      </c>
      <c r="E5269" s="2" t="s">
        <v>77</v>
      </c>
      <c r="F5269" s="2" t="s">
        <v>55</v>
      </c>
      <c r="G5269" s="2" t="s">
        <v>46</v>
      </c>
    </row>
    <row r="5270" spans="1:7" x14ac:dyDescent="0.3">
      <c r="A5270" s="2" t="s">
        <v>21982</v>
      </c>
      <c r="B5270" s="2" t="s">
        <v>41</v>
      </c>
      <c r="C5270" s="2" t="s">
        <v>21983</v>
      </c>
      <c r="D5270" s="2" t="s">
        <v>21984</v>
      </c>
      <c r="E5270" s="2" t="s">
        <v>148</v>
      </c>
      <c r="F5270" s="2" t="s">
        <v>479</v>
      </c>
      <c r="G5270" s="2" t="s">
        <v>46</v>
      </c>
    </row>
    <row r="5271" spans="1:7" x14ac:dyDescent="0.3">
      <c r="A5271" s="2" t="s">
        <v>21985</v>
      </c>
      <c r="B5271" s="2" t="s">
        <v>41</v>
      </c>
      <c r="C5271" s="2" t="s">
        <v>21986</v>
      </c>
      <c r="D5271" s="2" t="s">
        <v>21987</v>
      </c>
      <c r="E5271" s="2" t="s">
        <v>175</v>
      </c>
      <c r="F5271" s="2" t="s">
        <v>305</v>
      </c>
      <c r="G5271" s="2" t="s">
        <v>46</v>
      </c>
    </row>
    <row r="5272" spans="1:7" x14ac:dyDescent="0.3">
      <c r="A5272" s="2" t="s">
        <v>21988</v>
      </c>
      <c r="B5272" s="2" t="s">
        <v>41</v>
      </c>
      <c r="C5272" s="2" t="s">
        <v>21989</v>
      </c>
      <c r="D5272" s="2" t="s">
        <v>21990</v>
      </c>
      <c r="E5272" s="2" t="s">
        <v>148</v>
      </c>
      <c r="F5272" s="2" t="s">
        <v>479</v>
      </c>
      <c r="G5272" s="2" t="s">
        <v>46</v>
      </c>
    </row>
    <row r="5273" spans="1:7" x14ac:dyDescent="0.3">
      <c r="A5273" s="2" t="s">
        <v>21991</v>
      </c>
      <c r="B5273" s="2" t="s">
        <v>5845</v>
      </c>
      <c r="C5273" s="2" t="s">
        <v>21992</v>
      </c>
      <c r="D5273" s="2" t="s">
        <v>21993</v>
      </c>
      <c r="E5273" s="2" t="s">
        <v>420</v>
      </c>
      <c r="F5273" s="2" t="s">
        <v>5825</v>
      </c>
      <c r="G5273" s="2" t="s">
        <v>46</v>
      </c>
    </row>
    <row r="5274" spans="1:7" x14ac:dyDescent="0.3">
      <c r="A5274" s="2" t="s">
        <v>21994</v>
      </c>
      <c r="B5274" s="2" t="s">
        <v>5845</v>
      </c>
      <c r="C5274" s="2" t="s">
        <v>21995</v>
      </c>
      <c r="D5274" s="2" t="s">
        <v>21996</v>
      </c>
      <c r="E5274" s="2" t="s">
        <v>60</v>
      </c>
      <c r="F5274" s="2" t="s">
        <v>301</v>
      </c>
      <c r="G5274" s="2" t="s">
        <v>46</v>
      </c>
    </row>
    <row r="5275" spans="1:7" x14ac:dyDescent="0.3">
      <c r="A5275" s="2" t="s">
        <v>21997</v>
      </c>
      <c r="B5275" s="2" t="s">
        <v>5845</v>
      </c>
      <c r="C5275" s="2" t="s">
        <v>21998</v>
      </c>
      <c r="D5275" s="2" t="s">
        <v>21999</v>
      </c>
      <c r="E5275" s="2" t="s">
        <v>148</v>
      </c>
      <c r="F5275" s="2" t="s">
        <v>1509</v>
      </c>
      <c r="G5275" s="2" t="s">
        <v>46</v>
      </c>
    </row>
    <row r="5276" spans="1:7" x14ac:dyDescent="0.3">
      <c r="A5276" s="2" t="s">
        <v>22000</v>
      </c>
      <c r="B5276" s="2" t="s">
        <v>5845</v>
      </c>
      <c r="C5276" s="2" t="s">
        <v>22001</v>
      </c>
      <c r="D5276" s="2" t="s">
        <v>22002</v>
      </c>
      <c r="E5276" s="2" t="s">
        <v>294</v>
      </c>
      <c r="F5276" s="2" t="s">
        <v>628</v>
      </c>
      <c r="G5276" s="2" t="s">
        <v>46</v>
      </c>
    </row>
    <row r="5277" spans="1:7" x14ac:dyDescent="0.3">
      <c r="A5277" s="2" t="s">
        <v>22003</v>
      </c>
      <c r="B5277" s="2" t="s">
        <v>5845</v>
      </c>
      <c r="C5277" s="2" t="s">
        <v>22004</v>
      </c>
      <c r="D5277" s="2" t="s">
        <v>22005</v>
      </c>
      <c r="E5277" s="2" t="s">
        <v>231</v>
      </c>
      <c r="F5277" s="2" t="s">
        <v>232</v>
      </c>
      <c r="G5277" s="2" t="s">
        <v>46</v>
      </c>
    </row>
    <row r="5278" spans="1:7" x14ac:dyDescent="0.3">
      <c r="A5278" s="2" t="s">
        <v>22006</v>
      </c>
      <c r="B5278" s="2" t="s">
        <v>5845</v>
      </c>
      <c r="C5278" s="2" t="s">
        <v>22007</v>
      </c>
      <c r="D5278" s="2" t="s">
        <v>22008</v>
      </c>
      <c r="E5278" s="2" t="s">
        <v>301</v>
      </c>
      <c r="F5278" s="2" t="s">
        <v>558</v>
      </c>
      <c r="G5278" s="2" t="s">
        <v>46</v>
      </c>
    </row>
    <row r="5279" spans="1:7" x14ac:dyDescent="0.3">
      <c r="A5279" s="2" t="s">
        <v>22009</v>
      </c>
      <c r="B5279" s="2" t="s">
        <v>5845</v>
      </c>
      <c r="C5279" s="2" t="s">
        <v>22010</v>
      </c>
      <c r="D5279" s="2" t="s">
        <v>22011</v>
      </c>
      <c r="E5279" s="2" t="s">
        <v>55</v>
      </c>
      <c r="F5279" s="2" t="s">
        <v>1509</v>
      </c>
      <c r="G5279" s="2" t="s">
        <v>46</v>
      </c>
    </row>
    <row r="5280" spans="1:7" x14ac:dyDescent="0.3">
      <c r="A5280" s="2" t="s">
        <v>22012</v>
      </c>
      <c r="B5280" s="2" t="s">
        <v>5845</v>
      </c>
      <c r="C5280" s="2" t="s">
        <v>22013</v>
      </c>
      <c r="D5280" s="2" t="s">
        <v>22014</v>
      </c>
      <c r="E5280" s="2" t="s">
        <v>55</v>
      </c>
      <c r="F5280" s="2" t="s">
        <v>474</v>
      </c>
      <c r="G5280" s="2" t="s">
        <v>46</v>
      </c>
    </row>
    <row r="5281" spans="1:7" x14ac:dyDescent="0.3">
      <c r="A5281" s="2" t="s">
        <v>22015</v>
      </c>
      <c r="B5281" s="2" t="s">
        <v>5845</v>
      </c>
      <c r="C5281" s="2" t="s">
        <v>22016</v>
      </c>
      <c r="D5281" s="2" t="s">
        <v>22017</v>
      </c>
      <c r="E5281" s="2" t="s">
        <v>77</v>
      </c>
      <c r="F5281" s="2" t="s">
        <v>1509</v>
      </c>
      <c r="G5281" s="2" t="s">
        <v>46</v>
      </c>
    </row>
    <row r="5282" spans="1:7" x14ac:dyDescent="0.3">
      <c r="A5282" s="2" t="s">
        <v>22018</v>
      </c>
      <c r="B5282" s="2" t="s">
        <v>5845</v>
      </c>
      <c r="C5282" s="2" t="s">
        <v>22019</v>
      </c>
      <c r="D5282" s="2" t="s">
        <v>22020</v>
      </c>
      <c r="E5282" s="2" t="s">
        <v>77</v>
      </c>
      <c r="F5282" s="2" t="s">
        <v>44</v>
      </c>
      <c r="G5282" s="2" t="s">
        <v>46</v>
      </c>
    </row>
    <row r="5283" spans="1:7" x14ac:dyDescent="0.3">
      <c r="A5283" s="2" t="s">
        <v>22021</v>
      </c>
      <c r="B5283" s="2" t="s">
        <v>5845</v>
      </c>
      <c r="C5283" s="2" t="s">
        <v>22022</v>
      </c>
      <c r="D5283" s="2" t="s">
        <v>22023</v>
      </c>
      <c r="E5283" s="2" t="s">
        <v>420</v>
      </c>
      <c r="F5283" s="2" t="s">
        <v>558</v>
      </c>
      <c r="G5283" s="2" t="s">
        <v>46</v>
      </c>
    </row>
    <row r="5284" spans="1:7" x14ac:dyDescent="0.3">
      <c r="A5284" s="2" t="s">
        <v>22024</v>
      </c>
      <c r="B5284" s="2" t="s">
        <v>41</v>
      </c>
      <c r="C5284" s="2" t="s">
        <v>22025</v>
      </c>
      <c r="D5284" s="2" t="s">
        <v>22026</v>
      </c>
      <c r="E5284" s="2" t="s">
        <v>4712</v>
      </c>
      <c r="F5284" s="2" t="s">
        <v>19489</v>
      </c>
      <c r="G5284" s="2" t="s">
        <v>46</v>
      </c>
    </row>
    <row r="5285" spans="1:7" x14ac:dyDescent="0.3">
      <c r="A5285" s="2" t="s">
        <v>22027</v>
      </c>
      <c r="B5285" s="2" t="s">
        <v>373</v>
      </c>
      <c r="C5285" s="2" t="s">
        <v>22028</v>
      </c>
      <c r="D5285" s="2" t="s">
        <v>22029</v>
      </c>
      <c r="E5285" s="2" t="s">
        <v>22030</v>
      </c>
      <c r="F5285" s="2" t="s">
        <v>22031</v>
      </c>
      <c r="G5285" s="2" t="s">
        <v>46</v>
      </c>
    </row>
    <row r="5286" spans="1:7" x14ac:dyDescent="0.3">
      <c r="A5286" s="2" t="s">
        <v>22032</v>
      </c>
      <c r="B5286" s="2" t="s">
        <v>373</v>
      </c>
      <c r="C5286" s="2" t="s">
        <v>22033</v>
      </c>
      <c r="D5286" s="2" t="s">
        <v>22034</v>
      </c>
      <c r="E5286" s="2" t="s">
        <v>22035</v>
      </c>
      <c r="F5286" s="2" t="s">
        <v>22036</v>
      </c>
      <c r="G5286" s="2" t="s">
        <v>46</v>
      </c>
    </row>
    <row r="5287" spans="1:7" x14ac:dyDescent="0.3">
      <c r="A5287" s="2" t="s">
        <v>22037</v>
      </c>
      <c r="B5287" s="2" t="s">
        <v>373</v>
      </c>
      <c r="C5287" s="2" t="s">
        <v>22038</v>
      </c>
      <c r="D5287" s="2" t="s">
        <v>22039</v>
      </c>
      <c r="E5287" s="2" t="s">
        <v>22040</v>
      </c>
      <c r="F5287" s="2" t="s">
        <v>22041</v>
      </c>
      <c r="G5287" s="2" t="s">
        <v>46</v>
      </c>
    </row>
    <row r="5288" spans="1:7" x14ac:dyDescent="0.3">
      <c r="A5288" s="2" t="s">
        <v>22042</v>
      </c>
      <c r="B5288" s="2" t="s">
        <v>373</v>
      </c>
      <c r="C5288" s="2" t="s">
        <v>22043</v>
      </c>
      <c r="D5288" s="2" t="s">
        <v>22044</v>
      </c>
      <c r="E5288" s="2" t="s">
        <v>22045</v>
      </c>
      <c r="F5288" s="2" t="s">
        <v>144</v>
      </c>
      <c r="G5288" s="2" t="s">
        <v>592</v>
      </c>
    </row>
    <row r="5289" spans="1:7" x14ac:dyDescent="0.3">
      <c r="A5289" s="2" t="s">
        <v>22046</v>
      </c>
      <c r="B5289" s="2" t="s">
        <v>373</v>
      </c>
      <c r="C5289" s="2" t="s">
        <v>22047</v>
      </c>
      <c r="D5289" s="2" t="s">
        <v>22048</v>
      </c>
      <c r="E5289" s="2" t="s">
        <v>22049</v>
      </c>
      <c r="F5289" s="2" t="s">
        <v>144</v>
      </c>
      <c r="G5289" s="2" t="s">
        <v>592</v>
      </c>
    </row>
    <row r="5290" spans="1:7" x14ac:dyDescent="0.3">
      <c r="A5290" s="2" t="s">
        <v>22050</v>
      </c>
      <c r="B5290" s="2" t="s">
        <v>373</v>
      </c>
      <c r="C5290" s="2" t="s">
        <v>22051</v>
      </c>
      <c r="D5290" s="2" t="s">
        <v>22052</v>
      </c>
      <c r="E5290" s="2" t="s">
        <v>22053</v>
      </c>
      <c r="F5290" s="2" t="s">
        <v>22054</v>
      </c>
      <c r="G5290" s="2" t="s">
        <v>46</v>
      </c>
    </row>
    <row r="5291" spans="1:7" x14ac:dyDescent="0.3">
      <c r="A5291" s="2" t="s">
        <v>22055</v>
      </c>
      <c r="B5291" s="2" t="s">
        <v>373</v>
      </c>
      <c r="C5291" s="2" t="s">
        <v>22056</v>
      </c>
      <c r="D5291" s="2" t="s">
        <v>22057</v>
      </c>
      <c r="E5291" s="2" t="s">
        <v>22058</v>
      </c>
      <c r="F5291" s="2" t="s">
        <v>22059</v>
      </c>
      <c r="G5291" s="2" t="s">
        <v>46</v>
      </c>
    </row>
    <row r="5292" spans="1:7" x14ac:dyDescent="0.3">
      <c r="A5292" s="2" t="s">
        <v>22060</v>
      </c>
      <c r="B5292" s="2" t="s">
        <v>373</v>
      </c>
      <c r="C5292" s="2" t="s">
        <v>22061</v>
      </c>
      <c r="D5292" s="2" t="s">
        <v>22062</v>
      </c>
      <c r="E5292" s="2" t="s">
        <v>22063</v>
      </c>
      <c r="F5292" s="2" t="s">
        <v>22064</v>
      </c>
      <c r="G5292" s="2" t="s">
        <v>46</v>
      </c>
    </row>
    <row r="5293" spans="1:7" x14ac:dyDescent="0.3">
      <c r="A5293" s="2" t="s">
        <v>22065</v>
      </c>
      <c r="B5293" s="2" t="s">
        <v>373</v>
      </c>
      <c r="C5293" s="2" t="s">
        <v>22066</v>
      </c>
      <c r="D5293" s="2" t="s">
        <v>22067</v>
      </c>
      <c r="E5293" s="2" t="s">
        <v>22068</v>
      </c>
      <c r="F5293" s="2" t="s">
        <v>22069</v>
      </c>
      <c r="G5293" s="2" t="s">
        <v>46</v>
      </c>
    </row>
    <row r="5294" spans="1:7" x14ac:dyDescent="0.3">
      <c r="A5294" s="2" t="s">
        <v>22070</v>
      </c>
      <c r="B5294" s="2" t="s">
        <v>373</v>
      </c>
      <c r="C5294" s="2" t="s">
        <v>22071</v>
      </c>
      <c r="D5294" s="2" t="s">
        <v>22072</v>
      </c>
      <c r="E5294" s="2" t="s">
        <v>22073</v>
      </c>
      <c r="F5294" s="2" t="s">
        <v>22074</v>
      </c>
      <c r="G5294" s="2" t="s">
        <v>46</v>
      </c>
    </row>
    <row r="5295" spans="1:7" x14ac:dyDescent="0.3">
      <c r="A5295" s="2" t="s">
        <v>22075</v>
      </c>
      <c r="B5295" s="2" t="s">
        <v>373</v>
      </c>
      <c r="C5295" s="2" t="s">
        <v>22076</v>
      </c>
      <c r="D5295" s="2" t="s">
        <v>22077</v>
      </c>
      <c r="E5295" s="2" t="s">
        <v>22078</v>
      </c>
      <c r="F5295" s="2" t="s">
        <v>22079</v>
      </c>
      <c r="G5295" s="2" t="s">
        <v>46</v>
      </c>
    </row>
    <row r="5296" spans="1:7" x14ac:dyDescent="0.3">
      <c r="A5296" s="2" t="s">
        <v>22080</v>
      </c>
      <c r="B5296" s="2" t="s">
        <v>41</v>
      </c>
      <c r="C5296" s="2" t="s">
        <v>22081</v>
      </c>
      <c r="D5296" s="2" t="s">
        <v>22082</v>
      </c>
      <c r="E5296" s="2" t="s">
        <v>144</v>
      </c>
      <c r="F5296" s="2" t="s">
        <v>144</v>
      </c>
      <c r="G5296" s="2" t="s">
        <v>46</v>
      </c>
    </row>
    <row r="5297" spans="1:7" x14ac:dyDescent="0.3">
      <c r="A5297" s="2" t="s">
        <v>22083</v>
      </c>
      <c r="B5297" s="2" t="s">
        <v>41</v>
      </c>
      <c r="C5297" s="2" t="s">
        <v>22084</v>
      </c>
      <c r="D5297" s="2" t="s">
        <v>22085</v>
      </c>
      <c r="E5297" s="2" t="s">
        <v>144</v>
      </c>
      <c r="F5297" s="2" t="s">
        <v>144</v>
      </c>
      <c r="G5297" s="2" t="s">
        <v>46</v>
      </c>
    </row>
    <row r="5298" spans="1:7" x14ac:dyDescent="0.3">
      <c r="A5298" s="2" t="s">
        <v>22086</v>
      </c>
      <c r="B5298" s="2" t="s">
        <v>41</v>
      </c>
      <c r="C5298" s="2" t="s">
        <v>22087</v>
      </c>
      <c r="D5298" s="2" t="s">
        <v>22088</v>
      </c>
      <c r="E5298" s="2" t="s">
        <v>144</v>
      </c>
      <c r="F5298" s="2" t="s">
        <v>144</v>
      </c>
      <c r="G5298" s="2" t="s">
        <v>46</v>
      </c>
    </row>
    <row r="5299" spans="1:7" x14ac:dyDescent="0.3">
      <c r="A5299" s="2" t="s">
        <v>22089</v>
      </c>
      <c r="B5299" s="2" t="s">
        <v>41</v>
      </c>
      <c r="C5299" s="2" t="s">
        <v>22090</v>
      </c>
      <c r="D5299" s="2" t="s">
        <v>22091</v>
      </c>
      <c r="E5299" s="2" t="s">
        <v>144</v>
      </c>
      <c r="F5299" s="2" t="s">
        <v>73</v>
      </c>
      <c r="G5299" s="2" t="s">
        <v>46</v>
      </c>
    </row>
    <row r="5300" spans="1:7" x14ac:dyDescent="0.3">
      <c r="A5300" s="2" t="s">
        <v>22092</v>
      </c>
      <c r="B5300" s="2" t="s">
        <v>41</v>
      </c>
      <c r="C5300" s="2" t="s">
        <v>22093</v>
      </c>
      <c r="D5300" s="2" t="s">
        <v>22094</v>
      </c>
      <c r="E5300" s="2" t="s">
        <v>144</v>
      </c>
      <c r="F5300" s="2" t="s">
        <v>144</v>
      </c>
      <c r="G5300" s="2" t="s">
        <v>46</v>
      </c>
    </row>
    <row r="5301" spans="1:7" x14ac:dyDescent="0.3">
      <c r="A5301" s="2" t="s">
        <v>22095</v>
      </c>
      <c r="B5301" s="2" t="s">
        <v>41</v>
      </c>
      <c r="C5301" s="2" t="s">
        <v>22096</v>
      </c>
      <c r="D5301" s="2" t="s">
        <v>22097</v>
      </c>
      <c r="E5301" s="2" t="s">
        <v>144</v>
      </c>
      <c r="F5301" s="2" t="s">
        <v>144</v>
      </c>
      <c r="G5301" s="2" t="s">
        <v>46</v>
      </c>
    </row>
    <row r="5302" spans="1:7" x14ac:dyDescent="0.3">
      <c r="A5302" s="2" t="s">
        <v>22098</v>
      </c>
      <c r="B5302" s="2" t="s">
        <v>41</v>
      </c>
      <c r="C5302" s="2" t="s">
        <v>22099</v>
      </c>
      <c r="D5302" s="2" t="s">
        <v>22100</v>
      </c>
      <c r="E5302" s="2" t="s">
        <v>144</v>
      </c>
      <c r="F5302" s="2" t="s">
        <v>81</v>
      </c>
      <c r="G5302" s="2" t="s">
        <v>46</v>
      </c>
    </row>
    <row r="5303" spans="1:7" x14ac:dyDescent="0.3">
      <c r="A5303" s="2" t="s">
        <v>22101</v>
      </c>
      <c r="B5303" s="2" t="s">
        <v>41</v>
      </c>
      <c r="C5303" s="2" t="s">
        <v>22102</v>
      </c>
      <c r="D5303" s="2" t="s">
        <v>22103</v>
      </c>
      <c r="E5303" s="2" t="s">
        <v>11308</v>
      </c>
      <c r="F5303" s="2" t="s">
        <v>10398</v>
      </c>
      <c r="G5303" s="2" t="s">
        <v>46</v>
      </c>
    </row>
    <row r="5304" spans="1:7" x14ac:dyDescent="0.3">
      <c r="A5304" s="2" t="s">
        <v>22104</v>
      </c>
      <c r="B5304" s="2" t="s">
        <v>41</v>
      </c>
      <c r="C5304" s="2" t="s">
        <v>22105</v>
      </c>
      <c r="D5304" s="2" t="s">
        <v>22106</v>
      </c>
      <c r="E5304" s="2" t="s">
        <v>50</v>
      </c>
      <c r="F5304" s="2" t="s">
        <v>290</v>
      </c>
      <c r="G5304" s="2" t="s">
        <v>46</v>
      </c>
    </row>
    <row r="5305" spans="1:7" x14ac:dyDescent="0.3">
      <c r="A5305" s="2" t="s">
        <v>22107</v>
      </c>
      <c r="B5305" s="2" t="s">
        <v>41</v>
      </c>
      <c r="C5305" s="2" t="s">
        <v>22108</v>
      </c>
      <c r="D5305" s="2" t="s">
        <v>22109</v>
      </c>
      <c r="E5305" s="2" t="s">
        <v>4079</v>
      </c>
      <c r="F5305" s="2" t="s">
        <v>5825</v>
      </c>
      <c r="G5305" s="2" t="s">
        <v>46</v>
      </c>
    </row>
    <row r="5306" spans="1:7" x14ac:dyDescent="0.3">
      <c r="A5306" s="2" t="s">
        <v>22110</v>
      </c>
      <c r="B5306" s="2" t="s">
        <v>41</v>
      </c>
      <c r="C5306" s="2" t="s">
        <v>22111</v>
      </c>
      <c r="D5306" s="2" t="s">
        <v>22112</v>
      </c>
      <c r="E5306" s="2" t="s">
        <v>81</v>
      </c>
      <c r="F5306" s="2" t="s">
        <v>73</v>
      </c>
      <c r="G5306" s="2" t="s">
        <v>46</v>
      </c>
    </row>
    <row r="5307" spans="1:7" x14ac:dyDescent="0.3">
      <c r="A5307" s="2" t="s">
        <v>22113</v>
      </c>
      <c r="B5307" s="2" t="s">
        <v>41</v>
      </c>
      <c r="C5307" s="2" t="s">
        <v>22114</v>
      </c>
      <c r="D5307" s="2" t="s">
        <v>22115</v>
      </c>
      <c r="E5307" s="2" t="s">
        <v>144</v>
      </c>
      <c r="F5307" s="2" t="s">
        <v>144</v>
      </c>
      <c r="G5307" s="2" t="s">
        <v>46</v>
      </c>
    </row>
    <row r="5308" spans="1:7" x14ac:dyDescent="0.3">
      <c r="A5308" s="2" t="s">
        <v>22116</v>
      </c>
      <c r="B5308" s="2" t="s">
        <v>41</v>
      </c>
      <c r="C5308" s="2" t="s">
        <v>22117</v>
      </c>
      <c r="D5308" s="2" t="s">
        <v>22118</v>
      </c>
      <c r="E5308" s="2" t="s">
        <v>73</v>
      </c>
      <c r="F5308" s="2" t="s">
        <v>144</v>
      </c>
      <c r="G5308" s="2" t="s">
        <v>46</v>
      </c>
    </row>
    <row r="5309" spans="1:7" x14ac:dyDescent="0.3">
      <c r="A5309" s="2" t="s">
        <v>22119</v>
      </c>
      <c r="B5309" s="2" t="s">
        <v>41</v>
      </c>
      <c r="C5309" s="2" t="s">
        <v>22120</v>
      </c>
      <c r="D5309" s="2" t="s">
        <v>22121</v>
      </c>
      <c r="E5309" s="2" t="s">
        <v>8752</v>
      </c>
      <c r="F5309" s="2" t="s">
        <v>22122</v>
      </c>
      <c r="G5309" s="2" t="s">
        <v>46</v>
      </c>
    </row>
    <row r="5310" spans="1:7" x14ac:dyDescent="0.3">
      <c r="A5310" s="2" t="s">
        <v>22123</v>
      </c>
      <c r="B5310" s="2" t="s">
        <v>373</v>
      </c>
      <c r="C5310" s="2" t="s">
        <v>22124</v>
      </c>
      <c r="D5310" s="2" t="s">
        <v>22125</v>
      </c>
      <c r="E5310" s="2" t="s">
        <v>22126</v>
      </c>
      <c r="F5310" s="2" t="s">
        <v>22127</v>
      </c>
      <c r="G5310" s="2" t="s">
        <v>46</v>
      </c>
    </row>
    <row r="5311" spans="1:7" x14ac:dyDescent="0.3">
      <c r="A5311" s="2" t="s">
        <v>22128</v>
      </c>
      <c r="B5311" s="2" t="s">
        <v>412</v>
      </c>
      <c r="C5311" s="2" t="s">
        <v>22129</v>
      </c>
      <c r="D5311" s="2" t="s">
        <v>22130</v>
      </c>
      <c r="E5311" s="2" t="s">
        <v>22131</v>
      </c>
      <c r="F5311" s="2" t="s">
        <v>22132</v>
      </c>
      <c r="G5311" s="2" t="s">
        <v>46</v>
      </c>
    </row>
    <row r="5312" spans="1:7" x14ac:dyDescent="0.3">
      <c r="A5312" s="2" t="s">
        <v>22133</v>
      </c>
      <c r="B5312" s="2" t="s">
        <v>373</v>
      </c>
      <c r="C5312" s="2" t="s">
        <v>22134</v>
      </c>
      <c r="D5312" s="2" t="s">
        <v>22135</v>
      </c>
      <c r="E5312" s="2" t="s">
        <v>22136</v>
      </c>
      <c r="F5312" s="2" t="s">
        <v>22137</v>
      </c>
      <c r="G5312" s="2" t="s">
        <v>46</v>
      </c>
    </row>
    <row r="5313" spans="1:7" x14ac:dyDescent="0.3">
      <c r="A5313" s="2" t="s">
        <v>22138</v>
      </c>
      <c r="B5313" s="2" t="s">
        <v>373</v>
      </c>
      <c r="C5313" s="2" t="s">
        <v>22139</v>
      </c>
      <c r="D5313" s="2" t="s">
        <v>22140</v>
      </c>
      <c r="E5313" s="2" t="s">
        <v>22141</v>
      </c>
      <c r="F5313" s="2" t="s">
        <v>22142</v>
      </c>
      <c r="G5313" s="2" t="s">
        <v>46</v>
      </c>
    </row>
    <row r="5314" spans="1:7" x14ac:dyDescent="0.3">
      <c r="A5314" s="2" t="s">
        <v>22143</v>
      </c>
      <c r="B5314" s="2" t="s">
        <v>412</v>
      </c>
      <c r="C5314" s="2" t="s">
        <v>22144</v>
      </c>
      <c r="D5314" s="2" t="s">
        <v>22145</v>
      </c>
      <c r="E5314" s="2" t="s">
        <v>22146</v>
      </c>
      <c r="F5314" s="2" t="s">
        <v>22147</v>
      </c>
      <c r="G5314" s="2" t="s">
        <v>46</v>
      </c>
    </row>
    <row r="5315" spans="1:7" x14ac:dyDescent="0.3">
      <c r="A5315" s="2" t="s">
        <v>22148</v>
      </c>
      <c r="B5315" s="2" t="s">
        <v>373</v>
      </c>
      <c r="C5315" s="2" t="s">
        <v>22149</v>
      </c>
      <c r="D5315" s="2" t="s">
        <v>22150</v>
      </c>
      <c r="E5315" s="2" t="s">
        <v>22151</v>
      </c>
      <c r="F5315" s="2" t="s">
        <v>22152</v>
      </c>
      <c r="G5315" s="2" t="s">
        <v>46</v>
      </c>
    </row>
    <row r="5316" spans="1:7" x14ac:dyDescent="0.3">
      <c r="A5316" s="2" t="s">
        <v>22153</v>
      </c>
      <c r="B5316" s="2" t="s">
        <v>373</v>
      </c>
      <c r="C5316" s="2" t="s">
        <v>22154</v>
      </c>
      <c r="D5316" s="2" t="s">
        <v>22155</v>
      </c>
      <c r="E5316" s="2" t="s">
        <v>13066</v>
      </c>
      <c r="F5316" s="2" t="s">
        <v>22156</v>
      </c>
      <c r="G5316" s="2" t="s">
        <v>46</v>
      </c>
    </row>
    <row r="5317" spans="1:7" x14ac:dyDescent="0.3">
      <c r="A5317" s="2" t="s">
        <v>22157</v>
      </c>
      <c r="B5317" s="2" t="s">
        <v>373</v>
      </c>
      <c r="C5317" s="2" t="s">
        <v>22158</v>
      </c>
      <c r="D5317" s="2" t="s">
        <v>22159</v>
      </c>
      <c r="E5317" s="2" t="s">
        <v>22160</v>
      </c>
      <c r="F5317" s="2" t="s">
        <v>144</v>
      </c>
      <c r="G5317" s="2" t="s">
        <v>592</v>
      </c>
    </row>
    <row r="5318" spans="1:7" x14ac:dyDescent="0.3">
      <c r="A5318" s="2" t="s">
        <v>22161</v>
      </c>
      <c r="B5318" s="2" t="s">
        <v>373</v>
      </c>
      <c r="C5318" s="2" t="s">
        <v>22162</v>
      </c>
      <c r="D5318" s="2" t="s">
        <v>22163</v>
      </c>
      <c r="E5318" s="2" t="s">
        <v>22164</v>
      </c>
      <c r="F5318" s="2" t="s">
        <v>144</v>
      </c>
      <c r="G5318" s="2" t="s">
        <v>592</v>
      </c>
    </row>
    <row r="5319" spans="1:7" x14ac:dyDescent="0.3">
      <c r="A5319" s="2" t="s">
        <v>22165</v>
      </c>
      <c r="B5319" s="2" t="s">
        <v>373</v>
      </c>
      <c r="C5319" s="2" t="s">
        <v>22166</v>
      </c>
      <c r="D5319" s="2" t="s">
        <v>22167</v>
      </c>
      <c r="E5319" s="2" t="s">
        <v>22168</v>
      </c>
      <c r="F5319" s="2" t="s">
        <v>22169</v>
      </c>
      <c r="G5319" s="2" t="s">
        <v>46</v>
      </c>
    </row>
    <row r="5320" spans="1:7" x14ac:dyDescent="0.3">
      <c r="A5320" s="2" t="s">
        <v>22170</v>
      </c>
      <c r="B5320" s="2" t="s">
        <v>373</v>
      </c>
      <c r="C5320" s="2" t="s">
        <v>22171</v>
      </c>
      <c r="D5320" s="2" t="s">
        <v>22172</v>
      </c>
      <c r="E5320" s="2" t="s">
        <v>22173</v>
      </c>
      <c r="F5320" s="2" t="s">
        <v>144</v>
      </c>
      <c r="G5320" s="2" t="s">
        <v>592</v>
      </c>
    </row>
    <row r="5321" spans="1:7" x14ac:dyDescent="0.3">
      <c r="A5321" s="2" t="s">
        <v>22174</v>
      </c>
      <c r="B5321" s="2" t="s">
        <v>373</v>
      </c>
      <c r="C5321" s="2" t="s">
        <v>22175</v>
      </c>
      <c r="D5321" s="2" t="s">
        <v>22176</v>
      </c>
      <c r="E5321" s="2" t="s">
        <v>22177</v>
      </c>
      <c r="F5321" s="2" t="s">
        <v>22178</v>
      </c>
      <c r="G5321" s="2" t="s">
        <v>46</v>
      </c>
    </row>
    <row r="5322" spans="1:7" x14ac:dyDescent="0.3">
      <c r="A5322" s="2" t="s">
        <v>22179</v>
      </c>
      <c r="B5322" s="2" t="s">
        <v>373</v>
      </c>
      <c r="C5322" s="2" t="s">
        <v>22180</v>
      </c>
      <c r="D5322" s="2" t="s">
        <v>22181</v>
      </c>
      <c r="E5322" s="2" t="s">
        <v>14160</v>
      </c>
      <c r="F5322" s="2" t="s">
        <v>144</v>
      </c>
      <c r="G5322" s="2" t="s">
        <v>592</v>
      </c>
    </row>
    <row r="5323" spans="1:7" x14ac:dyDescent="0.3">
      <c r="A5323" s="2" t="s">
        <v>22182</v>
      </c>
      <c r="B5323" s="2" t="s">
        <v>373</v>
      </c>
      <c r="C5323" s="2" t="s">
        <v>22183</v>
      </c>
      <c r="D5323" s="2" t="s">
        <v>22184</v>
      </c>
      <c r="E5323" s="2" t="s">
        <v>22185</v>
      </c>
      <c r="F5323" s="2" t="s">
        <v>144</v>
      </c>
      <c r="G5323" s="2" t="s">
        <v>592</v>
      </c>
    </row>
    <row r="5324" spans="1:7" x14ac:dyDescent="0.3">
      <c r="A5324" s="2" t="s">
        <v>22186</v>
      </c>
      <c r="B5324" s="2" t="s">
        <v>373</v>
      </c>
      <c r="C5324" s="2" t="s">
        <v>22187</v>
      </c>
      <c r="D5324" s="2" t="s">
        <v>22188</v>
      </c>
      <c r="E5324" s="2" t="s">
        <v>22189</v>
      </c>
      <c r="F5324" s="2" t="s">
        <v>22190</v>
      </c>
      <c r="G5324" s="2" t="s">
        <v>46</v>
      </c>
    </row>
    <row r="5325" spans="1:7" x14ac:dyDescent="0.3">
      <c r="A5325" s="2" t="s">
        <v>22191</v>
      </c>
      <c r="B5325" s="2" t="s">
        <v>373</v>
      </c>
      <c r="C5325" s="2" t="s">
        <v>22192</v>
      </c>
      <c r="D5325" s="2" t="s">
        <v>22193</v>
      </c>
      <c r="E5325" s="2" t="s">
        <v>2267</v>
      </c>
      <c r="F5325" s="2" t="s">
        <v>22194</v>
      </c>
      <c r="G5325" s="2" t="s">
        <v>46</v>
      </c>
    </row>
    <row r="5326" spans="1:7" x14ac:dyDescent="0.3">
      <c r="A5326" s="2" t="s">
        <v>22195</v>
      </c>
      <c r="B5326" s="2" t="s">
        <v>373</v>
      </c>
      <c r="C5326" s="2" t="s">
        <v>22196</v>
      </c>
      <c r="D5326" s="2" t="s">
        <v>22197</v>
      </c>
      <c r="E5326" s="2" t="s">
        <v>22198</v>
      </c>
      <c r="F5326" s="2" t="s">
        <v>22199</v>
      </c>
      <c r="G5326" s="2" t="s">
        <v>46</v>
      </c>
    </row>
    <row r="5327" spans="1:7" x14ac:dyDescent="0.3">
      <c r="A5327" s="2" t="s">
        <v>22200</v>
      </c>
      <c r="B5327" s="2" t="s">
        <v>5845</v>
      </c>
      <c r="C5327" s="2" t="s">
        <v>22201</v>
      </c>
      <c r="D5327" s="2" t="s">
        <v>22202</v>
      </c>
      <c r="E5327" s="2" t="s">
        <v>22203</v>
      </c>
      <c r="F5327" s="2" t="s">
        <v>22204</v>
      </c>
      <c r="G5327" s="2" t="s">
        <v>46</v>
      </c>
    </row>
    <row r="5328" spans="1:7" x14ac:dyDescent="0.3">
      <c r="A5328" s="2" t="s">
        <v>22205</v>
      </c>
      <c r="B5328" s="2" t="s">
        <v>373</v>
      </c>
      <c r="C5328" s="2" t="s">
        <v>22206</v>
      </c>
      <c r="D5328" s="2" t="s">
        <v>22207</v>
      </c>
      <c r="E5328" s="2" t="s">
        <v>22208</v>
      </c>
      <c r="F5328" s="2" t="s">
        <v>22209</v>
      </c>
      <c r="G5328" s="2" t="s">
        <v>46</v>
      </c>
    </row>
    <row r="5329" spans="1:7" x14ac:dyDescent="0.3">
      <c r="A5329" s="2" t="s">
        <v>22210</v>
      </c>
      <c r="B5329" s="2" t="s">
        <v>373</v>
      </c>
      <c r="C5329" s="2" t="s">
        <v>22211</v>
      </c>
      <c r="D5329" s="2" t="s">
        <v>22212</v>
      </c>
      <c r="E5329" s="2" t="s">
        <v>22213</v>
      </c>
      <c r="F5329" s="2" t="s">
        <v>22214</v>
      </c>
      <c r="G5329" s="2" t="s">
        <v>46</v>
      </c>
    </row>
    <row r="5330" spans="1:7" x14ac:dyDescent="0.3">
      <c r="A5330" s="2" t="s">
        <v>22215</v>
      </c>
      <c r="B5330" s="2" t="s">
        <v>373</v>
      </c>
      <c r="C5330" s="2" t="s">
        <v>22216</v>
      </c>
      <c r="D5330" s="2" t="s">
        <v>22217</v>
      </c>
      <c r="E5330" s="2" t="s">
        <v>12127</v>
      </c>
      <c r="F5330" s="2" t="s">
        <v>22218</v>
      </c>
      <c r="G5330" s="2" t="s">
        <v>46</v>
      </c>
    </row>
    <row r="5331" spans="1:7" x14ac:dyDescent="0.3">
      <c r="A5331" s="2" t="s">
        <v>22219</v>
      </c>
      <c r="B5331" s="2" t="s">
        <v>5845</v>
      </c>
      <c r="C5331" s="2" t="s">
        <v>22220</v>
      </c>
      <c r="D5331" s="2" t="s">
        <v>22221</v>
      </c>
      <c r="E5331" s="2" t="s">
        <v>21630</v>
      </c>
      <c r="F5331" s="2" t="s">
        <v>15593</v>
      </c>
      <c r="G5331" s="2" t="s">
        <v>46</v>
      </c>
    </row>
    <row r="5332" spans="1:7" x14ac:dyDescent="0.3">
      <c r="A5332" s="2" t="s">
        <v>22222</v>
      </c>
      <c r="B5332" s="2" t="s">
        <v>5845</v>
      </c>
      <c r="C5332" s="2" t="s">
        <v>22223</v>
      </c>
      <c r="D5332" s="2" t="s">
        <v>22224</v>
      </c>
      <c r="E5332" s="2" t="s">
        <v>18236</v>
      </c>
      <c r="F5332" s="2" t="s">
        <v>22225</v>
      </c>
      <c r="G5332" s="2" t="s">
        <v>46</v>
      </c>
    </row>
    <row r="5333" spans="1:7" x14ac:dyDescent="0.3">
      <c r="A5333" s="2" t="s">
        <v>22226</v>
      </c>
      <c r="B5333" s="2" t="s">
        <v>5845</v>
      </c>
      <c r="C5333" s="2" t="s">
        <v>22227</v>
      </c>
      <c r="D5333" s="2" t="s">
        <v>22228</v>
      </c>
      <c r="E5333" s="2" t="s">
        <v>22229</v>
      </c>
      <c r="F5333" s="2" t="s">
        <v>22230</v>
      </c>
      <c r="G5333" s="2" t="s">
        <v>46</v>
      </c>
    </row>
    <row r="5334" spans="1:7" x14ac:dyDescent="0.3">
      <c r="A5334" s="2" t="s">
        <v>22231</v>
      </c>
      <c r="B5334" s="2" t="s">
        <v>373</v>
      </c>
      <c r="C5334" s="2" t="s">
        <v>22232</v>
      </c>
      <c r="D5334" s="2" t="s">
        <v>22233</v>
      </c>
      <c r="E5334" s="2" t="s">
        <v>22234</v>
      </c>
      <c r="F5334" s="2" t="s">
        <v>22235</v>
      </c>
      <c r="G5334" s="2" t="s">
        <v>46</v>
      </c>
    </row>
    <row r="5335" spans="1:7" x14ac:dyDescent="0.3">
      <c r="A5335" s="2" t="s">
        <v>22236</v>
      </c>
      <c r="B5335" s="2" t="s">
        <v>373</v>
      </c>
      <c r="C5335" s="2" t="s">
        <v>22237</v>
      </c>
      <c r="D5335" s="2" t="s">
        <v>22238</v>
      </c>
      <c r="E5335" s="2" t="s">
        <v>22239</v>
      </c>
      <c r="F5335" s="2" t="s">
        <v>22240</v>
      </c>
      <c r="G5335" s="2" t="s">
        <v>46</v>
      </c>
    </row>
    <row r="5336" spans="1:7" x14ac:dyDescent="0.3">
      <c r="A5336" s="2" t="s">
        <v>22241</v>
      </c>
      <c r="B5336" s="2" t="s">
        <v>373</v>
      </c>
      <c r="C5336" s="2" t="s">
        <v>22242</v>
      </c>
      <c r="D5336" s="2" t="s">
        <v>22243</v>
      </c>
      <c r="E5336" s="2" t="s">
        <v>22244</v>
      </c>
      <c r="F5336" s="2" t="s">
        <v>22245</v>
      </c>
      <c r="G5336" s="2" t="s">
        <v>46</v>
      </c>
    </row>
    <row r="5337" spans="1:7" x14ac:dyDescent="0.3">
      <c r="A5337" s="2" t="s">
        <v>22246</v>
      </c>
      <c r="B5337" s="2" t="s">
        <v>5845</v>
      </c>
      <c r="C5337" s="2" t="s">
        <v>22247</v>
      </c>
      <c r="D5337" s="2" t="s">
        <v>22248</v>
      </c>
      <c r="E5337" s="2" t="s">
        <v>22249</v>
      </c>
      <c r="F5337" s="2" t="s">
        <v>22250</v>
      </c>
      <c r="G5337" s="2" t="s">
        <v>46</v>
      </c>
    </row>
    <row r="5338" spans="1:7" x14ac:dyDescent="0.3">
      <c r="A5338" s="2" t="s">
        <v>22251</v>
      </c>
      <c r="B5338" s="2" t="s">
        <v>5845</v>
      </c>
      <c r="C5338" s="2" t="s">
        <v>22252</v>
      </c>
      <c r="D5338" s="2" t="s">
        <v>22253</v>
      </c>
      <c r="E5338" s="2" t="s">
        <v>22254</v>
      </c>
      <c r="F5338" s="2" t="s">
        <v>22255</v>
      </c>
      <c r="G5338" s="2" t="s">
        <v>46</v>
      </c>
    </row>
    <row r="5339" spans="1:7" x14ac:dyDescent="0.3">
      <c r="A5339" s="2" t="s">
        <v>22256</v>
      </c>
      <c r="B5339" s="2" t="s">
        <v>5845</v>
      </c>
      <c r="C5339" s="2" t="s">
        <v>22257</v>
      </c>
      <c r="D5339" s="2" t="s">
        <v>22258</v>
      </c>
      <c r="E5339" s="2" t="s">
        <v>22259</v>
      </c>
      <c r="F5339" s="2" t="s">
        <v>15988</v>
      </c>
      <c r="G5339" s="2" t="s">
        <v>46</v>
      </c>
    </row>
    <row r="5340" spans="1:7" x14ac:dyDescent="0.3">
      <c r="A5340" s="2" t="s">
        <v>22260</v>
      </c>
      <c r="B5340" s="2" t="s">
        <v>5845</v>
      </c>
      <c r="C5340" s="2" t="s">
        <v>22261</v>
      </c>
      <c r="D5340" s="2" t="s">
        <v>22262</v>
      </c>
      <c r="E5340" s="2" t="s">
        <v>22263</v>
      </c>
      <c r="F5340" s="2" t="s">
        <v>22264</v>
      </c>
      <c r="G5340" s="2" t="s">
        <v>46</v>
      </c>
    </row>
    <row r="5341" spans="1:7" x14ac:dyDescent="0.3">
      <c r="A5341" s="2" t="s">
        <v>22265</v>
      </c>
      <c r="B5341" s="2" t="s">
        <v>5845</v>
      </c>
      <c r="C5341" s="2" t="s">
        <v>22266</v>
      </c>
      <c r="D5341" s="2" t="s">
        <v>22267</v>
      </c>
      <c r="E5341" s="2" t="s">
        <v>22268</v>
      </c>
      <c r="F5341" s="2" t="s">
        <v>22269</v>
      </c>
      <c r="G5341" s="2" t="s">
        <v>46</v>
      </c>
    </row>
    <row r="5342" spans="1:7" x14ac:dyDescent="0.3">
      <c r="A5342" s="2" t="s">
        <v>22270</v>
      </c>
      <c r="B5342" s="2" t="s">
        <v>5845</v>
      </c>
      <c r="C5342" s="2" t="s">
        <v>22271</v>
      </c>
      <c r="D5342" s="2" t="s">
        <v>22272</v>
      </c>
      <c r="E5342" s="2" t="s">
        <v>22273</v>
      </c>
      <c r="F5342" s="2" t="s">
        <v>22274</v>
      </c>
      <c r="G5342" s="2" t="s">
        <v>46</v>
      </c>
    </row>
    <row r="5343" spans="1:7" x14ac:dyDescent="0.3">
      <c r="A5343" s="2" t="s">
        <v>22275</v>
      </c>
      <c r="B5343" s="2" t="s">
        <v>5845</v>
      </c>
      <c r="C5343" s="2" t="s">
        <v>22276</v>
      </c>
      <c r="D5343" s="2" t="s">
        <v>22277</v>
      </c>
      <c r="E5343" s="2" t="s">
        <v>22278</v>
      </c>
      <c r="F5343" s="2" t="s">
        <v>1645</v>
      </c>
      <c r="G5343" s="2" t="s">
        <v>46</v>
      </c>
    </row>
    <row r="5344" spans="1:7" x14ac:dyDescent="0.3">
      <c r="A5344" s="2" t="s">
        <v>22279</v>
      </c>
      <c r="B5344" s="2" t="s">
        <v>373</v>
      </c>
      <c r="C5344" s="2" t="s">
        <v>22280</v>
      </c>
      <c r="D5344" s="2" t="s">
        <v>21952</v>
      </c>
      <c r="E5344" s="2" t="s">
        <v>22281</v>
      </c>
      <c r="F5344" s="2" t="s">
        <v>22282</v>
      </c>
      <c r="G5344" s="2" t="s">
        <v>46</v>
      </c>
    </row>
    <row r="5345" spans="1:7" x14ac:dyDescent="0.3">
      <c r="A5345" s="2" t="s">
        <v>22283</v>
      </c>
      <c r="B5345" s="2" t="s">
        <v>373</v>
      </c>
      <c r="C5345" s="2" t="s">
        <v>22284</v>
      </c>
      <c r="D5345" s="2" t="s">
        <v>21952</v>
      </c>
      <c r="E5345" s="2" t="s">
        <v>22285</v>
      </c>
      <c r="F5345" s="2" t="s">
        <v>22286</v>
      </c>
      <c r="G5345" s="2" t="s">
        <v>46</v>
      </c>
    </row>
    <row r="5346" spans="1:7" x14ac:dyDescent="0.3">
      <c r="A5346" s="2" t="s">
        <v>22287</v>
      </c>
      <c r="B5346" s="2" t="s">
        <v>373</v>
      </c>
      <c r="C5346" s="2" t="s">
        <v>22288</v>
      </c>
      <c r="D5346" s="2" t="s">
        <v>22289</v>
      </c>
      <c r="E5346" s="2" t="s">
        <v>22290</v>
      </c>
      <c r="F5346" s="2" t="s">
        <v>144</v>
      </c>
      <c r="G5346" s="2" t="s">
        <v>592</v>
      </c>
    </row>
    <row r="5347" spans="1:7" x14ac:dyDescent="0.3">
      <c r="A5347" s="2" t="s">
        <v>22291</v>
      </c>
      <c r="B5347" s="2" t="s">
        <v>373</v>
      </c>
      <c r="C5347" s="2" t="s">
        <v>22292</v>
      </c>
      <c r="D5347" s="2" t="s">
        <v>22293</v>
      </c>
      <c r="E5347" s="2" t="s">
        <v>22294</v>
      </c>
      <c r="F5347" s="2" t="s">
        <v>144</v>
      </c>
      <c r="G5347" s="2" t="s">
        <v>592</v>
      </c>
    </row>
    <row r="5348" spans="1:7" x14ac:dyDescent="0.3">
      <c r="A5348" s="2" t="s">
        <v>22295</v>
      </c>
      <c r="B5348" s="2" t="s">
        <v>373</v>
      </c>
      <c r="C5348" s="2" t="s">
        <v>22296</v>
      </c>
      <c r="D5348" s="2" t="s">
        <v>22297</v>
      </c>
      <c r="E5348" s="2" t="s">
        <v>22298</v>
      </c>
      <c r="F5348" s="2" t="s">
        <v>144</v>
      </c>
      <c r="G5348" s="2" t="s">
        <v>592</v>
      </c>
    </row>
    <row r="5349" spans="1:7" x14ac:dyDescent="0.3">
      <c r="A5349" s="2" t="s">
        <v>22299</v>
      </c>
      <c r="B5349" s="2" t="s">
        <v>373</v>
      </c>
      <c r="C5349" s="2" t="s">
        <v>22300</v>
      </c>
      <c r="D5349" s="2" t="s">
        <v>22301</v>
      </c>
      <c r="E5349" s="2" t="s">
        <v>22302</v>
      </c>
      <c r="F5349" s="2" t="s">
        <v>144</v>
      </c>
      <c r="G5349" s="2" t="s">
        <v>592</v>
      </c>
    </row>
    <row r="5350" spans="1:7" x14ac:dyDescent="0.3">
      <c r="A5350" s="2" t="s">
        <v>22303</v>
      </c>
      <c r="B5350" s="2" t="s">
        <v>373</v>
      </c>
      <c r="C5350" s="2" t="s">
        <v>22304</v>
      </c>
      <c r="D5350" s="2" t="s">
        <v>22305</v>
      </c>
      <c r="E5350" s="2" t="s">
        <v>4147</v>
      </c>
      <c r="F5350" s="2" t="s">
        <v>144</v>
      </c>
      <c r="G5350" s="2" t="s">
        <v>592</v>
      </c>
    </row>
    <row r="5351" spans="1:7" x14ac:dyDescent="0.3">
      <c r="A5351" s="2" t="s">
        <v>22306</v>
      </c>
      <c r="B5351" s="2" t="s">
        <v>373</v>
      </c>
      <c r="C5351" s="2" t="s">
        <v>22307</v>
      </c>
      <c r="D5351" s="2" t="s">
        <v>22308</v>
      </c>
      <c r="E5351" s="2" t="s">
        <v>22309</v>
      </c>
      <c r="F5351" s="2" t="s">
        <v>144</v>
      </c>
      <c r="G5351" s="2" t="s">
        <v>592</v>
      </c>
    </row>
    <row r="5352" spans="1:7" x14ac:dyDescent="0.3">
      <c r="A5352" s="2" t="s">
        <v>22310</v>
      </c>
      <c r="B5352" s="2" t="s">
        <v>373</v>
      </c>
      <c r="C5352" s="2" t="s">
        <v>22311</v>
      </c>
      <c r="D5352" s="2" t="s">
        <v>22312</v>
      </c>
      <c r="E5352" s="2" t="s">
        <v>8887</v>
      </c>
      <c r="F5352" s="2" t="s">
        <v>144</v>
      </c>
      <c r="G5352" s="2" t="s">
        <v>592</v>
      </c>
    </row>
    <row r="5353" spans="1:7" x14ac:dyDescent="0.3">
      <c r="A5353" s="2" t="s">
        <v>22313</v>
      </c>
      <c r="B5353" s="2" t="s">
        <v>373</v>
      </c>
      <c r="C5353" s="2" t="s">
        <v>22314</v>
      </c>
      <c r="D5353" s="2" t="s">
        <v>22315</v>
      </c>
      <c r="E5353" s="2" t="s">
        <v>22316</v>
      </c>
      <c r="F5353" s="2" t="s">
        <v>144</v>
      </c>
      <c r="G5353" s="2" t="s">
        <v>592</v>
      </c>
    </row>
    <row r="5354" spans="1:7" x14ac:dyDescent="0.3">
      <c r="A5354" s="2" t="s">
        <v>22317</v>
      </c>
      <c r="B5354" s="2" t="s">
        <v>373</v>
      </c>
      <c r="C5354" s="2" t="s">
        <v>22318</v>
      </c>
      <c r="D5354" s="2" t="s">
        <v>22319</v>
      </c>
      <c r="E5354" s="2" t="s">
        <v>22320</v>
      </c>
      <c r="F5354" s="2" t="s">
        <v>144</v>
      </c>
      <c r="G5354" s="2" t="s">
        <v>592</v>
      </c>
    </row>
    <row r="5355" spans="1:7" x14ac:dyDescent="0.3">
      <c r="A5355" s="2" t="s">
        <v>22321</v>
      </c>
      <c r="B5355" s="2" t="s">
        <v>41</v>
      </c>
      <c r="C5355" s="2" t="s">
        <v>22322</v>
      </c>
      <c r="D5355" s="2" t="s">
        <v>22323</v>
      </c>
      <c r="E5355" s="2" t="s">
        <v>21411</v>
      </c>
      <c r="F5355" s="2" t="s">
        <v>2662</v>
      </c>
      <c r="G5355" s="2" t="s">
        <v>46</v>
      </c>
    </row>
    <row r="5356" spans="1:7" x14ac:dyDescent="0.3">
      <c r="A5356" s="2" t="s">
        <v>22324</v>
      </c>
      <c r="B5356" s="2" t="s">
        <v>41</v>
      </c>
      <c r="C5356" s="2" t="s">
        <v>22325</v>
      </c>
      <c r="D5356" s="2" t="s">
        <v>22326</v>
      </c>
      <c r="E5356" s="2" t="s">
        <v>203</v>
      </c>
      <c r="F5356" s="2" t="s">
        <v>487</v>
      </c>
      <c r="G5356" s="2" t="s">
        <v>46</v>
      </c>
    </row>
    <row r="5357" spans="1:7" x14ac:dyDescent="0.3">
      <c r="A5357" s="2" t="s">
        <v>22327</v>
      </c>
      <c r="B5357" s="2" t="s">
        <v>41</v>
      </c>
      <c r="C5357" s="2" t="s">
        <v>22328</v>
      </c>
      <c r="D5357" s="2" t="s">
        <v>22329</v>
      </c>
      <c r="E5357" s="2" t="s">
        <v>10711</v>
      </c>
      <c r="F5357" s="2" t="s">
        <v>950</v>
      </c>
      <c r="G5357" s="2" t="s">
        <v>46</v>
      </c>
    </row>
    <row r="5358" spans="1:7" x14ac:dyDescent="0.3">
      <c r="A5358" s="2" t="s">
        <v>22330</v>
      </c>
      <c r="B5358" s="2" t="s">
        <v>41</v>
      </c>
      <c r="C5358" s="2" t="s">
        <v>22331</v>
      </c>
      <c r="D5358" s="2" t="s">
        <v>22332</v>
      </c>
      <c r="E5358" s="2" t="s">
        <v>109</v>
      </c>
      <c r="F5358" s="2" t="s">
        <v>120</v>
      </c>
      <c r="G5358" s="2" t="s">
        <v>46</v>
      </c>
    </row>
    <row r="5359" spans="1:7" x14ac:dyDescent="0.3">
      <c r="A5359" s="2" t="s">
        <v>22333</v>
      </c>
      <c r="B5359" s="2" t="s">
        <v>41</v>
      </c>
      <c r="C5359" s="2" t="s">
        <v>22334</v>
      </c>
      <c r="D5359" s="2" t="s">
        <v>22335</v>
      </c>
      <c r="E5359" s="2" t="s">
        <v>22336</v>
      </c>
      <c r="F5359" s="2" t="s">
        <v>352</v>
      </c>
      <c r="G5359" s="2" t="s">
        <v>46</v>
      </c>
    </row>
    <row r="5360" spans="1:7" x14ac:dyDescent="0.3">
      <c r="A5360" s="2" t="s">
        <v>22337</v>
      </c>
      <c r="B5360" s="2" t="s">
        <v>41</v>
      </c>
      <c r="C5360" s="2" t="s">
        <v>22338</v>
      </c>
      <c r="D5360" s="2" t="s">
        <v>22339</v>
      </c>
      <c r="E5360" s="2" t="s">
        <v>664</v>
      </c>
      <c r="F5360" s="2" t="s">
        <v>6629</v>
      </c>
      <c r="G5360" s="2" t="s">
        <v>46</v>
      </c>
    </row>
    <row r="5361" spans="1:7" x14ac:dyDescent="0.3">
      <c r="A5361" s="2" t="s">
        <v>22340</v>
      </c>
      <c r="B5361" s="2" t="s">
        <v>41</v>
      </c>
      <c r="C5361" s="2" t="s">
        <v>22341</v>
      </c>
      <c r="D5361" s="2" t="s">
        <v>22342</v>
      </c>
      <c r="E5361" s="2" t="s">
        <v>113</v>
      </c>
      <c r="F5361" s="2" t="s">
        <v>301</v>
      </c>
      <c r="G5361" s="2" t="s">
        <v>46</v>
      </c>
    </row>
    <row r="5362" spans="1:7" x14ac:dyDescent="0.3">
      <c r="A5362" s="2" t="s">
        <v>22343</v>
      </c>
      <c r="B5362" s="2" t="s">
        <v>5845</v>
      </c>
      <c r="C5362" s="2" t="s">
        <v>22344</v>
      </c>
      <c r="D5362" s="2" t="s">
        <v>22345</v>
      </c>
      <c r="E5362" s="2" t="s">
        <v>232</v>
      </c>
      <c r="F5362" s="2" t="s">
        <v>1055</v>
      </c>
      <c r="G5362" s="2" t="s">
        <v>46</v>
      </c>
    </row>
    <row r="5363" spans="1:7" x14ac:dyDescent="0.3">
      <c r="A5363" s="2" t="s">
        <v>22346</v>
      </c>
      <c r="B5363" s="2" t="s">
        <v>5845</v>
      </c>
      <c r="C5363" s="2" t="s">
        <v>22347</v>
      </c>
      <c r="D5363" s="2" t="s">
        <v>22348</v>
      </c>
      <c r="E5363" s="2" t="s">
        <v>491</v>
      </c>
      <c r="F5363" s="2" t="s">
        <v>9638</v>
      </c>
      <c r="G5363" s="2" t="s">
        <v>46</v>
      </c>
    </row>
    <row r="5364" spans="1:7" x14ac:dyDescent="0.3">
      <c r="A5364" s="2" t="s">
        <v>22349</v>
      </c>
      <c r="B5364" s="2" t="s">
        <v>5845</v>
      </c>
      <c r="C5364" s="2" t="s">
        <v>22350</v>
      </c>
      <c r="D5364" s="2" t="s">
        <v>22351</v>
      </c>
      <c r="E5364" s="2" t="s">
        <v>51</v>
      </c>
      <c r="F5364" s="2" t="s">
        <v>301</v>
      </c>
      <c r="G5364" s="2" t="s">
        <v>46</v>
      </c>
    </row>
    <row r="5365" spans="1:7" x14ac:dyDescent="0.3">
      <c r="A5365" s="2" t="s">
        <v>22352</v>
      </c>
      <c r="B5365" s="2" t="s">
        <v>5845</v>
      </c>
      <c r="C5365" s="2" t="s">
        <v>22353</v>
      </c>
      <c r="D5365" s="2" t="s">
        <v>22354</v>
      </c>
      <c r="E5365" s="2" t="s">
        <v>15106</v>
      </c>
      <c r="F5365" s="2" t="s">
        <v>22355</v>
      </c>
      <c r="G5365" s="2" t="s">
        <v>46</v>
      </c>
    </row>
    <row r="5366" spans="1:7" x14ac:dyDescent="0.3">
      <c r="A5366" s="2" t="s">
        <v>22356</v>
      </c>
      <c r="B5366" s="2" t="s">
        <v>5845</v>
      </c>
      <c r="C5366" s="2" t="s">
        <v>22357</v>
      </c>
      <c r="D5366" s="2" t="s">
        <v>22358</v>
      </c>
      <c r="E5366" s="2" t="s">
        <v>479</v>
      </c>
      <c r="F5366" s="2" t="s">
        <v>7049</v>
      </c>
      <c r="G5366" s="2" t="s">
        <v>46</v>
      </c>
    </row>
    <row r="5367" spans="1:7" x14ac:dyDescent="0.3">
      <c r="A5367" s="2" t="s">
        <v>22359</v>
      </c>
      <c r="B5367" s="2" t="s">
        <v>5845</v>
      </c>
      <c r="C5367" s="2" t="s">
        <v>22360</v>
      </c>
      <c r="D5367" s="2" t="s">
        <v>22361</v>
      </c>
      <c r="E5367" s="2" t="s">
        <v>7966</v>
      </c>
      <c r="F5367" s="2" t="s">
        <v>22362</v>
      </c>
      <c r="G5367" s="2" t="s">
        <v>46</v>
      </c>
    </row>
    <row r="5368" spans="1:7" x14ac:dyDescent="0.3">
      <c r="A5368" s="2" t="s">
        <v>22363</v>
      </c>
      <c r="B5368" s="2" t="s">
        <v>5845</v>
      </c>
      <c r="C5368" s="2" t="s">
        <v>22364</v>
      </c>
      <c r="D5368" s="2" t="s">
        <v>22365</v>
      </c>
      <c r="E5368" s="2" t="s">
        <v>90</v>
      </c>
      <c r="F5368" s="2" t="s">
        <v>628</v>
      </c>
      <c r="G5368" s="2" t="s">
        <v>46</v>
      </c>
    </row>
    <row r="5369" spans="1:7" x14ac:dyDescent="0.3">
      <c r="A5369" s="2" t="s">
        <v>22366</v>
      </c>
      <c r="B5369" s="2" t="s">
        <v>5845</v>
      </c>
      <c r="C5369" s="2" t="s">
        <v>22367</v>
      </c>
      <c r="D5369" s="2" t="s">
        <v>22368</v>
      </c>
      <c r="E5369" s="2" t="s">
        <v>56</v>
      </c>
      <c r="F5369" s="2" t="s">
        <v>50</v>
      </c>
      <c r="G5369" s="2" t="s">
        <v>46</v>
      </c>
    </row>
    <row r="5370" spans="1:7" x14ac:dyDescent="0.3">
      <c r="A5370" s="2" t="s">
        <v>22369</v>
      </c>
      <c r="B5370" s="2" t="s">
        <v>5845</v>
      </c>
      <c r="C5370" s="2" t="s">
        <v>22370</v>
      </c>
      <c r="D5370" s="2" t="s">
        <v>22371</v>
      </c>
      <c r="E5370" s="2" t="s">
        <v>90</v>
      </c>
      <c r="F5370" s="2" t="s">
        <v>4285</v>
      </c>
      <c r="G5370" s="2" t="s">
        <v>46</v>
      </c>
    </row>
    <row r="5371" spans="1:7" x14ac:dyDescent="0.3">
      <c r="A5371" s="2" t="s">
        <v>22372</v>
      </c>
      <c r="B5371" s="2" t="s">
        <v>373</v>
      </c>
      <c r="C5371" s="2" t="s">
        <v>22373</v>
      </c>
      <c r="D5371" s="2" t="s">
        <v>22374</v>
      </c>
      <c r="E5371" s="2" t="s">
        <v>22375</v>
      </c>
      <c r="F5371" s="2" t="s">
        <v>144</v>
      </c>
      <c r="G5371" s="2" t="s">
        <v>592</v>
      </c>
    </row>
    <row r="5372" spans="1:7" x14ac:dyDescent="0.3">
      <c r="A5372" s="2" t="s">
        <v>22376</v>
      </c>
      <c r="B5372" s="2" t="s">
        <v>373</v>
      </c>
      <c r="C5372" s="2" t="s">
        <v>22377</v>
      </c>
      <c r="D5372" s="2" t="s">
        <v>22378</v>
      </c>
      <c r="E5372" s="2" t="s">
        <v>22379</v>
      </c>
      <c r="F5372" s="2" t="s">
        <v>22380</v>
      </c>
      <c r="G5372" s="2" t="s">
        <v>46</v>
      </c>
    </row>
    <row r="5373" spans="1:7" x14ac:dyDescent="0.3">
      <c r="A5373" s="2" t="s">
        <v>22381</v>
      </c>
      <c r="B5373" s="2" t="s">
        <v>373</v>
      </c>
      <c r="C5373" s="2" t="s">
        <v>22382</v>
      </c>
      <c r="D5373" s="2" t="s">
        <v>22383</v>
      </c>
      <c r="E5373" s="2" t="s">
        <v>22384</v>
      </c>
      <c r="F5373" s="2" t="s">
        <v>22385</v>
      </c>
      <c r="G5373" s="2" t="s">
        <v>46</v>
      </c>
    </row>
    <row r="5374" spans="1:7" x14ac:dyDescent="0.3">
      <c r="A5374" s="2" t="s">
        <v>22386</v>
      </c>
      <c r="B5374" s="2" t="s">
        <v>373</v>
      </c>
      <c r="C5374" s="2" t="s">
        <v>22387</v>
      </c>
      <c r="D5374" s="2" t="s">
        <v>22388</v>
      </c>
      <c r="E5374" s="2" t="s">
        <v>22389</v>
      </c>
      <c r="F5374" s="2" t="s">
        <v>144</v>
      </c>
      <c r="G5374" s="2" t="s">
        <v>592</v>
      </c>
    </row>
    <row r="5375" spans="1:7" x14ac:dyDescent="0.3">
      <c r="A5375" s="2" t="s">
        <v>22390</v>
      </c>
      <c r="B5375" s="2" t="s">
        <v>373</v>
      </c>
      <c r="C5375" s="2" t="s">
        <v>22391</v>
      </c>
      <c r="D5375" s="2" t="s">
        <v>22392</v>
      </c>
      <c r="E5375" s="2" t="s">
        <v>22375</v>
      </c>
      <c r="F5375" s="2" t="s">
        <v>22393</v>
      </c>
      <c r="G5375" s="2" t="s">
        <v>46</v>
      </c>
    </row>
    <row r="5376" spans="1:7" x14ac:dyDescent="0.3">
      <c r="A5376" s="2" t="s">
        <v>22394</v>
      </c>
      <c r="B5376" s="2" t="s">
        <v>373</v>
      </c>
      <c r="C5376" s="2" t="s">
        <v>22395</v>
      </c>
      <c r="D5376" s="2" t="s">
        <v>22396</v>
      </c>
      <c r="E5376" s="2" t="s">
        <v>22397</v>
      </c>
      <c r="F5376" s="2" t="s">
        <v>22398</v>
      </c>
      <c r="G5376" s="2" t="s">
        <v>46</v>
      </c>
    </row>
    <row r="5377" spans="1:7" x14ac:dyDescent="0.3">
      <c r="A5377" s="2" t="s">
        <v>22399</v>
      </c>
      <c r="B5377" s="2" t="s">
        <v>373</v>
      </c>
      <c r="C5377" s="2" t="s">
        <v>22400</v>
      </c>
      <c r="D5377" s="2" t="s">
        <v>22401</v>
      </c>
      <c r="E5377" s="2" t="s">
        <v>22402</v>
      </c>
      <c r="F5377" s="2" t="s">
        <v>22403</v>
      </c>
      <c r="G5377" s="2" t="s">
        <v>46</v>
      </c>
    </row>
    <row r="5378" spans="1:7" x14ac:dyDescent="0.3">
      <c r="A5378" s="2" t="s">
        <v>22404</v>
      </c>
      <c r="B5378" s="2" t="s">
        <v>41</v>
      </c>
      <c r="C5378" s="2" t="s">
        <v>22405</v>
      </c>
      <c r="D5378" s="2" t="s">
        <v>22406</v>
      </c>
      <c r="E5378" s="2" t="s">
        <v>18241</v>
      </c>
      <c r="F5378" s="2" t="s">
        <v>3029</v>
      </c>
      <c r="G5378" s="2" t="s">
        <v>46</v>
      </c>
    </row>
    <row r="5379" spans="1:7" x14ac:dyDescent="0.3">
      <c r="A5379" s="2" t="s">
        <v>22407</v>
      </c>
      <c r="B5379" s="2" t="s">
        <v>41</v>
      </c>
      <c r="C5379" s="2" t="s">
        <v>22408</v>
      </c>
      <c r="D5379" s="2" t="s">
        <v>22409</v>
      </c>
      <c r="E5379" s="2" t="s">
        <v>4055</v>
      </c>
      <c r="F5379" s="2" t="s">
        <v>1041</v>
      </c>
      <c r="G5379" s="2" t="s">
        <v>46</v>
      </c>
    </row>
    <row r="5380" spans="1:7" x14ac:dyDescent="0.3">
      <c r="A5380" s="2" t="s">
        <v>22410</v>
      </c>
      <c r="B5380" s="2" t="s">
        <v>41</v>
      </c>
      <c r="C5380" s="2" t="s">
        <v>22411</v>
      </c>
      <c r="D5380" s="2" t="s">
        <v>22412</v>
      </c>
      <c r="E5380" s="2" t="s">
        <v>22413</v>
      </c>
      <c r="F5380" s="2" t="s">
        <v>18237</v>
      </c>
      <c r="G5380" s="2" t="s">
        <v>46</v>
      </c>
    </row>
    <row r="5381" spans="1:7" x14ac:dyDescent="0.3">
      <c r="A5381" s="2" t="s">
        <v>22414</v>
      </c>
      <c r="B5381" s="2" t="s">
        <v>41</v>
      </c>
      <c r="C5381" s="2" t="s">
        <v>22415</v>
      </c>
      <c r="D5381" s="2" t="s">
        <v>22416</v>
      </c>
      <c r="E5381" s="2" t="s">
        <v>277</v>
      </c>
      <c r="F5381" s="2" t="s">
        <v>139</v>
      </c>
      <c r="G5381" s="2" t="s">
        <v>46</v>
      </c>
    </row>
    <row r="5382" spans="1:7" x14ac:dyDescent="0.3">
      <c r="A5382" s="2" t="s">
        <v>22417</v>
      </c>
      <c r="B5382" s="2" t="s">
        <v>8279</v>
      </c>
      <c r="C5382" s="2" t="s">
        <v>22418</v>
      </c>
      <c r="D5382" s="2" t="s">
        <v>22419</v>
      </c>
      <c r="E5382" s="2" t="s">
        <v>120</v>
      </c>
      <c r="F5382" s="2" t="s">
        <v>55</v>
      </c>
      <c r="G5382" s="2" t="s">
        <v>46</v>
      </c>
    </row>
    <row r="5383" spans="1:7" x14ac:dyDescent="0.3">
      <c r="A5383" s="2" t="s">
        <v>22420</v>
      </c>
      <c r="B5383" s="2" t="s">
        <v>41</v>
      </c>
      <c r="C5383" s="2" t="s">
        <v>22421</v>
      </c>
      <c r="D5383" s="2" t="s">
        <v>22422</v>
      </c>
      <c r="E5383" s="2" t="s">
        <v>22423</v>
      </c>
      <c r="F5383" s="2" t="s">
        <v>22424</v>
      </c>
      <c r="G5383" s="2" t="s">
        <v>46</v>
      </c>
    </row>
    <row r="5384" spans="1:7" x14ac:dyDescent="0.3">
      <c r="A5384" s="2" t="s">
        <v>22425</v>
      </c>
      <c r="B5384" s="2" t="s">
        <v>8279</v>
      </c>
      <c r="C5384" s="2" t="s">
        <v>22426</v>
      </c>
      <c r="D5384" s="2" t="s">
        <v>22427</v>
      </c>
      <c r="E5384" s="2" t="s">
        <v>232</v>
      </c>
      <c r="F5384" s="2" t="s">
        <v>56</v>
      </c>
      <c r="G5384" s="2" t="s">
        <v>46</v>
      </c>
    </row>
    <row r="5385" spans="1:7" x14ac:dyDescent="0.3">
      <c r="A5385" s="2" t="s">
        <v>22428</v>
      </c>
      <c r="B5385" s="2" t="s">
        <v>41</v>
      </c>
      <c r="C5385" s="2" t="s">
        <v>22429</v>
      </c>
      <c r="D5385" s="2" t="s">
        <v>22430</v>
      </c>
      <c r="E5385" s="2" t="s">
        <v>22431</v>
      </c>
      <c r="F5385" s="2" t="s">
        <v>7432</v>
      </c>
      <c r="G5385" s="2" t="s">
        <v>46</v>
      </c>
    </row>
    <row r="5386" spans="1:7" x14ac:dyDescent="0.3">
      <c r="A5386" s="2" t="s">
        <v>22432</v>
      </c>
      <c r="B5386" s="2" t="s">
        <v>41</v>
      </c>
      <c r="C5386" s="2" t="s">
        <v>22433</v>
      </c>
      <c r="D5386" s="2" t="s">
        <v>22434</v>
      </c>
      <c r="E5386" s="2" t="s">
        <v>44</v>
      </c>
      <c r="F5386" s="2" t="s">
        <v>148</v>
      </c>
      <c r="G5386" s="2" t="s">
        <v>46</v>
      </c>
    </row>
    <row r="5387" spans="1:7" x14ac:dyDescent="0.3">
      <c r="A5387" s="2" t="s">
        <v>22435</v>
      </c>
      <c r="B5387" s="2" t="s">
        <v>41</v>
      </c>
      <c r="C5387" s="2" t="s">
        <v>22436</v>
      </c>
      <c r="D5387" s="2" t="s">
        <v>22437</v>
      </c>
      <c r="E5387" s="2" t="s">
        <v>257</v>
      </c>
      <c r="F5387" s="2" t="s">
        <v>5259</v>
      </c>
      <c r="G5387" s="2" t="s">
        <v>46</v>
      </c>
    </row>
    <row r="5388" spans="1:7" x14ac:dyDescent="0.3">
      <c r="A5388" s="2" t="s">
        <v>22438</v>
      </c>
      <c r="B5388" s="2" t="s">
        <v>373</v>
      </c>
      <c r="C5388" s="2" t="s">
        <v>22439</v>
      </c>
      <c r="D5388" s="2" t="s">
        <v>22440</v>
      </c>
      <c r="E5388" s="2" t="s">
        <v>22441</v>
      </c>
      <c r="F5388" s="2" t="s">
        <v>144</v>
      </c>
      <c r="G5388" s="2" t="s">
        <v>592</v>
      </c>
    </row>
    <row r="5389" spans="1:7" x14ac:dyDescent="0.3">
      <c r="A5389" s="2" t="s">
        <v>22442</v>
      </c>
      <c r="B5389" s="2" t="s">
        <v>373</v>
      </c>
      <c r="C5389" s="2" t="s">
        <v>22443</v>
      </c>
      <c r="D5389" s="2" t="s">
        <v>22444</v>
      </c>
      <c r="E5389" s="2" t="s">
        <v>22445</v>
      </c>
      <c r="F5389" s="2" t="s">
        <v>144</v>
      </c>
      <c r="G5389" s="2" t="s">
        <v>592</v>
      </c>
    </row>
    <row r="5390" spans="1:7" x14ac:dyDescent="0.3">
      <c r="A5390" s="2" t="s">
        <v>22446</v>
      </c>
      <c r="B5390" s="2" t="s">
        <v>373</v>
      </c>
      <c r="C5390" s="2" t="s">
        <v>22447</v>
      </c>
      <c r="D5390" s="2" t="s">
        <v>22448</v>
      </c>
      <c r="E5390" s="2" t="s">
        <v>22449</v>
      </c>
      <c r="F5390" s="2" t="s">
        <v>144</v>
      </c>
      <c r="G5390" s="2" t="s">
        <v>592</v>
      </c>
    </row>
    <row r="5391" spans="1:7" x14ac:dyDescent="0.3">
      <c r="A5391" s="2" t="s">
        <v>22450</v>
      </c>
      <c r="B5391" s="2" t="s">
        <v>373</v>
      </c>
      <c r="C5391" s="2" t="s">
        <v>22451</v>
      </c>
      <c r="D5391" s="2" t="s">
        <v>22452</v>
      </c>
      <c r="E5391" s="2" t="s">
        <v>22453</v>
      </c>
      <c r="F5391" s="2" t="s">
        <v>144</v>
      </c>
      <c r="G5391" s="2" t="s">
        <v>592</v>
      </c>
    </row>
    <row r="5392" spans="1:7" x14ac:dyDescent="0.3">
      <c r="A5392" s="2" t="s">
        <v>22454</v>
      </c>
      <c r="B5392" s="2" t="s">
        <v>373</v>
      </c>
      <c r="C5392" s="2" t="s">
        <v>22455</v>
      </c>
      <c r="D5392" s="2" t="s">
        <v>22456</v>
      </c>
      <c r="E5392" s="2" t="s">
        <v>22457</v>
      </c>
      <c r="F5392" s="2" t="s">
        <v>22458</v>
      </c>
      <c r="G5392" s="2" t="s">
        <v>46</v>
      </c>
    </row>
    <row r="5393" spans="1:7" x14ac:dyDescent="0.3">
      <c r="A5393" s="2" t="s">
        <v>22459</v>
      </c>
      <c r="B5393" s="2" t="s">
        <v>373</v>
      </c>
      <c r="C5393" s="2" t="s">
        <v>22460</v>
      </c>
      <c r="D5393" s="2" t="s">
        <v>22461</v>
      </c>
      <c r="E5393" s="2" t="s">
        <v>22462</v>
      </c>
      <c r="F5393" s="2" t="s">
        <v>22463</v>
      </c>
      <c r="G5393" s="2" t="s">
        <v>46</v>
      </c>
    </row>
    <row r="5394" spans="1:7" x14ac:dyDescent="0.3">
      <c r="A5394" s="2" t="s">
        <v>22464</v>
      </c>
      <c r="B5394" s="2" t="s">
        <v>373</v>
      </c>
      <c r="C5394" s="2" t="s">
        <v>22465</v>
      </c>
      <c r="D5394" s="2" t="s">
        <v>22466</v>
      </c>
      <c r="E5394" s="2" t="s">
        <v>22467</v>
      </c>
      <c r="F5394" s="2" t="s">
        <v>22468</v>
      </c>
      <c r="G5394" s="2" t="s">
        <v>46</v>
      </c>
    </row>
    <row r="5395" spans="1:7" x14ac:dyDescent="0.3">
      <c r="A5395" s="2" t="s">
        <v>22469</v>
      </c>
      <c r="B5395" s="2" t="s">
        <v>373</v>
      </c>
      <c r="C5395" s="2" t="s">
        <v>22470</v>
      </c>
      <c r="D5395" s="2" t="s">
        <v>22471</v>
      </c>
      <c r="E5395" s="2" t="s">
        <v>22472</v>
      </c>
      <c r="F5395" s="2" t="s">
        <v>22473</v>
      </c>
      <c r="G5395" s="2" t="s">
        <v>46</v>
      </c>
    </row>
    <row r="5396" spans="1:7" x14ac:dyDescent="0.3">
      <c r="A5396" s="2" t="s">
        <v>22474</v>
      </c>
      <c r="B5396" s="2" t="s">
        <v>373</v>
      </c>
      <c r="C5396" s="2" t="s">
        <v>22475</v>
      </c>
      <c r="D5396" s="2" t="s">
        <v>22476</v>
      </c>
      <c r="E5396" s="2" t="s">
        <v>22477</v>
      </c>
      <c r="F5396" s="2" t="s">
        <v>22478</v>
      </c>
      <c r="G5396" s="2" t="s">
        <v>46</v>
      </c>
    </row>
    <row r="5397" spans="1:7" x14ac:dyDescent="0.3">
      <c r="A5397" s="2" t="s">
        <v>22479</v>
      </c>
      <c r="B5397" s="2" t="s">
        <v>373</v>
      </c>
      <c r="C5397" s="2" t="s">
        <v>22480</v>
      </c>
      <c r="D5397" s="2" t="s">
        <v>22481</v>
      </c>
      <c r="E5397" s="2" t="s">
        <v>22482</v>
      </c>
      <c r="F5397" s="2" t="s">
        <v>14422</v>
      </c>
      <c r="G5397" s="2" t="s">
        <v>46</v>
      </c>
    </row>
    <row r="5398" spans="1:7" x14ac:dyDescent="0.3">
      <c r="A5398" s="2" t="s">
        <v>22483</v>
      </c>
      <c r="B5398" s="2" t="s">
        <v>41</v>
      </c>
      <c r="C5398" s="2" t="s">
        <v>22484</v>
      </c>
      <c r="D5398" s="2" t="s">
        <v>22485</v>
      </c>
      <c r="E5398" s="2" t="s">
        <v>22486</v>
      </c>
      <c r="F5398" s="2" t="s">
        <v>22487</v>
      </c>
      <c r="G5398" s="2" t="s">
        <v>46</v>
      </c>
    </row>
    <row r="5399" spans="1:7" x14ac:dyDescent="0.3">
      <c r="A5399" s="2" t="s">
        <v>22488</v>
      </c>
      <c r="B5399" s="2" t="s">
        <v>5845</v>
      </c>
      <c r="C5399" s="2" t="s">
        <v>22489</v>
      </c>
      <c r="D5399" s="2" t="s">
        <v>22490</v>
      </c>
      <c r="E5399" s="2" t="s">
        <v>22491</v>
      </c>
      <c r="F5399" s="2" t="s">
        <v>22492</v>
      </c>
      <c r="G5399" s="2" t="s">
        <v>46</v>
      </c>
    </row>
    <row r="5400" spans="1:7" x14ac:dyDescent="0.3">
      <c r="A5400" s="2" t="s">
        <v>22493</v>
      </c>
      <c r="B5400" s="2" t="s">
        <v>373</v>
      </c>
      <c r="C5400" s="2" t="s">
        <v>22494</v>
      </c>
      <c r="D5400" s="2" t="s">
        <v>22495</v>
      </c>
      <c r="E5400" s="2" t="s">
        <v>22496</v>
      </c>
      <c r="F5400" s="2" t="s">
        <v>22497</v>
      </c>
      <c r="G5400" s="2" t="s">
        <v>46</v>
      </c>
    </row>
    <row r="5401" spans="1:7" x14ac:dyDescent="0.3">
      <c r="A5401" s="2" t="s">
        <v>22498</v>
      </c>
      <c r="B5401" s="2" t="s">
        <v>5845</v>
      </c>
      <c r="C5401" s="2" t="s">
        <v>22499</v>
      </c>
      <c r="D5401" s="2" t="s">
        <v>22500</v>
      </c>
      <c r="E5401" s="2" t="s">
        <v>22501</v>
      </c>
      <c r="F5401" s="2" t="s">
        <v>22502</v>
      </c>
      <c r="G5401" s="2" t="s">
        <v>46</v>
      </c>
    </row>
    <row r="5402" spans="1:7" x14ac:dyDescent="0.3">
      <c r="A5402" s="2" t="s">
        <v>22503</v>
      </c>
      <c r="B5402" s="2" t="s">
        <v>5845</v>
      </c>
      <c r="C5402" s="2" t="s">
        <v>22504</v>
      </c>
      <c r="D5402" s="2" t="s">
        <v>22505</v>
      </c>
      <c r="E5402" s="2" t="s">
        <v>22506</v>
      </c>
      <c r="F5402" s="2" t="s">
        <v>22507</v>
      </c>
      <c r="G5402" s="2" t="s">
        <v>46</v>
      </c>
    </row>
    <row r="5403" spans="1:7" x14ac:dyDescent="0.3">
      <c r="A5403" s="2" t="s">
        <v>22508</v>
      </c>
      <c r="B5403" s="2" t="s">
        <v>5845</v>
      </c>
      <c r="C5403" s="2" t="s">
        <v>22509</v>
      </c>
      <c r="D5403" s="2" t="s">
        <v>22510</v>
      </c>
      <c r="E5403" s="2" t="s">
        <v>22511</v>
      </c>
      <c r="F5403" s="2" t="s">
        <v>22512</v>
      </c>
      <c r="G5403" s="2" t="s">
        <v>46</v>
      </c>
    </row>
    <row r="5404" spans="1:7" x14ac:dyDescent="0.3">
      <c r="A5404" s="2" t="s">
        <v>22513</v>
      </c>
      <c r="B5404" s="2" t="s">
        <v>373</v>
      </c>
      <c r="C5404" s="2" t="s">
        <v>22514</v>
      </c>
      <c r="D5404" s="2" t="s">
        <v>22515</v>
      </c>
      <c r="E5404" s="2" t="s">
        <v>22516</v>
      </c>
      <c r="F5404" s="2" t="s">
        <v>22517</v>
      </c>
      <c r="G5404" s="2" t="s">
        <v>46</v>
      </c>
    </row>
    <row r="5405" spans="1:7" x14ac:dyDescent="0.3">
      <c r="A5405" s="2" t="s">
        <v>22518</v>
      </c>
      <c r="B5405" s="2" t="s">
        <v>373</v>
      </c>
      <c r="C5405" s="2" t="s">
        <v>22519</v>
      </c>
      <c r="D5405" s="2" t="s">
        <v>22520</v>
      </c>
      <c r="E5405" s="2" t="s">
        <v>22521</v>
      </c>
      <c r="F5405" s="2" t="s">
        <v>144</v>
      </c>
      <c r="G5405" s="2" t="s">
        <v>592</v>
      </c>
    </row>
    <row r="5406" spans="1:7" x14ac:dyDescent="0.3">
      <c r="A5406" s="2" t="s">
        <v>22522</v>
      </c>
      <c r="B5406" s="2" t="s">
        <v>373</v>
      </c>
      <c r="C5406" s="2" t="s">
        <v>22523</v>
      </c>
      <c r="D5406" s="2" t="s">
        <v>22524</v>
      </c>
      <c r="E5406" s="2" t="s">
        <v>22525</v>
      </c>
      <c r="F5406" s="2" t="s">
        <v>144</v>
      </c>
      <c r="G5406" s="2" t="s">
        <v>592</v>
      </c>
    </row>
    <row r="5407" spans="1:7" x14ac:dyDescent="0.3">
      <c r="A5407" s="2" t="s">
        <v>22526</v>
      </c>
      <c r="B5407" s="2" t="s">
        <v>373</v>
      </c>
      <c r="C5407" s="2" t="s">
        <v>22527</v>
      </c>
      <c r="D5407" s="2" t="s">
        <v>22528</v>
      </c>
      <c r="E5407" s="2" t="s">
        <v>22529</v>
      </c>
      <c r="F5407" s="2" t="s">
        <v>144</v>
      </c>
      <c r="G5407" s="2" t="s">
        <v>592</v>
      </c>
    </row>
    <row r="5408" spans="1:7" x14ac:dyDescent="0.3">
      <c r="A5408" s="2" t="s">
        <v>22530</v>
      </c>
      <c r="B5408" s="2" t="s">
        <v>373</v>
      </c>
      <c r="C5408" s="2" t="s">
        <v>22531</v>
      </c>
      <c r="D5408" s="2" t="s">
        <v>22532</v>
      </c>
      <c r="E5408" s="2" t="s">
        <v>22533</v>
      </c>
      <c r="F5408" s="2" t="s">
        <v>144</v>
      </c>
      <c r="G5408" s="2" t="s">
        <v>592</v>
      </c>
    </row>
    <row r="5409" spans="1:7" x14ac:dyDescent="0.3">
      <c r="A5409" s="2" t="s">
        <v>22534</v>
      </c>
      <c r="B5409" s="2" t="s">
        <v>41</v>
      </c>
      <c r="C5409" s="2" t="s">
        <v>22535</v>
      </c>
      <c r="D5409" s="2" t="s">
        <v>22536</v>
      </c>
      <c r="E5409" s="2" t="s">
        <v>120</v>
      </c>
      <c r="F5409" s="2" t="s">
        <v>563</v>
      </c>
      <c r="G5409" s="2" t="s">
        <v>46</v>
      </c>
    </row>
    <row r="5410" spans="1:7" x14ac:dyDescent="0.3">
      <c r="A5410" s="2" t="s">
        <v>22537</v>
      </c>
      <c r="B5410" s="2" t="s">
        <v>41</v>
      </c>
      <c r="C5410" s="2" t="s">
        <v>22538</v>
      </c>
      <c r="D5410" s="2" t="s">
        <v>22539</v>
      </c>
      <c r="E5410" s="2" t="s">
        <v>424</v>
      </c>
      <c r="F5410" s="2" t="s">
        <v>86</v>
      </c>
      <c r="G5410" s="2" t="s">
        <v>46</v>
      </c>
    </row>
    <row r="5411" spans="1:7" x14ac:dyDescent="0.3">
      <c r="A5411" s="2" t="s">
        <v>22540</v>
      </c>
      <c r="B5411" s="2" t="s">
        <v>41</v>
      </c>
      <c r="C5411" s="2" t="s">
        <v>22541</v>
      </c>
      <c r="D5411" s="2" t="s">
        <v>22542</v>
      </c>
      <c r="E5411" s="2" t="s">
        <v>22543</v>
      </c>
      <c r="F5411" s="2" t="s">
        <v>15016</v>
      </c>
      <c r="G5411" s="2" t="s">
        <v>46</v>
      </c>
    </row>
    <row r="5412" spans="1:7" x14ac:dyDescent="0.3">
      <c r="A5412" s="2" t="s">
        <v>22544</v>
      </c>
      <c r="B5412" s="2" t="s">
        <v>41</v>
      </c>
      <c r="C5412" s="2" t="s">
        <v>22545</v>
      </c>
      <c r="D5412" s="2" t="s">
        <v>22546</v>
      </c>
      <c r="E5412" s="2" t="s">
        <v>2081</v>
      </c>
      <c r="F5412" s="2" t="s">
        <v>5493</v>
      </c>
      <c r="G5412" s="2" t="s">
        <v>46</v>
      </c>
    </row>
    <row r="5413" spans="1:7" x14ac:dyDescent="0.3">
      <c r="A5413" s="2" t="s">
        <v>22547</v>
      </c>
      <c r="B5413" s="2" t="s">
        <v>41</v>
      </c>
      <c r="C5413" s="2" t="s">
        <v>22548</v>
      </c>
      <c r="D5413" s="2" t="s">
        <v>22549</v>
      </c>
      <c r="E5413" s="2" t="s">
        <v>50</v>
      </c>
      <c r="F5413" s="2" t="s">
        <v>301</v>
      </c>
      <c r="G5413" s="2" t="s">
        <v>46</v>
      </c>
    </row>
    <row r="5414" spans="1:7" x14ac:dyDescent="0.3">
      <c r="A5414" s="2" t="s">
        <v>22550</v>
      </c>
      <c r="B5414" s="2" t="s">
        <v>41</v>
      </c>
      <c r="C5414" s="2" t="s">
        <v>22551</v>
      </c>
      <c r="D5414" s="2" t="s">
        <v>22552</v>
      </c>
      <c r="E5414" s="2" t="s">
        <v>11637</v>
      </c>
      <c r="F5414" s="2" t="s">
        <v>22553</v>
      </c>
      <c r="G5414" s="2" t="s">
        <v>46</v>
      </c>
    </row>
    <row r="5415" spans="1:7" x14ac:dyDescent="0.3">
      <c r="A5415" s="2" t="s">
        <v>22554</v>
      </c>
      <c r="B5415" s="2" t="s">
        <v>41</v>
      </c>
      <c r="C5415" s="2" t="s">
        <v>22555</v>
      </c>
      <c r="D5415" s="2" t="s">
        <v>22556</v>
      </c>
      <c r="E5415" s="2" t="s">
        <v>479</v>
      </c>
      <c r="F5415" s="2" t="s">
        <v>253</v>
      </c>
      <c r="G5415" s="2" t="s">
        <v>46</v>
      </c>
    </row>
    <row r="5416" spans="1:7" x14ac:dyDescent="0.3">
      <c r="A5416" s="2" t="s">
        <v>22557</v>
      </c>
      <c r="B5416" s="2" t="s">
        <v>41</v>
      </c>
      <c r="C5416" s="2" t="s">
        <v>22558</v>
      </c>
      <c r="D5416" s="2" t="s">
        <v>22559</v>
      </c>
      <c r="E5416" s="2" t="s">
        <v>77</v>
      </c>
      <c r="F5416" s="2" t="s">
        <v>273</v>
      </c>
      <c r="G5416" s="2" t="s">
        <v>46</v>
      </c>
    </row>
    <row r="5417" spans="1:7" x14ac:dyDescent="0.3">
      <c r="A5417" s="2" t="s">
        <v>22560</v>
      </c>
      <c r="B5417" s="2" t="s">
        <v>41</v>
      </c>
      <c r="C5417" s="2" t="s">
        <v>22561</v>
      </c>
      <c r="D5417" s="2" t="s">
        <v>22562</v>
      </c>
      <c r="E5417" s="2" t="s">
        <v>85</v>
      </c>
      <c r="F5417" s="2" t="s">
        <v>277</v>
      </c>
      <c r="G5417" s="2" t="s">
        <v>46</v>
      </c>
    </row>
    <row r="5418" spans="1:7" x14ac:dyDescent="0.3">
      <c r="A5418" s="2" t="s">
        <v>22563</v>
      </c>
      <c r="B5418" s="2" t="s">
        <v>5845</v>
      </c>
      <c r="C5418" s="2" t="s">
        <v>22564</v>
      </c>
      <c r="D5418" s="2" t="s">
        <v>22565</v>
      </c>
      <c r="E5418" s="2" t="s">
        <v>113</v>
      </c>
      <c r="F5418" s="2" t="s">
        <v>342</v>
      </c>
      <c r="G5418" s="2" t="s">
        <v>46</v>
      </c>
    </row>
    <row r="5419" spans="1:7" x14ac:dyDescent="0.3">
      <c r="A5419" s="2" t="s">
        <v>22566</v>
      </c>
      <c r="B5419" s="2" t="s">
        <v>41</v>
      </c>
      <c r="C5419" s="2" t="s">
        <v>22567</v>
      </c>
      <c r="D5419" s="2" t="s">
        <v>22568</v>
      </c>
      <c r="E5419" s="2" t="s">
        <v>86</v>
      </c>
      <c r="F5419" s="2" t="s">
        <v>1743</v>
      </c>
      <c r="G5419" s="2" t="s">
        <v>46</v>
      </c>
    </row>
    <row r="5420" spans="1:7" x14ac:dyDescent="0.3">
      <c r="A5420" s="2" t="s">
        <v>22569</v>
      </c>
      <c r="B5420" s="2" t="s">
        <v>41</v>
      </c>
      <c r="C5420" s="2" t="s">
        <v>22570</v>
      </c>
      <c r="D5420" s="2" t="s">
        <v>22571</v>
      </c>
      <c r="E5420" s="2" t="s">
        <v>22572</v>
      </c>
      <c r="F5420" s="2" t="s">
        <v>22573</v>
      </c>
      <c r="G5420" s="2" t="s">
        <v>46</v>
      </c>
    </row>
    <row r="5421" spans="1:7" x14ac:dyDescent="0.3">
      <c r="A5421" s="2" t="s">
        <v>22574</v>
      </c>
      <c r="B5421" s="2" t="s">
        <v>41</v>
      </c>
      <c r="C5421" s="2" t="s">
        <v>22575</v>
      </c>
      <c r="D5421" s="2" t="s">
        <v>22576</v>
      </c>
      <c r="E5421" s="2" t="s">
        <v>22577</v>
      </c>
      <c r="F5421" s="2" t="s">
        <v>22578</v>
      </c>
      <c r="G5421" s="2" t="s">
        <v>46</v>
      </c>
    </row>
    <row r="5422" spans="1:7" x14ac:dyDescent="0.3">
      <c r="A5422" s="2" t="s">
        <v>22579</v>
      </c>
      <c r="B5422" s="2" t="s">
        <v>15674</v>
      </c>
      <c r="C5422" s="2" t="s">
        <v>22580</v>
      </c>
      <c r="D5422" s="2" t="s">
        <v>22581</v>
      </c>
      <c r="E5422" s="2" t="s">
        <v>85</v>
      </c>
      <c r="F5422" s="2" t="s">
        <v>1064</v>
      </c>
      <c r="G5422" s="2" t="s">
        <v>46</v>
      </c>
    </row>
    <row r="5423" spans="1:7" x14ac:dyDescent="0.3">
      <c r="A5423" s="2" t="s">
        <v>22582</v>
      </c>
      <c r="B5423" s="2" t="s">
        <v>5845</v>
      </c>
      <c r="C5423" s="2" t="s">
        <v>22583</v>
      </c>
      <c r="D5423" s="2" t="s">
        <v>22584</v>
      </c>
      <c r="E5423" s="2" t="s">
        <v>56</v>
      </c>
      <c r="F5423" s="2" t="s">
        <v>563</v>
      </c>
      <c r="G5423" s="2" t="s">
        <v>46</v>
      </c>
    </row>
    <row r="5424" spans="1:7" x14ac:dyDescent="0.3">
      <c r="A5424" s="2" t="s">
        <v>22585</v>
      </c>
      <c r="B5424" s="2" t="s">
        <v>5845</v>
      </c>
      <c r="C5424" s="2" t="s">
        <v>22586</v>
      </c>
      <c r="D5424" s="2" t="s">
        <v>22587</v>
      </c>
      <c r="E5424" s="2" t="s">
        <v>60</v>
      </c>
      <c r="F5424" s="2" t="s">
        <v>90</v>
      </c>
      <c r="G5424" s="2" t="s">
        <v>46</v>
      </c>
    </row>
    <row r="5425" spans="1:7" x14ac:dyDescent="0.3">
      <c r="A5425" s="2" t="s">
        <v>22588</v>
      </c>
      <c r="B5425" s="2" t="s">
        <v>5845</v>
      </c>
      <c r="C5425" s="2" t="s">
        <v>22589</v>
      </c>
      <c r="D5425" s="2" t="s">
        <v>22590</v>
      </c>
      <c r="E5425" s="2" t="s">
        <v>113</v>
      </c>
      <c r="F5425" s="2" t="s">
        <v>324</v>
      </c>
      <c r="G5425" s="2" t="s">
        <v>46</v>
      </c>
    </row>
    <row r="5426" spans="1:7" x14ac:dyDescent="0.3">
      <c r="A5426" s="2" t="s">
        <v>22591</v>
      </c>
      <c r="B5426" s="2" t="s">
        <v>5845</v>
      </c>
      <c r="C5426" s="2" t="s">
        <v>22592</v>
      </c>
      <c r="D5426" s="2" t="s">
        <v>22593</v>
      </c>
      <c r="E5426" s="2" t="s">
        <v>50</v>
      </c>
      <c r="F5426" s="2" t="s">
        <v>812</v>
      </c>
      <c r="G5426" s="2" t="s">
        <v>46</v>
      </c>
    </row>
    <row r="5427" spans="1:7" x14ac:dyDescent="0.3">
      <c r="A5427" s="2" t="s">
        <v>22594</v>
      </c>
      <c r="B5427" s="2" t="s">
        <v>5845</v>
      </c>
      <c r="C5427" s="2" t="s">
        <v>22595</v>
      </c>
      <c r="D5427" s="2" t="s">
        <v>22596</v>
      </c>
      <c r="E5427" s="2" t="s">
        <v>69</v>
      </c>
      <c r="F5427" s="2" t="s">
        <v>301</v>
      </c>
      <c r="G5427" s="2" t="s">
        <v>46</v>
      </c>
    </row>
    <row r="5428" spans="1:7" x14ac:dyDescent="0.3">
      <c r="A5428" s="2" t="s">
        <v>22597</v>
      </c>
      <c r="B5428" s="2" t="s">
        <v>373</v>
      </c>
      <c r="C5428" s="2" t="s">
        <v>22598</v>
      </c>
      <c r="D5428" s="2" t="s">
        <v>22599</v>
      </c>
      <c r="E5428" s="2" t="s">
        <v>22600</v>
      </c>
      <c r="F5428" s="2" t="s">
        <v>22601</v>
      </c>
      <c r="G5428" s="2" t="s">
        <v>46</v>
      </c>
    </row>
    <row r="5429" spans="1:7" x14ac:dyDescent="0.3">
      <c r="A5429" s="2" t="s">
        <v>22602</v>
      </c>
      <c r="B5429" s="2" t="s">
        <v>373</v>
      </c>
      <c r="C5429" s="2" t="s">
        <v>22603</v>
      </c>
      <c r="D5429" s="2" t="s">
        <v>22604</v>
      </c>
      <c r="E5429" s="2" t="s">
        <v>22605</v>
      </c>
      <c r="F5429" s="2" t="s">
        <v>22606</v>
      </c>
      <c r="G5429" s="2" t="s">
        <v>46</v>
      </c>
    </row>
    <row r="5430" spans="1:7" x14ac:dyDescent="0.3">
      <c r="A5430" s="2" t="s">
        <v>22607</v>
      </c>
      <c r="B5430" s="2" t="s">
        <v>373</v>
      </c>
      <c r="C5430" s="2" t="s">
        <v>22608</v>
      </c>
      <c r="D5430" s="2" t="s">
        <v>22609</v>
      </c>
      <c r="E5430" s="2" t="s">
        <v>22610</v>
      </c>
      <c r="F5430" s="2" t="s">
        <v>22611</v>
      </c>
      <c r="G5430" s="2" t="s">
        <v>46</v>
      </c>
    </row>
    <row r="5431" spans="1:7" x14ac:dyDescent="0.3">
      <c r="A5431" s="2" t="s">
        <v>22612</v>
      </c>
      <c r="B5431" s="2" t="s">
        <v>373</v>
      </c>
      <c r="C5431" s="2" t="s">
        <v>22613</v>
      </c>
      <c r="D5431" s="2" t="s">
        <v>22614</v>
      </c>
      <c r="E5431" s="2" t="s">
        <v>22615</v>
      </c>
      <c r="F5431" s="2" t="s">
        <v>22616</v>
      </c>
      <c r="G5431" s="2" t="s">
        <v>46</v>
      </c>
    </row>
    <row r="5432" spans="1:7" x14ac:dyDescent="0.3">
      <c r="A5432" s="2" t="s">
        <v>22617</v>
      </c>
      <c r="B5432" s="2" t="s">
        <v>373</v>
      </c>
      <c r="C5432" s="2" t="s">
        <v>22618</v>
      </c>
      <c r="D5432" s="2" t="s">
        <v>22619</v>
      </c>
      <c r="E5432" s="2" t="s">
        <v>22620</v>
      </c>
      <c r="F5432" s="2" t="s">
        <v>22621</v>
      </c>
      <c r="G5432" s="2" t="s">
        <v>46</v>
      </c>
    </row>
    <row r="5433" spans="1:7" x14ac:dyDescent="0.3">
      <c r="A5433" s="2" t="s">
        <v>22622</v>
      </c>
      <c r="B5433" s="2" t="s">
        <v>373</v>
      </c>
      <c r="C5433" s="2" t="s">
        <v>22623</v>
      </c>
      <c r="D5433" s="2" t="s">
        <v>22624</v>
      </c>
      <c r="E5433" s="2" t="s">
        <v>22625</v>
      </c>
      <c r="F5433" s="2" t="s">
        <v>22626</v>
      </c>
      <c r="G5433" s="2" t="s">
        <v>46</v>
      </c>
    </row>
    <row r="5434" spans="1:7" x14ac:dyDescent="0.3">
      <c r="A5434" s="2" t="s">
        <v>22627</v>
      </c>
      <c r="B5434" s="2" t="s">
        <v>373</v>
      </c>
      <c r="C5434" s="2" t="s">
        <v>22628</v>
      </c>
      <c r="D5434" s="2" t="s">
        <v>22629</v>
      </c>
      <c r="E5434" s="2" t="s">
        <v>22630</v>
      </c>
      <c r="F5434" s="2" t="s">
        <v>22631</v>
      </c>
      <c r="G5434" s="2" t="s">
        <v>46</v>
      </c>
    </row>
    <row r="5435" spans="1:7" x14ac:dyDescent="0.3">
      <c r="A5435" s="2" t="s">
        <v>22632</v>
      </c>
      <c r="B5435" s="2" t="s">
        <v>41</v>
      </c>
      <c r="C5435" s="2" t="s">
        <v>22633</v>
      </c>
      <c r="D5435" s="2" t="s">
        <v>22634</v>
      </c>
      <c r="E5435" s="2" t="s">
        <v>5825</v>
      </c>
      <c r="F5435" s="2" t="s">
        <v>90</v>
      </c>
      <c r="G5435" s="2" t="s">
        <v>46</v>
      </c>
    </row>
    <row r="5436" spans="1:7" x14ac:dyDescent="0.3">
      <c r="A5436" s="2" t="s">
        <v>22635</v>
      </c>
      <c r="B5436" s="2" t="s">
        <v>41</v>
      </c>
      <c r="C5436" s="2" t="s">
        <v>22636</v>
      </c>
      <c r="D5436" s="2" t="s">
        <v>22637</v>
      </c>
      <c r="E5436" s="2" t="s">
        <v>22638</v>
      </c>
      <c r="F5436" s="2" t="s">
        <v>10514</v>
      </c>
      <c r="G5436" s="2" t="s">
        <v>46</v>
      </c>
    </row>
    <row r="5437" spans="1:7" x14ac:dyDescent="0.3">
      <c r="A5437" s="2" t="s">
        <v>22639</v>
      </c>
      <c r="B5437" s="2" t="s">
        <v>41</v>
      </c>
      <c r="C5437" s="2" t="s">
        <v>22640</v>
      </c>
      <c r="D5437" s="2" t="s">
        <v>22641</v>
      </c>
      <c r="E5437" s="2" t="s">
        <v>1668</v>
      </c>
      <c r="F5437" s="2" t="s">
        <v>294</v>
      </c>
      <c r="G5437" s="2" t="s">
        <v>46</v>
      </c>
    </row>
    <row r="5438" spans="1:7" x14ac:dyDescent="0.3">
      <c r="A5438" s="2" t="s">
        <v>22642</v>
      </c>
      <c r="B5438" s="2" t="s">
        <v>41</v>
      </c>
      <c r="C5438" s="2" t="s">
        <v>22643</v>
      </c>
      <c r="D5438" s="2" t="s">
        <v>22644</v>
      </c>
      <c r="E5438" s="2" t="s">
        <v>22645</v>
      </c>
      <c r="F5438" s="2" t="s">
        <v>18656</v>
      </c>
      <c r="G5438" s="2" t="s">
        <v>46</v>
      </c>
    </row>
    <row r="5439" spans="1:7" x14ac:dyDescent="0.3">
      <c r="A5439" s="2" t="s">
        <v>22646</v>
      </c>
      <c r="B5439" s="2" t="s">
        <v>41</v>
      </c>
      <c r="C5439" s="2" t="s">
        <v>22647</v>
      </c>
      <c r="D5439" s="2" t="s">
        <v>22648</v>
      </c>
      <c r="E5439" s="2" t="s">
        <v>73</v>
      </c>
      <c r="F5439" s="2" t="s">
        <v>81</v>
      </c>
      <c r="G5439" s="2" t="s">
        <v>46</v>
      </c>
    </row>
    <row r="5440" spans="1:7" x14ac:dyDescent="0.3">
      <c r="A5440" s="2" t="s">
        <v>22649</v>
      </c>
      <c r="B5440" s="2" t="s">
        <v>41</v>
      </c>
      <c r="C5440" s="2" t="s">
        <v>22650</v>
      </c>
      <c r="D5440" s="2" t="s">
        <v>22651</v>
      </c>
      <c r="E5440" s="2" t="s">
        <v>144</v>
      </c>
      <c r="F5440" s="2" t="s">
        <v>81</v>
      </c>
      <c r="G5440" s="2" t="s">
        <v>46</v>
      </c>
    </row>
    <row r="5441" spans="1:7" x14ac:dyDescent="0.3">
      <c r="A5441" s="2" t="s">
        <v>22652</v>
      </c>
      <c r="B5441" s="2" t="s">
        <v>373</v>
      </c>
      <c r="C5441" s="2" t="s">
        <v>22653</v>
      </c>
      <c r="D5441" s="2" t="s">
        <v>22654</v>
      </c>
      <c r="E5441" s="2" t="s">
        <v>22655</v>
      </c>
      <c r="F5441" s="2" t="s">
        <v>144</v>
      </c>
      <c r="G5441" s="2" t="s">
        <v>592</v>
      </c>
    </row>
    <row r="5442" spans="1:7" x14ac:dyDescent="0.3">
      <c r="A5442" s="2" t="s">
        <v>22656</v>
      </c>
      <c r="B5442" s="2" t="s">
        <v>373</v>
      </c>
      <c r="C5442" s="2" t="s">
        <v>22657</v>
      </c>
      <c r="D5442" s="2" t="s">
        <v>22658</v>
      </c>
      <c r="E5442" s="2" t="s">
        <v>22659</v>
      </c>
      <c r="F5442" s="2" t="s">
        <v>22660</v>
      </c>
      <c r="G5442" s="2" t="s">
        <v>46</v>
      </c>
    </row>
    <row r="5443" spans="1:7" x14ac:dyDescent="0.3">
      <c r="A5443" s="2" t="s">
        <v>22661</v>
      </c>
      <c r="B5443" s="2" t="s">
        <v>373</v>
      </c>
      <c r="C5443" s="2" t="s">
        <v>22662</v>
      </c>
      <c r="D5443" s="2" t="s">
        <v>22663</v>
      </c>
      <c r="E5443" s="2" t="s">
        <v>22664</v>
      </c>
      <c r="F5443" s="2" t="s">
        <v>22665</v>
      </c>
      <c r="G5443" s="2" t="s">
        <v>46</v>
      </c>
    </row>
    <row r="5444" spans="1:7" x14ac:dyDescent="0.3">
      <c r="A5444" s="2" t="s">
        <v>22666</v>
      </c>
      <c r="B5444" s="2" t="s">
        <v>373</v>
      </c>
      <c r="C5444" s="2" t="s">
        <v>22667</v>
      </c>
      <c r="D5444" s="2" t="s">
        <v>22668</v>
      </c>
      <c r="E5444" s="2" t="s">
        <v>22669</v>
      </c>
      <c r="F5444" s="2" t="s">
        <v>22670</v>
      </c>
      <c r="G5444" s="2" t="s">
        <v>46</v>
      </c>
    </row>
    <row r="5445" spans="1:7" x14ac:dyDescent="0.3">
      <c r="A5445" s="2" t="s">
        <v>22671</v>
      </c>
      <c r="B5445" s="2" t="s">
        <v>373</v>
      </c>
      <c r="C5445" s="2" t="s">
        <v>22672</v>
      </c>
      <c r="D5445" s="2" t="s">
        <v>22673</v>
      </c>
      <c r="E5445" s="2" t="s">
        <v>22674</v>
      </c>
      <c r="F5445" s="2" t="s">
        <v>22675</v>
      </c>
      <c r="G5445" s="2" t="s">
        <v>46</v>
      </c>
    </row>
    <row r="5446" spans="1:7" x14ac:dyDescent="0.3">
      <c r="A5446" s="2" t="s">
        <v>22676</v>
      </c>
      <c r="B5446" s="2" t="s">
        <v>373</v>
      </c>
      <c r="C5446" s="2" t="s">
        <v>22677</v>
      </c>
      <c r="D5446" s="2" t="s">
        <v>22678</v>
      </c>
      <c r="E5446" s="2" t="s">
        <v>22679</v>
      </c>
      <c r="F5446" s="2" t="s">
        <v>22680</v>
      </c>
      <c r="G5446" s="2" t="s">
        <v>46</v>
      </c>
    </row>
    <row r="5447" spans="1:7" x14ac:dyDescent="0.3">
      <c r="A5447" s="2" t="s">
        <v>22681</v>
      </c>
      <c r="B5447" s="2" t="s">
        <v>41</v>
      </c>
      <c r="C5447" s="2" t="s">
        <v>22682</v>
      </c>
      <c r="D5447" s="2" t="s">
        <v>22683</v>
      </c>
      <c r="E5447" s="2" t="s">
        <v>22684</v>
      </c>
      <c r="F5447" s="2" t="s">
        <v>22685</v>
      </c>
      <c r="G5447" s="2" t="s">
        <v>46</v>
      </c>
    </row>
    <row r="5448" spans="1:7" x14ac:dyDescent="0.3">
      <c r="A5448" s="2" t="s">
        <v>22686</v>
      </c>
      <c r="B5448" s="2" t="s">
        <v>5845</v>
      </c>
      <c r="C5448" s="2" t="s">
        <v>22687</v>
      </c>
      <c r="D5448" s="2" t="s">
        <v>22688</v>
      </c>
      <c r="E5448" s="2" t="s">
        <v>22689</v>
      </c>
      <c r="F5448" s="2" t="s">
        <v>22690</v>
      </c>
      <c r="G5448" s="2" t="s">
        <v>46</v>
      </c>
    </row>
    <row r="5449" spans="1:7" x14ac:dyDescent="0.3">
      <c r="A5449" s="2" t="s">
        <v>22691</v>
      </c>
      <c r="B5449" s="2" t="s">
        <v>1519</v>
      </c>
      <c r="C5449" s="2" t="s">
        <v>22692</v>
      </c>
      <c r="D5449" s="2" t="s">
        <v>22693</v>
      </c>
      <c r="E5449" s="2" t="s">
        <v>3999</v>
      </c>
      <c r="F5449" s="2" t="s">
        <v>22694</v>
      </c>
      <c r="G5449" s="2" t="s">
        <v>46</v>
      </c>
    </row>
    <row r="5450" spans="1:7" x14ac:dyDescent="0.3">
      <c r="A5450" s="2" t="s">
        <v>22695</v>
      </c>
      <c r="B5450" s="2" t="s">
        <v>5845</v>
      </c>
      <c r="C5450" s="2" t="s">
        <v>22696</v>
      </c>
      <c r="D5450" s="2" t="s">
        <v>22697</v>
      </c>
      <c r="E5450" s="2" t="s">
        <v>22698</v>
      </c>
      <c r="F5450" s="2" t="s">
        <v>22699</v>
      </c>
      <c r="G5450" s="2" t="s">
        <v>46</v>
      </c>
    </row>
    <row r="5451" spans="1:7" x14ac:dyDescent="0.3">
      <c r="A5451" s="2" t="s">
        <v>22700</v>
      </c>
      <c r="B5451" s="2" t="s">
        <v>373</v>
      </c>
      <c r="C5451" s="2" t="s">
        <v>22701</v>
      </c>
      <c r="D5451" s="2" t="s">
        <v>22702</v>
      </c>
      <c r="E5451" s="2" t="s">
        <v>22703</v>
      </c>
      <c r="F5451" s="2" t="s">
        <v>22704</v>
      </c>
      <c r="G5451" s="2" t="s">
        <v>46</v>
      </c>
    </row>
    <row r="5452" spans="1:7" x14ac:dyDescent="0.3">
      <c r="A5452" s="2" t="s">
        <v>22705</v>
      </c>
      <c r="B5452" s="2" t="s">
        <v>41</v>
      </c>
      <c r="C5452" s="2" t="s">
        <v>22706</v>
      </c>
      <c r="D5452" s="2" t="s">
        <v>22707</v>
      </c>
      <c r="E5452" s="2" t="s">
        <v>22708</v>
      </c>
      <c r="F5452" s="2" t="s">
        <v>22709</v>
      </c>
      <c r="G5452" s="2" t="s">
        <v>46</v>
      </c>
    </row>
    <row r="5453" spans="1:7" x14ac:dyDescent="0.3">
      <c r="A5453" s="2" t="s">
        <v>22710</v>
      </c>
      <c r="B5453" s="2" t="s">
        <v>5845</v>
      </c>
      <c r="C5453" s="2" t="s">
        <v>22711</v>
      </c>
      <c r="D5453" s="2" t="s">
        <v>22712</v>
      </c>
      <c r="E5453" s="2" t="s">
        <v>22713</v>
      </c>
      <c r="F5453" s="2" t="s">
        <v>22714</v>
      </c>
      <c r="G5453" s="2" t="s">
        <v>46</v>
      </c>
    </row>
    <row r="5454" spans="1:7" x14ac:dyDescent="0.3">
      <c r="A5454" s="2" t="s">
        <v>22715</v>
      </c>
      <c r="B5454" s="2" t="s">
        <v>5845</v>
      </c>
      <c r="C5454" s="2" t="s">
        <v>22716</v>
      </c>
      <c r="D5454" s="2" t="s">
        <v>22717</v>
      </c>
      <c r="E5454" s="2" t="s">
        <v>22718</v>
      </c>
      <c r="F5454" s="2" t="s">
        <v>22719</v>
      </c>
      <c r="G5454" s="2" t="s">
        <v>46</v>
      </c>
    </row>
    <row r="5455" spans="1:7" x14ac:dyDescent="0.3">
      <c r="A5455" s="2" t="s">
        <v>22720</v>
      </c>
      <c r="B5455" s="2" t="s">
        <v>5845</v>
      </c>
      <c r="C5455" s="2" t="s">
        <v>22721</v>
      </c>
      <c r="D5455" s="2" t="s">
        <v>22722</v>
      </c>
      <c r="E5455" s="2" t="s">
        <v>22723</v>
      </c>
      <c r="F5455" s="2" t="s">
        <v>22724</v>
      </c>
      <c r="G5455" s="2" t="s">
        <v>46</v>
      </c>
    </row>
    <row r="5456" spans="1:7" x14ac:dyDescent="0.3">
      <c r="A5456" s="2" t="s">
        <v>22725</v>
      </c>
      <c r="B5456" s="2" t="s">
        <v>373</v>
      </c>
      <c r="C5456" s="2" t="s">
        <v>22726</v>
      </c>
      <c r="D5456" s="2" t="s">
        <v>22727</v>
      </c>
      <c r="E5456" s="2" t="s">
        <v>22728</v>
      </c>
      <c r="F5456" s="2" t="s">
        <v>22729</v>
      </c>
      <c r="G5456" s="2" t="s">
        <v>46</v>
      </c>
    </row>
    <row r="5457" spans="1:7" x14ac:dyDescent="0.3">
      <c r="A5457" s="2" t="s">
        <v>22730</v>
      </c>
      <c r="B5457" s="2" t="s">
        <v>373</v>
      </c>
      <c r="C5457" s="2" t="s">
        <v>22731</v>
      </c>
      <c r="D5457" s="2" t="s">
        <v>22732</v>
      </c>
      <c r="E5457" s="2" t="s">
        <v>22733</v>
      </c>
      <c r="F5457" s="2" t="s">
        <v>22734</v>
      </c>
      <c r="G5457" s="2" t="s">
        <v>46</v>
      </c>
    </row>
    <row r="5458" spans="1:7" x14ac:dyDescent="0.3">
      <c r="A5458" s="2" t="s">
        <v>22735</v>
      </c>
      <c r="B5458" s="2" t="s">
        <v>373</v>
      </c>
      <c r="C5458" s="2" t="s">
        <v>22736</v>
      </c>
      <c r="D5458" s="2" t="s">
        <v>22737</v>
      </c>
      <c r="E5458" s="2" t="s">
        <v>22738</v>
      </c>
      <c r="F5458" s="2" t="s">
        <v>22739</v>
      </c>
      <c r="G5458" s="2" t="s">
        <v>46</v>
      </c>
    </row>
    <row r="5459" spans="1:7" x14ac:dyDescent="0.3">
      <c r="A5459" s="2" t="s">
        <v>22740</v>
      </c>
      <c r="B5459" s="2" t="s">
        <v>373</v>
      </c>
      <c r="C5459" s="2" t="s">
        <v>22741</v>
      </c>
      <c r="D5459" s="2" t="s">
        <v>22742</v>
      </c>
      <c r="E5459" s="2" t="s">
        <v>22743</v>
      </c>
      <c r="F5459" s="2" t="s">
        <v>22744</v>
      </c>
      <c r="G5459" s="2" t="s">
        <v>46</v>
      </c>
    </row>
    <row r="5460" spans="1:7" x14ac:dyDescent="0.3">
      <c r="A5460" s="2" t="s">
        <v>22745</v>
      </c>
      <c r="B5460" s="2" t="s">
        <v>373</v>
      </c>
      <c r="C5460" s="2" t="s">
        <v>22746</v>
      </c>
      <c r="D5460" s="2" t="s">
        <v>22747</v>
      </c>
      <c r="E5460" s="2" t="s">
        <v>22748</v>
      </c>
      <c r="F5460" s="2" t="s">
        <v>16521</v>
      </c>
      <c r="G5460" s="2" t="s">
        <v>46</v>
      </c>
    </row>
    <row r="5461" spans="1:7" x14ac:dyDescent="0.3">
      <c r="A5461" s="2" t="s">
        <v>22749</v>
      </c>
      <c r="B5461" s="2" t="s">
        <v>373</v>
      </c>
      <c r="C5461" s="2" t="s">
        <v>22750</v>
      </c>
      <c r="D5461" s="2" t="s">
        <v>22751</v>
      </c>
      <c r="E5461" s="2" t="s">
        <v>17034</v>
      </c>
      <c r="F5461" s="2" t="s">
        <v>22752</v>
      </c>
      <c r="G5461" s="2" t="s">
        <v>46</v>
      </c>
    </row>
    <row r="5462" spans="1:7" x14ac:dyDescent="0.3">
      <c r="A5462" s="2" t="s">
        <v>22753</v>
      </c>
      <c r="B5462" s="2" t="s">
        <v>373</v>
      </c>
      <c r="C5462" s="2" t="s">
        <v>22754</v>
      </c>
      <c r="D5462" s="2" t="s">
        <v>22755</v>
      </c>
      <c r="E5462" s="2" t="s">
        <v>22756</v>
      </c>
      <c r="F5462" s="2" t="s">
        <v>3989</v>
      </c>
      <c r="G5462" s="2" t="s">
        <v>46</v>
      </c>
    </row>
    <row r="5463" spans="1:7" x14ac:dyDescent="0.3">
      <c r="A5463" s="2" t="s">
        <v>22757</v>
      </c>
      <c r="B5463" s="2" t="s">
        <v>373</v>
      </c>
      <c r="C5463" s="2" t="s">
        <v>22758</v>
      </c>
      <c r="D5463" s="2" t="s">
        <v>22759</v>
      </c>
      <c r="E5463" s="2" t="s">
        <v>18209</v>
      </c>
      <c r="F5463" s="2" t="s">
        <v>22760</v>
      </c>
      <c r="G5463" s="2" t="s">
        <v>46</v>
      </c>
    </row>
    <row r="5464" spans="1:7" x14ac:dyDescent="0.3">
      <c r="A5464" s="2" t="s">
        <v>22761</v>
      </c>
      <c r="B5464" s="2" t="s">
        <v>373</v>
      </c>
      <c r="C5464" s="2" t="s">
        <v>22762</v>
      </c>
      <c r="D5464" s="2" t="s">
        <v>22763</v>
      </c>
      <c r="E5464" s="2" t="s">
        <v>22764</v>
      </c>
      <c r="F5464" s="2" t="s">
        <v>22765</v>
      </c>
      <c r="G5464" s="2" t="s">
        <v>46</v>
      </c>
    </row>
    <row r="5465" spans="1:7" x14ac:dyDescent="0.3">
      <c r="A5465" s="2" t="s">
        <v>22766</v>
      </c>
      <c r="B5465" s="2" t="s">
        <v>373</v>
      </c>
      <c r="C5465" s="2" t="s">
        <v>22767</v>
      </c>
      <c r="D5465" s="2" t="s">
        <v>22768</v>
      </c>
      <c r="E5465" s="2" t="s">
        <v>22769</v>
      </c>
      <c r="F5465" s="2" t="s">
        <v>22770</v>
      </c>
      <c r="G5465" s="2" t="s">
        <v>46</v>
      </c>
    </row>
    <row r="5466" spans="1:7" x14ac:dyDescent="0.3">
      <c r="A5466" s="2" t="s">
        <v>22771</v>
      </c>
      <c r="B5466" s="2" t="s">
        <v>373</v>
      </c>
      <c r="C5466" s="2" t="s">
        <v>22772</v>
      </c>
      <c r="D5466" s="2" t="s">
        <v>22773</v>
      </c>
      <c r="E5466" s="2" t="s">
        <v>22774</v>
      </c>
      <c r="F5466" s="2" t="s">
        <v>144</v>
      </c>
      <c r="G5466" s="2" t="s">
        <v>592</v>
      </c>
    </row>
    <row r="5467" spans="1:7" x14ac:dyDescent="0.3">
      <c r="A5467" s="2" t="s">
        <v>22775</v>
      </c>
      <c r="B5467" s="2" t="s">
        <v>2353</v>
      </c>
      <c r="C5467" s="2" t="s">
        <v>22776</v>
      </c>
      <c r="D5467" s="2" t="s">
        <v>22777</v>
      </c>
      <c r="E5467" s="2" t="s">
        <v>22778</v>
      </c>
      <c r="F5467" s="2" t="s">
        <v>22779</v>
      </c>
      <c r="G5467" s="2" t="s">
        <v>46</v>
      </c>
    </row>
    <row r="5468" spans="1:7" x14ac:dyDescent="0.3">
      <c r="A5468" s="2" t="s">
        <v>22780</v>
      </c>
      <c r="B5468" s="2" t="s">
        <v>373</v>
      </c>
      <c r="C5468" s="2" t="s">
        <v>22781</v>
      </c>
      <c r="D5468" s="2" t="s">
        <v>22782</v>
      </c>
      <c r="E5468" s="2" t="s">
        <v>22783</v>
      </c>
      <c r="F5468" s="2" t="s">
        <v>144</v>
      </c>
      <c r="G5468" s="2" t="s">
        <v>592</v>
      </c>
    </row>
    <row r="5469" spans="1:7" x14ac:dyDescent="0.3">
      <c r="A5469" s="2" t="s">
        <v>22784</v>
      </c>
      <c r="B5469" s="2" t="s">
        <v>373</v>
      </c>
      <c r="C5469" s="2" t="s">
        <v>22785</v>
      </c>
      <c r="D5469" s="2" t="s">
        <v>22786</v>
      </c>
      <c r="E5469" s="2" t="s">
        <v>16060</v>
      </c>
      <c r="F5469" s="2" t="s">
        <v>144</v>
      </c>
      <c r="G5469" s="2" t="s">
        <v>592</v>
      </c>
    </row>
    <row r="5470" spans="1:7" x14ac:dyDescent="0.3">
      <c r="A5470" s="2" t="s">
        <v>22787</v>
      </c>
      <c r="B5470" s="2" t="s">
        <v>373</v>
      </c>
      <c r="C5470" s="2" t="s">
        <v>22788</v>
      </c>
      <c r="D5470" s="2" t="s">
        <v>22789</v>
      </c>
      <c r="E5470" s="2" t="s">
        <v>22790</v>
      </c>
      <c r="F5470" s="2" t="s">
        <v>144</v>
      </c>
      <c r="G5470" s="2" t="s">
        <v>592</v>
      </c>
    </row>
    <row r="5471" spans="1:7" x14ac:dyDescent="0.3">
      <c r="A5471" s="2" t="s">
        <v>20933</v>
      </c>
      <c r="B5471" s="2" t="s">
        <v>5845</v>
      </c>
      <c r="C5471" s="2" t="s">
        <v>22791</v>
      </c>
      <c r="D5471" s="2" t="s">
        <v>22792</v>
      </c>
      <c r="E5471" s="2" t="s">
        <v>56</v>
      </c>
      <c r="F5471" s="2" t="s">
        <v>86</v>
      </c>
      <c r="G5471" s="2" t="s">
        <v>46</v>
      </c>
    </row>
    <row r="5472" spans="1:7" x14ac:dyDescent="0.3">
      <c r="A5472" s="2" t="s">
        <v>20930</v>
      </c>
      <c r="B5472" s="2" t="s">
        <v>5845</v>
      </c>
      <c r="C5472" s="2" t="s">
        <v>22793</v>
      </c>
      <c r="D5472" s="2" t="s">
        <v>22794</v>
      </c>
      <c r="E5472" s="2" t="s">
        <v>624</v>
      </c>
      <c r="F5472" s="2" t="s">
        <v>558</v>
      </c>
      <c r="G5472" s="2" t="s">
        <v>46</v>
      </c>
    </row>
    <row r="5473" spans="1:7" x14ac:dyDescent="0.3">
      <c r="A5473" s="2" t="s">
        <v>22795</v>
      </c>
      <c r="B5473" s="2" t="s">
        <v>5845</v>
      </c>
      <c r="C5473" s="2" t="s">
        <v>22796</v>
      </c>
      <c r="D5473" s="2" t="s">
        <v>22797</v>
      </c>
      <c r="E5473" s="2" t="s">
        <v>305</v>
      </c>
      <c r="F5473" s="2" t="s">
        <v>232</v>
      </c>
      <c r="G5473" s="2" t="s">
        <v>46</v>
      </c>
    </row>
    <row r="5474" spans="1:7" x14ac:dyDescent="0.3">
      <c r="A5474" s="2" t="s">
        <v>22798</v>
      </c>
      <c r="B5474" s="2" t="s">
        <v>41</v>
      </c>
      <c r="C5474" s="2" t="s">
        <v>22799</v>
      </c>
      <c r="D5474" s="2" t="s">
        <v>22800</v>
      </c>
      <c r="E5474" s="2" t="s">
        <v>45</v>
      </c>
      <c r="F5474" s="2" t="s">
        <v>120</v>
      </c>
      <c r="G5474" s="2" t="s">
        <v>46</v>
      </c>
    </row>
    <row r="5475" spans="1:7" x14ac:dyDescent="0.3">
      <c r="A5475" s="2" t="s">
        <v>22801</v>
      </c>
      <c r="B5475" s="2" t="s">
        <v>41</v>
      </c>
      <c r="C5475" s="2" t="s">
        <v>22802</v>
      </c>
      <c r="D5475" s="2" t="s">
        <v>22803</v>
      </c>
      <c r="E5475" s="2" t="s">
        <v>676</v>
      </c>
      <c r="F5475" s="2" t="s">
        <v>2666</v>
      </c>
      <c r="G5475" s="2" t="s">
        <v>46</v>
      </c>
    </row>
    <row r="5476" spans="1:7" x14ac:dyDescent="0.3">
      <c r="A5476" s="2" t="s">
        <v>22804</v>
      </c>
      <c r="B5476" s="2" t="s">
        <v>41</v>
      </c>
      <c r="C5476" s="2" t="s">
        <v>22805</v>
      </c>
      <c r="D5476" s="2" t="s">
        <v>22806</v>
      </c>
      <c r="E5476" s="2" t="s">
        <v>2869</v>
      </c>
      <c r="F5476" s="2" t="s">
        <v>624</v>
      </c>
      <c r="G5476" s="2" t="s">
        <v>46</v>
      </c>
    </row>
    <row r="5477" spans="1:7" x14ac:dyDescent="0.3">
      <c r="A5477" s="2" t="s">
        <v>22807</v>
      </c>
      <c r="B5477" s="2" t="s">
        <v>41</v>
      </c>
      <c r="C5477" s="2" t="s">
        <v>22808</v>
      </c>
      <c r="D5477" s="2" t="s">
        <v>22809</v>
      </c>
      <c r="E5477" s="2" t="s">
        <v>273</v>
      </c>
      <c r="F5477" s="2" t="s">
        <v>44</v>
      </c>
      <c r="G5477" s="2" t="s">
        <v>46</v>
      </c>
    </row>
    <row r="5478" spans="1:7" x14ac:dyDescent="0.3">
      <c r="A5478" s="2" t="s">
        <v>22810</v>
      </c>
      <c r="B5478" s="2" t="s">
        <v>41</v>
      </c>
      <c r="C5478" s="2" t="s">
        <v>22811</v>
      </c>
      <c r="D5478" s="2" t="s">
        <v>22812</v>
      </c>
      <c r="E5478" s="2" t="s">
        <v>16847</v>
      </c>
      <c r="F5478" s="2" t="s">
        <v>15436</v>
      </c>
      <c r="G5478" s="2" t="s">
        <v>46</v>
      </c>
    </row>
    <row r="5479" spans="1:7" x14ac:dyDescent="0.3">
      <c r="A5479" s="2" t="s">
        <v>22813</v>
      </c>
      <c r="B5479" s="2" t="s">
        <v>41</v>
      </c>
      <c r="C5479" s="2" t="s">
        <v>22814</v>
      </c>
      <c r="D5479" s="2" t="s">
        <v>22815</v>
      </c>
      <c r="E5479" s="2" t="s">
        <v>876</v>
      </c>
      <c r="F5479" s="2" t="s">
        <v>1650</v>
      </c>
      <c r="G5479" s="2" t="s">
        <v>46</v>
      </c>
    </row>
    <row r="5480" spans="1:7" x14ac:dyDescent="0.3">
      <c r="A5480" s="2" t="s">
        <v>22816</v>
      </c>
      <c r="B5480" s="2" t="s">
        <v>5845</v>
      </c>
      <c r="C5480" s="2" t="s">
        <v>22817</v>
      </c>
      <c r="D5480" s="2" t="s">
        <v>22818</v>
      </c>
      <c r="E5480" s="2" t="s">
        <v>65</v>
      </c>
      <c r="F5480" s="2" t="s">
        <v>563</v>
      </c>
      <c r="G5480" s="2" t="s">
        <v>46</v>
      </c>
    </row>
    <row r="5481" spans="1:7" x14ac:dyDescent="0.3">
      <c r="A5481" s="2" t="s">
        <v>22819</v>
      </c>
      <c r="B5481" s="2" t="s">
        <v>5845</v>
      </c>
      <c r="C5481" s="2" t="s">
        <v>22820</v>
      </c>
      <c r="D5481" s="2" t="s">
        <v>22821</v>
      </c>
      <c r="E5481" s="2" t="s">
        <v>474</v>
      </c>
      <c r="F5481" s="2" t="s">
        <v>2877</v>
      </c>
      <c r="G5481" s="2" t="s">
        <v>46</v>
      </c>
    </row>
    <row r="5482" spans="1:7" x14ac:dyDescent="0.3">
      <c r="A5482" s="2" t="s">
        <v>22822</v>
      </c>
      <c r="B5482" s="2" t="s">
        <v>41</v>
      </c>
      <c r="C5482" s="2" t="s">
        <v>22823</v>
      </c>
      <c r="D5482" s="2" t="s">
        <v>22824</v>
      </c>
      <c r="E5482" s="2" t="s">
        <v>77</v>
      </c>
      <c r="F5482" s="2" t="s">
        <v>139</v>
      </c>
      <c r="G5482" s="2" t="s">
        <v>46</v>
      </c>
    </row>
    <row r="5483" spans="1:7" x14ac:dyDescent="0.3">
      <c r="A5483" s="2" t="s">
        <v>22825</v>
      </c>
      <c r="B5483" s="2" t="s">
        <v>41</v>
      </c>
      <c r="C5483" s="2" t="s">
        <v>22826</v>
      </c>
      <c r="D5483" s="2" t="s">
        <v>22827</v>
      </c>
      <c r="E5483" s="2" t="s">
        <v>253</v>
      </c>
      <c r="F5483" s="2" t="s">
        <v>1509</v>
      </c>
      <c r="G5483" s="2" t="s">
        <v>46</v>
      </c>
    </row>
    <row r="5484" spans="1:7" x14ac:dyDescent="0.3">
      <c r="A5484" s="2" t="s">
        <v>22828</v>
      </c>
      <c r="B5484" s="2" t="s">
        <v>41</v>
      </c>
      <c r="C5484" s="2" t="s">
        <v>22829</v>
      </c>
      <c r="D5484" s="2" t="s">
        <v>22830</v>
      </c>
      <c r="E5484" s="2" t="s">
        <v>479</v>
      </c>
      <c r="F5484" s="2" t="s">
        <v>159</v>
      </c>
      <c r="G5484" s="2" t="s">
        <v>46</v>
      </c>
    </row>
    <row r="5485" spans="1:7" x14ac:dyDescent="0.3">
      <c r="A5485" s="2" t="s">
        <v>22831</v>
      </c>
      <c r="B5485" s="2" t="s">
        <v>373</v>
      </c>
      <c r="C5485" s="2" t="s">
        <v>22832</v>
      </c>
      <c r="D5485" s="2" t="s">
        <v>22833</v>
      </c>
      <c r="E5485" s="2" t="s">
        <v>10626</v>
      </c>
      <c r="F5485" s="2" t="s">
        <v>22834</v>
      </c>
      <c r="G5485" s="2" t="s">
        <v>46</v>
      </c>
    </row>
    <row r="5486" spans="1:7" x14ac:dyDescent="0.3">
      <c r="A5486" s="2" t="s">
        <v>22835</v>
      </c>
      <c r="B5486" s="2" t="s">
        <v>373</v>
      </c>
      <c r="C5486" s="2" t="s">
        <v>22836</v>
      </c>
      <c r="D5486" s="2" t="s">
        <v>22837</v>
      </c>
      <c r="E5486" s="2" t="s">
        <v>22838</v>
      </c>
      <c r="F5486" s="2" t="s">
        <v>22839</v>
      </c>
      <c r="G5486" s="2" t="s">
        <v>46</v>
      </c>
    </row>
    <row r="5487" spans="1:7" x14ac:dyDescent="0.3">
      <c r="A5487" s="2" t="s">
        <v>22840</v>
      </c>
      <c r="B5487" s="2" t="s">
        <v>373</v>
      </c>
      <c r="C5487" s="2" t="s">
        <v>22841</v>
      </c>
      <c r="D5487" s="2" t="s">
        <v>22842</v>
      </c>
      <c r="E5487" s="2" t="s">
        <v>22843</v>
      </c>
      <c r="F5487" s="2" t="s">
        <v>22844</v>
      </c>
      <c r="G5487" s="2" t="s">
        <v>46</v>
      </c>
    </row>
    <row r="5488" spans="1:7" x14ac:dyDescent="0.3">
      <c r="A5488" s="2" t="s">
        <v>22845</v>
      </c>
      <c r="B5488" s="2" t="s">
        <v>373</v>
      </c>
      <c r="C5488" s="2" t="s">
        <v>22846</v>
      </c>
      <c r="D5488" s="2" t="s">
        <v>22847</v>
      </c>
      <c r="E5488" s="2" t="s">
        <v>22848</v>
      </c>
      <c r="F5488" s="2" t="s">
        <v>22849</v>
      </c>
      <c r="G5488" s="2" t="s">
        <v>46</v>
      </c>
    </row>
    <row r="5489" spans="1:7" x14ac:dyDescent="0.3">
      <c r="A5489" s="2" t="s">
        <v>22850</v>
      </c>
      <c r="B5489" s="2" t="s">
        <v>41</v>
      </c>
      <c r="C5489" s="2" t="s">
        <v>22851</v>
      </c>
      <c r="D5489" s="2" t="s">
        <v>22852</v>
      </c>
      <c r="E5489" s="2" t="s">
        <v>60</v>
      </c>
      <c r="F5489" s="2" t="s">
        <v>73</v>
      </c>
      <c r="G5489" s="2" t="s">
        <v>46</v>
      </c>
    </row>
    <row r="5490" spans="1:7" x14ac:dyDescent="0.3">
      <c r="A5490" s="2" t="s">
        <v>22853</v>
      </c>
      <c r="B5490" s="2" t="s">
        <v>41</v>
      </c>
      <c r="C5490" s="2" t="s">
        <v>22854</v>
      </c>
      <c r="D5490" s="2" t="s">
        <v>22855</v>
      </c>
      <c r="E5490" s="2" t="s">
        <v>5710</v>
      </c>
      <c r="F5490" s="2" t="s">
        <v>2085</v>
      </c>
      <c r="G5490" s="2" t="s">
        <v>46</v>
      </c>
    </row>
    <row r="5491" spans="1:7" x14ac:dyDescent="0.3">
      <c r="A5491" s="2" t="s">
        <v>22856</v>
      </c>
      <c r="B5491" s="2" t="s">
        <v>41</v>
      </c>
      <c r="C5491" s="2" t="s">
        <v>22857</v>
      </c>
      <c r="D5491" s="2" t="s">
        <v>22858</v>
      </c>
      <c r="E5491" s="2" t="s">
        <v>21925</v>
      </c>
      <c r="F5491" s="2" t="s">
        <v>22859</v>
      </c>
      <c r="G5491" s="2" t="s">
        <v>46</v>
      </c>
    </row>
    <row r="5492" spans="1:7" x14ac:dyDescent="0.3">
      <c r="A5492" s="2" t="s">
        <v>22860</v>
      </c>
      <c r="B5492" s="2" t="s">
        <v>41</v>
      </c>
      <c r="C5492" s="2" t="s">
        <v>22861</v>
      </c>
      <c r="D5492" s="2" t="s">
        <v>22862</v>
      </c>
      <c r="E5492" s="2" t="s">
        <v>22863</v>
      </c>
      <c r="F5492" s="2" t="s">
        <v>22864</v>
      </c>
      <c r="G5492" s="2" t="s">
        <v>46</v>
      </c>
    </row>
    <row r="5493" spans="1:7" x14ac:dyDescent="0.3">
      <c r="A5493" s="2" t="s">
        <v>22865</v>
      </c>
      <c r="B5493" s="2" t="s">
        <v>41</v>
      </c>
      <c r="C5493" s="2" t="s">
        <v>22866</v>
      </c>
      <c r="D5493" s="2" t="s">
        <v>22867</v>
      </c>
      <c r="E5493" s="2" t="s">
        <v>1502</v>
      </c>
      <c r="F5493" s="2" t="s">
        <v>334</v>
      </c>
      <c r="G5493" s="2" t="s">
        <v>46</v>
      </c>
    </row>
    <row r="5494" spans="1:7" x14ac:dyDescent="0.3">
      <c r="A5494" s="2" t="s">
        <v>22868</v>
      </c>
      <c r="B5494" s="2" t="s">
        <v>41</v>
      </c>
      <c r="C5494" s="2" t="s">
        <v>22869</v>
      </c>
      <c r="D5494" s="2" t="s">
        <v>22870</v>
      </c>
      <c r="E5494" s="2" t="s">
        <v>20294</v>
      </c>
      <c r="F5494" s="2" t="s">
        <v>15428</v>
      </c>
      <c r="G5494" s="2" t="s">
        <v>46</v>
      </c>
    </row>
    <row r="5495" spans="1:7" x14ac:dyDescent="0.3">
      <c r="A5495" s="2" t="s">
        <v>22871</v>
      </c>
      <c r="B5495" s="2" t="s">
        <v>41</v>
      </c>
      <c r="C5495" s="2" t="s">
        <v>22872</v>
      </c>
      <c r="D5495" s="2" t="s">
        <v>22873</v>
      </c>
      <c r="E5495" s="2" t="s">
        <v>3493</v>
      </c>
      <c r="F5495" s="2" t="s">
        <v>1398</v>
      </c>
      <c r="G5495" s="2" t="s">
        <v>46</v>
      </c>
    </row>
    <row r="5496" spans="1:7" x14ac:dyDescent="0.3">
      <c r="A5496" s="2" t="s">
        <v>22874</v>
      </c>
      <c r="B5496" s="2" t="s">
        <v>41</v>
      </c>
      <c r="C5496" s="2" t="s">
        <v>22875</v>
      </c>
      <c r="D5496" s="2" t="s">
        <v>22876</v>
      </c>
      <c r="E5496" s="2" t="s">
        <v>15420</v>
      </c>
      <c r="F5496" s="2" t="s">
        <v>1522</v>
      </c>
      <c r="G5496" s="2" t="s">
        <v>46</v>
      </c>
    </row>
    <row r="5497" spans="1:7" x14ac:dyDescent="0.3">
      <c r="A5497" s="2" t="s">
        <v>22877</v>
      </c>
      <c r="B5497" s="2" t="s">
        <v>373</v>
      </c>
      <c r="C5497" s="2" t="s">
        <v>22878</v>
      </c>
      <c r="D5497" s="2" t="s">
        <v>22879</v>
      </c>
      <c r="E5497" s="2" t="s">
        <v>11876</v>
      </c>
      <c r="F5497" s="2" t="s">
        <v>22880</v>
      </c>
      <c r="G5497" s="2" t="s">
        <v>46</v>
      </c>
    </row>
    <row r="5498" spans="1:7" x14ac:dyDescent="0.3">
      <c r="A5498" s="2" t="s">
        <v>22881</v>
      </c>
      <c r="B5498" s="2" t="s">
        <v>373</v>
      </c>
      <c r="C5498" s="2" t="s">
        <v>22882</v>
      </c>
      <c r="D5498" s="2" t="s">
        <v>22883</v>
      </c>
      <c r="E5498" s="2" t="s">
        <v>22884</v>
      </c>
      <c r="F5498" s="2" t="s">
        <v>22885</v>
      </c>
      <c r="G5498" s="2" t="s">
        <v>46</v>
      </c>
    </row>
    <row r="5499" spans="1:7" x14ac:dyDescent="0.3">
      <c r="A5499" s="2" t="s">
        <v>22886</v>
      </c>
      <c r="B5499" s="2" t="s">
        <v>412</v>
      </c>
      <c r="C5499" s="2" t="s">
        <v>22887</v>
      </c>
      <c r="D5499" s="2" t="s">
        <v>22888</v>
      </c>
      <c r="E5499" s="2" t="s">
        <v>22889</v>
      </c>
      <c r="F5499" s="2" t="s">
        <v>22890</v>
      </c>
      <c r="G5499" s="2" t="s">
        <v>46</v>
      </c>
    </row>
    <row r="5500" spans="1:7" x14ac:dyDescent="0.3">
      <c r="A5500" s="2" t="s">
        <v>22891</v>
      </c>
      <c r="B5500" s="2" t="s">
        <v>373</v>
      </c>
      <c r="C5500" s="2" t="s">
        <v>22892</v>
      </c>
      <c r="D5500" s="2" t="s">
        <v>22893</v>
      </c>
      <c r="E5500" s="2" t="s">
        <v>22894</v>
      </c>
      <c r="F5500" s="2" t="s">
        <v>22895</v>
      </c>
      <c r="G5500" s="2" t="s">
        <v>46</v>
      </c>
    </row>
    <row r="5501" spans="1:7" x14ac:dyDescent="0.3">
      <c r="A5501" s="2" t="s">
        <v>22896</v>
      </c>
      <c r="B5501" s="2" t="s">
        <v>373</v>
      </c>
      <c r="C5501" s="2" t="s">
        <v>22897</v>
      </c>
      <c r="D5501" s="2" t="s">
        <v>22898</v>
      </c>
      <c r="E5501" s="2" t="s">
        <v>22899</v>
      </c>
      <c r="F5501" s="2" t="s">
        <v>22900</v>
      </c>
      <c r="G5501" s="2" t="s">
        <v>46</v>
      </c>
    </row>
    <row r="5502" spans="1:7" x14ac:dyDescent="0.3">
      <c r="A5502" s="2" t="s">
        <v>22901</v>
      </c>
      <c r="B5502" s="2" t="s">
        <v>373</v>
      </c>
      <c r="C5502" s="2" t="s">
        <v>22902</v>
      </c>
      <c r="D5502" s="2" t="s">
        <v>22903</v>
      </c>
      <c r="E5502" s="2" t="s">
        <v>22904</v>
      </c>
      <c r="F5502" s="2" t="s">
        <v>22905</v>
      </c>
      <c r="G5502" s="2" t="s">
        <v>46</v>
      </c>
    </row>
    <row r="5503" spans="1:7" x14ac:dyDescent="0.3">
      <c r="A5503" s="2" t="s">
        <v>22906</v>
      </c>
      <c r="B5503" s="2" t="s">
        <v>412</v>
      </c>
      <c r="C5503" s="2" t="s">
        <v>22907</v>
      </c>
      <c r="D5503" s="2" t="s">
        <v>22908</v>
      </c>
      <c r="E5503" s="2" t="s">
        <v>22909</v>
      </c>
      <c r="F5503" s="2" t="s">
        <v>22910</v>
      </c>
      <c r="G5503" s="2" t="s">
        <v>46</v>
      </c>
    </row>
    <row r="5504" spans="1:7" x14ac:dyDescent="0.3">
      <c r="A5504" s="2" t="s">
        <v>22911</v>
      </c>
      <c r="B5504" s="2" t="s">
        <v>412</v>
      </c>
      <c r="C5504" s="2" t="s">
        <v>22912</v>
      </c>
      <c r="D5504" s="2" t="s">
        <v>22913</v>
      </c>
      <c r="E5504" s="2" t="s">
        <v>17000</v>
      </c>
      <c r="F5504" s="2" t="s">
        <v>22914</v>
      </c>
      <c r="G5504" s="2" t="s">
        <v>46</v>
      </c>
    </row>
    <row r="5505" spans="1:7" x14ac:dyDescent="0.3">
      <c r="A5505" s="2" t="s">
        <v>22915</v>
      </c>
      <c r="B5505" s="2" t="s">
        <v>373</v>
      </c>
      <c r="C5505" s="2" t="s">
        <v>22916</v>
      </c>
      <c r="D5505" s="2" t="s">
        <v>22917</v>
      </c>
      <c r="E5505" s="2" t="s">
        <v>22918</v>
      </c>
      <c r="F5505" s="2" t="s">
        <v>22919</v>
      </c>
      <c r="G5505" s="2" t="s">
        <v>46</v>
      </c>
    </row>
    <row r="5506" spans="1:7" x14ac:dyDescent="0.3">
      <c r="A5506" s="2" t="s">
        <v>22920</v>
      </c>
      <c r="B5506" s="2" t="s">
        <v>373</v>
      </c>
      <c r="C5506" s="2" t="s">
        <v>22921</v>
      </c>
      <c r="D5506" s="2" t="s">
        <v>22922</v>
      </c>
      <c r="E5506" s="2" t="s">
        <v>22923</v>
      </c>
      <c r="F5506" s="2" t="s">
        <v>22924</v>
      </c>
      <c r="G5506" s="2" t="s">
        <v>46</v>
      </c>
    </row>
    <row r="5507" spans="1:7" x14ac:dyDescent="0.3">
      <c r="A5507" s="2" t="s">
        <v>22925</v>
      </c>
      <c r="B5507" s="2" t="s">
        <v>373</v>
      </c>
      <c r="C5507" s="2" t="s">
        <v>22926</v>
      </c>
      <c r="D5507" s="2" t="s">
        <v>22927</v>
      </c>
      <c r="E5507" s="2" t="s">
        <v>22928</v>
      </c>
      <c r="F5507" s="2" t="s">
        <v>22929</v>
      </c>
      <c r="G5507" s="2" t="s">
        <v>46</v>
      </c>
    </row>
    <row r="5508" spans="1:7" x14ac:dyDescent="0.3">
      <c r="A5508" s="2" t="s">
        <v>22930</v>
      </c>
      <c r="B5508" s="2" t="s">
        <v>5845</v>
      </c>
      <c r="C5508" s="2" t="s">
        <v>22931</v>
      </c>
      <c r="D5508" s="2" t="s">
        <v>22932</v>
      </c>
      <c r="E5508" s="2" t="s">
        <v>22933</v>
      </c>
      <c r="F5508" s="2" t="s">
        <v>22934</v>
      </c>
      <c r="G5508" s="2" t="s">
        <v>46</v>
      </c>
    </row>
    <row r="5509" spans="1:7" x14ac:dyDescent="0.3">
      <c r="A5509" s="2" t="s">
        <v>22935</v>
      </c>
      <c r="B5509" s="2" t="s">
        <v>5845</v>
      </c>
      <c r="C5509" s="2" t="s">
        <v>22936</v>
      </c>
      <c r="D5509" s="2" t="s">
        <v>22937</v>
      </c>
      <c r="E5509" s="2" t="s">
        <v>22398</v>
      </c>
      <c r="F5509" s="2" t="s">
        <v>22938</v>
      </c>
      <c r="G5509" s="2" t="s">
        <v>46</v>
      </c>
    </row>
    <row r="5510" spans="1:7" x14ac:dyDescent="0.3">
      <c r="A5510" s="2" t="s">
        <v>22939</v>
      </c>
      <c r="B5510" s="2" t="s">
        <v>5845</v>
      </c>
      <c r="C5510" s="2" t="s">
        <v>22940</v>
      </c>
      <c r="D5510" s="2" t="s">
        <v>22941</v>
      </c>
      <c r="E5510" s="2" t="s">
        <v>22942</v>
      </c>
      <c r="F5510" s="2" t="s">
        <v>22943</v>
      </c>
      <c r="G5510" s="2" t="s">
        <v>46</v>
      </c>
    </row>
    <row r="5511" spans="1:7" x14ac:dyDescent="0.3">
      <c r="A5511" s="2" t="s">
        <v>22944</v>
      </c>
      <c r="B5511" s="2" t="s">
        <v>5845</v>
      </c>
      <c r="C5511" s="2" t="s">
        <v>22945</v>
      </c>
      <c r="D5511" s="2" t="s">
        <v>22946</v>
      </c>
      <c r="E5511" s="2" t="s">
        <v>22947</v>
      </c>
      <c r="F5511" s="2" t="s">
        <v>22948</v>
      </c>
      <c r="G5511" s="2" t="s">
        <v>46</v>
      </c>
    </row>
    <row r="5512" spans="1:7" x14ac:dyDescent="0.3">
      <c r="A5512" s="2" t="s">
        <v>22949</v>
      </c>
      <c r="B5512" s="2" t="s">
        <v>5845</v>
      </c>
      <c r="C5512" s="2" t="s">
        <v>22950</v>
      </c>
      <c r="D5512" s="2" t="s">
        <v>22951</v>
      </c>
      <c r="E5512" s="2" t="s">
        <v>22952</v>
      </c>
      <c r="F5512" s="2" t="s">
        <v>22953</v>
      </c>
      <c r="G5512" s="2" t="s">
        <v>46</v>
      </c>
    </row>
    <row r="5513" spans="1:7" x14ac:dyDescent="0.3">
      <c r="A5513" s="2" t="s">
        <v>22954</v>
      </c>
      <c r="B5513" s="2" t="s">
        <v>373</v>
      </c>
      <c r="C5513" s="2" t="s">
        <v>22955</v>
      </c>
      <c r="D5513" s="2" t="s">
        <v>22956</v>
      </c>
      <c r="E5513" s="2" t="s">
        <v>22957</v>
      </c>
      <c r="F5513" s="2" t="s">
        <v>22958</v>
      </c>
      <c r="G5513" s="2" t="s">
        <v>46</v>
      </c>
    </row>
    <row r="5514" spans="1:7" x14ac:dyDescent="0.3">
      <c r="A5514" s="2" t="s">
        <v>22959</v>
      </c>
      <c r="B5514" s="2" t="s">
        <v>373</v>
      </c>
      <c r="C5514" s="2" t="s">
        <v>22960</v>
      </c>
      <c r="D5514" s="2" t="s">
        <v>22961</v>
      </c>
      <c r="E5514" s="2" t="s">
        <v>22962</v>
      </c>
      <c r="F5514" s="2" t="s">
        <v>22963</v>
      </c>
      <c r="G5514" s="2" t="s">
        <v>46</v>
      </c>
    </row>
    <row r="5515" spans="1:7" x14ac:dyDescent="0.3">
      <c r="A5515" s="2" t="s">
        <v>22964</v>
      </c>
      <c r="B5515" s="2" t="s">
        <v>373</v>
      </c>
      <c r="C5515" s="2" t="s">
        <v>22965</v>
      </c>
      <c r="D5515" s="2" t="s">
        <v>22966</v>
      </c>
      <c r="E5515" s="2" t="s">
        <v>22967</v>
      </c>
      <c r="F5515" s="2" t="s">
        <v>22968</v>
      </c>
      <c r="G5515" s="2" t="s">
        <v>46</v>
      </c>
    </row>
    <row r="5516" spans="1:7" x14ac:dyDescent="0.3">
      <c r="A5516" s="2" t="s">
        <v>22969</v>
      </c>
      <c r="B5516" s="2" t="s">
        <v>373</v>
      </c>
      <c r="C5516" s="2" t="s">
        <v>22970</v>
      </c>
      <c r="D5516" s="2" t="s">
        <v>22971</v>
      </c>
      <c r="E5516" s="2" t="s">
        <v>22972</v>
      </c>
      <c r="F5516" s="2" t="s">
        <v>22973</v>
      </c>
      <c r="G5516" s="2" t="s">
        <v>46</v>
      </c>
    </row>
    <row r="5517" spans="1:7" x14ac:dyDescent="0.3">
      <c r="A5517" s="2" t="s">
        <v>22974</v>
      </c>
      <c r="B5517" s="2" t="s">
        <v>5845</v>
      </c>
      <c r="C5517" s="2" t="s">
        <v>22975</v>
      </c>
      <c r="D5517" s="2" t="s">
        <v>22976</v>
      </c>
      <c r="E5517" s="2" t="s">
        <v>22977</v>
      </c>
      <c r="F5517" s="2" t="s">
        <v>13268</v>
      </c>
      <c r="G5517" s="2" t="s">
        <v>46</v>
      </c>
    </row>
    <row r="5518" spans="1:7" x14ac:dyDescent="0.3">
      <c r="A5518" s="2" t="s">
        <v>22978</v>
      </c>
      <c r="B5518" s="2" t="s">
        <v>5845</v>
      </c>
      <c r="C5518" s="2" t="s">
        <v>22979</v>
      </c>
      <c r="D5518" s="2" t="s">
        <v>22980</v>
      </c>
      <c r="E5518" s="2" t="s">
        <v>6298</v>
      </c>
      <c r="F5518" s="2" t="s">
        <v>22981</v>
      </c>
      <c r="G5518" s="2" t="s">
        <v>46</v>
      </c>
    </row>
    <row r="5519" spans="1:7" x14ac:dyDescent="0.3">
      <c r="A5519" s="2" t="s">
        <v>22982</v>
      </c>
      <c r="B5519" s="2" t="s">
        <v>5845</v>
      </c>
      <c r="C5519" s="2" t="s">
        <v>22983</v>
      </c>
      <c r="D5519" s="2" t="s">
        <v>22984</v>
      </c>
      <c r="E5519" s="2" t="s">
        <v>22985</v>
      </c>
      <c r="F5519" s="2" t="s">
        <v>22986</v>
      </c>
      <c r="G5519" s="2" t="s">
        <v>46</v>
      </c>
    </row>
    <row r="5520" spans="1:7" x14ac:dyDescent="0.3">
      <c r="A5520" s="2" t="s">
        <v>22987</v>
      </c>
      <c r="B5520" s="2" t="s">
        <v>5845</v>
      </c>
      <c r="C5520" s="2" t="s">
        <v>22988</v>
      </c>
      <c r="D5520" s="2" t="s">
        <v>22989</v>
      </c>
      <c r="E5520" s="2" t="s">
        <v>15824</v>
      </c>
      <c r="F5520" s="2" t="s">
        <v>22990</v>
      </c>
      <c r="G5520" s="2" t="s">
        <v>46</v>
      </c>
    </row>
    <row r="5521" spans="1:7" x14ac:dyDescent="0.3">
      <c r="A5521" s="2" t="s">
        <v>22991</v>
      </c>
      <c r="B5521" s="2" t="s">
        <v>5845</v>
      </c>
      <c r="C5521" s="2" t="s">
        <v>22992</v>
      </c>
      <c r="D5521" s="2" t="s">
        <v>22993</v>
      </c>
      <c r="E5521" s="2" t="s">
        <v>22994</v>
      </c>
      <c r="F5521" s="2" t="s">
        <v>22995</v>
      </c>
      <c r="G5521" s="2" t="s">
        <v>46</v>
      </c>
    </row>
    <row r="5522" spans="1:7" x14ac:dyDescent="0.3">
      <c r="A5522" s="2" t="s">
        <v>22996</v>
      </c>
      <c r="B5522" s="2" t="s">
        <v>5845</v>
      </c>
      <c r="C5522" s="2" t="s">
        <v>22997</v>
      </c>
      <c r="D5522" s="2" t="s">
        <v>22998</v>
      </c>
      <c r="E5522" s="2" t="s">
        <v>22999</v>
      </c>
      <c r="F5522" s="2" t="s">
        <v>23000</v>
      </c>
      <c r="G5522" s="2" t="s">
        <v>46</v>
      </c>
    </row>
    <row r="5523" spans="1:7" x14ac:dyDescent="0.3">
      <c r="A5523" s="2" t="s">
        <v>23001</v>
      </c>
      <c r="B5523" s="2" t="s">
        <v>373</v>
      </c>
      <c r="C5523" s="2" t="s">
        <v>23002</v>
      </c>
      <c r="D5523" s="2" t="s">
        <v>23003</v>
      </c>
      <c r="E5523" s="2" t="s">
        <v>23004</v>
      </c>
      <c r="F5523" s="2" t="s">
        <v>144</v>
      </c>
      <c r="G5523" s="2" t="s">
        <v>592</v>
      </c>
    </row>
    <row r="5524" spans="1:7" x14ac:dyDescent="0.3">
      <c r="A5524" s="2" t="s">
        <v>23005</v>
      </c>
      <c r="B5524" s="2" t="s">
        <v>373</v>
      </c>
      <c r="C5524" s="2" t="s">
        <v>23006</v>
      </c>
      <c r="D5524" s="2" t="s">
        <v>23007</v>
      </c>
      <c r="E5524" s="2" t="s">
        <v>23008</v>
      </c>
      <c r="F5524" s="2" t="s">
        <v>144</v>
      </c>
      <c r="G5524" s="2" t="s">
        <v>592</v>
      </c>
    </row>
    <row r="5525" spans="1:7" x14ac:dyDescent="0.3">
      <c r="A5525" s="2" t="s">
        <v>23009</v>
      </c>
      <c r="B5525" s="2" t="s">
        <v>373</v>
      </c>
      <c r="C5525" s="2" t="s">
        <v>23010</v>
      </c>
      <c r="D5525" s="2" t="s">
        <v>23011</v>
      </c>
      <c r="E5525" s="2" t="s">
        <v>23012</v>
      </c>
      <c r="F5525" s="2" t="s">
        <v>144</v>
      </c>
      <c r="G5525" s="2" t="s">
        <v>592</v>
      </c>
    </row>
    <row r="5526" spans="1:7" x14ac:dyDescent="0.3">
      <c r="A5526" s="2" t="s">
        <v>23013</v>
      </c>
      <c r="B5526" s="2" t="s">
        <v>373</v>
      </c>
      <c r="C5526" s="2" t="s">
        <v>23014</v>
      </c>
      <c r="D5526" s="2" t="s">
        <v>23015</v>
      </c>
      <c r="E5526" s="2" t="s">
        <v>23016</v>
      </c>
      <c r="F5526" s="2" t="s">
        <v>144</v>
      </c>
      <c r="G5526" s="2" t="s">
        <v>592</v>
      </c>
    </row>
    <row r="5527" spans="1:7" x14ac:dyDescent="0.3">
      <c r="A5527" s="2" t="s">
        <v>23017</v>
      </c>
      <c r="B5527" s="2" t="s">
        <v>373</v>
      </c>
      <c r="C5527" s="2" t="s">
        <v>23018</v>
      </c>
      <c r="D5527" s="2" t="s">
        <v>23019</v>
      </c>
      <c r="E5527" s="2" t="s">
        <v>23020</v>
      </c>
      <c r="F5527" s="2" t="s">
        <v>144</v>
      </c>
      <c r="G5527" s="2" t="s">
        <v>592</v>
      </c>
    </row>
    <row r="5528" spans="1:7" x14ac:dyDescent="0.3">
      <c r="A5528" s="2" t="s">
        <v>23021</v>
      </c>
      <c r="B5528" s="2" t="s">
        <v>373</v>
      </c>
      <c r="C5528" s="2" t="s">
        <v>23022</v>
      </c>
      <c r="D5528" s="2" t="s">
        <v>23023</v>
      </c>
      <c r="E5528" s="2" t="s">
        <v>23024</v>
      </c>
      <c r="F5528" s="2" t="s">
        <v>144</v>
      </c>
      <c r="G5528" s="2" t="s">
        <v>592</v>
      </c>
    </row>
    <row r="5529" spans="1:7" x14ac:dyDescent="0.3">
      <c r="A5529" s="2" t="s">
        <v>23025</v>
      </c>
      <c r="B5529" s="2" t="s">
        <v>41</v>
      </c>
      <c r="C5529" s="2" t="s">
        <v>23026</v>
      </c>
      <c r="D5529" s="2" t="s">
        <v>23027</v>
      </c>
      <c r="E5529" s="2" t="s">
        <v>1509</v>
      </c>
      <c r="F5529" s="2" t="s">
        <v>158</v>
      </c>
      <c r="G5529" s="2" t="s">
        <v>46</v>
      </c>
    </row>
    <row r="5530" spans="1:7" x14ac:dyDescent="0.3">
      <c r="A5530" s="2" t="s">
        <v>23028</v>
      </c>
      <c r="B5530" s="2" t="s">
        <v>41</v>
      </c>
      <c r="C5530" s="2" t="s">
        <v>23029</v>
      </c>
      <c r="D5530" s="2" t="s">
        <v>23030</v>
      </c>
      <c r="E5530" s="2" t="s">
        <v>301</v>
      </c>
      <c r="F5530" s="2" t="s">
        <v>294</v>
      </c>
      <c r="G5530" s="2" t="s">
        <v>46</v>
      </c>
    </row>
    <row r="5531" spans="1:7" x14ac:dyDescent="0.3">
      <c r="A5531" s="2" t="s">
        <v>23031</v>
      </c>
      <c r="B5531" s="2" t="s">
        <v>41</v>
      </c>
      <c r="C5531" s="2" t="s">
        <v>23032</v>
      </c>
      <c r="D5531" s="2" t="s">
        <v>23033</v>
      </c>
      <c r="E5531" s="2" t="s">
        <v>5811</v>
      </c>
      <c r="F5531" s="2" t="s">
        <v>9423</v>
      </c>
      <c r="G5531" s="2" t="s">
        <v>46</v>
      </c>
    </row>
    <row r="5532" spans="1:7" x14ac:dyDescent="0.3">
      <c r="A5532" s="2" t="s">
        <v>23034</v>
      </c>
      <c r="B5532" s="2" t="s">
        <v>41</v>
      </c>
      <c r="C5532" s="2" t="s">
        <v>23035</v>
      </c>
      <c r="D5532" s="2" t="s">
        <v>23036</v>
      </c>
      <c r="E5532" s="2" t="s">
        <v>51</v>
      </c>
      <c r="F5532" s="2" t="s">
        <v>479</v>
      </c>
      <c r="G5532" s="2" t="s">
        <v>46</v>
      </c>
    </row>
    <row r="5533" spans="1:7" x14ac:dyDescent="0.3">
      <c r="A5533" s="2" t="s">
        <v>23037</v>
      </c>
      <c r="B5533" s="2" t="s">
        <v>41</v>
      </c>
      <c r="C5533" s="2" t="s">
        <v>23038</v>
      </c>
      <c r="D5533" s="2" t="s">
        <v>23039</v>
      </c>
      <c r="E5533" s="2" t="s">
        <v>65</v>
      </c>
      <c r="F5533" s="2" t="s">
        <v>45</v>
      </c>
      <c r="G5533" s="2" t="s">
        <v>46</v>
      </c>
    </row>
    <row r="5534" spans="1:7" x14ac:dyDescent="0.3">
      <c r="A5534" s="2" t="s">
        <v>23040</v>
      </c>
      <c r="B5534" s="2" t="s">
        <v>41</v>
      </c>
      <c r="C5534" s="2" t="s">
        <v>23041</v>
      </c>
      <c r="D5534" s="2" t="s">
        <v>23042</v>
      </c>
      <c r="E5534" s="2" t="s">
        <v>44</v>
      </c>
      <c r="F5534" s="2" t="s">
        <v>301</v>
      </c>
      <c r="G5534" s="2" t="s">
        <v>46</v>
      </c>
    </row>
    <row r="5535" spans="1:7" x14ac:dyDescent="0.3">
      <c r="A5535" s="2" t="s">
        <v>23043</v>
      </c>
      <c r="B5535" s="2" t="s">
        <v>41</v>
      </c>
      <c r="C5535" s="2" t="s">
        <v>23044</v>
      </c>
      <c r="D5535" s="2" t="s">
        <v>23045</v>
      </c>
      <c r="E5535" s="2" t="s">
        <v>4680</v>
      </c>
      <c r="F5535" s="2" t="s">
        <v>5793</v>
      </c>
      <c r="G5535" s="2" t="s">
        <v>46</v>
      </c>
    </row>
    <row r="5536" spans="1:7" x14ac:dyDescent="0.3">
      <c r="A5536" s="2" t="s">
        <v>23046</v>
      </c>
      <c r="B5536" s="2" t="s">
        <v>373</v>
      </c>
      <c r="C5536" s="2" t="s">
        <v>23047</v>
      </c>
      <c r="D5536" s="2" t="s">
        <v>23048</v>
      </c>
      <c r="E5536" s="2" t="s">
        <v>23049</v>
      </c>
      <c r="F5536" s="2" t="s">
        <v>23050</v>
      </c>
      <c r="G5536" s="2" t="s">
        <v>46</v>
      </c>
    </row>
    <row r="5537" spans="1:7" x14ac:dyDescent="0.3">
      <c r="A5537" s="2" t="s">
        <v>23051</v>
      </c>
      <c r="B5537" s="2" t="s">
        <v>373</v>
      </c>
      <c r="C5537" s="2" t="s">
        <v>23052</v>
      </c>
      <c r="D5537" s="2" t="s">
        <v>23053</v>
      </c>
      <c r="E5537" s="2" t="s">
        <v>23054</v>
      </c>
      <c r="F5537" s="2" t="s">
        <v>23055</v>
      </c>
      <c r="G5537" s="2" t="s">
        <v>46</v>
      </c>
    </row>
    <row r="5538" spans="1:7" x14ac:dyDescent="0.3">
      <c r="A5538" s="2" t="s">
        <v>23056</v>
      </c>
      <c r="B5538" s="2" t="s">
        <v>373</v>
      </c>
      <c r="C5538" s="2" t="s">
        <v>23057</v>
      </c>
      <c r="D5538" s="2" t="s">
        <v>23058</v>
      </c>
      <c r="E5538" s="2" t="s">
        <v>23059</v>
      </c>
      <c r="F5538" s="2" t="s">
        <v>144</v>
      </c>
      <c r="G5538" s="2" t="s">
        <v>592</v>
      </c>
    </row>
    <row r="5539" spans="1:7" x14ac:dyDescent="0.3">
      <c r="A5539" s="2" t="s">
        <v>23060</v>
      </c>
      <c r="B5539" s="2" t="s">
        <v>373</v>
      </c>
      <c r="C5539" s="2" t="s">
        <v>23061</v>
      </c>
      <c r="D5539" s="2" t="s">
        <v>23062</v>
      </c>
      <c r="E5539" s="2" t="s">
        <v>3788</v>
      </c>
      <c r="F5539" s="2" t="s">
        <v>23063</v>
      </c>
      <c r="G5539" s="2" t="s">
        <v>46</v>
      </c>
    </row>
    <row r="5540" spans="1:7" x14ac:dyDescent="0.3">
      <c r="A5540" s="2" t="s">
        <v>23064</v>
      </c>
      <c r="B5540" s="2" t="s">
        <v>373</v>
      </c>
      <c r="C5540" s="2" t="s">
        <v>23065</v>
      </c>
      <c r="D5540" s="2" t="s">
        <v>23066</v>
      </c>
      <c r="E5540" s="2" t="s">
        <v>23067</v>
      </c>
      <c r="F5540" s="2" t="s">
        <v>23068</v>
      </c>
      <c r="G5540" s="2" t="s">
        <v>46</v>
      </c>
    </row>
    <row r="5541" spans="1:7" x14ac:dyDescent="0.3">
      <c r="A5541" s="2" t="s">
        <v>23069</v>
      </c>
      <c r="B5541" s="2" t="s">
        <v>373</v>
      </c>
      <c r="C5541" s="2" t="s">
        <v>23070</v>
      </c>
      <c r="D5541" s="2" t="s">
        <v>23071</v>
      </c>
      <c r="E5541" s="2" t="s">
        <v>23072</v>
      </c>
      <c r="F5541" s="2" t="s">
        <v>23073</v>
      </c>
      <c r="G5541" s="2" t="s">
        <v>46</v>
      </c>
    </row>
    <row r="5542" spans="1:7" x14ac:dyDescent="0.3">
      <c r="A5542" s="2" t="s">
        <v>23074</v>
      </c>
      <c r="B5542" s="2" t="s">
        <v>373</v>
      </c>
      <c r="C5542" s="2" t="s">
        <v>23075</v>
      </c>
      <c r="D5542" s="2" t="s">
        <v>23076</v>
      </c>
      <c r="E5542" s="2" t="s">
        <v>23077</v>
      </c>
      <c r="F5542" s="2" t="s">
        <v>144</v>
      </c>
      <c r="G5542" s="2" t="s">
        <v>592</v>
      </c>
    </row>
    <row r="5543" spans="1:7" x14ac:dyDescent="0.3">
      <c r="A5543" s="2" t="s">
        <v>23078</v>
      </c>
      <c r="B5543" s="2" t="s">
        <v>41</v>
      </c>
      <c r="C5543" s="2" t="s">
        <v>23079</v>
      </c>
      <c r="D5543" s="2" t="s">
        <v>23080</v>
      </c>
      <c r="E5543" s="2" t="s">
        <v>23081</v>
      </c>
      <c r="F5543" s="2" t="s">
        <v>9648</v>
      </c>
      <c r="G5543" s="2" t="s">
        <v>46</v>
      </c>
    </row>
    <row r="5544" spans="1:7" x14ac:dyDescent="0.3">
      <c r="A5544" s="2" t="s">
        <v>23082</v>
      </c>
      <c r="B5544" s="2" t="s">
        <v>41</v>
      </c>
      <c r="C5544" s="2" t="s">
        <v>23083</v>
      </c>
      <c r="D5544" s="2" t="s">
        <v>23084</v>
      </c>
      <c r="E5544" s="2" t="s">
        <v>23085</v>
      </c>
      <c r="F5544" s="2" t="s">
        <v>10255</v>
      </c>
      <c r="G5544" s="2" t="s">
        <v>46</v>
      </c>
    </row>
    <row r="5545" spans="1:7" x14ac:dyDescent="0.3">
      <c r="A5545" s="2" t="s">
        <v>23086</v>
      </c>
      <c r="B5545" s="2" t="s">
        <v>41</v>
      </c>
      <c r="C5545" s="2" t="s">
        <v>23087</v>
      </c>
      <c r="D5545" s="2" t="s">
        <v>23088</v>
      </c>
      <c r="E5545" s="2" t="s">
        <v>23089</v>
      </c>
      <c r="F5545" s="2" t="s">
        <v>23090</v>
      </c>
      <c r="G5545" s="2" t="s">
        <v>46</v>
      </c>
    </row>
    <row r="5546" spans="1:7" x14ac:dyDescent="0.3">
      <c r="A5546" s="2" t="s">
        <v>23091</v>
      </c>
      <c r="B5546" s="2" t="s">
        <v>41</v>
      </c>
      <c r="C5546" s="2" t="s">
        <v>23092</v>
      </c>
      <c r="D5546" s="2" t="s">
        <v>23093</v>
      </c>
      <c r="E5546" s="2" t="s">
        <v>2085</v>
      </c>
      <c r="F5546" s="2" t="s">
        <v>395</v>
      </c>
      <c r="G5546" s="2" t="s">
        <v>46</v>
      </c>
    </row>
    <row r="5547" spans="1:7" x14ac:dyDescent="0.3">
      <c r="A5547" s="2" t="s">
        <v>23094</v>
      </c>
      <c r="B5547" s="2" t="s">
        <v>41</v>
      </c>
      <c r="C5547" s="2" t="s">
        <v>23095</v>
      </c>
      <c r="D5547" s="2" t="s">
        <v>23096</v>
      </c>
      <c r="E5547" s="2" t="s">
        <v>387</v>
      </c>
      <c r="F5547" s="2" t="s">
        <v>158</v>
      </c>
      <c r="G5547" s="2" t="s">
        <v>46</v>
      </c>
    </row>
    <row r="5548" spans="1:7" x14ac:dyDescent="0.3">
      <c r="A5548" s="2" t="s">
        <v>23097</v>
      </c>
      <c r="B5548" s="2" t="s">
        <v>41</v>
      </c>
      <c r="C5548" s="2" t="s">
        <v>23098</v>
      </c>
      <c r="D5548" s="2" t="s">
        <v>23099</v>
      </c>
      <c r="E5548" s="2" t="s">
        <v>18253</v>
      </c>
      <c r="F5548" s="2" t="s">
        <v>613</v>
      </c>
      <c r="G5548" s="2" t="s">
        <v>46</v>
      </c>
    </row>
    <row r="5549" spans="1:7" x14ac:dyDescent="0.3">
      <c r="A5549" s="2" t="s">
        <v>23100</v>
      </c>
      <c r="B5549" s="2" t="s">
        <v>373</v>
      </c>
      <c r="C5549" s="2" t="s">
        <v>23101</v>
      </c>
      <c r="D5549" s="2" t="s">
        <v>23102</v>
      </c>
      <c r="E5549" s="2" t="s">
        <v>23103</v>
      </c>
      <c r="F5549" s="2" t="s">
        <v>23104</v>
      </c>
      <c r="G5549" s="2" t="s">
        <v>46</v>
      </c>
    </row>
    <row r="5550" spans="1:7" x14ac:dyDescent="0.3">
      <c r="A5550" s="2" t="s">
        <v>23105</v>
      </c>
      <c r="B5550" s="2" t="s">
        <v>373</v>
      </c>
      <c r="C5550" s="2" t="s">
        <v>23106</v>
      </c>
      <c r="D5550" s="2" t="s">
        <v>23107</v>
      </c>
      <c r="E5550" s="2" t="s">
        <v>23108</v>
      </c>
      <c r="F5550" s="2" t="s">
        <v>23109</v>
      </c>
      <c r="G5550" s="2" t="s">
        <v>46</v>
      </c>
    </row>
    <row r="5551" spans="1:7" x14ac:dyDescent="0.3">
      <c r="A5551" s="2" t="s">
        <v>23110</v>
      </c>
      <c r="B5551" s="2" t="s">
        <v>373</v>
      </c>
      <c r="C5551" s="2" t="s">
        <v>23111</v>
      </c>
      <c r="D5551" s="2" t="s">
        <v>23112</v>
      </c>
      <c r="E5551" s="2" t="s">
        <v>23113</v>
      </c>
      <c r="F5551" s="2" t="s">
        <v>23114</v>
      </c>
      <c r="G5551" s="2" t="s">
        <v>46</v>
      </c>
    </row>
    <row r="5552" spans="1:7" x14ac:dyDescent="0.3">
      <c r="A5552" s="2" t="s">
        <v>23115</v>
      </c>
      <c r="B5552" s="2" t="s">
        <v>373</v>
      </c>
      <c r="C5552" s="2" t="s">
        <v>23116</v>
      </c>
      <c r="D5552" s="2" t="s">
        <v>23117</v>
      </c>
      <c r="E5552" s="2" t="s">
        <v>23118</v>
      </c>
      <c r="F5552" s="2" t="s">
        <v>23119</v>
      </c>
      <c r="G5552" s="2" t="s">
        <v>46</v>
      </c>
    </row>
    <row r="5553" spans="1:7" x14ac:dyDescent="0.3">
      <c r="A5553" s="2" t="s">
        <v>23120</v>
      </c>
      <c r="B5553" s="2" t="s">
        <v>5845</v>
      </c>
      <c r="C5553" s="2" t="s">
        <v>23121</v>
      </c>
      <c r="D5553" s="2" t="s">
        <v>23122</v>
      </c>
      <c r="E5553" s="2" t="s">
        <v>23123</v>
      </c>
      <c r="F5553" s="2" t="s">
        <v>23124</v>
      </c>
      <c r="G5553" s="2" t="s">
        <v>46</v>
      </c>
    </row>
    <row r="5554" spans="1:7" x14ac:dyDescent="0.3">
      <c r="A5554" s="2" t="s">
        <v>23125</v>
      </c>
      <c r="B5554" s="2" t="s">
        <v>5845</v>
      </c>
      <c r="C5554" s="2" t="s">
        <v>23126</v>
      </c>
      <c r="D5554" s="2" t="s">
        <v>23127</v>
      </c>
      <c r="E5554" s="2" t="s">
        <v>23128</v>
      </c>
      <c r="F5554" s="2" t="s">
        <v>23129</v>
      </c>
      <c r="G5554" s="2" t="s">
        <v>46</v>
      </c>
    </row>
    <row r="5555" spans="1:7" x14ac:dyDescent="0.3">
      <c r="A5555" s="2" t="s">
        <v>23130</v>
      </c>
      <c r="B5555" s="2" t="s">
        <v>5845</v>
      </c>
      <c r="C5555" s="2" t="s">
        <v>23131</v>
      </c>
      <c r="D5555" s="2" t="s">
        <v>23132</v>
      </c>
      <c r="E5555" s="2" t="s">
        <v>23133</v>
      </c>
      <c r="F5555" s="2" t="s">
        <v>23134</v>
      </c>
      <c r="G5555" s="2" t="s">
        <v>46</v>
      </c>
    </row>
    <row r="5556" spans="1:7" x14ac:dyDescent="0.3">
      <c r="A5556" s="2" t="s">
        <v>23135</v>
      </c>
      <c r="B5556" s="2" t="s">
        <v>5845</v>
      </c>
      <c r="C5556" s="2" t="s">
        <v>23136</v>
      </c>
      <c r="D5556" s="2" t="s">
        <v>23137</v>
      </c>
      <c r="E5556" s="2" t="s">
        <v>23138</v>
      </c>
      <c r="F5556" s="2" t="s">
        <v>23139</v>
      </c>
      <c r="G5556" s="2" t="s">
        <v>46</v>
      </c>
    </row>
    <row r="5557" spans="1:7" x14ac:dyDescent="0.3">
      <c r="A5557" s="2" t="s">
        <v>23140</v>
      </c>
      <c r="B5557" s="2" t="s">
        <v>5845</v>
      </c>
      <c r="C5557" s="2" t="s">
        <v>23141</v>
      </c>
      <c r="D5557" s="2" t="s">
        <v>23142</v>
      </c>
      <c r="E5557" s="2" t="s">
        <v>23143</v>
      </c>
      <c r="F5557" s="2" t="s">
        <v>23144</v>
      </c>
      <c r="G5557" s="2" t="s">
        <v>46</v>
      </c>
    </row>
    <row r="5558" spans="1:7" x14ac:dyDescent="0.3">
      <c r="A5558" s="2" t="s">
        <v>23145</v>
      </c>
      <c r="B5558" s="2" t="s">
        <v>5845</v>
      </c>
      <c r="C5558" s="2" t="s">
        <v>23146</v>
      </c>
      <c r="D5558" s="2" t="s">
        <v>23147</v>
      </c>
      <c r="E5558" s="2" t="s">
        <v>23148</v>
      </c>
      <c r="F5558" s="2" t="s">
        <v>23149</v>
      </c>
      <c r="G5558" s="2" t="s">
        <v>46</v>
      </c>
    </row>
    <row r="5559" spans="1:7" x14ac:dyDescent="0.3">
      <c r="A5559" s="2" t="s">
        <v>23150</v>
      </c>
      <c r="B5559" s="2" t="s">
        <v>5845</v>
      </c>
      <c r="C5559" s="2" t="s">
        <v>23151</v>
      </c>
      <c r="D5559" s="2" t="s">
        <v>23152</v>
      </c>
      <c r="E5559" s="2" t="s">
        <v>23153</v>
      </c>
      <c r="F5559" s="2" t="s">
        <v>23154</v>
      </c>
      <c r="G5559" s="2" t="s">
        <v>46</v>
      </c>
    </row>
    <row r="5560" spans="1:7" x14ac:dyDescent="0.3">
      <c r="A5560" s="2" t="s">
        <v>23155</v>
      </c>
      <c r="B5560" s="2" t="s">
        <v>5845</v>
      </c>
      <c r="C5560" s="2" t="s">
        <v>23156</v>
      </c>
      <c r="D5560" s="2" t="s">
        <v>23157</v>
      </c>
      <c r="E5560" s="2" t="s">
        <v>11072</v>
      </c>
      <c r="F5560" s="2" t="s">
        <v>23158</v>
      </c>
      <c r="G5560" s="2" t="s">
        <v>46</v>
      </c>
    </row>
    <row r="5561" spans="1:7" x14ac:dyDescent="0.3">
      <c r="A5561" s="2" t="s">
        <v>23159</v>
      </c>
      <c r="B5561" s="2" t="s">
        <v>5845</v>
      </c>
      <c r="C5561" s="2" t="s">
        <v>23160</v>
      </c>
      <c r="D5561" s="2" t="s">
        <v>23161</v>
      </c>
      <c r="E5561" s="2" t="s">
        <v>23162</v>
      </c>
      <c r="F5561" s="2" t="s">
        <v>21931</v>
      </c>
      <c r="G5561" s="2" t="s">
        <v>46</v>
      </c>
    </row>
    <row r="5562" spans="1:7" x14ac:dyDescent="0.3">
      <c r="A5562" s="2" t="s">
        <v>23163</v>
      </c>
      <c r="B5562" s="2" t="s">
        <v>5845</v>
      </c>
      <c r="C5562" s="2" t="s">
        <v>23164</v>
      </c>
      <c r="D5562" s="2" t="s">
        <v>23165</v>
      </c>
      <c r="E5562" s="2" t="s">
        <v>23166</v>
      </c>
      <c r="F5562" s="2" t="s">
        <v>23167</v>
      </c>
      <c r="G5562" s="2" t="s">
        <v>46</v>
      </c>
    </row>
    <row r="5563" spans="1:7" x14ac:dyDescent="0.3">
      <c r="A5563" s="2" t="s">
        <v>23168</v>
      </c>
      <c r="B5563" s="2" t="s">
        <v>5845</v>
      </c>
      <c r="C5563" s="2" t="s">
        <v>23169</v>
      </c>
      <c r="D5563" s="2" t="s">
        <v>23170</v>
      </c>
      <c r="E5563" s="2" t="s">
        <v>23171</v>
      </c>
      <c r="F5563" s="2" t="s">
        <v>23172</v>
      </c>
      <c r="G5563" s="2" t="s">
        <v>46</v>
      </c>
    </row>
    <row r="5564" spans="1:7" x14ac:dyDescent="0.3">
      <c r="A5564" s="2" t="s">
        <v>23173</v>
      </c>
      <c r="B5564" s="2" t="s">
        <v>373</v>
      </c>
      <c r="C5564" s="2" t="s">
        <v>23174</v>
      </c>
      <c r="D5564" s="2" t="s">
        <v>23175</v>
      </c>
      <c r="E5564" s="2" t="s">
        <v>23176</v>
      </c>
      <c r="F5564" s="2" t="s">
        <v>23177</v>
      </c>
      <c r="G5564" s="2" t="s">
        <v>46</v>
      </c>
    </row>
    <row r="5565" spans="1:7" x14ac:dyDescent="0.3">
      <c r="A5565" s="2" t="s">
        <v>23178</v>
      </c>
      <c r="B5565" s="2" t="s">
        <v>373</v>
      </c>
      <c r="C5565" s="2" t="s">
        <v>23179</v>
      </c>
      <c r="D5565" s="2" t="s">
        <v>23180</v>
      </c>
      <c r="E5565" s="2" t="s">
        <v>23181</v>
      </c>
      <c r="F5565" s="2" t="s">
        <v>23182</v>
      </c>
      <c r="G5565" s="2" t="s">
        <v>46</v>
      </c>
    </row>
    <row r="5566" spans="1:7" x14ac:dyDescent="0.3">
      <c r="A5566" s="2" t="s">
        <v>23183</v>
      </c>
      <c r="B5566" s="2" t="s">
        <v>373</v>
      </c>
      <c r="C5566" s="2" t="s">
        <v>23184</v>
      </c>
      <c r="D5566" s="2" t="s">
        <v>23185</v>
      </c>
      <c r="E5566" s="2" t="s">
        <v>23186</v>
      </c>
      <c r="F5566" s="2" t="s">
        <v>23187</v>
      </c>
      <c r="G5566" s="2" t="s">
        <v>46</v>
      </c>
    </row>
    <row r="5567" spans="1:7" x14ac:dyDescent="0.3">
      <c r="A5567" s="2" t="s">
        <v>23188</v>
      </c>
      <c r="B5567" s="2" t="s">
        <v>373</v>
      </c>
      <c r="C5567" s="2" t="s">
        <v>23189</v>
      </c>
      <c r="D5567" s="2" t="s">
        <v>23190</v>
      </c>
      <c r="E5567" s="2" t="s">
        <v>23191</v>
      </c>
      <c r="F5567" s="2" t="s">
        <v>23192</v>
      </c>
      <c r="G5567" s="2" t="s">
        <v>46</v>
      </c>
    </row>
    <row r="5568" spans="1:7" x14ac:dyDescent="0.3">
      <c r="A5568" s="2" t="s">
        <v>23193</v>
      </c>
      <c r="B5568" s="2" t="s">
        <v>373</v>
      </c>
      <c r="C5568" s="2" t="s">
        <v>23194</v>
      </c>
      <c r="D5568" s="2" t="s">
        <v>23195</v>
      </c>
      <c r="E5568" s="2" t="s">
        <v>23196</v>
      </c>
      <c r="F5568" s="2" t="s">
        <v>23197</v>
      </c>
      <c r="G5568" s="2" t="s">
        <v>46</v>
      </c>
    </row>
    <row r="5569" spans="1:7" x14ac:dyDescent="0.3">
      <c r="A5569" s="2" t="s">
        <v>23198</v>
      </c>
      <c r="B5569" s="2" t="s">
        <v>41</v>
      </c>
      <c r="C5569" s="2" t="s">
        <v>23199</v>
      </c>
      <c r="D5569" s="2" t="s">
        <v>23200</v>
      </c>
      <c r="E5569" s="2" t="s">
        <v>3501</v>
      </c>
      <c r="F5569" s="2" t="s">
        <v>13203</v>
      </c>
      <c r="G5569" s="2" t="s">
        <v>46</v>
      </c>
    </row>
    <row r="5570" spans="1:7" x14ac:dyDescent="0.3">
      <c r="A5570" s="2" t="s">
        <v>23201</v>
      </c>
      <c r="B5570" s="2" t="s">
        <v>41</v>
      </c>
      <c r="C5570" s="2" t="s">
        <v>23202</v>
      </c>
      <c r="D5570" s="2" t="s">
        <v>23203</v>
      </c>
      <c r="E5570" s="2" t="s">
        <v>7463</v>
      </c>
      <c r="F5570" s="2" t="s">
        <v>18161</v>
      </c>
      <c r="G5570" s="2" t="s">
        <v>46</v>
      </c>
    </row>
    <row r="5571" spans="1:7" x14ac:dyDescent="0.3">
      <c r="A5571" s="2" t="s">
        <v>23204</v>
      </c>
      <c r="B5571" s="2" t="s">
        <v>41</v>
      </c>
      <c r="C5571" s="2" t="s">
        <v>23205</v>
      </c>
      <c r="D5571" s="2" t="s">
        <v>23206</v>
      </c>
      <c r="E5571" s="2" t="s">
        <v>424</v>
      </c>
      <c r="F5571" s="2" t="s">
        <v>8567</v>
      </c>
      <c r="G5571" s="2" t="s">
        <v>46</v>
      </c>
    </row>
    <row r="5572" spans="1:7" x14ac:dyDescent="0.3">
      <c r="A5572" s="2" t="s">
        <v>23207</v>
      </c>
      <c r="B5572" s="2" t="s">
        <v>41</v>
      </c>
      <c r="C5572" s="2" t="s">
        <v>23208</v>
      </c>
      <c r="D5572" s="2" t="s">
        <v>23209</v>
      </c>
      <c r="E5572" s="2" t="s">
        <v>23210</v>
      </c>
      <c r="F5572" s="2" t="s">
        <v>2770</v>
      </c>
      <c r="G5572" s="2" t="s">
        <v>46</v>
      </c>
    </row>
    <row r="5573" spans="1:7" x14ac:dyDescent="0.3">
      <c r="A5573" s="2" t="s">
        <v>23211</v>
      </c>
      <c r="B5573" s="2" t="s">
        <v>41</v>
      </c>
      <c r="C5573" s="2" t="s">
        <v>23212</v>
      </c>
      <c r="D5573" s="2" t="s">
        <v>23213</v>
      </c>
      <c r="E5573" s="2" t="s">
        <v>11103</v>
      </c>
      <c r="F5573" s="2" t="s">
        <v>23214</v>
      </c>
      <c r="G5573" s="2" t="s">
        <v>46</v>
      </c>
    </row>
    <row r="5574" spans="1:7" x14ac:dyDescent="0.3">
      <c r="A5574" s="2" t="s">
        <v>23215</v>
      </c>
      <c r="B5574" s="2" t="s">
        <v>41</v>
      </c>
      <c r="C5574" s="2" t="s">
        <v>23216</v>
      </c>
      <c r="D5574" s="2" t="s">
        <v>23217</v>
      </c>
      <c r="E5574" s="2" t="s">
        <v>4906</v>
      </c>
      <c r="F5574" s="2" t="s">
        <v>257</v>
      </c>
      <c r="G5574" s="2" t="s">
        <v>46</v>
      </c>
    </row>
    <row r="5575" spans="1:7" x14ac:dyDescent="0.3">
      <c r="A5575" s="2" t="s">
        <v>23218</v>
      </c>
      <c r="B5575" s="2" t="s">
        <v>373</v>
      </c>
      <c r="C5575" s="2" t="s">
        <v>23219</v>
      </c>
      <c r="D5575" s="2" t="s">
        <v>23220</v>
      </c>
      <c r="E5575" s="2" t="s">
        <v>23221</v>
      </c>
      <c r="F5575" s="2" t="s">
        <v>23222</v>
      </c>
      <c r="G5575" s="2" t="s">
        <v>46</v>
      </c>
    </row>
    <row r="5576" spans="1:7" x14ac:dyDescent="0.3">
      <c r="A5576" s="2" t="s">
        <v>23223</v>
      </c>
      <c r="B5576" s="2" t="s">
        <v>373</v>
      </c>
      <c r="C5576" s="2" t="s">
        <v>23224</v>
      </c>
      <c r="D5576" s="2" t="s">
        <v>23225</v>
      </c>
      <c r="E5576" s="2" t="s">
        <v>23226</v>
      </c>
      <c r="F5576" s="2" t="s">
        <v>23227</v>
      </c>
      <c r="G5576" s="2" t="s">
        <v>46</v>
      </c>
    </row>
    <row r="5577" spans="1:7" x14ac:dyDescent="0.3">
      <c r="A5577" s="2" t="s">
        <v>23228</v>
      </c>
      <c r="B5577" s="2" t="s">
        <v>373</v>
      </c>
      <c r="C5577" s="2" t="s">
        <v>23229</v>
      </c>
      <c r="D5577" s="2" t="s">
        <v>23230</v>
      </c>
      <c r="E5577" s="2" t="s">
        <v>23231</v>
      </c>
      <c r="F5577" s="2" t="s">
        <v>23232</v>
      </c>
      <c r="G5577" s="2" t="s">
        <v>46</v>
      </c>
    </row>
    <row r="5578" spans="1:7" x14ac:dyDescent="0.3">
      <c r="A5578" s="2" t="s">
        <v>23233</v>
      </c>
      <c r="B5578" s="2" t="s">
        <v>373</v>
      </c>
      <c r="C5578" s="2" t="s">
        <v>23234</v>
      </c>
      <c r="D5578" s="2" t="s">
        <v>23235</v>
      </c>
      <c r="E5578" s="2" t="s">
        <v>21595</v>
      </c>
      <c r="F5578" s="2" t="s">
        <v>4332</v>
      </c>
      <c r="G5578" s="2" t="s">
        <v>46</v>
      </c>
    </row>
    <row r="5579" spans="1:7" x14ac:dyDescent="0.3">
      <c r="A5579" s="2" t="s">
        <v>23236</v>
      </c>
      <c r="B5579" s="2" t="s">
        <v>373</v>
      </c>
      <c r="C5579" s="2" t="s">
        <v>23237</v>
      </c>
      <c r="D5579" s="2" t="s">
        <v>23238</v>
      </c>
      <c r="E5579" s="2" t="s">
        <v>23239</v>
      </c>
      <c r="F5579" s="2" t="s">
        <v>23240</v>
      </c>
      <c r="G5579" s="2" t="s">
        <v>46</v>
      </c>
    </row>
    <row r="5580" spans="1:7" x14ac:dyDescent="0.3">
      <c r="A5580" s="2" t="s">
        <v>23241</v>
      </c>
      <c r="B5580" s="2" t="s">
        <v>373</v>
      </c>
      <c r="C5580" s="2" t="s">
        <v>23242</v>
      </c>
      <c r="D5580" s="2" t="s">
        <v>23243</v>
      </c>
      <c r="E5580" s="2" t="s">
        <v>7709</v>
      </c>
      <c r="F5580" s="2" t="s">
        <v>23244</v>
      </c>
      <c r="G5580" s="2" t="s">
        <v>46</v>
      </c>
    </row>
    <row r="5581" spans="1:7" x14ac:dyDescent="0.3">
      <c r="A5581" s="2" t="s">
        <v>23245</v>
      </c>
      <c r="B5581" s="2" t="s">
        <v>373</v>
      </c>
      <c r="C5581" s="2" t="s">
        <v>23246</v>
      </c>
      <c r="D5581" s="2" t="s">
        <v>23247</v>
      </c>
      <c r="E5581" s="2" t="s">
        <v>23248</v>
      </c>
      <c r="F5581" s="2" t="s">
        <v>23249</v>
      </c>
      <c r="G5581" s="2" t="s">
        <v>46</v>
      </c>
    </row>
    <row r="5582" spans="1:7" x14ac:dyDescent="0.3">
      <c r="A5582" s="2" t="s">
        <v>23250</v>
      </c>
      <c r="B5582" s="2" t="s">
        <v>373</v>
      </c>
      <c r="C5582" s="2" t="s">
        <v>23251</v>
      </c>
      <c r="D5582" s="2" t="s">
        <v>23252</v>
      </c>
      <c r="E5582" s="2" t="s">
        <v>23253</v>
      </c>
      <c r="F5582" s="2" t="s">
        <v>23254</v>
      </c>
      <c r="G5582" s="2" t="s">
        <v>46</v>
      </c>
    </row>
    <row r="5583" spans="1:7" x14ac:dyDescent="0.3">
      <c r="A5583" s="2" t="s">
        <v>23255</v>
      </c>
      <c r="B5583" s="2" t="s">
        <v>373</v>
      </c>
      <c r="C5583" s="2" t="s">
        <v>23256</v>
      </c>
      <c r="D5583" s="2" t="s">
        <v>23257</v>
      </c>
      <c r="E5583" s="2" t="s">
        <v>23258</v>
      </c>
      <c r="F5583" s="2" t="s">
        <v>23259</v>
      </c>
      <c r="G5583" s="2" t="s">
        <v>46</v>
      </c>
    </row>
    <row r="5584" spans="1:7" x14ac:dyDescent="0.3">
      <c r="A5584" s="2" t="s">
        <v>23260</v>
      </c>
      <c r="B5584" s="2" t="s">
        <v>373</v>
      </c>
      <c r="C5584" s="2" t="s">
        <v>23261</v>
      </c>
      <c r="D5584" s="2" t="s">
        <v>23262</v>
      </c>
      <c r="E5584" s="2" t="s">
        <v>23263</v>
      </c>
      <c r="F5584" s="2" t="s">
        <v>144</v>
      </c>
      <c r="G5584" s="2" t="s">
        <v>592</v>
      </c>
    </row>
    <row r="5585" spans="1:7" x14ac:dyDescent="0.3">
      <c r="A5585" s="2" t="s">
        <v>23264</v>
      </c>
      <c r="B5585" s="2" t="s">
        <v>41</v>
      </c>
      <c r="C5585" s="2" t="s">
        <v>23265</v>
      </c>
      <c r="D5585" s="2" t="s">
        <v>23266</v>
      </c>
      <c r="E5585" s="2" t="s">
        <v>273</v>
      </c>
      <c r="F5585" s="2" t="s">
        <v>109</v>
      </c>
      <c r="G5585" s="2" t="s">
        <v>46</v>
      </c>
    </row>
    <row r="5586" spans="1:7" x14ac:dyDescent="0.3">
      <c r="A5586" s="2" t="s">
        <v>23267</v>
      </c>
      <c r="B5586" s="2" t="s">
        <v>41</v>
      </c>
      <c r="C5586" s="2" t="s">
        <v>23268</v>
      </c>
      <c r="D5586" s="2" t="s">
        <v>23269</v>
      </c>
      <c r="E5586" s="2" t="s">
        <v>19969</v>
      </c>
      <c r="F5586" s="2" t="s">
        <v>3914</v>
      </c>
      <c r="G5586" s="2" t="s">
        <v>46</v>
      </c>
    </row>
    <row r="5587" spans="1:7" x14ac:dyDescent="0.3">
      <c r="A5587" s="2" t="s">
        <v>23270</v>
      </c>
      <c r="B5587" s="2" t="s">
        <v>41</v>
      </c>
      <c r="C5587" s="2" t="s">
        <v>23271</v>
      </c>
      <c r="D5587" s="2" t="s">
        <v>23272</v>
      </c>
      <c r="E5587" s="2" t="s">
        <v>11632</v>
      </c>
      <c r="F5587" s="2" t="s">
        <v>2752</v>
      </c>
      <c r="G5587" s="2" t="s">
        <v>46</v>
      </c>
    </row>
    <row r="5588" spans="1:7" x14ac:dyDescent="0.3">
      <c r="A5588" s="2" t="s">
        <v>23273</v>
      </c>
      <c r="B5588" s="2" t="s">
        <v>41</v>
      </c>
      <c r="C5588" s="2" t="s">
        <v>23274</v>
      </c>
      <c r="D5588" s="2" t="s">
        <v>23275</v>
      </c>
      <c r="E5588" s="2" t="s">
        <v>5259</v>
      </c>
      <c r="F5588" s="2" t="s">
        <v>624</v>
      </c>
      <c r="G5588" s="2" t="s">
        <v>46</v>
      </c>
    </row>
    <row r="5589" spans="1:7" x14ac:dyDescent="0.3">
      <c r="A5589" s="2" t="s">
        <v>23276</v>
      </c>
      <c r="B5589" s="2" t="s">
        <v>41</v>
      </c>
      <c r="C5589" s="2" t="s">
        <v>23277</v>
      </c>
      <c r="D5589" s="2" t="s">
        <v>23278</v>
      </c>
      <c r="E5589" s="2" t="s">
        <v>16663</v>
      </c>
      <c r="F5589" s="2" t="s">
        <v>2770</v>
      </c>
      <c r="G5589" s="2" t="s">
        <v>46</v>
      </c>
    </row>
    <row r="5590" spans="1:7" x14ac:dyDescent="0.3">
      <c r="A5590" s="2" t="s">
        <v>23279</v>
      </c>
      <c r="B5590" s="2" t="s">
        <v>41</v>
      </c>
      <c r="C5590" s="2" t="s">
        <v>23280</v>
      </c>
      <c r="D5590" s="2" t="s">
        <v>23281</v>
      </c>
      <c r="E5590" s="2" t="s">
        <v>23282</v>
      </c>
      <c r="F5590" s="2" t="s">
        <v>1840</v>
      </c>
      <c r="G5590" s="2" t="s">
        <v>46</v>
      </c>
    </row>
    <row r="5591" spans="1:7" x14ac:dyDescent="0.3">
      <c r="A5591" s="2" t="s">
        <v>23283</v>
      </c>
      <c r="B5591" s="2" t="s">
        <v>41</v>
      </c>
      <c r="C5591" s="2" t="s">
        <v>23284</v>
      </c>
      <c r="D5591" s="2" t="s">
        <v>23285</v>
      </c>
      <c r="E5591" s="2" t="s">
        <v>23286</v>
      </c>
      <c r="F5591" s="2" t="s">
        <v>4542</v>
      </c>
      <c r="G5591" s="2" t="s">
        <v>46</v>
      </c>
    </row>
    <row r="5592" spans="1:7" x14ac:dyDescent="0.3">
      <c r="A5592" s="2" t="s">
        <v>23287</v>
      </c>
      <c r="B5592" s="2" t="s">
        <v>41</v>
      </c>
      <c r="C5592" s="2" t="s">
        <v>23288</v>
      </c>
      <c r="D5592" s="2" t="s">
        <v>23289</v>
      </c>
      <c r="E5592" s="2" t="s">
        <v>8752</v>
      </c>
      <c r="F5592" s="2" t="s">
        <v>1262</v>
      </c>
      <c r="G5592" s="2" t="s">
        <v>46</v>
      </c>
    </row>
    <row r="5593" spans="1:7" x14ac:dyDescent="0.3">
      <c r="A5593" s="2" t="s">
        <v>23290</v>
      </c>
      <c r="B5593" s="2" t="s">
        <v>41</v>
      </c>
      <c r="C5593" s="2" t="s">
        <v>23291</v>
      </c>
      <c r="D5593" s="2" t="s">
        <v>23292</v>
      </c>
      <c r="E5593" s="2" t="s">
        <v>23293</v>
      </c>
      <c r="F5593" s="2" t="s">
        <v>1514</v>
      </c>
      <c r="G5593" s="2" t="s">
        <v>46</v>
      </c>
    </row>
    <row r="5594" spans="1:7" x14ac:dyDescent="0.3">
      <c r="A5594" s="2" t="s">
        <v>23294</v>
      </c>
      <c r="B5594" s="2" t="s">
        <v>41</v>
      </c>
      <c r="C5594" s="2" t="s">
        <v>23295</v>
      </c>
      <c r="D5594" s="2" t="s">
        <v>23296</v>
      </c>
      <c r="E5594" s="2" t="s">
        <v>23297</v>
      </c>
      <c r="F5594" s="2" t="s">
        <v>15667</v>
      </c>
      <c r="G5594" s="2" t="s">
        <v>46</v>
      </c>
    </row>
    <row r="5595" spans="1:7" x14ac:dyDescent="0.3">
      <c r="A5595" s="2" t="s">
        <v>23298</v>
      </c>
      <c r="B5595" s="2" t="s">
        <v>373</v>
      </c>
      <c r="C5595" s="2" t="s">
        <v>23299</v>
      </c>
      <c r="D5595" s="2" t="s">
        <v>23300</v>
      </c>
      <c r="E5595" s="2" t="s">
        <v>23301</v>
      </c>
      <c r="F5595" s="2" t="s">
        <v>23302</v>
      </c>
      <c r="G5595" s="2" t="s">
        <v>46</v>
      </c>
    </row>
    <row r="5596" spans="1:7" x14ac:dyDescent="0.3">
      <c r="A5596" s="2" t="s">
        <v>23303</v>
      </c>
      <c r="B5596" s="2" t="s">
        <v>373</v>
      </c>
      <c r="C5596" s="2" t="s">
        <v>23304</v>
      </c>
      <c r="D5596" s="2" t="s">
        <v>23305</v>
      </c>
      <c r="E5596" s="2" t="s">
        <v>23306</v>
      </c>
      <c r="F5596" s="2" t="s">
        <v>23307</v>
      </c>
      <c r="G5596" s="2" t="s">
        <v>46</v>
      </c>
    </row>
    <row r="5597" spans="1:7" x14ac:dyDescent="0.3">
      <c r="A5597" s="2" t="s">
        <v>23308</v>
      </c>
      <c r="B5597" s="2" t="s">
        <v>412</v>
      </c>
      <c r="C5597" s="2" t="s">
        <v>23309</v>
      </c>
      <c r="D5597" s="2" t="s">
        <v>23310</v>
      </c>
      <c r="E5597" s="2" t="s">
        <v>23311</v>
      </c>
      <c r="F5597" s="2" t="s">
        <v>23312</v>
      </c>
      <c r="G5597" s="2" t="s">
        <v>46</v>
      </c>
    </row>
    <row r="5598" spans="1:7" x14ac:dyDescent="0.3">
      <c r="A5598" s="2" t="s">
        <v>23313</v>
      </c>
      <c r="B5598" s="2" t="s">
        <v>5845</v>
      </c>
      <c r="C5598" s="2" t="s">
        <v>23314</v>
      </c>
      <c r="D5598" s="2" t="s">
        <v>23315</v>
      </c>
      <c r="E5598" s="2" t="s">
        <v>7877</v>
      </c>
      <c r="F5598" s="2" t="s">
        <v>23316</v>
      </c>
      <c r="G5598" s="2" t="s">
        <v>46</v>
      </c>
    </row>
    <row r="5599" spans="1:7" x14ac:dyDescent="0.3">
      <c r="A5599" s="2" t="s">
        <v>23317</v>
      </c>
      <c r="B5599" s="2" t="s">
        <v>5845</v>
      </c>
      <c r="C5599" s="2" t="s">
        <v>23318</v>
      </c>
      <c r="D5599" s="2" t="s">
        <v>23319</v>
      </c>
      <c r="E5599" s="2" t="s">
        <v>23320</v>
      </c>
      <c r="F5599" s="2" t="s">
        <v>23321</v>
      </c>
      <c r="G5599" s="2" t="s">
        <v>46</v>
      </c>
    </row>
    <row r="5600" spans="1:7" x14ac:dyDescent="0.3">
      <c r="A5600" s="2" t="s">
        <v>23322</v>
      </c>
      <c r="B5600" s="2" t="s">
        <v>373</v>
      </c>
      <c r="C5600" s="2" t="s">
        <v>23323</v>
      </c>
      <c r="D5600" s="2" t="s">
        <v>23324</v>
      </c>
      <c r="E5600" s="2" t="s">
        <v>23325</v>
      </c>
      <c r="F5600" s="2" t="s">
        <v>23326</v>
      </c>
      <c r="G5600" s="2" t="s">
        <v>46</v>
      </c>
    </row>
    <row r="5601" spans="1:7" x14ac:dyDescent="0.3">
      <c r="A5601" s="2" t="s">
        <v>23327</v>
      </c>
      <c r="B5601" s="2" t="s">
        <v>373</v>
      </c>
      <c r="C5601" s="2" t="s">
        <v>23328</v>
      </c>
      <c r="D5601" s="2" t="s">
        <v>23329</v>
      </c>
      <c r="E5601" s="2" t="s">
        <v>19778</v>
      </c>
      <c r="F5601" s="2" t="s">
        <v>23330</v>
      </c>
      <c r="G5601" s="2" t="s">
        <v>46</v>
      </c>
    </row>
    <row r="5602" spans="1:7" x14ac:dyDescent="0.3">
      <c r="A5602" s="2" t="s">
        <v>23331</v>
      </c>
      <c r="B5602" s="2" t="s">
        <v>5845</v>
      </c>
      <c r="C5602" s="2" t="s">
        <v>23332</v>
      </c>
      <c r="D5602" s="2" t="s">
        <v>23333</v>
      </c>
      <c r="E5602" s="2" t="s">
        <v>23334</v>
      </c>
      <c r="F5602" s="2" t="s">
        <v>23335</v>
      </c>
      <c r="G5602" s="2" t="s">
        <v>46</v>
      </c>
    </row>
    <row r="5603" spans="1:7" x14ac:dyDescent="0.3">
      <c r="A5603" s="2" t="s">
        <v>23336</v>
      </c>
      <c r="B5603" s="2" t="s">
        <v>373</v>
      </c>
      <c r="C5603" s="2" t="s">
        <v>23337</v>
      </c>
      <c r="D5603" s="2" t="s">
        <v>23338</v>
      </c>
      <c r="E5603" s="2" t="s">
        <v>23339</v>
      </c>
      <c r="F5603" s="2" t="s">
        <v>23340</v>
      </c>
      <c r="G5603" s="2" t="s">
        <v>46</v>
      </c>
    </row>
    <row r="5604" spans="1:7" x14ac:dyDescent="0.3">
      <c r="A5604" s="2" t="s">
        <v>23341</v>
      </c>
      <c r="B5604" s="2" t="s">
        <v>373</v>
      </c>
      <c r="C5604" s="2" t="s">
        <v>23342</v>
      </c>
      <c r="D5604" s="2" t="s">
        <v>23343</v>
      </c>
      <c r="E5604" s="2" t="s">
        <v>23344</v>
      </c>
      <c r="F5604" s="2" t="s">
        <v>23345</v>
      </c>
      <c r="G5604" s="2" t="s">
        <v>46</v>
      </c>
    </row>
    <row r="5605" spans="1:7" x14ac:dyDescent="0.3">
      <c r="A5605" s="2" t="s">
        <v>23346</v>
      </c>
      <c r="B5605" s="2" t="s">
        <v>373</v>
      </c>
      <c r="C5605" s="2" t="s">
        <v>23347</v>
      </c>
      <c r="D5605" s="2" t="s">
        <v>23348</v>
      </c>
      <c r="E5605" s="2" t="s">
        <v>23012</v>
      </c>
      <c r="F5605" s="2" t="s">
        <v>23349</v>
      </c>
      <c r="G5605" s="2" t="s">
        <v>46</v>
      </c>
    </row>
    <row r="5606" spans="1:7" x14ac:dyDescent="0.3">
      <c r="A5606" s="2" t="s">
        <v>23350</v>
      </c>
      <c r="B5606" s="2" t="s">
        <v>373</v>
      </c>
      <c r="C5606" s="2" t="s">
        <v>23351</v>
      </c>
      <c r="D5606" s="2" t="s">
        <v>23352</v>
      </c>
      <c r="E5606" s="2" t="s">
        <v>23353</v>
      </c>
      <c r="F5606" s="2" t="s">
        <v>23354</v>
      </c>
      <c r="G5606" s="2" t="s">
        <v>46</v>
      </c>
    </row>
    <row r="5607" spans="1:7" x14ac:dyDescent="0.3">
      <c r="A5607" s="2" t="s">
        <v>23355</v>
      </c>
      <c r="B5607" s="2" t="s">
        <v>5845</v>
      </c>
      <c r="C5607" s="2" t="s">
        <v>23356</v>
      </c>
      <c r="D5607" s="2" t="s">
        <v>23357</v>
      </c>
      <c r="E5607" s="2" t="s">
        <v>23358</v>
      </c>
      <c r="F5607" s="2" t="s">
        <v>23359</v>
      </c>
      <c r="G5607" s="2" t="s">
        <v>46</v>
      </c>
    </row>
    <row r="5608" spans="1:7" x14ac:dyDescent="0.3">
      <c r="A5608" s="2" t="s">
        <v>23360</v>
      </c>
      <c r="B5608" s="2" t="s">
        <v>5845</v>
      </c>
      <c r="C5608" s="2" t="s">
        <v>23361</v>
      </c>
      <c r="D5608" s="2" t="s">
        <v>23362</v>
      </c>
      <c r="E5608" s="2" t="s">
        <v>23363</v>
      </c>
      <c r="F5608" s="2" t="s">
        <v>23364</v>
      </c>
      <c r="G5608" s="2" t="s">
        <v>46</v>
      </c>
    </row>
    <row r="5609" spans="1:7" x14ac:dyDescent="0.3">
      <c r="A5609" s="2" t="s">
        <v>23365</v>
      </c>
      <c r="B5609" s="2" t="s">
        <v>5845</v>
      </c>
      <c r="C5609" s="2" t="s">
        <v>23366</v>
      </c>
      <c r="D5609" s="2" t="s">
        <v>23367</v>
      </c>
      <c r="E5609" s="2" t="s">
        <v>23368</v>
      </c>
      <c r="F5609" s="2" t="s">
        <v>23369</v>
      </c>
      <c r="G5609" s="2" t="s">
        <v>46</v>
      </c>
    </row>
    <row r="5610" spans="1:7" x14ac:dyDescent="0.3">
      <c r="A5610" s="2" t="s">
        <v>23370</v>
      </c>
      <c r="B5610" s="2" t="s">
        <v>5845</v>
      </c>
      <c r="C5610" s="2" t="s">
        <v>23371</v>
      </c>
      <c r="D5610" s="2" t="s">
        <v>23372</v>
      </c>
      <c r="E5610" s="2" t="s">
        <v>17039</v>
      </c>
      <c r="F5610" s="2" t="s">
        <v>22963</v>
      </c>
      <c r="G5610" s="2" t="s">
        <v>46</v>
      </c>
    </row>
    <row r="5611" spans="1:7" x14ac:dyDescent="0.3">
      <c r="A5611" s="2" t="s">
        <v>23373</v>
      </c>
      <c r="B5611" s="2" t="s">
        <v>5845</v>
      </c>
      <c r="C5611" s="2" t="s">
        <v>23374</v>
      </c>
      <c r="D5611" s="2" t="s">
        <v>23375</v>
      </c>
      <c r="E5611" s="2" t="s">
        <v>23376</v>
      </c>
      <c r="F5611" s="2" t="s">
        <v>23377</v>
      </c>
      <c r="G5611" s="2" t="s">
        <v>46</v>
      </c>
    </row>
    <row r="5612" spans="1:7" x14ac:dyDescent="0.3">
      <c r="A5612" s="2" t="s">
        <v>23378</v>
      </c>
      <c r="B5612" s="2" t="s">
        <v>5845</v>
      </c>
      <c r="C5612" s="2" t="s">
        <v>23379</v>
      </c>
      <c r="D5612" s="2" t="s">
        <v>23380</v>
      </c>
      <c r="E5612" s="2" t="s">
        <v>7432</v>
      </c>
      <c r="F5612" s="2" t="s">
        <v>16580</v>
      </c>
      <c r="G5612" s="2" t="s">
        <v>46</v>
      </c>
    </row>
    <row r="5613" spans="1:7" x14ac:dyDescent="0.3">
      <c r="A5613" s="2" t="s">
        <v>23381</v>
      </c>
      <c r="B5613" s="2" t="s">
        <v>5845</v>
      </c>
      <c r="C5613" s="2" t="s">
        <v>23382</v>
      </c>
      <c r="D5613" s="2" t="s">
        <v>23383</v>
      </c>
      <c r="E5613" s="2" t="s">
        <v>6046</v>
      </c>
      <c r="F5613" s="2" t="s">
        <v>23384</v>
      </c>
      <c r="G5613" s="2" t="s">
        <v>46</v>
      </c>
    </row>
    <row r="5614" spans="1:7" x14ac:dyDescent="0.3">
      <c r="A5614" s="2" t="s">
        <v>23385</v>
      </c>
      <c r="B5614" s="2" t="s">
        <v>5845</v>
      </c>
      <c r="C5614" s="2" t="s">
        <v>23386</v>
      </c>
      <c r="D5614" s="2" t="s">
        <v>23387</v>
      </c>
      <c r="E5614" s="2" t="s">
        <v>21907</v>
      </c>
      <c r="F5614" s="2" t="s">
        <v>23388</v>
      </c>
      <c r="G5614" s="2" t="s">
        <v>46</v>
      </c>
    </row>
    <row r="5615" spans="1:7" x14ac:dyDescent="0.3">
      <c r="A5615" s="2" t="s">
        <v>23389</v>
      </c>
      <c r="B5615" s="2" t="s">
        <v>5845</v>
      </c>
      <c r="C5615" s="2" t="s">
        <v>23390</v>
      </c>
      <c r="D5615" s="2" t="s">
        <v>23391</v>
      </c>
      <c r="E5615" s="2" t="s">
        <v>699</v>
      </c>
      <c r="F5615" s="2" t="s">
        <v>23392</v>
      </c>
      <c r="G5615" s="2" t="s">
        <v>46</v>
      </c>
    </row>
    <row r="5616" spans="1:7" x14ac:dyDescent="0.3">
      <c r="A5616" s="2" t="s">
        <v>23393</v>
      </c>
      <c r="B5616" s="2" t="s">
        <v>5845</v>
      </c>
      <c r="C5616" s="2" t="s">
        <v>23394</v>
      </c>
      <c r="D5616" s="2" t="s">
        <v>23395</v>
      </c>
      <c r="E5616" s="2" t="s">
        <v>23396</v>
      </c>
      <c r="F5616" s="2" t="s">
        <v>23397</v>
      </c>
      <c r="G5616" s="2" t="s">
        <v>46</v>
      </c>
    </row>
    <row r="5617" spans="1:7" x14ac:dyDescent="0.3">
      <c r="A5617" s="2" t="s">
        <v>23398</v>
      </c>
      <c r="B5617" s="2" t="s">
        <v>5845</v>
      </c>
      <c r="C5617" s="2" t="s">
        <v>23399</v>
      </c>
      <c r="D5617" s="2" t="s">
        <v>23400</v>
      </c>
      <c r="E5617" s="2" t="s">
        <v>23401</v>
      </c>
      <c r="F5617" s="2" t="s">
        <v>23402</v>
      </c>
      <c r="G5617" s="2" t="s">
        <v>46</v>
      </c>
    </row>
    <row r="5618" spans="1:7" x14ac:dyDescent="0.3">
      <c r="A5618" s="2" t="s">
        <v>23403</v>
      </c>
      <c r="B5618" s="2" t="s">
        <v>373</v>
      </c>
      <c r="C5618" s="2" t="s">
        <v>23404</v>
      </c>
      <c r="D5618" s="2" t="s">
        <v>23405</v>
      </c>
      <c r="E5618" s="2" t="s">
        <v>23406</v>
      </c>
      <c r="F5618" s="2" t="s">
        <v>23407</v>
      </c>
      <c r="G5618" s="2" t="s">
        <v>46</v>
      </c>
    </row>
    <row r="5619" spans="1:7" x14ac:dyDescent="0.3">
      <c r="A5619" s="2" t="s">
        <v>23408</v>
      </c>
      <c r="B5619" s="2" t="s">
        <v>373</v>
      </c>
      <c r="C5619" s="2" t="s">
        <v>23409</v>
      </c>
      <c r="D5619" s="2" t="s">
        <v>23410</v>
      </c>
      <c r="E5619" s="2" t="s">
        <v>23411</v>
      </c>
      <c r="F5619" s="2" t="s">
        <v>144</v>
      </c>
      <c r="G5619" s="2" t="s">
        <v>592</v>
      </c>
    </row>
    <row r="5620" spans="1:7" x14ac:dyDescent="0.3">
      <c r="A5620" s="2" t="s">
        <v>23412</v>
      </c>
      <c r="B5620" s="2" t="s">
        <v>373</v>
      </c>
      <c r="C5620" s="2" t="s">
        <v>23413</v>
      </c>
      <c r="D5620" s="2" t="s">
        <v>23414</v>
      </c>
      <c r="E5620" s="2" t="s">
        <v>729</v>
      </c>
      <c r="F5620" s="2" t="s">
        <v>144</v>
      </c>
      <c r="G5620" s="2" t="s">
        <v>592</v>
      </c>
    </row>
    <row r="5621" spans="1:7" x14ac:dyDescent="0.3">
      <c r="A5621" s="2" t="s">
        <v>23415</v>
      </c>
      <c r="B5621" s="2" t="s">
        <v>373</v>
      </c>
      <c r="C5621" s="2" t="s">
        <v>23416</v>
      </c>
      <c r="D5621" s="2" t="s">
        <v>23417</v>
      </c>
      <c r="E5621" s="2" t="s">
        <v>23418</v>
      </c>
      <c r="F5621" s="2" t="s">
        <v>144</v>
      </c>
      <c r="G5621" s="2" t="s">
        <v>592</v>
      </c>
    </row>
    <row r="5622" spans="1:7" x14ac:dyDescent="0.3">
      <c r="A5622" s="2" t="s">
        <v>23419</v>
      </c>
      <c r="B5622" s="2" t="s">
        <v>41</v>
      </c>
      <c r="C5622" s="2" t="s">
        <v>23420</v>
      </c>
      <c r="D5622" s="2" t="s">
        <v>23421</v>
      </c>
      <c r="E5622" s="2" t="s">
        <v>3939</v>
      </c>
      <c r="F5622" s="2" t="s">
        <v>3493</v>
      </c>
      <c r="G5622" s="2" t="s">
        <v>46</v>
      </c>
    </row>
    <row r="5623" spans="1:7" x14ac:dyDescent="0.3">
      <c r="A5623" s="2" t="s">
        <v>23422</v>
      </c>
      <c r="B5623" s="2" t="s">
        <v>41</v>
      </c>
      <c r="C5623" s="2" t="s">
        <v>23423</v>
      </c>
      <c r="D5623" s="2" t="s">
        <v>23424</v>
      </c>
      <c r="E5623" s="2" t="s">
        <v>85</v>
      </c>
      <c r="F5623" s="2" t="s">
        <v>2760</v>
      </c>
      <c r="G5623" s="2" t="s">
        <v>46</v>
      </c>
    </row>
    <row r="5624" spans="1:7" x14ac:dyDescent="0.3">
      <c r="A5624" s="2" t="s">
        <v>23425</v>
      </c>
      <c r="B5624" s="2" t="s">
        <v>5845</v>
      </c>
      <c r="C5624" s="2" t="s">
        <v>23426</v>
      </c>
      <c r="D5624" s="2" t="s">
        <v>23427</v>
      </c>
      <c r="E5624" s="2" t="s">
        <v>2178</v>
      </c>
      <c r="F5624" s="2" t="s">
        <v>7428</v>
      </c>
      <c r="G5624" s="2" t="s">
        <v>46</v>
      </c>
    </row>
    <row r="5625" spans="1:7" x14ac:dyDescent="0.3">
      <c r="A5625" s="2" t="s">
        <v>23428</v>
      </c>
      <c r="B5625" s="2" t="s">
        <v>5845</v>
      </c>
      <c r="C5625" s="2" t="s">
        <v>23429</v>
      </c>
      <c r="D5625" s="2" t="s">
        <v>23430</v>
      </c>
      <c r="E5625" s="2" t="s">
        <v>23431</v>
      </c>
      <c r="F5625" s="2" t="s">
        <v>23432</v>
      </c>
      <c r="G5625" s="2" t="s">
        <v>46</v>
      </c>
    </row>
    <row r="5626" spans="1:7" x14ac:dyDescent="0.3">
      <c r="A5626" s="2" t="s">
        <v>23433</v>
      </c>
      <c r="B5626" s="2" t="s">
        <v>5845</v>
      </c>
      <c r="C5626" s="2" t="s">
        <v>23434</v>
      </c>
      <c r="D5626" s="2" t="s">
        <v>23435</v>
      </c>
      <c r="E5626" s="2" t="s">
        <v>77</v>
      </c>
      <c r="F5626" s="2" t="s">
        <v>479</v>
      </c>
      <c r="G5626" s="2" t="s">
        <v>46</v>
      </c>
    </row>
    <row r="5627" spans="1:7" x14ac:dyDescent="0.3">
      <c r="A5627" s="2" t="s">
        <v>23436</v>
      </c>
      <c r="B5627" s="2" t="s">
        <v>41</v>
      </c>
      <c r="C5627" s="2" t="s">
        <v>23437</v>
      </c>
      <c r="D5627" s="2" t="s">
        <v>23438</v>
      </c>
      <c r="E5627" s="2" t="s">
        <v>65</v>
      </c>
      <c r="F5627" s="2" t="s">
        <v>305</v>
      </c>
      <c r="G5627" s="2" t="s">
        <v>46</v>
      </c>
    </row>
    <row r="5628" spans="1:7" x14ac:dyDescent="0.3">
      <c r="A5628" s="2" t="s">
        <v>23439</v>
      </c>
      <c r="B5628" s="2" t="s">
        <v>5845</v>
      </c>
      <c r="C5628" s="2" t="s">
        <v>23440</v>
      </c>
      <c r="D5628" s="2" t="s">
        <v>23441</v>
      </c>
      <c r="E5628" s="2" t="s">
        <v>51</v>
      </c>
      <c r="F5628" s="2" t="s">
        <v>273</v>
      </c>
      <c r="G5628" s="2" t="s">
        <v>46</v>
      </c>
    </row>
    <row r="5629" spans="1:7" x14ac:dyDescent="0.3">
      <c r="A5629" s="2" t="s">
        <v>23442</v>
      </c>
      <c r="B5629" s="2" t="s">
        <v>373</v>
      </c>
      <c r="C5629" s="2" t="s">
        <v>23443</v>
      </c>
      <c r="D5629" s="2" t="s">
        <v>23444</v>
      </c>
      <c r="E5629" s="2" t="s">
        <v>23445</v>
      </c>
      <c r="F5629" s="2" t="s">
        <v>144</v>
      </c>
      <c r="G5629" s="2" t="s">
        <v>592</v>
      </c>
    </row>
    <row r="5630" spans="1:7" x14ac:dyDescent="0.3">
      <c r="A5630" s="2" t="s">
        <v>23446</v>
      </c>
      <c r="B5630" s="2" t="s">
        <v>373</v>
      </c>
      <c r="C5630" s="2" t="s">
        <v>23447</v>
      </c>
      <c r="D5630" s="2" t="s">
        <v>23448</v>
      </c>
      <c r="E5630" s="2" t="s">
        <v>23449</v>
      </c>
      <c r="F5630" s="2" t="s">
        <v>144</v>
      </c>
      <c r="G5630" s="2" t="s">
        <v>592</v>
      </c>
    </row>
    <row r="5631" spans="1:7" x14ac:dyDescent="0.3">
      <c r="A5631" s="2" t="s">
        <v>23450</v>
      </c>
      <c r="B5631" s="2" t="s">
        <v>412</v>
      </c>
      <c r="C5631" s="2" t="s">
        <v>23451</v>
      </c>
      <c r="D5631" s="2" t="s">
        <v>23452</v>
      </c>
      <c r="E5631" s="2" t="s">
        <v>23453</v>
      </c>
      <c r="F5631" s="2" t="s">
        <v>23454</v>
      </c>
      <c r="G5631" s="2" t="s">
        <v>46</v>
      </c>
    </row>
    <row r="5632" spans="1:7" x14ac:dyDescent="0.3">
      <c r="A5632" s="2" t="s">
        <v>23455</v>
      </c>
      <c r="B5632" s="2" t="s">
        <v>412</v>
      </c>
      <c r="C5632" s="2" t="s">
        <v>23456</v>
      </c>
      <c r="D5632" s="2" t="s">
        <v>23457</v>
      </c>
      <c r="E5632" s="2" t="s">
        <v>23458</v>
      </c>
      <c r="F5632" s="2" t="s">
        <v>23459</v>
      </c>
      <c r="G5632" s="2" t="s">
        <v>46</v>
      </c>
    </row>
    <row r="5633" spans="1:7" x14ac:dyDescent="0.3">
      <c r="A5633" s="2" t="s">
        <v>23460</v>
      </c>
      <c r="B5633" s="2" t="s">
        <v>412</v>
      </c>
      <c r="C5633" s="2" t="s">
        <v>23461</v>
      </c>
      <c r="D5633" s="2" t="s">
        <v>23462</v>
      </c>
      <c r="E5633" s="2" t="s">
        <v>23463</v>
      </c>
      <c r="F5633" s="2" t="s">
        <v>23464</v>
      </c>
      <c r="G5633" s="2" t="s">
        <v>46</v>
      </c>
    </row>
    <row r="5634" spans="1:7" x14ac:dyDescent="0.3">
      <c r="A5634" s="2" t="s">
        <v>23465</v>
      </c>
      <c r="B5634" s="2" t="s">
        <v>373</v>
      </c>
      <c r="C5634" s="2" t="s">
        <v>23466</v>
      </c>
      <c r="D5634" s="2" t="s">
        <v>23467</v>
      </c>
      <c r="E5634" s="2" t="s">
        <v>23468</v>
      </c>
      <c r="F5634" s="2" t="s">
        <v>18911</v>
      </c>
      <c r="G5634" s="2" t="s">
        <v>46</v>
      </c>
    </row>
    <row r="5635" spans="1:7" x14ac:dyDescent="0.3">
      <c r="A5635" s="2" t="s">
        <v>23469</v>
      </c>
      <c r="B5635" s="2" t="s">
        <v>41</v>
      </c>
      <c r="C5635" s="2" t="s">
        <v>23470</v>
      </c>
      <c r="D5635" s="2" t="s">
        <v>23471</v>
      </c>
      <c r="E5635" s="2" t="s">
        <v>16721</v>
      </c>
      <c r="F5635" s="2" t="s">
        <v>11327</v>
      </c>
      <c r="G5635" s="2" t="s">
        <v>46</v>
      </c>
    </row>
    <row r="5636" spans="1:7" x14ac:dyDescent="0.3">
      <c r="A5636" s="2" t="s">
        <v>23472</v>
      </c>
      <c r="B5636" s="2" t="s">
        <v>41</v>
      </c>
      <c r="C5636" s="2" t="s">
        <v>23473</v>
      </c>
      <c r="D5636" s="2" t="s">
        <v>23474</v>
      </c>
      <c r="E5636" s="2" t="s">
        <v>12594</v>
      </c>
      <c r="F5636" s="2" t="s">
        <v>812</v>
      </c>
      <c r="G5636" s="2" t="s">
        <v>46</v>
      </c>
    </row>
    <row r="5637" spans="1:7" x14ac:dyDescent="0.3">
      <c r="A5637" s="2" t="s">
        <v>23475</v>
      </c>
      <c r="B5637" s="2" t="s">
        <v>41</v>
      </c>
      <c r="C5637" s="2" t="s">
        <v>23476</v>
      </c>
      <c r="D5637" s="2" t="s">
        <v>23477</v>
      </c>
      <c r="E5637" s="2" t="s">
        <v>16396</v>
      </c>
      <c r="F5637" s="2" t="s">
        <v>1502</v>
      </c>
      <c r="G5637" s="2" t="s">
        <v>46</v>
      </c>
    </row>
    <row r="5638" spans="1:7" x14ac:dyDescent="0.3">
      <c r="A5638" s="2" t="s">
        <v>23478</v>
      </c>
      <c r="B5638" s="2" t="s">
        <v>41</v>
      </c>
      <c r="C5638" s="2" t="s">
        <v>23479</v>
      </c>
      <c r="D5638" s="2" t="s">
        <v>23480</v>
      </c>
      <c r="E5638" s="2" t="s">
        <v>3939</v>
      </c>
      <c r="F5638" s="2" t="s">
        <v>1398</v>
      </c>
      <c r="G5638" s="2" t="s">
        <v>46</v>
      </c>
    </row>
    <row r="5639" spans="1:7" x14ac:dyDescent="0.3">
      <c r="A5639" s="2" t="s">
        <v>23481</v>
      </c>
      <c r="B5639" s="2" t="s">
        <v>373</v>
      </c>
      <c r="C5639" s="2" t="s">
        <v>23482</v>
      </c>
      <c r="D5639" s="2" t="s">
        <v>23483</v>
      </c>
      <c r="E5639" s="2" t="s">
        <v>23484</v>
      </c>
      <c r="F5639" s="2" t="s">
        <v>23485</v>
      </c>
      <c r="G5639" s="2" t="s">
        <v>46</v>
      </c>
    </row>
    <row r="5640" spans="1:7" x14ac:dyDescent="0.3">
      <c r="A5640" s="2" t="s">
        <v>23486</v>
      </c>
      <c r="B5640" s="2" t="s">
        <v>373</v>
      </c>
      <c r="C5640" s="2" t="s">
        <v>23487</v>
      </c>
      <c r="D5640" s="2" t="s">
        <v>23488</v>
      </c>
      <c r="E5640" s="2" t="s">
        <v>23489</v>
      </c>
      <c r="F5640" s="2" t="s">
        <v>23490</v>
      </c>
      <c r="G5640" s="2" t="s">
        <v>46</v>
      </c>
    </row>
    <row r="5641" spans="1:7" x14ac:dyDescent="0.3">
      <c r="A5641" s="2" t="s">
        <v>23491</v>
      </c>
      <c r="B5641" s="2" t="s">
        <v>5845</v>
      </c>
      <c r="C5641" s="2" t="s">
        <v>23492</v>
      </c>
      <c r="D5641" s="2" t="s">
        <v>23493</v>
      </c>
      <c r="E5641" s="2" t="s">
        <v>23494</v>
      </c>
      <c r="F5641" s="2" t="s">
        <v>23495</v>
      </c>
      <c r="G5641" s="2" t="s">
        <v>46</v>
      </c>
    </row>
    <row r="5642" spans="1:7" x14ac:dyDescent="0.3">
      <c r="A5642" s="2" t="s">
        <v>23496</v>
      </c>
      <c r="B5642" s="2" t="s">
        <v>5845</v>
      </c>
      <c r="C5642" s="2" t="s">
        <v>23497</v>
      </c>
      <c r="D5642" s="2" t="s">
        <v>23498</v>
      </c>
      <c r="E5642" s="2" t="s">
        <v>23499</v>
      </c>
      <c r="F5642" s="2" t="s">
        <v>23500</v>
      </c>
      <c r="G5642" s="2" t="s">
        <v>46</v>
      </c>
    </row>
    <row r="5643" spans="1:7" x14ac:dyDescent="0.3">
      <c r="A5643" s="2" t="s">
        <v>23501</v>
      </c>
      <c r="B5643" s="2" t="s">
        <v>373</v>
      </c>
      <c r="C5643" s="2" t="s">
        <v>23502</v>
      </c>
      <c r="D5643" s="2" t="s">
        <v>23503</v>
      </c>
      <c r="E5643" s="2" t="s">
        <v>23504</v>
      </c>
      <c r="F5643" s="2" t="s">
        <v>23176</v>
      </c>
      <c r="G5643" s="2" t="s">
        <v>46</v>
      </c>
    </row>
    <row r="5644" spans="1:7" x14ac:dyDescent="0.3">
      <c r="A5644" s="2" t="s">
        <v>23505</v>
      </c>
      <c r="B5644" s="2" t="s">
        <v>5845</v>
      </c>
      <c r="C5644" s="2" t="s">
        <v>23506</v>
      </c>
      <c r="D5644" s="2" t="s">
        <v>23507</v>
      </c>
      <c r="E5644" s="2" t="s">
        <v>23508</v>
      </c>
      <c r="F5644" s="2" t="s">
        <v>23509</v>
      </c>
      <c r="G5644" s="2" t="s">
        <v>46</v>
      </c>
    </row>
    <row r="5645" spans="1:7" x14ac:dyDescent="0.3">
      <c r="A5645" s="2" t="s">
        <v>23510</v>
      </c>
      <c r="B5645" s="2" t="s">
        <v>5845</v>
      </c>
      <c r="C5645" s="2" t="s">
        <v>23511</v>
      </c>
      <c r="D5645" s="2" t="s">
        <v>23512</v>
      </c>
      <c r="E5645" s="2" t="s">
        <v>23513</v>
      </c>
      <c r="F5645" s="2" t="s">
        <v>23514</v>
      </c>
      <c r="G5645" s="2" t="s">
        <v>46</v>
      </c>
    </row>
    <row r="5646" spans="1:7" x14ac:dyDescent="0.3">
      <c r="A5646" s="2" t="s">
        <v>23515</v>
      </c>
      <c r="B5646" s="2" t="s">
        <v>5845</v>
      </c>
      <c r="C5646" s="2" t="s">
        <v>23516</v>
      </c>
      <c r="D5646" s="2" t="s">
        <v>23517</v>
      </c>
      <c r="E5646" s="2" t="s">
        <v>11861</v>
      </c>
      <c r="F5646" s="2" t="s">
        <v>23518</v>
      </c>
      <c r="G5646" s="2" t="s">
        <v>46</v>
      </c>
    </row>
    <row r="5647" spans="1:7" x14ac:dyDescent="0.3">
      <c r="A5647" s="2" t="s">
        <v>23519</v>
      </c>
      <c r="B5647" s="2" t="s">
        <v>5845</v>
      </c>
      <c r="C5647" s="2" t="s">
        <v>23520</v>
      </c>
      <c r="D5647" s="2" t="s">
        <v>23521</v>
      </c>
      <c r="E5647" s="2" t="s">
        <v>23522</v>
      </c>
      <c r="F5647" s="2" t="s">
        <v>23523</v>
      </c>
      <c r="G5647" s="2" t="s">
        <v>46</v>
      </c>
    </row>
    <row r="5648" spans="1:7" x14ac:dyDescent="0.3">
      <c r="A5648" s="2" t="s">
        <v>23524</v>
      </c>
      <c r="B5648" s="2" t="s">
        <v>5845</v>
      </c>
      <c r="C5648" s="2" t="s">
        <v>23525</v>
      </c>
      <c r="D5648" s="2" t="s">
        <v>23526</v>
      </c>
      <c r="E5648" s="2" t="s">
        <v>8766</v>
      </c>
      <c r="F5648" s="2" t="s">
        <v>23527</v>
      </c>
      <c r="G5648" s="2" t="s">
        <v>46</v>
      </c>
    </row>
    <row r="5649" spans="1:7" x14ac:dyDescent="0.3">
      <c r="A5649" s="2" t="s">
        <v>23528</v>
      </c>
      <c r="B5649" s="2" t="s">
        <v>5845</v>
      </c>
      <c r="C5649" s="2" t="s">
        <v>23529</v>
      </c>
      <c r="D5649" s="2" t="s">
        <v>23530</v>
      </c>
      <c r="E5649" s="2" t="s">
        <v>23531</v>
      </c>
      <c r="F5649" s="2" t="s">
        <v>14555</v>
      </c>
      <c r="G5649" s="2" t="s">
        <v>46</v>
      </c>
    </row>
    <row r="5650" spans="1:7" x14ac:dyDescent="0.3">
      <c r="A5650" s="2" t="s">
        <v>23532</v>
      </c>
      <c r="B5650" s="2" t="s">
        <v>373</v>
      </c>
      <c r="C5650" s="2" t="s">
        <v>23533</v>
      </c>
      <c r="D5650" s="2" t="s">
        <v>23534</v>
      </c>
      <c r="E5650" s="2" t="s">
        <v>23535</v>
      </c>
      <c r="F5650" s="2" t="s">
        <v>144</v>
      </c>
      <c r="G5650" s="2" t="s">
        <v>592</v>
      </c>
    </row>
    <row r="5651" spans="1:7" x14ac:dyDescent="0.3">
      <c r="A5651" s="2" t="s">
        <v>23536</v>
      </c>
      <c r="B5651" s="2" t="s">
        <v>373</v>
      </c>
      <c r="C5651" s="2" t="s">
        <v>23537</v>
      </c>
      <c r="D5651" s="2" t="s">
        <v>23538</v>
      </c>
      <c r="E5651" s="2" t="s">
        <v>23539</v>
      </c>
      <c r="F5651" s="2" t="s">
        <v>144</v>
      </c>
      <c r="G5651" s="2" t="s">
        <v>592</v>
      </c>
    </row>
    <row r="5652" spans="1:7" x14ac:dyDescent="0.3">
      <c r="A5652" s="2" t="s">
        <v>23540</v>
      </c>
      <c r="B5652" s="2" t="s">
        <v>373</v>
      </c>
      <c r="C5652" s="2" t="s">
        <v>23541</v>
      </c>
      <c r="D5652" s="2" t="s">
        <v>23542</v>
      </c>
      <c r="E5652" s="2" t="s">
        <v>17000</v>
      </c>
      <c r="F5652" s="2" t="s">
        <v>144</v>
      </c>
      <c r="G5652" s="2" t="s">
        <v>592</v>
      </c>
    </row>
    <row r="5653" spans="1:7" x14ac:dyDescent="0.3">
      <c r="A5653" s="2" t="s">
        <v>23543</v>
      </c>
      <c r="B5653" s="2" t="s">
        <v>373</v>
      </c>
      <c r="C5653" s="2" t="s">
        <v>23544</v>
      </c>
      <c r="D5653" s="2" t="s">
        <v>23545</v>
      </c>
      <c r="E5653" s="2" t="s">
        <v>23546</v>
      </c>
      <c r="F5653" s="2" t="s">
        <v>144</v>
      </c>
      <c r="G5653" s="2" t="s">
        <v>592</v>
      </c>
    </row>
    <row r="5654" spans="1:7" x14ac:dyDescent="0.3">
      <c r="A5654" s="2" t="s">
        <v>23547</v>
      </c>
      <c r="B5654" s="2" t="s">
        <v>373</v>
      </c>
      <c r="C5654" s="2" t="s">
        <v>23548</v>
      </c>
      <c r="D5654" s="2" t="s">
        <v>23549</v>
      </c>
      <c r="E5654" s="2" t="s">
        <v>23550</v>
      </c>
      <c r="F5654" s="2" t="s">
        <v>23551</v>
      </c>
      <c r="G5654" s="2" t="s">
        <v>46</v>
      </c>
    </row>
    <row r="5655" spans="1:7" x14ac:dyDescent="0.3">
      <c r="A5655" s="2" t="s">
        <v>23552</v>
      </c>
      <c r="B5655" s="2" t="s">
        <v>5845</v>
      </c>
      <c r="C5655" s="2" t="s">
        <v>23553</v>
      </c>
      <c r="D5655" s="2" t="s">
        <v>23554</v>
      </c>
      <c r="E5655" s="2" t="s">
        <v>51</v>
      </c>
      <c r="F5655" s="2" t="s">
        <v>61</v>
      </c>
      <c r="G5655" s="2" t="s">
        <v>46</v>
      </c>
    </row>
    <row r="5656" spans="1:7" x14ac:dyDescent="0.3">
      <c r="A5656" s="2" t="s">
        <v>23555</v>
      </c>
      <c r="B5656" s="2" t="s">
        <v>5845</v>
      </c>
      <c r="C5656" s="2" t="s">
        <v>23556</v>
      </c>
      <c r="D5656" s="2" t="s">
        <v>23557</v>
      </c>
      <c r="E5656" s="2" t="s">
        <v>3643</v>
      </c>
      <c r="F5656" s="2" t="s">
        <v>23558</v>
      </c>
      <c r="G5656" s="2" t="s">
        <v>46</v>
      </c>
    </row>
    <row r="5657" spans="1:7" x14ac:dyDescent="0.3">
      <c r="A5657" s="2" t="s">
        <v>23559</v>
      </c>
      <c r="B5657" s="2" t="s">
        <v>5845</v>
      </c>
      <c r="C5657" s="2" t="s">
        <v>23560</v>
      </c>
      <c r="D5657" s="2" t="s">
        <v>23561</v>
      </c>
      <c r="E5657" s="2" t="s">
        <v>23562</v>
      </c>
      <c r="F5657" s="2" t="s">
        <v>16700</v>
      </c>
      <c r="G5657" s="2" t="s">
        <v>46</v>
      </c>
    </row>
    <row r="5658" spans="1:7" x14ac:dyDescent="0.3">
      <c r="A5658" s="2" t="s">
        <v>23563</v>
      </c>
      <c r="B5658" s="2" t="s">
        <v>5845</v>
      </c>
      <c r="C5658" s="2" t="s">
        <v>23564</v>
      </c>
      <c r="D5658" s="2" t="s">
        <v>23565</v>
      </c>
      <c r="E5658" s="2" t="s">
        <v>15016</v>
      </c>
      <c r="F5658" s="2" t="s">
        <v>9423</v>
      </c>
      <c r="G5658" s="2" t="s">
        <v>46</v>
      </c>
    </row>
    <row r="5659" spans="1:7" x14ac:dyDescent="0.3">
      <c r="A5659" s="2" t="s">
        <v>23566</v>
      </c>
      <c r="B5659" s="2" t="s">
        <v>5845</v>
      </c>
      <c r="C5659" s="2" t="s">
        <v>23567</v>
      </c>
      <c r="D5659" s="2" t="s">
        <v>23568</v>
      </c>
      <c r="E5659" s="2" t="s">
        <v>86</v>
      </c>
      <c r="F5659" s="2" t="s">
        <v>1064</v>
      </c>
      <c r="G5659" s="2" t="s">
        <v>46</v>
      </c>
    </row>
    <row r="5660" spans="1:7" x14ac:dyDescent="0.3">
      <c r="A5660" s="2" t="s">
        <v>23569</v>
      </c>
      <c r="B5660" s="2" t="s">
        <v>373</v>
      </c>
      <c r="C5660" s="2" t="s">
        <v>23570</v>
      </c>
      <c r="D5660" s="2" t="s">
        <v>23571</v>
      </c>
      <c r="E5660" s="2" t="s">
        <v>5347</v>
      </c>
      <c r="F5660" s="2" t="s">
        <v>23572</v>
      </c>
      <c r="G5660" s="2" t="s">
        <v>46</v>
      </c>
    </row>
    <row r="5661" spans="1:7" x14ac:dyDescent="0.3">
      <c r="A5661" s="2" t="s">
        <v>23573</v>
      </c>
      <c r="B5661" s="2" t="s">
        <v>41</v>
      </c>
      <c r="C5661" s="2" t="s">
        <v>23574</v>
      </c>
      <c r="D5661" s="2" t="s">
        <v>23575</v>
      </c>
      <c r="E5661" s="2" t="s">
        <v>7428</v>
      </c>
      <c r="F5661" s="2" t="s">
        <v>2887</v>
      </c>
      <c r="G5661" s="2" t="s">
        <v>46</v>
      </c>
    </row>
    <row r="5662" spans="1:7" x14ac:dyDescent="0.3">
      <c r="A5662" s="2" t="s">
        <v>23576</v>
      </c>
      <c r="B5662" s="2" t="s">
        <v>41</v>
      </c>
      <c r="C5662" s="2" t="s">
        <v>23577</v>
      </c>
      <c r="D5662" s="2" t="s">
        <v>23578</v>
      </c>
      <c r="E5662" s="2" t="s">
        <v>23579</v>
      </c>
      <c r="F5662" s="2" t="s">
        <v>15429</v>
      </c>
      <c r="G5662" s="2" t="s">
        <v>46</v>
      </c>
    </row>
    <row r="5663" spans="1:7" x14ac:dyDescent="0.3">
      <c r="A5663" s="2" t="s">
        <v>23580</v>
      </c>
      <c r="B5663" s="2" t="s">
        <v>41</v>
      </c>
      <c r="C5663" s="2" t="s">
        <v>23581</v>
      </c>
      <c r="D5663" s="2" t="s">
        <v>23582</v>
      </c>
      <c r="E5663" s="2" t="s">
        <v>23583</v>
      </c>
      <c r="F5663" s="2" t="s">
        <v>23584</v>
      </c>
      <c r="G5663" s="2" t="s">
        <v>46</v>
      </c>
    </row>
    <row r="5664" spans="1:7" x14ac:dyDescent="0.3">
      <c r="A5664" s="2" t="s">
        <v>23585</v>
      </c>
      <c r="B5664" s="2" t="s">
        <v>41</v>
      </c>
      <c r="C5664" s="2" t="s">
        <v>23586</v>
      </c>
      <c r="D5664" s="2" t="s">
        <v>23587</v>
      </c>
      <c r="E5664" s="2" t="s">
        <v>23588</v>
      </c>
      <c r="F5664" s="2" t="s">
        <v>23589</v>
      </c>
      <c r="G5664" s="2" t="s">
        <v>46</v>
      </c>
    </row>
    <row r="5665" spans="1:7" x14ac:dyDescent="0.3">
      <c r="A5665" s="2" t="s">
        <v>23590</v>
      </c>
      <c r="B5665" s="2" t="s">
        <v>41</v>
      </c>
      <c r="C5665" s="2" t="s">
        <v>23591</v>
      </c>
      <c r="D5665" s="2" t="s">
        <v>23592</v>
      </c>
      <c r="E5665" s="2" t="s">
        <v>6629</v>
      </c>
      <c r="F5665" s="2" t="s">
        <v>1668</v>
      </c>
      <c r="G5665" s="2" t="s">
        <v>46</v>
      </c>
    </row>
    <row r="5666" spans="1:7" x14ac:dyDescent="0.3">
      <c r="A5666" s="2" t="s">
        <v>23593</v>
      </c>
      <c r="B5666" s="2" t="s">
        <v>41</v>
      </c>
      <c r="C5666" s="2" t="s">
        <v>23594</v>
      </c>
      <c r="D5666" s="2" t="s">
        <v>23595</v>
      </c>
      <c r="E5666" s="2" t="s">
        <v>10255</v>
      </c>
      <c r="F5666" s="2" t="s">
        <v>628</v>
      </c>
      <c r="G5666" s="2" t="s">
        <v>46</v>
      </c>
    </row>
    <row r="5667" spans="1:7" x14ac:dyDescent="0.3">
      <c r="A5667" s="2" t="s">
        <v>23596</v>
      </c>
      <c r="B5667" s="2" t="s">
        <v>41</v>
      </c>
      <c r="C5667" s="2" t="s">
        <v>23597</v>
      </c>
      <c r="D5667" s="2" t="s">
        <v>23598</v>
      </c>
      <c r="E5667" s="2" t="s">
        <v>5259</v>
      </c>
      <c r="F5667" s="2" t="s">
        <v>400</v>
      </c>
      <c r="G5667" s="2" t="s">
        <v>46</v>
      </c>
    </row>
    <row r="5668" spans="1:7" x14ac:dyDescent="0.3">
      <c r="A5668" s="2" t="s">
        <v>23599</v>
      </c>
      <c r="B5668" s="2" t="s">
        <v>373</v>
      </c>
      <c r="C5668" s="2" t="s">
        <v>23600</v>
      </c>
      <c r="D5668" s="2" t="s">
        <v>23601</v>
      </c>
      <c r="E5668" s="2" t="s">
        <v>16889</v>
      </c>
      <c r="F5668" s="2" t="s">
        <v>23602</v>
      </c>
      <c r="G5668" s="2" t="s">
        <v>46</v>
      </c>
    </row>
    <row r="5669" spans="1:7" x14ac:dyDescent="0.3">
      <c r="A5669" s="2" t="s">
        <v>23603</v>
      </c>
      <c r="B5669" s="2" t="s">
        <v>373</v>
      </c>
      <c r="C5669" s="2" t="s">
        <v>23604</v>
      </c>
      <c r="D5669" s="2" t="s">
        <v>23605</v>
      </c>
      <c r="E5669" s="2" t="s">
        <v>23606</v>
      </c>
      <c r="F5669" s="2" t="s">
        <v>23607</v>
      </c>
      <c r="G5669" s="2" t="s">
        <v>46</v>
      </c>
    </row>
    <row r="5670" spans="1:7" x14ac:dyDescent="0.3">
      <c r="A5670" s="2" t="s">
        <v>23608</v>
      </c>
      <c r="B5670" s="2" t="s">
        <v>373</v>
      </c>
      <c r="C5670" s="2" t="s">
        <v>23609</v>
      </c>
      <c r="D5670" s="2" t="s">
        <v>23610</v>
      </c>
      <c r="E5670" s="2" t="s">
        <v>23611</v>
      </c>
      <c r="F5670" s="2" t="s">
        <v>23612</v>
      </c>
      <c r="G5670" s="2" t="s">
        <v>46</v>
      </c>
    </row>
    <row r="5671" spans="1:7" x14ac:dyDescent="0.3">
      <c r="A5671" s="2" t="s">
        <v>23613</v>
      </c>
      <c r="B5671" s="2" t="s">
        <v>373</v>
      </c>
      <c r="C5671" s="2" t="s">
        <v>23614</v>
      </c>
      <c r="D5671" s="2" t="s">
        <v>23615</v>
      </c>
      <c r="E5671" s="2" t="s">
        <v>23616</v>
      </c>
      <c r="F5671" s="2" t="s">
        <v>23617</v>
      </c>
      <c r="G5671" s="2" t="s">
        <v>46</v>
      </c>
    </row>
    <row r="5672" spans="1:7" x14ac:dyDescent="0.3">
      <c r="A5672" s="2" t="s">
        <v>23618</v>
      </c>
      <c r="B5672" s="2" t="s">
        <v>373</v>
      </c>
      <c r="C5672" s="2" t="s">
        <v>23619</v>
      </c>
      <c r="D5672" s="2" t="s">
        <v>23620</v>
      </c>
      <c r="E5672" s="2" t="s">
        <v>23621</v>
      </c>
      <c r="F5672" s="2" t="s">
        <v>23622</v>
      </c>
      <c r="G5672" s="2" t="s">
        <v>46</v>
      </c>
    </row>
    <row r="5673" spans="1:7" x14ac:dyDescent="0.3">
      <c r="A5673" s="2" t="s">
        <v>23623</v>
      </c>
      <c r="B5673" s="2" t="s">
        <v>373</v>
      </c>
      <c r="C5673" s="2" t="s">
        <v>23624</v>
      </c>
      <c r="D5673" s="2" t="s">
        <v>23625</v>
      </c>
      <c r="E5673" s="2" t="s">
        <v>1556</v>
      </c>
      <c r="F5673" s="2" t="s">
        <v>23626</v>
      </c>
      <c r="G5673" s="2" t="s">
        <v>46</v>
      </c>
    </row>
    <row r="5674" spans="1:7" x14ac:dyDescent="0.3">
      <c r="A5674" s="2" t="s">
        <v>23627</v>
      </c>
      <c r="B5674" s="2" t="s">
        <v>373</v>
      </c>
      <c r="C5674" s="2" t="s">
        <v>23628</v>
      </c>
      <c r="D5674" s="2" t="s">
        <v>23629</v>
      </c>
      <c r="E5674" s="2" t="s">
        <v>23630</v>
      </c>
      <c r="F5674" s="2" t="s">
        <v>23631</v>
      </c>
      <c r="G5674" s="2" t="s">
        <v>46</v>
      </c>
    </row>
    <row r="5675" spans="1:7" x14ac:dyDescent="0.3">
      <c r="A5675" s="2" t="s">
        <v>23632</v>
      </c>
      <c r="B5675" s="2" t="s">
        <v>373</v>
      </c>
      <c r="C5675" s="2" t="s">
        <v>23633</v>
      </c>
      <c r="D5675" s="2" t="s">
        <v>23634</v>
      </c>
      <c r="E5675" s="2" t="s">
        <v>23635</v>
      </c>
      <c r="F5675" s="2" t="s">
        <v>23636</v>
      </c>
      <c r="G5675" s="2" t="s">
        <v>46</v>
      </c>
    </row>
    <row r="5676" spans="1:7" x14ac:dyDescent="0.3">
      <c r="A5676" s="2" t="s">
        <v>23637</v>
      </c>
      <c r="B5676" s="2" t="s">
        <v>373</v>
      </c>
      <c r="C5676" s="2" t="s">
        <v>23638</v>
      </c>
      <c r="D5676" s="2" t="s">
        <v>23639</v>
      </c>
      <c r="E5676" s="2" t="s">
        <v>23640</v>
      </c>
      <c r="F5676" s="2" t="s">
        <v>23641</v>
      </c>
      <c r="G5676" s="2" t="s">
        <v>46</v>
      </c>
    </row>
    <row r="5677" spans="1:7" x14ac:dyDescent="0.3">
      <c r="A5677" s="2" t="s">
        <v>23642</v>
      </c>
      <c r="B5677" s="2" t="s">
        <v>5845</v>
      </c>
      <c r="C5677" s="2" t="s">
        <v>23643</v>
      </c>
      <c r="D5677" s="2" t="s">
        <v>23644</v>
      </c>
      <c r="E5677" s="2" t="s">
        <v>23645</v>
      </c>
      <c r="F5677" s="2" t="s">
        <v>23646</v>
      </c>
      <c r="G5677" s="2" t="s">
        <v>46</v>
      </c>
    </row>
    <row r="5678" spans="1:7" x14ac:dyDescent="0.3">
      <c r="A5678" s="2" t="s">
        <v>23647</v>
      </c>
      <c r="B5678" s="2" t="s">
        <v>373</v>
      </c>
      <c r="C5678" s="2" t="s">
        <v>23648</v>
      </c>
      <c r="D5678" s="2" t="s">
        <v>23649</v>
      </c>
      <c r="E5678" s="2" t="s">
        <v>23650</v>
      </c>
      <c r="F5678" s="2" t="s">
        <v>23651</v>
      </c>
      <c r="G5678" s="2" t="s">
        <v>46</v>
      </c>
    </row>
    <row r="5679" spans="1:7" x14ac:dyDescent="0.3">
      <c r="A5679" s="2" t="s">
        <v>23652</v>
      </c>
      <c r="B5679" s="2" t="s">
        <v>5845</v>
      </c>
      <c r="C5679" s="2" t="s">
        <v>23653</v>
      </c>
      <c r="D5679" s="2" t="s">
        <v>23654</v>
      </c>
      <c r="E5679" s="2" t="s">
        <v>23655</v>
      </c>
      <c r="F5679" s="2" t="s">
        <v>23656</v>
      </c>
      <c r="G5679" s="2" t="s">
        <v>46</v>
      </c>
    </row>
    <row r="5680" spans="1:7" x14ac:dyDescent="0.3">
      <c r="A5680" s="2" t="s">
        <v>23657</v>
      </c>
      <c r="B5680" s="2" t="s">
        <v>5845</v>
      </c>
      <c r="C5680" s="2" t="s">
        <v>23658</v>
      </c>
      <c r="D5680" s="2" t="s">
        <v>23659</v>
      </c>
      <c r="E5680" s="2" t="s">
        <v>23660</v>
      </c>
      <c r="F5680" s="2" t="s">
        <v>23661</v>
      </c>
      <c r="G5680" s="2" t="s">
        <v>46</v>
      </c>
    </row>
    <row r="5681" spans="1:7" x14ac:dyDescent="0.3">
      <c r="A5681" s="2" t="s">
        <v>23662</v>
      </c>
      <c r="B5681" s="2" t="s">
        <v>373</v>
      </c>
      <c r="C5681" s="2" t="s">
        <v>23663</v>
      </c>
      <c r="D5681" s="2" t="s">
        <v>23664</v>
      </c>
      <c r="E5681" s="2" t="s">
        <v>3436</v>
      </c>
      <c r="F5681" s="2" t="s">
        <v>23665</v>
      </c>
      <c r="G5681" s="2" t="s">
        <v>46</v>
      </c>
    </row>
    <row r="5682" spans="1:7" x14ac:dyDescent="0.3">
      <c r="A5682" s="2" t="s">
        <v>23666</v>
      </c>
      <c r="B5682" s="2" t="s">
        <v>373</v>
      </c>
      <c r="C5682" s="2" t="s">
        <v>23667</v>
      </c>
      <c r="D5682" s="2" t="s">
        <v>23668</v>
      </c>
      <c r="E5682" s="2" t="s">
        <v>23669</v>
      </c>
      <c r="F5682" s="2" t="s">
        <v>23670</v>
      </c>
      <c r="G5682" s="2" t="s">
        <v>46</v>
      </c>
    </row>
    <row r="5683" spans="1:7" x14ac:dyDescent="0.3">
      <c r="A5683" s="2" t="s">
        <v>23671</v>
      </c>
      <c r="B5683" s="2" t="s">
        <v>373</v>
      </c>
      <c r="C5683" s="2" t="s">
        <v>23672</v>
      </c>
      <c r="D5683" s="2" t="s">
        <v>23673</v>
      </c>
      <c r="E5683" s="2" t="s">
        <v>23674</v>
      </c>
      <c r="F5683" s="2" t="s">
        <v>23675</v>
      </c>
      <c r="G5683" s="2" t="s">
        <v>46</v>
      </c>
    </row>
    <row r="5684" spans="1:7" x14ac:dyDescent="0.3">
      <c r="A5684" s="2" t="s">
        <v>23676</v>
      </c>
      <c r="B5684" s="2" t="s">
        <v>5845</v>
      </c>
      <c r="C5684" s="2" t="s">
        <v>23677</v>
      </c>
      <c r="D5684" s="2" t="s">
        <v>23678</v>
      </c>
      <c r="E5684" s="2" t="s">
        <v>23679</v>
      </c>
      <c r="F5684" s="2" t="s">
        <v>23680</v>
      </c>
      <c r="G5684" s="2" t="s">
        <v>46</v>
      </c>
    </row>
    <row r="5685" spans="1:7" x14ac:dyDescent="0.3">
      <c r="A5685" s="2" t="s">
        <v>23681</v>
      </c>
      <c r="B5685" s="2" t="s">
        <v>373</v>
      </c>
      <c r="C5685" s="2" t="s">
        <v>23682</v>
      </c>
      <c r="D5685" s="2" t="s">
        <v>23683</v>
      </c>
      <c r="E5685" s="2" t="s">
        <v>23369</v>
      </c>
      <c r="F5685" s="2" t="s">
        <v>18945</v>
      </c>
      <c r="G5685" s="2" t="s">
        <v>46</v>
      </c>
    </row>
    <row r="5686" spans="1:7" x14ac:dyDescent="0.3">
      <c r="A5686" s="2" t="s">
        <v>23684</v>
      </c>
      <c r="B5686" s="2" t="s">
        <v>5845</v>
      </c>
      <c r="C5686" s="2" t="s">
        <v>23685</v>
      </c>
      <c r="D5686" s="2" t="s">
        <v>23686</v>
      </c>
      <c r="E5686" s="2" t="s">
        <v>4893</v>
      </c>
      <c r="F5686" s="2" t="s">
        <v>23687</v>
      </c>
      <c r="G5686" s="2" t="s">
        <v>46</v>
      </c>
    </row>
    <row r="5687" spans="1:7" x14ac:dyDescent="0.3">
      <c r="A5687" s="2" t="s">
        <v>23688</v>
      </c>
      <c r="B5687" s="2" t="s">
        <v>5845</v>
      </c>
      <c r="C5687" s="2" t="s">
        <v>23689</v>
      </c>
      <c r="D5687" s="2" t="s">
        <v>23690</v>
      </c>
      <c r="E5687" s="2" t="s">
        <v>15450</v>
      </c>
      <c r="F5687" s="2" t="s">
        <v>23691</v>
      </c>
      <c r="G5687" s="2" t="s">
        <v>46</v>
      </c>
    </row>
    <row r="5688" spans="1:7" x14ac:dyDescent="0.3">
      <c r="A5688" s="2" t="s">
        <v>23692</v>
      </c>
      <c r="B5688" s="2" t="s">
        <v>5845</v>
      </c>
      <c r="C5688" s="2" t="s">
        <v>23693</v>
      </c>
      <c r="D5688" s="2" t="s">
        <v>23694</v>
      </c>
      <c r="E5688" s="2" t="s">
        <v>23695</v>
      </c>
      <c r="F5688" s="2" t="s">
        <v>23696</v>
      </c>
      <c r="G5688" s="2" t="s">
        <v>46</v>
      </c>
    </row>
    <row r="5689" spans="1:7" x14ac:dyDescent="0.3">
      <c r="A5689" s="2" t="s">
        <v>23697</v>
      </c>
      <c r="B5689" s="2" t="s">
        <v>5845</v>
      </c>
      <c r="C5689" s="2" t="s">
        <v>23698</v>
      </c>
      <c r="D5689" s="2" t="s">
        <v>23699</v>
      </c>
      <c r="E5689" s="2" t="s">
        <v>23700</v>
      </c>
      <c r="F5689" s="2" t="s">
        <v>23701</v>
      </c>
      <c r="G5689" s="2" t="s">
        <v>46</v>
      </c>
    </row>
    <row r="5690" spans="1:7" x14ac:dyDescent="0.3">
      <c r="A5690" s="2" t="s">
        <v>23702</v>
      </c>
      <c r="B5690" s="2" t="s">
        <v>5845</v>
      </c>
      <c r="C5690" s="2" t="s">
        <v>23703</v>
      </c>
      <c r="D5690" s="2" t="s">
        <v>23704</v>
      </c>
      <c r="E5690" s="2" t="s">
        <v>23705</v>
      </c>
      <c r="F5690" s="2" t="s">
        <v>23706</v>
      </c>
      <c r="G5690" s="2" t="s">
        <v>46</v>
      </c>
    </row>
    <row r="5691" spans="1:7" x14ac:dyDescent="0.3">
      <c r="A5691" s="2" t="s">
        <v>23707</v>
      </c>
      <c r="B5691" s="2" t="s">
        <v>5845</v>
      </c>
      <c r="C5691" s="2" t="s">
        <v>23708</v>
      </c>
      <c r="D5691" s="2" t="s">
        <v>23709</v>
      </c>
      <c r="E5691" s="2" t="s">
        <v>23710</v>
      </c>
      <c r="F5691" s="2" t="s">
        <v>19786</v>
      </c>
      <c r="G5691" s="2" t="s">
        <v>46</v>
      </c>
    </row>
    <row r="5692" spans="1:7" x14ac:dyDescent="0.3">
      <c r="A5692" s="2" t="s">
        <v>23711</v>
      </c>
      <c r="B5692" s="2" t="s">
        <v>5845</v>
      </c>
      <c r="C5692" s="2" t="s">
        <v>23712</v>
      </c>
      <c r="D5692" s="2" t="s">
        <v>23713</v>
      </c>
      <c r="E5692" s="2" t="s">
        <v>23714</v>
      </c>
      <c r="F5692" s="2" t="s">
        <v>23715</v>
      </c>
      <c r="G5692" s="2" t="s">
        <v>46</v>
      </c>
    </row>
    <row r="5693" spans="1:7" x14ac:dyDescent="0.3">
      <c r="A5693" s="2" t="s">
        <v>23716</v>
      </c>
      <c r="B5693" s="2" t="s">
        <v>5845</v>
      </c>
      <c r="C5693" s="2" t="s">
        <v>23717</v>
      </c>
      <c r="D5693" s="2" t="s">
        <v>23718</v>
      </c>
      <c r="E5693" s="2" t="s">
        <v>23719</v>
      </c>
      <c r="F5693" s="2" t="s">
        <v>23720</v>
      </c>
      <c r="G5693" s="2" t="s">
        <v>46</v>
      </c>
    </row>
    <row r="5694" spans="1:7" x14ac:dyDescent="0.3">
      <c r="A5694" s="2" t="s">
        <v>23721</v>
      </c>
      <c r="B5694" s="2" t="s">
        <v>5845</v>
      </c>
      <c r="C5694" s="2" t="s">
        <v>23722</v>
      </c>
      <c r="D5694" s="2" t="s">
        <v>23723</v>
      </c>
      <c r="E5694" s="2" t="s">
        <v>945</v>
      </c>
      <c r="F5694" s="2" t="s">
        <v>16012</v>
      </c>
      <c r="G5694" s="2" t="s">
        <v>46</v>
      </c>
    </row>
    <row r="5695" spans="1:7" x14ac:dyDescent="0.3">
      <c r="A5695" s="2" t="s">
        <v>23724</v>
      </c>
      <c r="B5695" s="2" t="s">
        <v>373</v>
      </c>
      <c r="C5695" s="2" t="s">
        <v>23725</v>
      </c>
      <c r="D5695" s="2" t="s">
        <v>23726</v>
      </c>
      <c r="E5695" s="2" t="s">
        <v>23727</v>
      </c>
      <c r="F5695" s="2" t="s">
        <v>144</v>
      </c>
      <c r="G5695" s="2" t="s">
        <v>592</v>
      </c>
    </row>
    <row r="5696" spans="1:7" x14ac:dyDescent="0.3">
      <c r="A5696" s="2" t="s">
        <v>23728</v>
      </c>
      <c r="B5696" s="2" t="s">
        <v>373</v>
      </c>
      <c r="C5696" s="2" t="s">
        <v>23729</v>
      </c>
      <c r="D5696" s="2" t="s">
        <v>23730</v>
      </c>
      <c r="E5696" s="2" t="s">
        <v>23731</v>
      </c>
      <c r="F5696" s="2" t="s">
        <v>144</v>
      </c>
      <c r="G5696" s="2" t="s">
        <v>592</v>
      </c>
    </row>
    <row r="5697" spans="1:7" x14ac:dyDescent="0.3">
      <c r="A5697" s="2" t="s">
        <v>23732</v>
      </c>
      <c r="B5697" s="2" t="s">
        <v>373</v>
      </c>
      <c r="C5697" s="2" t="s">
        <v>23733</v>
      </c>
      <c r="D5697" s="2" t="s">
        <v>23734</v>
      </c>
      <c r="E5697" s="2" t="s">
        <v>12657</v>
      </c>
      <c r="F5697" s="2" t="s">
        <v>144</v>
      </c>
      <c r="G5697" s="2" t="s">
        <v>592</v>
      </c>
    </row>
    <row r="5698" spans="1:7" x14ac:dyDescent="0.3">
      <c r="A5698" s="2" t="s">
        <v>23735</v>
      </c>
      <c r="B5698" s="2" t="s">
        <v>5845</v>
      </c>
      <c r="C5698" s="2" t="s">
        <v>23736</v>
      </c>
      <c r="D5698" s="2" t="s">
        <v>23737</v>
      </c>
      <c r="E5698" s="2" t="s">
        <v>23738</v>
      </c>
      <c r="F5698" s="2" t="s">
        <v>8756</v>
      </c>
      <c r="G5698" s="2" t="s">
        <v>46</v>
      </c>
    </row>
    <row r="5699" spans="1:7" x14ac:dyDescent="0.3">
      <c r="A5699" s="2" t="s">
        <v>23739</v>
      </c>
      <c r="B5699" s="2" t="s">
        <v>5845</v>
      </c>
      <c r="C5699" s="2" t="s">
        <v>23740</v>
      </c>
      <c r="D5699" s="2" t="s">
        <v>23741</v>
      </c>
      <c r="E5699" s="2" t="s">
        <v>73</v>
      </c>
      <c r="F5699" s="2" t="s">
        <v>51</v>
      </c>
      <c r="G5699" s="2" t="s">
        <v>46</v>
      </c>
    </row>
    <row r="5700" spans="1:7" x14ac:dyDescent="0.3">
      <c r="A5700" s="2" t="s">
        <v>23742</v>
      </c>
      <c r="B5700" s="2" t="s">
        <v>5845</v>
      </c>
      <c r="C5700" s="2" t="s">
        <v>23743</v>
      </c>
      <c r="D5700" s="2" t="s">
        <v>23744</v>
      </c>
      <c r="E5700" s="2" t="s">
        <v>44</v>
      </c>
      <c r="F5700" s="2" t="s">
        <v>139</v>
      </c>
      <c r="G5700" s="2" t="s">
        <v>46</v>
      </c>
    </row>
    <row r="5701" spans="1:7" x14ac:dyDescent="0.3">
      <c r="A5701" s="2" t="s">
        <v>23745</v>
      </c>
      <c r="B5701" s="2" t="s">
        <v>5845</v>
      </c>
      <c r="C5701" s="2" t="s">
        <v>23746</v>
      </c>
      <c r="D5701" s="2" t="s">
        <v>23747</v>
      </c>
      <c r="E5701" s="2" t="s">
        <v>12565</v>
      </c>
      <c r="F5701" s="2" t="s">
        <v>19442</v>
      </c>
      <c r="G5701" s="2" t="s">
        <v>46</v>
      </c>
    </row>
    <row r="5702" spans="1:7" x14ac:dyDescent="0.3">
      <c r="A5702" s="2" t="s">
        <v>23748</v>
      </c>
      <c r="B5702" s="2" t="s">
        <v>5845</v>
      </c>
      <c r="C5702" s="2" t="s">
        <v>23749</v>
      </c>
      <c r="D5702" s="2" t="s">
        <v>23750</v>
      </c>
      <c r="E5702" s="2" t="s">
        <v>2770</v>
      </c>
      <c r="F5702" s="2" t="s">
        <v>4712</v>
      </c>
      <c r="G5702" s="2" t="s">
        <v>46</v>
      </c>
    </row>
    <row r="5703" spans="1:7" x14ac:dyDescent="0.3">
      <c r="A5703" s="2" t="s">
        <v>23751</v>
      </c>
      <c r="B5703" s="2" t="s">
        <v>5845</v>
      </c>
      <c r="C5703" s="2" t="s">
        <v>23752</v>
      </c>
      <c r="D5703" s="2" t="s">
        <v>23753</v>
      </c>
      <c r="E5703" s="2" t="s">
        <v>109</v>
      </c>
      <c r="F5703" s="2" t="s">
        <v>2745</v>
      </c>
      <c r="G5703" s="2" t="s">
        <v>46</v>
      </c>
    </row>
    <row r="5704" spans="1:7" x14ac:dyDescent="0.3">
      <c r="A5704" s="2" t="s">
        <v>23754</v>
      </c>
      <c r="B5704" s="2" t="s">
        <v>5845</v>
      </c>
      <c r="C5704" s="2" t="s">
        <v>23755</v>
      </c>
      <c r="D5704" s="2" t="s">
        <v>23756</v>
      </c>
      <c r="E5704" s="2" t="s">
        <v>51</v>
      </c>
      <c r="F5704" s="2" t="s">
        <v>253</v>
      </c>
      <c r="G5704" s="2" t="s">
        <v>46</v>
      </c>
    </row>
    <row r="5705" spans="1:7" x14ac:dyDescent="0.3">
      <c r="A5705" s="2" t="s">
        <v>23757</v>
      </c>
      <c r="B5705" s="2" t="s">
        <v>5845</v>
      </c>
      <c r="C5705" s="2" t="s">
        <v>23758</v>
      </c>
      <c r="D5705" s="2" t="s">
        <v>23759</v>
      </c>
      <c r="E5705" s="2" t="s">
        <v>148</v>
      </c>
      <c r="F5705" s="2" t="s">
        <v>159</v>
      </c>
      <c r="G5705" s="2" t="s">
        <v>46</v>
      </c>
    </row>
    <row r="5706" spans="1:7" x14ac:dyDescent="0.3">
      <c r="A5706" s="2" t="s">
        <v>23760</v>
      </c>
      <c r="B5706" s="2" t="s">
        <v>5845</v>
      </c>
      <c r="C5706" s="2" t="s">
        <v>23761</v>
      </c>
      <c r="D5706" s="2" t="s">
        <v>23762</v>
      </c>
      <c r="E5706" s="2" t="s">
        <v>77</v>
      </c>
      <c r="F5706" s="2" t="s">
        <v>90</v>
      </c>
      <c r="G5706" s="2" t="s">
        <v>46</v>
      </c>
    </row>
    <row r="5707" spans="1:7" x14ac:dyDescent="0.3">
      <c r="A5707" s="2" t="s">
        <v>23763</v>
      </c>
      <c r="B5707" s="2" t="s">
        <v>5845</v>
      </c>
      <c r="C5707" s="2" t="s">
        <v>23764</v>
      </c>
      <c r="D5707" s="2" t="s">
        <v>23765</v>
      </c>
      <c r="E5707" s="2" t="s">
        <v>65</v>
      </c>
      <c r="F5707" s="2" t="s">
        <v>273</v>
      </c>
      <c r="G5707" s="2" t="s">
        <v>46</v>
      </c>
    </row>
    <row r="5708" spans="1:7" x14ac:dyDescent="0.3">
      <c r="A5708" s="2" t="s">
        <v>23766</v>
      </c>
      <c r="B5708" s="2" t="s">
        <v>5845</v>
      </c>
      <c r="C5708" s="2" t="s">
        <v>23767</v>
      </c>
      <c r="D5708" s="2" t="s">
        <v>23768</v>
      </c>
      <c r="E5708" s="2" t="s">
        <v>175</v>
      </c>
      <c r="F5708" s="2" t="s">
        <v>273</v>
      </c>
      <c r="G5708" s="2" t="s">
        <v>46</v>
      </c>
    </row>
    <row r="5709" spans="1:7" x14ac:dyDescent="0.3">
      <c r="A5709" s="2" t="s">
        <v>23769</v>
      </c>
      <c r="B5709" s="2" t="s">
        <v>5845</v>
      </c>
      <c r="C5709" s="2" t="s">
        <v>23770</v>
      </c>
      <c r="D5709" s="2" t="s">
        <v>23771</v>
      </c>
      <c r="E5709" s="2" t="s">
        <v>461</v>
      </c>
      <c r="F5709" s="2" t="s">
        <v>9385</v>
      </c>
      <c r="G5709" s="2" t="s">
        <v>46</v>
      </c>
    </row>
    <row r="5710" spans="1:7" x14ac:dyDescent="0.3">
      <c r="A5710" s="2" t="s">
        <v>23772</v>
      </c>
      <c r="B5710" s="2" t="s">
        <v>5845</v>
      </c>
      <c r="C5710" s="2" t="s">
        <v>23773</v>
      </c>
      <c r="D5710" s="2" t="s">
        <v>23774</v>
      </c>
      <c r="E5710" s="2" t="s">
        <v>420</v>
      </c>
      <c r="F5710" s="2" t="s">
        <v>3890</v>
      </c>
      <c r="G5710" s="2" t="s">
        <v>46</v>
      </c>
    </row>
    <row r="5711" spans="1:7" x14ac:dyDescent="0.3">
      <c r="A5711" s="2" t="s">
        <v>23775</v>
      </c>
      <c r="B5711" s="2" t="s">
        <v>5845</v>
      </c>
      <c r="C5711" s="2" t="s">
        <v>23776</v>
      </c>
      <c r="D5711" s="2" t="s">
        <v>23777</v>
      </c>
      <c r="E5711" s="2" t="s">
        <v>420</v>
      </c>
      <c r="F5711" s="2" t="s">
        <v>1041</v>
      </c>
      <c r="G5711" s="2" t="s">
        <v>46</v>
      </c>
    </row>
    <row r="5712" spans="1:7" x14ac:dyDescent="0.3">
      <c r="A5712" s="2" t="s">
        <v>23778</v>
      </c>
      <c r="B5712" s="2" t="s">
        <v>373</v>
      </c>
      <c r="C5712" s="2" t="s">
        <v>23779</v>
      </c>
      <c r="D5712" s="2" t="s">
        <v>23780</v>
      </c>
      <c r="E5712" s="2" t="s">
        <v>23781</v>
      </c>
      <c r="F5712" s="2" t="s">
        <v>23782</v>
      </c>
      <c r="G5712" s="2" t="s">
        <v>46</v>
      </c>
    </row>
    <row r="5713" spans="1:7" x14ac:dyDescent="0.3">
      <c r="A5713" s="2" t="s">
        <v>23783</v>
      </c>
      <c r="B5713" s="2" t="s">
        <v>373</v>
      </c>
      <c r="C5713" s="2" t="s">
        <v>23784</v>
      </c>
      <c r="D5713" s="2" t="s">
        <v>23785</v>
      </c>
      <c r="E5713" s="2" t="s">
        <v>23786</v>
      </c>
      <c r="F5713" s="2" t="s">
        <v>23787</v>
      </c>
      <c r="G5713" s="2" t="s">
        <v>46</v>
      </c>
    </row>
    <row r="5714" spans="1:7" x14ac:dyDescent="0.3">
      <c r="A5714" s="2" t="s">
        <v>23788</v>
      </c>
      <c r="B5714" s="2" t="s">
        <v>373</v>
      </c>
      <c r="C5714" s="2" t="s">
        <v>23789</v>
      </c>
      <c r="D5714" s="2" t="s">
        <v>23790</v>
      </c>
      <c r="E5714" s="2" t="s">
        <v>23791</v>
      </c>
      <c r="F5714" s="2" t="s">
        <v>23792</v>
      </c>
      <c r="G5714" s="2" t="s">
        <v>46</v>
      </c>
    </row>
    <row r="5715" spans="1:7" x14ac:dyDescent="0.3">
      <c r="A5715" s="2" t="s">
        <v>23793</v>
      </c>
      <c r="B5715" s="2" t="s">
        <v>373</v>
      </c>
      <c r="C5715" s="2" t="s">
        <v>23794</v>
      </c>
      <c r="D5715" s="2" t="s">
        <v>23795</v>
      </c>
      <c r="E5715" s="2" t="s">
        <v>23796</v>
      </c>
      <c r="F5715" s="2" t="s">
        <v>144</v>
      </c>
      <c r="G5715" s="2" t="s">
        <v>592</v>
      </c>
    </row>
    <row r="5716" spans="1:7" x14ac:dyDescent="0.3">
      <c r="A5716" s="2" t="s">
        <v>23797</v>
      </c>
      <c r="B5716" s="2" t="s">
        <v>373</v>
      </c>
      <c r="C5716" s="2" t="s">
        <v>23798</v>
      </c>
      <c r="D5716" s="2" t="s">
        <v>23799</v>
      </c>
      <c r="E5716" s="2" t="s">
        <v>23800</v>
      </c>
      <c r="F5716" s="2" t="s">
        <v>144</v>
      </c>
      <c r="G5716" s="2" t="s">
        <v>592</v>
      </c>
    </row>
    <row r="5717" spans="1:7" x14ac:dyDescent="0.3">
      <c r="A5717" s="2" t="s">
        <v>23801</v>
      </c>
      <c r="B5717" s="2" t="s">
        <v>373</v>
      </c>
      <c r="C5717" s="2" t="s">
        <v>23802</v>
      </c>
      <c r="D5717" s="2" t="s">
        <v>23803</v>
      </c>
      <c r="E5717" s="2" t="s">
        <v>23804</v>
      </c>
      <c r="F5717" s="2" t="s">
        <v>144</v>
      </c>
      <c r="G5717" s="2" t="s">
        <v>592</v>
      </c>
    </row>
    <row r="5718" spans="1:7" x14ac:dyDescent="0.3">
      <c r="A5718" s="2" t="s">
        <v>23805</v>
      </c>
      <c r="B5718" s="2" t="s">
        <v>373</v>
      </c>
      <c r="C5718" s="2" t="s">
        <v>23806</v>
      </c>
      <c r="D5718" s="2" t="s">
        <v>23807</v>
      </c>
      <c r="E5718" s="2" t="s">
        <v>23808</v>
      </c>
      <c r="F5718" s="2" t="s">
        <v>23809</v>
      </c>
      <c r="G5718" s="2" t="s">
        <v>46</v>
      </c>
    </row>
    <row r="5719" spans="1:7" x14ac:dyDescent="0.3">
      <c r="A5719" s="2" t="s">
        <v>23810</v>
      </c>
      <c r="B5719" s="2" t="s">
        <v>373</v>
      </c>
      <c r="C5719" s="2" t="s">
        <v>23811</v>
      </c>
      <c r="D5719" s="2" t="s">
        <v>23812</v>
      </c>
      <c r="E5719" s="2" t="s">
        <v>23813</v>
      </c>
      <c r="F5719" s="2" t="s">
        <v>23814</v>
      </c>
      <c r="G5719" s="2" t="s">
        <v>46</v>
      </c>
    </row>
    <row r="5720" spans="1:7" x14ac:dyDescent="0.3">
      <c r="A5720" s="2" t="s">
        <v>23815</v>
      </c>
      <c r="B5720" s="2" t="s">
        <v>373</v>
      </c>
      <c r="C5720" s="2" t="s">
        <v>23816</v>
      </c>
      <c r="D5720" s="2" t="s">
        <v>23817</v>
      </c>
      <c r="E5720" s="2" t="s">
        <v>23818</v>
      </c>
      <c r="F5720" s="2" t="s">
        <v>144</v>
      </c>
      <c r="G5720" s="2" t="s">
        <v>592</v>
      </c>
    </row>
    <row r="5721" spans="1:7" x14ac:dyDescent="0.3">
      <c r="A5721" s="2" t="s">
        <v>23819</v>
      </c>
      <c r="B5721" s="2" t="s">
        <v>41</v>
      </c>
      <c r="C5721" s="2" t="s">
        <v>23820</v>
      </c>
      <c r="D5721" s="2" t="s">
        <v>23821</v>
      </c>
      <c r="E5721" s="2" t="s">
        <v>16302</v>
      </c>
      <c r="F5721" s="2" t="s">
        <v>1488</v>
      </c>
      <c r="G5721" s="2" t="s">
        <v>46</v>
      </c>
    </row>
    <row r="5722" spans="1:7" x14ac:dyDescent="0.3">
      <c r="A5722" s="2" t="s">
        <v>23822</v>
      </c>
      <c r="B5722" s="2" t="s">
        <v>8279</v>
      </c>
      <c r="C5722" s="2" t="s">
        <v>23823</v>
      </c>
      <c r="D5722" s="2" t="s">
        <v>23824</v>
      </c>
      <c r="E5722" s="2" t="s">
        <v>15672</v>
      </c>
      <c r="F5722" s="2" t="s">
        <v>7171</v>
      </c>
      <c r="G5722" s="2" t="s">
        <v>46</v>
      </c>
    </row>
    <row r="5723" spans="1:7" x14ac:dyDescent="0.3">
      <c r="A5723" s="2" t="s">
        <v>23825</v>
      </c>
      <c r="B5723" s="2" t="s">
        <v>41</v>
      </c>
      <c r="C5723" s="2" t="s">
        <v>23826</v>
      </c>
      <c r="D5723" s="2" t="s">
        <v>23827</v>
      </c>
      <c r="E5723" s="2" t="s">
        <v>15110</v>
      </c>
      <c r="F5723" s="2" t="s">
        <v>1664</v>
      </c>
      <c r="G5723" s="2" t="s">
        <v>46</v>
      </c>
    </row>
    <row r="5724" spans="1:7" x14ac:dyDescent="0.3">
      <c r="A5724" s="2" t="s">
        <v>23828</v>
      </c>
      <c r="B5724" s="2" t="s">
        <v>41</v>
      </c>
      <c r="C5724" s="2" t="s">
        <v>23829</v>
      </c>
      <c r="D5724" s="2" t="s">
        <v>23830</v>
      </c>
      <c r="E5724" s="2" t="s">
        <v>4274</v>
      </c>
      <c r="F5724" s="2" t="s">
        <v>5825</v>
      </c>
      <c r="G5724" s="2" t="s">
        <v>46</v>
      </c>
    </row>
    <row r="5725" spans="1:7" x14ac:dyDescent="0.3">
      <c r="A5725" s="2" t="s">
        <v>23831</v>
      </c>
      <c r="B5725" s="2" t="s">
        <v>41</v>
      </c>
      <c r="C5725" s="2" t="s">
        <v>23832</v>
      </c>
      <c r="D5725" s="2" t="s">
        <v>23833</v>
      </c>
      <c r="E5725" s="2" t="s">
        <v>2760</v>
      </c>
      <c r="F5725" s="2" t="s">
        <v>158</v>
      </c>
      <c r="G5725" s="2" t="s">
        <v>46</v>
      </c>
    </row>
    <row r="5726" spans="1:7" x14ac:dyDescent="0.3">
      <c r="A5726" s="2" t="s">
        <v>23834</v>
      </c>
      <c r="B5726" s="2" t="s">
        <v>41</v>
      </c>
      <c r="C5726" s="2" t="s">
        <v>23835</v>
      </c>
      <c r="D5726" s="2" t="s">
        <v>23836</v>
      </c>
      <c r="E5726" s="2" t="s">
        <v>1262</v>
      </c>
      <c r="F5726" s="2" t="s">
        <v>876</v>
      </c>
      <c r="G5726" s="2" t="s">
        <v>46</v>
      </c>
    </row>
    <row r="5727" spans="1:7" x14ac:dyDescent="0.3">
      <c r="A5727" s="2" t="s">
        <v>23837</v>
      </c>
      <c r="B5727" s="2" t="s">
        <v>373</v>
      </c>
      <c r="C5727" s="2" t="s">
        <v>23838</v>
      </c>
      <c r="D5727" s="2" t="s">
        <v>23839</v>
      </c>
      <c r="E5727" s="2" t="s">
        <v>23840</v>
      </c>
      <c r="F5727" s="2" t="s">
        <v>23841</v>
      </c>
      <c r="G5727" s="2" t="s">
        <v>46</v>
      </c>
    </row>
    <row r="5728" spans="1:7" x14ac:dyDescent="0.3">
      <c r="A5728" s="2" t="s">
        <v>23842</v>
      </c>
      <c r="B5728" s="2" t="s">
        <v>373</v>
      </c>
      <c r="C5728" s="2" t="s">
        <v>23843</v>
      </c>
      <c r="D5728" s="2" t="s">
        <v>23844</v>
      </c>
      <c r="E5728" s="2" t="s">
        <v>23845</v>
      </c>
      <c r="F5728" s="2" t="s">
        <v>23846</v>
      </c>
      <c r="G5728" s="2" t="s">
        <v>46</v>
      </c>
    </row>
    <row r="5729" spans="1:7" x14ac:dyDescent="0.3">
      <c r="A5729" s="2" t="s">
        <v>23847</v>
      </c>
      <c r="B5729" s="2" t="s">
        <v>373</v>
      </c>
      <c r="C5729" s="2" t="s">
        <v>23848</v>
      </c>
      <c r="D5729" s="2" t="s">
        <v>23849</v>
      </c>
      <c r="E5729" s="2" t="s">
        <v>23850</v>
      </c>
      <c r="F5729" s="2" t="s">
        <v>23851</v>
      </c>
      <c r="G5729" s="2" t="s">
        <v>46</v>
      </c>
    </row>
    <row r="5730" spans="1:7" x14ac:dyDescent="0.3">
      <c r="A5730" s="2" t="s">
        <v>23852</v>
      </c>
      <c r="B5730" s="2" t="s">
        <v>373</v>
      </c>
      <c r="C5730" s="2" t="s">
        <v>23853</v>
      </c>
      <c r="D5730" s="2" t="s">
        <v>23854</v>
      </c>
      <c r="E5730" s="2" t="s">
        <v>23855</v>
      </c>
      <c r="F5730" s="2" t="s">
        <v>23856</v>
      </c>
      <c r="G5730" s="2" t="s">
        <v>46</v>
      </c>
    </row>
    <row r="5731" spans="1:7" x14ac:dyDescent="0.3">
      <c r="A5731" s="2" t="s">
        <v>23857</v>
      </c>
      <c r="B5731" s="2" t="s">
        <v>373</v>
      </c>
      <c r="C5731" s="2" t="s">
        <v>23858</v>
      </c>
      <c r="D5731" s="2" t="s">
        <v>23859</v>
      </c>
      <c r="E5731" s="2" t="s">
        <v>23860</v>
      </c>
      <c r="F5731" s="2" t="s">
        <v>23861</v>
      </c>
      <c r="G5731" s="2" t="s">
        <v>46</v>
      </c>
    </row>
    <row r="5732" spans="1:7" x14ac:dyDescent="0.3">
      <c r="A5732" s="2" t="s">
        <v>23862</v>
      </c>
      <c r="B5732" s="2" t="s">
        <v>373</v>
      </c>
      <c r="C5732" s="2" t="s">
        <v>23863</v>
      </c>
      <c r="D5732" s="2" t="s">
        <v>23864</v>
      </c>
      <c r="E5732" s="2" t="s">
        <v>23865</v>
      </c>
      <c r="F5732" s="2" t="s">
        <v>23866</v>
      </c>
      <c r="G5732" s="2" t="s">
        <v>46</v>
      </c>
    </row>
    <row r="5733" spans="1:7" x14ac:dyDescent="0.3">
      <c r="A5733" s="2" t="s">
        <v>23867</v>
      </c>
      <c r="B5733" s="2" t="s">
        <v>373</v>
      </c>
      <c r="C5733" s="2" t="s">
        <v>23868</v>
      </c>
      <c r="D5733" s="2" t="s">
        <v>23869</v>
      </c>
      <c r="E5733" s="2" t="s">
        <v>10945</v>
      </c>
      <c r="F5733" s="2" t="s">
        <v>23870</v>
      </c>
      <c r="G5733" s="2" t="s">
        <v>46</v>
      </c>
    </row>
    <row r="5734" spans="1:7" x14ac:dyDescent="0.3">
      <c r="A5734" s="2" t="s">
        <v>23871</v>
      </c>
      <c r="B5734" s="2" t="s">
        <v>5845</v>
      </c>
      <c r="C5734" s="2" t="s">
        <v>23872</v>
      </c>
      <c r="D5734" s="2" t="s">
        <v>23873</v>
      </c>
      <c r="E5734" s="2" t="s">
        <v>23874</v>
      </c>
      <c r="F5734" s="2" t="s">
        <v>23875</v>
      </c>
      <c r="G5734" s="2" t="s">
        <v>46</v>
      </c>
    </row>
    <row r="5735" spans="1:7" x14ac:dyDescent="0.3">
      <c r="A5735" s="2" t="s">
        <v>23876</v>
      </c>
      <c r="B5735" s="2" t="s">
        <v>373</v>
      </c>
      <c r="C5735" s="2" t="s">
        <v>23877</v>
      </c>
      <c r="D5735" s="2" t="s">
        <v>23878</v>
      </c>
      <c r="E5735" s="2" t="s">
        <v>23879</v>
      </c>
      <c r="F5735" s="2" t="s">
        <v>23880</v>
      </c>
      <c r="G5735" s="2" t="s">
        <v>46</v>
      </c>
    </row>
    <row r="5736" spans="1:7" x14ac:dyDescent="0.3">
      <c r="A5736" s="2" t="s">
        <v>23881</v>
      </c>
      <c r="B5736" s="2" t="s">
        <v>5845</v>
      </c>
      <c r="C5736" s="2" t="s">
        <v>23882</v>
      </c>
      <c r="D5736" s="2" t="s">
        <v>23883</v>
      </c>
      <c r="E5736" s="2" t="s">
        <v>23884</v>
      </c>
      <c r="F5736" s="2" t="s">
        <v>23885</v>
      </c>
      <c r="G5736" s="2" t="s">
        <v>46</v>
      </c>
    </row>
    <row r="5737" spans="1:7" x14ac:dyDescent="0.3">
      <c r="A5737" s="2" t="s">
        <v>23886</v>
      </c>
      <c r="B5737" s="2" t="s">
        <v>5845</v>
      </c>
      <c r="C5737" s="2" t="s">
        <v>23887</v>
      </c>
      <c r="D5737" s="2" t="s">
        <v>23888</v>
      </c>
      <c r="E5737" s="2" t="s">
        <v>23889</v>
      </c>
      <c r="F5737" s="2" t="s">
        <v>23890</v>
      </c>
      <c r="G5737" s="2" t="s">
        <v>46</v>
      </c>
    </row>
    <row r="5738" spans="1:7" x14ac:dyDescent="0.3">
      <c r="A5738" s="2" t="s">
        <v>23891</v>
      </c>
      <c r="B5738" s="2" t="s">
        <v>373</v>
      </c>
      <c r="C5738" s="2" t="s">
        <v>23892</v>
      </c>
      <c r="D5738" s="2" t="s">
        <v>23893</v>
      </c>
      <c r="E5738" s="2" t="s">
        <v>23396</v>
      </c>
      <c r="F5738" s="2" t="s">
        <v>23894</v>
      </c>
      <c r="G5738" s="2" t="s">
        <v>46</v>
      </c>
    </row>
    <row r="5739" spans="1:7" x14ac:dyDescent="0.3">
      <c r="A5739" s="2" t="s">
        <v>23895</v>
      </c>
      <c r="B5739" s="2" t="s">
        <v>373</v>
      </c>
      <c r="C5739" s="2" t="s">
        <v>23896</v>
      </c>
      <c r="D5739" s="2" t="s">
        <v>23897</v>
      </c>
      <c r="E5739" s="2" t="s">
        <v>23898</v>
      </c>
      <c r="F5739" s="2" t="s">
        <v>23899</v>
      </c>
      <c r="G5739" s="2" t="s">
        <v>46</v>
      </c>
    </row>
    <row r="5740" spans="1:7" x14ac:dyDescent="0.3">
      <c r="A5740" s="2" t="s">
        <v>23900</v>
      </c>
      <c r="B5740" s="2" t="s">
        <v>373</v>
      </c>
      <c r="C5740" s="2" t="s">
        <v>23901</v>
      </c>
      <c r="D5740" s="2" t="s">
        <v>23902</v>
      </c>
      <c r="E5740" s="2" t="s">
        <v>18016</v>
      </c>
      <c r="F5740" s="2" t="s">
        <v>144</v>
      </c>
      <c r="G5740" s="2" t="s">
        <v>592</v>
      </c>
    </row>
    <row r="5741" spans="1:7" x14ac:dyDescent="0.3">
      <c r="A5741" s="2" t="s">
        <v>23903</v>
      </c>
      <c r="B5741" s="2" t="s">
        <v>373</v>
      </c>
      <c r="C5741" s="2" t="s">
        <v>23904</v>
      </c>
      <c r="D5741" s="2" t="s">
        <v>23905</v>
      </c>
      <c r="E5741" s="2" t="s">
        <v>23906</v>
      </c>
      <c r="F5741" s="2" t="s">
        <v>144</v>
      </c>
      <c r="G5741" s="2" t="s">
        <v>592</v>
      </c>
    </row>
    <row r="5742" spans="1:7" x14ac:dyDescent="0.3">
      <c r="A5742" s="2" t="s">
        <v>23907</v>
      </c>
      <c r="B5742" s="2" t="s">
        <v>373</v>
      </c>
      <c r="C5742" s="2" t="s">
        <v>23908</v>
      </c>
      <c r="D5742" s="2" t="s">
        <v>23909</v>
      </c>
      <c r="E5742" s="2" t="s">
        <v>23910</v>
      </c>
      <c r="F5742" s="2" t="s">
        <v>144</v>
      </c>
      <c r="G5742" s="2" t="s">
        <v>592</v>
      </c>
    </row>
    <row r="5743" spans="1:7" x14ac:dyDescent="0.3">
      <c r="A5743" s="2" t="s">
        <v>23911</v>
      </c>
      <c r="B5743" s="2" t="s">
        <v>373</v>
      </c>
      <c r="C5743" s="2" t="s">
        <v>23912</v>
      </c>
      <c r="D5743" s="2" t="s">
        <v>23913</v>
      </c>
      <c r="E5743" s="2" t="s">
        <v>23914</v>
      </c>
      <c r="F5743" s="2" t="s">
        <v>144</v>
      </c>
      <c r="G5743" s="2" t="s">
        <v>592</v>
      </c>
    </row>
    <row r="5744" spans="1:7" x14ac:dyDescent="0.3">
      <c r="A5744" s="2" t="s">
        <v>23915</v>
      </c>
      <c r="B5744" s="2" t="s">
        <v>5845</v>
      </c>
      <c r="C5744" s="2" t="s">
        <v>23916</v>
      </c>
      <c r="D5744" s="2" t="s">
        <v>23917</v>
      </c>
      <c r="E5744" s="2" t="s">
        <v>3029</v>
      </c>
      <c r="F5744" s="2" t="s">
        <v>2085</v>
      </c>
      <c r="G5744" s="2" t="s">
        <v>46</v>
      </c>
    </row>
    <row r="5745" spans="1:7" x14ac:dyDescent="0.3">
      <c r="A5745" s="2" t="s">
        <v>23918</v>
      </c>
      <c r="B5745" s="2" t="s">
        <v>5845</v>
      </c>
      <c r="C5745" s="2" t="s">
        <v>23919</v>
      </c>
      <c r="D5745" s="2" t="s">
        <v>23920</v>
      </c>
      <c r="E5745" s="2" t="s">
        <v>1059</v>
      </c>
      <c r="F5745" s="2" t="s">
        <v>2651</v>
      </c>
      <c r="G5745" s="2" t="s">
        <v>46</v>
      </c>
    </row>
    <row r="5746" spans="1:7" x14ac:dyDescent="0.3">
      <c r="A5746" s="2" t="s">
        <v>23921</v>
      </c>
      <c r="B5746" s="2" t="s">
        <v>5845</v>
      </c>
      <c r="C5746" s="2" t="s">
        <v>23922</v>
      </c>
      <c r="D5746" s="2" t="s">
        <v>23923</v>
      </c>
      <c r="E5746" s="2" t="s">
        <v>1974</v>
      </c>
      <c r="F5746" s="2" t="s">
        <v>1502</v>
      </c>
      <c r="G5746" s="2" t="s">
        <v>46</v>
      </c>
    </row>
    <row r="5747" spans="1:7" x14ac:dyDescent="0.3">
      <c r="A5747" s="2" t="s">
        <v>23924</v>
      </c>
      <c r="B5747" s="2" t="s">
        <v>5845</v>
      </c>
      <c r="C5747" s="2" t="s">
        <v>23925</v>
      </c>
      <c r="D5747" s="2" t="s">
        <v>23926</v>
      </c>
      <c r="E5747" s="2" t="s">
        <v>253</v>
      </c>
      <c r="F5747" s="2" t="s">
        <v>1509</v>
      </c>
      <c r="G5747" s="2" t="s">
        <v>46</v>
      </c>
    </row>
    <row r="5748" spans="1:7" x14ac:dyDescent="0.3">
      <c r="A5748" s="2" t="s">
        <v>23927</v>
      </c>
      <c r="B5748" s="2" t="s">
        <v>5845</v>
      </c>
      <c r="C5748" s="2" t="s">
        <v>23928</v>
      </c>
      <c r="D5748" s="2" t="s">
        <v>23929</v>
      </c>
      <c r="E5748" s="2" t="s">
        <v>3015</v>
      </c>
      <c r="F5748" s="2" t="s">
        <v>437</v>
      </c>
      <c r="G5748" s="2" t="s">
        <v>46</v>
      </c>
    </row>
    <row r="5749" spans="1:7" x14ac:dyDescent="0.3">
      <c r="A5749" s="2" t="s">
        <v>23930</v>
      </c>
      <c r="B5749" s="2" t="s">
        <v>5845</v>
      </c>
      <c r="C5749" s="2" t="s">
        <v>23931</v>
      </c>
      <c r="D5749" s="2" t="s">
        <v>23932</v>
      </c>
      <c r="E5749" s="2" t="s">
        <v>159</v>
      </c>
      <c r="F5749" s="2" t="s">
        <v>3015</v>
      </c>
      <c r="G5749" s="2" t="s">
        <v>46</v>
      </c>
    </row>
    <row r="5750" spans="1:7" x14ac:dyDescent="0.3">
      <c r="A5750" s="2" t="s">
        <v>23933</v>
      </c>
      <c r="B5750" s="2" t="s">
        <v>5845</v>
      </c>
      <c r="C5750" s="2" t="s">
        <v>23934</v>
      </c>
      <c r="D5750" s="2" t="s">
        <v>23935</v>
      </c>
      <c r="E5750" s="2" t="s">
        <v>324</v>
      </c>
      <c r="F5750" s="2" t="s">
        <v>1743</v>
      </c>
      <c r="G5750" s="2" t="s">
        <v>46</v>
      </c>
    </row>
    <row r="5751" spans="1:7" x14ac:dyDescent="0.3">
      <c r="A5751" s="2" t="s">
        <v>23936</v>
      </c>
      <c r="B5751" s="2" t="s">
        <v>41</v>
      </c>
      <c r="C5751" s="2" t="s">
        <v>23937</v>
      </c>
      <c r="D5751" s="2" t="s">
        <v>23938</v>
      </c>
      <c r="E5751" s="2" t="s">
        <v>3658</v>
      </c>
      <c r="F5751" s="2" t="s">
        <v>4542</v>
      </c>
      <c r="G5751" s="2" t="s">
        <v>46</v>
      </c>
    </row>
    <row r="5752" spans="1:7" x14ac:dyDescent="0.3">
      <c r="A5752" s="2" t="s">
        <v>23939</v>
      </c>
      <c r="B5752" s="2" t="s">
        <v>41</v>
      </c>
      <c r="C5752" s="2" t="s">
        <v>23940</v>
      </c>
      <c r="D5752" s="2" t="s">
        <v>23941</v>
      </c>
      <c r="E5752" s="2" t="s">
        <v>3201</v>
      </c>
      <c r="F5752" s="2" t="s">
        <v>5493</v>
      </c>
      <c r="G5752" s="2" t="s">
        <v>46</v>
      </c>
    </row>
    <row r="5753" spans="1:7" x14ac:dyDescent="0.3">
      <c r="A5753" s="2" t="s">
        <v>23942</v>
      </c>
      <c r="B5753" s="2" t="s">
        <v>373</v>
      </c>
      <c r="C5753" s="2" t="s">
        <v>23943</v>
      </c>
      <c r="D5753" s="2" t="s">
        <v>23944</v>
      </c>
      <c r="E5753" s="2" t="s">
        <v>23945</v>
      </c>
      <c r="F5753" s="2" t="s">
        <v>144</v>
      </c>
      <c r="G5753" s="2" t="s">
        <v>592</v>
      </c>
    </row>
    <row r="5754" spans="1:7" x14ac:dyDescent="0.3">
      <c r="A5754" s="2" t="s">
        <v>23946</v>
      </c>
      <c r="B5754" s="2" t="s">
        <v>373</v>
      </c>
      <c r="C5754" s="2" t="s">
        <v>23947</v>
      </c>
      <c r="D5754" s="2" t="s">
        <v>23948</v>
      </c>
      <c r="E5754" s="2" t="s">
        <v>23949</v>
      </c>
      <c r="F5754" s="2" t="s">
        <v>144</v>
      </c>
      <c r="G5754" s="2" t="s">
        <v>592</v>
      </c>
    </row>
    <row r="5755" spans="1:7" x14ac:dyDescent="0.3">
      <c r="A5755" s="2" t="s">
        <v>23950</v>
      </c>
      <c r="B5755" s="2" t="s">
        <v>373</v>
      </c>
      <c r="C5755" s="2" t="s">
        <v>23951</v>
      </c>
      <c r="D5755" s="2" t="s">
        <v>23952</v>
      </c>
      <c r="E5755" s="2" t="s">
        <v>23953</v>
      </c>
      <c r="F5755" s="2" t="s">
        <v>23954</v>
      </c>
      <c r="G5755" s="2" t="s">
        <v>46</v>
      </c>
    </row>
    <row r="5756" spans="1:7" x14ac:dyDescent="0.3">
      <c r="A5756" s="2" t="s">
        <v>23955</v>
      </c>
      <c r="B5756" s="2" t="s">
        <v>373</v>
      </c>
      <c r="C5756" s="2" t="s">
        <v>23956</v>
      </c>
      <c r="D5756" s="2" t="s">
        <v>23957</v>
      </c>
      <c r="E5756" s="2" t="s">
        <v>23958</v>
      </c>
      <c r="F5756" s="2" t="s">
        <v>23959</v>
      </c>
      <c r="G5756" s="2" t="s">
        <v>46</v>
      </c>
    </row>
    <row r="5757" spans="1:7" x14ac:dyDescent="0.3">
      <c r="A5757" s="2" t="s">
        <v>23960</v>
      </c>
      <c r="B5757" s="2" t="s">
        <v>373</v>
      </c>
      <c r="C5757" s="2" t="s">
        <v>23961</v>
      </c>
      <c r="D5757" s="2" t="s">
        <v>23962</v>
      </c>
      <c r="E5757" s="2" t="s">
        <v>23963</v>
      </c>
      <c r="F5757" s="2" t="s">
        <v>144</v>
      </c>
      <c r="G5757" s="2" t="s">
        <v>592</v>
      </c>
    </row>
    <row r="5758" spans="1:7" x14ac:dyDescent="0.3">
      <c r="A5758" s="2" t="s">
        <v>23964</v>
      </c>
      <c r="B5758" s="2" t="s">
        <v>373</v>
      </c>
      <c r="C5758" s="2" t="s">
        <v>23965</v>
      </c>
      <c r="D5758" s="2" t="s">
        <v>23966</v>
      </c>
      <c r="E5758" s="2" t="s">
        <v>23967</v>
      </c>
      <c r="F5758" s="2" t="s">
        <v>144</v>
      </c>
      <c r="G5758" s="2" t="s">
        <v>592</v>
      </c>
    </row>
    <row r="5759" spans="1:7" x14ac:dyDescent="0.3">
      <c r="A5759" s="2" t="s">
        <v>23968</v>
      </c>
      <c r="B5759" s="2" t="s">
        <v>373</v>
      </c>
      <c r="C5759" s="2" t="s">
        <v>23969</v>
      </c>
      <c r="D5759" s="2" t="s">
        <v>23970</v>
      </c>
      <c r="E5759" s="2" t="s">
        <v>22863</v>
      </c>
      <c r="F5759" s="2" t="s">
        <v>144</v>
      </c>
      <c r="G5759" s="2" t="s">
        <v>592</v>
      </c>
    </row>
    <row r="5760" spans="1:7" x14ac:dyDescent="0.3">
      <c r="A5760" s="2" t="s">
        <v>23971</v>
      </c>
      <c r="B5760" s="2" t="s">
        <v>373</v>
      </c>
      <c r="C5760" s="2" t="s">
        <v>23972</v>
      </c>
      <c r="D5760" s="2" t="s">
        <v>23973</v>
      </c>
      <c r="E5760" s="2" t="s">
        <v>23974</v>
      </c>
      <c r="F5760" s="2" t="s">
        <v>144</v>
      </c>
      <c r="G5760" s="2" t="s">
        <v>592</v>
      </c>
    </row>
    <row r="5761" spans="1:7" x14ac:dyDescent="0.3">
      <c r="A5761" s="2" t="s">
        <v>23975</v>
      </c>
      <c r="B5761" s="2" t="s">
        <v>373</v>
      </c>
      <c r="C5761" s="2" t="s">
        <v>23976</v>
      </c>
      <c r="D5761" s="2" t="s">
        <v>23977</v>
      </c>
      <c r="E5761" s="2" t="s">
        <v>23978</v>
      </c>
      <c r="F5761" s="2" t="s">
        <v>144</v>
      </c>
      <c r="G5761" s="2" t="s">
        <v>592</v>
      </c>
    </row>
    <row r="5762" spans="1:7" x14ac:dyDescent="0.3">
      <c r="A5762" s="2" t="s">
        <v>23979</v>
      </c>
      <c r="B5762" s="2" t="s">
        <v>373</v>
      </c>
      <c r="C5762" s="2" t="s">
        <v>23980</v>
      </c>
      <c r="D5762" s="2" t="s">
        <v>23981</v>
      </c>
      <c r="E5762" s="2" t="s">
        <v>22963</v>
      </c>
      <c r="F5762" s="2" t="s">
        <v>144</v>
      </c>
      <c r="G5762" s="2" t="s">
        <v>592</v>
      </c>
    </row>
    <row r="5763" spans="1:7" x14ac:dyDescent="0.3">
      <c r="A5763" s="2" t="s">
        <v>23982</v>
      </c>
      <c r="B5763" s="2" t="s">
        <v>41</v>
      </c>
      <c r="C5763" s="2" t="s">
        <v>23983</v>
      </c>
      <c r="D5763" s="2" t="s">
        <v>23984</v>
      </c>
      <c r="E5763" s="2" t="s">
        <v>1041</v>
      </c>
      <c r="F5763" s="2" t="s">
        <v>159</v>
      </c>
      <c r="G5763" s="2" t="s">
        <v>46</v>
      </c>
    </row>
    <row r="5764" spans="1:7" x14ac:dyDescent="0.3">
      <c r="A5764" s="2" t="s">
        <v>23985</v>
      </c>
      <c r="B5764" s="2" t="s">
        <v>41</v>
      </c>
      <c r="C5764" s="2" t="s">
        <v>23986</v>
      </c>
      <c r="D5764" s="2" t="s">
        <v>23987</v>
      </c>
      <c r="E5764" s="2" t="s">
        <v>2745</v>
      </c>
      <c r="F5764" s="2" t="s">
        <v>342</v>
      </c>
      <c r="G5764" s="2" t="s">
        <v>46</v>
      </c>
    </row>
    <row r="5765" spans="1:7" x14ac:dyDescent="0.3">
      <c r="A5765" s="2" t="s">
        <v>23988</v>
      </c>
      <c r="B5765" s="2" t="s">
        <v>41</v>
      </c>
      <c r="C5765" s="2" t="s">
        <v>23989</v>
      </c>
      <c r="D5765" s="2" t="s">
        <v>23990</v>
      </c>
      <c r="E5765" s="2" t="s">
        <v>676</v>
      </c>
      <c r="F5765" s="2" t="s">
        <v>7048</v>
      </c>
      <c r="G5765" s="2" t="s">
        <v>46</v>
      </c>
    </row>
    <row r="5766" spans="1:7" x14ac:dyDescent="0.3">
      <c r="A5766" s="2" t="s">
        <v>23991</v>
      </c>
      <c r="B5766" s="2" t="s">
        <v>41</v>
      </c>
      <c r="C5766" s="2" t="s">
        <v>23992</v>
      </c>
      <c r="D5766" s="2" t="s">
        <v>23993</v>
      </c>
      <c r="E5766" s="2" t="s">
        <v>3886</v>
      </c>
      <c r="F5766" s="2" t="s">
        <v>387</v>
      </c>
      <c r="G5766" s="2" t="s">
        <v>46</v>
      </c>
    </row>
    <row r="5767" spans="1:7" x14ac:dyDescent="0.3">
      <c r="A5767" s="2" t="s">
        <v>23994</v>
      </c>
      <c r="B5767" s="2" t="s">
        <v>41</v>
      </c>
      <c r="C5767" s="2" t="s">
        <v>23995</v>
      </c>
      <c r="D5767" s="2" t="s">
        <v>23996</v>
      </c>
      <c r="E5767" s="2" t="s">
        <v>3384</v>
      </c>
      <c r="F5767" s="2" t="s">
        <v>290</v>
      </c>
      <c r="G5767" s="2" t="s">
        <v>46</v>
      </c>
    </row>
    <row r="5768" spans="1:7" x14ac:dyDescent="0.3">
      <c r="A5768" s="2" t="s">
        <v>23997</v>
      </c>
      <c r="B5768" s="2" t="s">
        <v>41</v>
      </c>
      <c r="C5768" s="2" t="s">
        <v>23998</v>
      </c>
      <c r="D5768" s="2" t="s">
        <v>23999</v>
      </c>
      <c r="E5768" s="2" t="s">
        <v>24000</v>
      </c>
      <c r="F5768" s="2" t="s">
        <v>20895</v>
      </c>
      <c r="G5768" s="2" t="s">
        <v>46</v>
      </c>
    </row>
    <row r="5769" spans="1:7" x14ac:dyDescent="0.3">
      <c r="A5769" s="2" t="s">
        <v>24001</v>
      </c>
      <c r="B5769" s="2" t="s">
        <v>41</v>
      </c>
      <c r="C5769" s="2" t="s">
        <v>24002</v>
      </c>
      <c r="D5769" s="2" t="s">
        <v>24003</v>
      </c>
      <c r="E5769" s="2" t="s">
        <v>86</v>
      </c>
      <c r="F5769" s="2" t="s">
        <v>479</v>
      </c>
      <c r="G5769" s="2" t="s">
        <v>46</v>
      </c>
    </row>
    <row r="5770" spans="1:7" x14ac:dyDescent="0.3">
      <c r="A5770" s="2" t="s">
        <v>24004</v>
      </c>
      <c r="B5770" s="2" t="s">
        <v>41</v>
      </c>
      <c r="C5770" s="2" t="s">
        <v>24005</v>
      </c>
      <c r="D5770" s="2" t="s">
        <v>24006</v>
      </c>
      <c r="E5770" s="2" t="s">
        <v>24007</v>
      </c>
      <c r="F5770" s="2" t="s">
        <v>23210</v>
      </c>
      <c r="G5770" s="2" t="s">
        <v>46</v>
      </c>
    </row>
    <row r="5771" spans="1:7" x14ac:dyDescent="0.3">
      <c r="A5771" s="2" t="s">
        <v>24008</v>
      </c>
      <c r="B5771" s="2" t="s">
        <v>41</v>
      </c>
      <c r="C5771" s="2" t="s">
        <v>24009</v>
      </c>
      <c r="D5771" s="2" t="s">
        <v>24010</v>
      </c>
      <c r="E5771" s="2" t="s">
        <v>252</v>
      </c>
      <c r="F5771" s="2" t="s">
        <v>7048</v>
      </c>
      <c r="G5771" s="2" t="s">
        <v>46</v>
      </c>
    </row>
    <row r="5772" spans="1:7" x14ac:dyDescent="0.3">
      <c r="A5772" s="2" t="s">
        <v>24011</v>
      </c>
      <c r="B5772" s="2" t="s">
        <v>373</v>
      </c>
      <c r="C5772" s="2" t="s">
        <v>24012</v>
      </c>
      <c r="D5772" s="2" t="s">
        <v>24013</v>
      </c>
      <c r="E5772" s="2" t="s">
        <v>24014</v>
      </c>
      <c r="F5772" s="2" t="s">
        <v>24015</v>
      </c>
      <c r="G5772" s="2" t="s">
        <v>46</v>
      </c>
    </row>
    <row r="5773" spans="1:7" x14ac:dyDescent="0.3">
      <c r="A5773" s="2" t="s">
        <v>24016</v>
      </c>
      <c r="B5773" s="2" t="s">
        <v>373</v>
      </c>
      <c r="C5773" s="2" t="s">
        <v>24017</v>
      </c>
      <c r="D5773" s="2" t="s">
        <v>24018</v>
      </c>
      <c r="E5773" s="2" t="s">
        <v>19273</v>
      </c>
      <c r="F5773" s="2" t="s">
        <v>24019</v>
      </c>
      <c r="G5773" s="2" t="s">
        <v>46</v>
      </c>
    </row>
    <row r="5774" spans="1:7" x14ac:dyDescent="0.3">
      <c r="A5774" s="2" t="s">
        <v>24020</v>
      </c>
      <c r="B5774" s="2" t="s">
        <v>373</v>
      </c>
      <c r="C5774" s="2" t="s">
        <v>24021</v>
      </c>
      <c r="D5774" s="2" t="s">
        <v>24022</v>
      </c>
      <c r="E5774" s="2" t="s">
        <v>24023</v>
      </c>
      <c r="F5774" s="2" t="s">
        <v>144</v>
      </c>
      <c r="G5774" s="2" t="s">
        <v>592</v>
      </c>
    </row>
    <row r="5775" spans="1:7" x14ac:dyDescent="0.3">
      <c r="A5775" s="2" t="s">
        <v>24024</v>
      </c>
      <c r="B5775" s="2" t="s">
        <v>373</v>
      </c>
      <c r="C5775" s="2" t="s">
        <v>24025</v>
      </c>
      <c r="D5775" s="2" t="s">
        <v>24026</v>
      </c>
      <c r="E5775" s="2" t="s">
        <v>24027</v>
      </c>
      <c r="F5775" s="2" t="s">
        <v>24028</v>
      </c>
      <c r="G5775" s="2" t="s">
        <v>46</v>
      </c>
    </row>
    <row r="5776" spans="1:7" x14ac:dyDescent="0.3">
      <c r="A5776" s="2" t="s">
        <v>24029</v>
      </c>
      <c r="B5776" s="2" t="s">
        <v>373</v>
      </c>
      <c r="C5776" s="2" t="s">
        <v>24030</v>
      </c>
      <c r="D5776" s="2" t="s">
        <v>24031</v>
      </c>
      <c r="E5776" s="2" t="s">
        <v>24032</v>
      </c>
      <c r="F5776" s="2" t="s">
        <v>24033</v>
      </c>
      <c r="G5776" s="2" t="s">
        <v>46</v>
      </c>
    </row>
    <row r="5777" spans="1:7" x14ac:dyDescent="0.3">
      <c r="A5777" s="2" t="s">
        <v>24034</v>
      </c>
      <c r="B5777" s="2" t="s">
        <v>373</v>
      </c>
      <c r="C5777" s="2" t="s">
        <v>24035</v>
      </c>
      <c r="D5777" s="2" t="s">
        <v>24036</v>
      </c>
      <c r="E5777" s="2" t="s">
        <v>24037</v>
      </c>
      <c r="F5777" s="2" t="s">
        <v>144</v>
      </c>
      <c r="G5777" s="2" t="s">
        <v>592</v>
      </c>
    </row>
    <row r="5778" spans="1:7" x14ac:dyDescent="0.3">
      <c r="A5778" s="2" t="s">
        <v>24038</v>
      </c>
      <c r="B5778" s="2" t="s">
        <v>373</v>
      </c>
      <c r="C5778" s="2" t="s">
        <v>24039</v>
      </c>
      <c r="D5778" s="2" t="s">
        <v>24040</v>
      </c>
      <c r="E5778" s="2" t="s">
        <v>24041</v>
      </c>
      <c r="F5778" s="2" t="s">
        <v>144</v>
      </c>
      <c r="G5778" s="2" t="s">
        <v>592</v>
      </c>
    </row>
    <row r="5779" spans="1:7" x14ac:dyDescent="0.3">
      <c r="A5779" s="2" t="s">
        <v>24042</v>
      </c>
      <c r="B5779" s="2" t="s">
        <v>5845</v>
      </c>
      <c r="C5779" s="2" t="s">
        <v>24043</v>
      </c>
      <c r="D5779" s="2" t="s">
        <v>24044</v>
      </c>
      <c r="E5779" s="2" t="s">
        <v>24045</v>
      </c>
      <c r="F5779" s="2" t="s">
        <v>24046</v>
      </c>
      <c r="G5779" s="2" t="s">
        <v>46</v>
      </c>
    </row>
    <row r="5780" spans="1:7" x14ac:dyDescent="0.3">
      <c r="A5780" s="2" t="s">
        <v>24047</v>
      </c>
      <c r="B5780" s="2" t="s">
        <v>373</v>
      </c>
      <c r="C5780" s="2" t="s">
        <v>24048</v>
      </c>
      <c r="D5780" s="2" t="s">
        <v>24049</v>
      </c>
      <c r="E5780" s="2" t="s">
        <v>24050</v>
      </c>
      <c r="F5780" s="2" t="s">
        <v>24051</v>
      </c>
      <c r="G5780" s="2" t="s">
        <v>46</v>
      </c>
    </row>
    <row r="5781" spans="1:7" x14ac:dyDescent="0.3">
      <c r="A5781" s="2" t="s">
        <v>24052</v>
      </c>
      <c r="B5781" s="2" t="s">
        <v>373</v>
      </c>
      <c r="C5781" s="2" t="s">
        <v>24053</v>
      </c>
      <c r="D5781" s="2" t="s">
        <v>24054</v>
      </c>
      <c r="E5781" s="2" t="s">
        <v>24055</v>
      </c>
      <c r="F5781" s="2" t="s">
        <v>24056</v>
      </c>
      <c r="G5781" s="2" t="s">
        <v>46</v>
      </c>
    </row>
    <row r="5782" spans="1:7" x14ac:dyDescent="0.3">
      <c r="A5782" s="2" t="s">
        <v>24057</v>
      </c>
      <c r="B5782" s="2" t="s">
        <v>41</v>
      </c>
      <c r="C5782" s="2" t="s">
        <v>24058</v>
      </c>
      <c r="D5782" s="2" t="s">
        <v>24059</v>
      </c>
      <c r="E5782" s="2" t="s">
        <v>24060</v>
      </c>
      <c r="F5782" s="2" t="s">
        <v>24061</v>
      </c>
      <c r="G5782" s="2" t="s">
        <v>46</v>
      </c>
    </row>
    <row r="5783" spans="1:7" x14ac:dyDescent="0.3">
      <c r="A5783" s="2" t="s">
        <v>24062</v>
      </c>
      <c r="B5783" s="2" t="s">
        <v>373</v>
      </c>
      <c r="C5783" s="2" t="s">
        <v>24063</v>
      </c>
      <c r="D5783" s="2" t="s">
        <v>24064</v>
      </c>
      <c r="E5783" s="2" t="s">
        <v>24065</v>
      </c>
      <c r="F5783" s="2" t="s">
        <v>24066</v>
      </c>
      <c r="G5783" s="2" t="s">
        <v>46</v>
      </c>
    </row>
    <row r="5784" spans="1:7" x14ac:dyDescent="0.3">
      <c r="A5784" s="2" t="s">
        <v>24067</v>
      </c>
      <c r="B5784" s="2" t="s">
        <v>373</v>
      </c>
      <c r="C5784" s="2" t="s">
        <v>24068</v>
      </c>
      <c r="D5784" s="2" t="s">
        <v>24069</v>
      </c>
      <c r="E5784" s="2" t="s">
        <v>24070</v>
      </c>
      <c r="F5784" s="2" t="s">
        <v>24071</v>
      </c>
      <c r="G5784" s="2" t="s">
        <v>46</v>
      </c>
    </row>
    <row r="5785" spans="1:7" x14ac:dyDescent="0.3">
      <c r="A5785" s="2" t="s">
        <v>24072</v>
      </c>
      <c r="B5785" s="2" t="s">
        <v>373</v>
      </c>
      <c r="C5785" s="2" t="s">
        <v>24073</v>
      </c>
      <c r="D5785" s="2" t="s">
        <v>24074</v>
      </c>
      <c r="E5785" s="2" t="s">
        <v>24075</v>
      </c>
      <c r="F5785" s="2" t="s">
        <v>24076</v>
      </c>
      <c r="G5785" s="2" t="s">
        <v>46</v>
      </c>
    </row>
    <row r="5786" spans="1:7" x14ac:dyDescent="0.3">
      <c r="A5786" s="2" t="s">
        <v>24077</v>
      </c>
      <c r="B5786" s="2" t="s">
        <v>373</v>
      </c>
      <c r="C5786" s="2" t="s">
        <v>24078</v>
      </c>
      <c r="D5786" s="2" t="s">
        <v>24079</v>
      </c>
      <c r="E5786" s="2" t="s">
        <v>14222</v>
      </c>
      <c r="F5786" s="2" t="s">
        <v>24080</v>
      </c>
      <c r="G5786" s="2" t="s">
        <v>46</v>
      </c>
    </row>
    <row r="5787" spans="1:7" x14ac:dyDescent="0.3">
      <c r="A5787" s="2" t="s">
        <v>24081</v>
      </c>
      <c r="B5787" s="2" t="s">
        <v>373</v>
      </c>
      <c r="C5787" s="2" t="s">
        <v>24082</v>
      </c>
      <c r="D5787" s="2" t="s">
        <v>24083</v>
      </c>
      <c r="E5787" s="2" t="s">
        <v>24084</v>
      </c>
      <c r="F5787" s="2" t="s">
        <v>24085</v>
      </c>
      <c r="G5787" s="2" t="s">
        <v>46</v>
      </c>
    </row>
    <row r="5788" spans="1:7" x14ac:dyDescent="0.3">
      <c r="A5788" s="2" t="s">
        <v>24086</v>
      </c>
      <c r="B5788" s="2" t="s">
        <v>373</v>
      </c>
      <c r="C5788" s="2" t="s">
        <v>24087</v>
      </c>
      <c r="D5788" s="2" t="s">
        <v>24088</v>
      </c>
      <c r="E5788" s="2" t="s">
        <v>24089</v>
      </c>
      <c r="F5788" s="2" t="s">
        <v>24090</v>
      </c>
      <c r="G5788" s="2" t="s">
        <v>46</v>
      </c>
    </row>
    <row r="5789" spans="1:7" x14ac:dyDescent="0.3">
      <c r="A5789" s="2" t="s">
        <v>24091</v>
      </c>
      <c r="B5789" s="2" t="s">
        <v>373</v>
      </c>
      <c r="C5789" s="2" t="s">
        <v>24092</v>
      </c>
      <c r="D5789" s="2" t="s">
        <v>24093</v>
      </c>
      <c r="E5789" s="2" t="s">
        <v>24094</v>
      </c>
      <c r="F5789" s="2" t="s">
        <v>24095</v>
      </c>
      <c r="G5789" s="2" t="s">
        <v>46</v>
      </c>
    </row>
    <row r="5790" spans="1:7" x14ac:dyDescent="0.3">
      <c r="A5790" s="2" t="s">
        <v>24096</v>
      </c>
      <c r="B5790" s="2" t="s">
        <v>373</v>
      </c>
      <c r="C5790" s="2" t="s">
        <v>24097</v>
      </c>
      <c r="D5790" s="2" t="s">
        <v>24098</v>
      </c>
      <c r="E5790" s="2" t="s">
        <v>24099</v>
      </c>
      <c r="F5790" s="2" t="s">
        <v>24100</v>
      </c>
      <c r="G5790" s="2" t="s">
        <v>46</v>
      </c>
    </row>
    <row r="5791" spans="1:7" x14ac:dyDescent="0.3">
      <c r="A5791" s="2" t="s">
        <v>24101</v>
      </c>
      <c r="B5791" s="2" t="s">
        <v>373</v>
      </c>
      <c r="C5791" s="2" t="s">
        <v>24102</v>
      </c>
      <c r="D5791" s="2" t="s">
        <v>24103</v>
      </c>
      <c r="E5791" s="2" t="s">
        <v>24104</v>
      </c>
      <c r="F5791" s="2" t="s">
        <v>24105</v>
      </c>
      <c r="G5791" s="2" t="s">
        <v>46</v>
      </c>
    </row>
    <row r="5792" spans="1:7" x14ac:dyDescent="0.3">
      <c r="A5792" s="2" t="s">
        <v>24106</v>
      </c>
      <c r="B5792" s="2" t="s">
        <v>373</v>
      </c>
      <c r="C5792" s="2" t="s">
        <v>24107</v>
      </c>
      <c r="D5792" s="2" t="s">
        <v>24108</v>
      </c>
      <c r="E5792" s="2" t="s">
        <v>24109</v>
      </c>
      <c r="F5792" s="2" t="s">
        <v>24110</v>
      </c>
      <c r="G5792" s="2" t="s">
        <v>46</v>
      </c>
    </row>
    <row r="5793" spans="1:7" x14ac:dyDescent="0.3">
      <c r="A5793" s="2" t="s">
        <v>24111</v>
      </c>
      <c r="B5793" s="2" t="s">
        <v>373</v>
      </c>
      <c r="C5793" s="2" t="s">
        <v>24112</v>
      </c>
      <c r="D5793" s="2" t="s">
        <v>24113</v>
      </c>
      <c r="E5793" s="2" t="s">
        <v>24114</v>
      </c>
      <c r="F5793" s="2" t="s">
        <v>144</v>
      </c>
      <c r="G5793" s="2" t="s">
        <v>592</v>
      </c>
    </row>
    <row r="5794" spans="1:7" x14ac:dyDescent="0.3">
      <c r="A5794" s="2" t="s">
        <v>24115</v>
      </c>
      <c r="B5794" s="2" t="s">
        <v>373</v>
      </c>
      <c r="C5794" s="2" t="s">
        <v>24116</v>
      </c>
      <c r="D5794" s="2" t="s">
        <v>24117</v>
      </c>
      <c r="E5794" s="2" t="s">
        <v>24118</v>
      </c>
      <c r="F5794" s="2" t="s">
        <v>144</v>
      </c>
      <c r="G5794" s="2" t="s">
        <v>592</v>
      </c>
    </row>
    <row r="5795" spans="1:7" x14ac:dyDescent="0.3">
      <c r="A5795" s="2" t="s">
        <v>24119</v>
      </c>
      <c r="B5795" s="2" t="s">
        <v>373</v>
      </c>
      <c r="C5795" s="2" t="s">
        <v>24120</v>
      </c>
      <c r="D5795" s="2" t="s">
        <v>24121</v>
      </c>
      <c r="E5795" s="2" t="s">
        <v>24122</v>
      </c>
      <c r="F5795" s="2" t="s">
        <v>144</v>
      </c>
      <c r="G5795" s="2" t="s">
        <v>592</v>
      </c>
    </row>
    <row r="5796" spans="1:7" x14ac:dyDescent="0.3">
      <c r="A5796" s="2" t="s">
        <v>24123</v>
      </c>
      <c r="B5796" s="2" t="s">
        <v>373</v>
      </c>
      <c r="C5796" s="2" t="s">
        <v>24124</v>
      </c>
      <c r="D5796" s="2" t="s">
        <v>24125</v>
      </c>
      <c r="E5796" s="2" t="s">
        <v>24126</v>
      </c>
      <c r="F5796" s="2" t="s">
        <v>24127</v>
      </c>
      <c r="G5796" s="2" t="s">
        <v>46</v>
      </c>
    </row>
    <row r="5797" spans="1:7" x14ac:dyDescent="0.3">
      <c r="A5797" s="2" t="s">
        <v>24128</v>
      </c>
      <c r="B5797" s="2" t="s">
        <v>373</v>
      </c>
      <c r="C5797" s="2" t="s">
        <v>24129</v>
      </c>
      <c r="D5797" s="2" t="s">
        <v>24130</v>
      </c>
      <c r="E5797" s="2" t="s">
        <v>24131</v>
      </c>
      <c r="F5797" s="2" t="s">
        <v>24132</v>
      </c>
      <c r="G5797" s="2" t="s">
        <v>46</v>
      </c>
    </row>
    <row r="5798" spans="1:7" x14ac:dyDescent="0.3">
      <c r="A5798" s="2" t="s">
        <v>24133</v>
      </c>
      <c r="B5798" s="2" t="s">
        <v>373</v>
      </c>
      <c r="C5798" s="2" t="s">
        <v>24134</v>
      </c>
      <c r="D5798" s="2" t="s">
        <v>24135</v>
      </c>
      <c r="E5798" s="2" t="s">
        <v>24136</v>
      </c>
      <c r="F5798" s="2" t="s">
        <v>144</v>
      </c>
      <c r="G5798" s="2" t="s">
        <v>592</v>
      </c>
    </row>
    <row r="5799" spans="1:7" x14ac:dyDescent="0.3">
      <c r="A5799" s="2" t="s">
        <v>24137</v>
      </c>
      <c r="B5799" s="2" t="s">
        <v>373</v>
      </c>
      <c r="C5799" s="2" t="s">
        <v>24138</v>
      </c>
      <c r="D5799" s="2" t="s">
        <v>24139</v>
      </c>
      <c r="E5799" s="2" t="s">
        <v>24140</v>
      </c>
      <c r="F5799" s="2" t="s">
        <v>24141</v>
      </c>
      <c r="G5799" s="2" t="s">
        <v>46</v>
      </c>
    </row>
    <row r="5800" spans="1:7" x14ac:dyDescent="0.3">
      <c r="A5800" s="2" t="s">
        <v>24142</v>
      </c>
      <c r="B5800" s="2" t="s">
        <v>373</v>
      </c>
      <c r="C5800" s="2" t="s">
        <v>24143</v>
      </c>
      <c r="D5800" s="2" t="s">
        <v>24144</v>
      </c>
      <c r="E5800" s="2" t="s">
        <v>24145</v>
      </c>
      <c r="F5800" s="2" t="s">
        <v>144</v>
      </c>
      <c r="G5800" s="2" t="s">
        <v>592</v>
      </c>
    </row>
    <row r="5801" spans="1:7" x14ac:dyDescent="0.3">
      <c r="A5801" s="2" t="s">
        <v>24146</v>
      </c>
      <c r="B5801" s="2" t="s">
        <v>373</v>
      </c>
      <c r="C5801" s="2" t="s">
        <v>24147</v>
      </c>
      <c r="D5801" s="2" t="s">
        <v>24148</v>
      </c>
      <c r="E5801" s="2" t="s">
        <v>24149</v>
      </c>
      <c r="F5801" s="2" t="s">
        <v>24150</v>
      </c>
      <c r="G5801" s="2" t="s">
        <v>46</v>
      </c>
    </row>
    <row r="5802" spans="1:7" x14ac:dyDescent="0.3">
      <c r="A5802" s="2" t="s">
        <v>24151</v>
      </c>
      <c r="B5802" s="2" t="s">
        <v>41</v>
      </c>
      <c r="C5802" s="2" t="s">
        <v>24152</v>
      </c>
      <c r="D5802" s="2" t="s">
        <v>24153</v>
      </c>
      <c r="E5802" s="2" t="s">
        <v>24154</v>
      </c>
      <c r="F5802" s="2" t="s">
        <v>1973</v>
      </c>
      <c r="G5802" s="2" t="s">
        <v>46</v>
      </c>
    </row>
    <row r="5803" spans="1:7" x14ac:dyDescent="0.3">
      <c r="A5803" s="2" t="s">
        <v>24155</v>
      </c>
      <c r="B5803" s="2" t="s">
        <v>41</v>
      </c>
      <c r="C5803" s="2" t="s">
        <v>24156</v>
      </c>
      <c r="D5803" s="2" t="s">
        <v>24157</v>
      </c>
      <c r="E5803" s="2" t="s">
        <v>24158</v>
      </c>
      <c r="F5803" s="2" t="s">
        <v>2873</v>
      </c>
      <c r="G5803" s="2" t="s">
        <v>46</v>
      </c>
    </row>
    <row r="5804" spans="1:7" x14ac:dyDescent="0.3">
      <c r="A5804" s="2" t="s">
        <v>24159</v>
      </c>
      <c r="B5804" s="2" t="s">
        <v>41</v>
      </c>
      <c r="C5804" s="2" t="s">
        <v>24160</v>
      </c>
      <c r="D5804" s="2" t="s">
        <v>24161</v>
      </c>
      <c r="E5804" s="2" t="s">
        <v>69</v>
      </c>
      <c r="F5804" s="2" t="s">
        <v>73</v>
      </c>
      <c r="G5804" s="2" t="s">
        <v>46</v>
      </c>
    </row>
    <row r="5805" spans="1:7" x14ac:dyDescent="0.3">
      <c r="A5805" s="2" t="s">
        <v>24162</v>
      </c>
      <c r="B5805" s="2" t="s">
        <v>41</v>
      </c>
      <c r="C5805" s="2" t="s">
        <v>24163</v>
      </c>
      <c r="D5805" s="2" t="s">
        <v>24164</v>
      </c>
      <c r="E5805" s="2" t="s">
        <v>139</v>
      </c>
      <c r="F5805" s="2" t="s">
        <v>1650</v>
      </c>
      <c r="G5805" s="2" t="s">
        <v>46</v>
      </c>
    </row>
    <row r="5806" spans="1:7" x14ac:dyDescent="0.3">
      <c r="A5806" s="2" t="s">
        <v>24165</v>
      </c>
      <c r="B5806" s="2" t="s">
        <v>41</v>
      </c>
      <c r="C5806" s="2" t="s">
        <v>24166</v>
      </c>
      <c r="D5806" s="2" t="s">
        <v>24167</v>
      </c>
      <c r="E5806" s="2" t="s">
        <v>4526</v>
      </c>
      <c r="F5806" s="2" t="s">
        <v>1149</v>
      </c>
      <c r="G5806" s="2" t="s">
        <v>46</v>
      </c>
    </row>
    <row r="5807" spans="1:7" x14ac:dyDescent="0.3">
      <c r="A5807" s="2" t="s">
        <v>24168</v>
      </c>
      <c r="B5807" s="2" t="s">
        <v>41</v>
      </c>
      <c r="C5807" s="2" t="s">
        <v>24169</v>
      </c>
      <c r="D5807" s="2" t="s">
        <v>24170</v>
      </c>
      <c r="E5807" s="2" t="s">
        <v>12445</v>
      </c>
      <c r="F5807" s="2" t="s">
        <v>672</v>
      </c>
      <c r="G5807" s="2" t="s">
        <v>46</v>
      </c>
    </row>
    <row r="5808" spans="1:7" x14ac:dyDescent="0.3">
      <c r="A5808" s="2" t="s">
        <v>24171</v>
      </c>
      <c r="B5808" s="2" t="s">
        <v>41</v>
      </c>
      <c r="C5808" s="2" t="s">
        <v>24172</v>
      </c>
      <c r="D5808" s="2" t="s">
        <v>24173</v>
      </c>
      <c r="E5808" s="2" t="s">
        <v>420</v>
      </c>
      <c r="F5808" s="2" t="s">
        <v>158</v>
      </c>
      <c r="G5808" s="2" t="s">
        <v>46</v>
      </c>
    </row>
    <row r="5809" spans="1:7" x14ac:dyDescent="0.3">
      <c r="A5809" s="2" t="s">
        <v>24174</v>
      </c>
      <c r="B5809" s="2" t="s">
        <v>41</v>
      </c>
      <c r="C5809" s="2" t="s">
        <v>24175</v>
      </c>
      <c r="D5809" s="2" t="s">
        <v>24176</v>
      </c>
      <c r="E5809" s="2" t="s">
        <v>113</v>
      </c>
      <c r="F5809" s="2" t="s">
        <v>120</v>
      </c>
      <c r="G5809" s="2" t="s">
        <v>46</v>
      </c>
    </row>
    <row r="5810" spans="1:7" x14ac:dyDescent="0.3">
      <c r="A5810" s="2" t="s">
        <v>24177</v>
      </c>
      <c r="B5810" s="2" t="s">
        <v>41</v>
      </c>
      <c r="C5810" s="2" t="s">
        <v>24178</v>
      </c>
      <c r="D5810" s="2" t="s">
        <v>24179</v>
      </c>
      <c r="E5810" s="2" t="s">
        <v>109</v>
      </c>
      <c r="F5810" s="2" t="s">
        <v>294</v>
      </c>
      <c r="G5810" s="2" t="s">
        <v>46</v>
      </c>
    </row>
    <row r="5811" spans="1:7" x14ac:dyDescent="0.3">
      <c r="A5811" s="2" t="s">
        <v>24180</v>
      </c>
      <c r="B5811" s="2" t="s">
        <v>373</v>
      </c>
      <c r="C5811" s="2" t="s">
        <v>24181</v>
      </c>
      <c r="D5811" s="2" t="s">
        <v>24182</v>
      </c>
      <c r="E5811" s="2" t="s">
        <v>24183</v>
      </c>
      <c r="F5811" s="2" t="s">
        <v>144</v>
      </c>
      <c r="G5811" s="2" t="s">
        <v>592</v>
      </c>
    </row>
    <row r="5812" spans="1:7" x14ac:dyDescent="0.3">
      <c r="A5812" s="2" t="s">
        <v>24184</v>
      </c>
      <c r="B5812" s="2" t="s">
        <v>373</v>
      </c>
      <c r="C5812" s="2" t="s">
        <v>24185</v>
      </c>
      <c r="D5812" s="2" t="s">
        <v>24186</v>
      </c>
      <c r="E5812" s="2" t="s">
        <v>18021</v>
      </c>
      <c r="F5812" s="2" t="s">
        <v>144</v>
      </c>
      <c r="G5812" s="2" t="s">
        <v>592</v>
      </c>
    </row>
    <row r="5813" spans="1:7" x14ac:dyDescent="0.3">
      <c r="A5813" s="2" t="s">
        <v>24187</v>
      </c>
      <c r="B5813" s="2" t="s">
        <v>41</v>
      </c>
      <c r="C5813" s="2" t="s">
        <v>24188</v>
      </c>
      <c r="D5813" s="2" t="s">
        <v>24189</v>
      </c>
      <c r="E5813" s="2" t="s">
        <v>3497</v>
      </c>
      <c r="F5813" s="2" t="s">
        <v>5714</v>
      </c>
      <c r="G5813" s="2" t="s">
        <v>46</v>
      </c>
    </row>
    <row r="5814" spans="1:7" x14ac:dyDescent="0.3">
      <c r="A5814" s="2" t="s">
        <v>24190</v>
      </c>
      <c r="B5814" s="2" t="s">
        <v>41</v>
      </c>
      <c r="C5814" s="2" t="s">
        <v>24191</v>
      </c>
      <c r="D5814" s="2" t="s">
        <v>24192</v>
      </c>
      <c r="E5814" s="2" t="s">
        <v>24193</v>
      </c>
      <c r="F5814" s="2" t="s">
        <v>24194</v>
      </c>
      <c r="G5814" s="2" t="s">
        <v>46</v>
      </c>
    </row>
    <row r="5815" spans="1:7" x14ac:dyDescent="0.3">
      <c r="A5815" s="2" t="s">
        <v>24195</v>
      </c>
      <c r="B5815" s="2" t="s">
        <v>41</v>
      </c>
      <c r="C5815" s="2" t="s">
        <v>24196</v>
      </c>
      <c r="D5815" s="2" t="s">
        <v>24197</v>
      </c>
      <c r="E5815" s="2" t="s">
        <v>15480</v>
      </c>
      <c r="F5815" s="2" t="s">
        <v>18237</v>
      </c>
      <c r="G5815" s="2" t="s">
        <v>46</v>
      </c>
    </row>
    <row r="5816" spans="1:7" x14ac:dyDescent="0.3">
      <c r="A5816" s="2" t="s">
        <v>24198</v>
      </c>
      <c r="B5816" s="2" t="s">
        <v>41</v>
      </c>
      <c r="C5816" s="2" t="s">
        <v>24199</v>
      </c>
      <c r="D5816" s="2" t="s">
        <v>24200</v>
      </c>
      <c r="E5816" s="2" t="s">
        <v>371</v>
      </c>
      <c r="F5816" s="2" t="s">
        <v>2651</v>
      </c>
      <c r="G5816" s="2" t="s">
        <v>46</v>
      </c>
    </row>
    <row r="5817" spans="1:7" x14ac:dyDescent="0.3">
      <c r="A5817" s="2" t="s">
        <v>24201</v>
      </c>
      <c r="B5817" s="2" t="s">
        <v>41</v>
      </c>
      <c r="C5817" s="2" t="s">
        <v>24202</v>
      </c>
      <c r="D5817" s="2" t="s">
        <v>24203</v>
      </c>
      <c r="E5817" s="2" t="s">
        <v>3497</v>
      </c>
      <c r="F5817" s="2" t="s">
        <v>9061</v>
      </c>
      <c r="G5817" s="2" t="s">
        <v>46</v>
      </c>
    </row>
    <row r="5818" spans="1:7" x14ac:dyDescent="0.3">
      <c r="A5818" s="2" t="s">
        <v>24204</v>
      </c>
      <c r="B5818" s="2" t="s">
        <v>41</v>
      </c>
      <c r="C5818" s="2" t="s">
        <v>24205</v>
      </c>
      <c r="D5818" s="2" t="s">
        <v>24206</v>
      </c>
      <c r="E5818" s="2" t="s">
        <v>20895</v>
      </c>
      <c r="F5818" s="2" t="s">
        <v>1380</v>
      </c>
      <c r="G5818" s="2" t="s">
        <v>46</v>
      </c>
    </row>
    <row r="5819" spans="1:7" x14ac:dyDescent="0.3">
      <c r="A5819" s="2" t="s">
        <v>24207</v>
      </c>
      <c r="B5819" s="2" t="s">
        <v>41</v>
      </c>
      <c r="C5819" s="2" t="s">
        <v>24208</v>
      </c>
      <c r="D5819" s="2" t="s">
        <v>24209</v>
      </c>
      <c r="E5819" s="2" t="s">
        <v>24210</v>
      </c>
      <c r="F5819" s="2" t="s">
        <v>16976</v>
      </c>
      <c r="G5819" s="2" t="s">
        <v>46</v>
      </c>
    </row>
    <row r="5820" spans="1:7" x14ac:dyDescent="0.3">
      <c r="A5820" s="2" t="s">
        <v>24211</v>
      </c>
      <c r="B5820" s="2" t="s">
        <v>373</v>
      </c>
      <c r="C5820" s="2" t="s">
        <v>24212</v>
      </c>
      <c r="D5820" s="2" t="s">
        <v>24213</v>
      </c>
      <c r="E5820" s="2" t="s">
        <v>24214</v>
      </c>
      <c r="F5820" s="2" t="s">
        <v>144</v>
      </c>
      <c r="G5820" s="2" t="s">
        <v>592</v>
      </c>
    </row>
    <row r="5821" spans="1:7" x14ac:dyDescent="0.3">
      <c r="A5821" s="2" t="s">
        <v>24215</v>
      </c>
      <c r="B5821" s="2" t="s">
        <v>373</v>
      </c>
      <c r="C5821" s="2" t="s">
        <v>24216</v>
      </c>
      <c r="D5821" s="2" t="s">
        <v>24217</v>
      </c>
      <c r="E5821" s="2" t="s">
        <v>24218</v>
      </c>
      <c r="F5821" s="2" t="s">
        <v>144</v>
      </c>
      <c r="G5821" s="2" t="s">
        <v>592</v>
      </c>
    </row>
    <row r="5822" spans="1:7" x14ac:dyDescent="0.3">
      <c r="A5822" s="2" t="s">
        <v>24219</v>
      </c>
      <c r="B5822" s="2" t="s">
        <v>373</v>
      </c>
      <c r="C5822" s="2" t="s">
        <v>24220</v>
      </c>
      <c r="D5822" s="2" t="s">
        <v>24221</v>
      </c>
      <c r="E5822" s="2" t="s">
        <v>24222</v>
      </c>
      <c r="F5822" s="2" t="s">
        <v>144</v>
      </c>
      <c r="G5822" s="2" t="s">
        <v>592</v>
      </c>
    </row>
    <row r="5823" spans="1:7" x14ac:dyDescent="0.3">
      <c r="A5823" s="2" t="s">
        <v>24223</v>
      </c>
      <c r="B5823" s="2" t="s">
        <v>373</v>
      </c>
      <c r="C5823" s="2" t="s">
        <v>24224</v>
      </c>
      <c r="D5823" s="2" t="s">
        <v>24225</v>
      </c>
      <c r="E5823" s="2" t="s">
        <v>24226</v>
      </c>
      <c r="F5823" s="2" t="s">
        <v>144</v>
      </c>
      <c r="G5823" s="2" t="s">
        <v>592</v>
      </c>
    </row>
    <row r="5824" spans="1:7" x14ac:dyDescent="0.3">
      <c r="A5824" s="2" t="s">
        <v>24227</v>
      </c>
      <c r="B5824" s="2" t="s">
        <v>373</v>
      </c>
      <c r="C5824" s="2" t="s">
        <v>24228</v>
      </c>
      <c r="D5824" s="2" t="s">
        <v>24229</v>
      </c>
      <c r="E5824" s="2" t="s">
        <v>24230</v>
      </c>
      <c r="F5824" s="2" t="s">
        <v>144</v>
      </c>
      <c r="G5824" s="2" t="s">
        <v>592</v>
      </c>
    </row>
    <row r="5825" spans="1:7" x14ac:dyDescent="0.3">
      <c r="A5825" s="2" t="s">
        <v>24231</v>
      </c>
      <c r="B5825" s="2" t="s">
        <v>373</v>
      </c>
      <c r="C5825" s="2" t="s">
        <v>24232</v>
      </c>
      <c r="D5825" s="2" t="s">
        <v>24233</v>
      </c>
      <c r="E5825" s="2" t="s">
        <v>24234</v>
      </c>
      <c r="F5825" s="2" t="s">
        <v>144</v>
      </c>
      <c r="G5825" s="2" t="s">
        <v>592</v>
      </c>
    </row>
    <row r="5826" spans="1:7" x14ac:dyDescent="0.3">
      <c r="A5826" s="2" t="s">
        <v>24235</v>
      </c>
      <c r="B5826" s="2" t="s">
        <v>373</v>
      </c>
      <c r="C5826" s="2" t="s">
        <v>24236</v>
      </c>
      <c r="D5826" s="2" t="s">
        <v>24237</v>
      </c>
      <c r="E5826" s="2" t="s">
        <v>24238</v>
      </c>
      <c r="F5826" s="2" t="s">
        <v>24239</v>
      </c>
      <c r="G5826" s="2" t="s">
        <v>46</v>
      </c>
    </row>
    <row r="5827" spans="1:7" x14ac:dyDescent="0.3">
      <c r="A5827" s="2" t="s">
        <v>24240</v>
      </c>
      <c r="B5827" s="2" t="s">
        <v>10316</v>
      </c>
      <c r="C5827" s="2" t="s">
        <v>24241</v>
      </c>
      <c r="D5827" s="2" t="s">
        <v>24242</v>
      </c>
      <c r="E5827" s="2" t="s">
        <v>24243</v>
      </c>
      <c r="F5827" s="2" t="s">
        <v>24244</v>
      </c>
      <c r="G5827" s="2" t="s">
        <v>46</v>
      </c>
    </row>
    <row r="5828" spans="1:7" x14ac:dyDescent="0.3">
      <c r="A5828" s="2" t="s">
        <v>24245</v>
      </c>
      <c r="B5828" s="2" t="s">
        <v>373</v>
      </c>
      <c r="C5828" s="2" t="s">
        <v>24246</v>
      </c>
      <c r="D5828" s="2" t="s">
        <v>24247</v>
      </c>
      <c r="E5828" s="2" t="s">
        <v>22316</v>
      </c>
      <c r="F5828" s="2" t="s">
        <v>24248</v>
      </c>
      <c r="G5828" s="2" t="s">
        <v>46</v>
      </c>
    </row>
    <row r="5829" spans="1:7" x14ac:dyDescent="0.3">
      <c r="A5829" s="2" t="s">
        <v>24249</v>
      </c>
      <c r="B5829" s="2" t="s">
        <v>373</v>
      </c>
      <c r="C5829" s="2" t="s">
        <v>24250</v>
      </c>
      <c r="D5829" s="2" t="s">
        <v>24251</v>
      </c>
      <c r="E5829" s="2" t="s">
        <v>24252</v>
      </c>
      <c r="F5829" s="2" t="s">
        <v>24253</v>
      </c>
      <c r="G5829" s="2" t="s">
        <v>46</v>
      </c>
    </row>
    <row r="5830" spans="1:7" x14ac:dyDescent="0.3">
      <c r="A5830" s="2" t="s">
        <v>24254</v>
      </c>
      <c r="B5830" s="2" t="s">
        <v>373</v>
      </c>
      <c r="C5830" s="2" t="s">
        <v>24255</v>
      </c>
      <c r="D5830" s="2" t="s">
        <v>24256</v>
      </c>
      <c r="E5830" s="2" t="s">
        <v>24257</v>
      </c>
      <c r="F5830" s="2" t="s">
        <v>24258</v>
      </c>
      <c r="G5830" s="2" t="s">
        <v>46</v>
      </c>
    </row>
    <row r="5831" spans="1:7" x14ac:dyDescent="0.3">
      <c r="A5831" s="2" t="s">
        <v>24259</v>
      </c>
      <c r="B5831" s="2" t="s">
        <v>373</v>
      </c>
      <c r="C5831" s="2" t="s">
        <v>24260</v>
      </c>
      <c r="D5831" s="2" t="s">
        <v>24261</v>
      </c>
      <c r="E5831" s="2" t="s">
        <v>24262</v>
      </c>
      <c r="F5831" s="2" t="s">
        <v>24263</v>
      </c>
      <c r="G5831" s="2" t="s">
        <v>46</v>
      </c>
    </row>
    <row r="5832" spans="1:7" x14ac:dyDescent="0.3">
      <c r="A5832" s="2" t="s">
        <v>24264</v>
      </c>
      <c r="B5832" s="2" t="s">
        <v>373</v>
      </c>
      <c r="C5832" s="2" t="s">
        <v>24265</v>
      </c>
      <c r="D5832" s="2" t="s">
        <v>24266</v>
      </c>
      <c r="E5832" s="2" t="s">
        <v>24267</v>
      </c>
      <c r="F5832" s="2" t="s">
        <v>24268</v>
      </c>
      <c r="G5832" s="2" t="s">
        <v>46</v>
      </c>
    </row>
    <row r="5833" spans="1:7" x14ac:dyDescent="0.3">
      <c r="A5833" s="2" t="s">
        <v>24269</v>
      </c>
      <c r="B5833" s="2" t="s">
        <v>41</v>
      </c>
      <c r="C5833" s="2" t="s">
        <v>24270</v>
      </c>
      <c r="D5833" s="2" t="s">
        <v>24271</v>
      </c>
      <c r="E5833" s="2" t="s">
        <v>24272</v>
      </c>
      <c r="F5833" s="2" t="s">
        <v>24273</v>
      </c>
      <c r="G5833" s="2" t="s">
        <v>46</v>
      </c>
    </row>
    <row r="5834" spans="1:7" x14ac:dyDescent="0.3">
      <c r="A5834" s="2" t="s">
        <v>24274</v>
      </c>
      <c r="B5834" s="2" t="s">
        <v>373</v>
      </c>
      <c r="C5834" s="2" t="s">
        <v>24275</v>
      </c>
      <c r="D5834" s="2" t="s">
        <v>24276</v>
      </c>
      <c r="E5834" s="2" t="s">
        <v>24277</v>
      </c>
      <c r="F5834" s="2" t="s">
        <v>24278</v>
      </c>
      <c r="G5834" s="2" t="s">
        <v>46</v>
      </c>
    </row>
    <row r="5835" spans="1:7" x14ac:dyDescent="0.3">
      <c r="A5835" s="2" t="s">
        <v>24279</v>
      </c>
      <c r="B5835" s="2" t="s">
        <v>373</v>
      </c>
      <c r="C5835" s="2" t="s">
        <v>24280</v>
      </c>
      <c r="D5835" s="2" t="s">
        <v>24281</v>
      </c>
      <c r="E5835" s="2" t="s">
        <v>24282</v>
      </c>
      <c r="F5835" s="2" t="s">
        <v>24283</v>
      </c>
      <c r="G5835" s="2" t="s">
        <v>46</v>
      </c>
    </row>
    <row r="5836" spans="1:7" x14ac:dyDescent="0.3">
      <c r="A5836" s="2" t="s">
        <v>24284</v>
      </c>
      <c r="B5836" s="2" t="s">
        <v>5845</v>
      </c>
      <c r="C5836" s="2" t="s">
        <v>24285</v>
      </c>
      <c r="D5836" s="2" t="s">
        <v>24286</v>
      </c>
      <c r="E5836" s="2" t="s">
        <v>24287</v>
      </c>
      <c r="F5836" s="2" t="s">
        <v>24288</v>
      </c>
      <c r="G5836" s="2" t="s">
        <v>46</v>
      </c>
    </row>
    <row r="5837" spans="1:7" x14ac:dyDescent="0.3">
      <c r="A5837" s="2" t="s">
        <v>24289</v>
      </c>
      <c r="B5837" s="2" t="s">
        <v>5845</v>
      </c>
      <c r="C5837" s="2" t="s">
        <v>24290</v>
      </c>
      <c r="D5837" s="2" t="s">
        <v>24291</v>
      </c>
      <c r="E5837" s="2" t="s">
        <v>23431</v>
      </c>
      <c r="F5837" s="2" t="s">
        <v>24292</v>
      </c>
      <c r="G5837" s="2" t="s">
        <v>46</v>
      </c>
    </row>
    <row r="5838" spans="1:7" x14ac:dyDescent="0.3">
      <c r="A5838" s="2" t="s">
        <v>24293</v>
      </c>
      <c r="B5838" s="2" t="s">
        <v>5845</v>
      </c>
      <c r="C5838" s="2" t="s">
        <v>24294</v>
      </c>
      <c r="D5838" s="2" t="s">
        <v>24295</v>
      </c>
      <c r="E5838" s="2" t="s">
        <v>24296</v>
      </c>
      <c r="F5838" s="2" t="s">
        <v>24297</v>
      </c>
      <c r="G5838" s="2" t="s">
        <v>46</v>
      </c>
    </row>
    <row r="5839" spans="1:7" x14ac:dyDescent="0.3">
      <c r="A5839" s="2" t="s">
        <v>24298</v>
      </c>
      <c r="B5839" s="2" t="s">
        <v>5845</v>
      </c>
      <c r="C5839" s="2" t="s">
        <v>24299</v>
      </c>
      <c r="D5839" s="2" t="s">
        <v>24300</v>
      </c>
      <c r="E5839" s="2" t="s">
        <v>24301</v>
      </c>
      <c r="F5839" s="2" t="s">
        <v>24302</v>
      </c>
      <c r="G5839" s="2" t="s">
        <v>46</v>
      </c>
    </row>
    <row r="5840" spans="1:7" x14ac:dyDescent="0.3">
      <c r="A5840" s="2" t="s">
        <v>24303</v>
      </c>
      <c r="B5840" s="2" t="s">
        <v>5845</v>
      </c>
      <c r="C5840" s="2" t="s">
        <v>24304</v>
      </c>
      <c r="D5840" s="2" t="s">
        <v>24305</v>
      </c>
      <c r="E5840" s="2" t="s">
        <v>24306</v>
      </c>
      <c r="F5840" s="2" t="s">
        <v>24307</v>
      </c>
      <c r="G5840" s="2" t="s">
        <v>46</v>
      </c>
    </row>
    <row r="5841" spans="1:7" x14ac:dyDescent="0.3">
      <c r="A5841" s="2" t="s">
        <v>24308</v>
      </c>
      <c r="B5841" s="2" t="s">
        <v>373</v>
      </c>
      <c r="C5841" s="2" t="s">
        <v>24309</v>
      </c>
      <c r="D5841" s="2" t="s">
        <v>24310</v>
      </c>
      <c r="E5841" s="2" t="s">
        <v>20685</v>
      </c>
      <c r="F5841" s="2" t="s">
        <v>144</v>
      </c>
      <c r="G5841" s="2" t="s">
        <v>592</v>
      </c>
    </row>
    <row r="5842" spans="1:7" x14ac:dyDescent="0.3">
      <c r="A5842" s="2" t="s">
        <v>24311</v>
      </c>
      <c r="B5842" s="2" t="s">
        <v>373</v>
      </c>
      <c r="C5842" s="2" t="s">
        <v>24312</v>
      </c>
      <c r="D5842" s="2" t="s">
        <v>24313</v>
      </c>
      <c r="E5842" s="2" t="s">
        <v>24314</v>
      </c>
      <c r="F5842" s="2" t="s">
        <v>24315</v>
      </c>
      <c r="G5842" s="2" t="s">
        <v>46</v>
      </c>
    </row>
    <row r="5843" spans="1:7" x14ac:dyDescent="0.3">
      <c r="A5843" s="2" t="s">
        <v>24316</v>
      </c>
      <c r="B5843" s="2" t="s">
        <v>373</v>
      </c>
      <c r="C5843" s="2" t="s">
        <v>24317</v>
      </c>
      <c r="D5843" s="2" t="s">
        <v>24318</v>
      </c>
      <c r="E5843" s="2" t="s">
        <v>24319</v>
      </c>
      <c r="F5843" s="2" t="s">
        <v>144</v>
      </c>
      <c r="G5843" s="2" t="s">
        <v>592</v>
      </c>
    </row>
    <row r="5844" spans="1:7" x14ac:dyDescent="0.3">
      <c r="A5844" s="2" t="s">
        <v>24320</v>
      </c>
      <c r="B5844" s="2" t="s">
        <v>41</v>
      </c>
      <c r="C5844" s="2" t="s">
        <v>24321</v>
      </c>
      <c r="D5844" s="2" t="s">
        <v>24322</v>
      </c>
      <c r="E5844" s="2" t="s">
        <v>721</v>
      </c>
      <c r="F5844" s="2" t="s">
        <v>624</v>
      </c>
      <c r="G5844" s="2" t="s">
        <v>46</v>
      </c>
    </row>
    <row r="5845" spans="1:7" x14ac:dyDescent="0.3">
      <c r="A5845" s="2" t="s">
        <v>24323</v>
      </c>
      <c r="B5845" s="2" t="s">
        <v>41</v>
      </c>
      <c r="C5845" s="2" t="s">
        <v>24324</v>
      </c>
      <c r="D5845" s="2" t="s">
        <v>24325</v>
      </c>
      <c r="E5845" s="2" t="s">
        <v>12445</v>
      </c>
      <c r="F5845" s="2" t="s">
        <v>3037</v>
      </c>
      <c r="G5845" s="2" t="s">
        <v>46</v>
      </c>
    </row>
    <row r="5846" spans="1:7" x14ac:dyDescent="0.3">
      <c r="A5846" s="2" t="s">
        <v>24326</v>
      </c>
      <c r="B5846" s="2" t="s">
        <v>41</v>
      </c>
      <c r="C5846" s="2" t="s">
        <v>24327</v>
      </c>
      <c r="D5846" s="2" t="s">
        <v>24328</v>
      </c>
      <c r="E5846" s="2" t="s">
        <v>4546</v>
      </c>
      <c r="F5846" s="2" t="s">
        <v>9403</v>
      </c>
      <c r="G5846" s="2" t="s">
        <v>46</v>
      </c>
    </row>
    <row r="5847" spans="1:7" x14ac:dyDescent="0.3">
      <c r="A5847" s="2" t="s">
        <v>24329</v>
      </c>
      <c r="B5847" s="2" t="s">
        <v>41</v>
      </c>
      <c r="C5847" s="2" t="s">
        <v>24330</v>
      </c>
      <c r="D5847" s="2" t="s">
        <v>24331</v>
      </c>
      <c r="E5847" s="2" t="s">
        <v>305</v>
      </c>
      <c r="F5847" s="2" t="s">
        <v>139</v>
      </c>
      <c r="G5847" s="2" t="s">
        <v>46</v>
      </c>
    </row>
    <row r="5848" spans="1:7" x14ac:dyDescent="0.3">
      <c r="A5848" s="2" t="s">
        <v>24332</v>
      </c>
      <c r="B5848" s="2" t="s">
        <v>41</v>
      </c>
      <c r="C5848" s="2" t="s">
        <v>24333</v>
      </c>
      <c r="D5848" s="2" t="s">
        <v>24334</v>
      </c>
      <c r="E5848" s="2" t="s">
        <v>113</v>
      </c>
      <c r="F5848" s="2" t="s">
        <v>90</v>
      </c>
      <c r="G5848" s="2" t="s">
        <v>46</v>
      </c>
    </row>
    <row r="5849" spans="1:7" x14ac:dyDescent="0.3">
      <c r="A5849" s="2" t="s">
        <v>24335</v>
      </c>
      <c r="B5849" s="2" t="s">
        <v>5845</v>
      </c>
      <c r="C5849" s="2" t="s">
        <v>24336</v>
      </c>
      <c r="D5849" s="2" t="s">
        <v>24337</v>
      </c>
      <c r="E5849" s="2" t="s">
        <v>231</v>
      </c>
      <c r="F5849" s="2" t="s">
        <v>3890</v>
      </c>
      <c r="G5849" s="2" t="s">
        <v>46</v>
      </c>
    </row>
    <row r="5850" spans="1:7" x14ac:dyDescent="0.3">
      <c r="A5850" s="2" t="s">
        <v>24338</v>
      </c>
      <c r="B5850" s="2" t="s">
        <v>5845</v>
      </c>
      <c r="C5850" s="2" t="s">
        <v>24339</v>
      </c>
      <c r="D5850" s="2" t="s">
        <v>24340</v>
      </c>
      <c r="E5850" s="2" t="s">
        <v>175</v>
      </c>
      <c r="F5850" s="2" t="s">
        <v>424</v>
      </c>
      <c r="G5850" s="2" t="s">
        <v>46</v>
      </c>
    </row>
    <row r="5851" spans="1:7" x14ac:dyDescent="0.3">
      <c r="A5851" s="2" t="s">
        <v>24341</v>
      </c>
      <c r="B5851" s="2" t="s">
        <v>5845</v>
      </c>
      <c r="C5851" s="2" t="s">
        <v>24342</v>
      </c>
      <c r="D5851" s="2" t="s">
        <v>24343</v>
      </c>
      <c r="E5851" s="2" t="s">
        <v>656</v>
      </c>
      <c r="F5851" s="2" t="s">
        <v>12930</v>
      </c>
      <c r="G5851" s="2" t="s">
        <v>46</v>
      </c>
    </row>
    <row r="5852" spans="1:7" x14ac:dyDescent="0.3">
      <c r="A5852" s="2" t="s">
        <v>24344</v>
      </c>
      <c r="B5852" s="2" t="s">
        <v>373</v>
      </c>
      <c r="C5852" s="2" t="s">
        <v>24345</v>
      </c>
      <c r="D5852" s="2" t="s">
        <v>24346</v>
      </c>
      <c r="E5852" s="2" t="s">
        <v>24347</v>
      </c>
      <c r="F5852" s="2" t="s">
        <v>24348</v>
      </c>
      <c r="G5852" s="2" t="s">
        <v>46</v>
      </c>
    </row>
    <row r="5853" spans="1:7" x14ac:dyDescent="0.3">
      <c r="A5853" s="2" t="s">
        <v>24349</v>
      </c>
      <c r="B5853" s="2" t="s">
        <v>373</v>
      </c>
      <c r="C5853" s="2" t="s">
        <v>24350</v>
      </c>
      <c r="D5853" s="2" t="s">
        <v>24351</v>
      </c>
      <c r="E5853" s="2" t="s">
        <v>4462</v>
      </c>
      <c r="F5853" s="2" t="s">
        <v>144</v>
      </c>
      <c r="G5853" s="2" t="s">
        <v>592</v>
      </c>
    </row>
    <row r="5854" spans="1:7" x14ac:dyDescent="0.3">
      <c r="A5854" s="2" t="s">
        <v>24201</v>
      </c>
      <c r="B5854" s="2" t="s">
        <v>41</v>
      </c>
      <c r="C5854" s="2" t="s">
        <v>24352</v>
      </c>
      <c r="D5854" s="2" t="s">
        <v>24353</v>
      </c>
      <c r="E5854" s="2" t="s">
        <v>13202</v>
      </c>
      <c r="F5854" s="2" t="s">
        <v>3201</v>
      </c>
      <c r="G5854" s="2" t="s">
        <v>46</v>
      </c>
    </row>
    <row r="5855" spans="1:7" x14ac:dyDescent="0.3">
      <c r="A5855" s="2" t="s">
        <v>24354</v>
      </c>
      <c r="B5855" s="2" t="s">
        <v>41</v>
      </c>
      <c r="C5855" s="2" t="s">
        <v>24355</v>
      </c>
      <c r="D5855" s="2" t="s">
        <v>24356</v>
      </c>
      <c r="E5855" s="2" t="s">
        <v>24357</v>
      </c>
      <c r="F5855" s="2" t="s">
        <v>6073</v>
      </c>
      <c r="G5855" s="2" t="s">
        <v>46</v>
      </c>
    </row>
    <row r="5856" spans="1:7" x14ac:dyDescent="0.3">
      <c r="A5856" s="2" t="s">
        <v>24358</v>
      </c>
      <c r="B5856" s="2" t="s">
        <v>41</v>
      </c>
      <c r="C5856" s="2" t="s">
        <v>24359</v>
      </c>
      <c r="D5856" s="2" t="s">
        <v>24360</v>
      </c>
      <c r="E5856" s="2" t="s">
        <v>23148</v>
      </c>
      <c r="F5856" s="2" t="s">
        <v>3033</v>
      </c>
      <c r="G5856" s="2" t="s">
        <v>46</v>
      </c>
    </row>
    <row r="5857" spans="1:7" x14ac:dyDescent="0.3">
      <c r="A5857" s="2" t="s">
        <v>24361</v>
      </c>
      <c r="B5857" s="2" t="s">
        <v>373</v>
      </c>
      <c r="C5857" s="2" t="s">
        <v>24362</v>
      </c>
      <c r="D5857" s="2" t="s">
        <v>24363</v>
      </c>
      <c r="E5857" s="2" t="s">
        <v>24364</v>
      </c>
      <c r="F5857" s="2" t="s">
        <v>144</v>
      </c>
      <c r="G5857" s="2" t="s">
        <v>592</v>
      </c>
    </row>
    <row r="5858" spans="1:7" x14ac:dyDescent="0.3">
      <c r="A5858" s="2" t="s">
        <v>24365</v>
      </c>
      <c r="B5858" s="2" t="s">
        <v>373</v>
      </c>
      <c r="C5858" s="2" t="s">
        <v>24366</v>
      </c>
      <c r="D5858" s="2" t="s">
        <v>24367</v>
      </c>
      <c r="E5858" s="2" t="s">
        <v>24368</v>
      </c>
      <c r="F5858" s="2" t="s">
        <v>24369</v>
      </c>
      <c r="G5858" s="2" t="s">
        <v>46</v>
      </c>
    </row>
    <row r="5859" spans="1:7" x14ac:dyDescent="0.3">
      <c r="A5859" s="2" t="s">
        <v>24370</v>
      </c>
      <c r="B5859" s="2" t="s">
        <v>373</v>
      </c>
      <c r="C5859" s="2" t="s">
        <v>24371</v>
      </c>
      <c r="D5859" s="2" t="s">
        <v>24372</v>
      </c>
      <c r="E5859" s="2" t="s">
        <v>24373</v>
      </c>
      <c r="F5859" s="2" t="s">
        <v>24374</v>
      </c>
      <c r="G5859" s="2" t="s">
        <v>46</v>
      </c>
    </row>
    <row r="5860" spans="1:7" x14ac:dyDescent="0.3">
      <c r="A5860" s="2" t="s">
        <v>24375</v>
      </c>
      <c r="B5860" s="2" t="s">
        <v>412</v>
      </c>
      <c r="C5860" s="2" t="s">
        <v>24376</v>
      </c>
      <c r="D5860" s="2" t="s">
        <v>24377</v>
      </c>
      <c r="E5860" s="2" t="s">
        <v>24378</v>
      </c>
      <c r="F5860" s="2" t="s">
        <v>24379</v>
      </c>
      <c r="G5860" s="2" t="s">
        <v>46</v>
      </c>
    </row>
    <row r="5861" spans="1:7" x14ac:dyDescent="0.3">
      <c r="A5861" s="2" t="s">
        <v>24380</v>
      </c>
      <c r="B5861" s="2" t="s">
        <v>373</v>
      </c>
      <c r="C5861" s="2" t="s">
        <v>24381</v>
      </c>
      <c r="D5861" s="2" t="s">
        <v>24382</v>
      </c>
      <c r="E5861" s="2" t="s">
        <v>24383</v>
      </c>
      <c r="F5861" s="2" t="s">
        <v>24384</v>
      </c>
      <c r="G5861" s="2" t="s">
        <v>46</v>
      </c>
    </row>
    <row r="5862" spans="1:7" x14ac:dyDescent="0.3">
      <c r="A5862" s="2" t="s">
        <v>24385</v>
      </c>
      <c r="B5862" s="2" t="s">
        <v>373</v>
      </c>
      <c r="C5862" s="2" t="s">
        <v>24386</v>
      </c>
      <c r="D5862" s="2" t="s">
        <v>24387</v>
      </c>
      <c r="E5862" s="2" t="s">
        <v>24388</v>
      </c>
      <c r="F5862" s="2" t="s">
        <v>24389</v>
      </c>
      <c r="G5862" s="2" t="s">
        <v>46</v>
      </c>
    </row>
    <row r="5863" spans="1:7" x14ac:dyDescent="0.3">
      <c r="A5863" s="2" t="s">
        <v>24390</v>
      </c>
      <c r="B5863" s="2" t="s">
        <v>412</v>
      </c>
      <c r="C5863" s="2" t="s">
        <v>24391</v>
      </c>
      <c r="D5863" s="2" t="s">
        <v>24392</v>
      </c>
      <c r="E5863" s="2" t="s">
        <v>24393</v>
      </c>
      <c r="F5863" s="2" t="s">
        <v>6394</v>
      </c>
      <c r="G5863" s="2" t="s">
        <v>46</v>
      </c>
    </row>
    <row r="5864" spans="1:7" x14ac:dyDescent="0.3">
      <c r="A5864" s="2" t="s">
        <v>24394</v>
      </c>
      <c r="B5864" s="2" t="s">
        <v>373</v>
      </c>
      <c r="C5864" s="2" t="s">
        <v>24395</v>
      </c>
      <c r="D5864" s="2" t="s">
        <v>24396</v>
      </c>
      <c r="E5864" s="2" t="s">
        <v>24397</v>
      </c>
      <c r="F5864" s="2" t="s">
        <v>24398</v>
      </c>
      <c r="G5864" s="2" t="s">
        <v>46</v>
      </c>
    </row>
    <row r="5865" spans="1:7" x14ac:dyDescent="0.3">
      <c r="A5865" s="2" t="s">
        <v>24399</v>
      </c>
      <c r="B5865" s="2" t="s">
        <v>373</v>
      </c>
      <c r="C5865" s="2" t="s">
        <v>24400</v>
      </c>
      <c r="D5865" s="2" t="s">
        <v>24401</v>
      </c>
      <c r="E5865" s="2" t="s">
        <v>24402</v>
      </c>
      <c r="F5865" s="2" t="s">
        <v>24403</v>
      </c>
      <c r="G5865" s="2" t="s">
        <v>46</v>
      </c>
    </row>
    <row r="5866" spans="1:7" x14ac:dyDescent="0.3">
      <c r="A5866" s="2" t="s">
        <v>24404</v>
      </c>
      <c r="B5866" s="2" t="s">
        <v>5845</v>
      </c>
      <c r="C5866" s="2" t="s">
        <v>24405</v>
      </c>
      <c r="D5866" s="2" t="s">
        <v>24406</v>
      </c>
      <c r="E5866" s="2" t="s">
        <v>24407</v>
      </c>
      <c r="F5866" s="2" t="s">
        <v>24408</v>
      </c>
      <c r="G5866" s="2" t="s">
        <v>46</v>
      </c>
    </row>
    <row r="5867" spans="1:7" x14ac:dyDescent="0.3">
      <c r="A5867" s="2" t="s">
        <v>24409</v>
      </c>
      <c r="B5867" s="2" t="s">
        <v>373</v>
      </c>
      <c r="C5867" s="2" t="s">
        <v>24410</v>
      </c>
      <c r="D5867" s="2" t="s">
        <v>24411</v>
      </c>
      <c r="E5867" s="2" t="s">
        <v>24412</v>
      </c>
      <c r="F5867" s="2" t="s">
        <v>24413</v>
      </c>
      <c r="G5867" s="2" t="s">
        <v>46</v>
      </c>
    </row>
    <row r="5868" spans="1:7" x14ac:dyDescent="0.3">
      <c r="A5868" s="2" t="s">
        <v>24414</v>
      </c>
      <c r="B5868" s="2" t="s">
        <v>779</v>
      </c>
      <c r="C5868" s="2" t="s">
        <v>24415</v>
      </c>
      <c r="D5868" s="2" t="s">
        <v>24416</v>
      </c>
      <c r="E5868" s="2" t="s">
        <v>24417</v>
      </c>
      <c r="F5868" s="2" t="s">
        <v>24418</v>
      </c>
      <c r="G5868" s="2" t="s">
        <v>46</v>
      </c>
    </row>
    <row r="5869" spans="1:7" x14ac:dyDescent="0.3">
      <c r="A5869" s="2" t="s">
        <v>24419</v>
      </c>
      <c r="B5869" s="2" t="s">
        <v>373</v>
      </c>
      <c r="C5869" s="2" t="s">
        <v>24420</v>
      </c>
      <c r="D5869" s="2" t="s">
        <v>24421</v>
      </c>
      <c r="E5869" s="2" t="s">
        <v>24422</v>
      </c>
      <c r="F5869" s="2" t="s">
        <v>7918</v>
      </c>
      <c r="G5869" s="2" t="s">
        <v>46</v>
      </c>
    </row>
    <row r="5870" spans="1:7" x14ac:dyDescent="0.3">
      <c r="A5870" s="2" t="s">
        <v>24423</v>
      </c>
      <c r="B5870" s="2" t="s">
        <v>373</v>
      </c>
      <c r="C5870" s="2" t="s">
        <v>24424</v>
      </c>
      <c r="D5870" s="2" t="s">
        <v>24425</v>
      </c>
      <c r="E5870" s="2" t="s">
        <v>24426</v>
      </c>
      <c r="F5870" s="2" t="s">
        <v>24427</v>
      </c>
      <c r="G5870" s="2" t="s">
        <v>46</v>
      </c>
    </row>
    <row r="5871" spans="1:7" x14ac:dyDescent="0.3">
      <c r="A5871" s="2" t="s">
        <v>24428</v>
      </c>
      <c r="B5871" s="2" t="s">
        <v>373</v>
      </c>
      <c r="C5871" s="2" t="s">
        <v>24429</v>
      </c>
      <c r="D5871" s="2" t="s">
        <v>24430</v>
      </c>
      <c r="E5871" s="2" t="s">
        <v>24431</v>
      </c>
      <c r="F5871" s="2" t="s">
        <v>24432</v>
      </c>
      <c r="G5871" s="2" t="s">
        <v>46</v>
      </c>
    </row>
    <row r="5872" spans="1:7" x14ac:dyDescent="0.3">
      <c r="A5872" s="2" t="s">
        <v>24433</v>
      </c>
      <c r="B5872" s="2" t="s">
        <v>5845</v>
      </c>
      <c r="C5872" s="2" t="s">
        <v>24434</v>
      </c>
      <c r="D5872" s="2" t="s">
        <v>24435</v>
      </c>
      <c r="E5872" s="2" t="s">
        <v>24436</v>
      </c>
      <c r="F5872" s="2" t="s">
        <v>24437</v>
      </c>
      <c r="G5872" s="2" t="s">
        <v>46</v>
      </c>
    </row>
    <row r="5873" spans="1:7" x14ac:dyDescent="0.3">
      <c r="A5873" s="2" t="s">
        <v>24438</v>
      </c>
      <c r="B5873" s="2" t="s">
        <v>373</v>
      </c>
      <c r="C5873" s="2" t="s">
        <v>24439</v>
      </c>
      <c r="D5873" s="2" t="s">
        <v>24440</v>
      </c>
      <c r="E5873" s="2" t="s">
        <v>24441</v>
      </c>
      <c r="F5873" s="2" t="s">
        <v>24442</v>
      </c>
      <c r="G5873" s="2" t="s">
        <v>46</v>
      </c>
    </row>
    <row r="5874" spans="1:7" x14ac:dyDescent="0.3">
      <c r="A5874" s="2" t="s">
        <v>24443</v>
      </c>
      <c r="B5874" s="2" t="s">
        <v>373</v>
      </c>
      <c r="C5874" s="2" t="s">
        <v>24444</v>
      </c>
      <c r="D5874" s="2" t="s">
        <v>24445</v>
      </c>
      <c r="E5874" s="2" t="s">
        <v>10564</v>
      </c>
      <c r="F5874" s="2" t="s">
        <v>24446</v>
      </c>
      <c r="G5874" s="2" t="s">
        <v>46</v>
      </c>
    </row>
    <row r="5875" spans="1:7" x14ac:dyDescent="0.3">
      <c r="A5875" s="2" t="s">
        <v>24447</v>
      </c>
      <c r="B5875" s="2" t="s">
        <v>5845</v>
      </c>
      <c r="C5875" s="2" t="s">
        <v>24448</v>
      </c>
      <c r="D5875" s="2" t="s">
        <v>24449</v>
      </c>
      <c r="E5875" s="2" t="s">
        <v>24450</v>
      </c>
      <c r="F5875" s="2" t="s">
        <v>24451</v>
      </c>
      <c r="G5875" s="2" t="s">
        <v>46</v>
      </c>
    </row>
    <row r="5876" spans="1:7" x14ac:dyDescent="0.3">
      <c r="A5876" s="2" t="s">
        <v>24452</v>
      </c>
      <c r="B5876" s="2" t="s">
        <v>373</v>
      </c>
      <c r="C5876" s="2" t="s">
        <v>24453</v>
      </c>
      <c r="D5876" s="2" t="s">
        <v>24454</v>
      </c>
      <c r="E5876" s="2" t="s">
        <v>24455</v>
      </c>
      <c r="F5876" s="2" t="s">
        <v>24456</v>
      </c>
      <c r="G5876" s="2" t="s">
        <v>46</v>
      </c>
    </row>
    <row r="5877" spans="1:7" x14ac:dyDescent="0.3">
      <c r="A5877" s="2" t="s">
        <v>24457</v>
      </c>
      <c r="B5877" s="2" t="s">
        <v>5845</v>
      </c>
      <c r="C5877" s="2" t="s">
        <v>24458</v>
      </c>
      <c r="D5877" s="2" t="s">
        <v>24459</v>
      </c>
      <c r="E5877" s="2" t="s">
        <v>24460</v>
      </c>
      <c r="F5877" s="2" t="s">
        <v>24461</v>
      </c>
      <c r="G5877" s="2" t="s">
        <v>46</v>
      </c>
    </row>
    <row r="5878" spans="1:7" x14ac:dyDescent="0.3">
      <c r="A5878" s="2" t="s">
        <v>24462</v>
      </c>
      <c r="B5878" s="2" t="s">
        <v>5845</v>
      </c>
      <c r="C5878" s="2" t="s">
        <v>24463</v>
      </c>
      <c r="D5878" s="2" t="s">
        <v>24464</v>
      </c>
      <c r="E5878" s="2" t="s">
        <v>24465</v>
      </c>
      <c r="F5878" s="2" t="s">
        <v>24466</v>
      </c>
      <c r="G5878" s="2" t="s">
        <v>46</v>
      </c>
    </row>
    <row r="5879" spans="1:7" x14ac:dyDescent="0.3">
      <c r="A5879" s="2" t="s">
        <v>24467</v>
      </c>
      <c r="B5879" s="2" t="s">
        <v>5845</v>
      </c>
      <c r="C5879" s="2" t="s">
        <v>24468</v>
      </c>
      <c r="D5879" s="2" t="s">
        <v>24469</v>
      </c>
      <c r="E5879" s="2" t="s">
        <v>24470</v>
      </c>
      <c r="F5879" s="2" t="s">
        <v>24471</v>
      </c>
      <c r="G5879" s="2" t="s">
        <v>46</v>
      </c>
    </row>
    <row r="5880" spans="1:7" x14ac:dyDescent="0.3">
      <c r="A5880" s="2" t="s">
        <v>24472</v>
      </c>
      <c r="B5880" s="2" t="s">
        <v>5845</v>
      </c>
      <c r="C5880" s="2" t="s">
        <v>24473</v>
      </c>
      <c r="D5880" s="2" t="s">
        <v>24474</v>
      </c>
      <c r="E5880" s="2" t="s">
        <v>24475</v>
      </c>
      <c r="F5880" s="2" t="s">
        <v>24476</v>
      </c>
      <c r="G5880" s="2" t="s">
        <v>46</v>
      </c>
    </row>
    <row r="5881" spans="1:7" x14ac:dyDescent="0.3">
      <c r="A5881" s="2" t="s">
        <v>24477</v>
      </c>
      <c r="B5881" s="2" t="s">
        <v>373</v>
      </c>
      <c r="C5881" s="2" t="s">
        <v>24478</v>
      </c>
      <c r="D5881" s="2" t="s">
        <v>24479</v>
      </c>
      <c r="E5881" s="2" t="s">
        <v>24480</v>
      </c>
      <c r="F5881" s="2" t="s">
        <v>21248</v>
      </c>
      <c r="G5881" s="2" t="s">
        <v>46</v>
      </c>
    </row>
    <row r="5882" spans="1:7" x14ac:dyDescent="0.3">
      <c r="A5882" s="2" t="s">
        <v>24481</v>
      </c>
      <c r="B5882" s="2" t="s">
        <v>373</v>
      </c>
      <c r="C5882" s="2" t="s">
        <v>24482</v>
      </c>
      <c r="D5882" s="2" t="s">
        <v>24483</v>
      </c>
      <c r="E5882" s="2" t="s">
        <v>24484</v>
      </c>
      <c r="F5882" s="2" t="s">
        <v>23796</v>
      </c>
      <c r="G5882" s="2" t="s">
        <v>46</v>
      </c>
    </row>
    <row r="5883" spans="1:7" x14ac:dyDescent="0.3">
      <c r="A5883" s="2" t="s">
        <v>24485</v>
      </c>
      <c r="B5883" s="2" t="s">
        <v>373</v>
      </c>
      <c r="C5883" s="2" t="s">
        <v>24486</v>
      </c>
      <c r="D5883" s="2" t="s">
        <v>24487</v>
      </c>
      <c r="E5883" s="2" t="s">
        <v>24488</v>
      </c>
      <c r="F5883" s="2" t="s">
        <v>24489</v>
      </c>
      <c r="G5883" s="2" t="s">
        <v>46</v>
      </c>
    </row>
    <row r="5884" spans="1:7" x14ac:dyDescent="0.3">
      <c r="A5884" s="2" t="s">
        <v>24490</v>
      </c>
      <c r="B5884" s="2" t="s">
        <v>373</v>
      </c>
      <c r="C5884" s="2" t="s">
        <v>24491</v>
      </c>
      <c r="D5884" s="2" t="s">
        <v>24492</v>
      </c>
      <c r="E5884" s="2" t="s">
        <v>24493</v>
      </c>
      <c r="F5884" s="2" t="s">
        <v>144</v>
      </c>
      <c r="G5884" s="2" t="s">
        <v>592</v>
      </c>
    </row>
    <row r="5885" spans="1:7" x14ac:dyDescent="0.3">
      <c r="A5885" s="2" t="s">
        <v>24494</v>
      </c>
      <c r="B5885" s="2" t="s">
        <v>373</v>
      </c>
      <c r="C5885" s="2" t="s">
        <v>24495</v>
      </c>
      <c r="D5885" s="2" t="s">
        <v>24496</v>
      </c>
      <c r="E5885" s="2" t="s">
        <v>23004</v>
      </c>
      <c r="F5885" s="2" t="s">
        <v>144</v>
      </c>
      <c r="G5885" s="2" t="s">
        <v>592</v>
      </c>
    </row>
    <row r="5886" spans="1:7" x14ac:dyDescent="0.3">
      <c r="A5886" s="2" t="s">
        <v>24497</v>
      </c>
      <c r="B5886" s="2" t="s">
        <v>373</v>
      </c>
      <c r="C5886" s="2" t="s">
        <v>24498</v>
      </c>
      <c r="D5886" s="2" t="s">
        <v>24499</v>
      </c>
      <c r="E5886" s="2" t="s">
        <v>4466</v>
      </c>
      <c r="F5886" s="2" t="s">
        <v>144</v>
      </c>
      <c r="G5886" s="2" t="s">
        <v>592</v>
      </c>
    </row>
    <row r="5887" spans="1:7" x14ac:dyDescent="0.3">
      <c r="A5887" s="2" t="s">
        <v>24500</v>
      </c>
      <c r="B5887" s="2" t="s">
        <v>373</v>
      </c>
      <c r="C5887" s="2" t="s">
        <v>24501</v>
      </c>
      <c r="D5887" s="2" t="s">
        <v>24502</v>
      </c>
      <c r="E5887" s="2" t="s">
        <v>24503</v>
      </c>
      <c r="F5887" s="2" t="s">
        <v>144</v>
      </c>
      <c r="G5887" s="2" t="s">
        <v>592</v>
      </c>
    </row>
    <row r="5888" spans="1:7" x14ac:dyDescent="0.3">
      <c r="A5888" s="2" t="s">
        <v>24504</v>
      </c>
      <c r="B5888" s="2" t="s">
        <v>373</v>
      </c>
      <c r="C5888" s="2" t="s">
        <v>24505</v>
      </c>
      <c r="D5888" s="2" t="s">
        <v>24506</v>
      </c>
      <c r="E5888" s="2" t="s">
        <v>24507</v>
      </c>
      <c r="F5888" s="2" t="s">
        <v>144</v>
      </c>
      <c r="G5888" s="2" t="s">
        <v>592</v>
      </c>
    </row>
    <row r="5889" spans="1:7" x14ac:dyDescent="0.3">
      <c r="A5889" s="2" t="s">
        <v>24508</v>
      </c>
      <c r="B5889" s="2" t="s">
        <v>373</v>
      </c>
      <c r="C5889" s="2" t="s">
        <v>24509</v>
      </c>
      <c r="D5889" s="2" t="s">
        <v>24510</v>
      </c>
      <c r="E5889" s="2" t="s">
        <v>24511</v>
      </c>
      <c r="F5889" s="2" t="s">
        <v>144</v>
      </c>
      <c r="G5889" s="2" t="s">
        <v>592</v>
      </c>
    </row>
    <row r="5890" spans="1:7" x14ac:dyDescent="0.3">
      <c r="A5890" s="2" t="s">
        <v>24512</v>
      </c>
      <c r="B5890" s="2" t="s">
        <v>373</v>
      </c>
      <c r="C5890" s="2" t="s">
        <v>24513</v>
      </c>
      <c r="D5890" s="2" t="s">
        <v>24514</v>
      </c>
      <c r="E5890" s="2" t="s">
        <v>24515</v>
      </c>
      <c r="F5890" s="2" t="s">
        <v>144</v>
      </c>
      <c r="G5890" s="2" t="s">
        <v>592</v>
      </c>
    </row>
    <row r="5891" spans="1:7" x14ac:dyDescent="0.3">
      <c r="A5891" s="2" t="s">
        <v>24516</v>
      </c>
      <c r="B5891" s="2" t="s">
        <v>373</v>
      </c>
      <c r="C5891" s="2" t="s">
        <v>24517</v>
      </c>
      <c r="D5891" s="2" t="s">
        <v>24518</v>
      </c>
      <c r="E5891" s="2" t="s">
        <v>24519</v>
      </c>
      <c r="F5891" s="2" t="s">
        <v>144</v>
      </c>
      <c r="G5891" s="2" t="s">
        <v>592</v>
      </c>
    </row>
    <row r="5892" spans="1:7" x14ac:dyDescent="0.3">
      <c r="A5892" s="2" t="s">
        <v>24520</v>
      </c>
      <c r="B5892" s="2" t="s">
        <v>373</v>
      </c>
      <c r="C5892" s="2" t="s">
        <v>24521</v>
      </c>
      <c r="D5892" s="2" t="s">
        <v>24522</v>
      </c>
      <c r="E5892" s="2" t="s">
        <v>24523</v>
      </c>
      <c r="F5892" s="2" t="s">
        <v>144</v>
      </c>
      <c r="G5892" s="2" t="s">
        <v>592</v>
      </c>
    </row>
    <row r="5893" spans="1:7" x14ac:dyDescent="0.3">
      <c r="A5893" s="2" t="s">
        <v>24524</v>
      </c>
      <c r="B5893" s="2" t="s">
        <v>373</v>
      </c>
      <c r="C5893" s="2" t="s">
        <v>24525</v>
      </c>
      <c r="D5893" s="2" t="s">
        <v>24526</v>
      </c>
      <c r="E5893" s="2" t="s">
        <v>22049</v>
      </c>
      <c r="F5893" s="2" t="s">
        <v>144</v>
      </c>
      <c r="G5893" s="2" t="s">
        <v>592</v>
      </c>
    </row>
    <row r="5894" spans="1:7" x14ac:dyDescent="0.3">
      <c r="A5894" s="2" t="s">
        <v>24527</v>
      </c>
      <c r="B5894" s="2" t="s">
        <v>373</v>
      </c>
      <c r="C5894" s="2" t="s">
        <v>24528</v>
      </c>
      <c r="D5894" s="2" t="s">
        <v>24529</v>
      </c>
      <c r="E5894" s="2" t="s">
        <v>24530</v>
      </c>
      <c r="F5894" s="2" t="s">
        <v>144</v>
      </c>
      <c r="G5894" s="2" t="s">
        <v>592</v>
      </c>
    </row>
    <row r="5895" spans="1:7" x14ac:dyDescent="0.3">
      <c r="A5895" s="2" t="s">
        <v>24531</v>
      </c>
      <c r="B5895" s="2" t="s">
        <v>373</v>
      </c>
      <c r="C5895" s="2" t="s">
        <v>24532</v>
      </c>
      <c r="D5895" s="2" t="s">
        <v>24533</v>
      </c>
      <c r="E5895" s="2" t="s">
        <v>24534</v>
      </c>
      <c r="F5895" s="2" t="s">
        <v>144</v>
      </c>
      <c r="G5895" s="2" t="s">
        <v>592</v>
      </c>
    </row>
    <row r="5896" spans="1:7" x14ac:dyDescent="0.3">
      <c r="A5896" s="2" t="s">
        <v>24535</v>
      </c>
      <c r="B5896" s="2" t="s">
        <v>373</v>
      </c>
      <c r="C5896" s="2" t="s">
        <v>24536</v>
      </c>
      <c r="D5896" s="2" t="s">
        <v>24537</v>
      </c>
      <c r="E5896" s="2" t="s">
        <v>17139</v>
      </c>
      <c r="F5896" s="2" t="s">
        <v>144</v>
      </c>
      <c r="G5896" s="2" t="s">
        <v>592</v>
      </c>
    </row>
    <row r="5897" spans="1:7" x14ac:dyDescent="0.3">
      <c r="A5897" s="2" t="s">
        <v>24538</v>
      </c>
      <c r="B5897" s="2" t="s">
        <v>41</v>
      </c>
      <c r="C5897" s="2" t="s">
        <v>24539</v>
      </c>
      <c r="D5897" s="2" t="s">
        <v>24540</v>
      </c>
      <c r="E5897" s="2" t="s">
        <v>301</v>
      </c>
      <c r="F5897" s="2" t="s">
        <v>1509</v>
      </c>
      <c r="G5897" s="2" t="s">
        <v>46</v>
      </c>
    </row>
    <row r="5898" spans="1:7" x14ac:dyDescent="0.3">
      <c r="A5898" s="2" t="s">
        <v>24541</v>
      </c>
      <c r="B5898" s="2" t="s">
        <v>41</v>
      </c>
      <c r="C5898" s="2" t="s">
        <v>24542</v>
      </c>
      <c r="D5898" s="2" t="s">
        <v>24543</v>
      </c>
      <c r="E5898" s="2" t="s">
        <v>273</v>
      </c>
      <c r="F5898" s="2" t="s">
        <v>44</v>
      </c>
      <c r="G5898" s="2" t="s">
        <v>46</v>
      </c>
    </row>
    <row r="5899" spans="1:7" x14ac:dyDescent="0.3">
      <c r="A5899" s="2" t="s">
        <v>24544</v>
      </c>
      <c r="B5899" s="2" t="s">
        <v>5845</v>
      </c>
      <c r="C5899" s="2" t="s">
        <v>24545</v>
      </c>
      <c r="D5899" s="2" t="s">
        <v>24546</v>
      </c>
      <c r="E5899" s="2" t="s">
        <v>109</v>
      </c>
      <c r="F5899" s="2" t="s">
        <v>159</v>
      </c>
      <c r="G5899" s="2" t="s">
        <v>46</v>
      </c>
    </row>
    <row r="5900" spans="1:7" x14ac:dyDescent="0.3">
      <c r="A5900" s="2" t="s">
        <v>24547</v>
      </c>
      <c r="B5900" s="2" t="s">
        <v>5845</v>
      </c>
      <c r="C5900" s="2" t="s">
        <v>24548</v>
      </c>
      <c r="D5900" s="2" t="s">
        <v>24549</v>
      </c>
      <c r="E5900" s="2" t="s">
        <v>60</v>
      </c>
      <c r="F5900" s="2" t="s">
        <v>420</v>
      </c>
      <c r="G5900" s="2" t="s">
        <v>46</v>
      </c>
    </row>
    <row r="5901" spans="1:7" x14ac:dyDescent="0.3">
      <c r="A5901" s="2" t="s">
        <v>24550</v>
      </c>
      <c r="B5901" s="2" t="s">
        <v>5845</v>
      </c>
      <c r="C5901" s="2" t="s">
        <v>24551</v>
      </c>
      <c r="D5901" s="2" t="s">
        <v>24552</v>
      </c>
      <c r="E5901" s="2" t="s">
        <v>69</v>
      </c>
      <c r="F5901" s="2" t="s">
        <v>55</v>
      </c>
      <c r="G5901" s="2" t="s">
        <v>46</v>
      </c>
    </row>
    <row r="5902" spans="1:7" x14ac:dyDescent="0.3">
      <c r="A5902" s="2" t="s">
        <v>24553</v>
      </c>
      <c r="B5902" s="2" t="s">
        <v>5845</v>
      </c>
      <c r="C5902" s="2" t="s">
        <v>24554</v>
      </c>
      <c r="D5902" s="2" t="s">
        <v>24555</v>
      </c>
      <c r="E5902" s="2" t="s">
        <v>60</v>
      </c>
      <c r="F5902" s="2" t="s">
        <v>120</v>
      </c>
      <c r="G5902" s="2" t="s">
        <v>46</v>
      </c>
    </row>
    <row r="5903" spans="1:7" x14ac:dyDescent="0.3">
      <c r="A5903" s="2" t="s">
        <v>24556</v>
      </c>
      <c r="B5903" s="2" t="s">
        <v>373</v>
      </c>
      <c r="C5903" s="2" t="s">
        <v>24557</v>
      </c>
      <c r="D5903" s="2" t="s">
        <v>24558</v>
      </c>
      <c r="E5903" s="2" t="s">
        <v>24559</v>
      </c>
      <c r="F5903" s="2" t="s">
        <v>24560</v>
      </c>
      <c r="G5903" s="2" t="s">
        <v>46</v>
      </c>
    </row>
    <row r="5904" spans="1:7" x14ac:dyDescent="0.3">
      <c r="A5904" s="2" t="s">
        <v>24561</v>
      </c>
      <c r="B5904" s="2" t="s">
        <v>373</v>
      </c>
      <c r="C5904" s="2" t="s">
        <v>24562</v>
      </c>
      <c r="D5904" s="2" t="s">
        <v>24563</v>
      </c>
      <c r="E5904" s="2" t="s">
        <v>24564</v>
      </c>
      <c r="F5904" s="2" t="s">
        <v>24565</v>
      </c>
      <c r="G5904" s="2" t="s">
        <v>46</v>
      </c>
    </row>
    <row r="5905" spans="1:7" x14ac:dyDescent="0.3">
      <c r="A5905" s="2" t="s">
        <v>24566</v>
      </c>
      <c r="B5905" s="2" t="s">
        <v>373</v>
      </c>
      <c r="C5905" s="2" t="s">
        <v>24567</v>
      </c>
      <c r="D5905" s="2" t="s">
        <v>24568</v>
      </c>
      <c r="E5905" s="2" t="s">
        <v>4976</v>
      </c>
      <c r="F5905" s="2" t="s">
        <v>24569</v>
      </c>
      <c r="G5905" s="2" t="s">
        <v>46</v>
      </c>
    </row>
    <row r="5906" spans="1:7" x14ac:dyDescent="0.3">
      <c r="A5906" s="2" t="s">
        <v>24570</v>
      </c>
      <c r="B5906" s="2" t="s">
        <v>41</v>
      </c>
      <c r="C5906" s="2" t="s">
        <v>24571</v>
      </c>
      <c r="D5906" s="2" t="s">
        <v>24572</v>
      </c>
      <c r="E5906" s="2" t="s">
        <v>24573</v>
      </c>
      <c r="F5906" s="2" t="s">
        <v>24574</v>
      </c>
      <c r="G5906" s="2" t="s">
        <v>46</v>
      </c>
    </row>
    <row r="5907" spans="1:7" x14ac:dyDescent="0.3">
      <c r="A5907" s="2" t="s">
        <v>24575</v>
      </c>
      <c r="B5907" s="2" t="s">
        <v>41</v>
      </c>
      <c r="C5907" s="2" t="s">
        <v>24576</v>
      </c>
      <c r="D5907" s="2" t="s">
        <v>24577</v>
      </c>
      <c r="E5907" s="2" t="s">
        <v>24578</v>
      </c>
      <c r="F5907" s="2" t="s">
        <v>478</v>
      </c>
      <c r="G5907" s="2" t="s">
        <v>46</v>
      </c>
    </row>
    <row r="5908" spans="1:7" x14ac:dyDescent="0.3">
      <c r="A5908" s="2" t="s">
        <v>24579</v>
      </c>
      <c r="B5908" s="2" t="s">
        <v>41</v>
      </c>
      <c r="C5908" s="2" t="s">
        <v>24580</v>
      </c>
      <c r="D5908" s="2" t="s">
        <v>24581</v>
      </c>
      <c r="E5908" s="2" t="s">
        <v>24582</v>
      </c>
      <c r="F5908" s="2" t="s">
        <v>338</v>
      </c>
      <c r="G5908" s="2" t="s">
        <v>46</v>
      </c>
    </row>
    <row r="5909" spans="1:7" x14ac:dyDescent="0.3">
      <c r="A5909" s="2" t="s">
        <v>24583</v>
      </c>
      <c r="B5909" s="2" t="s">
        <v>41</v>
      </c>
      <c r="C5909" s="2" t="s">
        <v>24584</v>
      </c>
      <c r="D5909" s="2" t="s">
        <v>24585</v>
      </c>
      <c r="E5909" s="2" t="s">
        <v>1394</v>
      </c>
      <c r="F5909" s="2" t="s">
        <v>4090</v>
      </c>
      <c r="G5909" s="2" t="s">
        <v>46</v>
      </c>
    </row>
    <row r="5910" spans="1:7" x14ac:dyDescent="0.3">
      <c r="A5910" s="2" t="s">
        <v>24586</v>
      </c>
      <c r="B5910" s="2" t="s">
        <v>41</v>
      </c>
      <c r="C5910" s="2" t="s">
        <v>24587</v>
      </c>
      <c r="D5910" s="2" t="s">
        <v>24588</v>
      </c>
      <c r="E5910" s="2" t="s">
        <v>24589</v>
      </c>
      <c r="F5910" s="2" t="s">
        <v>24590</v>
      </c>
      <c r="G5910" s="2" t="s">
        <v>46</v>
      </c>
    </row>
    <row r="5911" spans="1:7" x14ac:dyDescent="0.3">
      <c r="A5911" s="2" t="s">
        <v>24591</v>
      </c>
      <c r="B5911" s="2" t="s">
        <v>41</v>
      </c>
      <c r="C5911" s="2" t="s">
        <v>24592</v>
      </c>
      <c r="D5911" s="2" t="s">
        <v>24593</v>
      </c>
      <c r="E5911" s="2" t="s">
        <v>14241</v>
      </c>
      <c r="F5911" s="2" t="s">
        <v>14102</v>
      </c>
      <c r="G5911" s="2" t="s">
        <v>46</v>
      </c>
    </row>
    <row r="5912" spans="1:7" x14ac:dyDescent="0.3">
      <c r="A5912" s="2" t="s">
        <v>24594</v>
      </c>
      <c r="B5912" s="2" t="s">
        <v>41</v>
      </c>
      <c r="C5912" s="2" t="s">
        <v>24595</v>
      </c>
      <c r="D5912" s="2" t="s">
        <v>24596</v>
      </c>
      <c r="E5912" s="2" t="s">
        <v>3384</v>
      </c>
      <c r="F5912" s="2" t="s">
        <v>140</v>
      </c>
      <c r="G5912" s="2" t="s">
        <v>46</v>
      </c>
    </row>
    <row r="5913" spans="1:7" x14ac:dyDescent="0.3">
      <c r="A5913" s="2" t="s">
        <v>24597</v>
      </c>
      <c r="B5913" s="2" t="s">
        <v>41</v>
      </c>
      <c r="C5913" s="2" t="s">
        <v>24598</v>
      </c>
      <c r="D5913" s="2" t="s">
        <v>24599</v>
      </c>
      <c r="E5913" s="2" t="s">
        <v>24600</v>
      </c>
      <c r="F5913" s="2" t="s">
        <v>18457</v>
      </c>
      <c r="G5913" s="2" t="s">
        <v>46</v>
      </c>
    </row>
    <row r="5914" spans="1:7" x14ac:dyDescent="0.3">
      <c r="A5914" s="2" t="s">
        <v>24601</v>
      </c>
      <c r="B5914" s="2" t="s">
        <v>373</v>
      </c>
      <c r="C5914" s="2" t="s">
        <v>24602</v>
      </c>
      <c r="D5914" s="2" t="s">
        <v>24603</v>
      </c>
      <c r="E5914" s="2" t="s">
        <v>24604</v>
      </c>
      <c r="F5914" s="2" t="s">
        <v>24605</v>
      </c>
      <c r="G5914" s="2" t="s">
        <v>46</v>
      </c>
    </row>
    <row r="5915" spans="1:7" x14ac:dyDescent="0.3">
      <c r="A5915" s="2" t="s">
        <v>24606</v>
      </c>
      <c r="B5915" s="2" t="s">
        <v>373</v>
      </c>
      <c r="C5915" s="2" t="s">
        <v>24607</v>
      </c>
      <c r="D5915" s="2" t="s">
        <v>24608</v>
      </c>
      <c r="E5915" s="2" t="s">
        <v>24609</v>
      </c>
      <c r="F5915" s="2" t="s">
        <v>24610</v>
      </c>
      <c r="G5915" s="2" t="s">
        <v>46</v>
      </c>
    </row>
    <row r="5916" spans="1:7" x14ac:dyDescent="0.3">
      <c r="A5916" s="2" t="s">
        <v>24611</v>
      </c>
      <c r="B5916" s="2" t="s">
        <v>373</v>
      </c>
      <c r="C5916" s="2" t="s">
        <v>24612</v>
      </c>
      <c r="D5916" s="2" t="s">
        <v>24613</v>
      </c>
      <c r="E5916" s="2" t="s">
        <v>24614</v>
      </c>
      <c r="F5916" s="2" t="s">
        <v>24615</v>
      </c>
      <c r="G5916" s="2" t="s">
        <v>46</v>
      </c>
    </row>
    <row r="5917" spans="1:7" x14ac:dyDescent="0.3">
      <c r="A5917" s="2" t="s">
        <v>24616</v>
      </c>
      <c r="B5917" s="2" t="s">
        <v>373</v>
      </c>
      <c r="C5917" s="2" t="s">
        <v>24617</v>
      </c>
      <c r="D5917" s="2" t="s">
        <v>24618</v>
      </c>
      <c r="E5917" s="2" t="s">
        <v>24619</v>
      </c>
      <c r="F5917" s="2" t="s">
        <v>24620</v>
      </c>
      <c r="G5917" s="2" t="s">
        <v>46</v>
      </c>
    </row>
    <row r="5918" spans="1:7" x14ac:dyDescent="0.3">
      <c r="A5918" s="2" t="s">
        <v>24621</v>
      </c>
      <c r="B5918" s="2" t="s">
        <v>373</v>
      </c>
      <c r="C5918" s="2" t="s">
        <v>24622</v>
      </c>
      <c r="D5918" s="2" t="s">
        <v>24623</v>
      </c>
      <c r="E5918" s="2" t="s">
        <v>24624</v>
      </c>
      <c r="F5918" s="2" t="s">
        <v>24625</v>
      </c>
      <c r="G5918" s="2" t="s">
        <v>46</v>
      </c>
    </row>
    <row r="5919" spans="1:7" x14ac:dyDescent="0.3">
      <c r="A5919" s="2" t="s">
        <v>24626</v>
      </c>
      <c r="B5919" s="2" t="s">
        <v>373</v>
      </c>
      <c r="C5919" s="2" t="s">
        <v>24627</v>
      </c>
      <c r="D5919" s="2" t="s">
        <v>24628</v>
      </c>
      <c r="E5919" s="2" t="s">
        <v>24629</v>
      </c>
      <c r="F5919" s="2" t="s">
        <v>24630</v>
      </c>
      <c r="G5919" s="2" t="s">
        <v>46</v>
      </c>
    </row>
    <row r="5920" spans="1:7" x14ac:dyDescent="0.3">
      <c r="A5920" s="2" t="s">
        <v>24631</v>
      </c>
      <c r="B5920" s="2" t="s">
        <v>373</v>
      </c>
      <c r="C5920" s="2" t="s">
        <v>24632</v>
      </c>
      <c r="D5920" s="2" t="s">
        <v>24633</v>
      </c>
      <c r="E5920" s="2" t="s">
        <v>24634</v>
      </c>
      <c r="F5920" s="2" t="s">
        <v>24635</v>
      </c>
      <c r="G5920" s="2" t="s">
        <v>46</v>
      </c>
    </row>
    <row r="5921" spans="1:7" x14ac:dyDescent="0.3">
      <c r="A5921" s="2" t="s">
        <v>24636</v>
      </c>
      <c r="B5921" s="2" t="s">
        <v>373</v>
      </c>
      <c r="C5921" s="2" t="s">
        <v>24637</v>
      </c>
      <c r="D5921" s="2" t="s">
        <v>24638</v>
      </c>
      <c r="E5921" s="2" t="s">
        <v>24639</v>
      </c>
      <c r="F5921" s="2" t="s">
        <v>24640</v>
      </c>
      <c r="G5921" s="2" t="s">
        <v>46</v>
      </c>
    </row>
    <row r="5922" spans="1:7" x14ac:dyDescent="0.3">
      <c r="A5922" s="2" t="s">
        <v>24641</v>
      </c>
      <c r="B5922" s="2" t="s">
        <v>373</v>
      </c>
      <c r="C5922" s="2" t="s">
        <v>24642</v>
      </c>
      <c r="D5922" s="2" t="s">
        <v>24643</v>
      </c>
      <c r="E5922" s="2" t="s">
        <v>24644</v>
      </c>
      <c r="F5922" s="2" t="s">
        <v>24645</v>
      </c>
      <c r="G5922" s="2" t="s">
        <v>46</v>
      </c>
    </row>
    <row r="5923" spans="1:7" x14ac:dyDescent="0.3">
      <c r="A5923" s="2" t="s">
        <v>24646</v>
      </c>
      <c r="B5923" s="2" t="s">
        <v>373</v>
      </c>
      <c r="C5923" s="2" t="s">
        <v>24647</v>
      </c>
      <c r="D5923" s="2" t="s">
        <v>24648</v>
      </c>
      <c r="E5923" s="2" t="s">
        <v>24649</v>
      </c>
      <c r="F5923" s="2" t="s">
        <v>24650</v>
      </c>
      <c r="G5923" s="2" t="s">
        <v>46</v>
      </c>
    </row>
    <row r="5924" spans="1:7" x14ac:dyDescent="0.3">
      <c r="A5924" s="2" t="s">
        <v>24651</v>
      </c>
      <c r="B5924" s="2" t="s">
        <v>373</v>
      </c>
      <c r="C5924" s="2" t="s">
        <v>24652</v>
      </c>
      <c r="D5924" s="2" t="s">
        <v>24653</v>
      </c>
      <c r="E5924" s="2" t="s">
        <v>24654</v>
      </c>
      <c r="F5924" s="2" t="s">
        <v>24655</v>
      </c>
      <c r="G5924" s="2" t="s">
        <v>46</v>
      </c>
    </row>
    <row r="5925" spans="1:7" x14ac:dyDescent="0.3">
      <c r="A5925" s="2" t="s">
        <v>24656</v>
      </c>
      <c r="B5925" s="2" t="s">
        <v>373</v>
      </c>
      <c r="C5925" s="2" t="s">
        <v>24657</v>
      </c>
      <c r="D5925" s="2" t="s">
        <v>24658</v>
      </c>
      <c r="E5925" s="2" t="s">
        <v>24659</v>
      </c>
      <c r="F5925" s="2" t="s">
        <v>24660</v>
      </c>
      <c r="G5925" s="2" t="s">
        <v>46</v>
      </c>
    </row>
    <row r="5926" spans="1:7" x14ac:dyDescent="0.3">
      <c r="A5926" s="2" t="s">
        <v>24661</v>
      </c>
      <c r="B5926" s="2" t="s">
        <v>373</v>
      </c>
      <c r="C5926" s="2" t="s">
        <v>24662</v>
      </c>
      <c r="D5926" s="2" t="s">
        <v>24663</v>
      </c>
      <c r="E5926" s="2" t="s">
        <v>17546</v>
      </c>
      <c r="F5926" s="2" t="s">
        <v>2073</v>
      </c>
      <c r="G5926" s="2" t="s">
        <v>46</v>
      </c>
    </row>
    <row r="5927" spans="1:7" x14ac:dyDescent="0.3">
      <c r="A5927" s="2" t="s">
        <v>24664</v>
      </c>
      <c r="B5927" s="2" t="s">
        <v>373</v>
      </c>
      <c r="C5927" s="2" t="s">
        <v>24665</v>
      </c>
      <c r="D5927" s="2" t="s">
        <v>24666</v>
      </c>
      <c r="E5927" s="2" t="s">
        <v>24667</v>
      </c>
      <c r="F5927" s="2" t="s">
        <v>22973</v>
      </c>
      <c r="G5927" s="2" t="s">
        <v>46</v>
      </c>
    </row>
    <row r="5928" spans="1:7" x14ac:dyDescent="0.3">
      <c r="A5928" s="2" t="s">
        <v>24668</v>
      </c>
      <c r="B5928" s="2" t="s">
        <v>373</v>
      </c>
      <c r="C5928" s="2" t="s">
        <v>24669</v>
      </c>
      <c r="D5928" s="2" t="s">
        <v>24670</v>
      </c>
      <c r="E5928" s="2" t="s">
        <v>24671</v>
      </c>
      <c r="F5928" s="2" t="s">
        <v>24234</v>
      </c>
      <c r="G5928" s="2" t="s">
        <v>46</v>
      </c>
    </row>
    <row r="5929" spans="1:7" x14ac:dyDescent="0.3">
      <c r="A5929" s="2" t="s">
        <v>24672</v>
      </c>
      <c r="B5929" s="2" t="s">
        <v>373</v>
      </c>
      <c r="C5929" s="2" t="s">
        <v>24673</v>
      </c>
      <c r="D5929" s="2" t="s">
        <v>24674</v>
      </c>
      <c r="E5929" s="2" t="s">
        <v>24675</v>
      </c>
      <c r="F5929" s="2" t="s">
        <v>24676</v>
      </c>
      <c r="G5929" s="2" t="s">
        <v>46</v>
      </c>
    </row>
    <row r="5930" spans="1:7" x14ac:dyDescent="0.3">
      <c r="A5930" s="2" t="s">
        <v>24677</v>
      </c>
      <c r="B5930" s="2" t="s">
        <v>373</v>
      </c>
      <c r="C5930" s="2" t="s">
        <v>24678</v>
      </c>
      <c r="D5930" s="2" t="s">
        <v>24679</v>
      </c>
      <c r="E5930" s="2" t="s">
        <v>24680</v>
      </c>
      <c r="F5930" s="2" t="s">
        <v>24681</v>
      </c>
      <c r="G5930" s="2" t="s">
        <v>46</v>
      </c>
    </row>
    <row r="5931" spans="1:7" x14ac:dyDescent="0.3">
      <c r="A5931" s="2" t="s">
        <v>24682</v>
      </c>
      <c r="B5931" s="2" t="s">
        <v>373</v>
      </c>
      <c r="C5931" s="2" t="s">
        <v>24683</v>
      </c>
      <c r="D5931" s="2" t="s">
        <v>24684</v>
      </c>
      <c r="E5931" s="2" t="s">
        <v>24685</v>
      </c>
      <c r="F5931" s="2" t="s">
        <v>144</v>
      </c>
      <c r="G5931" s="2" t="s">
        <v>592</v>
      </c>
    </row>
    <row r="5932" spans="1:7" x14ac:dyDescent="0.3">
      <c r="A5932" s="2" t="s">
        <v>24686</v>
      </c>
      <c r="B5932" s="2" t="s">
        <v>373</v>
      </c>
      <c r="C5932" s="2" t="s">
        <v>24687</v>
      </c>
      <c r="D5932" s="2" t="s">
        <v>24688</v>
      </c>
      <c r="E5932" s="2" t="s">
        <v>24689</v>
      </c>
      <c r="F5932" s="2" t="s">
        <v>24690</v>
      </c>
      <c r="G5932" s="2" t="s">
        <v>46</v>
      </c>
    </row>
    <row r="5933" spans="1:7" x14ac:dyDescent="0.3">
      <c r="A5933" s="2" t="s">
        <v>24691</v>
      </c>
      <c r="B5933" s="2" t="s">
        <v>373</v>
      </c>
      <c r="C5933" s="2" t="s">
        <v>24692</v>
      </c>
      <c r="D5933" s="2" t="s">
        <v>24693</v>
      </c>
      <c r="E5933" s="2" t="s">
        <v>24694</v>
      </c>
      <c r="F5933" s="2" t="s">
        <v>144</v>
      </c>
      <c r="G5933" s="2" t="s">
        <v>592</v>
      </c>
    </row>
    <row r="5934" spans="1:7" x14ac:dyDescent="0.3">
      <c r="A5934" s="2" t="s">
        <v>24695</v>
      </c>
      <c r="B5934" s="2" t="s">
        <v>373</v>
      </c>
      <c r="C5934" s="2" t="s">
        <v>24696</v>
      </c>
      <c r="D5934" s="2" t="s">
        <v>24697</v>
      </c>
      <c r="E5934" s="2" t="s">
        <v>24698</v>
      </c>
      <c r="F5934" s="2" t="s">
        <v>144</v>
      </c>
      <c r="G5934" s="2" t="s">
        <v>592</v>
      </c>
    </row>
    <row r="5935" spans="1:7" x14ac:dyDescent="0.3">
      <c r="A5935" s="2" t="s">
        <v>24699</v>
      </c>
      <c r="B5935" s="2" t="s">
        <v>373</v>
      </c>
      <c r="C5935" s="2" t="s">
        <v>24700</v>
      </c>
      <c r="D5935" s="2" t="s">
        <v>24701</v>
      </c>
      <c r="E5935" s="2" t="s">
        <v>24702</v>
      </c>
      <c r="F5935" s="2" t="s">
        <v>144</v>
      </c>
      <c r="G5935" s="2" t="s">
        <v>592</v>
      </c>
    </row>
    <row r="5936" spans="1:7" x14ac:dyDescent="0.3">
      <c r="A5936" s="2" t="s">
        <v>24703</v>
      </c>
      <c r="B5936" s="2" t="s">
        <v>373</v>
      </c>
      <c r="C5936" s="2" t="s">
        <v>24704</v>
      </c>
      <c r="D5936" s="2" t="s">
        <v>24705</v>
      </c>
      <c r="E5936" s="2" t="s">
        <v>19786</v>
      </c>
      <c r="F5936" s="2" t="s">
        <v>144</v>
      </c>
      <c r="G5936" s="2" t="s">
        <v>592</v>
      </c>
    </row>
    <row r="5937" spans="1:7" x14ac:dyDescent="0.3">
      <c r="A5937" s="2" t="s">
        <v>24706</v>
      </c>
      <c r="B5937" s="2" t="s">
        <v>373</v>
      </c>
      <c r="C5937" s="2" t="s">
        <v>24707</v>
      </c>
      <c r="D5937" s="2" t="s">
        <v>24708</v>
      </c>
      <c r="E5937" s="2" t="s">
        <v>24709</v>
      </c>
      <c r="F5937" s="2" t="s">
        <v>24710</v>
      </c>
      <c r="G5937" s="2" t="s">
        <v>46</v>
      </c>
    </row>
    <row r="5938" spans="1:7" x14ac:dyDescent="0.3">
      <c r="A5938" s="2" t="s">
        <v>24711</v>
      </c>
      <c r="B5938" s="2" t="s">
        <v>373</v>
      </c>
      <c r="C5938" s="2" t="s">
        <v>24712</v>
      </c>
      <c r="D5938" s="2" t="s">
        <v>24713</v>
      </c>
      <c r="E5938" s="2" t="s">
        <v>11543</v>
      </c>
      <c r="F5938" s="2" t="s">
        <v>144</v>
      </c>
      <c r="G5938" s="2" t="s">
        <v>592</v>
      </c>
    </row>
    <row r="5939" spans="1:7" x14ac:dyDescent="0.3">
      <c r="A5939" s="2" t="s">
        <v>24714</v>
      </c>
      <c r="B5939" s="2" t="s">
        <v>373</v>
      </c>
      <c r="C5939" s="2" t="s">
        <v>24715</v>
      </c>
      <c r="D5939" s="2" t="s">
        <v>24716</v>
      </c>
      <c r="E5939" s="2" t="s">
        <v>24717</v>
      </c>
      <c r="F5939" s="2" t="s">
        <v>24718</v>
      </c>
      <c r="G5939" s="2" t="s">
        <v>46</v>
      </c>
    </row>
    <row r="5940" spans="1:7" x14ac:dyDescent="0.3">
      <c r="A5940" s="2" t="s">
        <v>24719</v>
      </c>
      <c r="B5940" s="2" t="s">
        <v>373</v>
      </c>
      <c r="C5940" s="2" t="s">
        <v>24720</v>
      </c>
      <c r="D5940" s="2" t="s">
        <v>24721</v>
      </c>
      <c r="E5940" s="2" t="s">
        <v>24722</v>
      </c>
      <c r="F5940" s="2" t="s">
        <v>144</v>
      </c>
      <c r="G5940" s="2" t="s">
        <v>592</v>
      </c>
    </row>
    <row r="5941" spans="1:7" x14ac:dyDescent="0.3">
      <c r="A5941" s="2" t="s">
        <v>24723</v>
      </c>
      <c r="B5941" s="2" t="s">
        <v>373</v>
      </c>
      <c r="C5941" s="2" t="s">
        <v>24724</v>
      </c>
      <c r="D5941" s="2" t="s">
        <v>24725</v>
      </c>
      <c r="E5941" s="2" t="s">
        <v>24726</v>
      </c>
      <c r="F5941" s="2" t="s">
        <v>144</v>
      </c>
      <c r="G5941" s="2" t="s">
        <v>592</v>
      </c>
    </row>
    <row r="5942" spans="1:7" x14ac:dyDescent="0.3">
      <c r="A5942" s="2" t="s">
        <v>24727</v>
      </c>
      <c r="B5942" s="2" t="s">
        <v>373</v>
      </c>
      <c r="C5942" s="2" t="s">
        <v>24728</v>
      </c>
      <c r="D5942" s="2" t="s">
        <v>24729</v>
      </c>
      <c r="E5942" s="2" t="s">
        <v>23445</v>
      </c>
      <c r="F5942" s="2" t="s">
        <v>24730</v>
      </c>
      <c r="G5942" s="2" t="s">
        <v>46</v>
      </c>
    </row>
    <row r="5943" spans="1:7" x14ac:dyDescent="0.3">
      <c r="A5943" s="2" t="s">
        <v>24731</v>
      </c>
      <c r="B5943" s="2" t="s">
        <v>373</v>
      </c>
      <c r="C5943" s="2" t="s">
        <v>24732</v>
      </c>
      <c r="D5943" s="2" t="s">
        <v>24733</v>
      </c>
      <c r="E5943" s="2" t="s">
        <v>24734</v>
      </c>
      <c r="F5943" s="2" t="s">
        <v>144</v>
      </c>
      <c r="G5943" s="2" t="s">
        <v>592</v>
      </c>
    </row>
    <row r="5944" spans="1:7" x14ac:dyDescent="0.3">
      <c r="A5944" s="2" t="s">
        <v>24735</v>
      </c>
      <c r="B5944" s="2" t="s">
        <v>41</v>
      </c>
      <c r="C5944" s="2" t="s">
        <v>24736</v>
      </c>
      <c r="D5944" s="2" t="s">
        <v>24737</v>
      </c>
      <c r="E5944" s="2" t="s">
        <v>81</v>
      </c>
      <c r="F5944" s="2" t="s">
        <v>81</v>
      </c>
      <c r="G5944" s="2" t="s">
        <v>46</v>
      </c>
    </row>
    <row r="5945" spans="1:7" x14ac:dyDescent="0.3">
      <c r="A5945" s="2" t="s">
        <v>24738</v>
      </c>
      <c r="B5945" s="2" t="s">
        <v>5845</v>
      </c>
      <c r="C5945" s="2" t="s">
        <v>24739</v>
      </c>
      <c r="D5945" s="2" t="s">
        <v>24740</v>
      </c>
      <c r="E5945" s="2" t="s">
        <v>18241</v>
      </c>
      <c r="F5945" s="2" t="s">
        <v>567</v>
      </c>
      <c r="G5945" s="2" t="s">
        <v>46</v>
      </c>
    </row>
    <row r="5946" spans="1:7" x14ac:dyDescent="0.3">
      <c r="A5946" s="2" t="s">
        <v>24741</v>
      </c>
      <c r="B5946" s="2" t="s">
        <v>5845</v>
      </c>
      <c r="C5946" s="2" t="s">
        <v>24742</v>
      </c>
      <c r="D5946" s="2" t="s">
        <v>24743</v>
      </c>
      <c r="E5946" s="2" t="s">
        <v>305</v>
      </c>
      <c r="F5946" s="2" t="s">
        <v>420</v>
      </c>
      <c r="G5946" s="2" t="s">
        <v>46</v>
      </c>
    </row>
    <row r="5947" spans="1:7" x14ac:dyDescent="0.3">
      <c r="A5947" s="2" t="s">
        <v>24744</v>
      </c>
      <c r="B5947" s="2" t="s">
        <v>5845</v>
      </c>
      <c r="C5947" s="2" t="s">
        <v>24745</v>
      </c>
      <c r="D5947" s="2" t="s">
        <v>24746</v>
      </c>
      <c r="E5947" s="2" t="s">
        <v>3890</v>
      </c>
      <c r="F5947" s="2" t="s">
        <v>294</v>
      </c>
      <c r="G5947" s="2" t="s">
        <v>46</v>
      </c>
    </row>
    <row r="5948" spans="1:7" x14ac:dyDescent="0.3">
      <c r="A5948" s="2" t="s">
        <v>24747</v>
      </c>
      <c r="B5948" s="2" t="s">
        <v>41</v>
      </c>
      <c r="C5948" s="2" t="s">
        <v>24748</v>
      </c>
      <c r="D5948" s="2" t="s">
        <v>24749</v>
      </c>
      <c r="E5948" s="2" t="s">
        <v>113</v>
      </c>
      <c r="F5948" s="2" t="s">
        <v>159</v>
      </c>
      <c r="G5948" s="2" t="s">
        <v>46</v>
      </c>
    </row>
    <row r="5949" spans="1:7" x14ac:dyDescent="0.3">
      <c r="A5949" s="2" t="s">
        <v>24750</v>
      </c>
      <c r="B5949" s="2" t="s">
        <v>41</v>
      </c>
      <c r="C5949" s="2" t="s">
        <v>24751</v>
      </c>
      <c r="D5949" s="2" t="s">
        <v>24752</v>
      </c>
      <c r="E5949" s="2" t="s">
        <v>81</v>
      </c>
      <c r="F5949" s="2" t="s">
        <v>81</v>
      </c>
      <c r="G5949" s="2" t="s">
        <v>46</v>
      </c>
    </row>
    <row r="5950" spans="1:7" x14ac:dyDescent="0.3">
      <c r="A5950" s="2" t="s">
        <v>24753</v>
      </c>
      <c r="B5950" s="2" t="s">
        <v>5845</v>
      </c>
      <c r="C5950" s="2" t="s">
        <v>24754</v>
      </c>
      <c r="D5950" s="2" t="s">
        <v>24755</v>
      </c>
      <c r="E5950" s="2" t="s">
        <v>24756</v>
      </c>
      <c r="F5950" s="2" t="s">
        <v>24757</v>
      </c>
      <c r="G5950" s="2" t="s">
        <v>46</v>
      </c>
    </row>
    <row r="5951" spans="1:7" x14ac:dyDescent="0.3">
      <c r="A5951" s="2" t="s">
        <v>24758</v>
      </c>
      <c r="B5951" s="2" t="s">
        <v>41</v>
      </c>
      <c r="C5951" s="2" t="s">
        <v>24759</v>
      </c>
      <c r="D5951" s="2" t="s">
        <v>24760</v>
      </c>
      <c r="E5951" s="2" t="s">
        <v>24761</v>
      </c>
      <c r="F5951" s="2" t="s">
        <v>3643</v>
      </c>
      <c r="G5951" s="2" t="s">
        <v>46</v>
      </c>
    </row>
    <row r="5952" spans="1:7" x14ac:dyDescent="0.3">
      <c r="A5952" s="2" t="s">
        <v>24762</v>
      </c>
      <c r="B5952" s="2" t="s">
        <v>41</v>
      </c>
      <c r="C5952" s="2" t="s">
        <v>24763</v>
      </c>
      <c r="D5952" s="2" t="s">
        <v>24764</v>
      </c>
      <c r="E5952" s="2" t="s">
        <v>24765</v>
      </c>
      <c r="F5952" s="2" t="s">
        <v>15230</v>
      </c>
      <c r="G5952" s="2" t="s">
        <v>46</v>
      </c>
    </row>
    <row r="5953" spans="1:7" x14ac:dyDescent="0.3">
      <c r="A5953" s="2" t="s">
        <v>24766</v>
      </c>
      <c r="B5953" s="2" t="s">
        <v>41</v>
      </c>
      <c r="C5953" s="2" t="s">
        <v>24767</v>
      </c>
      <c r="D5953" s="2" t="s">
        <v>24768</v>
      </c>
      <c r="E5953" s="2" t="s">
        <v>24769</v>
      </c>
      <c r="F5953" s="2" t="s">
        <v>24770</v>
      </c>
      <c r="G5953" s="2" t="s">
        <v>46</v>
      </c>
    </row>
    <row r="5954" spans="1:7" x14ac:dyDescent="0.3">
      <c r="A5954" s="2" t="s">
        <v>24771</v>
      </c>
      <c r="B5954" s="2" t="s">
        <v>15674</v>
      </c>
      <c r="C5954" s="2" t="s">
        <v>24772</v>
      </c>
      <c r="D5954" s="2" t="s">
        <v>24773</v>
      </c>
      <c r="E5954" s="2" t="s">
        <v>24774</v>
      </c>
      <c r="F5954" s="2" t="s">
        <v>16294</v>
      </c>
      <c r="G5954" s="2" t="s">
        <v>46</v>
      </c>
    </row>
    <row r="5955" spans="1:7" x14ac:dyDescent="0.3">
      <c r="A5955" s="2" t="s">
        <v>24775</v>
      </c>
      <c r="B5955" s="2" t="s">
        <v>41</v>
      </c>
      <c r="C5955" s="2" t="s">
        <v>24776</v>
      </c>
      <c r="D5955" s="2" t="s">
        <v>24777</v>
      </c>
      <c r="E5955" s="2" t="s">
        <v>12974</v>
      </c>
      <c r="F5955" s="2" t="s">
        <v>11834</v>
      </c>
      <c r="G5955" s="2" t="s">
        <v>46</v>
      </c>
    </row>
    <row r="5956" spans="1:7" x14ac:dyDescent="0.3">
      <c r="A5956" s="2" t="s">
        <v>24778</v>
      </c>
      <c r="B5956" s="2" t="s">
        <v>41</v>
      </c>
      <c r="C5956" s="2" t="s">
        <v>24779</v>
      </c>
      <c r="D5956" s="2" t="s">
        <v>24780</v>
      </c>
      <c r="E5956" s="2" t="s">
        <v>1509</v>
      </c>
      <c r="F5956" s="2" t="s">
        <v>248</v>
      </c>
      <c r="G5956" s="2" t="s">
        <v>46</v>
      </c>
    </row>
    <row r="5957" spans="1:7" x14ac:dyDescent="0.3">
      <c r="A5957" s="2" t="s">
        <v>24781</v>
      </c>
      <c r="B5957" s="2" t="s">
        <v>41</v>
      </c>
      <c r="C5957" s="2" t="s">
        <v>24782</v>
      </c>
      <c r="D5957" s="2" t="s">
        <v>24783</v>
      </c>
      <c r="E5957" s="2" t="s">
        <v>24784</v>
      </c>
      <c r="F5957" s="2" t="s">
        <v>1069</v>
      </c>
      <c r="G5957" s="2" t="s">
        <v>46</v>
      </c>
    </row>
    <row r="5958" spans="1:7" x14ac:dyDescent="0.3">
      <c r="A5958" s="2" t="s">
        <v>24785</v>
      </c>
      <c r="B5958" s="2" t="s">
        <v>5845</v>
      </c>
      <c r="C5958" s="2" t="s">
        <v>24786</v>
      </c>
      <c r="D5958" s="2" t="s">
        <v>24787</v>
      </c>
      <c r="E5958" s="2" t="s">
        <v>86</v>
      </c>
      <c r="F5958" s="2" t="s">
        <v>2753</v>
      </c>
      <c r="G5958" s="2" t="s">
        <v>46</v>
      </c>
    </row>
    <row r="5959" spans="1:7" x14ac:dyDescent="0.3">
      <c r="A5959" s="2" t="s">
        <v>24788</v>
      </c>
      <c r="B5959" s="2" t="s">
        <v>5845</v>
      </c>
      <c r="C5959" s="2" t="s">
        <v>24789</v>
      </c>
      <c r="D5959" s="2" t="s">
        <v>24790</v>
      </c>
      <c r="E5959" s="2" t="s">
        <v>69</v>
      </c>
      <c r="F5959" s="2" t="s">
        <v>109</v>
      </c>
      <c r="G5959" s="2" t="s">
        <v>46</v>
      </c>
    </row>
    <row r="5960" spans="1:7" x14ac:dyDescent="0.3">
      <c r="A5960" s="2" t="s">
        <v>24791</v>
      </c>
      <c r="B5960" s="2" t="s">
        <v>5845</v>
      </c>
      <c r="C5960" s="2" t="s">
        <v>24792</v>
      </c>
      <c r="D5960" s="2" t="s">
        <v>24793</v>
      </c>
      <c r="E5960" s="2" t="s">
        <v>69</v>
      </c>
      <c r="F5960" s="2" t="s">
        <v>55</v>
      </c>
      <c r="G5960" s="2" t="s">
        <v>46</v>
      </c>
    </row>
    <row r="5961" spans="1:7" x14ac:dyDescent="0.3">
      <c r="A5961" s="2" t="s">
        <v>24794</v>
      </c>
      <c r="B5961" s="2" t="s">
        <v>373</v>
      </c>
      <c r="C5961" s="2" t="s">
        <v>24795</v>
      </c>
      <c r="D5961" s="2" t="s">
        <v>24796</v>
      </c>
      <c r="E5961" s="2" t="s">
        <v>24797</v>
      </c>
      <c r="F5961" s="2" t="s">
        <v>144</v>
      </c>
      <c r="G5961" s="2" t="s">
        <v>592</v>
      </c>
    </row>
    <row r="5962" spans="1:7" x14ac:dyDescent="0.3">
      <c r="A5962" s="2" t="s">
        <v>24798</v>
      </c>
      <c r="B5962" s="2" t="s">
        <v>41</v>
      </c>
      <c r="C5962" s="2" t="s">
        <v>24799</v>
      </c>
      <c r="D5962" s="2" t="s">
        <v>24800</v>
      </c>
      <c r="E5962" s="2" t="s">
        <v>24801</v>
      </c>
      <c r="F5962" s="2" t="s">
        <v>4097</v>
      </c>
      <c r="G5962" s="2" t="s">
        <v>46</v>
      </c>
    </row>
    <row r="5963" spans="1:7" x14ac:dyDescent="0.3">
      <c r="A5963" s="2" t="s">
        <v>24802</v>
      </c>
      <c r="B5963" s="2" t="s">
        <v>41</v>
      </c>
      <c r="C5963" s="2" t="s">
        <v>24803</v>
      </c>
      <c r="D5963" s="2" t="s">
        <v>24804</v>
      </c>
      <c r="E5963" s="2" t="s">
        <v>5836</v>
      </c>
      <c r="F5963" s="2" t="s">
        <v>9561</v>
      </c>
      <c r="G5963" s="2" t="s">
        <v>46</v>
      </c>
    </row>
    <row r="5964" spans="1:7" x14ac:dyDescent="0.3">
      <c r="A5964" s="2" t="s">
        <v>24805</v>
      </c>
      <c r="B5964" s="2" t="s">
        <v>41</v>
      </c>
      <c r="C5964" s="2" t="s">
        <v>24806</v>
      </c>
      <c r="D5964" s="2" t="s">
        <v>24807</v>
      </c>
      <c r="E5964" s="2" t="s">
        <v>90</v>
      </c>
      <c r="F5964" s="2" t="s">
        <v>120</v>
      </c>
      <c r="G5964" s="2" t="s">
        <v>46</v>
      </c>
    </row>
    <row r="5965" spans="1:7" x14ac:dyDescent="0.3">
      <c r="A5965" s="2" t="s">
        <v>24808</v>
      </c>
      <c r="B5965" s="2" t="s">
        <v>373</v>
      </c>
      <c r="C5965" s="2" t="s">
        <v>24809</v>
      </c>
      <c r="D5965" s="2" t="s">
        <v>24810</v>
      </c>
      <c r="E5965" s="2" t="s">
        <v>24811</v>
      </c>
      <c r="F5965" s="2" t="s">
        <v>24812</v>
      </c>
      <c r="G5965" s="2" t="s">
        <v>46</v>
      </c>
    </row>
    <row r="5966" spans="1:7" x14ac:dyDescent="0.3">
      <c r="A5966" s="2" t="s">
        <v>24813</v>
      </c>
      <c r="B5966" s="2" t="s">
        <v>373</v>
      </c>
      <c r="C5966" s="2" t="s">
        <v>24814</v>
      </c>
      <c r="D5966" s="2" t="s">
        <v>24815</v>
      </c>
      <c r="E5966" s="2" t="s">
        <v>24816</v>
      </c>
      <c r="F5966" s="2" t="s">
        <v>24817</v>
      </c>
      <c r="G5966" s="2" t="s">
        <v>46</v>
      </c>
    </row>
    <row r="5967" spans="1:7" x14ac:dyDescent="0.3">
      <c r="A5967" s="2" t="s">
        <v>24818</v>
      </c>
      <c r="B5967" s="2" t="s">
        <v>373</v>
      </c>
      <c r="C5967" s="2" t="s">
        <v>24819</v>
      </c>
      <c r="D5967" s="2" t="s">
        <v>24820</v>
      </c>
      <c r="E5967" s="2" t="s">
        <v>3709</v>
      </c>
      <c r="F5967" s="2" t="s">
        <v>24821</v>
      </c>
      <c r="G5967" s="2" t="s">
        <v>46</v>
      </c>
    </row>
    <row r="5968" spans="1:7" x14ac:dyDescent="0.3">
      <c r="A5968" s="2" t="s">
        <v>24822</v>
      </c>
      <c r="B5968" s="2" t="s">
        <v>373</v>
      </c>
      <c r="C5968" s="2" t="s">
        <v>24823</v>
      </c>
      <c r="D5968" s="2" t="s">
        <v>24824</v>
      </c>
      <c r="E5968" s="2" t="s">
        <v>18000</v>
      </c>
      <c r="F5968" s="2" t="s">
        <v>144</v>
      </c>
      <c r="G5968" s="2" t="s">
        <v>592</v>
      </c>
    </row>
    <row r="5969" spans="1:7" x14ac:dyDescent="0.3">
      <c r="A5969" s="2" t="s">
        <v>24825</v>
      </c>
      <c r="B5969" s="2" t="s">
        <v>373</v>
      </c>
      <c r="C5969" s="2" t="s">
        <v>24826</v>
      </c>
      <c r="D5969" s="2" t="s">
        <v>24827</v>
      </c>
      <c r="E5969" s="2" t="s">
        <v>24828</v>
      </c>
      <c r="F5969" s="2" t="s">
        <v>144</v>
      </c>
      <c r="G5969" s="2" t="s">
        <v>592</v>
      </c>
    </row>
    <row r="5970" spans="1:7" x14ac:dyDescent="0.3">
      <c r="A5970" s="2" t="s">
        <v>24829</v>
      </c>
      <c r="B5970" s="2" t="s">
        <v>373</v>
      </c>
      <c r="C5970" s="2" t="s">
        <v>24830</v>
      </c>
      <c r="D5970" s="2" t="s">
        <v>24831</v>
      </c>
      <c r="E5970" s="2" t="s">
        <v>6180</v>
      </c>
      <c r="F5970" s="2" t="s">
        <v>24832</v>
      </c>
      <c r="G5970" s="2" t="s">
        <v>46</v>
      </c>
    </row>
    <row r="5971" spans="1:7" x14ac:dyDescent="0.3">
      <c r="A5971" s="2" t="s">
        <v>24833</v>
      </c>
      <c r="B5971" s="2" t="s">
        <v>373</v>
      </c>
      <c r="C5971" s="2" t="s">
        <v>24834</v>
      </c>
      <c r="D5971" s="2" t="s">
        <v>24835</v>
      </c>
      <c r="E5971" s="2" t="s">
        <v>24836</v>
      </c>
      <c r="F5971" s="2" t="s">
        <v>24837</v>
      </c>
      <c r="G5971" s="2" t="s">
        <v>46</v>
      </c>
    </row>
    <row r="5972" spans="1:7" x14ac:dyDescent="0.3">
      <c r="A5972" s="2" t="s">
        <v>24838</v>
      </c>
      <c r="B5972" s="2" t="s">
        <v>5845</v>
      </c>
      <c r="C5972" s="2" t="s">
        <v>24839</v>
      </c>
      <c r="D5972" s="2" t="s">
        <v>24840</v>
      </c>
      <c r="E5972" s="2" t="s">
        <v>24841</v>
      </c>
      <c r="F5972" s="2" t="s">
        <v>24842</v>
      </c>
      <c r="G5972" s="2" t="s">
        <v>46</v>
      </c>
    </row>
    <row r="5973" spans="1:7" x14ac:dyDescent="0.3">
      <c r="A5973" s="2" t="s">
        <v>24843</v>
      </c>
      <c r="B5973" s="2" t="s">
        <v>15674</v>
      </c>
      <c r="C5973" s="2" t="s">
        <v>24844</v>
      </c>
      <c r="D5973" s="2" t="s">
        <v>24845</v>
      </c>
      <c r="E5973" s="2" t="s">
        <v>24846</v>
      </c>
      <c r="F5973" s="2" t="s">
        <v>24847</v>
      </c>
      <c r="G5973" s="2" t="s">
        <v>46</v>
      </c>
    </row>
    <row r="5974" spans="1:7" x14ac:dyDescent="0.3">
      <c r="A5974" s="2" t="s">
        <v>24848</v>
      </c>
      <c r="B5974" s="2" t="s">
        <v>5845</v>
      </c>
      <c r="C5974" s="2" t="s">
        <v>24849</v>
      </c>
      <c r="D5974" s="2" t="s">
        <v>24850</v>
      </c>
      <c r="E5974" s="2" t="s">
        <v>24851</v>
      </c>
      <c r="F5974" s="2" t="s">
        <v>24852</v>
      </c>
      <c r="G5974" s="2" t="s">
        <v>46</v>
      </c>
    </row>
    <row r="5975" spans="1:7" x14ac:dyDescent="0.3">
      <c r="A5975" s="2" t="s">
        <v>24853</v>
      </c>
      <c r="B5975" s="2" t="s">
        <v>5845</v>
      </c>
      <c r="C5975" s="2" t="s">
        <v>24854</v>
      </c>
      <c r="D5975" s="2" t="s">
        <v>24855</v>
      </c>
      <c r="E5975" s="2" t="s">
        <v>24856</v>
      </c>
      <c r="F5975" s="2" t="s">
        <v>24857</v>
      </c>
      <c r="G5975" s="2" t="s">
        <v>46</v>
      </c>
    </row>
    <row r="5976" spans="1:7" x14ac:dyDescent="0.3">
      <c r="A5976" s="2" t="s">
        <v>24858</v>
      </c>
      <c r="B5976" s="2" t="s">
        <v>5845</v>
      </c>
      <c r="C5976" s="2" t="s">
        <v>24859</v>
      </c>
      <c r="D5976" s="2" t="s">
        <v>24860</v>
      </c>
      <c r="E5976" s="2" t="s">
        <v>20818</v>
      </c>
      <c r="F5976" s="2" t="s">
        <v>23804</v>
      </c>
      <c r="G5976" s="2" t="s">
        <v>46</v>
      </c>
    </row>
    <row r="5977" spans="1:7" x14ac:dyDescent="0.3">
      <c r="A5977" s="2" t="s">
        <v>24861</v>
      </c>
      <c r="B5977" s="2" t="s">
        <v>5845</v>
      </c>
      <c r="C5977" s="2" t="s">
        <v>24862</v>
      </c>
      <c r="D5977" s="2" t="s">
        <v>24863</v>
      </c>
      <c r="E5977" s="2" t="s">
        <v>24864</v>
      </c>
      <c r="F5977" s="2" t="s">
        <v>24865</v>
      </c>
      <c r="G5977" s="2" t="s">
        <v>46</v>
      </c>
    </row>
    <row r="5978" spans="1:7" x14ac:dyDescent="0.3">
      <c r="A5978" s="2" t="s">
        <v>24866</v>
      </c>
      <c r="B5978" s="2" t="s">
        <v>5845</v>
      </c>
      <c r="C5978" s="2" t="s">
        <v>24867</v>
      </c>
      <c r="D5978" s="2" t="s">
        <v>24868</v>
      </c>
      <c r="E5978" s="2" t="s">
        <v>24869</v>
      </c>
      <c r="F5978" s="2" t="s">
        <v>24870</v>
      </c>
      <c r="G5978" s="2" t="s">
        <v>46</v>
      </c>
    </row>
    <row r="5979" spans="1:7" x14ac:dyDescent="0.3">
      <c r="A5979" s="2" t="s">
        <v>24871</v>
      </c>
      <c r="B5979" s="2" t="s">
        <v>5845</v>
      </c>
      <c r="C5979" s="2" t="s">
        <v>24872</v>
      </c>
      <c r="D5979" s="2" t="s">
        <v>24873</v>
      </c>
      <c r="E5979" s="2" t="s">
        <v>24874</v>
      </c>
      <c r="F5979" s="2" t="s">
        <v>24875</v>
      </c>
      <c r="G5979" s="2" t="s">
        <v>46</v>
      </c>
    </row>
    <row r="5980" spans="1:7" x14ac:dyDescent="0.3">
      <c r="A5980" s="2" t="s">
        <v>24876</v>
      </c>
      <c r="B5980" s="2" t="s">
        <v>5845</v>
      </c>
      <c r="C5980" s="2" t="s">
        <v>24877</v>
      </c>
      <c r="D5980" s="2" t="s">
        <v>24878</v>
      </c>
      <c r="E5980" s="2" t="s">
        <v>24879</v>
      </c>
      <c r="F5980" s="2" t="s">
        <v>24880</v>
      </c>
      <c r="G5980" s="2" t="s">
        <v>46</v>
      </c>
    </row>
    <row r="5981" spans="1:7" x14ac:dyDescent="0.3">
      <c r="A5981" s="2" t="s">
        <v>24881</v>
      </c>
      <c r="B5981" s="2" t="s">
        <v>373</v>
      </c>
      <c r="C5981" s="2" t="s">
        <v>24882</v>
      </c>
      <c r="D5981" s="2" t="s">
        <v>24883</v>
      </c>
      <c r="E5981" s="2" t="s">
        <v>24884</v>
      </c>
      <c r="F5981" s="2" t="s">
        <v>144</v>
      </c>
      <c r="G5981" s="2" t="s">
        <v>592</v>
      </c>
    </row>
    <row r="5982" spans="1:7" x14ac:dyDescent="0.3">
      <c r="A5982" s="2" t="s">
        <v>24885</v>
      </c>
      <c r="B5982" s="2" t="s">
        <v>373</v>
      </c>
      <c r="C5982" s="2" t="s">
        <v>24886</v>
      </c>
      <c r="D5982" s="2" t="s">
        <v>24887</v>
      </c>
      <c r="E5982" s="2" t="s">
        <v>24888</v>
      </c>
      <c r="F5982" s="2" t="s">
        <v>144</v>
      </c>
      <c r="G5982" s="2" t="s">
        <v>592</v>
      </c>
    </row>
    <row r="5983" spans="1:7" x14ac:dyDescent="0.3">
      <c r="A5983" s="2" t="s">
        <v>24889</v>
      </c>
      <c r="B5983" s="2" t="s">
        <v>373</v>
      </c>
      <c r="C5983" s="2" t="s">
        <v>24890</v>
      </c>
      <c r="D5983" s="2" t="s">
        <v>24891</v>
      </c>
      <c r="E5983" s="2" t="s">
        <v>24892</v>
      </c>
      <c r="F5983" s="2" t="s">
        <v>144</v>
      </c>
      <c r="G5983" s="2" t="s">
        <v>592</v>
      </c>
    </row>
    <row r="5984" spans="1:7" x14ac:dyDescent="0.3">
      <c r="A5984" s="2" t="s">
        <v>24893</v>
      </c>
      <c r="B5984" s="2" t="s">
        <v>373</v>
      </c>
      <c r="C5984" s="2" t="s">
        <v>24894</v>
      </c>
      <c r="D5984" s="2" t="s">
        <v>24895</v>
      </c>
      <c r="E5984" s="2" t="s">
        <v>24896</v>
      </c>
      <c r="F5984" s="2" t="s">
        <v>144</v>
      </c>
      <c r="G5984" s="2" t="s">
        <v>592</v>
      </c>
    </row>
    <row r="5985" spans="1:7" x14ac:dyDescent="0.3">
      <c r="A5985" s="2" t="s">
        <v>24897</v>
      </c>
      <c r="B5985" s="2" t="s">
        <v>373</v>
      </c>
      <c r="C5985" s="2" t="s">
        <v>24898</v>
      </c>
      <c r="D5985" s="2" t="s">
        <v>24899</v>
      </c>
      <c r="E5985" s="2" t="s">
        <v>24900</v>
      </c>
      <c r="F5985" s="2" t="s">
        <v>144</v>
      </c>
      <c r="G5985" s="2" t="s">
        <v>592</v>
      </c>
    </row>
    <row r="5986" spans="1:7" x14ac:dyDescent="0.3">
      <c r="A5986" s="2" t="s">
        <v>24901</v>
      </c>
      <c r="B5986" s="2" t="s">
        <v>373</v>
      </c>
      <c r="C5986" s="2" t="s">
        <v>24902</v>
      </c>
      <c r="D5986" s="2" t="s">
        <v>24903</v>
      </c>
      <c r="E5986" s="2" t="s">
        <v>24904</v>
      </c>
      <c r="F5986" s="2" t="s">
        <v>24905</v>
      </c>
      <c r="G5986" s="2" t="s">
        <v>46</v>
      </c>
    </row>
    <row r="5987" spans="1:7" x14ac:dyDescent="0.3">
      <c r="A5987" s="2" t="s">
        <v>24906</v>
      </c>
      <c r="B5987" s="2" t="s">
        <v>20940</v>
      </c>
      <c r="C5987" s="2" t="s">
        <v>24907</v>
      </c>
      <c r="D5987" s="2" t="s">
        <v>24908</v>
      </c>
      <c r="E5987" s="2" t="s">
        <v>628</v>
      </c>
      <c r="F5987" s="2" t="s">
        <v>44</v>
      </c>
      <c r="G5987" s="2" t="s">
        <v>46</v>
      </c>
    </row>
    <row r="5988" spans="1:7" x14ac:dyDescent="0.3">
      <c r="A5988" s="2" t="s">
        <v>24909</v>
      </c>
      <c r="B5988" s="2" t="s">
        <v>20940</v>
      </c>
      <c r="C5988" s="2" t="s">
        <v>24910</v>
      </c>
      <c r="D5988" s="2" t="s">
        <v>24911</v>
      </c>
      <c r="E5988" s="2" t="s">
        <v>56</v>
      </c>
      <c r="F5988" s="2" t="s">
        <v>113</v>
      </c>
      <c r="G5988" s="2" t="s">
        <v>46</v>
      </c>
    </row>
    <row r="5989" spans="1:7" x14ac:dyDescent="0.3">
      <c r="A5989" s="2" t="s">
        <v>24912</v>
      </c>
      <c r="B5989" s="2" t="s">
        <v>41</v>
      </c>
      <c r="C5989" s="2" t="s">
        <v>24913</v>
      </c>
      <c r="D5989" s="2" t="s">
        <v>24914</v>
      </c>
      <c r="E5989" s="2" t="s">
        <v>56</v>
      </c>
      <c r="F5989" s="2" t="s">
        <v>77</v>
      </c>
      <c r="G5989" s="2" t="s">
        <v>46</v>
      </c>
    </row>
    <row r="5990" spans="1:7" x14ac:dyDescent="0.3">
      <c r="A5990" s="2" t="s">
        <v>24915</v>
      </c>
      <c r="B5990" s="2" t="s">
        <v>41</v>
      </c>
      <c r="C5990" s="2" t="s">
        <v>24916</v>
      </c>
      <c r="D5990" s="2" t="s">
        <v>24917</v>
      </c>
      <c r="E5990" s="2" t="s">
        <v>15122</v>
      </c>
      <c r="F5990" s="2" t="s">
        <v>3321</v>
      </c>
      <c r="G5990" s="2" t="s">
        <v>46</v>
      </c>
    </row>
    <row r="5991" spans="1:7" x14ac:dyDescent="0.3">
      <c r="A5991" s="2" t="s">
        <v>24918</v>
      </c>
      <c r="B5991" s="2" t="s">
        <v>5845</v>
      </c>
      <c r="C5991" s="2" t="s">
        <v>24919</v>
      </c>
      <c r="D5991" s="2" t="s">
        <v>24920</v>
      </c>
      <c r="E5991" s="2" t="s">
        <v>3483</v>
      </c>
      <c r="F5991" s="2" t="s">
        <v>11839</v>
      </c>
      <c r="G5991" s="2" t="s">
        <v>46</v>
      </c>
    </row>
    <row r="5992" spans="1:7" x14ac:dyDescent="0.3">
      <c r="A5992" s="2" t="s">
        <v>24921</v>
      </c>
      <c r="B5992" s="2" t="s">
        <v>15674</v>
      </c>
      <c r="C5992" s="2" t="s">
        <v>24922</v>
      </c>
      <c r="D5992" s="2" t="s">
        <v>24923</v>
      </c>
      <c r="E5992" s="2" t="s">
        <v>2753</v>
      </c>
      <c r="F5992" s="2" t="s">
        <v>7048</v>
      </c>
      <c r="G5992" s="2" t="s">
        <v>46</v>
      </c>
    </row>
    <row r="5993" spans="1:7" x14ac:dyDescent="0.3">
      <c r="A5993" s="2" t="s">
        <v>24924</v>
      </c>
      <c r="B5993" s="2" t="s">
        <v>5845</v>
      </c>
      <c r="C5993" s="2" t="s">
        <v>24925</v>
      </c>
      <c r="D5993" s="2" t="s">
        <v>24926</v>
      </c>
      <c r="E5993" s="2" t="s">
        <v>77</v>
      </c>
      <c r="F5993" s="2" t="s">
        <v>273</v>
      </c>
      <c r="G5993" s="2" t="s">
        <v>46</v>
      </c>
    </row>
    <row r="5994" spans="1:7" x14ac:dyDescent="0.3">
      <c r="A5994" s="2" t="s">
        <v>24927</v>
      </c>
      <c r="B5994" s="2" t="s">
        <v>5845</v>
      </c>
      <c r="C5994" s="2" t="s">
        <v>24928</v>
      </c>
      <c r="D5994" s="2" t="s">
        <v>24929</v>
      </c>
      <c r="E5994" s="2" t="s">
        <v>420</v>
      </c>
      <c r="F5994" s="2" t="s">
        <v>159</v>
      </c>
      <c r="G5994" s="2" t="s">
        <v>46</v>
      </c>
    </row>
    <row r="5995" spans="1:7" x14ac:dyDescent="0.3">
      <c r="A5995" s="2" t="s">
        <v>24930</v>
      </c>
      <c r="B5995" s="2" t="s">
        <v>5845</v>
      </c>
      <c r="C5995" s="2" t="s">
        <v>24931</v>
      </c>
      <c r="D5995" s="2" t="s">
        <v>24932</v>
      </c>
      <c r="E5995" s="2" t="s">
        <v>175</v>
      </c>
      <c r="F5995" s="2" t="s">
        <v>3890</v>
      </c>
      <c r="G5995" s="2" t="s">
        <v>46</v>
      </c>
    </row>
    <row r="5996" spans="1:7" x14ac:dyDescent="0.3">
      <c r="A5996" s="2" t="s">
        <v>24933</v>
      </c>
      <c r="B5996" s="2" t="s">
        <v>5845</v>
      </c>
      <c r="C5996" s="2" t="s">
        <v>24934</v>
      </c>
      <c r="D5996" s="2" t="s">
        <v>24935</v>
      </c>
      <c r="E5996" s="2" t="s">
        <v>69</v>
      </c>
      <c r="F5996" s="2" t="s">
        <v>305</v>
      </c>
      <c r="G5996" s="2" t="s">
        <v>46</v>
      </c>
    </row>
    <row r="5997" spans="1:7" x14ac:dyDescent="0.3">
      <c r="A5997" s="2" t="s">
        <v>24936</v>
      </c>
      <c r="B5997" s="2" t="s">
        <v>5845</v>
      </c>
      <c r="C5997" s="2" t="s">
        <v>24937</v>
      </c>
      <c r="D5997" s="2" t="s">
        <v>24938</v>
      </c>
      <c r="E5997" s="2" t="s">
        <v>65</v>
      </c>
      <c r="F5997" s="2" t="s">
        <v>253</v>
      </c>
      <c r="G5997" s="2" t="s">
        <v>46</v>
      </c>
    </row>
    <row r="5998" spans="1:7" x14ac:dyDescent="0.3">
      <c r="A5998" s="2" t="s">
        <v>24939</v>
      </c>
      <c r="B5998" s="2" t="s">
        <v>5845</v>
      </c>
      <c r="C5998" s="2" t="s">
        <v>24940</v>
      </c>
      <c r="D5998" s="2" t="s">
        <v>24941</v>
      </c>
      <c r="E5998" s="2" t="s">
        <v>479</v>
      </c>
      <c r="F5998" s="2" t="s">
        <v>158</v>
      </c>
      <c r="G5998" s="2" t="s">
        <v>46</v>
      </c>
    </row>
    <row r="5999" spans="1:7" x14ac:dyDescent="0.3">
      <c r="A5999" s="2" t="s">
        <v>24942</v>
      </c>
      <c r="B5999" s="2" t="s">
        <v>5845</v>
      </c>
      <c r="C5999" s="2" t="s">
        <v>24943</v>
      </c>
      <c r="D5999" s="2" t="s">
        <v>24944</v>
      </c>
      <c r="E5999" s="2" t="s">
        <v>479</v>
      </c>
      <c r="F5999" s="2" t="s">
        <v>558</v>
      </c>
      <c r="G5999" s="2" t="s">
        <v>46</v>
      </c>
    </row>
    <row r="6000" spans="1:7" x14ac:dyDescent="0.3">
      <c r="A6000" s="2" t="s">
        <v>24945</v>
      </c>
      <c r="B6000" s="2" t="s">
        <v>5845</v>
      </c>
      <c r="C6000" s="2" t="s">
        <v>24946</v>
      </c>
      <c r="D6000" s="2" t="s">
        <v>24947</v>
      </c>
      <c r="E6000" s="2" t="s">
        <v>50</v>
      </c>
      <c r="F6000" s="2" t="s">
        <v>558</v>
      </c>
      <c r="G6000" s="2" t="s">
        <v>46</v>
      </c>
    </row>
    <row r="6001" spans="1:7" x14ac:dyDescent="0.3">
      <c r="A6001" s="2" t="s">
        <v>24948</v>
      </c>
      <c r="B6001" s="2" t="s">
        <v>5845</v>
      </c>
      <c r="C6001" s="2" t="s">
        <v>24949</v>
      </c>
      <c r="D6001" s="2" t="s">
        <v>24950</v>
      </c>
      <c r="E6001" s="2" t="s">
        <v>50</v>
      </c>
      <c r="F6001" s="2" t="s">
        <v>2745</v>
      </c>
      <c r="G6001" s="2" t="s">
        <v>46</v>
      </c>
    </row>
    <row r="6002" spans="1:7" x14ac:dyDescent="0.3">
      <c r="A6002" s="2" t="s">
        <v>24951</v>
      </c>
      <c r="B6002" s="2" t="s">
        <v>5845</v>
      </c>
      <c r="C6002" s="2" t="s">
        <v>24952</v>
      </c>
      <c r="D6002" s="2" t="s">
        <v>24953</v>
      </c>
      <c r="E6002" s="2" t="s">
        <v>3029</v>
      </c>
      <c r="F6002" s="2" t="s">
        <v>6222</v>
      </c>
      <c r="G6002" s="2" t="s">
        <v>46</v>
      </c>
    </row>
    <row r="6003" spans="1:7" x14ac:dyDescent="0.3">
      <c r="A6003" s="2" t="s">
        <v>24954</v>
      </c>
      <c r="B6003" s="2" t="s">
        <v>373</v>
      </c>
      <c r="C6003" s="2" t="s">
        <v>24955</v>
      </c>
      <c r="D6003" s="2" t="s">
        <v>24956</v>
      </c>
      <c r="E6003" s="2" t="s">
        <v>24957</v>
      </c>
      <c r="F6003" s="2" t="s">
        <v>144</v>
      </c>
      <c r="G6003" s="2" t="s">
        <v>592</v>
      </c>
    </row>
    <row r="6004" spans="1:7" x14ac:dyDescent="0.3">
      <c r="A6004" s="2" t="s">
        <v>24958</v>
      </c>
      <c r="B6004" s="2" t="s">
        <v>373</v>
      </c>
      <c r="C6004" s="2" t="s">
        <v>24959</v>
      </c>
      <c r="D6004" s="2" t="s">
        <v>24960</v>
      </c>
      <c r="E6004" s="2" t="s">
        <v>24961</v>
      </c>
      <c r="F6004" s="2" t="s">
        <v>144</v>
      </c>
      <c r="G6004" s="2" t="s">
        <v>592</v>
      </c>
    </row>
    <row r="6005" spans="1:7" x14ac:dyDescent="0.3">
      <c r="A6005" s="2" t="s">
        <v>24962</v>
      </c>
      <c r="B6005" s="2" t="s">
        <v>373</v>
      </c>
      <c r="C6005" s="2" t="s">
        <v>24963</v>
      </c>
      <c r="D6005" s="2" t="s">
        <v>24964</v>
      </c>
      <c r="E6005" s="2" t="s">
        <v>24965</v>
      </c>
      <c r="F6005" s="2" t="s">
        <v>24966</v>
      </c>
      <c r="G6005" s="2" t="s">
        <v>46</v>
      </c>
    </row>
    <row r="6006" spans="1:7" x14ac:dyDescent="0.3">
      <c r="A6006" s="2" t="s">
        <v>24967</v>
      </c>
      <c r="B6006" s="2" t="s">
        <v>373</v>
      </c>
      <c r="C6006" s="2" t="s">
        <v>24968</v>
      </c>
      <c r="D6006" s="2" t="s">
        <v>24969</v>
      </c>
      <c r="E6006" s="2" t="s">
        <v>24970</v>
      </c>
      <c r="F6006" s="2" t="s">
        <v>144</v>
      </c>
      <c r="G6006" s="2" t="s">
        <v>592</v>
      </c>
    </row>
    <row r="6007" spans="1:7" x14ac:dyDescent="0.3">
      <c r="A6007" s="2" t="s">
        <v>24971</v>
      </c>
      <c r="B6007" s="2" t="s">
        <v>373</v>
      </c>
      <c r="C6007" s="2" t="s">
        <v>24972</v>
      </c>
      <c r="D6007" s="2" t="s">
        <v>24973</v>
      </c>
      <c r="E6007" s="2" t="s">
        <v>24974</v>
      </c>
      <c r="F6007" s="2" t="s">
        <v>24975</v>
      </c>
      <c r="G6007" s="2" t="s">
        <v>46</v>
      </c>
    </row>
    <row r="6008" spans="1:7" x14ac:dyDescent="0.3">
      <c r="A6008" s="2" t="s">
        <v>24976</v>
      </c>
      <c r="B6008" s="2" t="s">
        <v>373</v>
      </c>
      <c r="C6008" s="2" t="s">
        <v>24977</v>
      </c>
      <c r="D6008" s="2" t="s">
        <v>24978</v>
      </c>
      <c r="E6008" s="2" t="s">
        <v>24979</v>
      </c>
      <c r="F6008" s="2" t="s">
        <v>24980</v>
      </c>
      <c r="G6008" s="2" t="s">
        <v>46</v>
      </c>
    </row>
    <row r="6009" spans="1:7" x14ac:dyDescent="0.3">
      <c r="A6009" s="2" t="s">
        <v>24981</v>
      </c>
      <c r="B6009" s="2" t="s">
        <v>373</v>
      </c>
      <c r="C6009" s="2" t="s">
        <v>24982</v>
      </c>
      <c r="D6009" s="2" t="s">
        <v>24983</v>
      </c>
      <c r="E6009" s="2" t="s">
        <v>24984</v>
      </c>
      <c r="F6009" s="2" t="s">
        <v>24985</v>
      </c>
      <c r="G6009" s="2" t="s">
        <v>46</v>
      </c>
    </row>
    <row r="6010" spans="1:7" x14ac:dyDescent="0.3">
      <c r="A6010" s="2" t="s">
        <v>24986</v>
      </c>
      <c r="B6010" s="2" t="s">
        <v>373</v>
      </c>
      <c r="C6010" s="2" t="s">
        <v>24987</v>
      </c>
      <c r="D6010" s="2" t="s">
        <v>24988</v>
      </c>
      <c r="E6010" s="2" t="s">
        <v>24989</v>
      </c>
      <c r="F6010" s="2" t="s">
        <v>24990</v>
      </c>
      <c r="G6010" s="2" t="s">
        <v>46</v>
      </c>
    </row>
    <row r="6011" spans="1:7" x14ac:dyDescent="0.3">
      <c r="A6011" s="2" t="s">
        <v>24991</v>
      </c>
      <c r="B6011" s="2" t="s">
        <v>373</v>
      </c>
      <c r="C6011" s="2" t="s">
        <v>24992</v>
      </c>
      <c r="D6011" s="2" t="s">
        <v>24993</v>
      </c>
      <c r="E6011" s="2" t="s">
        <v>24994</v>
      </c>
      <c r="F6011" s="2" t="s">
        <v>24995</v>
      </c>
      <c r="G6011" s="2" t="s">
        <v>46</v>
      </c>
    </row>
    <row r="6012" spans="1:7" x14ac:dyDescent="0.3">
      <c r="A6012" s="2" t="s">
        <v>24996</v>
      </c>
      <c r="B6012" s="2" t="s">
        <v>373</v>
      </c>
      <c r="C6012" s="2" t="s">
        <v>24997</v>
      </c>
      <c r="D6012" s="2" t="s">
        <v>24998</v>
      </c>
      <c r="E6012" s="2" t="s">
        <v>17996</v>
      </c>
      <c r="F6012" s="2" t="s">
        <v>24999</v>
      </c>
      <c r="G6012" s="2" t="s">
        <v>46</v>
      </c>
    </row>
    <row r="6013" spans="1:7" x14ac:dyDescent="0.3">
      <c r="A6013" s="2" t="s">
        <v>25000</v>
      </c>
      <c r="B6013" s="2" t="s">
        <v>41</v>
      </c>
      <c r="C6013" s="2" t="s">
        <v>25001</v>
      </c>
      <c r="D6013" s="2" t="s">
        <v>25002</v>
      </c>
      <c r="E6013" s="2" t="s">
        <v>1650</v>
      </c>
      <c r="F6013" s="2" t="s">
        <v>617</v>
      </c>
      <c r="G6013" s="2" t="s">
        <v>46</v>
      </c>
    </row>
    <row r="6014" spans="1:7" x14ac:dyDescent="0.3">
      <c r="A6014" s="2" t="s">
        <v>25003</v>
      </c>
      <c r="B6014" s="2" t="s">
        <v>41</v>
      </c>
      <c r="C6014" s="2" t="s">
        <v>25004</v>
      </c>
      <c r="D6014" s="2" t="s">
        <v>25005</v>
      </c>
      <c r="E6014" s="2" t="s">
        <v>25006</v>
      </c>
      <c r="F6014" s="2" t="s">
        <v>25007</v>
      </c>
      <c r="G6014" s="2" t="s">
        <v>46</v>
      </c>
    </row>
    <row r="6015" spans="1:7" x14ac:dyDescent="0.3">
      <c r="A6015" s="2" t="s">
        <v>25008</v>
      </c>
      <c r="B6015" s="2" t="s">
        <v>8279</v>
      </c>
      <c r="C6015" s="2" t="s">
        <v>25009</v>
      </c>
      <c r="D6015" s="2" t="s">
        <v>25010</v>
      </c>
      <c r="E6015" s="2" t="s">
        <v>12930</v>
      </c>
      <c r="F6015" s="2" t="s">
        <v>1668</v>
      </c>
      <c r="G6015" s="2" t="s">
        <v>46</v>
      </c>
    </row>
    <row r="6016" spans="1:7" x14ac:dyDescent="0.3">
      <c r="A6016" s="2" t="s">
        <v>25011</v>
      </c>
      <c r="B6016" s="2" t="s">
        <v>397</v>
      </c>
      <c r="C6016" s="2" t="s">
        <v>25012</v>
      </c>
      <c r="D6016" s="2" t="s">
        <v>25013</v>
      </c>
      <c r="E6016" s="2" t="s">
        <v>14102</v>
      </c>
      <c r="F6016" s="2" t="s">
        <v>334</v>
      </c>
      <c r="G6016" s="2" t="s">
        <v>46</v>
      </c>
    </row>
    <row r="6017" spans="1:7" x14ac:dyDescent="0.3">
      <c r="A6017" s="2" t="s">
        <v>25014</v>
      </c>
      <c r="B6017" s="2" t="s">
        <v>373</v>
      </c>
      <c r="C6017" s="2" t="s">
        <v>25015</v>
      </c>
      <c r="D6017" s="2" t="s">
        <v>25016</v>
      </c>
      <c r="E6017" s="2" t="s">
        <v>25017</v>
      </c>
      <c r="F6017" s="2" t="s">
        <v>144</v>
      </c>
      <c r="G6017" s="2" t="s">
        <v>592</v>
      </c>
    </row>
    <row r="6018" spans="1:7" x14ac:dyDescent="0.3">
      <c r="A6018" s="2" t="s">
        <v>25018</v>
      </c>
      <c r="B6018" s="2" t="s">
        <v>373</v>
      </c>
      <c r="C6018" s="2" t="s">
        <v>25019</v>
      </c>
      <c r="D6018" s="2" t="s">
        <v>25020</v>
      </c>
      <c r="E6018" s="2" t="s">
        <v>25021</v>
      </c>
      <c r="F6018" s="2" t="s">
        <v>25022</v>
      </c>
      <c r="G6018" s="2" t="s">
        <v>46</v>
      </c>
    </row>
    <row r="6019" spans="1:7" x14ac:dyDescent="0.3">
      <c r="A6019" s="2" t="s">
        <v>25023</v>
      </c>
      <c r="B6019" s="2" t="s">
        <v>373</v>
      </c>
      <c r="C6019" s="2" t="s">
        <v>25024</v>
      </c>
      <c r="D6019" s="2" t="s">
        <v>25025</v>
      </c>
      <c r="E6019" s="2" t="s">
        <v>25026</v>
      </c>
      <c r="F6019" s="2" t="s">
        <v>25027</v>
      </c>
      <c r="G6019" s="2" t="s">
        <v>46</v>
      </c>
    </row>
    <row r="6020" spans="1:7" x14ac:dyDescent="0.3">
      <c r="A6020" s="2" t="s">
        <v>25028</v>
      </c>
      <c r="B6020" s="2" t="s">
        <v>373</v>
      </c>
      <c r="C6020" s="2" t="s">
        <v>25029</v>
      </c>
      <c r="D6020" s="2" t="s">
        <v>25030</v>
      </c>
      <c r="E6020" s="2" t="s">
        <v>25031</v>
      </c>
      <c r="F6020" s="2" t="s">
        <v>25032</v>
      </c>
      <c r="G6020" s="2" t="s">
        <v>46</v>
      </c>
    </row>
    <row r="6021" spans="1:7" x14ac:dyDescent="0.3">
      <c r="A6021" s="2" t="s">
        <v>25033</v>
      </c>
      <c r="B6021" s="2" t="s">
        <v>373</v>
      </c>
      <c r="C6021" s="2" t="s">
        <v>25034</v>
      </c>
      <c r="D6021" s="2" t="s">
        <v>25035</v>
      </c>
      <c r="E6021" s="2" t="s">
        <v>25036</v>
      </c>
      <c r="F6021" s="2" t="s">
        <v>25037</v>
      </c>
      <c r="G6021" s="2" t="s">
        <v>46</v>
      </c>
    </row>
    <row r="6022" spans="1:7" x14ac:dyDescent="0.3">
      <c r="A6022" s="2" t="s">
        <v>25038</v>
      </c>
      <c r="B6022" s="2" t="s">
        <v>5845</v>
      </c>
      <c r="C6022" s="2" t="s">
        <v>25039</v>
      </c>
      <c r="D6022" s="2" t="s">
        <v>25040</v>
      </c>
      <c r="E6022" s="2" t="s">
        <v>25041</v>
      </c>
      <c r="F6022" s="2" t="s">
        <v>25042</v>
      </c>
      <c r="G6022" s="2" t="s">
        <v>46</v>
      </c>
    </row>
    <row r="6023" spans="1:7" x14ac:dyDescent="0.3">
      <c r="A6023" s="2" t="s">
        <v>25043</v>
      </c>
      <c r="B6023" s="2" t="s">
        <v>373</v>
      </c>
      <c r="C6023" s="2" t="s">
        <v>25044</v>
      </c>
      <c r="D6023" s="2" t="s">
        <v>25045</v>
      </c>
      <c r="E6023" s="2" t="s">
        <v>14202</v>
      </c>
      <c r="F6023" s="2" t="s">
        <v>22689</v>
      </c>
      <c r="G6023" s="2" t="s">
        <v>46</v>
      </c>
    </row>
    <row r="6024" spans="1:7" x14ac:dyDescent="0.3">
      <c r="A6024" s="2" t="s">
        <v>25046</v>
      </c>
      <c r="B6024" s="2" t="s">
        <v>373</v>
      </c>
      <c r="C6024" s="2" t="s">
        <v>25047</v>
      </c>
      <c r="D6024" s="2" t="s">
        <v>25048</v>
      </c>
      <c r="E6024" s="2" t="s">
        <v>25049</v>
      </c>
      <c r="F6024" s="2" t="s">
        <v>25050</v>
      </c>
      <c r="G6024" s="2" t="s">
        <v>46</v>
      </c>
    </row>
    <row r="6025" spans="1:7" x14ac:dyDescent="0.3">
      <c r="A6025" s="2" t="s">
        <v>25051</v>
      </c>
      <c r="B6025" s="2" t="s">
        <v>373</v>
      </c>
      <c r="C6025" s="2" t="s">
        <v>25052</v>
      </c>
      <c r="D6025" s="2" t="s">
        <v>25053</v>
      </c>
      <c r="E6025" s="2" t="s">
        <v>25054</v>
      </c>
      <c r="F6025" s="2" t="s">
        <v>25055</v>
      </c>
      <c r="G6025" s="2" t="s">
        <v>46</v>
      </c>
    </row>
    <row r="6026" spans="1:7" x14ac:dyDescent="0.3">
      <c r="A6026" s="2" t="s">
        <v>25056</v>
      </c>
      <c r="B6026" s="2" t="s">
        <v>41</v>
      </c>
      <c r="C6026" s="2" t="s">
        <v>25057</v>
      </c>
      <c r="D6026" s="2" t="s">
        <v>25058</v>
      </c>
      <c r="E6026" s="2" t="s">
        <v>25059</v>
      </c>
      <c r="F6026" s="2" t="s">
        <v>25060</v>
      </c>
      <c r="G6026" s="2" t="s">
        <v>46</v>
      </c>
    </row>
    <row r="6027" spans="1:7" x14ac:dyDescent="0.3">
      <c r="A6027" s="2" t="s">
        <v>25061</v>
      </c>
      <c r="B6027" s="2" t="s">
        <v>373</v>
      </c>
      <c r="C6027" s="2" t="s">
        <v>25062</v>
      </c>
      <c r="D6027" s="2" t="s">
        <v>25063</v>
      </c>
      <c r="E6027" s="2" t="s">
        <v>25064</v>
      </c>
      <c r="F6027" s="2" t="s">
        <v>25065</v>
      </c>
      <c r="G6027" s="2" t="s">
        <v>46</v>
      </c>
    </row>
    <row r="6028" spans="1:7" x14ac:dyDescent="0.3">
      <c r="A6028" s="2" t="s">
        <v>25066</v>
      </c>
      <c r="B6028" s="2" t="s">
        <v>5845</v>
      </c>
      <c r="C6028" s="2" t="s">
        <v>25067</v>
      </c>
      <c r="D6028" s="2" t="s">
        <v>25068</v>
      </c>
      <c r="E6028" s="2" t="s">
        <v>25069</v>
      </c>
      <c r="F6028" s="2" t="s">
        <v>25070</v>
      </c>
      <c r="G6028" s="2" t="s">
        <v>46</v>
      </c>
    </row>
    <row r="6029" spans="1:7" x14ac:dyDescent="0.3">
      <c r="A6029" s="2" t="s">
        <v>25071</v>
      </c>
      <c r="B6029" s="2" t="s">
        <v>5845</v>
      </c>
      <c r="C6029" s="2" t="s">
        <v>25072</v>
      </c>
      <c r="D6029" s="2" t="s">
        <v>25073</v>
      </c>
      <c r="E6029" s="2" t="s">
        <v>25074</v>
      </c>
      <c r="F6029" s="2" t="s">
        <v>25075</v>
      </c>
      <c r="G6029" s="2" t="s">
        <v>46</v>
      </c>
    </row>
    <row r="6030" spans="1:7" x14ac:dyDescent="0.3">
      <c r="A6030" s="2" t="s">
        <v>25076</v>
      </c>
      <c r="B6030" s="2" t="s">
        <v>5845</v>
      </c>
      <c r="C6030" s="2" t="s">
        <v>25077</v>
      </c>
      <c r="D6030" s="2" t="s">
        <v>25078</v>
      </c>
      <c r="E6030" s="2" t="s">
        <v>25079</v>
      </c>
      <c r="F6030" s="2" t="s">
        <v>25080</v>
      </c>
      <c r="G6030" s="2" t="s">
        <v>46</v>
      </c>
    </row>
    <row r="6031" spans="1:7" x14ac:dyDescent="0.3">
      <c r="A6031" s="2" t="s">
        <v>25081</v>
      </c>
      <c r="B6031" s="2" t="s">
        <v>373</v>
      </c>
      <c r="C6031" s="2" t="s">
        <v>25082</v>
      </c>
      <c r="D6031" s="2" t="s">
        <v>25083</v>
      </c>
      <c r="E6031" s="2" t="s">
        <v>25084</v>
      </c>
      <c r="F6031" s="2" t="s">
        <v>25085</v>
      </c>
      <c r="G6031" s="2" t="s">
        <v>46</v>
      </c>
    </row>
    <row r="6032" spans="1:7" x14ac:dyDescent="0.3">
      <c r="A6032" s="2" t="s">
        <v>25086</v>
      </c>
      <c r="B6032" s="2" t="s">
        <v>373</v>
      </c>
      <c r="C6032" s="2" t="s">
        <v>25087</v>
      </c>
      <c r="D6032" s="2" t="s">
        <v>25088</v>
      </c>
      <c r="E6032" s="2" t="s">
        <v>25089</v>
      </c>
      <c r="F6032" s="2" t="s">
        <v>25090</v>
      </c>
      <c r="G6032" s="2" t="s">
        <v>46</v>
      </c>
    </row>
    <row r="6033" spans="1:7" x14ac:dyDescent="0.3">
      <c r="A6033" s="2" t="s">
        <v>25091</v>
      </c>
      <c r="B6033" s="2" t="s">
        <v>373</v>
      </c>
      <c r="C6033" s="2" t="s">
        <v>25092</v>
      </c>
      <c r="D6033" s="2" t="s">
        <v>25093</v>
      </c>
      <c r="E6033" s="2" t="s">
        <v>25094</v>
      </c>
      <c r="F6033" s="2" t="s">
        <v>23384</v>
      </c>
      <c r="G6033" s="2" t="s">
        <v>46</v>
      </c>
    </row>
    <row r="6034" spans="1:7" x14ac:dyDescent="0.3">
      <c r="A6034" s="2" t="s">
        <v>25095</v>
      </c>
      <c r="B6034" s="2" t="s">
        <v>373</v>
      </c>
      <c r="C6034" s="2" t="s">
        <v>25096</v>
      </c>
      <c r="D6034" s="2" t="s">
        <v>25097</v>
      </c>
      <c r="E6034" s="2" t="s">
        <v>25098</v>
      </c>
      <c r="F6034" s="2" t="s">
        <v>144</v>
      </c>
      <c r="G6034" s="2" t="s">
        <v>592</v>
      </c>
    </row>
    <row r="6035" spans="1:7" x14ac:dyDescent="0.3">
      <c r="A6035" s="2" t="s">
        <v>25099</v>
      </c>
      <c r="B6035" s="2" t="s">
        <v>373</v>
      </c>
      <c r="C6035" s="2" t="s">
        <v>25100</v>
      </c>
      <c r="D6035" s="2" t="s">
        <v>25101</v>
      </c>
      <c r="E6035" s="2" t="s">
        <v>25102</v>
      </c>
      <c r="F6035" s="2" t="s">
        <v>144</v>
      </c>
      <c r="G6035" s="2" t="s">
        <v>592</v>
      </c>
    </row>
    <row r="6036" spans="1:7" x14ac:dyDescent="0.3">
      <c r="A6036" s="2" t="s">
        <v>25103</v>
      </c>
      <c r="B6036" s="2" t="s">
        <v>373</v>
      </c>
      <c r="C6036" s="2" t="s">
        <v>25104</v>
      </c>
      <c r="D6036" s="2" t="s">
        <v>25105</v>
      </c>
      <c r="E6036" s="2" t="s">
        <v>25106</v>
      </c>
      <c r="F6036" s="2" t="s">
        <v>144</v>
      </c>
      <c r="G6036" s="2" t="s">
        <v>592</v>
      </c>
    </row>
    <row r="6037" spans="1:7" x14ac:dyDescent="0.3">
      <c r="A6037" s="2" t="s">
        <v>25107</v>
      </c>
      <c r="B6037" s="2" t="s">
        <v>373</v>
      </c>
      <c r="C6037" s="2" t="s">
        <v>25108</v>
      </c>
      <c r="D6037" s="2" t="s">
        <v>25109</v>
      </c>
      <c r="E6037" s="2" t="s">
        <v>10945</v>
      </c>
      <c r="F6037" s="2" t="s">
        <v>144</v>
      </c>
      <c r="G6037" s="2" t="s">
        <v>592</v>
      </c>
    </row>
    <row r="6038" spans="1:7" x14ac:dyDescent="0.3">
      <c r="A6038" s="2" t="s">
        <v>25110</v>
      </c>
      <c r="B6038" s="2" t="s">
        <v>373</v>
      </c>
      <c r="C6038" s="2" t="s">
        <v>25111</v>
      </c>
      <c r="D6038" s="2" t="s">
        <v>25112</v>
      </c>
      <c r="E6038" s="2" t="s">
        <v>25113</v>
      </c>
      <c r="F6038" s="2" t="s">
        <v>144</v>
      </c>
      <c r="G6038" s="2" t="s">
        <v>592</v>
      </c>
    </row>
    <row r="6039" spans="1:7" x14ac:dyDescent="0.3">
      <c r="A6039" s="2" t="s">
        <v>25114</v>
      </c>
      <c r="B6039" s="2" t="s">
        <v>15674</v>
      </c>
      <c r="C6039" s="2" t="s">
        <v>25115</v>
      </c>
      <c r="D6039" s="2" t="s">
        <v>25116</v>
      </c>
      <c r="E6039" s="2" t="s">
        <v>371</v>
      </c>
      <c r="F6039" s="2" t="s">
        <v>3914</v>
      </c>
      <c r="G6039" s="2" t="s">
        <v>46</v>
      </c>
    </row>
    <row r="6040" spans="1:7" x14ac:dyDescent="0.3">
      <c r="A6040" s="2" t="s">
        <v>25117</v>
      </c>
      <c r="B6040" s="2" t="s">
        <v>41</v>
      </c>
      <c r="C6040" s="2" t="s">
        <v>25118</v>
      </c>
      <c r="D6040" s="2" t="s">
        <v>25119</v>
      </c>
      <c r="E6040" s="2" t="s">
        <v>5483</v>
      </c>
      <c r="F6040" s="2" t="s">
        <v>3212</v>
      </c>
      <c r="G6040" s="2" t="s">
        <v>46</v>
      </c>
    </row>
    <row r="6041" spans="1:7" x14ac:dyDescent="0.3">
      <c r="A6041" s="2" t="s">
        <v>25120</v>
      </c>
      <c r="B6041" s="2" t="s">
        <v>41</v>
      </c>
      <c r="C6041" s="2" t="s">
        <v>25121</v>
      </c>
      <c r="D6041" s="2" t="s">
        <v>25122</v>
      </c>
      <c r="E6041" s="2" t="s">
        <v>6629</v>
      </c>
      <c r="F6041" s="2" t="s">
        <v>1394</v>
      </c>
      <c r="G6041" s="2" t="s">
        <v>46</v>
      </c>
    </row>
    <row r="6042" spans="1:7" x14ac:dyDescent="0.3">
      <c r="A6042" s="2" t="s">
        <v>25123</v>
      </c>
      <c r="B6042" s="2" t="s">
        <v>41</v>
      </c>
      <c r="C6042" s="2" t="s">
        <v>25124</v>
      </c>
      <c r="D6042" s="2" t="s">
        <v>25125</v>
      </c>
      <c r="E6042" s="2" t="s">
        <v>945</v>
      </c>
      <c r="F6042" s="2" t="s">
        <v>6604</v>
      </c>
      <c r="G6042" s="2" t="s">
        <v>46</v>
      </c>
    </row>
    <row r="6043" spans="1:7" x14ac:dyDescent="0.3">
      <c r="A6043" s="2" t="s">
        <v>25126</v>
      </c>
      <c r="B6043" s="2" t="s">
        <v>5845</v>
      </c>
      <c r="C6043" s="2" t="s">
        <v>25127</v>
      </c>
      <c r="D6043" s="2" t="s">
        <v>25128</v>
      </c>
      <c r="E6043" s="2" t="s">
        <v>56</v>
      </c>
      <c r="F6043" s="2" t="s">
        <v>139</v>
      </c>
      <c r="G6043" s="2" t="s">
        <v>46</v>
      </c>
    </row>
    <row r="6044" spans="1:7" x14ac:dyDescent="0.3">
      <c r="A6044" s="2" t="s">
        <v>25129</v>
      </c>
      <c r="B6044" s="2" t="s">
        <v>5845</v>
      </c>
      <c r="C6044" s="2" t="s">
        <v>25130</v>
      </c>
      <c r="D6044" s="2" t="s">
        <v>25131</v>
      </c>
      <c r="E6044" s="2" t="s">
        <v>51</v>
      </c>
      <c r="F6044" s="2" t="s">
        <v>85</v>
      </c>
      <c r="G6044" s="2" t="s">
        <v>46</v>
      </c>
    </row>
    <row r="6045" spans="1:7" x14ac:dyDescent="0.3">
      <c r="A6045" s="2" t="s">
        <v>25132</v>
      </c>
      <c r="B6045" s="2" t="s">
        <v>5845</v>
      </c>
      <c r="C6045" s="2" t="s">
        <v>25133</v>
      </c>
      <c r="D6045" s="2" t="s">
        <v>25134</v>
      </c>
      <c r="E6045" s="2" t="s">
        <v>77</v>
      </c>
      <c r="F6045" s="2" t="s">
        <v>139</v>
      </c>
      <c r="G6045" s="2" t="s">
        <v>46</v>
      </c>
    </row>
    <row r="6046" spans="1:7" x14ac:dyDescent="0.3">
      <c r="A6046" s="2" t="s">
        <v>25135</v>
      </c>
      <c r="B6046" s="2" t="s">
        <v>5845</v>
      </c>
      <c r="C6046" s="2" t="s">
        <v>25136</v>
      </c>
      <c r="D6046" s="2" t="s">
        <v>25137</v>
      </c>
      <c r="E6046" s="2" t="s">
        <v>113</v>
      </c>
      <c r="F6046" s="2" t="s">
        <v>1041</v>
      </c>
      <c r="G6046" s="2" t="s">
        <v>46</v>
      </c>
    </row>
    <row r="6047" spans="1:7" x14ac:dyDescent="0.3">
      <c r="A6047" s="2" t="s">
        <v>25138</v>
      </c>
      <c r="B6047" s="2" t="s">
        <v>5845</v>
      </c>
      <c r="C6047" s="2" t="s">
        <v>25139</v>
      </c>
      <c r="D6047" s="2" t="s">
        <v>25140</v>
      </c>
      <c r="E6047" s="2" t="s">
        <v>45</v>
      </c>
      <c r="F6047" s="2" t="s">
        <v>563</v>
      </c>
      <c r="G6047" s="2" t="s">
        <v>46</v>
      </c>
    </row>
    <row r="6048" spans="1:7" x14ac:dyDescent="0.3">
      <c r="A6048" s="2" t="s">
        <v>25141</v>
      </c>
      <c r="B6048" s="2" t="s">
        <v>373</v>
      </c>
      <c r="C6048" s="2" t="s">
        <v>25142</v>
      </c>
      <c r="D6048" s="2" t="s">
        <v>25143</v>
      </c>
      <c r="E6048" s="2" t="s">
        <v>25144</v>
      </c>
      <c r="F6048" s="2" t="s">
        <v>144</v>
      </c>
      <c r="G6048" s="2" t="s">
        <v>592</v>
      </c>
    </row>
    <row r="6049" spans="1:7" x14ac:dyDescent="0.3">
      <c r="A6049" s="2" t="s">
        <v>25145</v>
      </c>
      <c r="B6049" s="2" t="s">
        <v>373</v>
      </c>
      <c r="C6049" s="2" t="s">
        <v>25146</v>
      </c>
      <c r="D6049" s="2" t="s">
        <v>25147</v>
      </c>
      <c r="E6049" s="2" t="s">
        <v>25148</v>
      </c>
      <c r="F6049" s="2" t="s">
        <v>25149</v>
      </c>
      <c r="G6049" s="2" t="s">
        <v>46</v>
      </c>
    </row>
    <row r="6050" spans="1:7" x14ac:dyDescent="0.3">
      <c r="A6050" s="2" t="s">
        <v>25150</v>
      </c>
      <c r="B6050" s="2" t="s">
        <v>373</v>
      </c>
      <c r="C6050" s="2" t="s">
        <v>25151</v>
      </c>
      <c r="D6050" s="2" t="s">
        <v>25152</v>
      </c>
      <c r="E6050" s="2" t="s">
        <v>25153</v>
      </c>
      <c r="F6050" s="2" t="s">
        <v>25154</v>
      </c>
      <c r="G6050" s="2" t="s">
        <v>46</v>
      </c>
    </row>
    <row r="6051" spans="1:7" x14ac:dyDescent="0.3">
      <c r="A6051" s="2" t="s">
        <v>25155</v>
      </c>
      <c r="B6051" s="2" t="s">
        <v>373</v>
      </c>
      <c r="C6051" s="2" t="s">
        <v>25156</v>
      </c>
      <c r="D6051" s="2" t="s">
        <v>25157</v>
      </c>
      <c r="E6051" s="2" t="s">
        <v>25158</v>
      </c>
      <c r="F6051" s="2" t="s">
        <v>25159</v>
      </c>
      <c r="G6051" s="2" t="s">
        <v>46</v>
      </c>
    </row>
    <row r="6052" spans="1:7" x14ac:dyDescent="0.3">
      <c r="A6052" s="2" t="s">
        <v>25160</v>
      </c>
      <c r="B6052" s="2" t="s">
        <v>373</v>
      </c>
      <c r="C6052" s="2" t="s">
        <v>25161</v>
      </c>
      <c r="D6052" s="2" t="s">
        <v>25162</v>
      </c>
      <c r="E6052" s="2" t="s">
        <v>25163</v>
      </c>
      <c r="F6052" s="2" t="s">
        <v>144</v>
      </c>
      <c r="G6052" s="2" t="s">
        <v>592</v>
      </c>
    </row>
    <row r="6053" spans="1:7" x14ac:dyDescent="0.3">
      <c r="A6053" s="2" t="s">
        <v>25164</v>
      </c>
      <c r="B6053" s="2" t="s">
        <v>373</v>
      </c>
      <c r="C6053" s="2" t="s">
        <v>25165</v>
      </c>
      <c r="D6053" s="2" t="s">
        <v>25166</v>
      </c>
      <c r="E6053" s="2" t="s">
        <v>25167</v>
      </c>
      <c r="F6053" s="2" t="s">
        <v>144</v>
      </c>
      <c r="G6053" s="2" t="s">
        <v>592</v>
      </c>
    </row>
    <row r="6054" spans="1:7" x14ac:dyDescent="0.3">
      <c r="A6054" s="2" t="s">
        <v>25168</v>
      </c>
      <c r="B6054" s="2" t="s">
        <v>373</v>
      </c>
      <c r="C6054" s="2" t="s">
        <v>25169</v>
      </c>
      <c r="D6054" s="2" t="s">
        <v>25170</v>
      </c>
      <c r="E6054" s="2" t="s">
        <v>18593</v>
      </c>
      <c r="F6054" s="2" t="s">
        <v>25171</v>
      </c>
      <c r="G6054" s="2" t="s">
        <v>46</v>
      </c>
    </row>
    <row r="6055" spans="1:7" x14ac:dyDescent="0.3">
      <c r="A6055" s="2" t="s">
        <v>25172</v>
      </c>
      <c r="B6055" s="2" t="s">
        <v>8279</v>
      </c>
      <c r="C6055" s="2" t="s">
        <v>25173</v>
      </c>
      <c r="D6055" s="2" t="s">
        <v>25174</v>
      </c>
      <c r="E6055" s="2" t="s">
        <v>474</v>
      </c>
      <c r="F6055" s="2" t="s">
        <v>5825</v>
      </c>
      <c r="G6055" s="2" t="s">
        <v>46</v>
      </c>
    </row>
    <row r="6056" spans="1:7" x14ac:dyDescent="0.3">
      <c r="A6056" s="2" t="s">
        <v>25175</v>
      </c>
      <c r="B6056" s="2" t="s">
        <v>41</v>
      </c>
      <c r="C6056" s="2" t="s">
        <v>25176</v>
      </c>
      <c r="D6056" s="2" t="s">
        <v>25177</v>
      </c>
      <c r="E6056" s="2" t="s">
        <v>25178</v>
      </c>
      <c r="F6056" s="2" t="s">
        <v>25179</v>
      </c>
      <c r="G6056" s="2" t="s">
        <v>46</v>
      </c>
    </row>
    <row r="6057" spans="1:7" x14ac:dyDescent="0.3">
      <c r="A6057" s="2" t="s">
        <v>25180</v>
      </c>
      <c r="B6057" s="2" t="s">
        <v>41</v>
      </c>
      <c r="C6057" s="2" t="s">
        <v>25181</v>
      </c>
      <c r="D6057" s="2" t="s">
        <v>25182</v>
      </c>
      <c r="E6057" s="2" t="s">
        <v>25183</v>
      </c>
      <c r="F6057" s="2" t="s">
        <v>14102</v>
      </c>
      <c r="G6057" s="2" t="s">
        <v>46</v>
      </c>
    </row>
    <row r="6058" spans="1:7" x14ac:dyDescent="0.3">
      <c r="A6058" s="2" t="s">
        <v>25184</v>
      </c>
      <c r="B6058" s="2" t="s">
        <v>41</v>
      </c>
      <c r="C6058" s="2" t="s">
        <v>25185</v>
      </c>
      <c r="D6058" s="2" t="s">
        <v>25186</v>
      </c>
      <c r="E6058" s="2" t="s">
        <v>1149</v>
      </c>
      <c r="F6058" s="2" t="s">
        <v>13309</v>
      </c>
      <c r="G6058" s="2" t="s">
        <v>46</v>
      </c>
    </row>
    <row r="6059" spans="1:7" x14ac:dyDescent="0.3">
      <c r="A6059" s="2" t="s">
        <v>25187</v>
      </c>
      <c r="B6059" s="2" t="s">
        <v>41</v>
      </c>
      <c r="C6059" s="2" t="s">
        <v>25188</v>
      </c>
      <c r="D6059" s="2" t="s">
        <v>25189</v>
      </c>
      <c r="E6059" s="2" t="s">
        <v>25190</v>
      </c>
      <c r="F6059" s="2" t="s">
        <v>25191</v>
      </c>
      <c r="G6059" s="2" t="s">
        <v>46</v>
      </c>
    </row>
    <row r="6060" spans="1:7" x14ac:dyDescent="0.3">
      <c r="A6060" s="2" t="s">
        <v>25192</v>
      </c>
      <c r="B6060" s="2" t="s">
        <v>373</v>
      </c>
      <c r="C6060" s="2" t="s">
        <v>25193</v>
      </c>
      <c r="D6060" s="2" t="s">
        <v>25194</v>
      </c>
      <c r="E6060" s="2" t="s">
        <v>25195</v>
      </c>
      <c r="F6060" s="2" t="s">
        <v>25196</v>
      </c>
      <c r="G6060" s="2" t="s">
        <v>46</v>
      </c>
    </row>
    <row r="6061" spans="1:7" x14ac:dyDescent="0.3">
      <c r="A6061" s="2" t="s">
        <v>25197</v>
      </c>
      <c r="B6061" s="2" t="s">
        <v>373</v>
      </c>
      <c r="C6061" s="2" t="s">
        <v>25198</v>
      </c>
      <c r="D6061" s="2" t="s">
        <v>25199</v>
      </c>
      <c r="E6061" s="2" t="s">
        <v>25200</v>
      </c>
      <c r="F6061" s="2" t="s">
        <v>25201</v>
      </c>
      <c r="G6061" s="2" t="s">
        <v>46</v>
      </c>
    </row>
    <row r="6062" spans="1:7" x14ac:dyDescent="0.3">
      <c r="A6062" s="2" t="s">
        <v>25202</v>
      </c>
      <c r="B6062" s="2" t="s">
        <v>373</v>
      </c>
      <c r="C6062" s="2" t="s">
        <v>25203</v>
      </c>
      <c r="D6062" s="2" t="s">
        <v>25204</v>
      </c>
      <c r="E6062" s="2" t="s">
        <v>25205</v>
      </c>
      <c r="F6062" s="2" t="s">
        <v>25206</v>
      </c>
      <c r="G6062" s="2" t="s">
        <v>46</v>
      </c>
    </row>
    <row r="6063" spans="1:7" x14ac:dyDescent="0.3">
      <c r="A6063" s="2" t="s">
        <v>25207</v>
      </c>
      <c r="B6063" s="2" t="s">
        <v>373</v>
      </c>
      <c r="C6063" s="2" t="s">
        <v>25208</v>
      </c>
      <c r="D6063" s="2" t="s">
        <v>25209</v>
      </c>
      <c r="E6063" s="2" t="s">
        <v>25210</v>
      </c>
      <c r="F6063" s="2" t="s">
        <v>25211</v>
      </c>
      <c r="G6063" s="2" t="s">
        <v>46</v>
      </c>
    </row>
    <row r="6064" spans="1:7" x14ac:dyDescent="0.3">
      <c r="A6064" s="2" t="s">
        <v>25212</v>
      </c>
      <c r="B6064" s="2" t="s">
        <v>5845</v>
      </c>
      <c r="C6064" s="2" t="s">
        <v>25213</v>
      </c>
      <c r="D6064" s="2" t="s">
        <v>25214</v>
      </c>
      <c r="E6064" s="2" t="s">
        <v>25215</v>
      </c>
      <c r="F6064" s="2" t="s">
        <v>25216</v>
      </c>
      <c r="G6064" s="2" t="s">
        <v>46</v>
      </c>
    </row>
    <row r="6065" spans="1:7" x14ac:dyDescent="0.3">
      <c r="A6065" s="2" t="s">
        <v>25217</v>
      </c>
      <c r="B6065" s="2" t="s">
        <v>373</v>
      </c>
      <c r="C6065" s="2" t="s">
        <v>25218</v>
      </c>
      <c r="D6065" s="2" t="s">
        <v>25219</v>
      </c>
      <c r="E6065" s="2" t="s">
        <v>25220</v>
      </c>
      <c r="F6065" s="2" t="s">
        <v>25221</v>
      </c>
      <c r="G6065" s="2" t="s">
        <v>46</v>
      </c>
    </row>
    <row r="6066" spans="1:7" x14ac:dyDescent="0.3">
      <c r="A6066" s="2" t="s">
        <v>25222</v>
      </c>
      <c r="B6066" s="2" t="s">
        <v>373</v>
      </c>
      <c r="C6066" s="2" t="s">
        <v>25223</v>
      </c>
      <c r="D6066" s="2" t="s">
        <v>25224</v>
      </c>
      <c r="E6066" s="2" t="s">
        <v>25225</v>
      </c>
      <c r="F6066" s="2" t="s">
        <v>25226</v>
      </c>
      <c r="G6066" s="2" t="s">
        <v>46</v>
      </c>
    </row>
    <row r="6067" spans="1:7" x14ac:dyDescent="0.3">
      <c r="A6067" s="2" t="s">
        <v>25227</v>
      </c>
      <c r="B6067" s="2" t="s">
        <v>373</v>
      </c>
      <c r="C6067" s="2" t="s">
        <v>25228</v>
      </c>
      <c r="D6067" s="2" t="s">
        <v>25229</v>
      </c>
      <c r="E6067" s="2" t="s">
        <v>25230</v>
      </c>
      <c r="F6067" s="2" t="s">
        <v>25231</v>
      </c>
      <c r="G6067" s="2" t="s">
        <v>46</v>
      </c>
    </row>
    <row r="6068" spans="1:7" x14ac:dyDescent="0.3">
      <c r="A6068" s="2" t="s">
        <v>25232</v>
      </c>
      <c r="B6068" s="2" t="s">
        <v>5845</v>
      </c>
      <c r="C6068" s="2" t="s">
        <v>25233</v>
      </c>
      <c r="D6068" s="2" t="s">
        <v>25234</v>
      </c>
      <c r="E6068" s="2" t="s">
        <v>25235</v>
      </c>
      <c r="F6068" s="2" t="s">
        <v>25236</v>
      </c>
      <c r="G6068" s="2" t="s">
        <v>46</v>
      </c>
    </row>
    <row r="6069" spans="1:7" x14ac:dyDescent="0.3">
      <c r="A6069" s="2" t="s">
        <v>25237</v>
      </c>
      <c r="B6069" s="2" t="s">
        <v>373</v>
      </c>
      <c r="C6069" s="2" t="s">
        <v>25238</v>
      </c>
      <c r="D6069" s="2" t="s">
        <v>25239</v>
      </c>
      <c r="E6069" s="2" t="s">
        <v>25240</v>
      </c>
      <c r="F6069" s="2" t="s">
        <v>25241</v>
      </c>
      <c r="G6069" s="2" t="s">
        <v>46</v>
      </c>
    </row>
    <row r="6070" spans="1:7" x14ac:dyDescent="0.3">
      <c r="A6070" s="2" t="s">
        <v>25242</v>
      </c>
      <c r="B6070" s="2" t="s">
        <v>373</v>
      </c>
      <c r="C6070" s="2" t="s">
        <v>25243</v>
      </c>
      <c r="D6070" s="2" t="s">
        <v>25244</v>
      </c>
      <c r="E6070" s="2" t="s">
        <v>25245</v>
      </c>
      <c r="F6070" s="2" t="s">
        <v>25246</v>
      </c>
      <c r="G6070" s="2" t="s">
        <v>46</v>
      </c>
    </row>
    <row r="6071" spans="1:7" x14ac:dyDescent="0.3">
      <c r="A6071" s="2" t="s">
        <v>25247</v>
      </c>
      <c r="B6071" s="2" t="s">
        <v>5845</v>
      </c>
      <c r="C6071" s="2" t="s">
        <v>25248</v>
      </c>
      <c r="D6071" s="2" t="s">
        <v>25249</v>
      </c>
      <c r="E6071" s="2" t="s">
        <v>25250</v>
      </c>
      <c r="F6071" s="2" t="s">
        <v>25251</v>
      </c>
      <c r="G6071" s="2" t="s">
        <v>46</v>
      </c>
    </row>
    <row r="6072" spans="1:7" x14ac:dyDescent="0.3">
      <c r="A6072" s="2" t="s">
        <v>25252</v>
      </c>
      <c r="B6072" s="2" t="s">
        <v>5845</v>
      </c>
      <c r="C6072" s="2" t="s">
        <v>25253</v>
      </c>
      <c r="D6072" s="2" t="s">
        <v>25254</v>
      </c>
      <c r="E6072" s="2" t="s">
        <v>25255</v>
      </c>
      <c r="F6072" s="2" t="s">
        <v>25256</v>
      </c>
      <c r="G6072" s="2" t="s">
        <v>46</v>
      </c>
    </row>
    <row r="6073" spans="1:7" x14ac:dyDescent="0.3">
      <c r="A6073" s="2" t="s">
        <v>25257</v>
      </c>
      <c r="B6073" s="2" t="s">
        <v>373</v>
      </c>
      <c r="C6073" s="2" t="s">
        <v>25258</v>
      </c>
      <c r="D6073" s="2" t="s">
        <v>25259</v>
      </c>
      <c r="E6073" s="2" t="s">
        <v>25260</v>
      </c>
      <c r="F6073" s="2" t="s">
        <v>25261</v>
      </c>
      <c r="G6073" s="2" t="s">
        <v>46</v>
      </c>
    </row>
    <row r="6074" spans="1:7" x14ac:dyDescent="0.3">
      <c r="A6074" s="2" t="s">
        <v>25262</v>
      </c>
      <c r="B6074" s="2" t="s">
        <v>373</v>
      </c>
      <c r="C6074" s="2" t="s">
        <v>25263</v>
      </c>
      <c r="D6074" s="2" t="s">
        <v>25264</v>
      </c>
      <c r="E6074" s="2" t="s">
        <v>25265</v>
      </c>
      <c r="F6074" s="2" t="s">
        <v>144</v>
      </c>
      <c r="G6074" s="2" t="s">
        <v>592</v>
      </c>
    </row>
    <row r="6075" spans="1:7" x14ac:dyDescent="0.3">
      <c r="A6075" s="2" t="s">
        <v>25266</v>
      </c>
      <c r="B6075" s="2" t="s">
        <v>373</v>
      </c>
      <c r="C6075" s="2" t="s">
        <v>25267</v>
      </c>
      <c r="D6075" s="2" t="s">
        <v>25268</v>
      </c>
      <c r="E6075" s="2" t="s">
        <v>25269</v>
      </c>
      <c r="F6075" s="2" t="s">
        <v>25270</v>
      </c>
      <c r="G6075" s="2" t="s">
        <v>46</v>
      </c>
    </row>
    <row r="6076" spans="1:7" x14ac:dyDescent="0.3">
      <c r="A6076" s="2" t="s">
        <v>25271</v>
      </c>
      <c r="B6076" s="2" t="s">
        <v>41</v>
      </c>
      <c r="C6076" s="2" t="s">
        <v>25272</v>
      </c>
      <c r="D6076" s="2" t="s">
        <v>25273</v>
      </c>
      <c r="E6076" s="2" t="s">
        <v>23514</v>
      </c>
      <c r="F6076" s="2" t="s">
        <v>25274</v>
      </c>
      <c r="G6076" s="2" t="s">
        <v>46</v>
      </c>
    </row>
    <row r="6077" spans="1:7" x14ac:dyDescent="0.3">
      <c r="A6077" s="2" t="s">
        <v>25275</v>
      </c>
      <c r="B6077" s="2" t="s">
        <v>41</v>
      </c>
      <c r="C6077" s="2" t="s">
        <v>25276</v>
      </c>
      <c r="D6077" s="2" t="s">
        <v>25277</v>
      </c>
      <c r="E6077" s="2" t="s">
        <v>25278</v>
      </c>
      <c r="F6077" s="2" t="s">
        <v>25279</v>
      </c>
      <c r="G6077" s="2" t="s">
        <v>46</v>
      </c>
    </row>
    <row r="6078" spans="1:7" x14ac:dyDescent="0.3">
      <c r="A6078" s="2" t="s">
        <v>25280</v>
      </c>
      <c r="B6078" s="2" t="s">
        <v>41</v>
      </c>
      <c r="C6078" s="2" t="s">
        <v>25281</v>
      </c>
      <c r="D6078" s="2" t="s">
        <v>25282</v>
      </c>
      <c r="E6078" s="2" t="s">
        <v>20851</v>
      </c>
      <c r="F6078" s="2" t="s">
        <v>25283</v>
      </c>
      <c r="G6078" s="2" t="s">
        <v>46</v>
      </c>
    </row>
    <row r="6079" spans="1:7" x14ac:dyDescent="0.3">
      <c r="A6079" s="2" t="s">
        <v>25284</v>
      </c>
      <c r="B6079" s="2" t="s">
        <v>373</v>
      </c>
      <c r="C6079" s="2" t="s">
        <v>25285</v>
      </c>
      <c r="D6079" s="2" t="s">
        <v>25286</v>
      </c>
      <c r="E6079" s="2" t="s">
        <v>19382</v>
      </c>
      <c r="F6079" s="2" t="s">
        <v>17120</v>
      </c>
      <c r="G6079" s="2" t="s">
        <v>46</v>
      </c>
    </row>
    <row r="6080" spans="1:7" x14ac:dyDescent="0.3">
      <c r="A6080" s="2" t="s">
        <v>25287</v>
      </c>
      <c r="B6080" s="2" t="s">
        <v>41</v>
      </c>
      <c r="C6080" s="2" t="s">
        <v>25288</v>
      </c>
      <c r="D6080" s="2" t="s">
        <v>25289</v>
      </c>
      <c r="E6080" s="2" t="s">
        <v>25290</v>
      </c>
      <c r="F6080" s="2" t="s">
        <v>25291</v>
      </c>
      <c r="G6080" s="2" t="s">
        <v>46</v>
      </c>
    </row>
    <row r="6081" spans="1:7" x14ac:dyDescent="0.3">
      <c r="A6081" s="2" t="s">
        <v>25292</v>
      </c>
      <c r="B6081" s="2" t="s">
        <v>5845</v>
      </c>
      <c r="C6081" s="2" t="s">
        <v>25293</v>
      </c>
      <c r="D6081" s="2" t="s">
        <v>25294</v>
      </c>
      <c r="E6081" s="2" t="s">
        <v>25295</v>
      </c>
      <c r="F6081" s="2" t="s">
        <v>25296</v>
      </c>
      <c r="G6081" s="2" t="s">
        <v>46</v>
      </c>
    </row>
    <row r="6082" spans="1:7" x14ac:dyDescent="0.3">
      <c r="A6082" s="2" t="s">
        <v>25297</v>
      </c>
      <c r="B6082" s="2" t="s">
        <v>373</v>
      </c>
      <c r="C6082" s="2" t="s">
        <v>25298</v>
      </c>
      <c r="D6082" s="2" t="s">
        <v>25299</v>
      </c>
      <c r="E6082" s="2" t="s">
        <v>25300</v>
      </c>
      <c r="F6082" s="2" t="s">
        <v>144</v>
      </c>
      <c r="G6082" s="2" t="s">
        <v>592</v>
      </c>
    </row>
    <row r="6083" spans="1:7" x14ac:dyDescent="0.3">
      <c r="A6083" s="2" t="s">
        <v>25301</v>
      </c>
      <c r="B6083" s="2" t="s">
        <v>373</v>
      </c>
      <c r="C6083" s="2" t="s">
        <v>25302</v>
      </c>
      <c r="D6083" s="2" t="s">
        <v>25303</v>
      </c>
      <c r="E6083" s="2" t="s">
        <v>25304</v>
      </c>
      <c r="F6083" s="2" t="s">
        <v>144</v>
      </c>
      <c r="G6083" s="2" t="s">
        <v>592</v>
      </c>
    </row>
    <row r="6084" spans="1:7" x14ac:dyDescent="0.3">
      <c r="A6084" s="2" t="s">
        <v>25305</v>
      </c>
      <c r="B6084" s="2" t="s">
        <v>373</v>
      </c>
      <c r="C6084" s="2" t="s">
        <v>25306</v>
      </c>
      <c r="D6084" s="2" t="s">
        <v>25307</v>
      </c>
      <c r="E6084" s="2" t="s">
        <v>25308</v>
      </c>
      <c r="F6084" s="2" t="s">
        <v>144</v>
      </c>
      <c r="G6084" s="2" t="s">
        <v>592</v>
      </c>
    </row>
    <row r="6085" spans="1:7" x14ac:dyDescent="0.3">
      <c r="A6085" s="2" t="s">
        <v>25309</v>
      </c>
      <c r="B6085" s="2" t="s">
        <v>373</v>
      </c>
      <c r="C6085" s="2" t="s">
        <v>25310</v>
      </c>
      <c r="D6085" s="2" t="s">
        <v>25311</v>
      </c>
      <c r="E6085" s="2" t="s">
        <v>25312</v>
      </c>
      <c r="F6085" s="2" t="s">
        <v>144</v>
      </c>
      <c r="G6085" s="2" t="s">
        <v>592</v>
      </c>
    </row>
    <row r="6086" spans="1:7" x14ac:dyDescent="0.3">
      <c r="A6086" s="2" t="s">
        <v>25313</v>
      </c>
      <c r="B6086" s="2" t="s">
        <v>373</v>
      </c>
      <c r="C6086" s="2" t="s">
        <v>25314</v>
      </c>
      <c r="D6086" s="2" t="s">
        <v>25315</v>
      </c>
      <c r="E6086" s="2" t="s">
        <v>25316</v>
      </c>
      <c r="F6086" s="2" t="s">
        <v>144</v>
      </c>
      <c r="G6086" s="2" t="s">
        <v>592</v>
      </c>
    </row>
    <row r="6087" spans="1:7" x14ac:dyDescent="0.3">
      <c r="A6087" s="2" t="s">
        <v>25317</v>
      </c>
      <c r="B6087" s="2" t="s">
        <v>373</v>
      </c>
      <c r="C6087" s="2" t="s">
        <v>25318</v>
      </c>
      <c r="D6087" s="2" t="s">
        <v>25319</v>
      </c>
      <c r="E6087" s="2" t="s">
        <v>18016</v>
      </c>
      <c r="F6087" s="2" t="s">
        <v>144</v>
      </c>
      <c r="G6087" s="2" t="s">
        <v>592</v>
      </c>
    </row>
    <row r="6088" spans="1:7" x14ac:dyDescent="0.3">
      <c r="A6088" s="2" t="s">
        <v>25320</v>
      </c>
      <c r="B6088" s="2" t="s">
        <v>373</v>
      </c>
      <c r="C6088" s="2" t="s">
        <v>25321</v>
      </c>
      <c r="D6088" s="2" t="s">
        <v>25322</v>
      </c>
      <c r="E6088" s="2" t="s">
        <v>25323</v>
      </c>
      <c r="F6088" s="2" t="s">
        <v>25324</v>
      </c>
      <c r="G6088" s="2" t="s">
        <v>46</v>
      </c>
    </row>
    <row r="6089" spans="1:7" x14ac:dyDescent="0.3">
      <c r="A6089" s="2" t="s">
        <v>25325</v>
      </c>
      <c r="B6089" s="2" t="s">
        <v>373</v>
      </c>
      <c r="C6089" s="2" t="s">
        <v>25326</v>
      </c>
      <c r="D6089" s="2" t="s">
        <v>25327</v>
      </c>
      <c r="E6089" s="2" t="s">
        <v>25328</v>
      </c>
      <c r="F6089" s="2" t="s">
        <v>144</v>
      </c>
      <c r="G6089" s="2" t="s">
        <v>592</v>
      </c>
    </row>
    <row r="6090" spans="1:7" x14ac:dyDescent="0.3">
      <c r="A6090" s="2" t="s">
        <v>25329</v>
      </c>
      <c r="B6090" s="2" t="s">
        <v>373</v>
      </c>
      <c r="C6090" s="2" t="s">
        <v>25330</v>
      </c>
      <c r="D6090" s="2" t="s">
        <v>25331</v>
      </c>
      <c r="E6090" s="2" t="s">
        <v>22973</v>
      </c>
      <c r="F6090" s="2" t="s">
        <v>144</v>
      </c>
      <c r="G6090" s="2" t="s">
        <v>592</v>
      </c>
    </row>
    <row r="6091" spans="1:7" x14ac:dyDescent="0.3">
      <c r="A6091" s="2" t="s">
        <v>25332</v>
      </c>
      <c r="B6091" s="2" t="s">
        <v>41</v>
      </c>
      <c r="C6091" s="2" t="s">
        <v>25333</v>
      </c>
      <c r="D6091" s="2" t="s">
        <v>25334</v>
      </c>
      <c r="E6091" s="2" t="s">
        <v>11735</v>
      </c>
      <c r="F6091" s="2" t="s">
        <v>13203</v>
      </c>
      <c r="G6091" s="2" t="s">
        <v>46</v>
      </c>
    </row>
    <row r="6092" spans="1:7" x14ac:dyDescent="0.3">
      <c r="A6092" s="2" t="s">
        <v>25335</v>
      </c>
      <c r="B6092" s="2" t="s">
        <v>41</v>
      </c>
      <c r="C6092" s="2" t="s">
        <v>25336</v>
      </c>
      <c r="D6092" s="2" t="s">
        <v>25337</v>
      </c>
      <c r="E6092" s="2" t="s">
        <v>9863</v>
      </c>
      <c r="F6092" s="2" t="s">
        <v>10251</v>
      </c>
      <c r="G6092" s="2" t="s">
        <v>46</v>
      </c>
    </row>
    <row r="6093" spans="1:7" x14ac:dyDescent="0.3">
      <c r="A6093" s="2" t="s">
        <v>25338</v>
      </c>
      <c r="B6093" s="2" t="s">
        <v>5845</v>
      </c>
      <c r="C6093" s="2" t="s">
        <v>25339</v>
      </c>
      <c r="D6093" s="2" t="s">
        <v>25340</v>
      </c>
      <c r="E6093" s="2" t="s">
        <v>232</v>
      </c>
      <c r="F6093" s="2" t="s">
        <v>395</v>
      </c>
      <c r="G6093" s="2" t="s">
        <v>46</v>
      </c>
    </row>
    <row r="6094" spans="1:7" x14ac:dyDescent="0.3">
      <c r="A6094" s="2" t="s">
        <v>25341</v>
      </c>
      <c r="B6094" s="2" t="s">
        <v>5845</v>
      </c>
      <c r="C6094" s="2" t="s">
        <v>25342</v>
      </c>
      <c r="D6094" s="2" t="s">
        <v>25343</v>
      </c>
      <c r="E6094" s="2" t="s">
        <v>20127</v>
      </c>
      <c r="F6094" s="2" t="s">
        <v>10003</v>
      </c>
      <c r="G6094" s="2" t="s">
        <v>46</v>
      </c>
    </row>
    <row r="6095" spans="1:7" x14ac:dyDescent="0.3">
      <c r="A6095" s="2" t="s">
        <v>25344</v>
      </c>
      <c r="B6095" s="2" t="s">
        <v>41</v>
      </c>
      <c r="C6095" s="2" t="s">
        <v>25345</v>
      </c>
      <c r="D6095" s="2" t="s">
        <v>25346</v>
      </c>
      <c r="E6095" s="2" t="s">
        <v>5829</v>
      </c>
      <c r="F6095" s="2" t="s">
        <v>736</v>
      </c>
      <c r="G6095" s="2" t="s">
        <v>46</v>
      </c>
    </row>
    <row r="6096" spans="1:7" x14ac:dyDescent="0.3">
      <c r="A6096" s="2" t="s">
        <v>25347</v>
      </c>
      <c r="B6096" s="2" t="s">
        <v>41</v>
      </c>
      <c r="C6096" s="2" t="s">
        <v>25348</v>
      </c>
      <c r="D6096" s="2" t="s">
        <v>25349</v>
      </c>
      <c r="E6096" s="2" t="s">
        <v>11839</v>
      </c>
      <c r="F6096" s="2" t="s">
        <v>2081</v>
      </c>
      <c r="G6096" s="2" t="s">
        <v>46</v>
      </c>
    </row>
    <row r="6097" spans="1:7" x14ac:dyDescent="0.3">
      <c r="A6097" s="2" t="s">
        <v>25350</v>
      </c>
      <c r="B6097" s="2" t="s">
        <v>41</v>
      </c>
      <c r="C6097" s="2" t="s">
        <v>25351</v>
      </c>
      <c r="D6097" s="2" t="s">
        <v>25352</v>
      </c>
      <c r="E6097" s="2" t="s">
        <v>3931</v>
      </c>
      <c r="F6097" s="2" t="s">
        <v>11087</v>
      </c>
      <c r="G6097" s="2" t="s">
        <v>46</v>
      </c>
    </row>
    <row r="6098" spans="1:7" x14ac:dyDescent="0.3">
      <c r="A6098" s="2" t="s">
        <v>25353</v>
      </c>
      <c r="B6098" s="2" t="s">
        <v>41</v>
      </c>
      <c r="C6098" s="2" t="s">
        <v>25354</v>
      </c>
      <c r="D6098" s="2" t="s">
        <v>25355</v>
      </c>
      <c r="E6098" s="2" t="s">
        <v>9566</v>
      </c>
      <c r="F6098" s="2" t="s">
        <v>400</v>
      </c>
      <c r="G6098" s="2" t="s">
        <v>46</v>
      </c>
    </row>
    <row r="6099" spans="1:7" x14ac:dyDescent="0.3">
      <c r="A6099" s="2" t="s">
        <v>25356</v>
      </c>
      <c r="B6099" s="2" t="s">
        <v>41</v>
      </c>
      <c r="C6099" s="2" t="s">
        <v>25357</v>
      </c>
      <c r="D6099" s="2" t="s">
        <v>25358</v>
      </c>
      <c r="E6099" s="2" t="s">
        <v>144</v>
      </c>
      <c r="F6099" s="2" t="s">
        <v>81</v>
      </c>
      <c r="G6099" s="2" t="s">
        <v>46</v>
      </c>
    </row>
    <row r="6100" spans="1:7" x14ac:dyDescent="0.3">
      <c r="A6100" s="2" t="s">
        <v>25359</v>
      </c>
      <c r="B6100" s="2" t="s">
        <v>5845</v>
      </c>
      <c r="C6100" s="2" t="s">
        <v>25360</v>
      </c>
      <c r="D6100" s="2" t="s">
        <v>25361</v>
      </c>
      <c r="E6100" s="2" t="s">
        <v>120</v>
      </c>
      <c r="F6100" s="2" t="s">
        <v>5825</v>
      </c>
      <c r="G6100" s="2" t="s">
        <v>46</v>
      </c>
    </row>
    <row r="6101" spans="1:7" x14ac:dyDescent="0.3">
      <c r="A6101" s="2" t="s">
        <v>25362</v>
      </c>
      <c r="B6101" s="2" t="s">
        <v>5845</v>
      </c>
      <c r="C6101" s="2" t="s">
        <v>25363</v>
      </c>
      <c r="D6101" s="2" t="s">
        <v>25364</v>
      </c>
      <c r="E6101" s="2" t="s">
        <v>617</v>
      </c>
      <c r="F6101" s="2" t="s">
        <v>7048</v>
      </c>
      <c r="G6101" s="2" t="s">
        <v>46</v>
      </c>
    </row>
    <row r="6102" spans="1:7" x14ac:dyDescent="0.3">
      <c r="A6102" s="2" t="s">
        <v>25365</v>
      </c>
      <c r="B6102" s="2" t="s">
        <v>5845</v>
      </c>
      <c r="C6102" s="2" t="s">
        <v>25366</v>
      </c>
      <c r="D6102" s="2" t="s">
        <v>25367</v>
      </c>
      <c r="E6102" s="2" t="s">
        <v>175</v>
      </c>
      <c r="F6102" s="2" t="s">
        <v>461</v>
      </c>
      <c r="G6102" s="2" t="s">
        <v>46</v>
      </c>
    </row>
    <row r="6103" spans="1:7" x14ac:dyDescent="0.3">
      <c r="A6103" s="2" t="s">
        <v>25368</v>
      </c>
      <c r="B6103" s="2" t="s">
        <v>5845</v>
      </c>
      <c r="C6103" s="2" t="s">
        <v>25369</v>
      </c>
      <c r="D6103" s="2" t="s">
        <v>25370</v>
      </c>
      <c r="E6103" s="2" t="s">
        <v>55</v>
      </c>
      <c r="F6103" s="2" t="s">
        <v>258</v>
      </c>
      <c r="G6103" s="2" t="s">
        <v>46</v>
      </c>
    </row>
    <row r="6104" spans="1:7" x14ac:dyDescent="0.3">
      <c r="A6104" s="2" t="s">
        <v>25371</v>
      </c>
      <c r="B6104" s="2" t="s">
        <v>5845</v>
      </c>
      <c r="C6104" s="2" t="s">
        <v>25372</v>
      </c>
      <c r="D6104" s="2" t="s">
        <v>25373</v>
      </c>
      <c r="E6104" s="2" t="s">
        <v>479</v>
      </c>
      <c r="F6104" s="2" t="s">
        <v>1743</v>
      </c>
      <c r="G6104" s="2" t="s">
        <v>46</v>
      </c>
    </row>
    <row r="6105" spans="1:7" x14ac:dyDescent="0.3">
      <c r="A6105" s="2" t="s">
        <v>25374</v>
      </c>
      <c r="B6105" s="2" t="s">
        <v>5845</v>
      </c>
      <c r="C6105" s="2" t="s">
        <v>25375</v>
      </c>
      <c r="D6105" s="2" t="s">
        <v>25376</v>
      </c>
      <c r="E6105" s="2" t="s">
        <v>77</v>
      </c>
      <c r="F6105" s="2" t="s">
        <v>50</v>
      </c>
      <c r="G6105" s="2" t="s">
        <v>46</v>
      </c>
    </row>
    <row r="6106" spans="1:7" x14ac:dyDescent="0.3">
      <c r="A6106" s="2" t="s">
        <v>25377</v>
      </c>
      <c r="B6106" s="2" t="s">
        <v>5845</v>
      </c>
      <c r="C6106" s="2" t="s">
        <v>25378</v>
      </c>
      <c r="D6106" s="2" t="s">
        <v>25379</v>
      </c>
      <c r="E6106" s="2" t="s">
        <v>1668</v>
      </c>
      <c r="F6106" s="2" t="s">
        <v>6759</v>
      </c>
      <c r="G6106" s="2" t="s">
        <v>46</v>
      </c>
    </row>
    <row r="6107" spans="1:7" x14ac:dyDescent="0.3">
      <c r="A6107" s="2" t="s">
        <v>25380</v>
      </c>
      <c r="B6107" s="2" t="s">
        <v>5845</v>
      </c>
      <c r="C6107" s="2" t="s">
        <v>25381</v>
      </c>
      <c r="D6107" s="2" t="s">
        <v>25382</v>
      </c>
      <c r="E6107" s="2" t="s">
        <v>51</v>
      </c>
      <c r="F6107" s="2" t="s">
        <v>420</v>
      </c>
      <c r="G6107" s="2" t="s">
        <v>46</v>
      </c>
    </row>
    <row r="6108" spans="1:7" x14ac:dyDescent="0.3">
      <c r="A6108" s="2" t="s">
        <v>25383</v>
      </c>
      <c r="B6108" s="2" t="s">
        <v>5845</v>
      </c>
      <c r="C6108" s="2" t="s">
        <v>25384</v>
      </c>
      <c r="D6108" s="2" t="s">
        <v>25385</v>
      </c>
      <c r="E6108" s="2" t="s">
        <v>231</v>
      </c>
      <c r="F6108" s="2" t="s">
        <v>324</v>
      </c>
      <c r="G6108" s="2" t="s">
        <v>46</v>
      </c>
    </row>
    <row r="6109" spans="1:7" x14ac:dyDescent="0.3">
      <c r="A6109" s="2" t="s">
        <v>25386</v>
      </c>
      <c r="B6109" s="2" t="s">
        <v>5845</v>
      </c>
      <c r="C6109" s="2" t="s">
        <v>25387</v>
      </c>
      <c r="D6109" s="2" t="s">
        <v>25388</v>
      </c>
      <c r="E6109" s="2" t="s">
        <v>158</v>
      </c>
      <c r="F6109" s="2" t="s">
        <v>203</v>
      </c>
      <c r="G6109" s="2" t="s">
        <v>46</v>
      </c>
    </row>
    <row r="6110" spans="1:7" x14ac:dyDescent="0.3">
      <c r="A6110" s="2" t="s">
        <v>25389</v>
      </c>
      <c r="B6110" s="2" t="s">
        <v>5845</v>
      </c>
      <c r="C6110" s="2" t="s">
        <v>25390</v>
      </c>
      <c r="D6110" s="2" t="s">
        <v>25391</v>
      </c>
      <c r="E6110" s="2" t="s">
        <v>85</v>
      </c>
      <c r="F6110" s="2" t="s">
        <v>5825</v>
      </c>
      <c r="G6110" s="2" t="s">
        <v>46</v>
      </c>
    </row>
    <row r="6111" spans="1:7" x14ac:dyDescent="0.3">
      <c r="A6111" s="2" t="s">
        <v>25392</v>
      </c>
      <c r="B6111" s="2" t="s">
        <v>373</v>
      </c>
      <c r="C6111" s="2" t="s">
        <v>25393</v>
      </c>
      <c r="D6111" s="2" t="s">
        <v>25394</v>
      </c>
      <c r="E6111" s="2" t="s">
        <v>25395</v>
      </c>
      <c r="F6111" s="2" t="s">
        <v>25396</v>
      </c>
      <c r="G6111" s="2" t="s">
        <v>46</v>
      </c>
    </row>
    <row r="6112" spans="1:7" x14ac:dyDescent="0.3">
      <c r="A6112" s="2" t="s">
        <v>25397</v>
      </c>
      <c r="B6112" s="2" t="s">
        <v>373</v>
      </c>
      <c r="C6112" s="2" t="s">
        <v>25398</v>
      </c>
      <c r="D6112" s="2" t="s">
        <v>25399</v>
      </c>
      <c r="E6112" s="2" t="s">
        <v>25400</v>
      </c>
      <c r="F6112" s="2" t="s">
        <v>25401</v>
      </c>
      <c r="G6112" s="2" t="s">
        <v>46</v>
      </c>
    </row>
    <row r="6113" spans="1:7" x14ac:dyDescent="0.3">
      <c r="A6113" s="2" t="s">
        <v>25402</v>
      </c>
      <c r="B6113" s="2" t="s">
        <v>373</v>
      </c>
      <c r="C6113" s="2" t="s">
        <v>25403</v>
      </c>
      <c r="D6113" s="2" t="s">
        <v>25404</v>
      </c>
      <c r="E6113" s="2" t="s">
        <v>25405</v>
      </c>
      <c r="F6113" s="2" t="s">
        <v>25406</v>
      </c>
      <c r="G6113" s="2" t="s">
        <v>46</v>
      </c>
    </row>
    <row r="6114" spans="1:7" x14ac:dyDescent="0.3">
      <c r="A6114" s="2" t="s">
        <v>25407</v>
      </c>
      <c r="B6114" s="2" t="s">
        <v>373</v>
      </c>
      <c r="C6114" s="2" t="s">
        <v>25408</v>
      </c>
      <c r="D6114" s="2" t="s">
        <v>25409</v>
      </c>
      <c r="E6114" s="2" t="s">
        <v>25410</v>
      </c>
      <c r="F6114" s="2" t="s">
        <v>25411</v>
      </c>
      <c r="G6114" s="2" t="s">
        <v>46</v>
      </c>
    </row>
    <row r="6115" spans="1:7" x14ac:dyDescent="0.3">
      <c r="A6115" s="2" t="s">
        <v>25412</v>
      </c>
      <c r="B6115" s="2" t="s">
        <v>373</v>
      </c>
      <c r="C6115" s="2" t="s">
        <v>25413</v>
      </c>
      <c r="D6115" s="2" t="s">
        <v>25414</v>
      </c>
      <c r="E6115" s="2" t="s">
        <v>25415</v>
      </c>
      <c r="F6115" s="2" t="s">
        <v>25416</v>
      </c>
      <c r="G6115" s="2" t="s">
        <v>46</v>
      </c>
    </row>
    <row r="6116" spans="1:7" x14ac:dyDescent="0.3">
      <c r="A6116" s="2" t="s">
        <v>25417</v>
      </c>
      <c r="B6116" s="2" t="s">
        <v>373</v>
      </c>
      <c r="C6116" s="2" t="s">
        <v>25418</v>
      </c>
      <c r="D6116" s="2" t="s">
        <v>25419</v>
      </c>
      <c r="E6116" s="2" t="s">
        <v>18291</v>
      </c>
      <c r="F6116" s="2" t="s">
        <v>25420</v>
      </c>
      <c r="G6116" s="2" t="s">
        <v>46</v>
      </c>
    </row>
    <row r="6117" spans="1:7" x14ac:dyDescent="0.3">
      <c r="A6117" s="2" t="s">
        <v>25421</v>
      </c>
      <c r="B6117" s="2" t="s">
        <v>373</v>
      </c>
      <c r="C6117" s="2" t="s">
        <v>25422</v>
      </c>
      <c r="D6117" s="2" t="s">
        <v>25423</v>
      </c>
      <c r="E6117" s="2" t="s">
        <v>25424</v>
      </c>
      <c r="F6117" s="2" t="s">
        <v>25425</v>
      </c>
      <c r="G6117" s="2" t="s">
        <v>46</v>
      </c>
    </row>
    <row r="6118" spans="1:7" x14ac:dyDescent="0.3">
      <c r="A6118" s="2" t="s">
        <v>25426</v>
      </c>
      <c r="B6118" s="2" t="s">
        <v>373</v>
      </c>
      <c r="C6118" s="2" t="s">
        <v>25427</v>
      </c>
      <c r="D6118" s="2" t="s">
        <v>25428</v>
      </c>
      <c r="E6118" s="2" t="s">
        <v>25429</v>
      </c>
      <c r="F6118" s="2" t="s">
        <v>25430</v>
      </c>
      <c r="G6118" s="2" t="s">
        <v>46</v>
      </c>
    </row>
    <row r="6119" spans="1:7" x14ac:dyDescent="0.3">
      <c r="A6119" s="2" t="s">
        <v>25431</v>
      </c>
      <c r="B6119" s="2" t="s">
        <v>373</v>
      </c>
      <c r="C6119" s="2" t="s">
        <v>25432</v>
      </c>
      <c r="D6119" s="2" t="s">
        <v>25433</v>
      </c>
      <c r="E6119" s="2" t="s">
        <v>25434</v>
      </c>
      <c r="F6119" s="2" t="s">
        <v>144</v>
      </c>
      <c r="G6119" s="2" t="s">
        <v>592</v>
      </c>
    </row>
    <row r="6120" spans="1:7" x14ac:dyDescent="0.3">
      <c r="A6120" s="2" t="s">
        <v>25435</v>
      </c>
      <c r="B6120" s="2" t="s">
        <v>373</v>
      </c>
      <c r="C6120" s="2" t="s">
        <v>25436</v>
      </c>
      <c r="D6120" s="2" t="s">
        <v>25437</v>
      </c>
      <c r="E6120" s="2" t="s">
        <v>25438</v>
      </c>
      <c r="F6120" s="2" t="s">
        <v>25439</v>
      </c>
      <c r="G6120" s="2" t="s">
        <v>46</v>
      </c>
    </row>
    <row r="6121" spans="1:7" x14ac:dyDescent="0.3">
      <c r="A6121" s="2" t="s">
        <v>25440</v>
      </c>
      <c r="B6121" s="2" t="s">
        <v>373</v>
      </c>
      <c r="C6121" s="2" t="s">
        <v>25441</v>
      </c>
      <c r="D6121" s="2" t="s">
        <v>25442</v>
      </c>
      <c r="E6121" s="2" t="s">
        <v>25443</v>
      </c>
      <c r="F6121" s="2" t="s">
        <v>25444</v>
      </c>
      <c r="G6121" s="2" t="s">
        <v>46</v>
      </c>
    </row>
    <row r="6122" spans="1:7" x14ac:dyDescent="0.3">
      <c r="A6122" s="2" t="s">
        <v>25445</v>
      </c>
      <c r="B6122" s="2" t="s">
        <v>373</v>
      </c>
      <c r="C6122" s="2" t="s">
        <v>25446</v>
      </c>
      <c r="D6122" s="2" t="s">
        <v>25447</v>
      </c>
      <c r="E6122" s="2" t="s">
        <v>25448</v>
      </c>
      <c r="F6122" s="2" t="s">
        <v>25449</v>
      </c>
      <c r="G6122" s="2" t="s">
        <v>46</v>
      </c>
    </row>
    <row r="6123" spans="1:7" x14ac:dyDescent="0.3">
      <c r="A6123" s="2" t="s">
        <v>25450</v>
      </c>
      <c r="B6123" s="2" t="s">
        <v>373</v>
      </c>
      <c r="C6123" s="2" t="s">
        <v>25451</v>
      </c>
      <c r="D6123" s="2" t="s">
        <v>25452</v>
      </c>
      <c r="E6123" s="2" t="s">
        <v>25453</v>
      </c>
      <c r="F6123" s="2" t="s">
        <v>25454</v>
      </c>
      <c r="G6123" s="2" t="s">
        <v>46</v>
      </c>
    </row>
    <row r="6124" spans="1:7" x14ac:dyDescent="0.3">
      <c r="A6124" s="2" t="s">
        <v>25455</v>
      </c>
      <c r="B6124" s="2" t="s">
        <v>373</v>
      </c>
      <c r="C6124" s="2" t="s">
        <v>25456</v>
      </c>
      <c r="D6124" s="2" t="s">
        <v>25457</v>
      </c>
      <c r="E6124" s="2" t="s">
        <v>25458</v>
      </c>
      <c r="F6124" s="2" t="s">
        <v>25459</v>
      </c>
      <c r="G6124" s="2" t="s">
        <v>46</v>
      </c>
    </row>
    <row r="6125" spans="1:7" x14ac:dyDescent="0.3">
      <c r="A6125" s="2" t="s">
        <v>25460</v>
      </c>
      <c r="B6125" s="2" t="s">
        <v>41</v>
      </c>
      <c r="C6125" s="2" t="s">
        <v>25461</v>
      </c>
      <c r="D6125" s="2" t="s">
        <v>25462</v>
      </c>
      <c r="E6125" s="2" t="s">
        <v>25463</v>
      </c>
      <c r="F6125" s="2" t="s">
        <v>24667</v>
      </c>
      <c r="G6125" s="2" t="s">
        <v>46</v>
      </c>
    </row>
    <row r="6126" spans="1:7" x14ac:dyDescent="0.3">
      <c r="A6126" s="2" t="s">
        <v>25464</v>
      </c>
      <c r="B6126" s="2" t="s">
        <v>41</v>
      </c>
      <c r="C6126" s="2" t="s">
        <v>25465</v>
      </c>
      <c r="D6126" s="2" t="s">
        <v>25466</v>
      </c>
      <c r="E6126" s="2" t="s">
        <v>25467</v>
      </c>
      <c r="F6126" s="2" t="s">
        <v>10417</v>
      </c>
      <c r="G6126" s="2" t="s">
        <v>46</v>
      </c>
    </row>
    <row r="6127" spans="1:7" x14ac:dyDescent="0.3">
      <c r="A6127" s="2" t="s">
        <v>25468</v>
      </c>
      <c r="B6127" s="2" t="s">
        <v>41</v>
      </c>
      <c r="C6127" s="2" t="s">
        <v>25469</v>
      </c>
      <c r="D6127" s="2" t="s">
        <v>25470</v>
      </c>
      <c r="E6127" s="2" t="s">
        <v>25471</v>
      </c>
      <c r="F6127" s="2" t="s">
        <v>6749</v>
      </c>
      <c r="G6127" s="2" t="s">
        <v>46</v>
      </c>
    </row>
    <row r="6128" spans="1:7" x14ac:dyDescent="0.3">
      <c r="A6128" s="2" t="s">
        <v>25472</v>
      </c>
      <c r="B6128" s="2" t="s">
        <v>41</v>
      </c>
      <c r="C6128" s="2" t="s">
        <v>25473</v>
      </c>
      <c r="D6128" s="2" t="s">
        <v>25474</v>
      </c>
      <c r="E6128" s="2" t="s">
        <v>25475</v>
      </c>
      <c r="F6128" s="2" t="s">
        <v>25476</v>
      </c>
      <c r="G6128" s="2" t="s">
        <v>46</v>
      </c>
    </row>
    <row r="6129" spans="1:7" x14ac:dyDescent="0.3">
      <c r="A6129" s="2" t="s">
        <v>25477</v>
      </c>
      <c r="B6129" s="2" t="s">
        <v>8279</v>
      </c>
      <c r="C6129" s="2" t="s">
        <v>25478</v>
      </c>
      <c r="D6129" s="2" t="s">
        <v>25479</v>
      </c>
      <c r="E6129" s="2" t="s">
        <v>1513</v>
      </c>
      <c r="F6129" s="2" t="s">
        <v>1045</v>
      </c>
      <c r="G6129" s="2" t="s">
        <v>46</v>
      </c>
    </row>
    <row r="6130" spans="1:7" x14ac:dyDescent="0.3">
      <c r="A6130" s="2" t="s">
        <v>25480</v>
      </c>
      <c r="B6130" s="2" t="s">
        <v>41</v>
      </c>
      <c r="C6130" s="2" t="s">
        <v>25481</v>
      </c>
      <c r="D6130" s="2" t="s">
        <v>25482</v>
      </c>
      <c r="E6130" s="2" t="s">
        <v>25483</v>
      </c>
      <c r="F6130" s="2" t="s">
        <v>25484</v>
      </c>
      <c r="G6130" s="2" t="s">
        <v>46</v>
      </c>
    </row>
    <row r="6131" spans="1:7" x14ac:dyDescent="0.3">
      <c r="A6131" s="2" t="s">
        <v>25485</v>
      </c>
      <c r="B6131" s="2" t="s">
        <v>41</v>
      </c>
      <c r="C6131" s="2" t="s">
        <v>25486</v>
      </c>
      <c r="D6131" s="2" t="s">
        <v>25487</v>
      </c>
      <c r="E6131" s="2" t="s">
        <v>18970</v>
      </c>
      <c r="F6131" s="2" t="s">
        <v>24277</v>
      </c>
      <c r="G6131" s="2" t="s">
        <v>46</v>
      </c>
    </row>
    <row r="6132" spans="1:7" x14ac:dyDescent="0.3">
      <c r="A6132" s="2" t="s">
        <v>25488</v>
      </c>
      <c r="B6132" s="2" t="s">
        <v>41</v>
      </c>
      <c r="C6132" s="2" t="s">
        <v>25489</v>
      </c>
      <c r="D6132" s="2" t="s">
        <v>25490</v>
      </c>
      <c r="E6132" s="2" t="s">
        <v>25491</v>
      </c>
      <c r="F6132" s="2" t="s">
        <v>9974</v>
      </c>
      <c r="G6132" s="2" t="s">
        <v>46</v>
      </c>
    </row>
    <row r="6133" spans="1:7" x14ac:dyDescent="0.3">
      <c r="A6133" s="2" t="s">
        <v>25492</v>
      </c>
      <c r="B6133" s="2" t="s">
        <v>41</v>
      </c>
      <c r="C6133" s="2" t="s">
        <v>25493</v>
      </c>
      <c r="D6133" s="2" t="s">
        <v>25494</v>
      </c>
      <c r="E6133" s="2" t="s">
        <v>19326</v>
      </c>
      <c r="F6133" s="2" t="s">
        <v>25495</v>
      </c>
      <c r="G6133" s="2" t="s">
        <v>46</v>
      </c>
    </row>
    <row r="6134" spans="1:7" x14ac:dyDescent="0.3">
      <c r="A6134" s="2" t="s">
        <v>25496</v>
      </c>
      <c r="B6134" s="2" t="s">
        <v>41</v>
      </c>
      <c r="C6134" s="2" t="s">
        <v>25497</v>
      </c>
      <c r="D6134" s="2" t="s">
        <v>25498</v>
      </c>
      <c r="E6134" s="2" t="s">
        <v>4697</v>
      </c>
      <c r="F6134" s="2" t="s">
        <v>252</v>
      </c>
      <c r="G6134" s="2" t="s">
        <v>46</v>
      </c>
    </row>
    <row r="6135" spans="1:7" x14ac:dyDescent="0.3">
      <c r="A6135" s="2" t="s">
        <v>25499</v>
      </c>
      <c r="B6135" s="2" t="s">
        <v>41</v>
      </c>
      <c r="C6135" s="2" t="s">
        <v>25500</v>
      </c>
      <c r="D6135" s="2" t="s">
        <v>25501</v>
      </c>
      <c r="E6135" s="2" t="s">
        <v>16094</v>
      </c>
      <c r="F6135" s="2" t="s">
        <v>1498</v>
      </c>
      <c r="G6135" s="2" t="s">
        <v>46</v>
      </c>
    </row>
    <row r="6136" spans="1:7" x14ac:dyDescent="0.3">
      <c r="A6136" s="2" t="s">
        <v>25502</v>
      </c>
      <c r="B6136" s="2" t="s">
        <v>41</v>
      </c>
      <c r="C6136" s="2" t="s">
        <v>25503</v>
      </c>
      <c r="D6136" s="2" t="s">
        <v>25504</v>
      </c>
      <c r="E6136" s="2" t="s">
        <v>24357</v>
      </c>
      <c r="F6136" s="2" t="s">
        <v>1522</v>
      </c>
      <c r="G6136" s="2" t="s">
        <v>46</v>
      </c>
    </row>
    <row r="6137" spans="1:7" x14ac:dyDescent="0.3">
      <c r="A6137" s="2" t="s">
        <v>25505</v>
      </c>
      <c r="B6137" s="2" t="s">
        <v>41</v>
      </c>
      <c r="C6137" s="2" t="s">
        <v>25506</v>
      </c>
      <c r="D6137" s="2" t="s">
        <v>25507</v>
      </c>
      <c r="E6137" s="2" t="s">
        <v>388</v>
      </c>
      <c r="F6137" s="2" t="s">
        <v>140</v>
      </c>
      <c r="G6137" s="2" t="s">
        <v>46</v>
      </c>
    </row>
    <row r="6138" spans="1:7" x14ac:dyDescent="0.3">
      <c r="A6138" s="2" t="s">
        <v>25508</v>
      </c>
      <c r="B6138" s="2" t="s">
        <v>41</v>
      </c>
      <c r="C6138" s="2" t="s">
        <v>25509</v>
      </c>
      <c r="D6138" s="2" t="s">
        <v>25510</v>
      </c>
      <c r="E6138" s="2" t="s">
        <v>19982</v>
      </c>
      <c r="F6138" s="2" t="s">
        <v>1380</v>
      </c>
      <c r="G6138" s="2" t="s">
        <v>46</v>
      </c>
    </row>
    <row r="6139" spans="1:7" x14ac:dyDescent="0.3">
      <c r="A6139" s="2" t="s">
        <v>25511</v>
      </c>
      <c r="B6139" s="2" t="s">
        <v>41</v>
      </c>
      <c r="C6139" s="2" t="s">
        <v>25512</v>
      </c>
      <c r="D6139" s="2" t="s">
        <v>25513</v>
      </c>
      <c r="E6139" s="2" t="s">
        <v>25514</v>
      </c>
      <c r="F6139" s="2" t="s">
        <v>17164</v>
      </c>
      <c r="G6139" s="2" t="s">
        <v>46</v>
      </c>
    </row>
    <row r="6140" spans="1:7" x14ac:dyDescent="0.3">
      <c r="A6140" s="2" t="s">
        <v>25515</v>
      </c>
      <c r="B6140" s="2" t="s">
        <v>41</v>
      </c>
      <c r="C6140" s="2" t="s">
        <v>25516</v>
      </c>
      <c r="D6140" s="2" t="s">
        <v>25517</v>
      </c>
      <c r="E6140" s="2" t="s">
        <v>5259</v>
      </c>
      <c r="F6140" s="2" t="s">
        <v>823</v>
      </c>
      <c r="G6140" s="2" t="s">
        <v>46</v>
      </c>
    </row>
    <row r="6141" spans="1:7" x14ac:dyDescent="0.3">
      <c r="A6141" s="2" t="s">
        <v>25518</v>
      </c>
      <c r="B6141" s="2" t="s">
        <v>373</v>
      </c>
      <c r="C6141" s="2" t="s">
        <v>25519</v>
      </c>
      <c r="D6141" s="2" t="s">
        <v>25520</v>
      </c>
      <c r="E6141" s="2" t="s">
        <v>25521</v>
      </c>
      <c r="F6141" s="2" t="s">
        <v>144</v>
      </c>
      <c r="G6141" s="2" t="s">
        <v>592</v>
      </c>
    </row>
    <row r="6142" spans="1:7" x14ac:dyDescent="0.3">
      <c r="A6142" s="2" t="s">
        <v>25522</v>
      </c>
      <c r="B6142" s="2" t="s">
        <v>373</v>
      </c>
      <c r="C6142" s="2" t="s">
        <v>25523</v>
      </c>
      <c r="D6142" s="2" t="s">
        <v>25524</v>
      </c>
      <c r="E6142" s="2" t="s">
        <v>25525</v>
      </c>
      <c r="F6142" s="2" t="s">
        <v>25526</v>
      </c>
      <c r="G6142" s="2" t="s">
        <v>46</v>
      </c>
    </row>
    <row r="6143" spans="1:7" x14ac:dyDescent="0.3">
      <c r="A6143" s="2" t="s">
        <v>25527</v>
      </c>
      <c r="B6143" s="2" t="s">
        <v>373</v>
      </c>
      <c r="C6143" s="2" t="s">
        <v>25528</v>
      </c>
      <c r="D6143" s="2" t="s">
        <v>25529</v>
      </c>
      <c r="E6143" s="2" t="s">
        <v>25530</v>
      </c>
      <c r="F6143" s="2" t="s">
        <v>25531</v>
      </c>
      <c r="G6143" s="2" t="s">
        <v>46</v>
      </c>
    </row>
    <row r="6144" spans="1:7" x14ac:dyDescent="0.3">
      <c r="A6144" s="2" t="s">
        <v>25532</v>
      </c>
      <c r="B6144" s="2" t="s">
        <v>373</v>
      </c>
      <c r="C6144" s="2" t="s">
        <v>25533</v>
      </c>
      <c r="D6144" s="2" t="s">
        <v>25534</v>
      </c>
      <c r="E6144" s="2" t="s">
        <v>25535</v>
      </c>
      <c r="F6144" s="2" t="s">
        <v>25536</v>
      </c>
      <c r="G6144" s="2" t="s">
        <v>46</v>
      </c>
    </row>
    <row r="6145" spans="1:7" x14ac:dyDescent="0.3">
      <c r="A6145" s="2" t="s">
        <v>25537</v>
      </c>
      <c r="B6145" s="2" t="s">
        <v>373</v>
      </c>
      <c r="C6145" s="2" t="s">
        <v>25538</v>
      </c>
      <c r="D6145" s="2" t="s">
        <v>25539</v>
      </c>
      <c r="E6145" s="2" t="s">
        <v>25540</v>
      </c>
      <c r="F6145" s="2" t="s">
        <v>25541</v>
      </c>
      <c r="G6145" s="2" t="s">
        <v>46</v>
      </c>
    </row>
    <row r="6146" spans="1:7" x14ac:dyDescent="0.3">
      <c r="A6146" s="2" t="s">
        <v>25542</v>
      </c>
      <c r="B6146" s="2" t="s">
        <v>373</v>
      </c>
      <c r="C6146" s="2" t="s">
        <v>25543</v>
      </c>
      <c r="D6146" s="2" t="s">
        <v>25544</v>
      </c>
      <c r="E6146" s="2" t="s">
        <v>25545</v>
      </c>
      <c r="F6146" s="2" t="s">
        <v>25546</v>
      </c>
      <c r="G6146" s="2" t="s">
        <v>46</v>
      </c>
    </row>
    <row r="6147" spans="1:7" x14ac:dyDescent="0.3">
      <c r="A6147" s="2" t="s">
        <v>25547</v>
      </c>
      <c r="B6147" s="2" t="s">
        <v>373</v>
      </c>
      <c r="C6147" s="2" t="s">
        <v>25548</v>
      </c>
      <c r="D6147" s="2" t="s">
        <v>25549</v>
      </c>
      <c r="E6147" s="2" t="s">
        <v>25550</v>
      </c>
      <c r="F6147" s="2" t="s">
        <v>144</v>
      </c>
      <c r="G6147" s="2" t="s">
        <v>592</v>
      </c>
    </row>
    <row r="6148" spans="1:7" x14ac:dyDescent="0.3">
      <c r="A6148" s="2" t="s">
        <v>25551</v>
      </c>
      <c r="B6148" s="2" t="s">
        <v>373</v>
      </c>
      <c r="C6148" s="2" t="s">
        <v>25552</v>
      </c>
      <c r="D6148" s="2" t="s">
        <v>25553</v>
      </c>
      <c r="E6148" s="2" t="s">
        <v>25554</v>
      </c>
      <c r="F6148" s="2" t="s">
        <v>25555</v>
      </c>
      <c r="G6148" s="2" t="s">
        <v>46</v>
      </c>
    </row>
    <row r="6149" spans="1:7" x14ac:dyDescent="0.3">
      <c r="A6149" s="2" t="s">
        <v>25556</v>
      </c>
      <c r="B6149" s="2" t="s">
        <v>373</v>
      </c>
      <c r="C6149" s="2" t="s">
        <v>25557</v>
      </c>
      <c r="D6149" s="2" t="s">
        <v>25558</v>
      </c>
      <c r="E6149" s="2" t="s">
        <v>25559</v>
      </c>
      <c r="F6149" s="2" t="s">
        <v>144</v>
      </c>
      <c r="G6149" s="2" t="s">
        <v>592</v>
      </c>
    </row>
    <row r="6150" spans="1:7" x14ac:dyDescent="0.3">
      <c r="A6150" s="2" t="s">
        <v>25560</v>
      </c>
      <c r="B6150" s="2" t="s">
        <v>373</v>
      </c>
      <c r="C6150" s="2" t="s">
        <v>25561</v>
      </c>
      <c r="D6150" s="2" t="s">
        <v>25562</v>
      </c>
      <c r="E6150" s="2" t="s">
        <v>25563</v>
      </c>
      <c r="F6150" s="2" t="s">
        <v>25564</v>
      </c>
      <c r="G6150" s="2" t="s">
        <v>46</v>
      </c>
    </row>
    <row r="6151" spans="1:7" x14ac:dyDescent="0.3">
      <c r="A6151" s="2" t="s">
        <v>25565</v>
      </c>
      <c r="B6151" s="2" t="s">
        <v>373</v>
      </c>
      <c r="C6151" s="2" t="s">
        <v>25566</v>
      </c>
      <c r="D6151" s="2" t="s">
        <v>25567</v>
      </c>
      <c r="E6151" s="2" t="s">
        <v>25568</v>
      </c>
      <c r="F6151" s="2" t="s">
        <v>25569</v>
      </c>
      <c r="G6151" s="2" t="s">
        <v>46</v>
      </c>
    </row>
    <row r="6152" spans="1:7" x14ac:dyDescent="0.3">
      <c r="A6152" s="2" t="s">
        <v>25570</v>
      </c>
      <c r="B6152" s="2" t="s">
        <v>373</v>
      </c>
      <c r="C6152" s="2" t="s">
        <v>25571</v>
      </c>
      <c r="D6152" s="2" t="s">
        <v>25572</v>
      </c>
      <c r="E6152" s="2" t="s">
        <v>25573</v>
      </c>
      <c r="F6152" s="2" t="s">
        <v>25574</v>
      </c>
      <c r="G6152" s="2" t="s">
        <v>46</v>
      </c>
    </row>
    <row r="6153" spans="1:7" x14ac:dyDescent="0.3">
      <c r="A6153" s="2" t="s">
        <v>25575</v>
      </c>
      <c r="B6153" s="2" t="s">
        <v>373</v>
      </c>
      <c r="C6153" s="2" t="s">
        <v>25576</v>
      </c>
      <c r="D6153" s="2" t="s">
        <v>25577</v>
      </c>
      <c r="E6153" s="2" t="s">
        <v>25022</v>
      </c>
      <c r="F6153" s="2" t="s">
        <v>25578</v>
      </c>
      <c r="G6153" s="2" t="s">
        <v>46</v>
      </c>
    </row>
    <row r="6154" spans="1:7" x14ac:dyDescent="0.3">
      <c r="A6154" s="2" t="s">
        <v>25579</v>
      </c>
      <c r="B6154" s="2" t="s">
        <v>373</v>
      </c>
      <c r="C6154" s="2" t="s">
        <v>25580</v>
      </c>
      <c r="D6154" s="2" t="s">
        <v>25581</v>
      </c>
      <c r="E6154" s="2" t="s">
        <v>25582</v>
      </c>
      <c r="F6154" s="2" t="s">
        <v>25583</v>
      </c>
      <c r="G6154" s="2" t="s">
        <v>46</v>
      </c>
    </row>
    <row r="6155" spans="1:7" x14ac:dyDescent="0.3">
      <c r="A6155" s="2" t="s">
        <v>25584</v>
      </c>
      <c r="B6155" s="2" t="s">
        <v>373</v>
      </c>
      <c r="C6155" s="2" t="s">
        <v>25585</v>
      </c>
      <c r="D6155" s="2" t="s">
        <v>25586</v>
      </c>
      <c r="E6155" s="2" t="s">
        <v>25587</v>
      </c>
      <c r="F6155" s="2" t="s">
        <v>25588</v>
      </c>
      <c r="G6155" s="2" t="s">
        <v>46</v>
      </c>
    </row>
    <row r="6156" spans="1:7" x14ac:dyDescent="0.3">
      <c r="A6156" s="2" t="s">
        <v>25589</v>
      </c>
      <c r="B6156" s="2" t="s">
        <v>373</v>
      </c>
      <c r="C6156" s="2" t="s">
        <v>25590</v>
      </c>
      <c r="D6156" s="2" t="s">
        <v>25591</v>
      </c>
      <c r="E6156" s="2" t="s">
        <v>10583</v>
      </c>
      <c r="F6156" s="2" t="s">
        <v>25592</v>
      </c>
      <c r="G6156" s="2" t="s">
        <v>46</v>
      </c>
    </row>
    <row r="6157" spans="1:7" x14ac:dyDescent="0.3">
      <c r="A6157" s="2" t="s">
        <v>25593</v>
      </c>
      <c r="B6157" s="2" t="s">
        <v>373</v>
      </c>
      <c r="C6157" s="2" t="s">
        <v>25594</v>
      </c>
      <c r="D6157" s="2" t="s">
        <v>25595</v>
      </c>
      <c r="E6157" s="2" t="s">
        <v>25596</v>
      </c>
      <c r="F6157" s="2" t="s">
        <v>25597</v>
      </c>
      <c r="G6157" s="2" t="s">
        <v>46</v>
      </c>
    </row>
    <row r="6158" spans="1:7" x14ac:dyDescent="0.3">
      <c r="A6158" s="2" t="s">
        <v>25598</v>
      </c>
      <c r="B6158" s="2" t="s">
        <v>41</v>
      </c>
      <c r="C6158" s="2" t="s">
        <v>25599</v>
      </c>
      <c r="D6158" s="2" t="s">
        <v>25600</v>
      </c>
      <c r="E6158" s="2" t="s">
        <v>25601</v>
      </c>
      <c r="F6158" s="2" t="s">
        <v>144</v>
      </c>
      <c r="G6158" s="2" t="s">
        <v>592</v>
      </c>
    </row>
    <row r="6159" spans="1:7" x14ac:dyDescent="0.3">
      <c r="A6159" s="2" t="s">
        <v>25602</v>
      </c>
      <c r="B6159" s="2" t="s">
        <v>373</v>
      </c>
      <c r="C6159" s="2" t="s">
        <v>25603</v>
      </c>
      <c r="D6159" s="2" t="s">
        <v>25604</v>
      </c>
      <c r="E6159" s="2" t="s">
        <v>25605</v>
      </c>
      <c r="F6159" s="2" t="s">
        <v>144</v>
      </c>
      <c r="G6159" s="2" t="s">
        <v>592</v>
      </c>
    </row>
    <row r="6160" spans="1:7" x14ac:dyDescent="0.3">
      <c r="A6160" s="2" t="s">
        <v>25606</v>
      </c>
      <c r="B6160" s="2" t="s">
        <v>41</v>
      </c>
      <c r="C6160" s="2" t="s">
        <v>25607</v>
      </c>
      <c r="D6160" s="2" t="s">
        <v>25608</v>
      </c>
      <c r="E6160" s="2" t="s">
        <v>25609</v>
      </c>
      <c r="F6160" s="2" t="s">
        <v>144</v>
      </c>
      <c r="G6160" s="2" t="s">
        <v>592</v>
      </c>
    </row>
    <row r="6161" spans="1:7" x14ac:dyDescent="0.3">
      <c r="A6161" s="2" t="s">
        <v>25610</v>
      </c>
      <c r="B6161" s="2" t="s">
        <v>373</v>
      </c>
      <c r="C6161" s="2" t="s">
        <v>25611</v>
      </c>
      <c r="D6161" s="2" t="s">
        <v>25612</v>
      </c>
      <c r="E6161" s="2" t="s">
        <v>25613</v>
      </c>
      <c r="F6161" s="2" t="s">
        <v>25614</v>
      </c>
      <c r="G6161" s="2" t="s">
        <v>46</v>
      </c>
    </row>
    <row r="6162" spans="1:7" x14ac:dyDescent="0.3">
      <c r="A6162" s="2" t="s">
        <v>25615</v>
      </c>
      <c r="B6162" s="2" t="s">
        <v>41</v>
      </c>
      <c r="C6162" s="2" t="s">
        <v>25616</v>
      </c>
      <c r="D6162" s="2" t="s">
        <v>25617</v>
      </c>
      <c r="E6162" s="2" t="s">
        <v>25618</v>
      </c>
      <c r="F6162" s="2" t="s">
        <v>25619</v>
      </c>
      <c r="G6162" s="2" t="s">
        <v>46</v>
      </c>
    </row>
    <row r="6163" spans="1:7" x14ac:dyDescent="0.3">
      <c r="A6163" s="2" t="s">
        <v>25620</v>
      </c>
      <c r="B6163" s="2" t="s">
        <v>373</v>
      </c>
      <c r="C6163" s="2" t="s">
        <v>25621</v>
      </c>
      <c r="D6163" s="2" t="s">
        <v>25622</v>
      </c>
      <c r="E6163" s="2" t="s">
        <v>25623</v>
      </c>
      <c r="F6163" s="2" t="s">
        <v>144</v>
      </c>
      <c r="G6163" s="2" t="s">
        <v>592</v>
      </c>
    </row>
    <row r="6164" spans="1:7" x14ac:dyDescent="0.3">
      <c r="A6164" s="2" t="s">
        <v>25624</v>
      </c>
      <c r="B6164" s="2" t="s">
        <v>373</v>
      </c>
      <c r="C6164" s="2" t="s">
        <v>25625</v>
      </c>
      <c r="D6164" s="2" t="s">
        <v>25626</v>
      </c>
      <c r="E6164" s="2" t="s">
        <v>23953</v>
      </c>
      <c r="F6164" s="2" t="s">
        <v>144</v>
      </c>
      <c r="G6164" s="2" t="s">
        <v>592</v>
      </c>
    </row>
    <row r="6165" spans="1:7" x14ac:dyDescent="0.3">
      <c r="A6165" s="2" t="s">
        <v>25627</v>
      </c>
      <c r="B6165" s="2" t="s">
        <v>373</v>
      </c>
      <c r="C6165" s="2" t="s">
        <v>25628</v>
      </c>
      <c r="D6165" s="2" t="s">
        <v>25629</v>
      </c>
      <c r="E6165" s="2" t="s">
        <v>25630</v>
      </c>
      <c r="F6165" s="2" t="s">
        <v>144</v>
      </c>
      <c r="G6165" s="2" t="s">
        <v>592</v>
      </c>
    </row>
    <row r="6166" spans="1:7" x14ac:dyDescent="0.3">
      <c r="A6166" s="2" t="s">
        <v>25631</v>
      </c>
      <c r="B6166" s="2" t="s">
        <v>41</v>
      </c>
      <c r="C6166" s="2" t="s">
        <v>25632</v>
      </c>
      <c r="D6166" s="2" t="s">
        <v>25633</v>
      </c>
      <c r="E6166" s="2" t="s">
        <v>25634</v>
      </c>
      <c r="F6166" s="2" t="s">
        <v>25635</v>
      </c>
      <c r="G6166" s="2" t="s">
        <v>46</v>
      </c>
    </row>
    <row r="6167" spans="1:7" x14ac:dyDescent="0.3">
      <c r="A6167" s="2" t="s">
        <v>25636</v>
      </c>
      <c r="B6167" s="2" t="s">
        <v>373</v>
      </c>
      <c r="C6167" s="2" t="s">
        <v>25637</v>
      </c>
      <c r="D6167" s="2" t="s">
        <v>25638</v>
      </c>
      <c r="E6167" s="2" t="s">
        <v>25639</v>
      </c>
      <c r="F6167" s="2" t="s">
        <v>144</v>
      </c>
      <c r="G6167" s="2" t="s">
        <v>592</v>
      </c>
    </row>
    <row r="6168" spans="1:7" x14ac:dyDescent="0.3">
      <c r="A6168" s="2" t="s">
        <v>25640</v>
      </c>
      <c r="B6168" s="2" t="s">
        <v>41</v>
      </c>
      <c r="C6168" s="2" t="s">
        <v>25641</v>
      </c>
      <c r="D6168" s="2" t="s">
        <v>25642</v>
      </c>
      <c r="E6168" s="2" t="s">
        <v>25643</v>
      </c>
      <c r="F6168" s="2" t="s">
        <v>25644</v>
      </c>
      <c r="G6168" s="2" t="s">
        <v>46</v>
      </c>
    </row>
    <row r="6169" spans="1:7" x14ac:dyDescent="0.3">
      <c r="A6169" s="2" t="s">
        <v>25645</v>
      </c>
      <c r="B6169" s="2" t="s">
        <v>41</v>
      </c>
      <c r="C6169" s="2" t="s">
        <v>25646</v>
      </c>
      <c r="D6169" s="2" t="s">
        <v>25647</v>
      </c>
      <c r="E6169" s="2" t="s">
        <v>4172</v>
      </c>
      <c r="F6169" s="2" t="s">
        <v>25648</v>
      </c>
      <c r="G6169" s="2" t="s">
        <v>46</v>
      </c>
    </row>
    <row r="6170" spans="1:7" x14ac:dyDescent="0.3">
      <c r="A6170" s="2" t="s">
        <v>25649</v>
      </c>
      <c r="B6170" s="2" t="s">
        <v>5845</v>
      </c>
      <c r="C6170" s="2" t="s">
        <v>25650</v>
      </c>
      <c r="D6170" s="2" t="s">
        <v>25651</v>
      </c>
      <c r="E6170" s="2" t="s">
        <v>25652</v>
      </c>
      <c r="F6170" s="2" t="s">
        <v>25653</v>
      </c>
      <c r="G6170" s="2" t="s">
        <v>46</v>
      </c>
    </row>
    <row r="6171" spans="1:7" x14ac:dyDescent="0.3">
      <c r="A6171" s="2" t="s">
        <v>25654</v>
      </c>
      <c r="B6171" s="2" t="s">
        <v>5845</v>
      </c>
      <c r="C6171" s="2" t="s">
        <v>25655</v>
      </c>
      <c r="D6171" s="2" t="s">
        <v>25656</v>
      </c>
      <c r="E6171" s="2" t="s">
        <v>25657</v>
      </c>
      <c r="F6171" s="2" t="s">
        <v>25658</v>
      </c>
      <c r="G6171" s="2" t="s">
        <v>46</v>
      </c>
    </row>
    <row r="6172" spans="1:7" x14ac:dyDescent="0.3">
      <c r="A6172" s="2" t="s">
        <v>25659</v>
      </c>
      <c r="B6172" s="2" t="s">
        <v>5845</v>
      </c>
      <c r="C6172" s="2" t="s">
        <v>25660</v>
      </c>
      <c r="D6172" s="2" t="s">
        <v>25661</v>
      </c>
      <c r="E6172" s="2" t="s">
        <v>25662</v>
      </c>
      <c r="F6172" s="2" t="s">
        <v>25663</v>
      </c>
      <c r="G6172" s="2" t="s">
        <v>46</v>
      </c>
    </row>
    <row r="6173" spans="1:7" x14ac:dyDescent="0.3">
      <c r="A6173" s="2" t="s">
        <v>25664</v>
      </c>
      <c r="B6173" s="2" t="s">
        <v>5845</v>
      </c>
      <c r="C6173" s="2" t="s">
        <v>25665</v>
      </c>
      <c r="D6173" s="2" t="s">
        <v>25666</v>
      </c>
      <c r="E6173" s="2" t="s">
        <v>25667</v>
      </c>
      <c r="F6173" s="2" t="s">
        <v>10050</v>
      </c>
      <c r="G6173" s="2" t="s">
        <v>46</v>
      </c>
    </row>
    <row r="6174" spans="1:7" x14ac:dyDescent="0.3">
      <c r="A6174" s="2" t="s">
        <v>25668</v>
      </c>
      <c r="B6174" s="2" t="s">
        <v>5845</v>
      </c>
      <c r="C6174" s="2" t="s">
        <v>25669</v>
      </c>
      <c r="D6174" s="2" t="s">
        <v>25670</v>
      </c>
      <c r="E6174" s="2" t="s">
        <v>25671</v>
      </c>
      <c r="F6174" s="2" t="s">
        <v>25672</v>
      </c>
      <c r="G6174" s="2" t="s">
        <v>46</v>
      </c>
    </row>
    <row r="6175" spans="1:7" x14ac:dyDescent="0.3">
      <c r="A6175" s="2" t="s">
        <v>25673</v>
      </c>
      <c r="B6175" s="2" t="s">
        <v>5845</v>
      </c>
      <c r="C6175" s="2" t="s">
        <v>25674</v>
      </c>
      <c r="D6175" s="2" t="s">
        <v>25675</v>
      </c>
      <c r="E6175" s="2" t="s">
        <v>25676</v>
      </c>
      <c r="F6175" s="2" t="s">
        <v>3411</v>
      </c>
      <c r="G6175" s="2" t="s">
        <v>46</v>
      </c>
    </row>
    <row r="6176" spans="1:7" x14ac:dyDescent="0.3">
      <c r="A6176" s="2" t="s">
        <v>25677</v>
      </c>
      <c r="B6176" s="2" t="s">
        <v>5845</v>
      </c>
      <c r="C6176" s="2" t="s">
        <v>25678</v>
      </c>
      <c r="D6176" s="2" t="s">
        <v>25679</v>
      </c>
      <c r="E6176" s="2" t="s">
        <v>25680</v>
      </c>
      <c r="F6176" s="2" t="s">
        <v>25681</v>
      </c>
      <c r="G6176" s="2" t="s">
        <v>46</v>
      </c>
    </row>
    <row r="6177" spans="1:7" x14ac:dyDescent="0.3">
      <c r="A6177" s="2" t="s">
        <v>25682</v>
      </c>
      <c r="B6177" s="2" t="s">
        <v>5845</v>
      </c>
      <c r="C6177" s="2" t="s">
        <v>25683</v>
      </c>
      <c r="D6177" s="2" t="s">
        <v>25684</v>
      </c>
      <c r="E6177" s="2" t="s">
        <v>25685</v>
      </c>
      <c r="F6177" s="2" t="s">
        <v>23583</v>
      </c>
      <c r="G6177" s="2" t="s">
        <v>46</v>
      </c>
    </row>
    <row r="6178" spans="1:7" x14ac:dyDescent="0.3">
      <c r="A6178" s="2" t="s">
        <v>25686</v>
      </c>
      <c r="B6178" s="2" t="s">
        <v>5845</v>
      </c>
      <c r="C6178" s="2" t="s">
        <v>25687</v>
      </c>
      <c r="D6178" s="2" t="s">
        <v>25688</v>
      </c>
      <c r="E6178" s="2" t="s">
        <v>25689</v>
      </c>
      <c r="F6178" s="2" t="s">
        <v>25690</v>
      </c>
      <c r="G6178" s="2" t="s">
        <v>46</v>
      </c>
    </row>
    <row r="6179" spans="1:7" x14ac:dyDescent="0.3">
      <c r="A6179" s="2" t="s">
        <v>25691</v>
      </c>
      <c r="B6179" s="2" t="s">
        <v>5845</v>
      </c>
      <c r="C6179" s="2" t="s">
        <v>25692</v>
      </c>
      <c r="D6179" s="2" t="s">
        <v>25693</v>
      </c>
      <c r="E6179" s="2" t="s">
        <v>25694</v>
      </c>
      <c r="F6179" s="2" t="s">
        <v>25695</v>
      </c>
      <c r="G6179" s="2" t="s">
        <v>46</v>
      </c>
    </row>
    <row r="6180" spans="1:7" x14ac:dyDescent="0.3">
      <c r="A6180" s="2" t="s">
        <v>25696</v>
      </c>
      <c r="B6180" s="2" t="s">
        <v>5845</v>
      </c>
      <c r="C6180" s="2" t="s">
        <v>25697</v>
      </c>
      <c r="D6180" s="2" t="s">
        <v>25698</v>
      </c>
      <c r="E6180" s="2" t="s">
        <v>25699</v>
      </c>
      <c r="F6180" s="2" t="s">
        <v>25700</v>
      </c>
      <c r="G6180" s="2" t="s">
        <v>46</v>
      </c>
    </row>
    <row r="6181" spans="1:7" x14ac:dyDescent="0.3">
      <c r="A6181" s="2" t="s">
        <v>25701</v>
      </c>
      <c r="B6181" s="2" t="s">
        <v>5845</v>
      </c>
      <c r="C6181" s="2" t="s">
        <v>25702</v>
      </c>
      <c r="D6181" s="2" t="s">
        <v>25703</v>
      </c>
      <c r="E6181" s="2" t="s">
        <v>25704</v>
      </c>
      <c r="F6181" s="2" t="s">
        <v>25705</v>
      </c>
      <c r="G6181" s="2" t="s">
        <v>46</v>
      </c>
    </row>
    <row r="6182" spans="1:7" x14ac:dyDescent="0.3">
      <c r="A6182" s="2" t="s">
        <v>25706</v>
      </c>
      <c r="B6182" s="2" t="s">
        <v>373</v>
      </c>
      <c r="C6182" s="2" t="s">
        <v>25707</v>
      </c>
      <c r="D6182" s="2" t="s">
        <v>25708</v>
      </c>
      <c r="E6182" s="2" t="s">
        <v>25709</v>
      </c>
      <c r="F6182" s="2" t="s">
        <v>144</v>
      </c>
      <c r="G6182" s="2" t="s">
        <v>592</v>
      </c>
    </row>
    <row r="6183" spans="1:7" x14ac:dyDescent="0.3">
      <c r="A6183" s="2" t="s">
        <v>25710</v>
      </c>
      <c r="B6183" s="2" t="s">
        <v>373</v>
      </c>
      <c r="C6183" s="2" t="s">
        <v>25711</v>
      </c>
      <c r="D6183" s="2" t="s">
        <v>25712</v>
      </c>
      <c r="E6183" s="2" t="s">
        <v>25713</v>
      </c>
      <c r="F6183" s="2" t="s">
        <v>144</v>
      </c>
      <c r="G6183" s="2" t="s">
        <v>592</v>
      </c>
    </row>
    <row r="6184" spans="1:7" x14ac:dyDescent="0.3">
      <c r="A6184" s="2" t="s">
        <v>25714</v>
      </c>
      <c r="B6184" s="2" t="s">
        <v>373</v>
      </c>
      <c r="C6184" s="2" t="s">
        <v>25715</v>
      </c>
      <c r="D6184" s="2" t="s">
        <v>25716</v>
      </c>
      <c r="E6184" s="2" t="s">
        <v>25717</v>
      </c>
      <c r="F6184" s="2" t="s">
        <v>144</v>
      </c>
      <c r="G6184" s="2" t="s">
        <v>592</v>
      </c>
    </row>
    <row r="6185" spans="1:7" x14ac:dyDescent="0.3">
      <c r="A6185" s="2" t="s">
        <v>25718</v>
      </c>
      <c r="B6185" s="2" t="s">
        <v>373</v>
      </c>
      <c r="C6185" s="2" t="s">
        <v>25719</v>
      </c>
      <c r="D6185" s="2" t="s">
        <v>25720</v>
      </c>
      <c r="E6185" s="2" t="s">
        <v>25721</v>
      </c>
      <c r="F6185" s="2" t="s">
        <v>144</v>
      </c>
      <c r="G6185" s="2" t="s">
        <v>592</v>
      </c>
    </row>
    <row r="6186" spans="1:7" x14ac:dyDescent="0.3">
      <c r="A6186" s="2" t="s">
        <v>25722</v>
      </c>
      <c r="B6186" s="2" t="s">
        <v>41</v>
      </c>
      <c r="C6186" s="2" t="s">
        <v>25723</v>
      </c>
      <c r="D6186" s="2" t="s">
        <v>25724</v>
      </c>
      <c r="E6186" s="2" t="s">
        <v>144</v>
      </c>
      <c r="F6186" s="2" t="s">
        <v>144</v>
      </c>
      <c r="G6186" s="2" t="s">
        <v>46</v>
      </c>
    </row>
    <row r="6187" spans="1:7" x14ac:dyDescent="0.3">
      <c r="A6187" s="2" t="s">
        <v>25725</v>
      </c>
      <c r="B6187" s="2" t="s">
        <v>41</v>
      </c>
      <c r="C6187" s="2" t="s">
        <v>25726</v>
      </c>
      <c r="D6187" s="2" t="s">
        <v>25727</v>
      </c>
      <c r="E6187" s="2" t="s">
        <v>144</v>
      </c>
      <c r="F6187" s="2" t="s">
        <v>81</v>
      </c>
      <c r="G6187" s="2" t="s">
        <v>46</v>
      </c>
    </row>
    <row r="6188" spans="1:7" x14ac:dyDescent="0.3">
      <c r="A6188" s="2" t="s">
        <v>25728</v>
      </c>
      <c r="B6188" s="2" t="s">
        <v>41</v>
      </c>
      <c r="C6188" s="2" t="s">
        <v>25729</v>
      </c>
      <c r="D6188" s="2" t="s">
        <v>25730</v>
      </c>
      <c r="E6188" s="2" t="s">
        <v>81</v>
      </c>
      <c r="F6188" s="2" t="s">
        <v>73</v>
      </c>
      <c r="G6188" s="2" t="s">
        <v>46</v>
      </c>
    </row>
    <row r="6189" spans="1:7" x14ac:dyDescent="0.3">
      <c r="A6189" s="2" t="s">
        <v>25731</v>
      </c>
      <c r="B6189" s="2" t="s">
        <v>41</v>
      </c>
      <c r="C6189" s="2" t="s">
        <v>25732</v>
      </c>
      <c r="D6189" s="2" t="s">
        <v>25733</v>
      </c>
      <c r="E6189" s="2" t="s">
        <v>144</v>
      </c>
      <c r="F6189" s="2" t="s">
        <v>81</v>
      </c>
      <c r="G6189" s="2" t="s">
        <v>46</v>
      </c>
    </row>
    <row r="6190" spans="1:7" x14ac:dyDescent="0.3">
      <c r="A6190" s="2" t="s">
        <v>25734</v>
      </c>
      <c r="B6190" s="2" t="s">
        <v>41</v>
      </c>
      <c r="C6190" s="2" t="s">
        <v>25735</v>
      </c>
      <c r="D6190" s="2" t="s">
        <v>25736</v>
      </c>
      <c r="E6190" s="2" t="s">
        <v>60</v>
      </c>
      <c r="F6190" s="2" t="s">
        <v>60</v>
      </c>
      <c r="G6190" s="2" t="s">
        <v>46</v>
      </c>
    </row>
    <row r="6191" spans="1:7" x14ac:dyDescent="0.3">
      <c r="A6191" s="2" t="s">
        <v>25737</v>
      </c>
      <c r="B6191" s="2" t="s">
        <v>41</v>
      </c>
      <c r="C6191" s="2" t="s">
        <v>25738</v>
      </c>
      <c r="D6191" s="2" t="s">
        <v>25739</v>
      </c>
      <c r="E6191" s="2" t="s">
        <v>144</v>
      </c>
      <c r="F6191" s="2" t="s">
        <v>144</v>
      </c>
      <c r="G6191" s="2" t="s">
        <v>46</v>
      </c>
    </row>
    <row r="6192" spans="1:7" x14ac:dyDescent="0.3">
      <c r="A6192" s="2" t="s">
        <v>25740</v>
      </c>
      <c r="B6192" s="2" t="s">
        <v>41</v>
      </c>
      <c r="C6192" s="2" t="s">
        <v>25741</v>
      </c>
      <c r="D6192" s="2" t="s">
        <v>25742</v>
      </c>
      <c r="E6192" s="2" t="s">
        <v>144</v>
      </c>
      <c r="F6192" s="2" t="s">
        <v>73</v>
      </c>
      <c r="G6192" s="2" t="s">
        <v>46</v>
      </c>
    </row>
    <row r="6193" spans="1:7" x14ac:dyDescent="0.3">
      <c r="A6193" s="2" t="s">
        <v>25743</v>
      </c>
      <c r="B6193" s="2" t="s">
        <v>41</v>
      </c>
      <c r="C6193" s="2" t="s">
        <v>25744</v>
      </c>
      <c r="D6193" s="2" t="s">
        <v>25745</v>
      </c>
      <c r="E6193" s="2" t="s">
        <v>144</v>
      </c>
      <c r="F6193" s="2" t="s">
        <v>81</v>
      </c>
      <c r="G6193" s="2" t="s">
        <v>46</v>
      </c>
    </row>
    <row r="6194" spans="1:7" x14ac:dyDescent="0.3">
      <c r="A6194" s="2" t="s">
        <v>25746</v>
      </c>
      <c r="B6194" s="2" t="s">
        <v>41</v>
      </c>
      <c r="C6194" s="2" t="s">
        <v>25747</v>
      </c>
      <c r="D6194" s="2" t="s">
        <v>25748</v>
      </c>
      <c r="E6194" s="2" t="s">
        <v>73</v>
      </c>
      <c r="F6194" s="2" t="s">
        <v>73</v>
      </c>
      <c r="G6194" s="2" t="s">
        <v>46</v>
      </c>
    </row>
    <row r="6195" spans="1:7" x14ac:dyDescent="0.3">
      <c r="A6195" s="2" t="s">
        <v>25749</v>
      </c>
      <c r="B6195" s="2" t="s">
        <v>41</v>
      </c>
      <c r="C6195" s="2" t="s">
        <v>25750</v>
      </c>
      <c r="D6195" s="2" t="s">
        <v>25751</v>
      </c>
      <c r="E6195" s="2" t="s">
        <v>81</v>
      </c>
      <c r="F6195" s="2" t="s">
        <v>61</v>
      </c>
      <c r="G6195" s="2" t="s">
        <v>46</v>
      </c>
    </row>
    <row r="6196" spans="1:7" x14ac:dyDescent="0.3">
      <c r="A6196" s="2" t="s">
        <v>25752</v>
      </c>
      <c r="B6196" s="2" t="s">
        <v>5845</v>
      </c>
      <c r="C6196" s="2" t="s">
        <v>25753</v>
      </c>
      <c r="D6196" s="2" t="s">
        <v>25754</v>
      </c>
      <c r="E6196" s="2" t="s">
        <v>25755</v>
      </c>
      <c r="F6196" s="2" t="s">
        <v>25491</v>
      </c>
      <c r="G6196" s="2" t="s">
        <v>46</v>
      </c>
    </row>
    <row r="6197" spans="1:7" x14ac:dyDescent="0.3">
      <c r="A6197" s="2" t="s">
        <v>25756</v>
      </c>
      <c r="B6197" s="2" t="s">
        <v>5845</v>
      </c>
      <c r="C6197" s="2" t="s">
        <v>25757</v>
      </c>
      <c r="D6197" s="2" t="s">
        <v>25758</v>
      </c>
      <c r="E6197" s="2" t="s">
        <v>11835</v>
      </c>
      <c r="F6197" s="2" t="s">
        <v>25759</v>
      </c>
      <c r="G6197" s="2" t="s">
        <v>46</v>
      </c>
    </row>
    <row r="6198" spans="1:7" x14ac:dyDescent="0.3">
      <c r="A6198" s="2" t="s">
        <v>25760</v>
      </c>
      <c r="B6198" s="2" t="s">
        <v>5845</v>
      </c>
      <c r="C6198" s="2" t="s">
        <v>25761</v>
      </c>
      <c r="D6198" s="2" t="s">
        <v>25762</v>
      </c>
      <c r="E6198" s="2" t="s">
        <v>823</v>
      </c>
      <c r="F6198" s="2" t="s">
        <v>7164</v>
      </c>
      <c r="G6198" s="2" t="s">
        <v>46</v>
      </c>
    </row>
    <row r="6199" spans="1:7" x14ac:dyDescent="0.3">
      <c r="A6199" s="2" t="s">
        <v>25763</v>
      </c>
      <c r="B6199" s="2" t="s">
        <v>5845</v>
      </c>
      <c r="C6199" s="2" t="s">
        <v>25764</v>
      </c>
      <c r="D6199" s="2" t="s">
        <v>25765</v>
      </c>
      <c r="E6199" s="2" t="s">
        <v>60</v>
      </c>
      <c r="F6199" s="2" t="s">
        <v>86</v>
      </c>
      <c r="G6199" s="2" t="s">
        <v>46</v>
      </c>
    </row>
    <row r="6200" spans="1:7" x14ac:dyDescent="0.3">
      <c r="A6200" s="2" t="s">
        <v>25766</v>
      </c>
      <c r="B6200" s="2" t="s">
        <v>5845</v>
      </c>
      <c r="C6200" s="2" t="s">
        <v>25767</v>
      </c>
      <c r="D6200" s="2" t="s">
        <v>25768</v>
      </c>
      <c r="E6200" s="2" t="s">
        <v>65</v>
      </c>
      <c r="F6200" s="2" t="s">
        <v>461</v>
      </c>
      <c r="G6200" s="2" t="s">
        <v>46</v>
      </c>
    </row>
    <row r="6201" spans="1:7" x14ac:dyDescent="0.3">
      <c r="A6201" s="2" t="s">
        <v>25769</v>
      </c>
      <c r="B6201" s="2" t="s">
        <v>5845</v>
      </c>
      <c r="C6201" s="2" t="s">
        <v>25770</v>
      </c>
      <c r="D6201" s="2" t="s">
        <v>25771</v>
      </c>
      <c r="E6201" s="2" t="s">
        <v>11308</v>
      </c>
      <c r="F6201" s="2" t="s">
        <v>9072</v>
      </c>
      <c r="G6201" s="2" t="s">
        <v>46</v>
      </c>
    </row>
    <row r="6202" spans="1:7" x14ac:dyDescent="0.3">
      <c r="A6202" s="2" t="s">
        <v>25772</v>
      </c>
      <c r="B6202" s="2" t="s">
        <v>5845</v>
      </c>
      <c r="C6202" s="2" t="s">
        <v>25773</v>
      </c>
      <c r="D6202" s="2" t="s">
        <v>25774</v>
      </c>
      <c r="E6202" s="2" t="s">
        <v>90</v>
      </c>
      <c r="F6202" s="2" t="s">
        <v>7049</v>
      </c>
      <c r="G6202" s="2" t="s">
        <v>46</v>
      </c>
    </row>
    <row r="6203" spans="1:7" x14ac:dyDescent="0.3">
      <c r="A6203" s="2" t="s">
        <v>25775</v>
      </c>
      <c r="B6203" s="2" t="s">
        <v>5845</v>
      </c>
      <c r="C6203" s="2" t="s">
        <v>25776</v>
      </c>
      <c r="D6203" s="2" t="s">
        <v>25777</v>
      </c>
      <c r="E6203" s="2" t="s">
        <v>60</v>
      </c>
      <c r="F6203" s="2" t="s">
        <v>175</v>
      </c>
      <c r="G6203" s="2" t="s">
        <v>46</v>
      </c>
    </row>
    <row r="6204" spans="1:7" x14ac:dyDescent="0.3">
      <c r="A6204" s="2" t="s">
        <v>25778</v>
      </c>
      <c r="B6204" s="2" t="s">
        <v>5845</v>
      </c>
      <c r="C6204" s="2" t="s">
        <v>25779</v>
      </c>
      <c r="D6204" s="2" t="s">
        <v>25780</v>
      </c>
      <c r="E6204" s="2" t="s">
        <v>461</v>
      </c>
      <c r="F6204" s="2" t="s">
        <v>2745</v>
      </c>
      <c r="G6204" s="2" t="s">
        <v>46</v>
      </c>
    </row>
    <row r="6205" spans="1:7" x14ac:dyDescent="0.3">
      <c r="A6205" s="2" t="s">
        <v>25781</v>
      </c>
      <c r="B6205" s="2" t="s">
        <v>5845</v>
      </c>
      <c r="C6205" s="2" t="s">
        <v>25782</v>
      </c>
      <c r="D6205" s="2" t="s">
        <v>25783</v>
      </c>
      <c r="E6205" s="2" t="s">
        <v>12237</v>
      </c>
      <c r="F6205" s="2" t="s">
        <v>2651</v>
      </c>
      <c r="G6205" s="2" t="s">
        <v>46</v>
      </c>
    </row>
    <row r="6206" spans="1:7" x14ac:dyDescent="0.3">
      <c r="A6206" s="2" t="s">
        <v>25784</v>
      </c>
      <c r="B6206" s="2" t="s">
        <v>5845</v>
      </c>
      <c r="C6206" s="2" t="s">
        <v>25785</v>
      </c>
      <c r="D6206" s="2" t="s">
        <v>25786</v>
      </c>
      <c r="E6206" s="2" t="s">
        <v>420</v>
      </c>
      <c r="F6206" s="2" t="s">
        <v>203</v>
      </c>
      <c r="G6206" s="2" t="s">
        <v>46</v>
      </c>
    </row>
    <row r="6207" spans="1:7" x14ac:dyDescent="0.3">
      <c r="A6207" s="2" t="s">
        <v>25787</v>
      </c>
      <c r="B6207" s="2" t="s">
        <v>5845</v>
      </c>
      <c r="C6207" s="2" t="s">
        <v>25788</v>
      </c>
      <c r="D6207" s="2" t="s">
        <v>25789</v>
      </c>
      <c r="E6207" s="2" t="s">
        <v>65</v>
      </c>
      <c r="F6207" s="2" t="s">
        <v>50</v>
      </c>
      <c r="G6207" s="2" t="s">
        <v>46</v>
      </c>
    </row>
    <row r="6208" spans="1:7" x14ac:dyDescent="0.3">
      <c r="A6208" s="2" t="s">
        <v>25790</v>
      </c>
      <c r="B6208" s="2" t="s">
        <v>5845</v>
      </c>
      <c r="C6208" s="2" t="s">
        <v>25791</v>
      </c>
      <c r="D6208" s="2" t="s">
        <v>25792</v>
      </c>
      <c r="E6208" s="2" t="s">
        <v>3109</v>
      </c>
      <c r="F6208" s="2" t="s">
        <v>24770</v>
      </c>
      <c r="G6208" s="2" t="s">
        <v>46</v>
      </c>
    </row>
    <row r="6209" spans="1:7" x14ac:dyDescent="0.3">
      <c r="A6209" s="2" t="s">
        <v>25793</v>
      </c>
      <c r="B6209" s="2" t="s">
        <v>5845</v>
      </c>
      <c r="C6209" s="2" t="s">
        <v>25794</v>
      </c>
      <c r="D6209" s="2" t="s">
        <v>25795</v>
      </c>
      <c r="E6209" s="2" t="s">
        <v>148</v>
      </c>
      <c r="F6209" s="2" t="s">
        <v>86</v>
      </c>
      <c r="G6209" s="2" t="s">
        <v>46</v>
      </c>
    </row>
    <row r="6210" spans="1:7" x14ac:dyDescent="0.3">
      <c r="A6210" s="2" t="s">
        <v>25796</v>
      </c>
      <c r="B6210" s="2" t="s">
        <v>41</v>
      </c>
      <c r="C6210" s="2" t="s">
        <v>25797</v>
      </c>
      <c r="D6210" s="2" t="s">
        <v>25798</v>
      </c>
      <c r="E6210" s="2" t="s">
        <v>305</v>
      </c>
      <c r="F6210" s="2" t="s">
        <v>395</v>
      </c>
      <c r="G6210" s="2" t="s">
        <v>46</v>
      </c>
    </row>
    <row r="6211" spans="1:7" x14ac:dyDescent="0.3">
      <c r="A6211" s="2" t="s">
        <v>25799</v>
      </c>
      <c r="B6211" s="2" t="s">
        <v>41</v>
      </c>
      <c r="C6211" s="2" t="s">
        <v>25800</v>
      </c>
      <c r="D6211" s="2" t="s">
        <v>25801</v>
      </c>
      <c r="E6211" s="2" t="s">
        <v>4289</v>
      </c>
      <c r="F6211" s="2" t="s">
        <v>567</v>
      </c>
      <c r="G6211" s="2" t="s">
        <v>46</v>
      </c>
    </row>
    <row r="6212" spans="1:7" x14ac:dyDescent="0.3">
      <c r="A6212" s="2" t="s">
        <v>25802</v>
      </c>
      <c r="B6212" s="2" t="s">
        <v>373</v>
      </c>
      <c r="C6212" s="2" t="s">
        <v>25803</v>
      </c>
      <c r="D6212" s="2" t="s">
        <v>25804</v>
      </c>
      <c r="E6212" s="2" t="s">
        <v>25805</v>
      </c>
      <c r="F6212" s="2" t="s">
        <v>25806</v>
      </c>
      <c r="G6212" s="2" t="s">
        <v>46</v>
      </c>
    </row>
    <row r="6213" spans="1:7" x14ac:dyDescent="0.3">
      <c r="A6213" s="2" t="s">
        <v>25807</v>
      </c>
      <c r="B6213" s="2" t="s">
        <v>373</v>
      </c>
      <c r="C6213" s="2" t="s">
        <v>25808</v>
      </c>
      <c r="D6213" s="2" t="s">
        <v>25809</v>
      </c>
      <c r="E6213" s="2" t="s">
        <v>25810</v>
      </c>
      <c r="F6213" s="2" t="s">
        <v>25811</v>
      </c>
      <c r="G6213" s="2" t="s">
        <v>46</v>
      </c>
    </row>
    <row r="6214" spans="1:7" x14ac:dyDescent="0.3">
      <c r="A6214" s="2" t="s">
        <v>25812</v>
      </c>
      <c r="B6214" s="2" t="s">
        <v>373</v>
      </c>
      <c r="C6214" s="2" t="s">
        <v>25813</v>
      </c>
      <c r="D6214" s="2" t="s">
        <v>25814</v>
      </c>
      <c r="E6214" s="2" t="s">
        <v>25815</v>
      </c>
      <c r="F6214" s="2" t="s">
        <v>25816</v>
      </c>
      <c r="G6214" s="2" t="s">
        <v>46</v>
      </c>
    </row>
    <row r="6215" spans="1:7" x14ac:dyDescent="0.3">
      <c r="A6215" s="2" t="s">
        <v>25817</v>
      </c>
      <c r="B6215" s="2" t="s">
        <v>373</v>
      </c>
      <c r="C6215" s="2" t="s">
        <v>25818</v>
      </c>
      <c r="D6215" s="2" t="s">
        <v>25819</v>
      </c>
      <c r="E6215" s="2" t="s">
        <v>25820</v>
      </c>
      <c r="F6215" s="2" t="s">
        <v>25821</v>
      </c>
      <c r="G6215" s="2" t="s">
        <v>46</v>
      </c>
    </row>
    <row r="6216" spans="1:7" x14ac:dyDescent="0.3">
      <c r="A6216" s="2" t="s">
        <v>25822</v>
      </c>
      <c r="B6216" s="2" t="s">
        <v>373</v>
      </c>
      <c r="C6216" s="2" t="s">
        <v>25823</v>
      </c>
      <c r="D6216" s="2" t="s">
        <v>25824</v>
      </c>
      <c r="E6216" s="2" t="s">
        <v>8305</v>
      </c>
      <c r="F6216" s="2" t="s">
        <v>144</v>
      </c>
      <c r="G6216" s="2" t="s">
        <v>592</v>
      </c>
    </row>
    <row r="6217" spans="1:7" x14ac:dyDescent="0.3">
      <c r="A6217" s="2" t="s">
        <v>25825</v>
      </c>
      <c r="B6217" s="2" t="s">
        <v>373</v>
      </c>
      <c r="C6217" s="2" t="s">
        <v>25826</v>
      </c>
      <c r="D6217" s="2" t="s">
        <v>25827</v>
      </c>
      <c r="E6217" s="2" t="s">
        <v>25828</v>
      </c>
      <c r="F6217" s="2" t="s">
        <v>144</v>
      </c>
      <c r="G6217" s="2" t="s">
        <v>592</v>
      </c>
    </row>
    <row r="6218" spans="1:7" x14ac:dyDescent="0.3">
      <c r="A6218" s="2" t="s">
        <v>25829</v>
      </c>
      <c r="B6218" s="2" t="s">
        <v>373</v>
      </c>
      <c r="C6218" s="2" t="s">
        <v>25830</v>
      </c>
      <c r="D6218" s="2" t="s">
        <v>25831</v>
      </c>
      <c r="E6218" s="2" t="s">
        <v>25832</v>
      </c>
      <c r="F6218" s="2" t="s">
        <v>144</v>
      </c>
      <c r="G6218" s="2" t="s">
        <v>592</v>
      </c>
    </row>
    <row r="6219" spans="1:7" x14ac:dyDescent="0.3">
      <c r="A6219" s="2" t="s">
        <v>25833</v>
      </c>
      <c r="B6219" s="2" t="s">
        <v>373</v>
      </c>
      <c r="C6219" s="2" t="s">
        <v>25834</v>
      </c>
      <c r="D6219" s="2" t="s">
        <v>25835</v>
      </c>
      <c r="E6219" s="2" t="s">
        <v>25836</v>
      </c>
      <c r="F6219" s="2" t="s">
        <v>25837</v>
      </c>
      <c r="G6219" s="2" t="s">
        <v>46</v>
      </c>
    </row>
    <row r="6220" spans="1:7" x14ac:dyDescent="0.3">
      <c r="A6220" s="2" t="s">
        <v>25838</v>
      </c>
      <c r="B6220" s="2" t="s">
        <v>373</v>
      </c>
      <c r="C6220" s="2" t="s">
        <v>25839</v>
      </c>
      <c r="D6220" s="2" t="s">
        <v>25840</v>
      </c>
      <c r="E6220" s="2" t="s">
        <v>25841</v>
      </c>
      <c r="F6220" s="2" t="s">
        <v>25842</v>
      </c>
      <c r="G6220" s="2" t="s">
        <v>46</v>
      </c>
    </row>
    <row r="6221" spans="1:7" x14ac:dyDescent="0.3">
      <c r="A6221" s="2" t="s">
        <v>25843</v>
      </c>
      <c r="B6221" s="2" t="s">
        <v>373</v>
      </c>
      <c r="C6221" s="2" t="s">
        <v>25844</v>
      </c>
      <c r="D6221" s="2" t="s">
        <v>25845</v>
      </c>
      <c r="E6221" s="2" t="s">
        <v>25846</v>
      </c>
      <c r="F6221" s="2" t="s">
        <v>25847</v>
      </c>
      <c r="G6221" s="2" t="s">
        <v>46</v>
      </c>
    </row>
    <row r="6222" spans="1:7" x14ac:dyDescent="0.3">
      <c r="A6222" s="2" t="s">
        <v>25848</v>
      </c>
      <c r="B6222" s="2" t="s">
        <v>373</v>
      </c>
      <c r="C6222" s="2" t="s">
        <v>25849</v>
      </c>
      <c r="D6222" s="2" t="s">
        <v>25850</v>
      </c>
      <c r="E6222" s="2" t="s">
        <v>25851</v>
      </c>
      <c r="F6222" s="2" t="s">
        <v>144</v>
      </c>
      <c r="G6222" s="2" t="s">
        <v>592</v>
      </c>
    </row>
    <row r="6223" spans="1:7" x14ac:dyDescent="0.3">
      <c r="A6223" s="2" t="s">
        <v>25852</v>
      </c>
      <c r="B6223" s="2" t="s">
        <v>373</v>
      </c>
      <c r="C6223" s="2" t="s">
        <v>25853</v>
      </c>
      <c r="D6223" s="2" t="s">
        <v>25854</v>
      </c>
      <c r="E6223" s="2" t="s">
        <v>25855</v>
      </c>
      <c r="F6223" s="2" t="s">
        <v>144</v>
      </c>
      <c r="G6223" s="2" t="s">
        <v>592</v>
      </c>
    </row>
    <row r="6224" spans="1:7" x14ac:dyDescent="0.3">
      <c r="A6224" s="2" t="s">
        <v>25856</v>
      </c>
      <c r="B6224" s="2" t="s">
        <v>373</v>
      </c>
      <c r="C6224" s="2" t="s">
        <v>25857</v>
      </c>
      <c r="D6224" s="2" t="s">
        <v>25858</v>
      </c>
      <c r="E6224" s="2" t="s">
        <v>25859</v>
      </c>
      <c r="F6224" s="2" t="s">
        <v>144</v>
      </c>
      <c r="G6224" s="2" t="s">
        <v>592</v>
      </c>
    </row>
    <row r="6225" spans="1:7" x14ac:dyDescent="0.3">
      <c r="A6225" s="2" t="s">
        <v>25860</v>
      </c>
      <c r="B6225" s="2" t="s">
        <v>373</v>
      </c>
      <c r="C6225" s="2" t="s">
        <v>25861</v>
      </c>
      <c r="D6225" s="2" t="s">
        <v>25862</v>
      </c>
      <c r="E6225" s="2" t="s">
        <v>25863</v>
      </c>
      <c r="F6225" s="2" t="s">
        <v>25864</v>
      </c>
      <c r="G6225" s="2" t="s">
        <v>46</v>
      </c>
    </row>
    <row r="6226" spans="1:7" x14ac:dyDescent="0.3">
      <c r="A6226" s="2" t="s">
        <v>25865</v>
      </c>
      <c r="B6226" s="2" t="s">
        <v>373</v>
      </c>
      <c r="C6226" s="2" t="s">
        <v>25866</v>
      </c>
      <c r="D6226" s="2" t="s">
        <v>25867</v>
      </c>
      <c r="E6226" s="2" t="s">
        <v>25868</v>
      </c>
      <c r="F6226" s="2" t="s">
        <v>25869</v>
      </c>
      <c r="G6226" s="2" t="s">
        <v>46</v>
      </c>
    </row>
    <row r="6227" spans="1:7" x14ac:dyDescent="0.3">
      <c r="A6227" s="2" t="s">
        <v>25870</v>
      </c>
      <c r="B6227" s="2" t="s">
        <v>373</v>
      </c>
      <c r="C6227" s="2" t="s">
        <v>25871</v>
      </c>
      <c r="D6227" s="2" t="s">
        <v>25872</v>
      </c>
      <c r="E6227" s="2" t="s">
        <v>25873</v>
      </c>
      <c r="F6227" s="2" t="s">
        <v>25874</v>
      </c>
      <c r="G6227" s="2" t="s">
        <v>46</v>
      </c>
    </row>
    <row r="6228" spans="1:7" x14ac:dyDescent="0.3">
      <c r="A6228" s="2" t="s">
        <v>25875</v>
      </c>
      <c r="B6228" s="2" t="s">
        <v>41</v>
      </c>
      <c r="C6228" s="2" t="s">
        <v>25876</v>
      </c>
      <c r="D6228" s="2" t="s">
        <v>25877</v>
      </c>
      <c r="E6228" s="2" t="s">
        <v>3914</v>
      </c>
      <c r="F6228" s="2" t="s">
        <v>3201</v>
      </c>
      <c r="G6228" s="2" t="s">
        <v>46</v>
      </c>
    </row>
    <row r="6229" spans="1:7" x14ac:dyDescent="0.3">
      <c r="A6229" s="2" t="s">
        <v>25878</v>
      </c>
      <c r="B6229" s="2" t="s">
        <v>41</v>
      </c>
      <c r="C6229" s="2" t="s">
        <v>25879</v>
      </c>
      <c r="D6229" s="2" t="s">
        <v>25880</v>
      </c>
      <c r="E6229" s="2" t="s">
        <v>1394</v>
      </c>
      <c r="F6229" s="2" t="s">
        <v>1064</v>
      </c>
      <c r="G6229" s="2" t="s">
        <v>46</v>
      </c>
    </row>
    <row r="6230" spans="1:7" x14ac:dyDescent="0.3">
      <c r="A6230" s="2" t="s">
        <v>25881</v>
      </c>
      <c r="B6230" s="2" t="s">
        <v>41</v>
      </c>
      <c r="C6230" s="2" t="s">
        <v>25882</v>
      </c>
      <c r="D6230" s="2" t="s">
        <v>25883</v>
      </c>
      <c r="E6230" s="2" t="s">
        <v>10736</v>
      </c>
      <c r="F6230" s="2" t="s">
        <v>6087</v>
      </c>
      <c r="G6230" s="2" t="s">
        <v>46</v>
      </c>
    </row>
    <row r="6231" spans="1:7" x14ac:dyDescent="0.3">
      <c r="A6231" s="2" t="s">
        <v>25884</v>
      </c>
      <c r="B6231" s="2" t="s">
        <v>41</v>
      </c>
      <c r="C6231" s="2" t="s">
        <v>25885</v>
      </c>
      <c r="D6231" s="2" t="s">
        <v>25886</v>
      </c>
      <c r="E6231" s="2" t="s">
        <v>25887</v>
      </c>
      <c r="F6231" s="2" t="s">
        <v>25888</v>
      </c>
      <c r="G6231" s="2" t="s">
        <v>46</v>
      </c>
    </row>
    <row r="6232" spans="1:7" x14ac:dyDescent="0.3">
      <c r="A6232" s="2" t="s">
        <v>25889</v>
      </c>
      <c r="B6232" s="2" t="s">
        <v>41</v>
      </c>
      <c r="C6232" s="2" t="s">
        <v>25890</v>
      </c>
      <c r="D6232" s="2" t="s">
        <v>25891</v>
      </c>
      <c r="E6232" s="2" t="s">
        <v>5493</v>
      </c>
      <c r="F6232" s="2" t="s">
        <v>3101</v>
      </c>
      <c r="G6232" s="2" t="s">
        <v>46</v>
      </c>
    </row>
    <row r="6233" spans="1:7" x14ac:dyDescent="0.3">
      <c r="A6233" s="2" t="s">
        <v>25892</v>
      </c>
      <c r="B6233" s="2" t="s">
        <v>41</v>
      </c>
      <c r="C6233" s="2" t="s">
        <v>25893</v>
      </c>
      <c r="D6233" s="2" t="s">
        <v>25894</v>
      </c>
      <c r="E6233" s="2" t="s">
        <v>25895</v>
      </c>
      <c r="F6233" s="2" t="s">
        <v>25896</v>
      </c>
      <c r="G6233" s="2" t="s">
        <v>46</v>
      </c>
    </row>
    <row r="6234" spans="1:7" x14ac:dyDescent="0.3">
      <c r="A6234" s="2" t="s">
        <v>25897</v>
      </c>
      <c r="B6234" s="2" t="s">
        <v>41</v>
      </c>
      <c r="C6234" s="2" t="s">
        <v>25898</v>
      </c>
      <c r="D6234" s="2" t="s">
        <v>25899</v>
      </c>
      <c r="E6234" s="2" t="s">
        <v>25900</v>
      </c>
      <c r="F6234" s="2" t="s">
        <v>24864</v>
      </c>
      <c r="G6234" s="2" t="s">
        <v>46</v>
      </c>
    </row>
    <row r="6235" spans="1:7" x14ac:dyDescent="0.3">
      <c r="A6235" s="2" t="s">
        <v>25901</v>
      </c>
      <c r="B6235" s="2" t="s">
        <v>41</v>
      </c>
      <c r="C6235" s="2" t="s">
        <v>25902</v>
      </c>
      <c r="D6235" s="2" t="s">
        <v>25903</v>
      </c>
      <c r="E6235" s="2" t="s">
        <v>25904</v>
      </c>
      <c r="F6235" s="2" t="s">
        <v>25905</v>
      </c>
      <c r="G6235" s="2" t="s">
        <v>46</v>
      </c>
    </row>
    <row r="6236" spans="1:7" x14ac:dyDescent="0.3">
      <c r="A6236" s="2" t="s">
        <v>25906</v>
      </c>
      <c r="B6236" s="2" t="s">
        <v>41</v>
      </c>
      <c r="C6236" s="2" t="s">
        <v>25907</v>
      </c>
      <c r="D6236" s="2" t="s">
        <v>25908</v>
      </c>
      <c r="E6236" s="2" t="s">
        <v>25909</v>
      </c>
      <c r="F6236" s="2" t="s">
        <v>5170</v>
      </c>
      <c r="G6236" s="2" t="s">
        <v>46</v>
      </c>
    </row>
    <row r="6237" spans="1:7" x14ac:dyDescent="0.3">
      <c r="A6237" s="2" t="s">
        <v>25910</v>
      </c>
      <c r="B6237" s="2" t="s">
        <v>41</v>
      </c>
      <c r="C6237" s="2" t="s">
        <v>25911</v>
      </c>
      <c r="D6237" s="2" t="s">
        <v>25912</v>
      </c>
      <c r="E6237" s="2" t="s">
        <v>25913</v>
      </c>
      <c r="F6237" s="2" t="s">
        <v>7139</v>
      </c>
      <c r="G6237" s="2" t="s">
        <v>46</v>
      </c>
    </row>
    <row r="6238" spans="1:7" x14ac:dyDescent="0.3">
      <c r="A6238" s="2" t="s">
        <v>25914</v>
      </c>
      <c r="B6238" s="2" t="s">
        <v>41</v>
      </c>
      <c r="C6238" s="2" t="s">
        <v>25915</v>
      </c>
      <c r="D6238" s="2" t="s">
        <v>25916</v>
      </c>
      <c r="E6238" s="2" t="s">
        <v>25917</v>
      </c>
      <c r="F6238" s="2" t="s">
        <v>25918</v>
      </c>
      <c r="G6238" s="2" t="s">
        <v>46</v>
      </c>
    </row>
    <row r="6239" spans="1:7" x14ac:dyDescent="0.3">
      <c r="A6239" s="2" t="s">
        <v>25919</v>
      </c>
      <c r="B6239" s="2" t="s">
        <v>373</v>
      </c>
      <c r="C6239" s="2" t="s">
        <v>25920</v>
      </c>
      <c r="D6239" s="2" t="s">
        <v>25921</v>
      </c>
      <c r="E6239" s="2" t="s">
        <v>25922</v>
      </c>
      <c r="F6239" s="2" t="s">
        <v>25923</v>
      </c>
      <c r="G6239" s="2" t="s">
        <v>46</v>
      </c>
    </row>
    <row r="6240" spans="1:7" x14ac:dyDescent="0.3">
      <c r="A6240" s="2" t="s">
        <v>25924</v>
      </c>
      <c r="B6240" s="2" t="s">
        <v>373</v>
      </c>
      <c r="C6240" s="2" t="s">
        <v>25925</v>
      </c>
      <c r="D6240" s="2" t="s">
        <v>25926</v>
      </c>
      <c r="E6240" s="2" t="s">
        <v>25927</v>
      </c>
      <c r="F6240" s="2" t="s">
        <v>25928</v>
      </c>
      <c r="G6240" s="2" t="s">
        <v>46</v>
      </c>
    </row>
    <row r="6241" spans="1:7" x14ac:dyDescent="0.3">
      <c r="A6241" s="2" t="s">
        <v>25929</v>
      </c>
      <c r="B6241" s="2" t="s">
        <v>373</v>
      </c>
      <c r="C6241" s="2" t="s">
        <v>25930</v>
      </c>
      <c r="D6241" s="2" t="s">
        <v>25931</v>
      </c>
      <c r="E6241" s="2" t="s">
        <v>25932</v>
      </c>
      <c r="F6241" s="2" t="s">
        <v>25933</v>
      </c>
      <c r="G6241" s="2" t="s">
        <v>46</v>
      </c>
    </row>
    <row r="6242" spans="1:7" x14ac:dyDescent="0.3">
      <c r="A6242" s="2" t="s">
        <v>25934</v>
      </c>
      <c r="B6242" s="2" t="s">
        <v>373</v>
      </c>
      <c r="C6242" s="2" t="s">
        <v>25935</v>
      </c>
      <c r="D6242" s="2" t="s">
        <v>25936</v>
      </c>
      <c r="E6242" s="2" t="s">
        <v>25937</v>
      </c>
      <c r="F6242" s="2" t="s">
        <v>25938</v>
      </c>
      <c r="G6242" s="2" t="s">
        <v>46</v>
      </c>
    </row>
    <row r="6243" spans="1:7" x14ac:dyDescent="0.3">
      <c r="A6243" s="2" t="s">
        <v>25939</v>
      </c>
      <c r="B6243" s="2" t="s">
        <v>373</v>
      </c>
      <c r="C6243" s="2" t="s">
        <v>25940</v>
      </c>
      <c r="D6243" s="2" t="s">
        <v>25941</v>
      </c>
      <c r="E6243" s="2" t="s">
        <v>25942</v>
      </c>
      <c r="F6243" s="2" t="s">
        <v>144</v>
      </c>
      <c r="G6243" s="2" t="s">
        <v>592</v>
      </c>
    </row>
    <row r="6244" spans="1:7" x14ac:dyDescent="0.3">
      <c r="A6244" s="2" t="s">
        <v>25943</v>
      </c>
      <c r="B6244" s="2" t="s">
        <v>373</v>
      </c>
      <c r="C6244" s="2" t="s">
        <v>25944</v>
      </c>
      <c r="D6244" s="2" t="s">
        <v>25945</v>
      </c>
      <c r="E6244" s="2" t="s">
        <v>25946</v>
      </c>
      <c r="F6244" s="2" t="s">
        <v>144</v>
      </c>
      <c r="G6244" s="2" t="s">
        <v>592</v>
      </c>
    </row>
    <row r="6245" spans="1:7" x14ac:dyDescent="0.3">
      <c r="A6245" s="2" t="s">
        <v>25947</v>
      </c>
      <c r="B6245" s="2" t="s">
        <v>373</v>
      </c>
      <c r="C6245" s="2" t="s">
        <v>25948</v>
      </c>
      <c r="D6245" s="2" t="s">
        <v>25949</v>
      </c>
      <c r="E6245" s="2" t="s">
        <v>25950</v>
      </c>
      <c r="F6245" s="2" t="s">
        <v>144</v>
      </c>
      <c r="G6245" s="2" t="s">
        <v>592</v>
      </c>
    </row>
    <row r="6246" spans="1:7" x14ac:dyDescent="0.3">
      <c r="A6246" s="2" t="s">
        <v>25951</v>
      </c>
      <c r="B6246" s="2" t="s">
        <v>373</v>
      </c>
      <c r="C6246" s="2" t="s">
        <v>25952</v>
      </c>
      <c r="D6246" s="2" t="s">
        <v>25953</v>
      </c>
      <c r="E6246" s="2" t="s">
        <v>25954</v>
      </c>
      <c r="F6246" s="2" t="s">
        <v>25955</v>
      </c>
      <c r="G6246" s="2" t="s">
        <v>46</v>
      </c>
    </row>
    <row r="6247" spans="1:7" x14ac:dyDescent="0.3">
      <c r="A6247" s="2" t="s">
        <v>25956</v>
      </c>
      <c r="B6247" s="2" t="s">
        <v>373</v>
      </c>
      <c r="C6247" s="2" t="s">
        <v>25957</v>
      </c>
      <c r="D6247" s="2" t="s">
        <v>25958</v>
      </c>
      <c r="E6247" s="2" t="s">
        <v>25959</v>
      </c>
      <c r="F6247" s="2" t="s">
        <v>25960</v>
      </c>
      <c r="G6247" s="2" t="s">
        <v>46</v>
      </c>
    </row>
    <row r="6248" spans="1:7" x14ac:dyDescent="0.3">
      <c r="A6248" s="2" t="s">
        <v>25961</v>
      </c>
      <c r="B6248" s="2" t="s">
        <v>373</v>
      </c>
      <c r="C6248" s="2" t="s">
        <v>25962</v>
      </c>
      <c r="D6248" s="2" t="s">
        <v>25963</v>
      </c>
      <c r="E6248" s="2" t="s">
        <v>25964</v>
      </c>
      <c r="F6248" s="2" t="s">
        <v>25965</v>
      </c>
      <c r="G6248" s="2" t="s">
        <v>46</v>
      </c>
    </row>
    <row r="6249" spans="1:7" x14ac:dyDescent="0.3">
      <c r="A6249" s="2" t="s">
        <v>25966</v>
      </c>
      <c r="B6249" s="2" t="s">
        <v>373</v>
      </c>
      <c r="C6249" s="2" t="s">
        <v>25967</v>
      </c>
      <c r="D6249" s="2" t="s">
        <v>25968</v>
      </c>
      <c r="E6249" s="2" t="s">
        <v>25969</v>
      </c>
      <c r="F6249" s="2" t="s">
        <v>25970</v>
      </c>
      <c r="G6249" s="2" t="s">
        <v>46</v>
      </c>
    </row>
    <row r="6250" spans="1:7" x14ac:dyDescent="0.3">
      <c r="A6250" s="2" t="s">
        <v>25971</v>
      </c>
      <c r="B6250" s="2" t="s">
        <v>373</v>
      </c>
      <c r="C6250" s="2" t="s">
        <v>25972</v>
      </c>
      <c r="D6250" s="2" t="s">
        <v>25973</v>
      </c>
      <c r="E6250" s="2" t="s">
        <v>25974</v>
      </c>
      <c r="F6250" s="2" t="s">
        <v>25975</v>
      </c>
      <c r="G6250" s="2" t="s">
        <v>46</v>
      </c>
    </row>
    <row r="6251" spans="1:7" x14ac:dyDescent="0.3">
      <c r="A6251" s="2" t="s">
        <v>25976</v>
      </c>
      <c r="B6251" s="2" t="s">
        <v>373</v>
      </c>
      <c r="C6251" s="2" t="s">
        <v>25977</v>
      </c>
      <c r="D6251" s="2" t="s">
        <v>25978</v>
      </c>
      <c r="E6251" s="2" t="s">
        <v>25979</v>
      </c>
      <c r="F6251" s="2" t="s">
        <v>25980</v>
      </c>
      <c r="G6251" s="2" t="s">
        <v>46</v>
      </c>
    </row>
    <row r="6252" spans="1:7" x14ac:dyDescent="0.3">
      <c r="A6252" s="2" t="s">
        <v>25981</v>
      </c>
      <c r="B6252" s="2" t="s">
        <v>41</v>
      </c>
      <c r="C6252" s="2" t="s">
        <v>25982</v>
      </c>
      <c r="D6252" s="2" t="s">
        <v>25983</v>
      </c>
      <c r="E6252" s="2" t="s">
        <v>25984</v>
      </c>
      <c r="F6252" s="2" t="s">
        <v>25985</v>
      </c>
      <c r="G6252" s="2" t="s">
        <v>46</v>
      </c>
    </row>
    <row r="6253" spans="1:7" x14ac:dyDescent="0.3">
      <c r="A6253" s="2" t="s">
        <v>25986</v>
      </c>
      <c r="B6253" s="2" t="s">
        <v>41</v>
      </c>
      <c r="C6253" s="2" t="s">
        <v>25987</v>
      </c>
      <c r="D6253" s="2" t="s">
        <v>25988</v>
      </c>
      <c r="E6253" s="2" t="s">
        <v>25989</v>
      </c>
      <c r="F6253" s="2" t="s">
        <v>25990</v>
      </c>
      <c r="G6253" s="2" t="s">
        <v>46</v>
      </c>
    </row>
    <row r="6254" spans="1:7" x14ac:dyDescent="0.3">
      <c r="A6254" s="2" t="s">
        <v>25991</v>
      </c>
      <c r="B6254" s="2" t="s">
        <v>41</v>
      </c>
      <c r="C6254" s="2" t="s">
        <v>25992</v>
      </c>
      <c r="D6254" s="2" t="s">
        <v>25993</v>
      </c>
      <c r="E6254" s="2" t="s">
        <v>25994</v>
      </c>
      <c r="F6254" s="2" t="s">
        <v>25995</v>
      </c>
      <c r="G6254" s="2" t="s">
        <v>46</v>
      </c>
    </row>
    <row r="6255" spans="1:7" x14ac:dyDescent="0.3">
      <c r="A6255" s="2" t="s">
        <v>25996</v>
      </c>
      <c r="B6255" s="2" t="s">
        <v>41</v>
      </c>
      <c r="C6255" s="2" t="s">
        <v>25997</v>
      </c>
      <c r="D6255" s="2" t="s">
        <v>25998</v>
      </c>
      <c r="E6255" s="2" t="s">
        <v>25999</v>
      </c>
      <c r="F6255" s="2" t="s">
        <v>26000</v>
      </c>
      <c r="G6255" s="2" t="s">
        <v>46</v>
      </c>
    </row>
    <row r="6256" spans="1:7" x14ac:dyDescent="0.3">
      <c r="A6256" s="2" t="s">
        <v>26001</v>
      </c>
      <c r="B6256" s="2" t="s">
        <v>373</v>
      </c>
      <c r="C6256" s="2" t="s">
        <v>26002</v>
      </c>
      <c r="D6256" s="2" t="s">
        <v>26003</v>
      </c>
      <c r="E6256" s="2" t="s">
        <v>26004</v>
      </c>
      <c r="F6256" s="2" t="s">
        <v>144</v>
      </c>
      <c r="G6256" s="2" t="s">
        <v>592</v>
      </c>
    </row>
    <row r="6257" spans="1:7" x14ac:dyDescent="0.3">
      <c r="A6257" s="2" t="s">
        <v>26005</v>
      </c>
      <c r="B6257" s="2" t="s">
        <v>41</v>
      </c>
      <c r="C6257" s="2" t="s">
        <v>26006</v>
      </c>
      <c r="D6257" s="2" t="s">
        <v>26007</v>
      </c>
      <c r="E6257" s="2" t="s">
        <v>26008</v>
      </c>
      <c r="F6257" s="2" t="s">
        <v>144</v>
      </c>
      <c r="G6257" s="2" t="s">
        <v>592</v>
      </c>
    </row>
    <row r="6258" spans="1:7" x14ac:dyDescent="0.3">
      <c r="A6258" s="2" t="s">
        <v>26009</v>
      </c>
      <c r="B6258" s="2" t="s">
        <v>41</v>
      </c>
      <c r="C6258" s="2" t="s">
        <v>26010</v>
      </c>
      <c r="D6258" s="2" t="s">
        <v>26011</v>
      </c>
      <c r="E6258" s="2" t="s">
        <v>26012</v>
      </c>
      <c r="F6258" s="2" t="s">
        <v>144</v>
      </c>
      <c r="G6258" s="2" t="s">
        <v>592</v>
      </c>
    </row>
    <row r="6259" spans="1:7" x14ac:dyDescent="0.3">
      <c r="A6259" s="2" t="s">
        <v>26013</v>
      </c>
      <c r="B6259" s="2" t="s">
        <v>41</v>
      </c>
      <c r="C6259" s="2" t="s">
        <v>26014</v>
      </c>
      <c r="D6259" s="2" t="s">
        <v>26015</v>
      </c>
      <c r="E6259" s="2" t="s">
        <v>26016</v>
      </c>
      <c r="F6259" s="2" t="s">
        <v>26017</v>
      </c>
      <c r="G6259" s="2" t="s">
        <v>46</v>
      </c>
    </row>
    <row r="6260" spans="1:7" x14ac:dyDescent="0.3">
      <c r="A6260" s="2" t="s">
        <v>26018</v>
      </c>
      <c r="B6260" s="2" t="s">
        <v>41</v>
      </c>
      <c r="C6260" s="2" t="s">
        <v>26019</v>
      </c>
      <c r="D6260" s="2" t="s">
        <v>26020</v>
      </c>
      <c r="E6260" s="2" t="s">
        <v>26021</v>
      </c>
      <c r="F6260" s="2" t="s">
        <v>26022</v>
      </c>
      <c r="G6260" s="2" t="s">
        <v>46</v>
      </c>
    </row>
    <row r="6261" spans="1:7" x14ac:dyDescent="0.3">
      <c r="A6261" s="2" t="s">
        <v>26023</v>
      </c>
      <c r="B6261" s="2" t="s">
        <v>5845</v>
      </c>
      <c r="C6261" s="2" t="s">
        <v>26024</v>
      </c>
      <c r="D6261" s="2" t="s">
        <v>26025</v>
      </c>
      <c r="E6261" s="2" t="s">
        <v>12974</v>
      </c>
      <c r="F6261" s="2" t="s">
        <v>26026</v>
      </c>
      <c r="G6261" s="2" t="s">
        <v>46</v>
      </c>
    </row>
    <row r="6262" spans="1:7" x14ac:dyDescent="0.3">
      <c r="A6262" s="2" t="s">
        <v>26027</v>
      </c>
      <c r="B6262" s="2" t="s">
        <v>5845</v>
      </c>
      <c r="C6262" s="2" t="s">
        <v>26028</v>
      </c>
      <c r="D6262" s="2" t="s">
        <v>26029</v>
      </c>
      <c r="E6262" s="2" t="s">
        <v>26030</v>
      </c>
      <c r="F6262" s="2" t="s">
        <v>26031</v>
      </c>
      <c r="G6262" s="2" t="s">
        <v>46</v>
      </c>
    </row>
    <row r="6263" spans="1:7" x14ac:dyDescent="0.3">
      <c r="A6263" s="2" t="s">
        <v>26032</v>
      </c>
      <c r="B6263" s="2" t="s">
        <v>5845</v>
      </c>
      <c r="C6263" s="2" t="s">
        <v>26033</v>
      </c>
      <c r="D6263" s="2" t="s">
        <v>26034</v>
      </c>
      <c r="E6263" s="2" t="s">
        <v>5709</v>
      </c>
      <c r="F6263" s="2" t="s">
        <v>26035</v>
      </c>
      <c r="G6263" s="2" t="s">
        <v>46</v>
      </c>
    </row>
    <row r="6264" spans="1:7" x14ac:dyDescent="0.3">
      <c r="A6264" s="2" t="s">
        <v>26036</v>
      </c>
      <c r="B6264" s="2" t="s">
        <v>5845</v>
      </c>
      <c r="C6264" s="2" t="s">
        <v>26037</v>
      </c>
      <c r="D6264" s="2" t="s">
        <v>26038</v>
      </c>
      <c r="E6264" s="2" t="s">
        <v>26039</v>
      </c>
      <c r="F6264" s="2" t="s">
        <v>26040</v>
      </c>
      <c r="G6264" s="2" t="s">
        <v>46</v>
      </c>
    </row>
    <row r="6265" spans="1:7" x14ac:dyDescent="0.3">
      <c r="A6265" s="2" t="s">
        <v>26041</v>
      </c>
      <c r="B6265" s="2" t="s">
        <v>373</v>
      </c>
      <c r="C6265" s="2" t="s">
        <v>26042</v>
      </c>
      <c r="D6265" s="2" t="s">
        <v>26043</v>
      </c>
      <c r="E6265" s="2" t="s">
        <v>26044</v>
      </c>
      <c r="F6265" s="2" t="s">
        <v>26045</v>
      </c>
      <c r="G6265" s="2" t="s">
        <v>46</v>
      </c>
    </row>
    <row r="6266" spans="1:7" x14ac:dyDescent="0.3">
      <c r="A6266" s="2" t="s">
        <v>26046</v>
      </c>
      <c r="B6266" s="2" t="s">
        <v>5845</v>
      </c>
      <c r="C6266" s="2" t="s">
        <v>26047</v>
      </c>
      <c r="D6266" s="2" t="s">
        <v>26048</v>
      </c>
      <c r="E6266" s="2" t="s">
        <v>26049</v>
      </c>
      <c r="F6266" s="2" t="s">
        <v>26050</v>
      </c>
      <c r="G6266" s="2" t="s">
        <v>46</v>
      </c>
    </row>
    <row r="6267" spans="1:7" x14ac:dyDescent="0.3">
      <c r="A6267" s="2" t="s">
        <v>26051</v>
      </c>
      <c r="B6267" s="2" t="s">
        <v>5845</v>
      </c>
      <c r="C6267" s="2" t="s">
        <v>26052</v>
      </c>
      <c r="D6267" s="2" t="s">
        <v>26053</v>
      </c>
      <c r="E6267" s="2" t="s">
        <v>26054</v>
      </c>
      <c r="F6267" s="2" t="s">
        <v>14579</v>
      </c>
      <c r="G6267" s="2" t="s">
        <v>46</v>
      </c>
    </row>
    <row r="6268" spans="1:7" x14ac:dyDescent="0.3">
      <c r="A6268" s="2" t="s">
        <v>26055</v>
      </c>
      <c r="B6268" s="2" t="s">
        <v>5845</v>
      </c>
      <c r="C6268" s="2" t="s">
        <v>26056</v>
      </c>
      <c r="D6268" s="2" t="s">
        <v>26057</v>
      </c>
      <c r="E6268" s="2" t="s">
        <v>18111</v>
      </c>
      <c r="F6268" s="2" t="s">
        <v>22263</v>
      </c>
      <c r="G6268" s="2" t="s">
        <v>46</v>
      </c>
    </row>
    <row r="6269" spans="1:7" x14ac:dyDescent="0.3">
      <c r="A6269" s="2" t="s">
        <v>26058</v>
      </c>
      <c r="B6269" s="2" t="s">
        <v>373</v>
      </c>
      <c r="C6269" s="2" t="s">
        <v>26059</v>
      </c>
      <c r="D6269" s="2" t="s">
        <v>26060</v>
      </c>
      <c r="E6269" s="2" t="s">
        <v>26061</v>
      </c>
      <c r="F6269" s="2" t="s">
        <v>14610</v>
      </c>
      <c r="G6269" s="2" t="s">
        <v>46</v>
      </c>
    </row>
    <row r="6270" spans="1:7" x14ac:dyDescent="0.3">
      <c r="A6270" s="2" t="s">
        <v>26062</v>
      </c>
      <c r="B6270" s="2" t="s">
        <v>5845</v>
      </c>
      <c r="C6270" s="2" t="s">
        <v>26063</v>
      </c>
      <c r="D6270" s="2" t="s">
        <v>26064</v>
      </c>
      <c r="E6270" s="2" t="s">
        <v>26065</v>
      </c>
      <c r="F6270" s="2" t="s">
        <v>26066</v>
      </c>
      <c r="G6270" s="2" t="s">
        <v>46</v>
      </c>
    </row>
    <row r="6271" spans="1:7" x14ac:dyDescent="0.3">
      <c r="A6271" s="2" t="s">
        <v>26067</v>
      </c>
      <c r="B6271" s="2" t="s">
        <v>41</v>
      </c>
      <c r="C6271" s="2" t="s">
        <v>26068</v>
      </c>
      <c r="D6271" s="2" t="s">
        <v>26069</v>
      </c>
      <c r="E6271" s="2" t="s">
        <v>26070</v>
      </c>
      <c r="F6271" s="2" t="s">
        <v>26071</v>
      </c>
      <c r="G6271" s="2" t="s">
        <v>46</v>
      </c>
    </row>
    <row r="6272" spans="1:7" x14ac:dyDescent="0.3">
      <c r="A6272" s="2" t="s">
        <v>26072</v>
      </c>
      <c r="B6272" s="2" t="s">
        <v>41</v>
      </c>
      <c r="C6272" s="2" t="s">
        <v>26073</v>
      </c>
      <c r="D6272" s="2" t="s">
        <v>26074</v>
      </c>
      <c r="E6272" s="2" t="s">
        <v>17063</v>
      </c>
      <c r="F6272" s="2" t="s">
        <v>26075</v>
      </c>
      <c r="G6272" s="2" t="s">
        <v>46</v>
      </c>
    </row>
    <row r="6273" spans="1:7" x14ac:dyDescent="0.3">
      <c r="A6273" s="2" t="s">
        <v>26076</v>
      </c>
      <c r="B6273" s="2" t="s">
        <v>41</v>
      </c>
      <c r="C6273" s="2" t="s">
        <v>26077</v>
      </c>
      <c r="D6273" s="2" t="s">
        <v>26078</v>
      </c>
      <c r="E6273" s="2" t="s">
        <v>26079</v>
      </c>
      <c r="F6273" s="2" t="s">
        <v>26080</v>
      </c>
      <c r="G6273" s="2" t="s">
        <v>46</v>
      </c>
    </row>
    <row r="6274" spans="1:7" x14ac:dyDescent="0.3">
      <c r="A6274" s="2" t="s">
        <v>26081</v>
      </c>
      <c r="B6274" s="2" t="s">
        <v>373</v>
      </c>
      <c r="C6274" s="2" t="s">
        <v>26082</v>
      </c>
      <c r="D6274" s="2" t="s">
        <v>26083</v>
      </c>
      <c r="E6274" s="2" t="s">
        <v>26084</v>
      </c>
      <c r="F6274" s="2" t="s">
        <v>144</v>
      </c>
      <c r="G6274" s="2" t="s">
        <v>592</v>
      </c>
    </row>
    <row r="6275" spans="1:7" x14ac:dyDescent="0.3">
      <c r="A6275" s="2" t="s">
        <v>26085</v>
      </c>
      <c r="B6275" s="2" t="s">
        <v>373</v>
      </c>
      <c r="C6275" s="2" t="s">
        <v>26086</v>
      </c>
      <c r="D6275" s="2" t="s">
        <v>26087</v>
      </c>
      <c r="E6275" s="2" t="s">
        <v>26088</v>
      </c>
      <c r="F6275" s="2" t="s">
        <v>144</v>
      </c>
      <c r="G6275" s="2" t="s">
        <v>592</v>
      </c>
    </row>
    <row r="6276" spans="1:7" x14ac:dyDescent="0.3">
      <c r="A6276" s="2" t="s">
        <v>26089</v>
      </c>
      <c r="B6276" s="2" t="s">
        <v>373</v>
      </c>
      <c r="C6276" s="2" t="s">
        <v>26090</v>
      </c>
      <c r="D6276" s="2" t="s">
        <v>26091</v>
      </c>
      <c r="E6276" s="2" t="s">
        <v>26092</v>
      </c>
      <c r="F6276" s="2" t="s">
        <v>144</v>
      </c>
      <c r="G6276" s="2" t="s">
        <v>592</v>
      </c>
    </row>
    <row r="6277" spans="1:7" x14ac:dyDescent="0.3">
      <c r="A6277" s="2" t="s">
        <v>26093</v>
      </c>
      <c r="B6277" s="2" t="s">
        <v>373</v>
      </c>
      <c r="C6277" s="2" t="s">
        <v>26094</v>
      </c>
      <c r="D6277" s="2" t="s">
        <v>26095</v>
      </c>
      <c r="E6277" s="2" t="s">
        <v>26096</v>
      </c>
      <c r="F6277" s="2" t="s">
        <v>144</v>
      </c>
      <c r="G6277" s="2" t="s">
        <v>592</v>
      </c>
    </row>
    <row r="6278" spans="1:7" x14ac:dyDescent="0.3">
      <c r="A6278" s="2" t="s">
        <v>26097</v>
      </c>
      <c r="B6278" s="2" t="s">
        <v>373</v>
      </c>
      <c r="C6278" s="2" t="s">
        <v>26098</v>
      </c>
      <c r="D6278" s="2" t="s">
        <v>26099</v>
      </c>
      <c r="E6278" s="2" t="s">
        <v>26100</v>
      </c>
      <c r="F6278" s="2" t="s">
        <v>26101</v>
      </c>
      <c r="G6278" s="2" t="s">
        <v>46</v>
      </c>
    </row>
    <row r="6279" spans="1:7" x14ac:dyDescent="0.3">
      <c r="A6279" s="2" t="s">
        <v>26102</v>
      </c>
      <c r="B6279" s="2" t="s">
        <v>373</v>
      </c>
      <c r="C6279" s="2" t="s">
        <v>26103</v>
      </c>
      <c r="D6279" s="2" t="s">
        <v>26104</v>
      </c>
      <c r="E6279" s="2" t="s">
        <v>26105</v>
      </c>
      <c r="F6279" s="2" t="s">
        <v>26106</v>
      </c>
      <c r="G6279" s="2" t="s">
        <v>46</v>
      </c>
    </row>
    <row r="6280" spans="1:7" x14ac:dyDescent="0.3">
      <c r="A6280" s="2" t="s">
        <v>26107</v>
      </c>
      <c r="B6280" s="2" t="s">
        <v>373</v>
      </c>
      <c r="C6280" s="2" t="s">
        <v>26108</v>
      </c>
      <c r="D6280" s="2" t="s">
        <v>26109</v>
      </c>
      <c r="E6280" s="2" t="s">
        <v>26110</v>
      </c>
      <c r="F6280" s="2" t="s">
        <v>144</v>
      </c>
      <c r="G6280" s="2" t="s">
        <v>592</v>
      </c>
    </row>
    <row r="6281" spans="1:7" x14ac:dyDescent="0.3">
      <c r="A6281" s="2" t="s">
        <v>26111</v>
      </c>
      <c r="B6281" s="2" t="s">
        <v>373</v>
      </c>
      <c r="C6281" s="2" t="s">
        <v>26112</v>
      </c>
      <c r="D6281" s="2" t="s">
        <v>26113</v>
      </c>
      <c r="E6281" s="2" t="s">
        <v>26114</v>
      </c>
      <c r="F6281" s="2" t="s">
        <v>144</v>
      </c>
      <c r="G6281" s="2" t="s">
        <v>592</v>
      </c>
    </row>
    <row r="6282" spans="1:7" x14ac:dyDescent="0.3">
      <c r="A6282" s="2" t="s">
        <v>26115</v>
      </c>
      <c r="B6282" s="2" t="s">
        <v>373</v>
      </c>
      <c r="C6282" s="2" t="s">
        <v>26116</v>
      </c>
      <c r="D6282" s="2" t="s">
        <v>26117</v>
      </c>
      <c r="E6282" s="2" t="s">
        <v>26118</v>
      </c>
      <c r="F6282" s="2" t="s">
        <v>144</v>
      </c>
      <c r="G6282" s="2" t="s">
        <v>592</v>
      </c>
    </row>
    <row r="6283" spans="1:7" x14ac:dyDescent="0.3">
      <c r="A6283" s="2" t="s">
        <v>26119</v>
      </c>
      <c r="B6283" s="2" t="s">
        <v>373</v>
      </c>
      <c r="C6283" s="2" t="s">
        <v>26120</v>
      </c>
      <c r="D6283" s="2" t="s">
        <v>26121</v>
      </c>
      <c r="E6283" s="2" t="s">
        <v>26122</v>
      </c>
      <c r="F6283" s="2" t="s">
        <v>144</v>
      </c>
      <c r="G6283" s="2" t="s">
        <v>592</v>
      </c>
    </row>
    <row r="6284" spans="1:7" x14ac:dyDescent="0.3">
      <c r="A6284" s="2" t="s">
        <v>26123</v>
      </c>
      <c r="B6284" s="2" t="s">
        <v>373</v>
      </c>
      <c r="C6284" s="2" t="s">
        <v>26124</v>
      </c>
      <c r="D6284" s="2" t="s">
        <v>26125</v>
      </c>
      <c r="E6284" s="2" t="s">
        <v>25308</v>
      </c>
      <c r="F6284" s="2" t="s">
        <v>26126</v>
      </c>
      <c r="G6284" s="2" t="s">
        <v>46</v>
      </c>
    </row>
    <row r="6285" spans="1:7" x14ac:dyDescent="0.3">
      <c r="A6285" s="2" t="s">
        <v>26127</v>
      </c>
      <c r="B6285" s="2" t="s">
        <v>5845</v>
      </c>
      <c r="C6285" s="2" t="s">
        <v>26128</v>
      </c>
      <c r="D6285" s="2" t="s">
        <v>26129</v>
      </c>
      <c r="E6285" s="2" t="s">
        <v>4281</v>
      </c>
      <c r="F6285" s="2" t="s">
        <v>3101</v>
      </c>
      <c r="G6285" s="2" t="s">
        <v>46</v>
      </c>
    </row>
    <row r="6286" spans="1:7" x14ac:dyDescent="0.3">
      <c r="A6286" s="2" t="s">
        <v>26130</v>
      </c>
      <c r="B6286" s="2" t="s">
        <v>5845</v>
      </c>
      <c r="C6286" s="2" t="s">
        <v>26131</v>
      </c>
      <c r="D6286" s="2" t="s">
        <v>26132</v>
      </c>
      <c r="E6286" s="2" t="s">
        <v>474</v>
      </c>
      <c r="F6286" s="2" t="s">
        <v>4055</v>
      </c>
      <c r="G6286" s="2" t="s">
        <v>46</v>
      </c>
    </row>
    <row r="6287" spans="1:7" x14ac:dyDescent="0.3">
      <c r="A6287" s="2" t="s">
        <v>26133</v>
      </c>
      <c r="B6287" s="2" t="s">
        <v>5845</v>
      </c>
      <c r="C6287" s="2" t="s">
        <v>26134</v>
      </c>
      <c r="D6287" s="2" t="s">
        <v>26135</v>
      </c>
      <c r="E6287" s="2" t="s">
        <v>342</v>
      </c>
      <c r="F6287" s="2" t="s">
        <v>1055</v>
      </c>
      <c r="G6287" s="2" t="s">
        <v>46</v>
      </c>
    </row>
    <row r="6288" spans="1:7" x14ac:dyDescent="0.3">
      <c r="A6288" s="2" t="s">
        <v>26136</v>
      </c>
      <c r="B6288" s="2" t="s">
        <v>5845</v>
      </c>
      <c r="C6288" s="2" t="s">
        <v>26137</v>
      </c>
      <c r="D6288" s="2" t="s">
        <v>26138</v>
      </c>
      <c r="E6288" s="2" t="s">
        <v>400</v>
      </c>
      <c r="F6288" s="2" t="s">
        <v>12930</v>
      </c>
      <c r="G6288" s="2" t="s">
        <v>46</v>
      </c>
    </row>
    <row r="6289" spans="1:7" x14ac:dyDescent="0.3">
      <c r="A6289" s="2" t="s">
        <v>26139</v>
      </c>
      <c r="B6289" s="2" t="s">
        <v>5845</v>
      </c>
      <c r="C6289" s="2" t="s">
        <v>26140</v>
      </c>
      <c r="D6289" s="2" t="s">
        <v>26141</v>
      </c>
      <c r="E6289" s="2" t="s">
        <v>60</v>
      </c>
      <c r="F6289" s="2" t="s">
        <v>109</v>
      </c>
      <c r="G6289" s="2" t="s">
        <v>46</v>
      </c>
    </row>
    <row r="6290" spans="1:7" x14ac:dyDescent="0.3">
      <c r="A6290" s="2" t="s">
        <v>26142</v>
      </c>
      <c r="B6290" s="2" t="s">
        <v>5845</v>
      </c>
      <c r="C6290" s="2" t="s">
        <v>26143</v>
      </c>
      <c r="D6290" s="2" t="s">
        <v>26144</v>
      </c>
      <c r="E6290" s="2" t="s">
        <v>301</v>
      </c>
      <c r="F6290" s="2" t="s">
        <v>395</v>
      </c>
      <c r="G6290" s="2" t="s">
        <v>46</v>
      </c>
    </row>
    <row r="6291" spans="1:7" x14ac:dyDescent="0.3">
      <c r="A6291" s="2" t="s">
        <v>26145</v>
      </c>
      <c r="B6291" s="2" t="s">
        <v>5845</v>
      </c>
      <c r="C6291" s="2" t="s">
        <v>26146</v>
      </c>
      <c r="D6291" s="2" t="s">
        <v>26147</v>
      </c>
      <c r="E6291" s="2" t="s">
        <v>69</v>
      </c>
      <c r="F6291" s="2" t="s">
        <v>61</v>
      </c>
      <c r="G6291" s="2" t="s">
        <v>46</v>
      </c>
    </row>
    <row r="6292" spans="1:7" x14ac:dyDescent="0.3">
      <c r="A6292" s="2" t="s">
        <v>26148</v>
      </c>
      <c r="B6292" s="2" t="s">
        <v>5845</v>
      </c>
      <c r="C6292" s="2" t="s">
        <v>26149</v>
      </c>
      <c r="D6292" s="2" t="s">
        <v>26150</v>
      </c>
      <c r="E6292" s="2" t="s">
        <v>258</v>
      </c>
      <c r="F6292" s="2" t="s">
        <v>4055</v>
      </c>
      <c r="G6292" s="2" t="s">
        <v>46</v>
      </c>
    </row>
    <row r="6293" spans="1:7" x14ac:dyDescent="0.3">
      <c r="A6293" s="2" t="s">
        <v>26151</v>
      </c>
      <c r="B6293" s="2" t="s">
        <v>41</v>
      </c>
      <c r="C6293" s="2" t="s">
        <v>26152</v>
      </c>
      <c r="D6293" s="2" t="s">
        <v>26153</v>
      </c>
      <c r="E6293" s="2" t="s">
        <v>26154</v>
      </c>
      <c r="F6293" s="2" t="s">
        <v>4878</v>
      </c>
      <c r="G6293" s="2" t="s">
        <v>46</v>
      </c>
    </row>
    <row r="6294" spans="1:7" x14ac:dyDescent="0.3">
      <c r="A6294" s="2" t="s">
        <v>26155</v>
      </c>
      <c r="B6294" s="2" t="s">
        <v>41</v>
      </c>
      <c r="C6294" s="2" t="s">
        <v>26156</v>
      </c>
      <c r="D6294" s="2" t="s">
        <v>26157</v>
      </c>
      <c r="E6294" s="2" t="s">
        <v>175</v>
      </c>
      <c r="F6294" s="2" t="s">
        <v>55</v>
      </c>
      <c r="G6294" s="2" t="s">
        <v>46</v>
      </c>
    </row>
    <row r="6295" spans="1:7" x14ac:dyDescent="0.3">
      <c r="A6295" s="2" t="s">
        <v>26158</v>
      </c>
      <c r="B6295" s="2" t="s">
        <v>41</v>
      </c>
      <c r="C6295" s="2" t="s">
        <v>26159</v>
      </c>
      <c r="D6295" s="2" t="s">
        <v>26160</v>
      </c>
      <c r="E6295" s="2" t="s">
        <v>144</v>
      </c>
      <c r="F6295" s="2" t="s">
        <v>144</v>
      </c>
      <c r="G6295" s="2" t="s">
        <v>46</v>
      </c>
    </row>
    <row r="6296" spans="1:7" x14ac:dyDescent="0.3">
      <c r="A6296" s="2" t="s">
        <v>26161</v>
      </c>
      <c r="B6296" s="2" t="s">
        <v>41</v>
      </c>
      <c r="C6296" s="2" t="s">
        <v>26162</v>
      </c>
      <c r="D6296" s="2" t="s">
        <v>26163</v>
      </c>
      <c r="E6296" s="2" t="s">
        <v>69</v>
      </c>
      <c r="F6296" s="2" t="s">
        <v>77</v>
      </c>
      <c r="G6296" s="2" t="s">
        <v>46</v>
      </c>
    </row>
    <row r="6297" spans="1:7" x14ac:dyDescent="0.3">
      <c r="A6297" s="2" t="s">
        <v>26164</v>
      </c>
      <c r="B6297" s="2" t="s">
        <v>41</v>
      </c>
      <c r="C6297" s="2" t="s">
        <v>26165</v>
      </c>
      <c r="D6297" s="2" t="s">
        <v>26166</v>
      </c>
      <c r="E6297" s="2" t="s">
        <v>144</v>
      </c>
      <c r="F6297" s="2" t="s">
        <v>144</v>
      </c>
      <c r="G6297" s="2" t="s">
        <v>46</v>
      </c>
    </row>
    <row r="6298" spans="1:7" x14ac:dyDescent="0.3">
      <c r="A6298" s="2" t="s">
        <v>26167</v>
      </c>
      <c r="B6298" s="2" t="s">
        <v>41</v>
      </c>
      <c r="C6298" s="2" t="s">
        <v>26168</v>
      </c>
      <c r="D6298" s="2" t="s">
        <v>26169</v>
      </c>
      <c r="E6298" s="2" t="s">
        <v>144</v>
      </c>
      <c r="F6298" s="2" t="s">
        <v>81</v>
      </c>
      <c r="G6298" s="2" t="s">
        <v>46</v>
      </c>
    </row>
    <row r="6299" spans="1:7" x14ac:dyDescent="0.3">
      <c r="A6299" s="2" t="s">
        <v>26170</v>
      </c>
      <c r="B6299" s="2" t="s">
        <v>41</v>
      </c>
      <c r="C6299" s="2" t="s">
        <v>26171</v>
      </c>
      <c r="D6299" s="2" t="s">
        <v>26172</v>
      </c>
      <c r="E6299" s="2" t="s">
        <v>19442</v>
      </c>
      <c r="F6299" s="2" t="s">
        <v>10806</v>
      </c>
      <c r="G6299" s="2" t="s">
        <v>46</v>
      </c>
    </row>
    <row r="6300" spans="1:7" x14ac:dyDescent="0.3">
      <c r="A6300" s="2" t="s">
        <v>26173</v>
      </c>
      <c r="B6300" s="2" t="s">
        <v>41</v>
      </c>
      <c r="C6300" s="2" t="s">
        <v>26174</v>
      </c>
      <c r="D6300" s="2" t="s">
        <v>26175</v>
      </c>
      <c r="E6300" s="2" t="s">
        <v>5815</v>
      </c>
      <c r="F6300" s="2" t="s">
        <v>6749</v>
      </c>
      <c r="G6300" s="2" t="s">
        <v>46</v>
      </c>
    </row>
    <row r="6301" spans="1:7" x14ac:dyDescent="0.3">
      <c r="A6301" s="2" t="s">
        <v>26176</v>
      </c>
      <c r="B6301" s="2" t="s">
        <v>41</v>
      </c>
      <c r="C6301" s="2" t="s">
        <v>26177</v>
      </c>
      <c r="D6301" s="2" t="s">
        <v>26178</v>
      </c>
      <c r="E6301" s="2" t="s">
        <v>3321</v>
      </c>
      <c r="F6301" s="2" t="s">
        <v>3105</v>
      </c>
      <c r="G6301" s="2" t="s">
        <v>46</v>
      </c>
    </row>
    <row r="6302" spans="1:7" x14ac:dyDescent="0.3">
      <c r="A6302" s="2" t="s">
        <v>26179</v>
      </c>
      <c r="B6302" s="2" t="s">
        <v>41</v>
      </c>
      <c r="C6302" s="2" t="s">
        <v>26180</v>
      </c>
      <c r="D6302" s="2" t="s">
        <v>26181</v>
      </c>
      <c r="E6302" s="2" t="s">
        <v>15436</v>
      </c>
      <c r="F6302" s="2" t="s">
        <v>8744</v>
      </c>
      <c r="G6302" s="2" t="s">
        <v>46</v>
      </c>
    </row>
    <row r="6303" spans="1:7" x14ac:dyDescent="0.3">
      <c r="A6303" s="2" t="s">
        <v>26182</v>
      </c>
      <c r="B6303" s="2" t="s">
        <v>41</v>
      </c>
      <c r="C6303" s="2" t="s">
        <v>26183</v>
      </c>
      <c r="D6303" s="2" t="s">
        <v>26184</v>
      </c>
      <c r="E6303" s="2" t="s">
        <v>2778</v>
      </c>
      <c r="F6303" s="2" t="s">
        <v>388</v>
      </c>
      <c r="G6303" s="2" t="s">
        <v>46</v>
      </c>
    </row>
    <row r="6304" spans="1:7" x14ac:dyDescent="0.3">
      <c r="A6304" s="2" t="s">
        <v>26185</v>
      </c>
      <c r="B6304" s="2" t="s">
        <v>41</v>
      </c>
      <c r="C6304" s="2" t="s">
        <v>26186</v>
      </c>
      <c r="D6304" s="2" t="s">
        <v>26187</v>
      </c>
      <c r="E6304" s="2" t="s">
        <v>479</v>
      </c>
      <c r="F6304" s="2" t="s">
        <v>294</v>
      </c>
      <c r="G6304" s="2" t="s">
        <v>46</v>
      </c>
    </row>
    <row r="6305" spans="1:7" x14ac:dyDescent="0.3">
      <c r="A6305" s="2" t="s">
        <v>26188</v>
      </c>
      <c r="B6305" s="2" t="s">
        <v>41</v>
      </c>
      <c r="C6305" s="2" t="s">
        <v>26189</v>
      </c>
      <c r="D6305" s="2" t="s">
        <v>26190</v>
      </c>
      <c r="E6305" s="2" t="s">
        <v>324</v>
      </c>
      <c r="F6305" s="2" t="s">
        <v>1041</v>
      </c>
      <c r="G6305" s="2" t="s">
        <v>46</v>
      </c>
    </row>
    <row r="6306" spans="1:7" x14ac:dyDescent="0.3">
      <c r="A6306" s="2" t="s">
        <v>26191</v>
      </c>
      <c r="B6306" s="2" t="s">
        <v>41</v>
      </c>
      <c r="C6306" s="2" t="s">
        <v>26192</v>
      </c>
      <c r="D6306" s="2" t="s">
        <v>26193</v>
      </c>
      <c r="E6306" s="2" t="s">
        <v>301</v>
      </c>
      <c r="F6306" s="2" t="s">
        <v>324</v>
      </c>
      <c r="G6306" s="2" t="s">
        <v>46</v>
      </c>
    </row>
    <row r="6307" spans="1:7" x14ac:dyDescent="0.3">
      <c r="A6307" s="2" t="s">
        <v>26194</v>
      </c>
      <c r="B6307" s="2" t="s">
        <v>41</v>
      </c>
      <c r="C6307" s="2" t="s">
        <v>26195</v>
      </c>
      <c r="D6307" s="2" t="s">
        <v>26196</v>
      </c>
      <c r="E6307" s="2" t="s">
        <v>9061</v>
      </c>
      <c r="F6307" s="2" t="s">
        <v>6066</v>
      </c>
      <c r="G6307" s="2" t="s">
        <v>46</v>
      </c>
    </row>
    <row r="6308" spans="1:7" x14ac:dyDescent="0.3">
      <c r="A6308" s="2" t="s">
        <v>26197</v>
      </c>
      <c r="B6308" s="2" t="s">
        <v>5845</v>
      </c>
      <c r="C6308" s="2" t="s">
        <v>26198</v>
      </c>
      <c r="D6308" s="2" t="s">
        <v>26199</v>
      </c>
      <c r="E6308" s="2" t="s">
        <v>56</v>
      </c>
      <c r="F6308" s="2" t="s">
        <v>258</v>
      </c>
      <c r="G6308" s="2" t="s">
        <v>46</v>
      </c>
    </row>
    <row r="6309" spans="1:7" x14ac:dyDescent="0.3">
      <c r="A6309" s="2" t="s">
        <v>26200</v>
      </c>
      <c r="B6309" s="2" t="s">
        <v>5845</v>
      </c>
      <c r="C6309" s="2" t="s">
        <v>26201</v>
      </c>
      <c r="D6309" s="2" t="s">
        <v>26202</v>
      </c>
      <c r="E6309" s="2" t="s">
        <v>56</v>
      </c>
      <c r="F6309" s="2" t="s">
        <v>90</v>
      </c>
      <c r="G6309" s="2" t="s">
        <v>46</v>
      </c>
    </row>
    <row r="6310" spans="1:7" x14ac:dyDescent="0.3">
      <c r="A6310" s="2" t="s">
        <v>26203</v>
      </c>
      <c r="B6310" s="2" t="s">
        <v>5845</v>
      </c>
      <c r="C6310" s="2" t="s">
        <v>26204</v>
      </c>
      <c r="D6310" s="2" t="s">
        <v>26205</v>
      </c>
      <c r="E6310" s="2" t="s">
        <v>424</v>
      </c>
      <c r="F6310" s="2" t="s">
        <v>3643</v>
      </c>
      <c r="G6310" s="2" t="s">
        <v>46</v>
      </c>
    </row>
    <row r="6311" spans="1:7" x14ac:dyDescent="0.3">
      <c r="A6311" s="2" t="s">
        <v>26206</v>
      </c>
      <c r="B6311" s="2" t="s">
        <v>5845</v>
      </c>
      <c r="C6311" s="2" t="s">
        <v>26207</v>
      </c>
      <c r="D6311" s="2" t="s">
        <v>26208</v>
      </c>
      <c r="E6311" s="2" t="s">
        <v>479</v>
      </c>
      <c r="F6311" s="2" t="s">
        <v>232</v>
      </c>
      <c r="G6311" s="2" t="s">
        <v>46</v>
      </c>
    </row>
    <row r="6312" spans="1:7" x14ac:dyDescent="0.3">
      <c r="A6312" s="2" t="s">
        <v>26209</v>
      </c>
      <c r="B6312" s="2" t="s">
        <v>5845</v>
      </c>
      <c r="C6312" s="2" t="s">
        <v>26210</v>
      </c>
      <c r="D6312" s="2" t="s">
        <v>26211</v>
      </c>
      <c r="E6312" s="2" t="s">
        <v>148</v>
      </c>
      <c r="F6312" s="2" t="s">
        <v>474</v>
      </c>
      <c r="G6312" s="2" t="s">
        <v>46</v>
      </c>
    </row>
    <row r="6313" spans="1:7" x14ac:dyDescent="0.3">
      <c r="A6313" s="2" t="s">
        <v>26212</v>
      </c>
      <c r="B6313" s="2" t="s">
        <v>5845</v>
      </c>
      <c r="C6313" s="2" t="s">
        <v>26213</v>
      </c>
      <c r="D6313" s="2" t="s">
        <v>26214</v>
      </c>
      <c r="E6313" s="2" t="s">
        <v>77</v>
      </c>
      <c r="F6313" s="2" t="s">
        <v>158</v>
      </c>
      <c r="G6313" s="2" t="s">
        <v>46</v>
      </c>
    </row>
    <row r="6314" spans="1:7" x14ac:dyDescent="0.3">
      <c r="A6314" s="2" t="s">
        <v>26215</v>
      </c>
      <c r="B6314" s="2" t="s">
        <v>5845</v>
      </c>
      <c r="C6314" s="2" t="s">
        <v>26216</v>
      </c>
      <c r="D6314" s="2" t="s">
        <v>26217</v>
      </c>
      <c r="E6314" s="2" t="s">
        <v>51</v>
      </c>
      <c r="F6314" s="2" t="s">
        <v>563</v>
      </c>
      <c r="G6314" s="2" t="s">
        <v>46</v>
      </c>
    </row>
    <row r="6315" spans="1:7" x14ac:dyDescent="0.3">
      <c r="A6315" s="2" t="s">
        <v>26218</v>
      </c>
      <c r="B6315" s="2" t="s">
        <v>5845</v>
      </c>
      <c r="C6315" s="2" t="s">
        <v>26219</v>
      </c>
      <c r="D6315" s="2" t="s">
        <v>26220</v>
      </c>
      <c r="E6315" s="2" t="s">
        <v>231</v>
      </c>
      <c r="F6315" s="2" t="s">
        <v>1509</v>
      </c>
      <c r="G6315" s="2" t="s">
        <v>46</v>
      </c>
    </row>
    <row r="6316" spans="1:7" x14ac:dyDescent="0.3">
      <c r="A6316" s="2" t="s">
        <v>26221</v>
      </c>
      <c r="B6316" s="2" t="s">
        <v>373</v>
      </c>
      <c r="C6316" s="2" t="s">
        <v>26222</v>
      </c>
      <c r="D6316" s="2" t="s">
        <v>26223</v>
      </c>
      <c r="E6316" s="2" t="s">
        <v>26224</v>
      </c>
      <c r="F6316" s="2" t="s">
        <v>26225</v>
      </c>
      <c r="G6316" s="2" t="s">
        <v>46</v>
      </c>
    </row>
    <row r="6317" spans="1:7" x14ac:dyDescent="0.3">
      <c r="A6317" s="2" t="s">
        <v>26226</v>
      </c>
      <c r="B6317" s="2" t="s">
        <v>373</v>
      </c>
      <c r="C6317" s="2" t="s">
        <v>26227</v>
      </c>
      <c r="D6317" s="2" t="s">
        <v>26228</v>
      </c>
      <c r="E6317" s="2" t="s">
        <v>26229</v>
      </c>
      <c r="F6317" s="2" t="s">
        <v>26230</v>
      </c>
      <c r="G6317" s="2" t="s">
        <v>46</v>
      </c>
    </row>
    <row r="6318" spans="1:7" x14ac:dyDescent="0.3">
      <c r="A6318" s="2" t="s">
        <v>26231</v>
      </c>
      <c r="B6318" s="2" t="s">
        <v>373</v>
      </c>
      <c r="C6318" s="2" t="s">
        <v>26232</v>
      </c>
      <c r="D6318" s="2" t="s">
        <v>26233</v>
      </c>
      <c r="E6318" s="2" t="s">
        <v>26234</v>
      </c>
      <c r="F6318" s="2" t="s">
        <v>26235</v>
      </c>
      <c r="G6318" s="2" t="s">
        <v>46</v>
      </c>
    </row>
    <row r="6319" spans="1:7" x14ac:dyDescent="0.3">
      <c r="A6319" s="2" t="s">
        <v>26236</v>
      </c>
      <c r="B6319" s="2" t="s">
        <v>373</v>
      </c>
      <c r="C6319" s="2" t="s">
        <v>26237</v>
      </c>
      <c r="D6319" s="2" t="s">
        <v>26238</v>
      </c>
      <c r="E6319" s="2" t="s">
        <v>26239</v>
      </c>
      <c r="F6319" s="2" t="s">
        <v>26240</v>
      </c>
      <c r="G6319" s="2" t="s">
        <v>46</v>
      </c>
    </row>
    <row r="6320" spans="1:7" x14ac:dyDescent="0.3">
      <c r="A6320" s="2" t="s">
        <v>26241</v>
      </c>
      <c r="B6320" s="2" t="s">
        <v>373</v>
      </c>
      <c r="C6320" s="2" t="s">
        <v>26242</v>
      </c>
      <c r="D6320" s="2" t="s">
        <v>26243</v>
      </c>
      <c r="E6320" s="2" t="s">
        <v>26244</v>
      </c>
      <c r="F6320" s="2" t="s">
        <v>26245</v>
      </c>
      <c r="G6320" s="2" t="s">
        <v>46</v>
      </c>
    </row>
    <row r="6321" spans="1:7" x14ac:dyDescent="0.3">
      <c r="A6321" s="2" t="s">
        <v>26246</v>
      </c>
      <c r="B6321" s="2" t="s">
        <v>373</v>
      </c>
      <c r="C6321" s="2" t="s">
        <v>26247</v>
      </c>
      <c r="D6321" s="2" t="s">
        <v>26248</v>
      </c>
      <c r="E6321" s="2" t="s">
        <v>26249</v>
      </c>
      <c r="F6321" s="2" t="s">
        <v>144</v>
      </c>
      <c r="G6321" s="2" t="s">
        <v>592</v>
      </c>
    </row>
    <row r="6322" spans="1:7" x14ac:dyDescent="0.3">
      <c r="A6322" s="2" t="s">
        <v>26250</v>
      </c>
      <c r="B6322" s="2" t="s">
        <v>373</v>
      </c>
      <c r="C6322" s="2" t="s">
        <v>26251</v>
      </c>
      <c r="D6322" s="2" t="s">
        <v>26252</v>
      </c>
      <c r="E6322" s="2" t="s">
        <v>26253</v>
      </c>
      <c r="F6322" s="2" t="s">
        <v>26254</v>
      </c>
      <c r="G6322" s="2" t="s">
        <v>46</v>
      </c>
    </row>
    <row r="6323" spans="1:7" x14ac:dyDescent="0.3">
      <c r="A6323" s="2" t="s">
        <v>26255</v>
      </c>
      <c r="B6323" s="2" t="s">
        <v>373</v>
      </c>
      <c r="C6323" s="2" t="s">
        <v>26256</v>
      </c>
      <c r="D6323" s="2" t="s">
        <v>26257</v>
      </c>
      <c r="E6323" s="2" t="s">
        <v>26258</v>
      </c>
      <c r="F6323" s="2" t="s">
        <v>26259</v>
      </c>
      <c r="G6323" s="2" t="s">
        <v>46</v>
      </c>
    </row>
    <row r="6324" spans="1:7" x14ac:dyDescent="0.3">
      <c r="A6324" s="2" t="s">
        <v>26260</v>
      </c>
      <c r="B6324" s="2" t="s">
        <v>373</v>
      </c>
      <c r="C6324" s="2" t="s">
        <v>26261</v>
      </c>
      <c r="D6324" s="2" t="s">
        <v>26262</v>
      </c>
      <c r="E6324" s="2" t="s">
        <v>26263</v>
      </c>
      <c r="F6324" s="2" t="s">
        <v>26264</v>
      </c>
      <c r="G6324" s="2" t="s">
        <v>46</v>
      </c>
    </row>
    <row r="6325" spans="1:7" x14ac:dyDescent="0.3">
      <c r="A6325" s="2" t="s">
        <v>26265</v>
      </c>
      <c r="B6325" s="2" t="s">
        <v>41</v>
      </c>
      <c r="C6325" s="2" t="s">
        <v>26266</v>
      </c>
      <c r="D6325" s="2" t="s">
        <v>26267</v>
      </c>
      <c r="E6325" s="2" t="s">
        <v>1942</v>
      </c>
      <c r="F6325" s="2" t="s">
        <v>26268</v>
      </c>
      <c r="G6325" s="2" t="s">
        <v>46</v>
      </c>
    </row>
    <row r="6326" spans="1:7" x14ac:dyDescent="0.3">
      <c r="A6326" s="2" t="s">
        <v>26269</v>
      </c>
      <c r="B6326" s="2" t="s">
        <v>41</v>
      </c>
      <c r="C6326" s="2" t="s">
        <v>26270</v>
      </c>
      <c r="D6326" s="2" t="s">
        <v>26271</v>
      </c>
      <c r="E6326" s="2" t="s">
        <v>26272</v>
      </c>
      <c r="F6326" s="2" t="s">
        <v>26273</v>
      </c>
      <c r="G6326" s="2" t="s">
        <v>46</v>
      </c>
    </row>
    <row r="6327" spans="1:7" x14ac:dyDescent="0.3">
      <c r="A6327" s="2" t="s">
        <v>26274</v>
      </c>
      <c r="B6327" s="2" t="s">
        <v>8279</v>
      </c>
      <c r="C6327" s="2" t="s">
        <v>26275</v>
      </c>
      <c r="D6327" s="2" t="s">
        <v>26276</v>
      </c>
      <c r="E6327" s="2" t="s">
        <v>26277</v>
      </c>
      <c r="F6327" s="2" t="s">
        <v>17566</v>
      </c>
      <c r="G6327" s="2" t="s">
        <v>46</v>
      </c>
    </row>
    <row r="6328" spans="1:7" x14ac:dyDescent="0.3">
      <c r="A6328" s="2" t="s">
        <v>26278</v>
      </c>
      <c r="B6328" s="2" t="s">
        <v>41</v>
      </c>
      <c r="C6328" s="2" t="s">
        <v>26279</v>
      </c>
      <c r="D6328" s="2" t="s">
        <v>26280</v>
      </c>
      <c r="E6328" s="2" t="s">
        <v>3890</v>
      </c>
      <c r="F6328" s="2" t="s">
        <v>113</v>
      </c>
      <c r="G6328" s="2" t="s">
        <v>46</v>
      </c>
    </row>
    <row r="6329" spans="1:7" x14ac:dyDescent="0.3">
      <c r="A6329" s="2" t="s">
        <v>26281</v>
      </c>
      <c r="B6329" s="2" t="s">
        <v>41</v>
      </c>
      <c r="C6329" s="2" t="s">
        <v>26282</v>
      </c>
      <c r="D6329" s="2" t="s">
        <v>26283</v>
      </c>
      <c r="E6329" s="2" t="s">
        <v>26284</v>
      </c>
      <c r="F6329" s="2" t="s">
        <v>26285</v>
      </c>
      <c r="G6329" s="2" t="s">
        <v>46</v>
      </c>
    </row>
    <row r="6330" spans="1:7" x14ac:dyDescent="0.3">
      <c r="A6330" s="2" t="s">
        <v>26286</v>
      </c>
      <c r="B6330" s="2" t="s">
        <v>41</v>
      </c>
      <c r="C6330" s="2" t="s">
        <v>26287</v>
      </c>
      <c r="D6330" s="2" t="s">
        <v>26288</v>
      </c>
      <c r="E6330" s="2" t="s">
        <v>26289</v>
      </c>
      <c r="F6330" s="2" t="s">
        <v>26290</v>
      </c>
      <c r="G6330" s="2" t="s">
        <v>46</v>
      </c>
    </row>
    <row r="6331" spans="1:7" x14ac:dyDescent="0.3">
      <c r="A6331" s="2" t="s">
        <v>26291</v>
      </c>
      <c r="B6331" s="2" t="s">
        <v>41</v>
      </c>
      <c r="C6331" s="2" t="s">
        <v>26292</v>
      </c>
      <c r="D6331" s="2" t="s">
        <v>26293</v>
      </c>
      <c r="E6331" s="2" t="s">
        <v>1488</v>
      </c>
      <c r="F6331" s="2" t="s">
        <v>6066</v>
      </c>
      <c r="G6331" s="2" t="s">
        <v>46</v>
      </c>
    </row>
    <row r="6332" spans="1:7" x14ac:dyDescent="0.3">
      <c r="A6332" s="2" t="s">
        <v>26294</v>
      </c>
      <c r="B6332" s="2" t="s">
        <v>41</v>
      </c>
      <c r="C6332" s="2" t="s">
        <v>26295</v>
      </c>
      <c r="D6332" s="2" t="s">
        <v>26296</v>
      </c>
      <c r="E6332" s="2" t="s">
        <v>3326</v>
      </c>
      <c r="F6332" s="2" t="s">
        <v>290</v>
      </c>
      <c r="G6332" s="2" t="s">
        <v>46</v>
      </c>
    </row>
    <row r="6333" spans="1:7" x14ac:dyDescent="0.3">
      <c r="A6333" s="2" t="s">
        <v>26297</v>
      </c>
      <c r="B6333" s="2" t="s">
        <v>41</v>
      </c>
      <c r="C6333" s="2" t="s">
        <v>26298</v>
      </c>
      <c r="D6333" s="2" t="s">
        <v>26299</v>
      </c>
      <c r="E6333" s="2" t="s">
        <v>26300</v>
      </c>
      <c r="F6333" s="2" t="s">
        <v>1068</v>
      </c>
      <c r="G6333" s="2" t="s">
        <v>46</v>
      </c>
    </row>
    <row r="6334" spans="1:7" x14ac:dyDescent="0.3">
      <c r="A6334" s="2" t="s">
        <v>26301</v>
      </c>
      <c r="B6334" s="2" t="s">
        <v>41</v>
      </c>
      <c r="C6334" s="2" t="s">
        <v>26302</v>
      </c>
      <c r="D6334" s="2" t="s">
        <v>26303</v>
      </c>
      <c r="E6334" s="2" t="s">
        <v>26304</v>
      </c>
      <c r="F6334" s="2" t="s">
        <v>10106</v>
      </c>
      <c r="G6334" s="2" t="s">
        <v>46</v>
      </c>
    </row>
    <row r="6335" spans="1:7" x14ac:dyDescent="0.3">
      <c r="A6335" s="2" t="s">
        <v>26305</v>
      </c>
      <c r="B6335" s="2" t="s">
        <v>41</v>
      </c>
      <c r="C6335" s="2" t="s">
        <v>26306</v>
      </c>
      <c r="D6335" s="2" t="s">
        <v>26307</v>
      </c>
      <c r="E6335" s="2" t="s">
        <v>25887</v>
      </c>
      <c r="F6335" s="2" t="s">
        <v>23085</v>
      </c>
      <c r="G6335" s="2" t="s">
        <v>46</v>
      </c>
    </row>
    <row r="6336" spans="1:7" x14ac:dyDescent="0.3">
      <c r="A6336" s="2" t="s">
        <v>26308</v>
      </c>
      <c r="B6336" s="2" t="s">
        <v>41</v>
      </c>
      <c r="C6336" s="2" t="s">
        <v>26309</v>
      </c>
      <c r="D6336" s="2" t="s">
        <v>26310</v>
      </c>
      <c r="E6336" s="2" t="s">
        <v>558</v>
      </c>
      <c r="F6336" s="2" t="s">
        <v>232</v>
      </c>
      <c r="G6336" s="2" t="s">
        <v>46</v>
      </c>
    </row>
    <row r="6337" spans="1:7" x14ac:dyDescent="0.3">
      <c r="A6337" s="2" t="s">
        <v>26311</v>
      </c>
      <c r="B6337" s="2" t="s">
        <v>41</v>
      </c>
      <c r="C6337" s="2" t="s">
        <v>26312</v>
      </c>
      <c r="D6337" s="2" t="s">
        <v>26313</v>
      </c>
      <c r="E6337" s="2" t="s">
        <v>18209</v>
      </c>
      <c r="F6337" s="2" t="s">
        <v>13202</v>
      </c>
      <c r="G6337" s="2" t="s">
        <v>46</v>
      </c>
    </row>
    <row r="6338" spans="1:7" x14ac:dyDescent="0.3">
      <c r="A6338" s="2" t="s">
        <v>26314</v>
      </c>
      <c r="B6338" s="2" t="s">
        <v>41</v>
      </c>
      <c r="C6338" s="2" t="s">
        <v>26315</v>
      </c>
      <c r="D6338" s="2" t="s">
        <v>26316</v>
      </c>
      <c r="E6338" s="2" t="s">
        <v>81</v>
      </c>
      <c r="F6338" s="2" t="s">
        <v>81</v>
      </c>
      <c r="G6338" s="2" t="s">
        <v>46</v>
      </c>
    </row>
    <row r="6339" spans="1:7" x14ac:dyDescent="0.3">
      <c r="A6339" s="2" t="s">
        <v>26317</v>
      </c>
      <c r="B6339" s="2" t="s">
        <v>41</v>
      </c>
      <c r="C6339" s="2" t="s">
        <v>26318</v>
      </c>
      <c r="D6339" s="2" t="s">
        <v>26319</v>
      </c>
      <c r="E6339" s="2" t="s">
        <v>26320</v>
      </c>
      <c r="F6339" s="2" t="s">
        <v>21411</v>
      </c>
      <c r="G6339" s="2" t="s">
        <v>46</v>
      </c>
    </row>
    <row r="6340" spans="1:7" x14ac:dyDescent="0.3">
      <c r="A6340" s="2" t="s">
        <v>26321</v>
      </c>
      <c r="B6340" s="2" t="s">
        <v>41</v>
      </c>
      <c r="C6340" s="2" t="s">
        <v>26322</v>
      </c>
      <c r="D6340" s="2" t="s">
        <v>26323</v>
      </c>
      <c r="E6340" s="2" t="s">
        <v>19969</v>
      </c>
      <c r="F6340" s="2" t="s">
        <v>12445</v>
      </c>
      <c r="G6340" s="2" t="s">
        <v>46</v>
      </c>
    </row>
    <row r="6341" spans="1:7" x14ac:dyDescent="0.3">
      <c r="A6341" s="2" t="s">
        <v>26324</v>
      </c>
      <c r="B6341" s="2" t="s">
        <v>41</v>
      </c>
      <c r="C6341" s="2" t="s">
        <v>26325</v>
      </c>
      <c r="D6341" s="2" t="s">
        <v>26326</v>
      </c>
      <c r="E6341" s="2" t="s">
        <v>26327</v>
      </c>
      <c r="F6341" s="2" t="s">
        <v>26328</v>
      </c>
      <c r="G6341" s="2" t="s">
        <v>46</v>
      </c>
    </row>
    <row r="6342" spans="1:7" x14ac:dyDescent="0.3">
      <c r="A6342" s="2" t="s">
        <v>26329</v>
      </c>
      <c r="B6342" s="2" t="s">
        <v>41</v>
      </c>
      <c r="C6342" s="2" t="s">
        <v>26330</v>
      </c>
      <c r="D6342" s="2" t="s">
        <v>26331</v>
      </c>
      <c r="E6342" s="2" t="s">
        <v>5243</v>
      </c>
      <c r="F6342" s="2" t="s">
        <v>139</v>
      </c>
      <c r="G6342" s="2" t="s">
        <v>46</v>
      </c>
    </row>
    <row r="6343" spans="1:7" x14ac:dyDescent="0.3">
      <c r="A6343" s="2" t="s">
        <v>26332</v>
      </c>
      <c r="B6343" s="2" t="s">
        <v>412</v>
      </c>
      <c r="C6343" s="2" t="s">
        <v>26333</v>
      </c>
      <c r="D6343" s="2" t="s">
        <v>26334</v>
      </c>
      <c r="E6343" s="2" t="s">
        <v>1897</v>
      </c>
      <c r="F6343" s="2" t="s">
        <v>828</v>
      </c>
      <c r="G6343" s="2" t="s">
        <v>46</v>
      </c>
    </row>
    <row r="6344" spans="1:7" x14ac:dyDescent="0.3">
      <c r="A6344" s="2" t="s">
        <v>26335</v>
      </c>
      <c r="B6344" s="2" t="s">
        <v>373</v>
      </c>
      <c r="C6344" s="2" t="s">
        <v>26336</v>
      </c>
      <c r="D6344" s="2" t="s">
        <v>26337</v>
      </c>
      <c r="E6344" s="2" t="s">
        <v>26338</v>
      </c>
      <c r="F6344" s="2" t="s">
        <v>26339</v>
      </c>
      <c r="G6344" s="2" t="s">
        <v>46</v>
      </c>
    </row>
    <row r="6345" spans="1:7" x14ac:dyDescent="0.3">
      <c r="A6345" s="2" t="s">
        <v>26340</v>
      </c>
      <c r="B6345" s="2" t="s">
        <v>373</v>
      </c>
      <c r="C6345" s="2" t="s">
        <v>26341</v>
      </c>
      <c r="D6345" s="2" t="s">
        <v>26342</v>
      </c>
      <c r="E6345" s="2" t="s">
        <v>26343</v>
      </c>
      <c r="F6345" s="2" t="s">
        <v>26344</v>
      </c>
      <c r="G6345" s="2" t="s">
        <v>46</v>
      </c>
    </row>
    <row r="6346" spans="1:7" x14ac:dyDescent="0.3">
      <c r="A6346" s="2" t="s">
        <v>26345</v>
      </c>
      <c r="B6346" s="2" t="s">
        <v>373</v>
      </c>
      <c r="C6346" s="2" t="s">
        <v>26346</v>
      </c>
      <c r="D6346" s="2" t="s">
        <v>26347</v>
      </c>
      <c r="E6346" s="2" t="s">
        <v>26348</v>
      </c>
      <c r="F6346" s="2" t="s">
        <v>26349</v>
      </c>
      <c r="G6346" s="2" t="s">
        <v>46</v>
      </c>
    </row>
    <row r="6347" spans="1:7" x14ac:dyDescent="0.3">
      <c r="A6347" s="2" t="s">
        <v>26350</v>
      </c>
      <c r="B6347" s="2" t="s">
        <v>373</v>
      </c>
      <c r="C6347" s="2" t="s">
        <v>26351</v>
      </c>
      <c r="D6347" s="2" t="s">
        <v>26352</v>
      </c>
      <c r="E6347" s="2" t="s">
        <v>26353</v>
      </c>
      <c r="F6347" s="2" t="s">
        <v>26354</v>
      </c>
      <c r="G6347" s="2" t="s">
        <v>46</v>
      </c>
    </row>
    <row r="6348" spans="1:7" x14ac:dyDescent="0.3">
      <c r="A6348" s="2" t="s">
        <v>26355</v>
      </c>
      <c r="B6348" s="2" t="s">
        <v>373</v>
      </c>
      <c r="C6348" s="2" t="s">
        <v>26356</v>
      </c>
      <c r="D6348" s="2" t="s">
        <v>26357</v>
      </c>
      <c r="E6348" s="2" t="s">
        <v>20776</v>
      </c>
      <c r="F6348" s="2" t="s">
        <v>26358</v>
      </c>
      <c r="G6348" s="2" t="s">
        <v>46</v>
      </c>
    </row>
    <row r="6349" spans="1:7" x14ac:dyDescent="0.3">
      <c r="A6349" s="2" t="s">
        <v>26359</v>
      </c>
      <c r="B6349" s="2" t="s">
        <v>373</v>
      </c>
      <c r="C6349" s="2" t="s">
        <v>26360</v>
      </c>
      <c r="D6349" s="2" t="s">
        <v>26361</v>
      </c>
      <c r="E6349" s="2" t="s">
        <v>26362</v>
      </c>
      <c r="F6349" s="2" t="s">
        <v>26363</v>
      </c>
      <c r="G6349" s="2" t="s">
        <v>46</v>
      </c>
    </row>
    <row r="6350" spans="1:7" x14ac:dyDescent="0.3">
      <c r="A6350" s="2" t="s">
        <v>26364</v>
      </c>
      <c r="B6350" s="2" t="s">
        <v>373</v>
      </c>
      <c r="C6350" s="2" t="s">
        <v>26365</v>
      </c>
      <c r="D6350" s="2" t="s">
        <v>26366</v>
      </c>
      <c r="E6350" s="2" t="s">
        <v>15524</v>
      </c>
      <c r="F6350" s="2" t="s">
        <v>144</v>
      </c>
      <c r="G6350" s="2" t="s">
        <v>592</v>
      </c>
    </row>
    <row r="6351" spans="1:7" x14ac:dyDescent="0.3">
      <c r="A6351" s="2" t="s">
        <v>26367</v>
      </c>
      <c r="B6351" s="2" t="s">
        <v>373</v>
      </c>
      <c r="C6351" s="2" t="s">
        <v>26368</v>
      </c>
      <c r="D6351" s="2" t="s">
        <v>26369</v>
      </c>
      <c r="E6351" s="2" t="s">
        <v>4838</v>
      </c>
      <c r="F6351" s="2" t="s">
        <v>144</v>
      </c>
      <c r="G6351" s="2" t="s">
        <v>592</v>
      </c>
    </row>
    <row r="6352" spans="1:7" x14ac:dyDescent="0.3">
      <c r="A6352" s="2" t="s">
        <v>26370</v>
      </c>
      <c r="B6352" s="2" t="s">
        <v>412</v>
      </c>
      <c r="C6352" s="2" t="s">
        <v>26371</v>
      </c>
      <c r="D6352" s="2" t="s">
        <v>26372</v>
      </c>
      <c r="E6352" s="2" t="s">
        <v>26373</v>
      </c>
      <c r="F6352" s="2" t="s">
        <v>26374</v>
      </c>
      <c r="G6352" s="2" t="s">
        <v>46</v>
      </c>
    </row>
    <row r="6353" spans="1:7" x14ac:dyDescent="0.3">
      <c r="A6353" s="2" t="s">
        <v>26375</v>
      </c>
      <c r="B6353" s="2" t="s">
        <v>373</v>
      </c>
      <c r="C6353" s="2" t="s">
        <v>26376</v>
      </c>
      <c r="D6353" s="2" t="s">
        <v>26377</v>
      </c>
      <c r="E6353" s="2" t="s">
        <v>26378</v>
      </c>
      <c r="F6353" s="2" t="s">
        <v>144</v>
      </c>
      <c r="G6353" s="2" t="s">
        <v>592</v>
      </c>
    </row>
    <row r="6354" spans="1:7" x14ac:dyDescent="0.3">
      <c r="A6354" s="2" t="s">
        <v>26379</v>
      </c>
      <c r="B6354" s="2" t="s">
        <v>373</v>
      </c>
      <c r="C6354" s="2" t="s">
        <v>26380</v>
      </c>
      <c r="D6354" s="2" t="s">
        <v>26381</v>
      </c>
      <c r="E6354" s="2" t="s">
        <v>26382</v>
      </c>
      <c r="F6354" s="2" t="s">
        <v>26383</v>
      </c>
      <c r="G6354" s="2" t="s">
        <v>46</v>
      </c>
    </row>
    <row r="6355" spans="1:7" x14ac:dyDescent="0.3">
      <c r="A6355" s="2" t="s">
        <v>26384</v>
      </c>
      <c r="B6355" s="2" t="s">
        <v>373</v>
      </c>
      <c r="C6355" s="2" t="s">
        <v>26385</v>
      </c>
      <c r="D6355" s="2" t="s">
        <v>26386</v>
      </c>
      <c r="E6355" s="2" t="s">
        <v>26387</v>
      </c>
      <c r="F6355" s="2" t="s">
        <v>26388</v>
      </c>
      <c r="G6355" s="2" t="s">
        <v>46</v>
      </c>
    </row>
    <row r="6356" spans="1:7" x14ac:dyDescent="0.3">
      <c r="A6356" s="2" t="s">
        <v>26389</v>
      </c>
      <c r="B6356" s="2" t="s">
        <v>373</v>
      </c>
      <c r="C6356" s="2" t="s">
        <v>26390</v>
      </c>
      <c r="D6356" s="2" t="s">
        <v>26391</v>
      </c>
      <c r="E6356" s="2" t="s">
        <v>26392</v>
      </c>
      <c r="F6356" s="2" t="s">
        <v>26393</v>
      </c>
      <c r="G6356" s="2" t="s">
        <v>46</v>
      </c>
    </row>
    <row r="6357" spans="1:7" x14ac:dyDescent="0.3">
      <c r="A6357" s="2" t="s">
        <v>26394</v>
      </c>
      <c r="B6357" s="2" t="s">
        <v>41</v>
      </c>
      <c r="C6357" s="2" t="s">
        <v>26395</v>
      </c>
      <c r="D6357" s="2" t="s">
        <v>26396</v>
      </c>
      <c r="E6357" s="2" t="s">
        <v>26397</v>
      </c>
      <c r="F6357" s="2" t="s">
        <v>144</v>
      </c>
      <c r="G6357" s="2" t="s">
        <v>592</v>
      </c>
    </row>
    <row r="6358" spans="1:7" x14ac:dyDescent="0.3">
      <c r="A6358" s="2" t="s">
        <v>26398</v>
      </c>
      <c r="B6358" s="2" t="s">
        <v>41</v>
      </c>
      <c r="C6358" s="2" t="s">
        <v>26399</v>
      </c>
      <c r="D6358" s="2" t="s">
        <v>26400</v>
      </c>
      <c r="E6358" s="2" t="s">
        <v>26401</v>
      </c>
      <c r="F6358" s="2" t="s">
        <v>26402</v>
      </c>
      <c r="G6358" s="2" t="s">
        <v>46</v>
      </c>
    </row>
    <row r="6359" spans="1:7" x14ac:dyDescent="0.3">
      <c r="A6359" s="2" t="s">
        <v>26403</v>
      </c>
      <c r="B6359" s="2" t="s">
        <v>41</v>
      </c>
      <c r="C6359" s="2" t="s">
        <v>26404</v>
      </c>
      <c r="D6359" s="2" t="s">
        <v>26405</v>
      </c>
      <c r="E6359" s="2" t="s">
        <v>26406</v>
      </c>
      <c r="F6359" s="2" t="s">
        <v>26407</v>
      </c>
      <c r="G6359" s="2" t="s">
        <v>46</v>
      </c>
    </row>
    <row r="6360" spans="1:7" x14ac:dyDescent="0.3">
      <c r="A6360" s="2" t="s">
        <v>26408</v>
      </c>
      <c r="B6360" s="2" t="s">
        <v>373</v>
      </c>
      <c r="C6360" s="2" t="s">
        <v>26409</v>
      </c>
      <c r="D6360" s="2" t="s">
        <v>26410</v>
      </c>
      <c r="E6360" s="2" t="s">
        <v>26411</v>
      </c>
      <c r="F6360" s="2" t="s">
        <v>144</v>
      </c>
      <c r="G6360" s="2" t="s">
        <v>592</v>
      </c>
    </row>
    <row r="6361" spans="1:7" x14ac:dyDescent="0.3">
      <c r="A6361" s="2" t="s">
        <v>26412</v>
      </c>
      <c r="B6361" s="2" t="s">
        <v>41</v>
      </c>
      <c r="C6361" s="2" t="s">
        <v>26413</v>
      </c>
      <c r="D6361" s="2" t="s">
        <v>26414</v>
      </c>
      <c r="E6361" s="2" t="s">
        <v>26415</v>
      </c>
      <c r="F6361" s="2" t="s">
        <v>144</v>
      </c>
      <c r="G6361" s="2" t="s">
        <v>592</v>
      </c>
    </row>
    <row r="6362" spans="1:7" x14ac:dyDescent="0.3">
      <c r="A6362" s="2" t="s">
        <v>26416</v>
      </c>
      <c r="B6362" s="2" t="s">
        <v>41</v>
      </c>
      <c r="C6362" s="2" t="s">
        <v>26417</v>
      </c>
      <c r="D6362" s="2" t="s">
        <v>26418</v>
      </c>
      <c r="E6362" s="2" t="s">
        <v>26419</v>
      </c>
      <c r="F6362" s="2" t="s">
        <v>26420</v>
      </c>
      <c r="G6362" s="2" t="s">
        <v>46</v>
      </c>
    </row>
    <row r="6363" spans="1:7" x14ac:dyDescent="0.3">
      <c r="A6363" s="2" t="s">
        <v>26421</v>
      </c>
      <c r="B6363" s="2" t="s">
        <v>373</v>
      </c>
      <c r="C6363" s="2" t="s">
        <v>26422</v>
      </c>
      <c r="D6363" s="2" t="s">
        <v>26423</v>
      </c>
      <c r="E6363" s="2" t="s">
        <v>26424</v>
      </c>
      <c r="F6363" s="2" t="s">
        <v>26425</v>
      </c>
      <c r="G6363" s="2" t="s">
        <v>46</v>
      </c>
    </row>
    <row r="6364" spans="1:7" x14ac:dyDescent="0.3">
      <c r="A6364" s="2" t="s">
        <v>26426</v>
      </c>
      <c r="B6364" s="2" t="s">
        <v>41</v>
      </c>
      <c r="C6364" s="2" t="s">
        <v>26427</v>
      </c>
      <c r="D6364" s="2" t="s">
        <v>26428</v>
      </c>
      <c r="E6364" s="2" t="s">
        <v>26429</v>
      </c>
      <c r="F6364" s="2" t="s">
        <v>21432</v>
      </c>
      <c r="G6364" s="2" t="s">
        <v>46</v>
      </c>
    </row>
    <row r="6365" spans="1:7" x14ac:dyDescent="0.3">
      <c r="A6365" s="2" t="s">
        <v>26430</v>
      </c>
      <c r="B6365" s="2" t="s">
        <v>41</v>
      </c>
      <c r="C6365" s="2" t="s">
        <v>26431</v>
      </c>
      <c r="D6365" s="2" t="s">
        <v>26432</v>
      </c>
      <c r="E6365" s="2" t="s">
        <v>25639</v>
      </c>
      <c r="F6365" s="2" t="s">
        <v>26433</v>
      </c>
      <c r="G6365" s="2" t="s">
        <v>46</v>
      </c>
    </row>
    <row r="6366" spans="1:7" x14ac:dyDescent="0.3">
      <c r="A6366" s="2" t="s">
        <v>26434</v>
      </c>
      <c r="B6366" s="2" t="s">
        <v>41</v>
      </c>
      <c r="C6366" s="2" t="s">
        <v>26435</v>
      </c>
      <c r="D6366" s="2" t="s">
        <v>26436</v>
      </c>
      <c r="E6366" s="2" t="s">
        <v>26437</v>
      </c>
      <c r="F6366" s="2" t="s">
        <v>26438</v>
      </c>
      <c r="G6366" s="2" t="s">
        <v>46</v>
      </c>
    </row>
    <row r="6367" spans="1:7" x14ac:dyDescent="0.3">
      <c r="A6367" s="2" t="s">
        <v>26439</v>
      </c>
      <c r="B6367" s="2" t="s">
        <v>373</v>
      </c>
      <c r="C6367" s="2" t="s">
        <v>26440</v>
      </c>
      <c r="D6367" s="2" t="s">
        <v>26441</v>
      </c>
      <c r="E6367" s="2" t="s">
        <v>26442</v>
      </c>
      <c r="F6367" s="2" t="s">
        <v>19795</v>
      </c>
      <c r="G6367" s="2" t="s">
        <v>46</v>
      </c>
    </row>
    <row r="6368" spans="1:7" x14ac:dyDescent="0.3">
      <c r="A6368" s="2" t="s">
        <v>26443</v>
      </c>
      <c r="B6368" s="2" t="s">
        <v>41</v>
      </c>
      <c r="C6368" s="2" t="s">
        <v>26444</v>
      </c>
      <c r="D6368" s="2" t="s">
        <v>26445</v>
      </c>
      <c r="E6368" s="2" t="s">
        <v>26446</v>
      </c>
      <c r="F6368" s="2" t="s">
        <v>26447</v>
      </c>
      <c r="G6368" s="2" t="s">
        <v>46</v>
      </c>
    </row>
    <row r="6369" spans="1:7" x14ac:dyDescent="0.3">
      <c r="A6369" s="2" t="s">
        <v>26448</v>
      </c>
      <c r="B6369" s="2" t="s">
        <v>41</v>
      </c>
      <c r="C6369" s="2" t="s">
        <v>26449</v>
      </c>
      <c r="D6369" s="2" t="s">
        <v>26450</v>
      </c>
      <c r="E6369" s="2" t="s">
        <v>18015</v>
      </c>
      <c r="F6369" s="2" t="s">
        <v>26451</v>
      </c>
      <c r="G6369" s="2" t="s">
        <v>46</v>
      </c>
    </row>
    <row r="6370" spans="1:7" x14ac:dyDescent="0.3">
      <c r="A6370" s="2" t="s">
        <v>26452</v>
      </c>
      <c r="B6370" s="2" t="s">
        <v>41</v>
      </c>
      <c r="C6370" s="2" t="s">
        <v>26453</v>
      </c>
      <c r="D6370" s="2" t="s">
        <v>26454</v>
      </c>
      <c r="E6370" s="2" t="s">
        <v>13731</v>
      </c>
      <c r="F6370" s="2" t="s">
        <v>19351</v>
      </c>
      <c r="G6370" s="2" t="s">
        <v>46</v>
      </c>
    </row>
    <row r="6371" spans="1:7" x14ac:dyDescent="0.3">
      <c r="A6371" s="2" t="s">
        <v>26455</v>
      </c>
      <c r="B6371" s="2" t="s">
        <v>41</v>
      </c>
      <c r="C6371" s="2" t="s">
        <v>26456</v>
      </c>
      <c r="D6371" s="2" t="s">
        <v>26457</v>
      </c>
      <c r="E6371" s="2" t="s">
        <v>26458</v>
      </c>
      <c r="F6371" s="2" t="s">
        <v>26459</v>
      </c>
      <c r="G6371" s="2" t="s">
        <v>46</v>
      </c>
    </row>
    <row r="6372" spans="1:7" x14ac:dyDescent="0.3">
      <c r="A6372" s="2" t="s">
        <v>26460</v>
      </c>
      <c r="B6372" s="2" t="s">
        <v>41</v>
      </c>
      <c r="C6372" s="2" t="s">
        <v>26461</v>
      </c>
      <c r="D6372" s="2" t="s">
        <v>26462</v>
      </c>
      <c r="E6372" s="2" t="s">
        <v>26463</v>
      </c>
      <c r="F6372" s="2" t="s">
        <v>26464</v>
      </c>
      <c r="G6372" s="2" t="s">
        <v>46</v>
      </c>
    </row>
    <row r="6373" spans="1:7" x14ac:dyDescent="0.3">
      <c r="A6373" s="2" t="s">
        <v>26465</v>
      </c>
      <c r="B6373" s="2" t="s">
        <v>41</v>
      </c>
      <c r="C6373" s="2" t="s">
        <v>26466</v>
      </c>
      <c r="D6373" s="2" t="s">
        <v>26467</v>
      </c>
      <c r="E6373" s="2" t="s">
        <v>26468</v>
      </c>
      <c r="F6373" s="2" t="s">
        <v>26469</v>
      </c>
      <c r="G6373" s="2" t="s">
        <v>46</v>
      </c>
    </row>
    <row r="6374" spans="1:7" x14ac:dyDescent="0.3">
      <c r="A6374" s="2" t="s">
        <v>26470</v>
      </c>
      <c r="B6374" s="2" t="s">
        <v>5845</v>
      </c>
      <c r="C6374" s="2" t="s">
        <v>26471</v>
      </c>
      <c r="D6374" s="2" t="s">
        <v>26472</v>
      </c>
      <c r="E6374" s="2" t="s">
        <v>26473</v>
      </c>
      <c r="F6374" s="2" t="s">
        <v>26474</v>
      </c>
      <c r="G6374" s="2" t="s">
        <v>46</v>
      </c>
    </row>
    <row r="6375" spans="1:7" x14ac:dyDescent="0.3">
      <c r="A6375" s="2" t="s">
        <v>26475</v>
      </c>
      <c r="B6375" s="2" t="s">
        <v>5845</v>
      </c>
      <c r="C6375" s="2" t="s">
        <v>26476</v>
      </c>
      <c r="D6375" s="2" t="s">
        <v>26477</v>
      </c>
      <c r="E6375" s="2" t="s">
        <v>12757</v>
      </c>
      <c r="F6375" s="2" t="s">
        <v>26478</v>
      </c>
      <c r="G6375" s="2" t="s">
        <v>46</v>
      </c>
    </row>
    <row r="6376" spans="1:7" x14ac:dyDescent="0.3">
      <c r="A6376" s="2" t="s">
        <v>26479</v>
      </c>
      <c r="B6376" s="2" t="s">
        <v>5845</v>
      </c>
      <c r="C6376" s="2" t="s">
        <v>26480</v>
      </c>
      <c r="D6376" s="2" t="s">
        <v>26481</v>
      </c>
      <c r="E6376" s="2" t="s">
        <v>26482</v>
      </c>
      <c r="F6376" s="2" t="s">
        <v>18817</v>
      </c>
      <c r="G6376" s="2" t="s">
        <v>46</v>
      </c>
    </row>
    <row r="6377" spans="1:7" x14ac:dyDescent="0.3">
      <c r="A6377" s="2" t="s">
        <v>26483</v>
      </c>
      <c r="B6377" s="2" t="s">
        <v>5845</v>
      </c>
      <c r="C6377" s="2" t="s">
        <v>26484</v>
      </c>
      <c r="D6377" s="2" t="s">
        <v>26485</v>
      </c>
      <c r="E6377" s="2" t="s">
        <v>26486</v>
      </c>
      <c r="F6377" s="2" t="s">
        <v>26487</v>
      </c>
      <c r="G6377" s="2" t="s">
        <v>46</v>
      </c>
    </row>
    <row r="6378" spans="1:7" x14ac:dyDescent="0.3">
      <c r="A6378" s="2" t="s">
        <v>26488</v>
      </c>
      <c r="B6378" s="2" t="s">
        <v>373</v>
      </c>
      <c r="C6378" s="2" t="s">
        <v>26489</v>
      </c>
      <c r="D6378" s="2" t="s">
        <v>26490</v>
      </c>
      <c r="E6378" s="2" t="s">
        <v>17874</v>
      </c>
      <c r="F6378" s="2" t="s">
        <v>144</v>
      </c>
      <c r="G6378" s="2" t="s">
        <v>592</v>
      </c>
    </row>
    <row r="6379" spans="1:7" x14ac:dyDescent="0.3">
      <c r="A6379" s="2" t="s">
        <v>26491</v>
      </c>
      <c r="B6379" s="2" t="s">
        <v>373</v>
      </c>
      <c r="C6379" s="2" t="s">
        <v>26492</v>
      </c>
      <c r="D6379" s="2" t="s">
        <v>26493</v>
      </c>
      <c r="E6379" s="2" t="s">
        <v>25113</v>
      </c>
      <c r="F6379" s="2" t="s">
        <v>26494</v>
      </c>
      <c r="G6379" s="2" t="s">
        <v>46</v>
      </c>
    </row>
    <row r="6380" spans="1:7" x14ac:dyDescent="0.3">
      <c r="A6380" s="2" t="s">
        <v>26495</v>
      </c>
      <c r="B6380" s="2" t="s">
        <v>373</v>
      </c>
      <c r="C6380" s="2" t="s">
        <v>26496</v>
      </c>
      <c r="D6380" s="2" t="s">
        <v>26497</v>
      </c>
      <c r="E6380" s="2" t="s">
        <v>26498</v>
      </c>
      <c r="F6380" s="2" t="s">
        <v>144</v>
      </c>
      <c r="G6380" s="2" t="s">
        <v>592</v>
      </c>
    </row>
    <row r="6381" spans="1:7" x14ac:dyDescent="0.3">
      <c r="A6381" s="2" t="s">
        <v>26499</v>
      </c>
      <c r="B6381" s="2" t="s">
        <v>373</v>
      </c>
      <c r="C6381" s="2" t="s">
        <v>26500</v>
      </c>
      <c r="D6381" s="2" t="s">
        <v>26501</v>
      </c>
      <c r="E6381" s="2" t="s">
        <v>10945</v>
      </c>
      <c r="F6381" s="2" t="s">
        <v>26502</v>
      </c>
      <c r="G6381" s="2" t="s">
        <v>46</v>
      </c>
    </row>
    <row r="6382" spans="1:7" x14ac:dyDescent="0.3">
      <c r="A6382" s="2" t="s">
        <v>26503</v>
      </c>
      <c r="B6382" s="2" t="s">
        <v>373</v>
      </c>
      <c r="C6382" s="2" t="s">
        <v>26504</v>
      </c>
      <c r="D6382" s="2" t="s">
        <v>26505</v>
      </c>
      <c r="E6382" s="2" t="s">
        <v>26506</v>
      </c>
      <c r="F6382" s="2" t="s">
        <v>144</v>
      </c>
      <c r="G6382" s="2" t="s">
        <v>592</v>
      </c>
    </row>
    <row r="6383" spans="1:7" x14ac:dyDescent="0.3">
      <c r="A6383" s="2" t="s">
        <v>26507</v>
      </c>
      <c r="B6383" s="2" t="s">
        <v>373</v>
      </c>
      <c r="C6383" s="2" t="s">
        <v>26508</v>
      </c>
      <c r="D6383" s="2" t="s">
        <v>26509</v>
      </c>
      <c r="E6383" s="2" t="s">
        <v>26510</v>
      </c>
      <c r="F6383" s="2" t="s">
        <v>144</v>
      </c>
      <c r="G6383" s="2" t="s">
        <v>592</v>
      </c>
    </row>
    <row r="6384" spans="1:7" x14ac:dyDescent="0.3">
      <c r="A6384" s="2" t="s">
        <v>26511</v>
      </c>
      <c r="B6384" s="2" t="s">
        <v>373</v>
      </c>
      <c r="C6384" s="2" t="s">
        <v>26512</v>
      </c>
      <c r="D6384" s="2" t="s">
        <v>26513</v>
      </c>
      <c r="E6384" s="2" t="s">
        <v>25106</v>
      </c>
      <c r="F6384" s="2" t="s">
        <v>26514</v>
      </c>
      <c r="G6384" s="2" t="s">
        <v>46</v>
      </c>
    </row>
    <row r="6385" spans="1:7" x14ac:dyDescent="0.3">
      <c r="A6385" s="2" t="s">
        <v>26515</v>
      </c>
      <c r="B6385" s="2" t="s">
        <v>373</v>
      </c>
      <c r="C6385" s="2" t="s">
        <v>26516</v>
      </c>
      <c r="D6385" s="2" t="s">
        <v>26517</v>
      </c>
      <c r="E6385" s="2" t="s">
        <v>26518</v>
      </c>
      <c r="F6385" s="2" t="s">
        <v>144</v>
      </c>
      <c r="G6385" s="2" t="s">
        <v>592</v>
      </c>
    </row>
    <row r="6386" spans="1:7" x14ac:dyDescent="0.3">
      <c r="A6386" s="2" t="s">
        <v>26519</v>
      </c>
      <c r="B6386" s="2" t="s">
        <v>373</v>
      </c>
      <c r="C6386" s="2" t="s">
        <v>26520</v>
      </c>
      <c r="D6386" s="2" t="s">
        <v>26521</v>
      </c>
      <c r="E6386" s="2" t="s">
        <v>26522</v>
      </c>
      <c r="F6386" s="2" t="s">
        <v>144</v>
      </c>
      <c r="G6386" s="2" t="s">
        <v>592</v>
      </c>
    </row>
    <row r="6387" spans="1:7" x14ac:dyDescent="0.3">
      <c r="A6387" s="2" t="s">
        <v>26523</v>
      </c>
      <c r="B6387" s="2" t="s">
        <v>373</v>
      </c>
      <c r="C6387" s="2" t="s">
        <v>26524</v>
      </c>
      <c r="D6387" s="2" t="s">
        <v>26525</v>
      </c>
      <c r="E6387" s="2" t="s">
        <v>26526</v>
      </c>
      <c r="F6387" s="2" t="s">
        <v>144</v>
      </c>
      <c r="G6387" s="2" t="s">
        <v>592</v>
      </c>
    </row>
    <row r="6388" spans="1:7" x14ac:dyDescent="0.3">
      <c r="A6388" s="2" t="s">
        <v>26527</v>
      </c>
      <c r="B6388" s="2" t="s">
        <v>373</v>
      </c>
      <c r="C6388" s="2" t="s">
        <v>26528</v>
      </c>
      <c r="D6388" s="2" t="s">
        <v>26529</v>
      </c>
      <c r="E6388" s="2" t="s">
        <v>26530</v>
      </c>
      <c r="F6388" s="2" t="s">
        <v>26531</v>
      </c>
      <c r="G6388" s="2" t="s">
        <v>46</v>
      </c>
    </row>
    <row r="6389" spans="1:7" x14ac:dyDescent="0.3">
      <c r="A6389" s="2" t="s">
        <v>26532</v>
      </c>
      <c r="B6389" s="2" t="s">
        <v>41</v>
      </c>
      <c r="C6389" s="2" t="s">
        <v>26533</v>
      </c>
      <c r="D6389" s="2" t="s">
        <v>26534</v>
      </c>
      <c r="E6389" s="2" t="s">
        <v>2760</v>
      </c>
      <c r="F6389" s="2" t="s">
        <v>2745</v>
      </c>
      <c r="G6389" s="2" t="s">
        <v>46</v>
      </c>
    </row>
    <row r="6390" spans="1:7" x14ac:dyDescent="0.3">
      <c r="A6390" s="2" t="s">
        <v>26535</v>
      </c>
      <c r="B6390" s="2" t="s">
        <v>41</v>
      </c>
      <c r="C6390" s="2" t="s">
        <v>26536</v>
      </c>
      <c r="D6390" s="2" t="s">
        <v>26537</v>
      </c>
      <c r="E6390" s="2" t="s">
        <v>86</v>
      </c>
      <c r="F6390" s="2" t="s">
        <v>90</v>
      </c>
      <c r="G6390" s="2" t="s">
        <v>46</v>
      </c>
    </row>
    <row r="6391" spans="1:7" x14ac:dyDescent="0.3">
      <c r="A6391" s="2" t="s">
        <v>26538</v>
      </c>
      <c r="B6391" s="2" t="s">
        <v>41</v>
      </c>
      <c r="C6391" s="2" t="s">
        <v>26539</v>
      </c>
      <c r="D6391" s="2" t="s">
        <v>26540</v>
      </c>
      <c r="E6391" s="2" t="s">
        <v>301</v>
      </c>
      <c r="F6391" s="2" t="s">
        <v>55</v>
      </c>
      <c r="G6391" s="2" t="s">
        <v>46</v>
      </c>
    </row>
    <row r="6392" spans="1:7" x14ac:dyDescent="0.3">
      <c r="A6392" s="2" t="s">
        <v>26541</v>
      </c>
      <c r="B6392" s="2" t="s">
        <v>41</v>
      </c>
      <c r="C6392" s="2" t="s">
        <v>26542</v>
      </c>
      <c r="D6392" s="2" t="s">
        <v>26543</v>
      </c>
      <c r="E6392" s="2" t="s">
        <v>9566</v>
      </c>
      <c r="F6392" s="2" t="s">
        <v>491</v>
      </c>
      <c r="G6392" s="2" t="s">
        <v>46</v>
      </c>
    </row>
    <row r="6393" spans="1:7" x14ac:dyDescent="0.3">
      <c r="A6393" s="2" t="s">
        <v>26544</v>
      </c>
      <c r="B6393" s="2" t="s">
        <v>41</v>
      </c>
      <c r="C6393" s="2" t="s">
        <v>26545</v>
      </c>
      <c r="D6393" s="2" t="s">
        <v>26546</v>
      </c>
      <c r="E6393" s="2" t="s">
        <v>144</v>
      </c>
      <c r="F6393" s="2" t="s">
        <v>144</v>
      </c>
      <c r="G6393" s="2" t="s">
        <v>46</v>
      </c>
    </row>
    <row r="6394" spans="1:7" x14ac:dyDescent="0.3">
      <c r="A6394" s="2" t="s">
        <v>26547</v>
      </c>
      <c r="B6394" s="2" t="s">
        <v>5845</v>
      </c>
      <c r="C6394" s="2" t="s">
        <v>26548</v>
      </c>
      <c r="D6394" s="2" t="s">
        <v>26549</v>
      </c>
      <c r="E6394" s="2" t="s">
        <v>113</v>
      </c>
      <c r="F6394" s="2" t="s">
        <v>44</v>
      </c>
      <c r="G6394" s="2" t="s">
        <v>46</v>
      </c>
    </row>
    <row r="6395" spans="1:7" x14ac:dyDescent="0.3">
      <c r="A6395" s="2" t="s">
        <v>26550</v>
      </c>
      <c r="B6395" s="2" t="s">
        <v>5845</v>
      </c>
      <c r="C6395" s="2" t="s">
        <v>26551</v>
      </c>
      <c r="D6395" s="2" t="s">
        <v>26552</v>
      </c>
      <c r="E6395" s="2" t="s">
        <v>613</v>
      </c>
      <c r="F6395" s="2" t="s">
        <v>252</v>
      </c>
      <c r="G6395" s="2" t="s">
        <v>46</v>
      </c>
    </row>
    <row r="6396" spans="1:7" x14ac:dyDescent="0.3">
      <c r="A6396" s="2" t="s">
        <v>26553</v>
      </c>
      <c r="B6396" s="2" t="s">
        <v>5845</v>
      </c>
      <c r="C6396" s="2" t="s">
        <v>26554</v>
      </c>
      <c r="D6396" s="2" t="s">
        <v>26555</v>
      </c>
      <c r="E6396" s="2" t="s">
        <v>563</v>
      </c>
      <c r="F6396" s="2" t="s">
        <v>1743</v>
      </c>
      <c r="G6396" s="2" t="s">
        <v>46</v>
      </c>
    </row>
    <row r="6397" spans="1:7" x14ac:dyDescent="0.3">
      <c r="A6397" s="2" t="s">
        <v>26556</v>
      </c>
      <c r="B6397" s="2" t="s">
        <v>5845</v>
      </c>
      <c r="C6397" s="2" t="s">
        <v>26557</v>
      </c>
      <c r="D6397" s="2" t="s">
        <v>26558</v>
      </c>
      <c r="E6397" s="2" t="s">
        <v>305</v>
      </c>
      <c r="F6397" s="2" t="s">
        <v>3890</v>
      </c>
      <c r="G6397" s="2" t="s">
        <v>46</v>
      </c>
    </row>
    <row r="6398" spans="1:7" x14ac:dyDescent="0.3">
      <c r="A6398" s="2" t="s">
        <v>26559</v>
      </c>
      <c r="B6398" s="2" t="s">
        <v>5845</v>
      </c>
      <c r="C6398" s="2" t="s">
        <v>26560</v>
      </c>
      <c r="D6398" s="2" t="s">
        <v>26561</v>
      </c>
      <c r="E6398" s="2" t="s">
        <v>1040</v>
      </c>
      <c r="F6398" s="2" t="s">
        <v>10224</v>
      </c>
      <c r="G6398" s="2" t="s">
        <v>46</v>
      </c>
    </row>
    <row r="6399" spans="1:7" x14ac:dyDescent="0.3">
      <c r="A6399" s="2" t="s">
        <v>26562</v>
      </c>
      <c r="B6399" s="2" t="s">
        <v>5845</v>
      </c>
      <c r="C6399" s="2" t="s">
        <v>26563</v>
      </c>
      <c r="D6399" s="2" t="s">
        <v>26564</v>
      </c>
      <c r="E6399" s="2" t="s">
        <v>1664</v>
      </c>
      <c r="F6399" s="2" t="s">
        <v>1522</v>
      </c>
      <c r="G6399" s="2" t="s">
        <v>46</v>
      </c>
    </row>
    <row r="6400" spans="1:7" x14ac:dyDescent="0.3">
      <c r="A6400" s="2" t="s">
        <v>26565</v>
      </c>
      <c r="B6400" s="2" t="s">
        <v>5845</v>
      </c>
      <c r="C6400" s="2" t="s">
        <v>26566</v>
      </c>
      <c r="D6400" s="2" t="s">
        <v>26567</v>
      </c>
      <c r="E6400" s="2" t="s">
        <v>2771</v>
      </c>
      <c r="F6400" s="2" t="s">
        <v>567</v>
      </c>
      <c r="G6400" s="2" t="s">
        <v>46</v>
      </c>
    </row>
    <row r="6401" spans="1:7" x14ac:dyDescent="0.3">
      <c r="A6401" s="2" t="s">
        <v>26568</v>
      </c>
      <c r="B6401" s="2" t="s">
        <v>5845</v>
      </c>
      <c r="C6401" s="2" t="s">
        <v>26569</v>
      </c>
      <c r="D6401" s="2" t="s">
        <v>26570</v>
      </c>
      <c r="E6401" s="2" t="s">
        <v>65</v>
      </c>
      <c r="F6401" s="2" t="s">
        <v>420</v>
      </c>
      <c r="G6401" s="2" t="s">
        <v>46</v>
      </c>
    </row>
    <row r="6402" spans="1:7" x14ac:dyDescent="0.3">
      <c r="A6402" s="2" t="s">
        <v>26571</v>
      </c>
      <c r="B6402" s="2" t="s">
        <v>5845</v>
      </c>
      <c r="C6402" s="2" t="s">
        <v>26572</v>
      </c>
      <c r="D6402" s="2" t="s">
        <v>26573</v>
      </c>
      <c r="E6402" s="2" t="s">
        <v>51</v>
      </c>
      <c r="F6402" s="2" t="s">
        <v>305</v>
      </c>
      <c r="G6402" s="2" t="s">
        <v>46</v>
      </c>
    </row>
    <row r="6403" spans="1:7" x14ac:dyDescent="0.3">
      <c r="A6403" s="2" t="s">
        <v>26574</v>
      </c>
      <c r="B6403" s="2" t="s">
        <v>5845</v>
      </c>
      <c r="C6403" s="2" t="s">
        <v>26575</v>
      </c>
      <c r="D6403" s="2" t="s">
        <v>26576</v>
      </c>
      <c r="E6403" s="2" t="s">
        <v>77</v>
      </c>
      <c r="F6403" s="2" t="s">
        <v>85</v>
      </c>
      <c r="G6403" s="2" t="s">
        <v>46</v>
      </c>
    </row>
    <row r="6404" spans="1:7" x14ac:dyDescent="0.3">
      <c r="A6404" s="2" t="s">
        <v>26577</v>
      </c>
      <c r="B6404" s="2" t="s">
        <v>5845</v>
      </c>
      <c r="C6404" s="2" t="s">
        <v>26578</v>
      </c>
      <c r="D6404" s="2" t="s">
        <v>26579</v>
      </c>
      <c r="E6404" s="2" t="s">
        <v>362</v>
      </c>
      <c r="F6404" s="2" t="s">
        <v>6759</v>
      </c>
      <c r="G6404" s="2" t="s">
        <v>46</v>
      </c>
    </row>
    <row r="6405" spans="1:7" x14ac:dyDescent="0.3">
      <c r="A6405" s="2" t="s">
        <v>26580</v>
      </c>
      <c r="B6405" s="2" t="s">
        <v>5845</v>
      </c>
      <c r="C6405" s="2" t="s">
        <v>26581</v>
      </c>
      <c r="D6405" s="2" t="s">
        <v>26582</v>
      </c>
      <c r="E6405" s="2" t="s">
        <v>51</v>
      </c>
      <c r="F6405" s="2" t="s">
        <v>120</v>
      </c>
      <c r="G6405" s="2" t="s">
        <v>46</v>
      </c>
    </row>
    <row r="6406" spans="1:7" x14ac:dyDescent="0.3">
      <c r="A6406" s="2" t="s">
        <v>26583</v>
      </c>
      <c r="B6406" s="2" t="s">
        <v>5845</v>
      </c>
      <c r="C6406" s="2" t="s">
        <v>26584</v>
      </c>
      <c r="D6406" s="2" t="s">
        <v>26585</v>
      </c>
      <c r="E6406" s="2" t="s">
        <v>175</v>
      </c>
      <c r="F6406" s="2" t="s">
        <v>395</v>
      </c>
      <c r="G6406" s="2" t="s">
        <v>46</v>
      </c>
    </row>
    <row r="6407" spans="1:7" x14ac:dyDescent="0.3">
      <c r="A6407" s="2" t="s">
        <v>26586</v>
      </c>
      <c r="B6407" s="2" t="s">
        <v>5845</v>
      </c>
      <c r="C6407" s="2" t="s">
        <v>26587</v>
      </c>
      <c r="D6407" s="2" t="s">
        <v>26588</v>
      </c>
      <c r="E6407" s="2" t="s">
        <v>1509</v>
      </c>
      <c r="F6407" s="2" t="s">
        <v>1055</v>
      </c>
      <c r="G6407" s="2" t="s">
        <v>46</v>
      </c>
    </row>
    <row r="6408" spans="1:7" x14ac:dyDescent="0.3">
      <c r="A6408" s="2" t="s">
        <v>26589</v>
      </c>
      <c r="B6408" s="2" t="s">
        <v>5845</v>
      </c>
      <c r="C6408" s="2" t="s">
        <v>26590</v>
      </c>
      <c r="D6408" s="2" t="s">
        <v>26591</v>
      </c>
      <c r="E6408" s="2" t="s">
        <v>65</v>
      </c>
      <c r="F6408" s="2" t="s">
        <v>301</v>
      </c>
      <c r="G6408" s="2" t="s">
        <v>46</v>
      </c>
    </row>
    <row r="6409" spans="1:7" x14ac:dyDescent="0.3">
      <c r="A6409" s="2" t="s">
        <v>26592</v>
      </c>
      <c r="B6409" s="2" t="s">
        <v>5845</v>
      </c>
      <c r="C6409" s="2" t="s">
        <v>26593</v>
      </c>
      <c r="D6409" s="2" t="s">
        <v>26594</v>
      </c>
      <c r="E6409" s="2" t="s">
        <v>26595</v>
      </c>
      <c r="F6409" s="2" t="s">
        <v>26596</v>
      </c>
      <c r="G6409" s="2" t="s">
        <v>46</v>
      </c>
    </row>
    <row r="6410" spans="1:7" x14ac:dyDescent="0.3">
      <c r="A6410" s="2" t="s">
        <v>26597</v>
      </c>
      <c r="B6410" s="2" t="s">
        <v>5845</v>
      </c>
      <c r="C6410" s="2" t="s">
        <v>26598</v>
      </c>
      <c r="D6410" s="2" t="s">
        <v>26599</v>
      </c>
      <c r="E6410" s="2" t="s">
        <v>479</v>
      </c>
      <c r="F6410" s="2" t="s">
        <v>3015</v>
      </c>
      <c r="G6410" s="2" t="s">
        <v>46</v>
      </c>
    </row>
    <row r="6411" spans="1:7" x14ac:dyDescent="0.3">
      <c r="A6411" s="2" t="s">
        <v>26600</v>
      </c>
      <c r="B6411" s="2" t="s">
        <v>5845</v>
      </c>
      <c r="C6411" s="2" t="s">
        <v>26601</v>
      </c>
      <c r="D6411" s="2" t="s">
        <v>26602</v>
      </c>
      <c r="E6411" s="2" t="s">
        <v>305</v>
      </c>
      <c r="F6411" s="2" t="s">
        <v>2760</v>
      </c>
      <c r="G6411" s="2" t="s">
        <v>46</v>
      </c>
    </row>
    <row r="6412" spans="1:7" x14ac:dyDescent="0.3">
      <c r="A6412" s="2" t="s">
        <v>26603</v>
      </c>
      <c r="B6412" s="2" t="s">
        <v>5845</v>
      </c>
      <c r="C6412" s="2" t="s">
        <v>26604</v>
      </c>
      <c r="D6412" s="2" t="s">
        <v>26605</v>
      </c>
      <c r="E6412" s="2" t="s">
        <v>175</v>
      </c>
      <c r="F6412" s="2" t="s">
        <v>203</v>
      </c>
      <c r="G6412" s="2" t="s">
        <v>46</v>
      </c>
    </row>
    <row r="6413" spans="1:7" x14ac:dyDescent="0.3">
      <c r="A6413" s="2" t="s">
        <v>26606</v>
      </c>
      <c r="B6413" s="2" t="s">
        <v>5845</v>
      </c>
      <c r="C6413" s="2" t="s">
        <v>26607</v>
      </c>
      <c r="D6413" s="2" t="s">
        <v>26608</v>
      </c>
      <c r="E6413" s="2" t="s">
        <v>77</v>
      </c>
      <c r="F6413" s="2" t="s">
        <v>159</v>
      </c>
      <c r="G6413" s="2" t="s">
        <v>46</v>
      </c>
    </row>
    <row r="6414" spans="1:7" x14ac:dyDescent="0.3">
      <c r="A6414" s="2" t="s">
        <v>26609</v>
      </c>
      <c r="B6414" s="2" t="s">
        <v>5845</v>
      </c>
      <c r="C6414" s="2" t="s">
        <v>26610</v>
      </c>
      <c r="D6414" s="2" t="s">
        <v>26611</v>
      </c>
      <c r="E6414" s="2" t="s">
        <v>60</v>
      </c>
      <c r="F6414" s="2" t="s">
        <v>301</v>
      </c>
      <c r="G6414" s="2" t="s">
        <v>46</v>
      </c>
    </row>
    <row r="6415" spans="1:7" x14ac:dyDescent="0.3">
      <c r="A6415" s="2" t="s">
        <v>26612</v>
      </c>
      <c r="B6415" s="2" t="s">
        <v>5845</v>
      </c>
      <c r="C6415" s="2" t="s">
        <v>26613</v>
      </c>
      <c r="D6415" s="2" t="s">
        <v>26614</v>
      </c>
      <c r="E6415" s="2" t="s">
        <v>232</v>
      </c>
      <c r="F6415" s="2" t="s">
        <v>656</v>
      </c>
      <c r="G6415" s="2" t="s">
        <v>46</v>
      </c>
    </row>
    <row r="6416" spans="1:7" x14ac:dyDescent="0.3">
      <c r="A6416" s="2" t="s">
        <v>26615</v>
      </c>
      <c r="B6416" s="2" t="s">
        <v>5845</v>
      </c>
      <c r="C6416" s="2" t="s">
        <v>26616</v>
      </c>
      <c r="D6416" s="2" t="s">
        <v>26617</v>
      </c>
      <c r="E6416" s="2" t="s">
        <v>3890</v>
      </c>
      <c r="F6416" s="2" t="s">
        <v>3632</v>
      </c>
      <c r="G6416" s="2" t="s">
        <v>46</v>
      </c>
    </row>
    <row r="6417" spans="1:7" x14ac:dyDescent="0.3">
      <c r="A6417" s="2" t="s">
        <v>26618</v>
      </c>
      <c r="B6417" s="2" t="s">
        <v>5845</v>
      </c>
      <c r="C6417" s="2" t="s">
        <v>26619</v>
      </c>
      <c r="D6417" s="2" t="s">
        <v>26620</v>
      </c>
      <c r="E6417" s="2" t="s">
        <v>51</v>
      </c>
      <c r="F6417" s="2" t="s">
        <v>420</v>
      </c>
      <c r="G6417" s="2" t="s">
        <v>46</v>
      </c>
    </row>
    <row r="6418" spans="1:7" x14ac:dyDescent="0.3">
      <c r="A6418" s="2" t="s">
        <v>26621</v>
      </c>
      <c r="B6418" s="2" t="s">
        <v>5845</v>
      </c>
      <c r="C6418" s="2" t="s">
        <v>26622</v>
      </c>
      <c r="D6418" s="2" t="s">
        <v>26623</v>
      </c>
      <c r="E6418" s="2" t="s">
        <v>65</v>
      </c>
      <c r="F6418" s="2" t="s">
        <v>253</v>
      </c>
      <c r="G6418" s="2" t="s">
        <v>46</v>
      </c>
    </row>
    <row r="6419" spans="1:7" x14ac:dyDescent="0.3">
      <c r="A6419" s="2" t="s">
        <v>26624</v>
      </c>
      <c r="B6419" s="2" t="s">
        <v>5845</v>
      </c>
      <c r="C6419" s="2" t="s">
        <v>26625</v>
      </c>
      <c r="D6419" s="2" t="s">
        <v>26626</v>
      </c>
      <c r="E6419" s="2" t="s">
        <v>77</v>
      </c>
      <c r="F6419" s="2" t="s">
        <v>628</v>
      </c>
      <c r="G6419" s="2" t="s">
        <v>46</v>
      </c>
    </row>
    <row r="6420" spans="1:7" x14ac:dyDescent="0.3">
      <c r="A6420" s="2" t="s">
        <v>26627</v>
      </c>
      <c r="B6420" s="2" t="s">
        <v>5845</v>
      </c>
      <c r="C6420" s="2" t="s">
        <v>26628</v>
      </c>
      <c r="D6420" s="2" t="s">
        <v>26629</v>
      </c>
      <c r="E6420" s="2" t="s">
        <v>139</v>
      </c>
      <c r="F6420" s="2" t="s">
        <v>1650</v>
      </c>
      <c r="G6420" s="2" t="s">
        <v>46</v>
      </c>
    </row>
    <row r="6421" spans="1:7" x14ac:dyDescent="0.3">
      <c r="A6421" s="2" t="s">
        <v>26630</v>
      </c>
      <c r="B6421" s="2" t="s">
        <v>5845</v>
      </c>
      <c r="C6421" s="2" t="s">
        <v>26631</v>
      </c>
      <c r="D6421" s="2" t="s">
        <v>26632</v>
      </c>
      <c r="E6421" s="2" t="s">
        <v>139</v>
      </c>
      <c r="F6421" s="2" t="s">
        <v>5825</v>
      </c>
      <c r="G6421" s="2" t="s">
        <v>46</v>
      </c>
    </row>
    <row r="6422" spans="1:7" x14ac:dyDescent="0.3">
      <c r="A6422" s="2" t="s">
        <v>26633</v>
      </c>
      <c r="B6422" s="2" t="s">
        <v>5845</v>
      </c>
      <c r="C6422" s="2" t="s">
        <v>26634</v>
      </c>
      <c r="D6422" s="2" t="s">
        <v>26635</v>
      </c>
      <c r="E6422" s="2" t="s">
        <v>231</v>
      </c>
      <c r="F6422" s="2" t="s">
        <v>474</v>
      </c>
      <c r="G6422" s="2" t="s">
        <v>46</v>
      </c>
    </row>
    <row r="6423" spans="1:7" x14ac:dyDescent="0.3">
      <c r="A6423" s="2" t="s">
        <v>26636</v>
      </c>
      <c r="B6423" s="2" t="s">
        <v>5845</v>
      </c>
      <c r="C6423" s="2" t="s">
        <v>26637</v>
      </c>
      <c r="D6423" s="2" t="s">
        <v>26638</v>
      </c>
      <c r="E6423" s="2" t="s">
        <v>305</v>
      </c>
      <c r="F6423" s="2" t="s">
        <v>461</v>
      </c>
      <c r="G6423" s="2" t="s">
        <v>46</v>
      </c>
    </row>
    <row r="6424" spans="1:7" x14ac:dyDescent="0.3">
      <c r="A6424" s="2" t="s">
        <v>26639</v>
      </c>
      <c r="B6424" s="2" t="s">
        <v>5845</v>
      </c>
      <c r="C6424" s="2" t="s">
        <v>26640</v>
      </c>
      <c r="D6424" s="2" t="s">
        <v>26641</v>
      </c>
      <c r="E6424" s="2" t="s">
        <v>420</v>
      </c>
      <c r="F6424" s="2" t="s">
        <v>11087</v>
      </c>
      <c r="G6424" s="2" t="s">
        <v>46</v>
      </c>
    </row>
    <row r="6425" spans="1:7" x14ac:dyDescent="0.3">
      <c r="A6425" s="2" t="s">
        <v>26642</v>
      </c>
      <c r="B6425" s="2" t="s">
        <v>5845</v>
      </c>
      <c r="C6425" s="2" t="s">
        <v>26643</v>
      </c>
      <c r="D6425" s="2" t="s">
        <v>26644</v>
      </c>
      <c r="E6425" s="2" t="s">
        <v>56</v>
      </c>
      <c r="F6425" s="2" t="s">
        <v>159</v>
      </c>
      <c r="G6425" s="2" t="s">
        <v>46</v>
      </c>
    </row>
    <row r="6426" spans="1:7" x14ac:dyDescent="0.3">
      <c r="A6426" s="2" t="s">
        <v>26645</v>
      </c>
      <c r="B6426" s="2" t="s">
        <v>5845</v>
      </c>
      <c r="C6426" s="2" t="s">
        <v>26646</v>
      </c>
      <c r="D6426" s="2" t="s">
        <v>26647</v>
      </c>
      <c r="E6426" s="2" t="s">
        <v>4712</v>
      </c>
      <c r="F6426" s="2" t="s">
        <v>10530</v>
      </c>
      <c r="G6426" s="2" t="s">
        <v>46</v>
      </c>
    </row>
    <row r="6427" spans="1:7" x14ac:dyDescent="0.3">
      <c r="A6427" s="2" t="s">
        <v>26648</v>
      </c>
      <c r="B6427" s="2" t="s">
        <v>41</v>
      </c>
      <c r="C6427" s="2" t="s">
        <v>26649</v>
      </c>
      <c r="D6427" s="2" t="s">
        <v>26650</v>
      </c>
      <c r="E6427" s="2" t="s">
        <v>3101</v>
      </c>
      <c r="F6427" s="2" t="s">
        <v>9061</v>
      </c>
      <c r="G6427" s="2" t="s">
        <v>46</v>
      </c>
    </row>
    <row r="6428" spans="1:7" x14ac:dyDescent="0.3">
      <c r="A6428" s="2" t="s">
        <v>26651</v>
      </c>
      <c r="B6428" s="2" t="s">
        <v>373</v>
      </c>
      <c r="C6428" s="2" t="s">
        <v>26652</v>
      </c>
      <c r="D6428" s="2" t="s">
        <v>26653</v>
      </c>
      <c r="E6428" s="2" t="s">
        <v>26654</v>
      </c>
      <c r="F6428" s="2" t="s">
        <v>26655</v>
      </c>
      <c r="G6428" s="2" t="s">
        <v>46</v>
      </c>
    </row>
    <row r="6429" spans="1:7" x14ac:dyDescent="0.3">
      <c r="A6429" s="2" t="s">
        <v>26656</v>
      </c>
      <c r="B6429" s="2" t="s">
        <v>373</v>
      </c>
      <c r="C6429" s="2" t="s">
        <v>26657</v>
      </c>
      <c r="D6429" s="2" t="s">
        <v>26658</v>
      </c>
      <c r="E6429" s="2" t="s">
        <v>26659</v>
      </c>
      <c r="F6429" s="2" t="s">
        <v>26660</v>
      </c>
      <c r="G6429" s="2" t="s">
        <v>46</v>
      </c>
    </row>
    <row r="6430" spans="1:7" x14ac:dyDescent="0.3">
      <c r="A6430" s="2" t="s">
        <v>26661</v>
      </c>
      <c r="B6430" s="2" t="s">
        <v>373</v>
      </c>
      <c r="C6430" s="2" t="s">
        <v>26662</v>
      </c>
      <c r="D6430" s="2" t="s">
        <v>26663</v>
      </c>
      <c r="E6430" s="2" t="s">
        <v>26664</v>
      </c>
      <c r="F6430" s="2" t="s">
        <v>26665</v>
      </c>
      <c r="G6430" s="2" t="s">
        <v>46</v>
      </c>
    </row>
    <row r="6431" spans="1:7" x14ac:dyDescent="0.3">
      <c r="A6431" s="2" t="s">
        <v>26666</v>
      </c>
      <c r="B6431" s="2" t="s">
        <v>373</v>
      </c>
      <c r="C6431" s="2" t="s">
        <v>26667</v>
      </c>
      <c r="D6431" s="2" t="s">
        <v>26668</v>
      </c>
      <c r="E6431" s="2" t="s">
        <v>26669</v>
      </c>
      <c r="F6431" s="2" t="s">
        <v>26670</v>
      </c>
      <c r="G6431" s="2" t="s">
        <v>46</v>
      </c>
    </row>
    <row r="6432" spans="1:7" x14ac:dyDescent="0.3">
      <c r="A6432" s="2" t="s">
        <v>26671</v>
      </c>
      <c r="B6432" s="2" t="s">
        <v>373</v>
      </c>
      <c r="C6432" s="2" t="s">
        <v>26672</v>
      </c>
      <c r="D6432" s="2" t="s">
        <v>26673</v>
      </c>
      <c r="E6432" s="2" t="s">
        <v>22496</v>
      </c>
      <c r="F6432" s="2" t="s">
        <v>26674</v>
      </c>
      <c r="G6432" s="2" t="s">
        <v>46</v>
      </c>
    </row>
    <row r="6433" spans="1:7" x14ac:dyDescent="0.3">
      <c r="A6433" s="2" t="s">
        <v>26675</v>
      </c>
      <c r="B6433" s="2" t="s">
        <v>373</v>
      </c>
      <c r="C6433" s="2" t="s">
        <v>26676</v>
      </c>
      <c r="D6433" s="2" t="s">
        <v>26677</v>
      </c>
      <c r="E6433" s="2" t="s">
        <v>26678</v>
      </c>
      <c r="F6433" s="2" t="s">
        <v>26679</v>
      </c>
      <c r="G6433" s="2" t="s">
        <v>46</v>
      </c>
    </row>
    <row r="6434" spans="1:7" x14ac:dyDescent="0.3">
      <c r="A6434" s="2" t="s">
        <v>26680</v>
      </c>
      <c r="B6434" s="2" t="s">
        <v>373</v>
      </c>
      <c r="C6434" s="2" t="s">
        <v>26681</v>
      </c>
      <c r="D6434" s="2" t="s">
        <v>26682</v>
      </c>
      <c r="E6434" s="2" t="s">
        <v>26683</v>
      </c>
      <c r="F6434" s="2" t="s">
        <v>26684</v>
      </c>
      <c r="G6434" s="2" t="s">
        <v>46</v>
      </c>
    </row>
    <row r="6435" spans="1:7" x14ac:dyDescent="0.3">
      <c r="A6435" s="2" t="s">
        <v>26685</v>
      </c>
      <c r="B6435" s="2" t="s">
        <v>373</v>
      </c>
      <c r="C6435" s="2" t="s">
        <v>26686</v>
      </c>
      <c r="D6435" s="2" t="s">
        <v>26687</v>
      </c>
      <c r="E6435" s="2" t="s">
        <v>26688</v>
      </c>
      <c r="F6435" s="2" t="s">
        <v>26689</v>
      </c>
      <c r="G6435" s="2" t="s">
        <v>46</v>
      </c>
    </row>
    <row r="6436" spans="1:7" x14ac:dyDescent="0.3">
      <c r="A6436" s="2" t="s">
        <v>26690</v>
      </c>
      <c r="B6436" s="2" t="s">
        <v>373</v>
      </c>
      <c r="C6436" s="2" t="s">
        <v>26691</v>
      </c>
      <c r="D6436" s="2" t="s">
        <v>26692</v>
      </c>
      <c r="E6436" s="2" t="s">
        <v>26693</v>
      </c>
      <c r="F6436" s="2" t="s">
        <v>26694</v>
      </c>
      <c r="G6436" s="2" t="s">
        <v>46</v>
      </c>
    </row>
    <row r="6437" spans="1:7" x14ac:dyDescent="0.3">
      <c r="A6437" s="2" t="s">
        <v>26695</v>
      </c>
      <c r="B6437" s="2" t="s">
        <v>373</v>
      </c>
      <c r="C6437" s="2" t="s">
        <v>26696</v>
      </c>
      <c r="D6437" s="2" t="s">
        <v>26697</v>
      </c>
      <c r="E6437" s="2" t="s">
        <v>26698</v>
      </c>
      <c r="F6437" s="2" t="s">
        <v>26699</v>
      </c>
      <c r="G6437" s="2" t="s">
        <v>46</v>
      </c>
    </row>
    <row r="6438" spans="1:7" x14ac:dyDescent="0.3">
      <c r="A6438" s="2" t="s">
        <v>26700</v>
      </c>
      <c r="B6438" s="2" t="s">
        <v>373</v>
      </c>
      <c r="C6438" s="2" t="s">
        <v>26701</v>
      </c>
      <c r="D6438" s="2" t="s">
        <v>26702</v>
      </c>
      <c r="E6438" s="2" t="s">
        <v>26703</v>
      </c>
      <c r="F6438" s="2" t="s">
        <v>26704</v>
      </c>
      <c r="G6438" s="2" t="s">
        <v>46</v>
      </c>
    </row>
    <row r="6439" spans="1:7" x14ac:dyDescent="0.3">
      <c r="A6439" s="2" t="s">
        <v>26705</v>
      </c>
      <c r="B6439" s="2" t="s">
        <v>373</v>
      </c>
      <c r="C6439" s="2" t="s">
        <v>26706</v>
      </c>
      <c r="D6439" s="2" t="s">
        <v>26707</v>
      </c>
      <c r="E6439" s="2" t="s">
        <v>26708</v>
      </c>
      <c r="F6439" s="2" t="s">
        <v>26709</v>
      </c>
      <c r="G6439" s="2" t="s">
        <v>46</v>
      </c>
    </row>
    <row r="6440" spans="1:7" x14ac:dyDescent="0.3">
      <c r="A6440" s="2" t="s">
        <v>26710</v>
      </c>
      <c r="B6440" s="2" t="s">
        <v>373</v>
      </c>
      <c r="C6440" s="2" t="s">
        <v>26711</v>
      </c>
      <c r="D6440" s="2" t="s">
        <v>26712</v>
      </c>
      <c r="E6440" s="2" t="s">
        <v>26713</v>
      </c>
      <c r="F6440" s="2" t="s">
        <v>144</v>
      </c>
      <c r="G6440" s="2" t="s">
        <v>592</v>
      </c>
    </row>
    <row r="6441" spans="1:7" x14ac:dyDescent="0.3">
      <c r="A6441" s="2" t="s">
        <v>26714</v>
      </c>
      <c r="B6441" s="2" t="s">
        <v>373</v>
      </c>
      <c r="C6441" s="2" t="s">
        <v>26715</v>
      </c>
      <c r="D6441" s="2" t="s">
        <v>26716</v>
      </c>
      <c r="E6441" s="2" t="s">
        <v>26717</v>
      </c>
      <c r="F6441" s="2" t="s">
        <v>26718</v>
      </c>
      <c r="G6441" s="2" t="s">
        <v>46</v>
      </c>
    </row>
    <row r="6442" spans="1:7" x14ac:dyDescent="0.3">
      <c r="A6442" s="2" t="s">
        <v>26719</v>
      </c>
      <c r="B6442" s="2" t="s">
        <v>373</v>
      </c>
      <c r="C6442" s="2" t="s">
        <v>26720</v>
      </c>
      <c r="D6442" s="2" t="s">
        <v>26721</v>
      </c>
      <c r="E6442" s="2" t="s">
        <v>26722</v>
      </c>
      <c r="F6442" s="2" t="s">
        <v>26723</v>
      </c>
      <c r="G6442" s="2" t="s">
        <v>46</v>
      </c>
    </row>
    <row r="6443" spans="1:7" x14ac:dyDescent="0.3">
      <c r="A6443" s="2" t="s">
        <v>26724</v>
      </c>
      <c r="B6443" s="2" t="s">
        <v>373</v>
      </c>
      <c r="C6443" s="2" t="s">
        <v>26725</v>
      </c>
      <c r="D6443" s="2" t="s">
        <v>26726</v>
      </c>
      <c r="E6443" s="2" t="s">
        <v>26727</v>
      </c>
      <c r="F6443" s="2" t="s">
        <v>18395</v>
      </c>
      <c r="G6443" s="2" t="s">
        <v>46</v>
      </c>
    </row>
    <row r="6444" spans="1:7" x14ac:dyDescent="0.3">
      <c r="A6444" s="2" t="s">
        <v>26728</v>
      </c>
      <c r="B6444" s="2" t="s">
        <v>373</v>
      </c>
      <c r="C6444" s="2" t="s">
        <v>26729</v>
      </c>
      <c r="D6444" s="2" t="s">
        <v>26730</v>
      </c>
      <c r="E6444" s="2" t="s">
        <v>26731</v>
      </c>
      <c r="F6444" s="2" t="s">
        <v>26732</v>
      </c>
      <c r="G6444" s="2" t="s">
        <v>46</v>
      </c>
    </row>
    <row r="6445" spans="1:7" x14ac:dyDescent="0.3">
      <c r="A6445" s="2" t="s">
        <v>26733</v>
      </c>
      <c r="B6445" s="2" t="s">
        <v>373</v>
      </c>
      <c r="C6445" s="2" t="s">
        <v>26734</v>
      </c>
      <c r="D6445" s="2" t="s">
        <v>26735</v>
      </c>
      <c r="E6445" s="2" t="s">
        <v>26736</v>
      </c>
      <c r="F6445" s="2" t="s">
        <v>26737</v>
      </c>
      <c r="G6445" s="2" t="s">
        <v>46</v>
      </c>
    </row>
    <row r="6446" spans="1:7" x14ac:dyDescent="0.3">
      <c r="A6446" s="2" t="s">
        <v>26738</v>
      </c>
      <c r="B6446" s="2" t="s">
        <v>373</v>
      </c>
      <c r="C6446" s="2" t="s">
        <v>26739</v>
      </c>
      <c r="D6446" s="2" t="s">
        <v>26740</v>
      </c>
      <c r="E6446" s="2" t="s">
        <v>2267</v>
      </c>
      <c r="F6446" s="2" t="s">
        <v>26741</v>
      </c>
      <c r="G6446" s="2" t="s">
        <v>46</v>
      </c>
    </row>
    <row r="6447" spans="1:7" x14ac:dyDescent="0.3">
      <c r="A6447" s="2" t="s">
        <v>26742</v>
      </c>
      <c r="B6447" s="2" t="s">
        <v>41</v>
      </c>
      <c r="C6447" s="2" t="s">
        <v>26743</v>
      </c>
      <c r="D6447" s="2" t="s">
        <v>26744</v>
      </c>
      <c r="E6447" s="2" t="s">
        <v>14246</v>
      </c>
      <c r="F6447" s="2" t="s">
        <v>3019</v>
      </c>
      <c r="G6447" s="2" t="s">
        <v>46</v>
      </c>
    </row>
    <row r="6448" spans="1:7" x14ac:dyDescent="0.3">
      <c r="A6448" s="2" t="s">
        <v>26745</v>
      </c>
      <c r="B6448" s="2" t="s">
        <v>41</v>
      </c>
      <c r="C6448" s="2" t="s">
        <v>26746</v>
      </c>
      <c r="D6448" s="2" t="s">
        <v>26747</v>
      </c>
      <c r="E6448" s="2" t="s">
        <v>11949</v>
      </c>
      <c r="F6448" s="2" t="s">
        <v>9061</v>
      </c>
      <c r="G6448" s="2" t="s">
        <v>46</v>
      </c>
    </row>
    <row r="6449" spans="1:7" x14ac:dyDescent="0.3">
      <c r="A6449" s="2" t="s">
        <v>26748</v>
      </c>
      <c r="B6449" s="2" t="s">
        <v>41</v>
      </c>
      <c r="C6449" s="2" t="s">
        <v>26749</v>
      </c>
      <c r="D6449" s="2" t="s">
        <v>26750</v>
      </c>
      <c r="E6449" s="2" t="s">
        <v>26751</v>
      </c>
      <c r="F6449" s="2" t="s">
        <v>15436</v>
      </c>
      <c r="G6449" s="2" t="s">
        <v>46</v>
      </c>
    </row>
    <row r="6450" spans="1:7" x14ac:dyDescent="0.3">
      <c r="A6450" s="2" t="s">
        <v>26752</v>
      </c>
      <c r="B6450" s="2" t="s">
        <v>41</v>
      </c>
      <c r="C6450" s="2" t="s">
        <v>26753</v>
      </c>
      <c r="D6450" s="2" t="s">
        <v>26754</v>
      </c>
      <c r="E6450" s="2" t="s">
        <v>26755</v>
      </c>
      <c r="F6450" s="2" t="s">
        <v>4274</v>
      </c>
      <c r="G6450" s="2" t="s">
        <v>46</v>
      </c>
    </row>
    <row r="6451" spans="1:7" x14ac:dyDescent="0.3">
      <c r="A6451" s="2" t="s">
        <v>26756</v>
      </c>
      <c r="B6451" s="2" t="s">
        <v>41</v>
      </c>
      <c r="C6451" s="2" t="s">
        <v>26757</v>
      </c>
      <c r="D6451" s="2" t="s">
        <v>26758</v>
      </c>
      <c r="E6451" s="2" t="s">
        <v>139</v>
      </c>
      <c r="F6451" s="2" t="s">
        <v>56</v>
      </c>
      <c r="G6451" s="2" t="s">
        <v>46</v>
      </c>
    </row>
    <row r="6452" spans="1:7" x14ac:dyDescent="0.3">
      <c r="A6452" s="2" t="s">
        <v>26759</v>
      </c>
      <c r="B6452" s="2" t="s">
        <v>41</v>
      </c>
      <c r="C6452" s="2" t="s">
        <v>26760</v>
      </c>
      <c r="D6452" s="2" t="s">
        <v>26761</v>
      </c>
      <c r="E6452" s="2" t="s">
        <v>9862</v>
      </c>
      <c r="F6452" s="2" t="s">
        <v>17164</v>
      </c>
      <c r="G6452" s="2" t="s">
        <v>46</v>
      </c>
    </row>
    <row r="6453" spans="1:7" x14ac:dyDescent="0.3">
      <c r="A6453" s="2" t="s">
        <v>26762</v>
      </c>
      <c r="B6453" s="2" t="s">
        <v>41</v>
      </c>
      <c r="C6453" s="2" t="s">
        <v>26763</v>
      </c>
      <c r="D6453" s="2" t="s">
        <v>26764</v>
      </c>
      <c r="E6453" s="2" t="s">
        <v>14578</v>
      </c>
      <c r="F6453" s="2" t="s">
        <v>721</v>
      </c>
      <c r="G6453" s="2" t="s">
        <v>46</v>
      </c>
    </row>
    <row r="6454" spans="1:7" x14ac:dyDescent="0.3">
      <c r="A6454" s="2" t="s">
        <v>26765</v>
      </c>
      <c r="B6454" s="2" t="s">
        <v>41</v>
      </c>
      <c r="C6454" s="2" t="s">
        <v>26766</v>
      </c>
      <c r="D6454" s="2" t="s">
        <v>26767</v>
      </c>
      <c r="E6454" s="2" t="s">
        <v>26768</v>
      </c>
      <c r="F6454" s="2" t="s">
        <v>11103</v>
      </c>
      <c r="G6454" s="2" t="s">
        <v>46</v>
      </c>
    </row>
    <row r="6455" spans="1:7" x14ac:dyDescent="0.3">
      <c r="A6455" s="2" t="s">
        <v>26769</v>
      </c>
      <c r="B6455" s="2" t="s">
        <v>41</v>
      </c>
      <c r="C6455" s="2" t="s">
        <v>26770</v>
      </c>
      <c r="D6455" s="2" t="s">
        <v>26771</v>
      </c>
      <c r="E6455" s="2" t="s">
        <v>4701</v>
      </c>
      <c r="F6455" s="2" t="s">
        <v>6073</v>
      </c>
      <c r="G6455" s="2" t="s">
        <v>46</v>
      </c>
    </row>
    <row r="6456" spans="1:7" x14ac:dyDescent="0.3">
      <c r="A6456" s="2" t="s">
        <v>26772</v>
      </c>
      <c r="B6456" s="2" t="s">
        <v>41</v>
      </c>
      <c r="C6456" s="2" t="s">
        <v>26773</v>
      </c>
      <c r="D6456" s="2" t="s">
        <v>26774</v>
      </c>
      <c r="E6456" s="2" t="s">
        <v>2770</v>
      </c>
      <c r="F6456" s="2" t="s">
        <v>5825</v>
      </c>
      <c r="G6456" s="2" t="s">
        <v>46</v>
      </c>
    </row>
    <row r="6457" spans="1:7" x14ac:dyDescent="0.3">
      <c r="A6457" s="2" t="s">
        <v>26775</v>
      </c>
      <c r="B6457" s="2" t="s">
        <v>41</v>
      </c>
      <c r="C6457" s="2" t="s">
        <v>26776</v>
      </c>
      <c r="D6457" s="2" t="s">
        <v>26777</v>
      </c>
      <c r="E6457" s="2" t="s">
        <v>26778</v>
      </c>
      <c r="F6457" s="2" t="s">
        <v>26779</v>
      </c>
      <c r="G6457" s="2" t="s">
        <v>46</v>
      </c>
    </row>
    <row r="6458" spans="1:7" x14ac:dyDescent="0.3">
      <c r="A6458" s="2" t="s">
        <v>26780</v>
      </c>
      <c r="B6458" s="2" t="s">
        <v>41</v>
      </c>
      <c r="C6458" s="2" t="s">
        <v>26781</v>
      </c>
      <c r="D6458" s="2" t="s">
        <v>26782</v>
      </c>
      <c r="E6458" s="2" t="s">
        <v>342</v>
      </c>
      <c r="F6458" s="2" t="s">
        <v>50</v>
      </c>
      <c r="G6458" s="2" t="s">
        <v>46</v>
      </c>
    </row>
    <row r="6459" spans="1:7" x14ac:dyDescent="0.3">
      <c r="A6459" s="2" t="s">
        <v>26783</v>
      </c>
      <c r="B6459" s="2" t="s">
        <v>8279</v>
      </c>
      <c r="C6459" s="2" t="s">
        <v>26784</v>
      </c>
      <c r="D6459" s="2" t="s">
        <v>26785</v>
      </c>
      <c r="E6459" s="2" t="s">
        <v>4697</v>
      </c>
      <c r="F6459" s="2" t="s">
        <v>7885</v>
      </c>
      <c r="G6459" s="2" t="s">
        <v>46</v>
      </c>
    </row>
    <row r="6460" spans="1:7" x14ac:dyDescent="0.3">
      <c r="A6460" s="2" t="s">
        <v>26786</v>
      </c>
      <c r="B6460" s="2" t="s">
        <v>41</v>
      </c>
      <c r="C6460" s="2" t="s">
        <v>26787</v>
      </c>
      <c r="D6460" s="2" t="s">
        <v>26788</v>
      </c>
      <c r="E6460" s="2" t="s">
        <v>2877</v>
      </c>
      <c r="F6460" s="2" t="s">
        <v>1974</v>
      </c>
      <c r="G6460" s="2" t="s">
        <v>46</v>
      </c>
    </row>
    <row r="6461" spans="1:7" x14ac:dyDescent="0.3">
      <c r="A6461" s="2" t="s">
        <v>26789</v>
      </c>
      <c r="B6461" s="2" t="s">
        <v>41</v>
      </c>
      <c r="C6461" s="2" t="s">
        <v>26790</v>
      </c>
      <c r="D6461" s="2" t="s">
        <v>26791</v>
      </c>
      <c r="E6461" s="2" t="s">
        <v>73</v>
      </c>
      <c r="F6461" s="2" t="s">
        <v>45</v>
      </c>
      <c r="G6461" s="2" t="s">
        <v>46</v>
      </c>
    </row>
    <row r="6462" spans="1:7" x14ac:dyDescent="0.3">
      <c r="A6462" s="2" t="s">
        <v>26792</v>
      </c>
      <c r="B6462" s="2" t="s">
        <v>41</v>
      </c>
      <c r="C6462" s="2" t="s">
        <v>26793</v>
      </c>
      <c r="D6462" s="2" t="s">
        <v>26794</v>
      </c>
      <c r="E6462" s="2" t="s">
        <v>51</v>
      </c>
      <c r="F6462" s="2" t="s">
        <v>77</v>
      </c>
      <c r="G6462" s="2" t="s">
        <v>46</v>
      </c>
    </row>
    <row r="6463" spans="1:7" x14ac:dyDescent="0.3">
      <c r="A6463" s="2" t="s">
        <v>26795</v>
      </c>
      <c r="B6463" s="2" t="s">
        <v>41</v>
      </c>
      <c r="C6463" s="2" t="s">
        <v>26796</v>
      </c>
      <c r="D6463" s="2" t="s">
        <v>26797</v>
      </c>
      <c r="E6463" s="2" t="s">
        <v>26798</v>
      </c>
      <c r="F6463" s="2" t="s">
        <v>26799</v>
      </c>
      <c r="G6463" s="2" t="s">
        <v>46</v>
      </c>
    </row>
    <row r="6464" spans="1:7" x14ac:dyDescent="0.3">
      <c r="A6464" s="2" t="s">
        <v>26800</v>
      </c>
      <c r="B6464" s="2" t="s">
        <v>41</v>
      </c>
      <c r="C6464" s="2" t="s">
        <v>26801</v>
      </c>
      <c r="D6464" s="2" t="s">
        <v>26802</v>
      </c>
      <c r="E6464" s="2" t="s">
        <v>26803</v>
      </c>
      <c r="F6464" s="2" t="s">
        <v>26804</v>
      </c>
      <c r="G6464" s="2" t="s">
        <v>46</v>
      </c>
    </row>
    <row r="6465" spans="1:7" x14ac:dyDescent="0.3">
      <c r="A6465" s="2" t="s">
        <v>26805</v>
      </c>
      <c r="B6465" s="2" t="s">
        <v>41</v>
      </c>
      <c r="C6465" s="2" t="s">
        <v>26806</v>
      </c>
      <c r="D6465" s="2" t="s">
        <v>26807</v>
      </c>
      <c r="E6465" s="2" t="s">
        <v>1262</v>
      </c>
      <c r="F6465" s="2" t="s">
        <v>3632</v>
      </c>
      <c r="G6465" s="2" t="s">
        <v>46</v>
      </c>
    </row>
    <row r="6466" spans="1:7" x14ac:dyDescent="0.3">
      <c r="A6466" s="2" t="s">
        <v>26808</v>
      </c>
      <c r="B6466" s="2" t="s">
        <v>41</v>
      </c>
      <c r="C6466" s="2" t="s">
        <v>26809</v>
      </c>
      <c r="D6466" s="2" t="s">
        <v>26810</v>
      </c>
      <c r="E6466" s="2" t="s">
        <v>1055</v>
      </c>
      <c r="F6466" s="2" t="s">
        <v>44</v>
      </c>
      <c r="G6466" s="2" t="s">
        <v>46</v>
      </c>
    </row>
    <row r="6467" spans="1:7" x14ac:dyDescent="0.3">
      <c r="A6467" s="2" t="s">
        <v>26811</v>
      </c>
      <c r="B6467" s="2" t="s">
        <v>41</v>
      </c>
      <c r="C6467" s="2" t="s">
        <v>26812</v>
      </c>
      <c r="D6467" s="2" t="s">
        <v>26813</v>
      </c>
      <c r="E6467" s="2" t="s">
        <v>19144</v>
      </c>
      <c r="F6467" s="2" t="s">
        <v>3647</v>
      </c>
      <c r="G6467" s="2" t="s">
        <v>46</v>
      </c>
    </row>
    <row r="6468" spans="1:7" x14ac:dyDescent="0.3">
      <c r="A6468" s="2" t="s">
        <v>26814</v>
      </c>
      <c r="B6468" s="2" t="s">
        <v>41</v>
      </c>
      <c r="C6468" s="2" t="s">
        <v>26815</v>
      </c>
      <c r="D6468" s="2" t="s">
        <v>26816</v>
      </c>
      <c r="E6468" s="2" t="s">
        <v>26817</v>
      </c>
      <c r="F6468" s="2" t="s">
        <v>26818</v>
      </c>
      <c r="G6468" s="2" t="s">
        <v>46</v>
      </c>
    </row>
    <row r="6469" spans="1:7" x14ac:dyDescent="0.3">
      <c r="A6469" s="2" t="s">
        <v>26819</v>
      </c>
      <c r="B6469" s="2" t="s">
        <v>8279</v>
      </c>
      <c r="C6469" s="2" t="s">
        <v>26820</v>
      </c>
      <c r="D6469" s="2" t="s">
        <v>26821</v>
      </c>
      <c r="E6469" s="2" t="s">
        <v>26822</v>
      </c>
      <c r="F6469" s="2" t="s">
        <v>15097</v>
      </c>
      <c r="G6469" s="2" t="s">
        <v>46</v>
      </c>
    </row>
    <row r="6470" spans="1:7" x14ac:dyDescent="0.3">
      <c r="A6470" s="2" t="s">
        <v>26823</v>
      </c>
      <c r="B6470" s="2" t="s">
        <v>41</v>
      </c>
      <c r="C6470" s="2" t="s">
        <v>26824</v>
      </c>
      <c r="D6470" s="2" t="s">
        <v>26825</v>
      </c>
      <c r="E6470" s="2" t="s">
        <v>2897</v>
      </c>
      <c r="F6470" s="2" t="s">
        <v>819</v>
      </c>
      <c r="G6470" s="2" t="s">
        <v>46</v>
      </c>
    </row>
    <row r="6471" spans="1:7" x14ac:dyDescent="0.3">
      <c r="A6471" s="2" t="s">
        <v>26826</v>
      </c>
      <c r="B6471" s="2" t="s">
        <v>41</v>
      </c>
      <c r="C6471" s="2" t="s">
        <v>26827</v>
      </c>
      <c r="D6471" s="2" t="s">
        <v>26828</v>
      </c>
      <c r="E6471" s="2" t="s">
        <v>26829</v>
      </c>
      <c r="F6471" s="2" t="s">
        <v>1498</v>
      </c>
      <c r="G6471" s="2" t="s">
        <v>46</v>
      </c>
    </row>
    <row r="6472" spans="1:7" x14ac:dyDescent="0.3">
      <c r="A6472" s="2" t="s">
        <v>26830</v>
      </c>
      <c r="B6472" s="2" t="s">
        <v>41</v>
      </c>
      <c r="C6472" s="2" t="s">
        <v>26831</v>
      </c>
      <c r="D6472" s="2" t="s">
        <v>26832</v>
      </c>
      <c r="E6472" s="2" t="s">
        <v>159</v>
      </c>
      <c r="F6472" s="2" t="s">
        <v>113</v>
      </c>
      <c r="G6472" s="2" t="s">
        <v>46</v>
      </c>
    </row>
    <row r="6473" spans="1:7" x14ac:dyDescent="0.3">
      <c r="A6473" s="2" t="s">
        <v>26833</v>
      </c>
      <c r="B6473" s="2" t="s">
        <v>373</v>
      </c>
      <c r="C6473" s="2" t="s">
        <v>26834</v>
      </c>
      <c r="D6473" s="2" t="s">
        <v>26835</v>
      </c>
      <c r="E6473" s="2" t="s">
        <v>26836</v>
      </c>
      <c r="F6473" s="2" t="s">
        <v>26837</v>
      </c>
      <c r="G6473" s="2" t="s">
        <v>46</v>
      </c>
    </row>
    <row r="6474" spans="1:7" x14ac:dyDescent="0.3">
      <c r="A6474" s="2" t="s">
        <v>26838</v>
      </c>
      <c r="B6474" s="2" t="s">
        <v>373</v>
      </c>
      <c r="C6474" s="2" t="s">
        <v>26839</v>
      </c>
      <c r="D6474" s="2" t="s">
        <v>26840</v>
      </c>
      <c r="E6474" s="2" t="s">
        <v>26841</v>
      </c>
      <c r="F6474" s="2" t="s">
        <v>26842</v>
      </c>
      <c r="G6474" s="2" t="s">
        <v>46</v>
      </c>
    </row>
    <row r="6475" spans="1:7" x14ac:dyDescent="0.3">
      <c r="A6475" s="2" t="s">
        <v>26843</v>
      </c>
      <c r="B6475" s="2" t="s">
        <v>373</v>
      </c>
      <c r="C6475" s="2" t="s">
        <v>26844</v>
      </c>
      <c r="D6475" s="2" t="s">
        <v>26845</v>
      </c>
      <c r="E6475" s="2" t="s">
        <v>26846</v>
      </c>
      <c r="F6475" s="2" t="s">
        <v>144</v>
      </c>
      <c r="G6475" s="2" t="s">
        <v>592</v>
      </c>
    </row>
    <row r="6476" spans="1:7" x14ac:dyDescent="0.3">
      <c r="A6476" s="2" t="s">
        <v>26847</v>
      </c>
      <c r="B6476" s="2" t="s">
        <v>373</v>
      </c>
      <c r="C6476" s="2" t="s">
        <v>26848</v>
      </c>
      <c r="D6476" s="2" t="s">
        <v>26849</v>
      </c>
      <c r="E6476" s="2" t="s">
        <v>26850</v>
      </c>
      <c r="F6476" s="2" t="s">
        <v>26851</v>
      </c>
      <c r="G6476" s="2" t="s">
        <v>46</v>
      </c>
    </row>
    <row r="6477" spans="1:7" x14ac:dyDescent="0.3">
      <c r="A6477" s="2" t="s">
        <v>26852</v>
      </c>
      <c r="B6477" s="2" t="s">
        <v>373</v>
      </c>
      <c r="C6477" s="2" t="s">
        <v>26853</v>
      </c>
      <c r="D6477" s="2" t="s">
        <v>26854</v>
      </c>
      <c r="E6477" s="2" t="s">
        <v>26855</v>
      </c>
      <c r="F6477" s="2" t="s">
        <v>26856</v>
      </c>
      <c r="G6477" s="2" t="s">
        <v>46</v>
      </c>
    </row>
    <row r="6478" spans="1:7" x14ac:dyDescent="0.3">
      <c r="A6478" s="2" t="s">
        <v>26857</v>
      </c>
      <c r="B6478" s="2" t="s">
        <v>373</v>
      </c>
      <c r="C6478" s="2" t="s">
        <v>26858</v>
      </c>
      <c r="D6478" s="2" t="s">
        <v>26859</v>
      </c>
      <c r="E6478" s="2" t="s">
        <v>26860</v>
      </c>
      <c r="F6478" s="2" t="s">
        <v>144</v>
      </c>
      <c r="G6478" s="2" t="s">
        <v>592</v>
      </c>
    </row>
    <row r="6479" spans="1:7" x14ac:dyDescent="0.3">
      <c r="A6479" s="2" t="s">
        <v>26861</v>
      </c>
      <c r="B6479" s="2" t="s">
        <v>373</v>
      </c>
      <c r="C6479" s="2" t="s">
        <v>26862</v>
      </c>
      <c r="D6479" s="2" t="s">
        <v>26863</v>
      </c>
      <c r="E6479" s="2" t="s">
        <v>26864</v>
      </c>
      <c r="F6479" s="2" t="s">
        <v>144</v>
      </c>
      <c r="G6479" s="2" t="s">
        <v>592</v>
      </c>
    </row>
    <row r="6480" spans="1:7" x14ac:dyDescent="0.3">
      <c r="A6480" s="2" t="s">
        <v>26865</v>
      </c>
      <c r="B6480" s="2" t="s">
        <v>373</v>
      </c>
      <c r="C6480" s="2" t="s">
        <v>26866</v>
      </c>
      <c r="D6480" s="2" t="s">
        <v>26867</v>
      </c>
      <c r="E6480" s="2" t="s">
        <v>26868</v>
      </c>
      <c r="F6480" s="2" t="s">
        <v>144</v>
      </c>
      <c r="G6480" s="2" t="s">
        <v>592</v>
      </c>
    </row>
    <row r="6481" spans="1:7" x14ac:dyDescent="0.3">
      <c r="A6481" s="2" t="s">
        <v>26869</v>
      </c>
      <c r="B6481" s="2" t="s">
        <v>373</v>
      </c>
      <c r="C6481" s="2" t="s">
        <v>26870</v>
      </c>
      <c r="D6481" s="2" t="s">
        <v>26871</v>
      </c>
      <c r="E6481" s="2" t="s">
        <v>26872</v>
      </c>
      <c r="F6481" s="2" t="s">
        <v>144</v>
      </c>
      <c r="G6481" s="2" t="s">
        <v>592</v>
      </c>
    </row>
    <row r="6482" spans="1:7" x14ac:dyDescent="0.3">
      <c r="A6482" s="2" t="s">
        <v>26873</v>
      </c>
      <c r="B6482" s="2" t="s">
        <v>373</v>
      </c>
      <c r="C6482" s="2" t="s">
        <v>26874</v>
      </c>
      <c r="D6482" s="2" t="s">
        <v>26875</v>
      </c>
      <c r="E6482" s="2" t="s">
        <v>26876</v>
      </c>
      <c r="F6482" s="2" t="s">
        <v>144</v>
      </c>
      <c r="G6482" s="2" t="s">
        <v>592</v>
      </c>
    </row>
    <row r="6483" spans="1:7" x14ac:dyDescent="0.3">
      <c r="A6483" s="2" t="s">
        <v>26877</v>
      </c>
      <c r="B6483" s="2" t="s">
        <v>373</v>
      </c>
      <c r="C6483" s="2" t="s">
        <v>26878</v>
      </c>
      <c r="D6483" s="2" t="s">
        <v>26879</v>
      </c>
      <c r="E6483" s="2" t="s">
        <v>26880</v>
      </c>
      <c r="F6483" s="2" t="s">
        <v>144</v>
      </c>
      <c r="G6483" s="2" t="s">
        <v>592</v>
      </c>
    </row>
    <row r="6484" spans="1:7" x14ac:dyDescent="0.3">
      <c r="A6484" s="2" t="s">
        <v>26881</v>
      </c>
      <c r="B6484" s="2" t="s">
        <v>373</v>
      </c>
      <c r="C6484" s="2" t="s">
        <v>26882</v>
      </c>
      <c r="D6484" s="2" t="s">
        <v>26883</v>
      </c>
      <c r="E6484" s="2" t="s">
        <v>26884</v>
      </c>
      <c r="F6484" s="2" t="s">
        <v>144</v>
      </c>
      <c r="G6484" s="2" t="s">
        <v>592</v>
      </c>
    </row>
    <row r="6485" spans="1:7" x14ac:dyDescent="0.3">
      <c r="A6485" s="2" t="s">
        <v>26885</v>
      </c>
      <c r="B6485" s="2" t="s">
        <v>373</v>
      </c>
      <c r="C6485" s="2" t="s">
        <v>26886</v>
      </c>
      <c r="D6485" s="2" t="s">
        <v>26887</v>
      </c>
      <c r="E6485" s="2" t="s">
        <v>26888</v>
      </c>
      <c r="F6485" s="2" t="s">
        <v>26889</v>
      </c>
      <c r="G6485" s="2" t="s">
        <v>46</v>
      </c>
    </row>
    <row r="6486" spans="1:7" x14ac:dyDescent="0.3">
      <c r="A6486" s="2" t="s">
        <v>26890</v>
      </c>
      <c r="B6486" s="2" t="s">
        <v>373</v>
      </c>
      <c r="C6486" s="2" t="s">
        <v>26891</v>
      </c>
      <c r="D6486" s="2" t="s">
        <v>26892</v>
      </c>
      <c r="E6486" s="2" t="s">
        <v>26893</v>
      </c>
      <c r="F6486" s="2" t="s">
        <v>26894</v>
      </c>
      <c r="G6486" s="2" t="s">
        <v>46</v>
      </c>
    </row>
    <row r="6487" spans="1:7" x14ac:dyDescent="0.3">
      <c r="A6487" s="2" t="s">
        <v>26895</v>
      </c>
      <c r="B6487" s="2" t="s">
        <v>373</v>
      </c>
      <c r="C6487" s="2" t="s">
        <v>26896</v>
      </c>
      <c r="D6487" s="2" t="s">
        <v>26897</v>
      </c>
      <c r="E6487" s="2" t="s">
        <v>26898</v>
      </c>
      <c r="F6487" s="2" t="s">
        <v>26899</v>
      </c>
      <c r="G6487" s="2" t="s">
        <v>46</v>
      </c>
    </row>
    <row r="6488" spans="1:7" x14ac:dyDescent="0.3">
      <c r="A6488" s="2" t="s">
        <v>26900</v>
      </c>
      <c r="B6488" s="2" t="s">
        <v>373</v>
      </c>
      <c r="C6488" s="2" t="s">
        <v>26901</v>
      </c>
      <c r="D6488" s="2" t="s">
        <v>26902</v>
      </c>
      <c r="E6488" s="2" t="s">
        <v>26903</v>
      </c>
      <c r="F6488" s="2" t="s">
        <v>26904</v>
      </c>
      <c r="G6488" s="2" t="s">
        <v>46</v>
      </c>
    </row>
    <row r="6489" spans="1:7" x14ac:dyDescent="0.3">
      <c r="A6489" s="2" t="s">
        <v>26905</v>
      </c>
      <c r="B6489" s="2" t="s">
        <v>373</v>
      </c>
      <c r="C6489" s="2" t="s">
        <v>26906</v>
      </c>
      <c r="D6489" s="2" t="s">
        <v>26907</v>
      </c>
      <c r="E6489" s="2" t="s">
        <v>26908</v>
      </c>
      <c r="F6489" s="2" t="s">
        <v>26909</v>
      </c>
      <c r="G6489" s="2" t="s">
        <v>46</v>
      </c>
    </row>
    <row r="6490" spans="1:7" x14ac:dyDescent="0.3">
      <c r="A6490" s="2" t="s">
        <v>26910</v>
      </c>
      <c r="B6490" s="2" t="s">
        <v>373</v>
      </c>
      <c r="C6490" s="2" t="s">
        <v>26911</v>
      </c>
      <c r="D6490" s="2" t="s">
        <v>26912</v>
      </c>
      <c r="E6490" s="2" t="s">
        <v>26913</v>
      </c>
      <c r="F6490" s="2" t="s">
        <v>26914</v>
      </c>
      <c r="G6490" s="2" t="s">
        <v>46</v>
      </c>
    </row>
    <row r="6491" spans="1:7" x14ac:dyDescent="0.3">
      <c r="A6491" s="2" t="s">
        <v>26915</v>
      </c>
      <c r="B6491" s="2" t="s">
        <v>41</v>
      </c>
      <c r="C6491" s="2" t="s">
        <v>26916</v>
      </c>
      <c r="D6491" s="2" t="s">
        <v>26917</v>
      </c>
      <c r="E6491" s="2" t="s">
        <v>26803</v>
      </c>
      <c r="F6491" s="2" t="s">
        <v>144</v>
      </c>
      <c r="G6491" s="2" t="s">
        <v>592</v>
      </c>
    </row>
    <row r="6492" spans="1:7" x14ac:dyDescent="0.3">
      <c r="A6492" s="2" t="s">
        <v>26918</v>
      </c>
      <c r="B6492" s="2" t="s">
        <v>41</v>
      </c>
      <c r="C6492" s="2" t="s">
        <v>26919</v>
      </c>
      <c r="D6492" s="2" t="s">
        <v>26920</v>
      </c>
      <c r="E6492" s="2" t="s">
        <v>26921</v>
      </c>
      <c r="F6492" s="2" t="s">
        <v>26922</v>
      </c>
      <c r="G6492" s="2" t="s">
        <v>46</v>
      </c>
    </row>
    <row r="6493" spans="1:7" x14ac:dyDescent="0.3">
      <c r="A6493" s="2" t="s">
        <v>26923</v>
      </c>
      <c r="B6493" s="2" t="s">
        <v>41</v>
      </c>
      <c r="C6493" s="2" t="s">
        <v>26924</v>
      </c>
      <c r="D6493" s="2" t="s">
        <v>26925</v>
      </c>
      <c r="E6493" s="2" t="s">
        <v>26926</v>
      </c>
      <c r="F6493" s="2" t="s">
        <v>144</v>
      </c>
      <c r="G6493" s="2" t="s">
        <v>592</v>
      </c>
    </row>
    <row r="6494" spans="1:7" x14ac:dyDescent="0.3">
      <c r="A6494" s="2" t="s">
        <v>26927</v>
      </c>
      <c r="B6494" s="2" t="s">
        <v>41</v>
      </c>
      <c r="C6494" s="2" t="s">
        <v>26928</v>
      </c>
      <c r="D6494" s="2" t="s">
        <v>26929</v>
      </c>
      <c r="E6494" s="2" t="s">
        <v>26930</v>
      </c>
      <c r="F6494" s="2" t="s">
        <v>26931</v>
      </c>
      <c r="G6494" s="2" t="s">
        <v>46</v>
      </c>
    </row>
    <row r="6495" spans="1:7" x14ac:dyDescent="0.3">
      <c r="A6495" s="2" t="s">
        <v>26932</v>
      </c>
      <c r="B6495" s="2" t="s">
        <v>41</v>
      </c>
      <c r="C6495" s="2" t="s">
        <v>26933</v>
      </c>
      <c r="D6495" s="2" t="s">
        <v>26934</v>
      </c>
      <c r="E6495" s="2" t="s">
        <v>26935</v>
      </c>
      <c r="F6495" s="2" t="s">
        <v>144</v>
      </c>
      <c r="G6495" s="2" t="s">
        <v>592</v>
      </c>
    </row>
    <row r="6496" spans="1:7" x14ac:dyDescent="0.3">
      <c r="A6496" s="2" t="s">
        <v>26936</v>
      </c>
      <c r="B6496" s="2" t="s">
        <v>41</v>
      </c>
      <c r="C6496" s="2" t="s">
        <v>26937</v>
      </c>
      <c r="D6496" s="2" t="s">
        <v>26938</v>
      </c>
      <c r="E6496" s="2" t="s">
        <v>21129</v>
      </c>
      <c r="F6496" s="2" t="s">
        <v>26939</v>
      </c>
      <c r="G6496" s="2" t="s">
        <v>46</v>
      </c>
    </row>
    <row r="6497" spans="1:7" x14ac:dyDescent="0.3">
      <c r="A6497" s="2" t="s">
        <v>26940</v>
      </c>
      <c r="B6497" s="2" t="s">
        <v>41</v>
      </c>
      <c r="C6497" s="2" t="s">
        <v>26941</v>
      </c>
      <c r="D6497" s="2" t="s">
        <v>26942</v>
      </c>
      <c r="E6497" s="2" t="s">
        <v>26943</v>
      </c>
      <c r="F6497" s="2" t="s">
        <v>26944</v>
      </c>
      <c r="G6497" s="2" t="s">
        <v>46</v>
      </c>
    </row>
    <row r="6498" spans="1:7" x14ac:dyDescent="0.3">
      <c r="A6498" s="2" t="s">
        <v>26945</v>
      </c>
      <c r="B6498" s="2" t="s">
        <v>41</v>
      </c>
      <c r="C6498" s="2" t="s">
        <v>26946</v>
      </c>
      <c r="D6498" s="2" t="s">
        <v>26947</v>
      </c>
      <c r="E6498" s="2" t="s">
        <v>26948</v>
      </c>
      <c r="F6498" s="2" t="s">
        <v>26949</v>
      </c>
      <c r="G6498" s="2" t="s">
        <v>46</v>
      </c>
    </row>
    <row r="6499" spans="1:7" x14ac:dyDescent="0.3">
      <c r="A6499" s="2" t="s">
        <v>26950</v>
      </c>
      <c r="B6499" s="2" t="s">
        <v>5845</v>
      </c>
      <c r="C6499" s="2" t="s">
        <v>26951</v>
      </c>
      <c r="D6499" s="2" t="s">
        <v>26952</v>
      </c>
      <c r="E6499" s="2" t="s">
        <v>26953</v>
      </c>
      <c r="F6499" s="2" t="s">
        <v>26954</v>
      </c>
      <c r="G6499" s="2" t="s">
        <v>46</v>
      </c>
    </row>
    <row r="6500" spans="1:7" x14ac:dyDescent="0.3">
      <c r="A6500" s="2" t="s">
        <v>26955</v>
      </c>
      <c r="B6500" s="2" t="s">
        <v>5845</v>
      </c>
      <c r="C6500" s="2" t="s">
        <v>26956</v>
      </c>
      <c r="D6500" s="2" t="s">
        <v>26957</v>
      </c>
      <c r="E6500" s="2" t="s">
        <v>26958</v>
      </c>
      <c r="F6500" s="2" t="s">
        <v>26959</v>
      </c>
      <c r="G6500" s="2" t="s">
        <v>46</v>
      </c>
    </row>
    <row r="6501" spans="1:7" x14ac:dyDescent="0.3">
      <c r="A6501" s="2" t="s">
        <v>26960</v>
      </c>
      <c r="B6501" s="2" t="s">
        <v>5845</v>
      </c>
      <c r="C6501" s="2" t="s">
        <v>26961</v>
      </c>
      <c r="D6501" s="2" t="s">
        <v>26962</v>
      </c>
      <c r="E6501" s="2" t="s">
        <v>26963</v>
      </c>
      <c r="F6501" s="2" t="s">
        <v>26964</v>
      </c>
      <c r="G6501" s="2" t="s">
        <v>46</v>
      </c>
    </row>
    <row r="6502" spans="1:7" x14ac:dyDescent="0.3">
      <c r="A6502" s="2" t="s">
        <v>26965</v>
      </c>
      <c r="B6502" s="2" t="s">
        <v>5845</v>
      </c>
      <c r="C6502" s="2" t="s">
        <v>26966</v>
      </c>
      <c r="D6502" s="2" t="s">
        <v>26967</v>
      </c>
      <c r="E6502" s="2" t="s">
        <v>26968</v>
      </c>
      <c r="F6502" s="2" t="s">
        <v>26969</v>
      </c>
      <c r="G6502" s="2" t="s">
        <v>46</v>
      </c>
    </row>
    <row r="6503" spans="1:7" x14ac:dyDescent="0.3">
      <c r="A6503" s="2" t="s">
        <v>26970</v>
      </c>
      <c r="B6503" s="2" t="s">
        <v>5845</v>
      </c>
      <c r="C6503" s="2" t="s">
        <v>26971</v>
      </c>
      <c r="D6503" s="2" t="s">
        <v>26972</v>
      </c>
      <c r="E6503" s="2" t="s">
        <v>26973</v>
      </c>
      <c r="F6503" s="2" t="s">
        <v>26974</v>
      </c>
      <c r="G6503" s="2" t="s">
        <v>46</v>
      </c>
    </row>
    <row r="6504" spans="1:7" x14ac:dyDescent="0.3">
      <c r="A6504" s="2" t="s">
        <v>26975</v>
      </c>
      <c r="B6504" s="2" t="s">
        <v>5845</v>
      </c>
      <c r="C6504" s="2" t="s">
        <v>26976</v>
      </c>
      <c r="D6504" s="2" t="s">
        <v>26977</v>
      </c>
      <c r="E6504" s="2" t="s">
        <v>26978</v>
      </c>
      <c r="F6504" s="2" t="s">
        <v>26979</v>
      </c>
      <c r="G6504" s="2" t="s">
        <v>46</v>
      </c>
    </row>
    <row r="6505" spans="1:7" x14ac:dyDescent="0.3">
      <c r="A6505" s="2" t="s">
        <v>26980</v>
      </c>
      <c r="B6505" s="2" t="s">
        <v>5845</v>
      </c>
      <c r="C6505" s="2" t="s">
        <v>26981</v>
      </c>
      <c r="D6505" s="2" t="s">
        <v>26982</v>
      </c>
      <c r="E6505" s="2" t="s">
        <v>26983</v>
      </c>
      <c r="F6505" s="2" t="s">
        <v>26984</v>
      </c>
      <c r="G6505" s="2" t="s">
        <v>46</v>
      </c>
    </row>
    <row r="6506" spans="1:7" x14ac:dyDescent="0.3">
      <c r="A6506" s="2" t="s">
        <v>26985</v>
      </c>
      <c r="B6506" s="2" t="s">
        <v>373</v>
      </c>
      <c r="C6506" s="2" t="s">
        <v>26986</v>
      </c>
      <c r="D6506" s="2" t="s">
        <v>26987</v>
      </c>
      <c r="E6506" s="2" t="s">
        <v>25098</v>
      </c>
      <c r="F6506" s="2" t="s">
        <v>26988</v>
      </c>
      <c r="G6506" s="2" t="s">
        <v>46</v>
      </c>
    </row>
    <row r="6507" spans="1:7" x14ac:dyDescent="0.3">
      <c r="A6507" s="2" t="s">
        <v>26989</v>
      </c>
      <c r="B6507" s="2" t="s">
        <v>373</v>
      </c>
      <c r="C6507" s="2" t="s">
        <v>26990</v>
      </c>
      <c r="D6507" s="2" t="s">
        <v>26991</v>
      </c>
      <c r="E6507" s="2" t="s">
        <v>26992</v>
      </c>
      <c r="F6507" s="2" t="s">
        <v>26993</v>
      </c>
      <c r="G6507" s="2" t="s">
        <v>46</v>
      </c>
    </row>
    <row r="6508" spans="1:7" x14ac:dyDescent="0.3">
      <c r="A6508" s="2" t="s">
        <v>26994</v>
      </c>
      <c r="B6508" s="2" t="s">
        <v>373</v>
      </c>
      <c r="C6508" s="2" t="s">
        <v>26995</v>
      </c>
      <c r="D6508" s="2" t="s">
        <v>26996</v>
      </c>
      <c r="E6508" s="2" t="s">
        <v>26997</v>
      </c>
      <c r="F6508" s="2" t="s">
        <v>144</v>
      </c>
      <c r="G6508" s="2" t="s">
        <v>592</v>
      </c>
    </row>
    <row r="6509" spans="1:7" x14ac:dyDescent="0.3">
      <c r="A6509" s="2" t="s">
        <v>26998</v>
      </c>
      <c r="B6509" s="2" t="s">
        <v>373</v>
      </c>
      <c r="C6509" s="2" t="s">
        <v>26999</v>
      </c>
      <c r="D6509" s="2" t="s">
        <v>27000</v>
      </c>
      <c r="E6509" s="2" t="s">
        <v>27001</v>
      </c>
      <c r="F6509" s="2" t="s">
        <v>144</v>
      </c>
      <c r="G6509" s="2" t="s">
        <v>592</v>
      </c>
    </row>
    <row r="6510" spans="1:7" x14ac:dyDescent="0.3">
      <c r="A6510" s="2" t="s">
        <v>27002</v>
      </c>
      <c r="B6510" s="2" t="s">
        <v>373</v>
      </c>
      <c r="C6510" s="2" t="s">
        <v>27003</v>
      </c>
      <c r="D6510" s="2" t="s">
        <v>27004</v>
      </c>
      <c r="E6510" s="2" t="s">
        <v>27005</v>
      </c>
      <c r="F6510" s="2" t="s">
        <v>144</v>
      </c>
      <c r="G6510" s="2" t="s">
        <v>592</v>
      </c>
    </row>
    <row r="6511" spans="1:7" x14ac:dyDescent="0.3">
      <c r="A6511" s="2" t="s">
        <v>27006</v>
      </c>
      <c r="B6511" s="2" t="s">
        <v>5845</v>
      </c>
      <c r="C6511" s="2" t="s">
        <v>27007</v>
      </c>
      <c r="D6511" s="2" t="s">
        <v>27008</v>
      </c>
      <c r="E6511" s="2" t="s">
        <v>56</v>
      </c>
      <c r="F6511" s="2" t="s">
        <v>113</v>
      </c>
      <c r="G6511" s="2" t="s">
        <v>46</v>
      </c>
    </row>
    <row r="6512" spans="1:7" x14ac:dyDescent="0.3">
      <c r="A6512" s="2" t="s">
        <v>27009</v>
      </c>
      <c r="B6512" s="2" t="s">
        <v>5845</v>
      </c>
      <c r="C6512" s="2" t="s">
        <v>27010</v>
      </c>
      <c r="D6512" s="2" t="s">
        <v>27011</v>
      </c>
      <c r="E6512" s="2" t="s">
        <v>45</v>
      </c>
      <c r="F6512" s="2" t="s">
        <v>56</v>
      </c>
      <c r="G6512" s="2" t="s">
        <v>46</v>
      </c>
    </row>
    <row r="6513" spans="1:7" x14ac:dyDescent="0.3">
      <c r="A6513" s="2" t="s">
        <v>27012</v>
      </c>
      <c r="B6513" s="2" t="s">
        <v>5845</v>
      </c>
      <c r="C6513" s="2" t="s">
        <v>27013</v>
      </c>
      <c r="D6513" s="2" t="s">
        <v>27014</v>
      </c>
      <c r="E6513" s="2" t="s">
        <v>51</v>
      </c>
      <c r="F6513" s="2" t="s">
        <v>120</v>
      </c>
      <c r="G6513" s="2" t="s">
        <v>46</v>
      </c>
    </row>
    <row r="6514" spans="1:7" x14ac:dyDescent="0.3">
      <c r="A6514" s="2" t="s">
        <v>27015</v>
      </c>
      <c r="B6514" s="2" t="s">
        <v>5845</v>
      </c>
      <c r="C6514" s="2" t="s">
        <v>27016</v>
      </c>
      <c r="D6514" s="2" t="s">
        <v>27017</v>
      </c>
      <c r="E6514" s="2" t="s">
        <v>77</v>
      </c>
      <c r="F6514" s="2" t="s">
        <v>109</v>
      </c>
      <c r="G6514" s="2" t="s">
        <v>46</v>
      </c>
    </row>
    <row r="6515" spans="1:7" x14ac:dyDescent="0.3">
      <c r="A6515" s="2" t="s">
        <v>27018</v>
      </c>
      <c r="B6515" s="2" t="s">
        <v>5845</v>
      </c>
      <c r="C6515" s="2" t="s">
        <v>27019</v>
      </c>
      <c r="D6515" s="2" t="s">
        <v>27020</v>
      </c>
      <c r="E6515" s="2" t="s">
        <v>5259</v>
      </c>
      <c r="F6515" s="2" t="s">
        <v>3037</v>
      </c>
      <c r="G6515" s="2" t="s">
        <v>46</v>
      </c>
    </row>
    <row r="6516" spans="1:7" x14ac:dyDescent="0.3">
      <c r="A6516" s="2" t="s">
        <v>27021</v>
      </c>
      <c r="B6516" s="2" t="s">
        <v>5845</v>
      </c>
      <c r="C6516" s="2" t="s">
        <v>27022</v>
      </c>
      <c r="D6516" s="2" t="s">
        <v>27023</v>
      </c>
      <c r="E6516" s="2" t="s">
        <v>563</v>
      </c>
      <c r="F6516" s="2" t="s">
        <v>85</v>
      </c>
      <c r="G6516" s="2" t="s">
        <v>46</v>
      </c>
    </row>
    <row r="6517" spans="1:7" x14ac:dyDescent="0.3">
      <c r="A6517" s="2" t="s">
        <v>27024</v>
      </c>
      <c r="B6517" s="2" t="s">
        <v>5845</v>
      </c>
      <c r="C6517" s="2" t="s">
        <v>27025</v>
      </c>
      <c r="D6517" s="2" t="s">
        <v>27026</v>
      </c>
      <c r="E6517" s="2" t="s">
        <v>11632</v>
      </c>
      <c r="F6517" s="2" t="s">
        <v>941</v>
      </c>
      <c r="G6517" s="2" t="s">
        <v>46</v>
      </c>
    </row>
    <row r="6518" spans="1:7" x14ac:dyDescent="0.3">
      <c r="A6518" s="2" t="s">
        <v>27027</v>
      </c>
      <c r="B6518" s="2" t="s">
        <v>5845</v>
      </c>
      <c r="C6518" s="2" t="s">
        <v>27028</v>
      </c>
      <c r="D6518" s="2" t="s">
        <v>27029</v>
      </c>
      <c r="E6518" s="2" t="s">
        <v>44</v>
      </c>
      <c r="F6518" s="2" t="s">
        <v>420</v>
      </c>
      <c r="G6518" s="2" t="s">
        <v>46</v>
      </c>
    </row>
    <row r="6519" spans="1:7" x14ac:dyDescent="0.3">
      <c r="A6519" s="2" t="s">
        <v>27030</v>
      </c>
      <c r="B6519" s="2" t="s">
        <v>5845</v>
      </c>
      <c r="C6519" s="2" t="s">
        <v>27031</v>
      </c>
      <c r="D6519" s="2" t="s">
        <v>27032</v>
      </c>
      <c r="E6519" s="2" t="s">
        <v>1398</v>
      </c>
      <c r="F6519" s="2" t="s">
        <v>159</v>
      </c>
      <c r="G6519" s="2" t="s">
        <v>46</v>
      </c>
    </row>
    <row r="6520" spans="1:7" x14ac:dyDescent="0.3">
      <c r="A6520" s="2" t="s">
        <v>27033</v>
      </c>
      <c r="B6520" s="2" t="s">
        <v>41</v>
      </c>
      <c r="C6520" s="2" t="s">
        <v>27034</v>
      </c>
      <c r="D6520" s="2" t="s">
        <v>27035</v>
      </c>
      <c r="E6520" s="2" t="s">
        <v>27036</v>
      </c>
      <c r="F6520" s="2" t="s">
        <v>2590</v>
      </c>
      <c r="G6520" s="2" t="s">
        <v>46</v>
      </c>
    </row>
    <row r="6521" spans="1:7" x14ac:dyDescent="0.3">
      <c r="A6521" s="2" t="s">
        <v>27037</v>
      </c>
      <c r="B6521" s="2" t="s">
        <v>41</v>
      </c>
      <c r="C6521" s="2" t="s">
        <v>27038</v>
      </c>
      <c r="D6521" s="2" t="s">
        <v>27039</v>
      </c>
      <c r="E6521" s="2" t="s">
        <v>258</v>
      </c>
      <c r="F6521" s="2" t="s">
        <v>2897</v>
      </c>
      <c r="G6521" s="2" t="s">
        <v>46</v>
      </c>
    </row>
    <row r="6522" spans="1:7" x14ac:dyDescent="0.3">
      <c r="A6522" s="2" t="s">
        <v>27040</v>
      </c>
      <c r="B6522" s="2" t="s">
        <v>41</v>
      </c>
      <c r="C6522" s="2" t="s">
        <v>27041</v>
      </c>
      <c r="D6522" s="2" t="s">
        <v>27042</v>
      </c>
      <c r="E6522" s="2" t="s">
        <v>5259</v>
      </c>
      <c r="F6522" s="2" t="s">
        <v>4044</v>
      </c>
      <c r="G6522" s="2" t="s">
        <v>46</v>
      </c>
    </row>
    <row r="6523" spans="1:7" x14ac:dyDescent="0.3">
      <c r="A6523" s="2" t="s">
        <v>27043</v>
      </c>
      <c r="B6523" s="2" t="s">
        <v>41</v>
      </c>
      <c r="C6523" s="2" t="s">
        <v>27044</v>
      </c>
      <c r="D6523" s="2" t="s">
        <v>27045</v>
      </c>
      <c r="E6523" s="2" t="s">
        <v>109</v>
      </c>
      <c r="F6523" s="2" t="s">
        <v>86</v>
      </c>
      <c r="G6523" s="2" t="s">
        <v>46</v>
      </c>
    </row>
    <row r="6524" spans="1:7" x14ac:dyDescent="0.3">
      <c r="A6524" s="2" t="s">
        <v>27046</v>
      </c>
      <c r="B6524" s="2" t="s">
        <v>41</v>
      </c>
      <c r="C6524" s="2" t="s">
        <v>27047</v>
      </c>
      <c r="D6524" s="2" t="s">
        <v>27048</v>
      </c>
      <c r="E6524" s="2" t="s">
        <v>109</v>
      </c>
      <c r="F6524" s="2" t="s">
        <v>558</v>
      </c>
      <c r="G6524" s="2" t="s">
        <v>46</v>
      </c>
    </row>
    <row r="6525" spans="1:7" x14ac:dyDescent="0.3">
      <c r="A6525" s="2" t="s">
        <v>27049</v>
      </c>
      <c r="B6525" s="2" t="s">
        <v>41</v>
      </c>
      <c r="C6525" s="2" t="s">
        <v>27050</v>
      </c>
      <c r="D6525" s="2" t="s">
        <v>27051</v>
      </c>
      <c r="E6525" s="2" t="s">
        <v>113</v>
      </c>
      <c r="F6525" s="2" t="s">
        <v>563</v>
      </c>
      <c r="G6525" s="2" t="s">
        <v>46</v>
      </c>
    </row>
    <row r="6526" spans="1:7" x14ac:dyDescent="0.3">
      <c r="A6526" s="2" t="s">
        <v>27052</v>
      </c>
      <c r="B6526" s="2" t="s">
        <v>41</v>
      </c>
      <c r="C6526" s="2" t="s">
        <v>27053</v>
      </c>
      <c r="D6526" s="2" t="s">
        <v>27054</v>
      </c>
      <c r="E6526" s="2" t="s">
        <v>120</v>
      </c>
      <c r="F6526" s="2" t="s">
        <v>294</v>
      </c>
      <c r="G6526" s="2" t="s">
        <v>46</v>
      </c>
    </row>
    <row r="6527" spans="1:7" x14ac:dyDescent="0.3">
      <c r="A6527" s="2" t="s">
        <v>27055</v>
      </c>
      <c r="B6527" s="2" t="s">
        <v>5845</v>
      </c>
      <c r="C6527" s="2" t="s">
        <v>27056</v>
      </c>
      <c r="D6527" s="2" t="s">
        <v>27057</v>
      </c>
      <c r="E6527" s="2" t="s">
        <v>16664</v>
      </c>
      <c r="F6527" s="2" t="s">
        <v>14665</v>
      </c>
      <c r="G6527" s="2" t="s">
        <v>46</v>
      </c>
    </row>
    <row r="6528" spans="1:7" x14ac:dyDescent="0.3">
      <c r="A6528" s="2" t="s">
        <v>27058</v>
      </c>
      <c r="B6528" s="2" t="s">
        <v>373</v>
      </c>
      <c r="C6528" s="2" t="s">
        <v>27059</v>
      </c>
      <c r="D6528" s="2" t="s">
        <v>27060</v>
      </c>
      <c r="E6528" s="2" t="s">
        <v>27061</v>
      </c>
      <c r="F6528" s="2" t="s">
        <v>144</v>
      </c>
      <c r="G6528" s="2" t="s">
        <v>592</v>
      </c>
    </row>
    <row r="6529" spans="1:7" x14ac:dyDescent="0.3">
      <c r="A6529" s="2" t="s">
        <v>27062</v>
      </c>
      <c r="B6529" s="2" t="s">
        <v>373</v>
      </c>
      <c r="C6529" s="2" t="s">
        <v>27063</v>
      </c>
      <c r="D6529" s="2" t="s">
        <v>27064</v>
      </c>
      <c r="E6529" s="2" t="s">
        <v>27065</v>
      </c>
      <c r="F6529" s="2" t="s">
        <v>27066</v>
      </c>
      <c r="G6529" s="2" t="s">
        <v>46</v>
      </c>
    </row>
    <row r="6530" spans="1:7" x14ac:dyDescent="0.3">
      <c r="A6530" s="2" t="s">
        <v>27067</v>
      </c>
      <c r="B6530" s="2" t="s">
        <v>373</v>
      </c>
      <c r="C6530" s="2" t="s">
        <v>27068</v>
      </c>
      <c r="D6530" s="2" t="s">
        <v>27069</v>
      </c>
      <c r="E6530" s="2" t="s">
        <v>27070</v>
      </c>
      <c r="F6530" s="2" t="s">
        <v>27071</v>
      </c>
      <c r="G6530" s="2" t="s">
        <v>46</v>
      </c>
    </row>
    <row r="6531" spans="1:7" x14ac:dyDescent="0.3">
      <c r="A6531" s="2" t="s">
        <v>27072</v>
      </c>
      <c r="B6531" s="2" t="s">
        <v>373</v>
      </c>
      <c r="C6531" s="2" t="s">
        <v>27073</v>
      </c>
      <c r="D6531" s="2" t="s">
        <v>27074</v>
      </c>
      <c r="E6531" s="2" t="s">
        <v>27075</v>
      </c>
      <c r="F6531" s="2" t="s">
        <v>27076</v>
      </c>
      <c r="G6531" s="2" t="s">
        <v>46</v>
      </c>
    </row>
    <row r="6532" spans="1:7" x14ac:dyDescent="0.3">
      <c r="A6532" s="2" t="s">
        <v>27077</v>
      </c>
      <c r="B6532" s="2" t="s">
        <v>373</v>
      </c>
      <c r="C6532" s="2" t="s">
        <v>27078</v>
      </c>
      <c r="D6532" s="2" t="s">
        <v>27079</v>
      </c>
      <c r="E6532" s="2" t="s">
        <v>27080</v>
      </c>
      <c r="F6532" s="2" t="s">
        <v>27081</v>
      </c>
      <c r="G6532" s="2" t="s">
        <v>46</v>
      </c>
    </row>
    <row r="6533" spans="1:7" x14ac:dyDescent="0.3">
      <c r="A6533" s="2" t="s">
        <v>27082</v>
      </c>
      <c r="B6533" s="2" t="s">
        <v>373</v>
      </c>
      <c r="C6533" s="2" t="s">
        <v>27083</v>
      </c>
      <c r="D6533" s="2" t="s">
        <v>27084</v>
      </c>
      <c r="E6533" s="2" t="s">
        <v>14955</v>
      </c>
      <c r="F6533" s="2" t="s">
        <v>27085</v>
      </c>
      <c r="G6533" s="2" t="s">
        <v>46</v>
      </c>
    </row>
    <row r="6534" spans="1:7" x14ac:dyDescent="0.3">
      <c r="A6534" s="2" t="s">
        <v>27086</v>
      </c>
      <c r="B6534" s="2" t="s">
        <v>373</v>
      </c>
      <c r="C6534" s="2" t="s">
        <v>27087</v>
      </c>
      <c r="D6534" s="2" t="s">
        <v>27088</v>
      </c>
      <c r="E6534" s="2" t="s">
        <v>27089</v>
      </c>
      <c r="F6534" s="2" t="s">
        <v>27090</v>
      </c>
      <c r="G6534" s="2" t="s">
        <v>46</v>
      </c>
    </row>
    <row r="6535" spans="1:7" x14ac:dyDescent="0.3">
      <c r="A6535" s="2" t="s">
        <v>27091</v>
      </c>
      <c r="B6535" s="2" t="s">
        <v>373</v>
      </c>
      <c r="C6535" s="2" t="s">
        <v>27092</v>
      </c>
      <c r="D6535" s="2" t="s">
        <v>27093</v>
      </c>
      <c r="E6535" s="2" t="s">
        <v>27094</v>
      </c>
      <c r="F6535" s="2" t="s">
        <v>27095</v>
      </c>
      <c r="G6535" s="2" t="s">
        <v>46</v>
      </c>
    </row>
    <row r="6536" spans="1:7" x14ac:dyDescent="0.3">
      <c r="A6536" s="2" t="s">
        <v>27096</v>
      </c>
      <c r="B6536" s="2" t="s">
        <v>373</v>
      </c>
      <c r="C6536" s="2" t="s">
        <v>27097</v>
      </c>
      <c r="D6536" s="2" t="s">
        <v>27098</v>
      </c>
      <c r="E6536" s="2" t="s">
        <v>27099</v>
      </c>
      <c r="F6536" s="2" t="s">
        <v>27100</v>
      </c>
      <c r="G6536" s="2" t="s">
        <v>46</v>
      </c>
    </row>
    <row r="6537" spans="1:7" x14ac:dyDescent="0.3">
      <c r="A6537" s="2" t="s">
        <v>27101</v>
      </c>
      <c r="B6537" s="2" t="s">
        <v>41</v>
      </c>
      <c r="C6537" s="2" t="s">
        <v>27102</v>
      </c>
      <c r="D6537" s="2" t="s">
        <v>27103</v>
      </c>
      <c r="E6537" s="2" t="s">
        <v>27104</v>
      </c>
      <c r="F6537" s="2" t="s">
        <v>14554</v>
      </c>
      <c r="G6537" s="2" t="s">
        <v>46</v>
      </c>
    </row>
    <row r="6538" spans="1:7" x14ac:dyDescent="0.3">
      <c r="A6538" s="2" t="s">
        <v>27105</v>
      </c>
      <c r="B6538" s="2" t="s">
        <v>41</v>
      </c>
      <c r="C6538" s="2" t="s">
        <v>27106</v>
      </c>
      <c r="D6538" s="2" t="s">
        <v>27107</v>
      </c>
      <c r="E6538" s="2" t="s">
        <v>22355</v>
      </c>
      <c r="F6538" s="2" t="s">
        <v>1514</v>
      </c>
      <c r="G6538" s="2" t="s">
        <v>46</v>
      </c>
    </row>
    <row r="6539" spans="1:7" x14ac:dyDescent="0.3">
      <c r="A6539" s="2" t="s">
        <v>27108</v>
      </c>
      <c r="B6539" s="2" t="s">
        <v>41</v>
      </c>
      <c r="C6539" s="2" t="s">
        <v>27109</v>
      </c>
      <c r="D6539" s="2" t="s">
        <v>27110</v>
      </c>
      <c r="E6539" s="2" t="s">
        <v>27111</v>
      </c>
      <c r="F6539" s="2" t="s">
        <v>25007</v>
      </c>
      <c r="G6539" s="2" t="s">
        <v>46</v>
      </c>
    </row>
    <row r="6540" spans="1:7" x14ac:dyDescent="0.3">
      <c r="A6540" s="2" t="s">
        <v>27112</v>
      </c>
      <c r="B6540" s="2" t="s">
        <v>41</v>
      </c>
      <c r="C6540" s="2" t="s">
        <v>27113</v>
      </c>
      <c r="D6540" s="2" t="s">
        <v>27114</v>
      </c>
      <c r="E6540" s="2" t="s">
        <v>175</v>
      </c>
      <c r="F6540" s="2" t="s">
        <v>148</v>
      </c>
      <c r="G6540" s="2" t="s">
        <v>46</v>
      </c>
    </row>
    <row r="6541" spans="1:7" x14ac:dyDescent="0.3">
      <c r="A6541" s="2" t="s">
        <v>27115</v>
      </c>
      <c r="B6541" s="2" t="s">
        <v>41</v>
      </c>
      <c r="C6541" s="2" t="s">
        <v>27116</v>
      </c>
      <c r="D6541" s="2" t="s">
        <v>27117</v>
      </c>
      <c r="E6541" s="2" t="s">
        <v>113</v>
      </c>
      <c r="F6541" s="2" t="s">
        <v>45</v>
      </c>
      <c r="G6541" s="2" t="s">
        <v>46</v>
      </c>
    </row>
    <row r="6542" spans="1:7" x14ac:dyDescent="0.3">
      <c r="A6542" s="2" t="s">
        <v>27118</v>
      </c>
      <c r="B6542" s="2" t="s">
        <v>41</v>
      </c>
      <c r="C6542" s="2" t="s">
        <v>27119</v>
      </c>
      <c r="D6542" s="2" t="s">
        <v>27120</v>
      </c>
      <c r="E6542" s="2" t="s">
        <v>11349</v>
      </c>
      <c r="F6542" s="2" t="s">
        <v>12445</v>
      </c>
      <c r="G6542" s="2" t="s">
        <v>46</v>
      </c>
    </row>
    <row r="6543" spans="1:7" x14ac:dyDescent="0.3">
      <c r="A6543" s="2" t="s">
        <v>27121</v>
      </c>
      <c r="B6543" s="2" t="s">
        <v>41</v>
      </c>
      <c r="C6543" s="2" t="s">
        <v>27122</v>
      </c>
      <c r="D6543" s="2" t="s">
        <v>27123</v>
      </c>
      <c r="E6543" s="2" t="s">
        <v>27124</v>
      </c>
      <c r="F6543" s="2" t="s">
        <v>27125</v>
      </c>
      <c r="G6543" s="2" t="s">
        <v>46</v>
      </c>
    </row>
    <row r="6544" spans="1:7" x14ac:dyDescent="0.3">
      <c r="A6544" s="2" t="s">
        <v>27126</v>
      </c>
      <c r="B6544" s="2" t="s">
        <v>41</v>
      </c>
      <c r="C6544" s="2" t="s">
        <v>27127</v>
      </c>
      <c r="D6544" s="2" t="s">
        <v>27128</v>
      </c>
      <c r="E6544" s="2" t="s">
        <v>2901</v>
      </c>
      <c r="F6544" s="2" t="s">
        <v>12930</v>
      </c>
      <c r="G6544" s="2" t="s">
        <v>46</v>
      </c>
    </row>
    <row r="6545" spans="1:7" x14ac:dyDescent="0.3">
      <c r="A6545" s="2" t="s">
        <v>27129</v>
      </c>
      <c r="B6545" s="2" t="s">
        <v>41</v>
      </c>
      <c r="C6545" s="2" t="s">
        <v>27130</v>
      </c>
      <c r="D6545" s="2" t="s">
        <v>27131</v>
      </c>
      <c r="E6545" s="2" t="s">
        <v>437</v>
      </c>
      <c r="F6545" s="2" t="s">
        <v>1398</v>
      </c>
      <c r="G6545" s="2" t="s">
        <v>46</v>
      </c>
    </row>
    <row r="6546" spans="1:7" x14ac:dyDescent="0.3">
      <c r="A6546" s="2" t="s">
        <v>27132</v>
      </c>
      <c r="B6546" s="2" t="s">
        <v>41</v>
      </c>
      <c r="C6546" s="2" t="s">
        <v>27133</v>
      </c>
      <c r="D6546" s="2" t="s">
        <v>27134</v>
      </c>
      <c r="E6546" s="2" t="s">
        <v>461</v>
      </c>
      <c r="F6546" s="2" t="s">
        <v>273</v>
      </c>
      <c r="G6546" s="2" t="s">
        <v>46</v>
      </c>
    </row>
    <row r="6547" spans="1:7" x14ac:dyDescent="0.3">
      <c r="A6547" s="2" t="s">
        <v>27135</v>
      </c>
      <c r="B6547" s="2" t="s">
        <v>41</v>
      </c>
      <c r="C6547" s="2" t="s">
        <v>27136</v>
      </c>
      <c r="D6547" s="2" t="s">
        <v>27137</v>
      </c>
      <c r="E6547" s="2" t="s">
        <v>3037</v>
      </c>
      <c r="F6547" s="2" t="s">
        <v>203</v>
      </c>
      <c r="G6547" s="2" t="s">
        <v>46</v>
      </c>
    </row>
    <row r="6548" spans="1:7" x14ac:dyDescent="0.3">
      <c r="A6548" s="2" t="s">
        <v>27138</v>
      </c>
      <c r="B6548" s="2" t="s">
        <v>41</v>
      </c>
      <c r="C6548" s="2" t="s">
        <v>27139</v>
      </c>
      <c r="D6548" s="2" t="s">
        <v>27140</v>
      </c>
      <c r="E6548" s="2" t="s">
        <v>27141</v>
      </c>
      <c r="F6548" s="2" t="s">
        <v>6099</v>
      </c>
      <c r="G6548" s="2" t="s">
        <v>46</v>
      </c>
    </row>
    <row r="6549" spans="1:7" x14ac:dyDescent="0.3">
      <c r="A6549" s="2" t="s">
        <v>27142</v>
      </c>
      <c r="B6549" s="2" t="s">
        <v>41</v>
      </c>
      <c r="C6549" s="2" t="s">
        <v>27143</v>
      </c>
      <c r="D6549" s="2" t="s">
        <v>27144</v>
      </c>
      <c r="E6549" s="2" t="s">
        <v>4044</v>
      </c>
      <c r="F6549" s="2" t="s">
        <v>2877</v>
      </c>
      <c r="G6549" s="2" t="s">
        <v>46</v>
      </c>
    </row>
    <row r="6550" spans="1:7" x14ac:dyDescent="0.3">
      <c r="A6550" s="2" t="s">
        <v>27145</v>
      </c>
      <c r="B6550" s="2" t="s">
        <v>41</v>
      </c>
      <c r="C6550" s="2" t="s">
        <v>27146</v>
      </c>
      <c r="D6550" s="2" t="s">
        <v>27147</v>
      </c>
      <c r="E6550" s="2" t="s">
        <v>27148</v>
      </c>
      <c r="F6550" s="2" t="s">
        <v>3497</v>
      </c>
      <c r="G6550" s="2" t="s">
        <v>46</v>
      </c>
    </row>
    <row r="6551" spans="1:7" x14ac:dyDescent="0.3">
      <c r="A6551" s="2" t="s">
        <v>27149</v>
      </c>
      <c r="B6551" s="2" t="s">
        <v>41</v>
      </c>
      <c r="C6551" s="2" t="s">
        <v>27150</v>
      </c>
      <c r="D6551" s="2" t="s">
        <v>27151</v>
      </c>
      <c r="E6551" s="2" t="s">
        <v>1664</v>
      </c>
      <c r="F6551" s="2" t="s">
        <v>1509</v>
      </c>
      <c r="G6551" s="2" t="s">
        <v>46</v>
      </c>
    </row>
    <row r="6552" spans="1:7" x14ac:dyDescent="0.3">
      <c r="A6552" s="2" t="s">
        <v>27152</v>
      </c>
      <c r="B6552" s="2" t="s">
        <v>41</v>
      </c>
      <c r="C6552" s="2" t="s">
        <v>27153</v>
      </c>
      <c r="D6552" s="2" t="s">
        <v>27154</v>
      </c>
      <c r="E6552" s="2" t="s">
        <v>11984</v>
      </c>
      <c r="F6552" s="2" t="s">
        <v>9061</v>
      </c>
      <c r="G6552" s="2" t="s">
        <v>46</v>
      </c>
    </row>
    <row r="6553" spans="1:7" x14ac:dyDescent="0.3">
      <c r="A6553" s="2" t="s">
        <v>27155</v>
      </c>
      <c r="B6553" s="2" t="s">
        <v>373</v>
      </c>
      <c r="C6553" s="2" t="s">
        <v>27156</v>
      </c>
      <c r="D6553" s="2" t="s">
        <v>27157</v>
      </c>
      <c r="E6553" s="2" t="s">
        <v>27158</v>
      </c>
      <c r="F6553" s="2" t="s">
        <v>27159</v>
      </c>
      <c r="G6553" s="2" t="s">
        <v>46</v>
      </c>
    </row>
    <row r="6554" spans="1:7" x14ac:dyDescent="0.3">
      <c r="A6554" s="2" t="s">
        <v>27160</v>
      </c>
      <c r="B6554" s="2" t="s">
        <v>373</v>
      </c>
      <c r="C6554" s="2" t="s">
        <v>27161</v>
      </c>
      <c r="D6554" s="2" t="s">
        <v>27162</v>
      </c>
      <c r="E6554" s="2" t="s">
        <v>27163</v>
      </c>
      <c r="F6554" s="2" t="s">
        <v>27164</v>
      </c>
      <c r="G6554" s="2" t="s">
        <v>46</v>
      </c>
    </row>
    <row r="6555" spans="1:7" x14ac:dyDescent="0.3">
      <c r="A6555" s="2" t="s">
        <v>27165</v>
      </c>
      <c r="B6555" s="2" t="s">
        <v>373</v>
      </c>
      <c r="C6555" s="2" t="s">
        <v>27166</v>
      </c>
      <c r="D6555" s="2" t="s">
        <v>27167</v>
      </c>
      <c r="E6555" s="2" t="s">
        <v>27168</v>
      </c>
      <c r="F6555" s="2" t="s">
        <v>27169</v>
      </c>
      <c r="G6555" s="2" t="s">
        <v>46</v>
      </c>
    </row>
    <row r="6556" spans="1:7" x14ac:dyDescent="0.3">
      <c r="A6556" s="2" t="s">
        <v>27170</v>
      </c>
      <c r="B6556" s="2" t="s">
        <v>373</v>
      </c>
      <c r="C6556" s="2" t="s">
        <v>27171</v>
      </c>
      <c r="D6556" s="2" t="s">
        <v>27172</v>
      </c>
      <c r="E6556" s="2" t="s">
        <v>20528</v>
      </c>
      <c r="F6556" s="2" t="s">
        <v>27173</v>
      </c>
      <c r="G6556" s="2" t="s">
        <v>46</v>
      </c>
    </row>
    <row r="6557" spans="1:7" x14ac:dyDescent="0.3">
      <c r="A6557" s="2" t="s">
        <v>27174</v>
      </c>
      <c r="B6557" s="2" t="s">
        <v>373</v>
      </c>
      <c r="C6557" s="2" t="s">
        <v>27175</v>
      </c>
      <c r="D6557" s="2" t="s">
        <v>27176</v>
      </c>
      <c r="E6557" s="2" t="s">
        <v>22398</v>
      </c>
      <c r="F6557" s="2" t="s">
        <v>27177</v>
      </c>
      <c r="G6557" s="2" t="s">
        <v>46</v>
      </c>
    </row>
    <row r="6558" spans="1:7" x14ac:dyDescent="0.3">
      <c r="A6558" s="2" t="s">
        <v>27178</v>
      </c>
      <c r="B6558" s="2" t="s">
        <v>373</v>
      </c>
      <c r="C6558" s="2" t="s">
        <v>27179</v>
      </c>
      <c r="D6558" s="2" t="s">
        <v>27180</v>
      </c>
      <c r="E6558" s="2" t="s">
        <v>26926</v>
      </c>
      <c r="F6558" s="2" t="s">
        <v>27181</v>
      </c>
      <c r="G6558" s="2" t="s">
        <v>46</v>
      </c>
    </row>
    <row r="6559" spans="1:7" x14ac:dyDescent="0.3">
      <c r="A6559" s="2" t="s">
        <v>27182</v>
      </c>
      <c r="B6559" s="2" t="s">
        <v>41</v>
      </c>
      <c r="C6559" s="2" t="s">
        <v>27183</v>
      </c>
      <c r="D6559" s="2" t="s">
        <v>27184</v>
      </c>
      <c r="E6559" s="2" t="s">
        <v>27185</v>
      </c>
      <c r="F6559" s="2" t="s">
        <v>27186</v>
      </c>
      <c r="G6559" s="2" t="s">
        <v>46</v>
      </c>
    </row>
    <row r="6560" spans="1:7" x14ac:dyDescent="0.3">
      <c r="A6560" s="2" t="s">
        <v>27187</v>
      </c>
      <c r="B6560" s="2" t="s">
        <v>41</v>
      </c>
      <c r="C6560" s="2" t="s">
        <v>27188</v>
      </c>
      <c r="D6560" s="2" t="s">
        <v>27189</v>
      </c>
      <c r="E6560" s="2" t="s">
        <v>27190</v>
      </c>
      <c r="F6560" s="2" t="s">
        <v>27191</v>
      </c>
      <c r="G6560" s="2" t="s">
        <v>46</v>
      </c>
    </row>
    <row r="6561" spans="1:7" x14ac:dyDescent="0.3">
      <c r="A6561" s="2" t="s">
        <v>27192</v>
      </c>
      <c r="B6561" s="2" t="s">
        <v>373</v>
      </c>
      <c r="C6561" s="2" t="s">
        <v>27193</v>
      </c>
      <c r="D6561" s="2" t="s">
        <v>27194</v>
      </c>
      <c r="E6561" s="2" t="s">
        <v>27195</v>
      </c>
      <c r="F6561" s="2" t="s">
        <v>27196</v>
      </c>
      <c r="G6561" s="2" t="s">
        <v>46</v>
      </c>
    </row>
    <row r="6562" spans="1:7" x14ac:dyDescent="0.3">
      <c r="A6562" s="2" t="s">
        <v>27197</v>
      </c>
      <c r="B6562" s="2" t="s">
        <v>41</v>
      </c>
      <c r="C6562" s="2" t="s">
        <v>27198</v>
      </c>
      <c r="D6562" s="2" t="s">
        <v>27199</v>
      </c>
      <c r="E6562" s="2" t="s">
        <v>27200</v>
      </c>
      <c r="F6562" s="2" t="s">
        <v>144</v>
      </c>
      <c r="G6562" s="2" t="s">
        <v>592</v>
      </c>
    </row>
    <row r="6563" spans="1:7" x14ac:dyDescent="0.3">
      <c r="A6563" s="2" t="s">
        <v>27201</v>
      </c>
      <c r="B6563" s="2" t="s">
        <v>373</v>
      </c>
      <c r="C6563" s="2" t="s">
        <v>27202</v>
      </c>
      <c r="D6563" s="2" t="s">
        <v>27203</v>
      </c>
      <c r="E6563" s="2" t="s">
        <v>27204</v>
      </c>
      <c r="F6563" s="2" t="s">
        <v>27205</v>
      </c>
      <c r="G6563" s="2" t="s">
        <v>46</v>
      </c>
    </row>
    <row r="6564" spans="1:7" x14ac:dyDescent="0.3">
      <c r="A6564" s="2" t="s">
        <v>27206</v>
      </c>
      <c r="B6564" s="2" t="s">
        <v>41</v>
      </c>
      <c r="C6564" s="2" t="s">
        <v>27207</v>
      </c>
      <c r="D6564" s="2" t="s">
        <v>27208</v>
      </c>
      <c r="E6564" s="2" t="s">
        <v>27209</v>
      </c>
      <c r="F6564" s="2" t="s">
        <v>27210</v>
      </c>
      <c r="G6564" s="2" t="s">
        <v>46</v>
      </c>
    </row>
    <row r="6565" spans="1:7" x14ac:dyDescent="0.3">
      <c r="A6565" s="2" t="s">
        <v>27211</v>
      </c>
      <c r="B6565" s="2" t="s">
        <v>5845</v>
      </c>
      <c r="C6565" s="2" t="s">
        <v>27212</v>
      </c>
      <c r="D6565" s="2" t="s">
        <v>27213</v>
      </c>
      <c r="E6565" s="2" t="s">
        <v>27214</v>
      </c>
      <c r="F6565" s="2" t="s">
        <v>27215</v>
      </c>
      <c r="G6565" s="2" t="s">
        <v>46</v>
      </c>
    </row>
    <row r="6566" spans="1:7" x14ac:dyDescent="0.3">
      <c r="A6566" s="2" t="s">
        <v>27216</v>
      </c>
      <c r="B6566" s="2" t="s">
        <v>373</v>
      </c>
      <c r="C6566" s="2" t="s">
        <v>27217</v>
      </c>
      <c r="D6566" s="2" t="s">
        <v>27218</v>
      </c>
      <c r="E6566" s="2" t="s">
        <v>27219</v>
      </c>
      <c r="F6566" s="2" t="s">
        <v>27220</v>
      </c>
      <c r="G6566" s="2" t="s">
        <v>46</v>
      </c>
    </row>
    <row r="6567" spans="1:7" x14ac:dyDescent="0.3">
      <c r="A6567" s="2" t="s">
        <v>27221</v>
      </c>
      <c r="B6567" s="2" t="s">
        <v>373</v>
      </c>
      <c r="C6567" s="2" t="s">
        <v>27222</v>
      </c>
      <c r="D6567" s="2" t="s">
        <v>27223</v>
      </c>
      <c r="E6567" s="2" t="s">
        <v>27224</v>
      </c>
      <c r="F6567" s="2" t="s">
        <v>27225</v>
      </c>
      <c r="G6567" s="2" t="s">
        <v>46</v>
      </c>
    </row>
    <row r="6568" spans="1:7" x14ac:dyDescent="0.3">
      <c r="A6568" s="2" t="s">
        <v>27226</v>
      </c>
      <c r="B6568" s="2" t="s">
        <v>373</v>
      </c>
      <c r="C6568" s="2" t="s">
        <v>27227</v>
      </c>
      <c r="D6568" s="2" t="s">
        <v>27228</v>
      </c>
      <c r="E6568" s="2" t="s">
        <v>27229</v>
      </c>
      <c r="F6568" s="2" t="s">
        <v>27230</v>
      </c>
      <c r="G6568" s="2" t="s">
        <v>46</v>
      </c>
    </row>
    <row r="6569" spans="1:7" x14ac:dyDescent="0.3">
      <c r="A6569" s="2" t="s">
        <v>27231</v>
      </c>
      <c r="B6569" s="2" t="s">
        <v>5845</v>
      </c>
      <c r="C6569" s="2" t="s">
        <v>27232</v>
      </c>
      <c r="D6569" s="2" t="s">
        <v>27233</v>
      </c>
      <c r="E6569" s="2" t="s">
        <v>27234</v>
      </c>
      <c r="F6569" s="2" t="s">
        <v>27235</v>
      </c>
      <c r="G6569" s="2" t="s">
        <v>46</v>
      </c>
    </row>
    <row r="6570" spans="1:7" x14ac:dyDescent="0.3">
      <c r="A6570" s="2" t="s">
        <v>27236</v>
      </c>
      <c r="B6570" s="2" t="s">
        <v>41</v>
      </c>
      <c r="C6570" s="2" t="s">
        <v>27237</v>
      </c>
      <c r="D6570" s="2" t="s">
        <v>27238</v>
      </c>
      <c r="E6570" s="2" t="s">
        <v>27239</v>
      </c>
      <c r="F6570" s="2" t="s">
        <v>27240</v>
      </c>
      <c r="G6570" s="2" t="s">
        <v>46</v>
      </c>
    </row>
    <row r="6571" spans="1:7" x14ac:dyDescent="0.3">
      <c r="A6571" s="2" t="s">
        <v>27241</v>
      </c>
      <c r="B6571" s="2" t="s">
        <v>41</v>
      </c>
      <c r="C6571" s="2" t="s">
        <v>27242</v>
      </c>
      <c r="D6571" s="2" t="s">
        <v>27243</v>
      </c>
      <c r="E6571" s="2" t="s">
        <v>27244</v>
      </c>
      <c r="F6571" s="2" t="s">
        <v>27245</v>
      </c>
      <c r="G6571" s="2" t="s">
        <v>46</v>
      </c>
    </row>
    <row r="6572" spans="1:7" x14ac:dyDescent="0.3">
      <c r="A6572" s="2" t="s">
        <v>27246</v>
      </c>
      <c r="B6572" s="2" t="s">
        <v>373</v>
      </c>
      <c r="C6572" s="2" t="s">
        <v>27247</v>
      </c>
      <c r="D6572" s="2" t="s">
        <v>27248</v>
      </c>
      <c r="E6572" s="2" t="s">
        <v>27249</v>
      </c>
      <c r="F6572" s="2" t="s">
        <v>23949</v>
      </c>
      <c r="G6572" s="2" t="s">
        <v>46</v>
      </c>
    </row>
    <row r="6573" spans="1:7" x14ac:dyDescent="0.3">
      <c r="A6573" s="2" t="s">
        <v>27250</v>
      </c>
      <c r="B6573" s="2" t="s">
        <v>373</v>
      </c>
      <c r="C6573" s="2" t="s">
        <v>27251</v>
      </c>
      <c r="D6573" s="2" t="s">
        <v>27252</v>
      </c>
      <c r="E6573" s="2" t="s">
        <v>27253</v>
      </c>
      <c r="F6573" s="2" t="s">
        <v>144</v>
      </c>
      <c r="G6573" s="2" t="s">
        <v>592</v>
      </c>
    </row>
    <row r="6574" spans="1:7" x14ac:dyDescent="0.3">
      <c r="A6574" s="2" t="s">
        <v>27254</v>
      </c>
      <c r="B6574" s="2" t="s">
        <v>373</v>
      </c>
      <c r="C6574" s="2" t="s">
        <v>27255</v>
      </c>
      <c r="D6574" s="2" t="s">
        <v>27256</v>
      </c>
      <c r="E6574" s="2" t="s">
        <v>27257</v>
      </c>
      <c r="F6574" s="2" t="s">
        <v>144</v>
      </c>
      <c r="G6574" s="2" t="s">
        <v>592</v>
      </c>
    </row>
    <row r="6575" spans="1:7" x14ac:dyDescent="0.3">
      <c r="A6575" s="2" t="s">
        <v>27258</v>
      </c>
      <c r="B6575" s="2" t="s">
        <v>373</v>
      </c>
      <c r="C6575" s="2" t="s">
        <v>27259</v>
      </c>
      <c r="D6575" s="2" t="s">
        <v>27260</v>
      </c>
      <c r="E6575" s="2" t="s">
        <v>15295</v>
      </c>
      <c r="F6575" s="2" t="s">
        <v>144</v>
      </c>
      <c r="G6575" s="2" t="s">
        <v>592</v>
      </c>
    </row>
    <row r="6576" spans="1:7" x14ac:dyDescent="0.3">
      <c r="A6576" s="2" t="s">
        <v>27261</v>
      </c>
      <c r="B6576" s="2" t="s">
        <v>373</v>
      </c>
      <c r="C6576" s="2" t="s">
        <v>27262</v>
      </c>
      <c r="D6576" s="2" t="s">
        <v>27263</v>
      </c>
      <c r="E6576" s="2" t="s">
        <v>2101</v>
      </c>
      <c r="F6576" s="2" t="s">
        <v>144</v>
      </c>
      <c r="G6576" s="2" t="s">
        <v>592</v>
      </c>
    </row>
    <row r="6577" spans="1:7" x14ac:dyDescent="0.3">
      <c r="A6577" s="2" t="s">
        <v>27264</v>
      </c>
      <c r="B6577" s="2" t="s">
        <v>373</v>
      </c>
      <c r="C6577" s="2" t="s">
        <v>27265</v>
      </c>
      <c r="D6577" s="2" t="s">
        <v>27266</v>
      </c>
      <c r="E6577" s="2" t="s">
        <v>27267</v>
      </c>
      <c r="F6577" s="2" t="s">
        <v>144</v>
      </c>
      <c r="G6577" s="2" t="s">
        <v>592</v>
      </c>
    </row>
    <row r="6578" spans="1:7" x14ac:dyDescent="0.3">
      <c r="A6578" s="2" t="s">
        <v>27268</v>
      </c>
      <c r="B6578" s="2" t="s">
        <v>373</v>
      </c>
      <c r="C6578" s="2" t="s">
        <v>27269</v>
      </c>
      <c r="D6578" s="2" t="s">
        <v>27270</v>
      </c>
      <c r="E6578" s="2" t="s">
        <v>27271</v>
      </c>
      <c r="F6578" s="2" t="s">
        <v>144</v>
      </c>
      <c r="G6578" s="2" t="s">
        <v>592</v>
      </c>
    </row>
    <row r="6579" spans="1:7" x14ac:dyDescent="0.3">
      <c r="A6579" s="2" t="s">
        <v>27272</v>
      </c>
      <c r="B6579" s="2" t="s">
        <v>373</v>
      </c>
      <c r="C6579" s="2" t="s">
        <v>27273</v>
      </c>
      <c r="D6579" s="2" t="s">
        <v>27274</v>
      </c>
      <c r="E6579" s="2" t="s">
        <v>27275</v>
      </c>
      <c r="F6579" s="2" t="s">
        <v>144</v>
      </c>
      <c r="G6579" s="2" t="s">
        <v>592</v>
      </c>
    </row>
    <row r="6580" spans="1:7" x14ac:dyDescent="0.3">
      <c r="A6580" s="2" t="s">
        <v>27276</v>
      </c>
      <c r="B6580" s="2" t="s">
        <v>373</v>
      </c>
      <c r="C6580" s="2" t="s">
        <v>27277</v>
      </c>
      <c r="D6580" s="2" t="s">
        <v>27278</v>
      </c>
      <c r="E6580" s="2" t="s">
        <v>27279</v>
      </c>
      <c r="F6580" s="2" t="s">
        <v>144</v>
      </c>
      <c r="G6580" s="2" t="s">
        <v>592</v>
      </c>
    </row>
    <row r="6581" spans="1:7" x14ac:dyDescent="0.3">
      <c r="A6581" s="2" t="s">
        <v>27280</v>
      </c>
      <c r="B6581" s="2" t="s">
        <v>373</v>
      </c>
      <c r="C6581" s="2" t="s">
        <v>27281</v>
      </c>
      <c r="D6581" s="2" t="s">
        <v>27282</v>
      </c>
      <c r="E6581" s="2" t="s">
        <v>27283</v>
      </c>
      <c r="F6581" s="2" t="s">
        <v>144</v>
      </c>
      <c r="G6581" s="2" t="s">
        <v>592</v>
      </c>
    </row>
    <row r="6582" spans="1:7" x14ac:dyDescent="0.3">
      <c r="A6582" s="2" t="s">
        <v>27284</v>
      </c>
      <c r="B6582" s="2" t="s">
        <v>373</v>
      </c>
      <c r="C6582" s="2" t="s">
        <v>27285</v>
      </c>
      <c r="D6582" s="2" t="s">
        <v>27286</v>
      </c>
      <c r="E6582" s="2" t="s">
        <v>27287</v>
      </c>
      <c r="F6582" s="2" t="s">
        <v>144</v>
      </c>
      <c r="G6582" s="2" t="s">
        <v>592</v>
      </c>
    </row>
    <row r="6583" spans="1:7" x14ac:dyDescent="0.3">
      <c r="A6583" s="2" t="s">
        <v>27288</v>
      </c>
      <c r="B6583" s="2" t="s">
        <v>373</v>
      </c>
      <c r="C6583" s="2" t="s">
        <v>27289</v>
      </c>
      <c r="D6583" s="2" t="s">
        <v>27290</v>
      </c>
      <c r="E6583" s="2" t="s">
        <v>27291</v>
      </c>
      <c r="F6583" s="2" t="s">
        <v>144</v>
      </c>
      <c r="G6583" s="2" t="s">
        <v>592</v>
      </c>
    </row>
    <row r="6584" spans="1:7" x14ac:dyDescent="0.3">
      <c r="A6584" s="2" t="s">
        <v>27292</v>
      </c>
      <c r="B6584" s="2" t="s">
        <v>373</v>
      </c>
      <c r="C6584" s="2" t="s">
        <v>27293</v>
      </c>
      <c r="D6584" s="2" t="s">
        <v>27294</v>
      </c>
      <c r="E6584" s="2" t="s">
        <v>27295</v>
      </c>
      <c r="F6584" s="2" t="s">
        <v>144</v>
      </c>
      <c r="G6584" s="2" t="s">
        <v>592</v>
      </c>
    </row>
    <row r="6585" spans="1:7" x14ac:dyDescent="0.3">
      <c r="A6585" s="2" t="s">
        <v>27296</v>
      </c>
      <c r="B6585" s="2" t="s">
        <v>373</v>
      </c>
      <c r="C6585" s="2" t="s">
        <v>27297</v>
      </c>
      <c r="D6585" s="2" t="s">
        <v>27298</v>
      </c>
      <c r="E6585" s="2" t="s">
        <v>27299</v>
      </c>
      <c r="F6585" s="2" t="s">
        <v>144</v>
      </c>
      <c r="G6585" s="2" t="s">
        <v>592</v>
      </c>
    </row>
    <row r="6586" spans="1:7" x14ac:dyDescent="0.3">
      <c r="A6586" s="2" t="s">
        <v>27300</v>
      </c>
      <c r="B6586" s="2" t="s">
        <v>373</v>
      </c>
      <c r="C6586" s="2" t="s">
        <v>27301</v>
      </c>
      <c r="D6586" s="2" t="s">
        <v>27302</v>
      </c>
      <c r="E6586" s="2" t="s">
        <v>27303</v>
      </c>
      <c r="F6586" s="2" t="s">
        <v>144</v>
      </c>
      <c r="G6586" s="2" t="s">
        <v>592</v>
      </c>
    </row>
    <row r="6587" spans="1:7" x14ac:dyDescent="0.3">
      <c r="A6587" s="2" t="s">
        <v>27304</v>
      </c>
      <c r="B6587" s="2" t="s">
        <v>373</v>
      </c>
      <c r="C6587" s="2" t="s">
        <v>27305</v>
      </c>
      <c r="D6587" s="2" t="s">
        <v>27306</v>
      </c>
      <c r="E6587" s="2" t="s">
        <v>27307</v>
      </c>
      <c r="F6587" s="2" t="s">
        <v>144</v>
      </c>
      <c r="G6587" s="2" t="s">
        <v>592</v>
      </c>
    </row>
    <row r="6588" spans="1:7" x14ac:dyDescent="0.3">
      <c r="A6588" s="2" t="s">
        <v>27308</v>
      </c>
      <c r="B6588" s="2" t="s">
        <v>373</v>
      </c>
      <c r="C6588" s="2" t="s">
        <v>27309</v>
      </c>
      <c r="D6588" s="2" t="s">
        <v>27310</v>
      </c>
      <c r="E6588" s="2" t="s">
        <v>27311</v>
      </c>
      <c r="F6588" s="2" t="s">
        <v>144</v>
      </c>
      <c r="G6588" s="2" t="s">
        <v>592</v>
      </c>
    </row>
    <row r="6589" spans="1:7" x14ac:dyDescent="0.3">
      <c r="A6589" s="2" t="s">
        <v>27312</v>
      </c>
      <c r="B6589" s="2" t="s">
        <v>373</v>
      </c>
      <c r="C6589" s="2" t="s">
        <v>27313</v>
      </c>
      <c r="D6589" s="2" t="s">
        <v>27314</v>
      </c>
      <c r="E6589" s="2" t="s">
        <v>27315</v>
      </c>
      <c r="F6589" s="2" t="s">
        <v>144</v>
      </c>
      <c r="G6589" s="2" t="s">
        <v>592</v>
      </c>
    </row>
    <row r="6590" spans="1:7" x14ac:dyDescent="0.3">
      <c r="A6590" s="2" t="s">
        <v>27316</v>
      </c>
      <c r="B6590" s="2" t="s">
        <v>373</v>
      </c>
      <c r="C6590" s="2" t="s">
        <v>27317</v>
      </c>
      <c r="D6590" s="2" t="s">
        <v>27318</v>
      </c>
      <c r="E6590" s="2" t="s">
        <v>27319</v>
      </c>
      <c r="F6590" s="2" t="s">
        <v>144</v>
      </c>
      <c r="G6590" s="2" t="s">
        <v>592</v>
      </c>
    </row>
    <row r="6591" spans="1:7" x14ac:dyDescent="0.3">
      <c r="A6591" s="2" t="s">
        <v>27320</v>
      </c>
      <c r="B6591" s="2" t="s">
        <v>373</v>
      </c>
      <c r="C6591" s="2" t="s">
        <v>27321</v>
      </c>
      <c r="D6591" s="2" t="s">
        <v>27322</v>
      </c>
      <c r="E6591" s="2" t="s">
        <v>27323</v>
      </c>
      <c r="F6591" s="2" t="s">
        <v>144</v>
      </c>
      <c r="G6591" s="2" t="s">
        <v>592</v>
      </c>
    </row>
    <row r="6592" spans="1:7" x14ac:dyDescent="0.3">
      <c r="A6592" s="2" t="s">
        <v>27324</v>
      </c>
      <c r="B6592" s="2" t="s">
        <v>5845</v>
      </c>
      <c r="C6592" s="2" t="s">
        <v>27325</v>
      </c>
      <c r="D6592" s="2" t="s">
        <v>27326</v>
      </c>
      <c r="E6592" s="2" t="s">
        <v>175</v>
      </c>
      <c r="F6592" s="2" t="s">
        <v>109</v>
      </c>
      <c r="G6592" s="2" t="s">
        <v>46</v>
      </c>
    </row>
    <row r="6593" spans="1:7" x14ac:dyDescent="0.3">
      <c r="A6593" s="2" t="s">
        <v>27327</v>
      </c>
      <c r="B6593" s="2" t="s">
        <v>5845</v>
      </c>
      <c r="C6593" s="2" t="s">
        <v>27328</v>
      </c>
      <c r="D6593" s="2" t="s">
        <v>27329</v>
      </c>
      <c r="E6593" s="2" t="s">
        <v>395</v>
      </c>
      <c r="F6593" s="2" t="s">
        <v>1509</v>
      </c>
      <c r="G6593" s="2" t="s">
        <v>46</v>
      </c>
    </row>
    <row r="6594" spans="1:7" x14ac:dyDescent="0.3">
      <c r="A6594" s="2" t="s">
        <v>27330</v>
      </c>
      <c r="B6594" s="2" t="s">
        <v>5845</v>
      </c>
      <c r="C6594" s="2" t="s">
        <v>27331</v>
      </c>
      <c r="D6594" s="2" t="s">
        <v>27332</v>
      </c>
      <c r="E6594" s="2" t="s">
        <v>85</v>
      </c>
      <c r="F6594" s="2" t="s">
        <v>305</v>
      </c>
      <c r="G6594" s="2" t="s">
        <v>46</v>
      </c>
    </row>
    <row r="6595" spans="1:7" x14ac:dyDescent="0.3">
      <c r="A6595" s="2" t="s">
        <v>27333</v>
      </c>
      <c r="B6595" s="2" t="s">
        <v>5845</v>
      </c>
      <c r="C6595" s="2" t="s">
        <v>27334</v>
      </c>
      <c r="D6595" s="2" t="s">
        <v>27335</v>
      </c>
      <c r="E6595" s="2" t="s">
        <v>65</v>
      </c>
      <c r="F6595" s="2" t="s">
        <v>148</v>
      </c>
      <c r="G6595" s="2" t="s">
        <v>46</v>
      </c>
    </row>
    <row r="6596" spans="1:7" x14ac:dyDescent="0.3">
      <c r="A6596" s="2" t="s">
        <v>27336</v>
      </c>
      <c r="B6596" s="2" t="s">
        <v>5845</v>
      </c>
      <c r="C6596" s="2" t="s">
        <v>27337</v>
      </c>
      <c r="D6596" s="2" t="s">
        <v>27338</v>
      </c>
      <c r="E6596" s="2" t="s">
        <v>1668</v>
      </c>
      <c r="F6596" s="2" t="s">
        <v>1668</v>
      </c>
      <c r="G6596" s="2" t="s">
        <v>46</v>
      </c>
    </row>
    <row r="6597" spans="1:7" x14ac:dyDescent="0.3">
      <c r="A6597" s="2" t="s">
        <v>27339</v>
      </c>
      <c r="B6597" s="2" t="s">
        <v>5845</v>
      </c>
      <c r="C6597" s="2" t="s">
        <v>27340</v>
      </c>
      <c r="D6597" s="2" t="s">
        <v>27341</v>
      </c>
      <c r="E6597" s="2" t="s">
        <v>563</v>
      </c>
      <c r="F6597" s="2" t="s">
        <v>175</v>
      </c>
      <c r="G6597" s="2" t="s">
        <v>46</v>
      </c>
    </row>
    <row r="6598" spans="1:7" x14ac:dyDescent="0.3">
      <c r="A6598" s="2" t="s">
        <v>27342</v>
      </c>
      <c r="B6598" s="2" t="s">
        <v>5845</v>
      </c>
      <c r="C6598" s="2" t="s">
        <v>27343</v>
      </c>
      <c r="D6598" s="2" t="s">
        <v>27344</v>
      </c>
      <c r="E6598" s="2" t="s">
        <v>479</v>
      </c>
      <c r="F6598" s="2" t="s">
        <v>420</v>
      </c>
      <c r="G6598" s="2" t="s">
        <v>46</v>
      </c>
    </row>
    <row r="6599" spans="1:7" x14ac:dyDescent="0.3">
      <c r="A6599" s="2" t="s">
        <v>27345</v>
      </c>
      <c r="B6599" s="2" t="s">
        <v>5845</v>
      </c>
      <c r="C6599" s="2" t="s">
        <v>27346</v>
      </c>
      <c r="D6599" s="2" t="s">
        <v>27347</v>
      </c>
      <c r="E6599" s="2" t="s">
        <v>420</v>
      </c>
      <c r="F6599" s="2" t="s">
        <v>113</v>
      </c>
      <c r="G6599" s="2" t="s">
        <v>46</v>
      </c>
    </row>
    <row r="6600" spans="1:7" x14ac:dyDescent="0.3">
      <c r="A6600" s="2" t="s">
        <v>27348</v>
      </c>
      <c r="B6600" s="2" t="s">
        <v>5845</v>
      </c>
      <c r="C6600" s="2" t="s">
        <v>27349</v>
      </c>
      <c r="D6600" s="2" t="s">
        <v>27350</v>
      </c>
      <c r="E6600" s="2" t="s">
        <v>175</v>
      </c>
      <c r="F6600" s="2" t="s">
        <v>85</v>
      </c>
      <c r="G6600" s="2" t="s">
        <v>46</v>
      </c>
    </row>
    <row r="6601" spans="1:7" x14ac:dyDescent="0.3">
      <c r="A6601" s="2" t="s">
        <v>27351</v>
      </c>
      <c r="B6601" s="2" t="s">
        <v>5845</v>
      </c>
      <c r="C6601" s="2" t="s">
        <v>27352</v>
      </c>
      <c r="D6601" s="2" t="s">
        <v>27353</v>
      </c>
      <c r="E6601" s="2" t="s">
        <v>159</v>
      </c>
      <c r="F6601" s="2" t="s">
        <v>324</v>
      </c>
      <c r="G6601" s="2" t="s">
        <v>46</v>
      </c>
    </row>
    <row r="6602" spans="1:7" x14ac:dyDescent="0.3">
      <c r="A6602" s="2" t="s">
        <v>27354</v>
      </c>
      <c r="B6602" s="2" t="s">
        <v>5845</v>
      </c>
      <c r="C6602" s="2" t="s">
        <v>27355</v>
      </c>
      <c r="D6602" s="2" t="s">
        <v>27356</v>
      </c>
      <c r="E6602" s="2" t="s">
        <v>148</v>
      </c>
      <c r="F6602" s="2" t="s">
        <v>120</v>
      </c>
      <c r="G6602" s="2" t="s">
        <v>46</v>
      </c>
    </row>
    <row r="6603" spans="1:7" x14ac:dyDescent="0.3">
      <c r="A6603" s="2" t="s">
        <v>27357</v>
      </c>
      <c r="B6603" s="2" t="s">
        <v>5845</v>
      </c>
      <c r="C6603" s="2" t="s">
        <v>27358</v>
      </c>
      <c r="D6603" s="2" t="s">
        <v>27359</v>
      </c>
      <c r="E6603" s="2" t="s">
        <v>120</v>
      </c>
      <c r="F6603" s="2" t="s">
        <v>3890</v>
      </c>
      <c r="G6603" s="2" t="s">
        <v>46</v>
      </c>
    </row>
    <row r="6604" spans="1:7" x14ac:dyDescent="0.3">
      <c r="A6604" s="2" t="s">
        <v>27360</v>
      </c>
      <c r="B6604" s="2" t="s">
        <v>5845</v>
      </c>
      <c r="C6604" s="2" t="s">
        <v>27361</v>
      </c>
      <c r="D6604" s="2" t="s">
        <v>27362</v>
      </c>
      <c r="E6604" s="2" t="s">
        <v>342</v>
      </c>
      <c r="F6604" s="2" t="s">
        <v>1974</v>
      </c>
      <c r="G6604" s="2" t="s">
        <v>46</v>
      </c>
    </row>
    <row r="6605" spans="1:7" x14ac:dyDescent="0.3">
      <c r="A6605" s="2" t="s">
        <v>27363</v>
      </c>
      <c r="B6605" s="2" t="s">
        <v>5845</v>
      </c>
      <c r="C6605" s="2" t="s">
        <v>27364</v>
      </c>
      <c r="D6605" s="2" t="s">
        <v>27365</v>
      </c>
      <c r="E6605" s="2" t="s">
        <v>1664</v>
      </c>
      <c r="F6605" s="2" t="s">
        <v>628</v>
      </c>
      <c r="G6605" s="2" t="s">
        <v>46</v>
      </c>
    </row>
    <row r="6606" spans="1:7" x14ac:dyDescent="0.3">
      <c r="A6606" s="2" t="s">
        <v>27366</v>
      </c>
      <c r="B6606" s="2" t="s">
        <v>5845</v>
      </c>
      <c r="C6606" s="2" t="s">
        <v>27367</v>
      </c>
      <c r="D6606" s="2" t="s">
        <v>27368</v>
      </c>
      <c r="E6606" s="2" t="s">
        <v>324</v>
      </c>
      <c r="F6606" s="2" t="s">
        <v>819</v>
      </c>
      <c r="G6606" s="2" t="s">
        <v>46</v>
      </c>
    </row>
    <row r="6607" spans="1:7" x14ac:dyDescent="0.3">
      <c r="A6607" s="2" t="s">
        <v>27369</v>
      </c>
      <c r="B6607" s="2" t="s">
        <v>5845</v>
      </c>
      <c r="C6607" s="2" t="s">
        <v>27370</v>
      </c>
      <c r="D6607" s="2" t="s">
        <v>27371</v>
      </c>
      <c r="E6607" s="2" t="s">
        <v>461</v>
      </c>
      <c r="F6607" s="2" t="s">
        <v>721</v>
      </c>
      <c r="G6607" s="2" t="s">
        <v>46</v>
      </c>
    </row>
    <row r="6608" spans="1:7" x14ac:dyDescent="0.3">
      <c r="A6608" s="2" t="s">
        <v>27372</v>
      </c>
      <c r="B6608" s="2" t="s">
        <v>5845</v>
      </c>
      <c r="C6608" s="2" t="s">
        <v>27373</v>
      </c>
      <c r="D6608" s="2" t="s">
        <v>27374</v>
      </c>
      <c r="E6608" s="2" t="s">
        <v>243</v>
      </c>
      <c r="F6608" s="2" t="s">
        <v>1398</v>
      </c>
      <c r="G6608" s="2" t="s">
        <v>46</v>
      </c>
    </row>
    <row r="6609" spans="1:7" x14ac:dyDescent="0.3">
      <c r="A6609" s="2" t="s">
        <v>27375</v>
      </c>
      <c r="B6609" s="2" t="s">
        <v>5845</v>
      </c>
      <c r="C6609" s="2" t="s">
        <v>27376</v>
      </c>
      <c r="D6609" s="2" t="s">
        <v>27377</v>
      </c>
      <c r="E6609" s="2" t="s">
        <v>144</v>
      </c>
      <c r="F6609" s="2" t="s">
        <v>81</v>
      </c>
      <c r="G6609" s="2" t="s">
        <v>46</v>
      </c>
    </row>
    <row r="6610" spans="1:7" x14ac:dyDescent="0.3">
      <c r="A6610" s="2" t="s">
        <v>27378</v>
      </c>
      <c r="B6610" s="2" t="s">
        <v>5845</v>
      </c>
      <c r="C6610" s="2" t="s">
        <v>27379</v>
      </c>
      <c r="D6610" s="2" t="s">
        <v>27380</v>
      </c>
      <c r="E6610" s="2" t="s">
        <v>144</v>
      </c>
      <c r="F6610" s="2" t="s">
        <v>73</v>
      </c>
      <c r="G6610" s="2" t="s">
        <v>46</v>
      </c>
    </row>
    <row r="6611" spans="1:7" x14ac:dyDescent="0.3">
      <c r="A6611" s="2" t="s">
        <v>27381</v>
      </c>
      <c r="B6611" s="2" t="s">
        <v>5845</v>
      </c>
      <c r="C6611" s="2" t="s">
        <v>27382</v>
      </c>
      <c r="D6611" s="2" t="s">
        <v>27383</v>
      </c>
      <c r="E6611" s="2" t="s">
        <v>51</v>
      </c>
      <c r="F6611" s="2" t="s">
        <v>232</v>
      </c>
      <c r="G6611" s="2" t="s">
        <v>46</v>
      </c>
    </row>
    <row r="6612" spans="1:7" x14ac:dyDescent="0.3">
      <c r="A6612" s="2" t="s">
        <v>27384</v>
      </c>
      <c r="B6612" s="2" t="s">
        <v>5845</v>
      </c>
      <c r="C6612" s="2" t="s">
        <v>27385</v>
      </c>
      <c r="D6612" s="2" t="s">
        <v>27386</v>
      </c>
      <c r="E6612" s="2" t="s">
        <v>77</v>
      </c>
      <c r="F6612" s="2" t="s">
        <v>44</v>
      </c>
      <c r="G6612" s="2" t="s">
        <v>46</v>
      </c>
    </row>
    <row r="6613" spans="1:7" x14ac:dyDescent="0.3">
      <c r="A6613" s="2" t="s">
        <v>27387</v>
      </c>
      <c r="B6613" s="2" t="s">
        <v>5845</v>
      </c>
      <c r="C6613" s="2" t="s">
        <v>27388</v>
      </c>
      <c r="D6613" s="2" t="s">
        <v>27389</v>
      </c>
      <c r="E6613" s="2" t="s">
        <v>4868</v>
      </c>
      <c r="F6613" s="2" t="s">
        <v>16121</v>
      </c>
      <c r="G6613" s="2" t="s">
        <v>46</v>
      </c>
    </row>
    <row r="6614" spans="1:7" x14ac:dyDescent="0.3">
      <c r="A6614" s="2" t="s">
        <v>27390</v>
      </c>
      <c r="B6614" s="2" t="s">
        <v>5845</v>
      </c>
      <c r="C6614" s="2" t="s">
        <v>27391</v>
      </c>
      <c r="D6614" s="2" t="s">
        <v>27392</v>
      </c>
      <c r="E6614" s="2" t="s">
        <v>1509</v>
      </c>
      <c r="F6614" s="2" t="s">
        <v>3632</v>
      </c>
      <c r="G6614" s="2" t="s">
        <v>46</v>
      </c>
    </row>
    <row r="6615" spans="1:7" x14ac:dyDescent="0.3">
      <c r="A6615" s="2" t="s">
        <v>27393</v>
      </c>
      <c r="B6615" s="2" t="s">
        <v>5845</v>
      </c>
      <c r="C6615" s="2" t="s">
        <v>27394</v>
      </c>
      <c r="D6615" s="2" t="s">
        <v>27395</v>
      </c>
      <c r="E6615" s="2" t="s">
        <v>563</v>
      </c>
      <c r="F6615" s="2" t="s">
        <v>4055</v>
      </c>
      <c r="G6615" s="2" t="s">
        <v>46</v>
      </c>
    </row>
    <row r="6616" spans="1:7" x14ac:dyDescent="0.3">
      <c r="A6616" s="2" t="s">
        <v>27396</v>
      </c>
      <c r="B6616" s="2" t="s">
        <v>5845</v>
      </c>
      <c r="C6616" s="2" t="s">
        <v>27397</v>
      </c>
      <c r="D6616" s="2" t="s">
        <v>27398</v>
      </c>
      <c r="E6616" s="2" t="s">
        <v>51</v>
      </c>
      <c r="F6616" s="2" t="s">
        <v>120</v>
      </c>
      <c r="G6616" s="2" t="s">
        <v>46</v>
      </c>
    </row>
    <row r="6617" spans="1:7" x14ac:dyDescent="0.3">
      <c r="A6617" s="2" t="s">
        <v>27399</v>
      </c>
      <c r="B6617" s="2" t="s">
        <v>5845</v>
      </c>
      <c r="C6617" s="2" t="s">
        <v>27400</v>
      </c>
      <c r="D6617" s="2" t="s">
        <v>27401</v>
      </c>
      <c r="E6617" s="2" t="s">
        <v>45</v>
      </c>
      <c r="F6617" s="2" t="s">
        <v>342</v>
      </c>
      <c r="G6617" s="2" t="s">
        <v>46</v>
      </c>
    </row>
    <row r="6618" spans="1:7" x14ac:dyDescent="0.3">
      <c r="A6618" s="2" t="s">
        <v>27402</v>
      </c>
      <c r="B6618" s="2" t="s">
        <v>5845</v>
      </c>
      <c r="C6618" s="2" t="s">
        <v>27403</v>
      </c>
      <c r="D6618" s="2" t="s">
        <v>27404</v>
      </c>
      <c r="E6618" s="2" t="s">
        <v>77</v>
      </c>
      <c r="F6618" s="2" t="s">
        <v>85</v>
      </c>
      <c r="G6618" s="2" t="s">
        <v>46</v>
      </c>
    </row>
    <row r="6619" spans="1:7" x14ac:dyDescent="0.3">
      <c r="A6619" s="2" t="s">
        <v>27405</v>
      </c>
      <c r="B6619" s="2" t="s">
        <v>5845</v>
      </c>
      <c r="C6619" s="2" t="s">
        <v>27406</v>
      </c>
      <c r="D6619" s="2" t="s">
        <v>27407</v>
      </c>
      <c r="E6619" s="2" t="s">
        <v>11087</v>
      </c>
      <c r="F6619" s="2" t="s">
        <v>2760</v>
      </c>
      <c r="G6619" s="2" t="s">
        <v>46</v>
      </c>
    </row>
    <row r="6620" spans="1:7" x14ac:dyDescent="0.3">
      <c r="A6620" s="2" t="s">
        <v>27408</v>
      </c>
      <c r="B6620" s="2" t="s">
        <v>5845</v>
      </c>
      <c r="C6620" s="2" t="s">
        <v>27409</v>
      </c>
      <c r="D6620" s="2" t="s">
        <v>27410</v>
      </c>
      <c r="E6620" s="2" t="s">
        <v>56</v>
      </c>
      <c r="F6620" s="2" t="s">
        <v>44</v>
      </c>
      <c r="G6620" s="2" t="s">
        <v>46</v>
      </c>
    </row>
    <row r="6621" spans="1:7" x14ac:dyDescent="0.3">
      <c r="A6621" s="2" t="s">
        <v>27411</v>
      </c>
      <c r="B6621" s="2" t="s">
        <v>5845</v>
      </c>
      <c r="C6621" s="2" t="s">
        <v>27412</v>
      </c>
      <c r="D6621" s="2" t="s">
        <v>27413</v>
      </c>
      <c r="E6621" s="2" t="s">
        <v>109</v>
      </c>
      <c r="F6621" s="2" t="s">
        <v>305</v>
      </c>
      <c r="G6621" s="2" t="s">
        <v>46</v>
      </c>
    </row>
    <row r="6622" spans="1:7" x14ac:dyDescent="0.3">
      <c r="A6622" s="2" t="s">
        <v>27414</v>
      </c>
      <c r="B6622" s="2" t="s">
        <v>5845</v>
      </c>
      <c r="C6622" s="2" t="s">
        <v>27415</v>
      </c>
      <c r="D6622" s="2" t="s">
        <v>27416</v>
      </c>
      <c r="E6622" s="2" t="s">
        <v>1502</v>
      </c>
      <c r="F6622" s="2" t="s">
        <v>11087</v>
      </c>
      <c r="G6622" s="2" t="s">
        <v>46</v>
      </c>
    </row>
    <row r="6623" spans="1:7" x14ac:dyDescent="0.3">
      <c r="A6623" s="2" t="s">
        <v>27417</v>
      </c>
      <c r="B6623" s="2" t="s">
        <v>5845</v>
      </c>
      <c r="C6623" s="2" t="s">
        <v>27418</v>
      </c>
      <c r="D6623" s="2" t="s">
        <v>27419</v>
      </c>
      <c r="E6623" s="2" t="s">
        <v>2778</v>
      </c>
      <c r="F6623" s="2" t="s">
        <v>13286</v>
      </c>
      <c r="G6623" s="2" t="s">
        <v>46</v>
      </c>
    </row>
    <row r="6624" spans="1:7" x14ac:dyDescent="0.3">
      <c r="A6624" s="2" t="s">
        <v>27420</v>
      </c>
      <c r="B6624" s="2" t="s">
        <v>5845</v>
      </c>
      <c r="C6624" s="2" t="s">
        <v>27421</v>
      </c>
      <c r="D6624" s="2" t="s">
        <v>27422</v>
      </c>
      <c r="E6624" s="2" t="s">
        <v>77</v>
      </c>
      <c r="F6624" s="2" t="s">
        <v>232</v>
      </c>
      <c r="G6624" s="2" t="s">
        <v>46</v>
      </c>
    </row>
    <row r="6625" spans="1:7" x14ac:dyDescent="0.3">
      <c r="A6625" s="2" t="s">
        <v>27423</v>
      </c>
      <c r="B6625" s="2" t="s">
        <v>5845</v>
      </c>
      <c r="C6625" s="2" t="s">
        <v>27424</v>
      </c>
      <c r="D6625" s="2" t="s">
        <v>27425</v>
      </c>
      <c r="E6625" s="2" t="s">
        <v>55</v>
      </c>
      <c r="F6625" s="2" t="s">
        <v>159</v>
      </c>
      <c r="G6625" s="2" t="s">
        <v>46</v>
      </c>
    </row>
    <row r="6626" spans="1:7" x14ac:dyDescent="0.3">
      <c r="A6626" s="2" t="s">
        <v>27426</v>
      </c>
      <c r="B6626" s="2" t="s">
        <v>5845</v>
      </c>
      <c r="C6626" s="2" t="s">
        <v>27427</v>
      </c>
      <c r="D6626" s="2" t="s">
        <v>27428</v>
      </c>
      <c r="E6626" s="2" t="s">
        <v>55</v>
      </c>
      <c r="F6626" s="2" t="s">
        <v>294</v>
      </c>
      <c r="G6626" s="2" t="s">
        <v>46</v>
      </c>
    </row>
    <row r="6627" spans="1:7" x14ac:dyDescent="0.3">
      <c r="A6627" s="2" t="s">
        <v>27429</v>
      </c>
      <c r="B6627" s="2" t="s">
        <v>5845</v>
      </c>
      <c r="C6627" s="2" t="s">
        <v>27430</v>
      </c>
      <c r="D6627" s="2" t="s">
        <v>27431</v>
      </c>
      <c r="E6627" s="2" t="s">
        <v>148</v>
      </c>
      <c r="F6627" s="2" t="s">
        <v>175</v>
      </c>
      <c r="G6627" s="2" t="s">
        <v>46</v>
      </c>
    </row>
    <row r="6628" spans="1:7" x14ac:dyDescent="0.3">
      <c r="A6628" s="2" t="s">
        <v>27432</v>
      </c>
      <c r="B6628" s="2" t="s">
        <v>5845</v>
      </c>
      <c r="C6628" s="2" t="s">
        <v>27433</v>
      </c>
      <c r="D6628" s="2" t="s">
        <v>27434</v>
      </c>
      <c r="E6628" s="2" t="s">
        <v>77</v>
      </c>
      <c r="F6628" s="2" t="s">
        <v>253</v>
      </c>
      <c r="G6628" s="2" t="s">
        <v>46</v>
      </c>
    </row>
    <row r="6629" spans="1:7" x14ac:dyDescent="0.3">
      <c r="A6629" s="2" t="s">
        <v>27435</v>
      </c>
      <c r="B6629" s="2" t="s">
        <v>5845</v>
      </c>
      <c r="C6629" s="2" t="s">
        <v>27436</v>
      </c>
      <c r="D6629" s="2" t="s">
        <v>27437</v>
      </c>
      <c r="E6629" s="2" t="s">
        <v>113</v>
      </c>
      <c r="F6629" s="2" t="s">
        <v>558</v>
      </c>
      <c r="G6629" s="2" t="s">
        <v>46</v>
      </c>
    </row>
    <row r="6630" spans="1:7" x14ac:dyDescent="0.3">
      <c r="A6630" s="2" t="s">
        <v>27438</v>
      </c>
      <c r="B6630" s="2" t="s">
        <v>5845</v>
      </c>
      <c r="C6630" s="2" t="s">
        <v>27439</v>
      </c>
      <c r="D6630" s="2" t="s">
        <v>27440</v>
      </c>
      <c r="E6630" s="2" t="s">
        <v>109</v>
      </c>
      <c r="F6630" s="2" t="s">
        <v>395</v>
      </c>
      <c r="G6630" s="2" t="s">
        <v>46</v>
      </c>
    </row>
    <row r="6631" spans="1:7" x14ac:dyDescent="0.3">
      <c r="A6631" s="2" t="s">
        <v>27441</v>
      </c>
      <c r="B6631" s="2" t="s">
        <v>5845</v>
      </c>
      <c r="C6631" s="2" t="s">
        <v>27442</v>
      </c>
      <c r="D6631" s="2" t="s">
        <v>27443</v>
      </c>
      <c r="E6631" s="2" t="s">
        <v>77</v>
      </c>
      <c r="F6631" s="2" t="s">
        <v>44</v>
      </c>
      <c r="G6631" s="2" t="s">
        <v>46</v>
      </c>
    </row>
    <row r="6632" spans="1:7" x14ac:dyDescent="0.3">
      <c r="A6632" s="2" t="s">
        <v>27444</v>
      </c>
      <c r="B6632" s="2" t="s">
        <v>5845</v>
      </c>
      <c r="C6632" s="2" t="s">
        <v>27445</v>
      </c>
      <c r="D6632" s="2" t="s">
        <v>27446</v>
      </c>
      <c r="E6632" s="2" t="s">
        <v>420</v>
      </c>
      <c r="F6632" s="2" t="s">
        <v>342</v>
      </c>
      <c r="G6632" s="2" t="s">
        <v>46</v>
      </c>
    </row>
    <row r="6633" spans="1:7" x14ac:dyDescent="0.3">
      <c r="A6633" s="2" t="s">
        <v>27447</v>
      </c>
      <c r="B6633" s="2" t="s">
        <v>5845</v>
      </c>
      <c r="C6633" s="2" t="s">
        <v>27448</v>
      </c>
      <c r="D6633" s="2" t="s">
        <v>27449</v>
      </c>
      <c r="E6633" s="2" t="s">
        <v>159</v>
      </c>
      <c r="F6633" s="2" t="s">
        <v>1841</v>
      </c>
      <c r="G6633" s="2" t="s">
        <v>46</v>
      </c>
    </row>
    <row r="6634" spans="1:7" x14ac:dyDescent="0.3">
      <c r="A6634" s="2" t="s">
        <v>27450</v>
      </c>
      <c r="B6634" s="2" t="s">
        <v>5845</v>
      </c>
      <c r="C6634" s="2" t="s">
        <v>27451</v>
      </c>
      <c r="D6634" s="2" t="s">
        <v>27452</v>
      </c>
      <c r="E6634" s="2" t="s">
        <v>44</v>
      </c>
      <c r="F6634" s="2" t="s">
        <v>2745</v>
      </c>
      <c r="G6634" s="2" t="s">
        <v>46</v>
      </c>
    </row>
    <row r="6635" spans="1:7" x14ac:dyDescent="0.3">
      <c r="A6635" s="2" t="s">
        <v>27453</v>
      </c>
      <c r="B6635" s="2" t="s">
        <v>5845</v>
      </c>
      <c r="C6635" s="2" t="s">
        <v>27454</v>
      </c>
      <c r="D6635" s="2" t="s">
        <v>27455</v>
      </c>
      <c r="E6635" s="2" t="s">
        <v>55</v>
      </c>
      <c r="F6635" s="2" t="s">
        <v>85</v>
      </c>
      <c r="G6635" s="2" t="s">
        <v>46</v>
      </c>
    </row>
    <row r="6636" spans="1:7" x14ac:dyDescent="0.3">
      <c r="A6636" s="2" t="s">
        <v>27456</v>
      </c>
      <c r="B6636" s="2" t="s">
        <v>5845</v>
      </c>
      <c r="C6636" s="2" t="s">
        <v>27457</v>
      </c>
      <c r="D6636" s="2" t="s">
        <v>27458</v>
      </c>
      <c r="E6636" s="2" t="s">
        <v>45</v>
      </c>
      <c r="F6636" s="2" t="s">
        <v>139</v>
      </c>
      <c r="G6636" s="2" t="s">
        <v>46</v>
      </c>
    </row>
    <row r="6637" spans="1:7" x14ac:dyDescent="0.3">
      <c r="A6637" s="2" t="s">
        <v>27459</v>
      </c>
      <c r="B6637" s="2" t="s">
        <v>5845</v>
      </c>
      <c r="C6637" s="2" t="s">
        <v>27460</v>
      </c>
      <c r="D6637" s="2" t="s">
        <v>27461</v>
      </c>
      <c r="E6637" s="2" t="s">
        <v>44</v>
      </c>
      <c r="F6637" s="2" t="s">
        <v>3658</v>
      </c>
      <c r="G6637" s="2" t="s">
        <v>46</v>
      </c>
    </row>
    <row r="6638" spans="1:7" x14ac:dyDescent="0.3">
      <c r="A6638" s="2" t="s">
        <v>27462</v>
      </c>
      <c r="B6638" s="2" t="s">
        <v>373</v>
      </c>
      <c r="C6638" s="2" t="s">
        <v>27463</v>
      </c>
      <c r="D6638" s="2" t="s">
        <v>27464</v>
      </c>
      <c r="E6638" s="2" t="s">
        <v>14412</v>
      </c>
      <c r="F6638" s="2" t="s">
        <v>27465</v>
      </c>
      <c r="G6638" s="2" t="s">
        <v>46</v>
      </c>
    </row>
    <row r="6639" spans="1:7" x14ac:dyDescent="0.3">
      <c r="A6639" s="2" t="s">
        <v>27466</v>
      </c>
      <c r="B6639" s="2" t="s">
        <v>373</v>
      </c>
      <c r="C6639" s="2" t="s">
        <v>27467</v>
      </c>
      <c r="D6639" s="2" t="s">
        <v>27468</v>
      </c>
      <c r="E6639" s="2" t="s">
        <v>23306</v>
      </c>
      <c r="F6639" s="2" t="s">
        <v>27469</v>
      </c>
      <c r="G6639" s="2" t="s">
        <v>46</v>
      </c>
    </row>
    <row r="6640" spans="1:7" x14ac:dyDescent="0.3">
      <c r="A6640" s="2" t="s">
        <v>27470</v>
      </c>
      <c r="B6640" s="2" t="s">
        <v>373</v>
      </c>
      <c r="C6640" s="2" t="s">
        <v>27471</v>
      </c>
      <c r="D6640" s="2" t="s">
        <v>27472</v>
      </c>
      <c r="E6640" s="2" t="s">
        <v>27473</v>
      </c>
      <c r="F6640" s="2" t="s">
        <v>27474</v>
      </c>
      <c r="G6640" s="2" t="s">
        <v>46</v>
      </c>
    </row>
    <row r="6641" spans="1:7" x14ac:dyDescent="0.3">
      <c r="A6641" s="2" t="s">
        <v>27475</v>
      </c>
      <c r="B6641" s="2" t="s">
        <v>373</v>
      </c>
      <c r="C6641" s="2" t="s">
        <v>27476</v>
      </c>
      <c r="D6641" s="2" t="s">
        <v>27477</v>
      </c>
      <c r="E6641" s="2" t="s">
        <v>27478</v>
      </c>
      <c r="F6641" s="2" t="s">
        <v>27479</v>
      </c>
      <c r="G6641" s="2" t="s">
        <v>46</v>
      </c>
    </row>
    <row r="6642" spans="1:7" x14ac:dyDescent="0.3">
      <c r="A6642" s="2" t="s">
        <v>27480</v>
      </c>
      <c r="B6642" s="2" t="s">
        <v>373</v>
      </c>
      <c r="C6642" s="2" t="s">
        <v>27481</v>
      </c>
      <c r="D6642" s="2" t="s">
        <v>27482</v>
      </c>
      <c r="E6642" s="2" t="s">
        <v>27483</v>
      </c>
      <c r="F6642" s="2" t="s">
        <v>27484</v>
      </c>
      <c r="G6642" s="2" t="s">
        <v>46</v>
      </c>
    </row>
    <row r="6643" spans="1:7" x14ac:dyDescent="0.3">
      <c r="A6643" s="2" t="s">
        <v>27485</v>
      </c>
      <c r="B6643" s="2" t="s">
        <v>373</v>
      </c>
      <c r="C6643" s="2" t="s">
        <v>27486</v>
      </c>
      <c r="D6643" s="2" t="s">
        <v>27487</v>
      </c>
      <c r="E6643" s="2" t="s">
        <v>27488</v>
      </c>
      <c r="F6643" s="2" t="s">
        <v>27489</v>
      </c>
      <c r="G6643" s="2" t="s">
        <v>46</v>
      </c>
    </row>
    <row r="6644" spans="1:7" x14ac:dyDescent="0.3">
      <c r="A6644" s="2" t="s">
        <v>27490</v>
      </c>
      <c r="B6644" s="2" t="s">
        <v>373</v>
      </c>
      <c r="C6644" s="2" t="s">
        <v>27491</v>
      </c>
      <c r="D6644" s="2" t="s">
        <v>27492</v>
      </c>
      <c r="E6644" s="2" t="s">
        <v>27493</v>
      </c>
      <c r="F6644" s="2" t="s">
        <v>27494</v>
      </c>
      <c r="G6644" s="2" t="s">
        <v>46</v>
      </c>
    </row>
    <row r="6645" spans="1:7" x14ac:dyDescent="0.3">
      <c r="A6645" s="2" t="s">
        <v>27495</v>
      </c>
      <c r="B6645" s="2" t="s">
        <v>373</v>
      </c>
      <c r="C6645" s="2" t="s">
        <v>27496</v>
      </c>
      <c r="D6645" s="2" t="s">
        <v>27497</v>
      </c>
      <c r="E6645" s="2" t="s">
        <v>27498</v>
      </c>
      <c r="F6645" s="2" t="s">
        <v>27499</v>
      </c>
      <c r="G6645" s="2" t="s">
        <v>46</v>
      </c>
    </row>
    <row r="6646" spans="1:7" x14ac:dyDescent="0.3">
      <c r="A6646" s="2" t="s">
        <v>27500</v>
      </c>
      <c r="B6646" s="2" t="s">
        <v>373</v>
      </c>
      <c r="C6646" s="2" t="s">
        <v>27501</v>
      </c>
      <c r="D6646" s="2" t="s">
        <v>27502</v>
      </c>
      <c r="E6646" s="2" t="s">
        <v>27503</v>
      </c>
      <c r="F6646" s="2" t="s">
        <v>27504</v>
      </c>
      <c r="G6646" s="2" t="s">
        <v>46</v>
      </c>
    </row>
    <row r="6647" spans="1:7" x14ac:dyDescent="0.3">
      <c r="A6647" s="2" t="s">
        <v>27505</v>
      </c>
      <c r="B6647" s="2" t="s">
        <v>373</v>
      </c>
      <c r="C6647" s="2" t="s">
        <v>27506</v>
      </c>
      <c r="D6647" s="2" t="s">
        <v>27507</v>
      </c>
      <c r="E6647" s="2" t="s">
        <v>27508</v>
      </c>
      <c r="F6647" s="2" t="s">
        <v>27509</v>
      </c>
      <c r="G6647" s="2" t="s">
        <v>46</v>
      </c>
    </row>
    <row r="6648" spans="1:7" x14ac:dyDescent="0.3">
      <c r="A6648" s="2" t="s">
        <v>27510</v>
      </c>
      <c r="B6648" s="2" t="s">
        <v>373</v>
      </c>
      <c r="C6648" s="2" t="s">
        <v>27511</v>
      </c>
      <c r="D6648" s="2" t="s">
        <v>27512</v>
      </c>
      <c r="E6648" s="2" t="s">
        <v>27513</v>
      </c>
      <c r="F6648" s="2" t="s">
        <v>27514</v>
      </c>
      <c r="G6648" s="2" t="s">
        <v>46</v>
      </c>
    </row>
    <row r="6649" spans="1:7" x14ac:dyDescent="0.3">
      <c r="A6649" s="2" t="s">
        <v>27515</v>
      </c>
      <c r="B6649" s="2" t="s">
        <v>373</v>
      </c>
      <c r="C6649" s="2" t="s">
        <v>27516</v>
      </c>
      <c r="D6649" s="2" t="s">
        <v>27517</v>
      </c>
      <c r="E6649" s="2" t="s">
        <v>27518</v>
      </c>
      <c r="F6649" s="2" t="s">
        <v>27519</v>
      </c>
      <c r="G6649" s="2" t="s">
        <v>46</v>
      </c>
    </row>
    <row r="6650" spans="1:7" x14ac:dyDescent="0.3">
      <c r="A6650" s="2" t="s">
        <v>27520</v>
      </c>
      <c r="B6650" s="2" t="s">
        <v>373</v>
      </c>
      <c r="C6650" s="2" t="s">
        <v>27521</v>
      </c>
      <c r="D6650" s="2" t="s">
        <v>27522</v>
      </c>
      <c r="E6650" s="2" t="s">
        <v>6208</v>
      </c>
      <c r="F6650" s="2" t="s">
        <v>27523</v>
      </c>
      <c r="G6650" s="2" t="s">
        <v>46</v>
      </c>
    </row>
    <row r="6651" spans="1:7" x14ac:dyDescent="0.3">
      <c r="A6651" s="2" t="s">
        <v>27524</v>
      </c>
      <c r="B6651" s="2" t="s">
        <v>373</v>
      </c>
      <c r="C6651" s="2" t="s">
        <v>27525</v>
      </c>
      <c r="D6651" s="2" t="s">
        <v>27526</v>
      </c>
      <c r="E6651" s="2" t="s">
        <v>27527</v>
      </c>
      <c r="F6651" s="2" t="s">
        <v>27528</v>
      </c>
      <c r="G6651" s="2" t="s">
        <v>46</v>
      </c>
    </row>
    <row r="6652" spans="1:7" x14ac:dyDescent="0.3">
      <c r="A6652" s="2" t="s">
        <v>27529</v>
      </c>
      <c r="B6652" s="2" t="s">
        <v>41</v>
      </c>
      <c r="C6652" s="2" t="s">
        <v>27530</v>
      </c>
      <c r="D6652" s="2" t="s">
        <v>27531</v>
      </c>
      <c r="E6652" s="2" t="s">
        <v>81</v>
      </c>
      <c r="F6652" s="2" t="s">
        <v>69</v>
      </c>
      <c r="G6652" s="2" t="s">
        <v>46</v>
      </c>
    </row>
    <row r="6653" spans="1:7" x14ac:dyDescent="0.3">
      <c r="A6653" s="2" t="s">
        <v>27532</v>
      </c>
      <c r="B6653" s="2" t="s">
        <v>41</v>
      </c>
      <c r="C6653" s="2" t="s">
        <v>27533</v>
      </c>
      <c r="D6653" s="2" t="s">
        <v>27534</v>
      </c>
      <c r="E6653" s="2" t="s">
        <v>61</v>
      </c>
      <c r="F6653" s="2" t="s">
        <v>73</v>
      </c>
      <c r="G6653" s="2" t="s">
        <v>46</v>
      </c>
    </row>
    <row r="6654" spans="1:7" x14ac:dyDescent="0.3">
      <c r="A6654" s="2" t="s">
        <v>27535</v>
      </c>
      <c r="B6654" s="2" t="s">
        <v>41</v>
      </c>
      <c r="C6654" s="2" t="s">
        <v>27536</v>
      </c>
      <c r="D6654" s="2" t="s">
        <v>27537</v>
      </c>
      <c r="E6654" s="2" t="s">
        <v>204</v>
      </c>
      <c r="F6654" s="2" t="s">
        <v>2869</v>
      </c>
      <c r="G6654" s="2" t="s">
        <v>46</v>
      </c>
    </row>
    <row r="6655" spans="1:7" x14ac:dyDescent="0.3">
      <c r="A6655" s="2" t="s">
        <v>27538</v>
      </c>
      <c r="B6655" s="2" t="s">
        <v>41</v>
      </c>
      <c r="C6655" s="2" t="s">
        <v>27539</v>
      </c>
      <c r="D6655" s="2" t="s">
        <v>27540</v>
      </c>
      <c r="E6655" s="2" t="s">
        <v>14813</v>
      </c>
      <c r="F6655" s="2" t="s">
        <v>812</v>
      </c>
      <c r="G6655" s="2" t="s">
        <v>46</v>
      </c>
    </row>
    <row r="6656" spans="1:7" x14ac:dyDescent="0.3">
      <c r="A6656" s="2" t="s">
        <v>27541</v>
      </c>
      <c r="B6656" s="2" t="s">
        <v>41</v>
      </c>
      <c r="C6656" s="2" t="s">
        <v>27542</v>
      </c>
      <c r="D6656" s="2" t="s">
        <v>27543</v>
      </c>
      <c r="E6656" s="2" t="s">
        <v>19686</v>
      </c>
      <c r="F6656" s="2" t="s">
        <v>8277</v>
      </c>
      <c r="G6656" s="2" t="s">
        <v>46</v>
      </c>
    </row>
    <row r="6657" spans="1:7" x14ac:dyDescent="0.3">
      <c r="A6657" s="2" t="s">
        <v>27544</v>
      </c>
      <c r="B6657" s="2" t="s">
        <v>41</v>
      </c>
      <c r="C6657" s="2" t="s">
        <v>27545</v>
      </c>
      <c r="D6657" s="2" t="s">
        <v>27546</v>
      </c>
      <c r="E6657" s="2" t="s">
        <v>19137</v>
      </c>
      <c r="F6657" s="2" t="s">
        <v>17342</v>
      </c>
      <c r="G6657" s="2" t="s">
        <v>46</v>
      </c>
    </row>
    <row r="6658" spans="1:7" x14ac:dyDescent="0.3">
      <c r="A6658" s="2" t="s">
        <v>27547</v>
      </c>
      <c r="B6658" s="2" t="s">
        <v>41</v>
      </c>
      <c r="C6658" s="2" t="s">
        <v>27548</v>
      </c>
      <c r="D6658" s="2" t="s">
        <v>27549</v>
      </c>
      <c r="E6658" s="2" t="s">
        <v>7977</v>
      </c>
      <c r="F6658" s="2" t="s">
        <v>16663</v>
      </c>
      <c r="G6658" s="2" t="s">
        <v>46</v>
      </c>
    </row>
    <row r="6659" spans="1:7" x14ac:dyDescent="0.3">
      <c r="A6659" s="2" t="s">
        <v>27550</v>
      </c>
      <c r="B6659" s="2" t="s">
        <v>41</v>
      </c>
      <c r="C6659" s="2" t="s">
        <v>27551</v>
      </c>
      <c r="D6659" s="2" t="s">
        <v>27552</v>
      </c>
      <c r="E6659" s="2" t="s">
        <v>27553</v>
      </c>
      <c r="F6659" s="2" t="s">
        <v>19625</v>
      </c>
      <c r="G6659" s="2" t="s">
        <v>46</v>
      </c>
    </row>
    <row r="6660" spans="1:7" x14ac:dyDescent="0.3">
      <c r="A6660" s="2" t="s">
        <v>27554</v>
      </c>
      <c r="B6660" s="2" t="s">
        <v>41</v>
      </c>
      <c r="C6660" s="2" t="s">
        <v>27555</v>
      </c>
      <c r="D6660" s="2" t="s">
        <v>27556</v>
      </c>
      <c r="E6660" s="2" t="s">
        <v>27557</v>
      </c>
      <c r="F6660" s="2" t="s">
        <v>5836</v>
      </c>
      <c r="G6660" s="2" t="s">
        <v>46</v>
      </c>
    </row>
    <row r="6661" spans="1:7" x14ac:dyDescent="0.3">
      <c r="A6661" s="2" t="s">
        <v>27558</v>
      </c>
      <c r="B6661" s="2" t="s">
        <v>41</v>
      </c>
      <c r="C6661" s="2" t="s">
        <v>27559</v>
      </c>
      <c r="D6661" s="2" t="s">
        <v>27560</v>
      </c>
      <c r="E6661" s="2" t="s">
        <v>1650</v>
      </c>
      <c r="F6661" s="2" t="s">
        <v>44</v>
      </c>
      <c r="G6661" s="2" t="s">
        <v>46</v>
      </c>
    </row>
    <row r="6662" spans="1:7" x14ac:dyDescent="0.3">
      <c r="A6662" s="2" t="s">
        <v>27561</v>
      </c>
      <c r="B6662" s="2" t="s">
        <v>41</v>
      </c>
      <c r="C6662" s="2" t="s">
        <v>27562</v>
      </c>
      <c r="D6662" s="2" t="s">
        <v>27563</v>
      </c>
      <c r="E6662" s="2" t="s">
        <v>420</v>
      </c>
      <c r="F6662" s="2" t="s">
        <v>60</v>
      </c>
      <c r="G6662" s="2" t="s">
        <v>46</v>
      </c>
    </row>
    <row r="6663" spans="1:7" x14ac:dyDescent="0.3">
      <c r="A6663" s="2" t="s">
        <v>27564</v>
      </c>
      <c r="B6663" s="2" t="s">
        <v>41</v>
      </c>
      <c r="C6663" s="2" t="s">
        <v>27565</v>
      </c>
      <c r="D6663" s="2" t="s">
        <v>27566</v>
      </c>
      <c r="E6663" s="2" t="s">
        <v>22577</v>
      </c>
      <c r="F6663" s="2" t="s">
        <v>10119</v>
      </c>
      <c r="G6663" s="2" t="s">
        <v>46</v>
      </c>
    </row>
    <row r="6664" spans="1:7" x14ac:dyDescent="0.3">
      <c r="A6664" s="2" t="s">
        <v>27567</v>
      </c>
      <c r="B6664" s="2" t="s">
        <v>41</v>
      </c>
      <c r="C6664" s="2" t="s">
        <v>27568</v>
      </c>
      <c r="D6664" s="2" t="s">
        <v>27569</v>
      </c>
      <c r="E6664" s="2" t="s">
        <v>3326</v>
      </c>
      <c r="F6664" s="2" t="s">
        <v>617</v>
      </c>
      <c r="G6664" s="2" t="s">
        <v>46</v>
      </c>
    </row>
    <row r="6665" spans="1:7" x14ac:dyDescent="0.3">
      <c r="A6665" s="2" t="s">
        <v>27570</v>
      </c>
      <c r="B6665" s="2" t="s">
        <v>41</v>
      </c>
      <c r="C6665" s="2" t="s">
        <v>27571</v>
      </c>
      <c r="D6665" s="2" t="s">
        <v>27572</v>
      </c>
      <c r="E6665" s="2" t="s">
        <v>12565</v>
      </c>
      <c r="F6665" s="2" t="s">
        <v>338</v>
      </c>
      <c r="G6665" s="2" t="s">
        <v>46</v>
      </c>
    </row>
    <row r="6666" spans="1:7" x14ac:dyDescent="0.3">
      <c r="A6666" s="2" t="s">
        <v>27573</v>
      </c>
      <c r="B6666" s="2" t="s">
        <v>373</v>
      </c>
      <c r="C6666" s="2" t="s">
        <v>27574</v>
      </c>
      <c r="D6666" s="2" t="s">
        <v>27575</v>
      </c>
      <c r="E6666" s="2" t="s">
        <v>13596</v>
      </c>
      <c r="F6666" s="2" t="s">
        <v>27576</v>
      </c>
      <c r="G6666" s="2" t="s">
        <v>46</v>
      </c>
    </row>
    <row r="6667" spans="1:7" x14ac:dyDescent="0.3">
      <c r="A6667" s="2" t="s">
        <v>27577</v>
      </c>
      <c r="B6667" s="2" t="s">
        <v>373</v>
      </c>
      <c r="C6667" s="2" t="s">
        <v>27578</v>
      </c>
      <c r="D6667" s="2" t="s">
        <v>27579</v>
      </c>
      <c r="E6667" s="2" t="s">
        <v>27580</v>
      </c>
      <c r="F6667" s="2" t="s">
        <v>27581</v>
      </c>
      <c r="G6667" s="2" t="s">
        <v>46</v>
      </c>
    </row>
    <row r="6668" spans="1:7" x14ac:dyDescent="0.3">
      <c r="A6668" s="2" t="s">
        <v>27582</v>
      </c>
      <c r="B6668" s="2" t="s">
        <v>373</v>
      </c>
      <c r="C6668" s="2" t="s">
        <v>27583</v>
      </c>
      <c r="D6668" s="2" t="s">
        <v>27584</v>
      </c>
      <c r="E6668" s="2" t="s">
        <v>4853</v>
      </c>
      <c r="F6668" s="2" t="s">
        <v>27585</v>
      </c>
      <c r="G6668" s="2" t="s">
        <v>46</v>
      </c>
    </row>
    <row r="6669" spans="1:7" x14ac:dyDescent="0.3">
      <c r="A6669" s="2" t="s">
        <v>27586</v>
      </c>
      <c r="B6669" s="2" t="s">
        <v>373</v>
      </c>
      <c r="C6669" s="2" t="s">
        <v>27587</v>
      </c>
      <c r="D6669" s="2" t="s">
        <v>27588</v>
      </c>
      <c r="E6669" s="2" t="s">
        <v>20767</v>
      </c>
      <c r="F6669" s="2" t="s">
        <v>27589</v>
      </c>
      <c r="G6669" s="2" t="s">
        <v>46</v>
      </c>
    </row>
    <row r="6670" spans="1:7" x14ac:dyDescent="0.3">
      <c r="A6670" s="2" t="s">
        <v>27590</v>
      </c>
      <c r="B6670" s="2" t="s">
        <v>373</v>
      </c>
      <c r="C6670" s="2" t="s">
        <v>27591</v>
      </c>
      <c r="D6670" s="2" t="s">
        <v>27592</v>
      </c>
      <c r="E6670" s="2" t="s">
        <v>27593</v>
      </c>
      <c r="F6670" s="2" t="s">
        <v>144</v>
      </c>
      <c r="G6670" s="2" t="s">
        <v>592</v>
      </c>
    </row>
    <row r="6671" spans="1:7" x14ac:dyDescent="0.3">
      <c r="A6671" s="2" t="s">
        <v>27594</v>
      </c>
      <c r="B6671" s="2" t="s">
        <v>373</v>
      </c>
      <c r="C6671" s="2" t="s">
        <v>27595</v>
      </c>
      <c r="D6671" s="2" t="s">
        <v>27596</v>
      </c>
      <c r="E6671" s="2" t="s">
        <v>27597</v>
      </c>
      <c r="F6671" s="2" t="s">
        <v>144</v>
      </c>
      <c r="G6671" s="2" t="s">
        <v>592</v>
      </c>
    </row>
    <row r="6672" spans="1:7" x14ac:dyDescent="0.3">
      <c r="A6672" s="2" t="s">
        <v>27598</v>
      </c>
      <c r="B6672" s="2" t="s">
        <v>41</v>
      </c>
      <c r="C6672" s="2" t="s">
        <v>27599</v>
      </c>
      <c r="D6672" s="2" t="s">
        <v>27600</v>
      </c>
      <c r="E6672" s="2" t="s">
        <v>27601</v>
      </c>
      <c r="F6672" s="2" t="s">
        <v>144</v>
      </c>
      <c r="G6672" s="2" t="s">
        <v>592</v>
      </c>
    </row>
    <row r="6673" spans="1:7" x14ac:dyDescent="0.3">
      <c r="A6673" s="2" t="s">
        <v>27602</v>
      </c>
      <c r="B6673" s="2" t="s">
        <v>41</v>
      </c>
      <c r="C6673" s="2" t="s">
        <v>27603</v>
      </c>
      <c r="D6673" s="2" t="s">
        <v>27604</v>
      </c>
      <c r="E6673" s="2" t="s">
        <v>27605</v>
      </c>
      <c r="F6673" s="2" t="s">
        <v>27606</v>
      </c>
      <c r="G6673" s="2" t="s">
        <v>46</v>
      </c>
    </row>
    <row r="6674" spans="1:7" x14ac:dyDescent="0.3">
      <c r="A6674" s="2" t="s">
        <v>27607</v>
      </c>
      <c r="B6674" s="2" t="s">
        <v>41</v>
      </c>
      <c r="C6674" s="2" t="s">
        <v>27608</v>
      </c>
      <c r="D6674" s="2" t="s">
        <v>27609</v>
      </c>
      <c r="E6674" s="2" t="s">
        <v>27610</v>
      </c>
      <c r="F6674" s="2" t="s">
        <v>144</v>
      </c>
      <c r="G6674" s="2" t="s">
        <v>592</v>
      </c>
    </row>
    <row r="6675" spans="1:7" x14ac:dyDescent="0.3">
      <c r="A6675" s="2" t="s">
        <v>27611</v>
      </c>
      <c r="B6675" s="2" t="s">
        <v>41</v>
      </c>
      <c r="C6675" s="2" t="s">
        <v>27612</v>
      </c>
      <c r="D6675" s="2" t="s">
        <v>27613</v>
      </c>
      <c r="E6675" s="2" t="s">
        <v>27614</v>
      </c>
      <c r="F6675" s="2" t="s">
        <v>16914</v>
      </c>
      <c r="G6675" s="2" t="s">
        <v>46</v>
      </c>
    </row>
    <row r="6676" spans="1:7" x14ac:dyDescent="0.3">
      <c r="A6676" s="2" t="s">
        <v>27615</v>
      </c>
      <c r="B6676" s="2" t="s">
        <v>373</v>
      </c>
      <c r="C6676" s="2" t="s">
        <v>27616</v>
      </c>
      <c r="D6676" s="2" t="s">
        <v>27617</v>
      </c>
      <c r="E6676" s="2" t="s">
        <v>27618</v>
      </c>
      <c r="F6676" s="2" t="s">
        <v>144</v>
      </c>
      <c r="G6676" s="2" t="s">
        <v>592</v>
      </c>
    </row>
    <row r="6677" spans="1:7" x14ac:dyDescent="0.3">
      <c r="A6677" s="2" t="s">
        <v>27619</v>
      </c>
      <c r="B6677" s="2" t="s">
        <v>373</v>
      </c>
      <c r="C6677" s="2" t="s">
        <v>27620</v>
      </c>
      <c r="D6677" s="2" t="s">
        <v>27621</v>
      </c>
      <c r="E6677" s="2" t="s">
        <v>13066</v>
      </c>
      <c r="F6677" s="2" t="s">
        <v>27622</v>
      </c>
      <c r="G6677" s="2" t="s">
        <v>46</v>
      </c>
    </row>
    <row r="6678" spans="1:7" x14ac:dyDescent="0.3">
      <c r="A6678" s="2" t="s">
        <v>27623</v>
      </c>
      <c r="B6678" s="2" t="s">
        <v>41</v>
      </c>
      <c r="C6678" s="2" t="s">
        <v>27624</v>
      </c>
      <c r="D6678" s="2" t="s">
        <v>27625</v>
      </c>
      <c r="E6678" s="2" t="s">
        <v>27626</v>
      </c>
      <c r="F6678" s="2" t="s">
        <v>27627</v>
      </c>
      <c r="G6678" s="2" t="s">
        <v>46</v>
      </c>
    </row>
    <row r="6679" spans="1:7" x14ac:dyDescent="0.3">
      <c r="A6679" s="2" t="s">
        <v>27628</v>
      </c>
      <c r="B6679" s="2" t="s">
        <v>373</v>
      </c>
      <c r="C6679" s="2" t="s">
        <v>27629</v>
      </c>
      <c r="D6679" s="2" t="s">
        <v>27630</v>
      </c>
      <c r="E6679" s="2" t="s">
        <v>27631</v>
      </c>
      <c r="F6679" s="2" t="s">
        <v>27632</v>
      </c>
      <c r="G6679" s="2" t="s">
        <v>46</v>
      </c>
    </row>
    <row r="6680" spans="1:7" x14ac:dyDescent="0.3">
      <c r="A6680" s="2" t="s">
        <v>27633</v>
      </c>
      <c r="B6680" s="2" t="s">
        <v>373</v>
      </c>
      <c r="C6680" s="2" t="s">
        <v>27634</v>
      </c>
      <c r="D6680" s="2" t="s">
        <v>27635</v>
      </c>
      <c r="E6680" s="2" t="s">
        <v>27636</v>
      </c>
      <c r="F6680" s="2" t="s">
        <v>27637</v>
      </c>
      <c r="G6680" s="2" t="s">
        <v>46</v>
      </c>
    </row>
    <row r="6681" spans="1:7" x14ac:dyDescent="0.3">
      <c r="A6681" s="2" t="s">
        <v>27638</v>
      </c>
      <c r="B6681" s="2" t="s">
        <v>373</v>
      </c>
      <c r="C6681" s="2" t="s">
        <v>27639</v>
      </c>
      <c r="D6681" s="2" t="s">
        <v>27640</v>
      </c>
      <c r="E6681" s="2" t="s">
        <v>27641</v>
      </c>
      <c r="F6681" s="2" t="s">
        <v>27642</v>
      </c>
      <c r="G6681" s="2" t="s">
        <v>46</v>
      </c>
    </row>
    <row r="6682" spans="1:7" x14ac:dyDescent="0.3">
      <c r="A6682" s="2" t="s">
        <v>27643</v>
      </c>
      <c r="B6682" s="2" t="s">
        <v>5845</v>
      </c>
      <c r="C6682" s="2" t="s">
        <v>27644</v>
      </c>
      <c r="D6682" s="2" t="s">
        <v>27645</v>
      </c>
      <c r="E6682" s="2" t="s">
        <v>27646</v>
      </c>
      <c r="F6682" s="2" t="s">
        <v>27647</v>
      </c>
      <c r="G6682" s="2" t="s">
        <v>46</v>
      </c>
    </row>
    <row r="6683" spans="1:7" x14ac:dyDescent="0.3">
      <c r="A6683" s="2" t="s">
        <v>27648</v>
      </c>
      <c r="B6683" s="2" t="s">
        <v>5845</v>
      </c>
      <c r="C6683" s="2" t="s">
        <v>27649</v>
      </c>
      <c r="D6683" s="2" t="s">
        <v>27650</v>
      </c>
      <c r="E6683" s="2" t="s">
        <v>16461</v>
      </c>
      <c r="F6683" s="2" t="s">
        <v>27651</v>
      </c>
      <c r="G6683" s="2" t="s">
        <v>46</v>
      </c>
    </row>
    <row r="6684" spans="1:7" x14ac:dyDescent="0.3">
      <c r="A6684" s="2" t="s">
        <v>27652</v>
      </c>
      <c r="B6684" s="2" t="s">
        <v>5845</v>
      </c>
      <c r="C6684" s="2" t="s">
        <v>27653</v>
      </c>
      <c r="D6684" s="2" t="s">
        <v>27654</v>
      </c>
      <c r="E6684" s="2" t="s">
        <v>27655</v>
      </c>
      <c r="F6684" s="2" t="s">
        <v>27656</v>
      </c>
      <c r="G6684" s="2" t="s">
        <v>46</v>
      </c>
    </row>
    <row r="6685" spans="1:7" x14ac:dyDescent="0.3">
      <c r="A6685" s="2" t="s">
        <v>27657</v>
      </c>
      <c r="B6685" s="2" t="s">
        <v>5845</v>
      </c>
      <c r="C6685" s="2" t="s">
        <v>27658</v>
      </c>
      <c r="D6685" s="2" t="s">
        <v>27659</v>
      </c>
      <c r="E6685" s="2" t="s">
        <v>27660</v>
      </c>
      <c r="F6685" s="2" t="s">
        <v>27661</v>
      </c>
      <c r="G6685" s="2" t="s">
        <v>46</v>
      </c>
    </row>
    <row r="6686" spans="1:7" x14ac:dyDescent="0.3">
      <c r="A6686" s="2" t="s">
        <v>27662</v>
      </c>
      <c r="B6686" s="2" t="s">
        <v>5845</v>
      </c>
      <c r="C6686" s="2" t="s">
        <v>27663</v>
      </c>
      <c r="D6686" s="2" t="s">
        <v>27664</v>
      </c>
      <c r="E6686" s="2" t="s">
        <v>27665</v>
      </c>
      <c r="F6686" s="2" t="s">
        <v>27666</v>
      </c>
      <c r="G6686" s="2" t="s">
        <v>46</v>
      </c>
    </row>
    <row r="6687" spans="1:7" x14ac:dyDescent="0.3">
      <c r="A6687" s="2" t="s">
        <v>27667</v>
      </c>
      <c r="B6687" s="2" t="s">
        <v>5845</v>
      </c>
      <c r="C6687" s="2" t="s">
        <v>27668</v>
      </c>
      <c r="D6687" s="2" t="s">
        <v>27669</v>
      </c>
      <c r="E6687" s="2" t="s">
        <v>21547</v>
      </c>
      <c r="F6687" s="2" t="s">
        <v>27670</v>
      </c>
      <c r="G6687" s="2" t="s">
        <v>46</v>
      </c>
    </row>
    <row r="6688" spans="1:7" x14ac:dyDescent="0.3">
      <c r="A6688" s="2" t="s">
        <v>27671</v>
      </c>
      <c r="B6688" s="2" t="s">
        <v>373</v>
      </c>
      <c r="C6688" s="2" t="s">
        <v>27672</v>
      </c>
      <c r="D6688" s="2" t="s">
        <v>27673</v>
      </c>
      <c r="E6688" s="2" t="s">
        <v>27674</v>
      </c>
      <c r="F6688" s="2" t="s">
        <v>1675</v>
      </c>
      <c r="G6688" s="2" t="s">
        <v>46</v>
      </c>
    </row>
    <row r="6689" spans="1:7" x14ac:dyDescent="0.3">
      <c r="A6689" s="2" t="s">
        <v>27675</v>
      </c>
      <c r="B6689" s="2" t="s">
        <v>41</v>
      </c>
      <c r="C6689" s="2" t="s">
        <v>27676</v>
      </c>
      <c r="D6689" s="2" t="s">
        <v>27677</v>
      </c>
      <c r="E6689" s="2" t="s">
        <v>27678</v>
      </c>
      <c r="F6689" s="2" t="s">
        <v>27679</v>
      </c>
      <c r="G6689" s="2" t="s">
        <v>46</v>
      </c>
    </row>
    <row r="6690" spans="1:7" x14ac:dyDescent="0.3">
      <c r="A6690" s="2" t="s">
        <v>27680</v>
      </c>
      <c r="B6690" s="2" t="s">
        <v>5845</v>
      </c>
      <c r="C6690" s="2" t="s">
        <v>27681</v>
      </c>
      <c r="D6690" s="2" t="s">
        <v>27682</v>
      </c>
      <c r="E6690" s="2" t="s">
        <v>22511</v>
      </c>
      <c r="F6690" s="2" t="s">
        <v>27683</v>
      </c>
      <c r="G6690" s="2" t="s">
        <v>46</v>
      </c>
    </row>
    <row r="6691" spans="1:7" x14ac:dyDescent="0.3">
      <c r="A6691" s="2" t="s">
        <v>27684</v>
      </c>
      <c r="B6691" s="2" t="s">
        <v>5845</v>
      </c>
      <c r="C6691" s="2" t="s">
        <v>27685</v>
      </c>
      <c r="D6691" s="2" t="s">
        <v>27686</v>
      </c>
      <c r="E6691" s="2" t="s">
        <v>27687</v>
      </c>
      <c r="F6691" s="2" t="s">
        <v>27688</v>
      </c>
      <c r="G6691" s="2" t="s">
        <v>46</v>
      </c>
    </row>
    <row r="6692" spans="1:7" x14ac:dyDescent="0.3">
      <c r="A6692" s="2" t="s">
        <v>27689</v>
      </c>
      <c r="B6692" s="2" t="s">
        <v>373</v>
      </c>
      <c r="C6692" s="2" t="s">
        <v>27690</v>
      </c>
      <c r="D6692" s="2" t="s">
        <v>27691</v>
      </c>
      <c r="E6692" s="2" t="s">
        <v>27692</v>
      </c>
      <c r="F6692" s="2" t="s">
        <v>27693</v>
      </c>
      <c r="G6692" s="2" t="s">
        <v>46</v>
      </c>
    </row>
    <row r="6693" spans="1:7" x14ac:dyDescent="0.3">
      <c r="A6693" s="2" t="s">
        <v>27694</v>
      </c>
      <c r="B6693" s="2" t="s">
        <v>5845</v>
      </c>
      <c r="C6693" s="2" t="s">
        <v>27695</v>
      </c>
      <c r="D6693" s="2" t="s">
        <v>27696</v>
      </c>
      <c r="E6693" s="2" t="s">
        <v>27697</v>
      </c>
      <c r="F6693" s="2" t="s">
        <v>27698</v>
      </c>
      <c r="G6693" s="2" t="s">
        <v>46</v>
      </c>
    </row>
    <row r="6694" spans="1:7" x14ac:dyDescent="0.3">
      <c r="A6694" s="2" t="s">
        <v>27699</v>
      </c>
      <c r="B6694" s="2" t="s">
        <v>5845</v>
      </c>
      <c r="C6694" s="2" t="s">
        <v>27700</v>
      </c>
      <c r="D6694" s="2" t="s">
        <v>27701</v>
      </c>
      <c r="E6694" s="2" t="s">
        <v>27702</v>
      </c>
      <c r="F6694" s="2" t="s">
        <v>27703</v>
      </c>
      <c r="G6694" s="2" t="s">
        <v>46</v>
      </c>
    </row>
    <row r="6695" spans="1:7" x14ac:dyDescent="0.3">
      <c r="A6695" s="2" t="s">
        <v>27704</v>
      </c>
      <c r="B6695" s="2" t="s">
        <v>5845</v>
      </c>
      <c r="C6695" s="2" t="s">
        <v>27705</v>
      </c>
      <c r="D6695" s="2" t="s">
        <v>27706</v>
      </c>
      <c r="E6695" s="2" t="s">
        <v>10097</v>
      </c>
      <c r="F6695" s="2" t="s">
        <v>27707</v>
      </c>
      <c r="G6695" s="2" t="s">
        <v>46</v>
      </c>
    </row>
    <row r="6696" spans="1:7" x14ac:dyDescent="0.3">
      <c r="A6696" s="2" t="s">
        <v>27708</v>
      </c>
      <c r="B6696" s="2" t="s">
        <v>5845</v>
      </c>
      <c r="C6696" s="2" t="s">
        <v>27709</v>
      </c>
      <c r="D6696" s="2" t="s">
        <v>27710</v>
      </c>
      <c r="E6696" s="2" t="s">
        <v>27711</v>
      </c>
      <c r="F6696" s="2" t="s">
        <v>27712</v>
      </c>
      <c r="G6696" s="2" t="s">
        <v>46</v>
      </c>
    </row>
    <row r="6697" spans="1:7" x14ac:dyDescent="0.3">
      <c r="A6697" s="2" t="s">
        <v>27713</v>
      </c>
      <c r="B6697" s="2" t="s">
        <v>5845</v>
      </c>
      <c r="C6697" s="2" t="s">
        <v>27714</v>
      </c>
      <c r="D6697" s="2" t="s">
        <v>27715</v>
      </c>
      <c r="E6697" s="2" t="s">
        <v>27716</v>
      </c>
      <c r="F6697" s="2" t="s">
        <v>27717</v>
      </c>
      <c r="G6697" s="2" t="s">
        <v>46</v>
      </c>
    </row>
    <row r="6698" spans="1:7" x14ac:dyDescent="0.3">
      <c r="A6698" s="2" t="s">
        <v>27718</v>
      </c>
      <c r="B6698" s="2" t="s">
        <v>5845</v>
      </c>
      <c r="C6698" s="2" t="s">
        <v>27719</v>
      </c>
      <c r="D6698" s="2" t="s">
        <v>27720</v>
      </c>
      <c r="E6698" s="2" t="s">
        <v>27721</v>
      </c>
      <c r="F6698" s="2" t="s">
        <v>27722</v>
      </c>
      <c r="G6698" s="2" t="s">
        <v>46</v>
      </c>
    </row>
    <row r="6699" spans="1:7" x14ac:dyDescent="0.3">
      <c r="A6699" s="2" t="s">
        <v>27723</v>
      </c>
      <c r="B6699" s="2" t="s">
        <v>5845</v>
      </c>
      <c r="C6699" s="2" t="s">
        <v>27724</v>
      </c>
      <c r="D6699" s="2" t="s">
        <v>27725</v>
      </c>
      <c r="E6699" s="2" t="s">
        <v>27111</v>
      </c>
      <c r="F6699" s="2" t="s">
        <v>27726</v>
      </c>
      <c r="G6699" s="2" t="s">
        <v>46</v>
      </c>
    </row>
    <row r="6700" spans="1:7" x14ac:dyDescent="0.3">
      <c r="A6700" s="2" t="s">
        <v>27727</v>
      </c>
      <c r="B6700" s="2" t="s">
        <v>5845</v>
      </c>
      <c r="C6700" s="2" t="s">
        <v>27728</v>
      </c>
      <c r="D6700" s="2" t="s">
        <v>27729</v>
      </c>
      <c r="E6700" s="2" t="s">
        <v>22733</v>
      </c>
      <c r="F6700" s="2" t="s">
        <v>27730</v>
      </c>
      <c r="G6700" s="2" t="s">
        <v>46</v>
      </c>
    </row>
    <row r="6701" spans="1:7" x14ac:dyDescent="0.3">
      <c r="A6701" s="2" t="s">
        <v>27731</v>
      </c>
      <c r="B6701" s="2" t="s">
        <v>373</v>
      </c>
      <c r="C6701" s="2" t="s">
        <v>27732</v>
      </c>
      <c r="D6701" s="2" t="s">
        <v>27733</v>
      </c>
      <c r="E6701" s="2" t="s">
        <v>27734</v>
      </c>
      <c r="F6701" s="2" t="s">
        <v>15368</v>
      </c>
      <c r="G6701" s="2" t="s">
        <v>46</v>
      </c>
    </row>
    <row r="6702" spans="1:7" x14ac:dyDescent="0.3">
      <c r="A6702" s="2" t="s">
        <v>27735</v>
      </c>
      <c r="B6702" s="2" t="s">
        <v>5845</v>
      </c>
      <c r="C6702" s="2" t="s">
        <v>27736</v>
      </c>
      <c r="D6702" s="2" t="s">
        <v>27737</v>
      </c>
      <c r="E6702" s="2" t="s">
        <v>27738</v>
      </c>
      <c r="F6702" s="2" t="s">
        <v>27739</v>
      </c>
      <c r="G6702" s="2" t="s">
        <v>46</v>
      </c>
    </row>
    <row r="6703" spans="1:7" x14ac:dyDescent="0.3">
      <c r="A6703" s="2" t="s">
        <v>27740</v>
      </c>
      <c r="B6703" s="2" t="s">
        <v>373</v>
      </c>
      <c r="C6703" s="2" t="s">
        <v>27741</v>
      </c>
      <c r="D6703" s="2" t="s">
        <v>27742</v>
      </c>
      <c r="E6703" s="2" t="s">
        <v>27743</v>
      </c>
      <c r="F6703" s="2" t="s">
        <v>27744</v>
      </c>
      <c r="G6703" s="2" t="s">
        <v>46</v>
      </c>
    </row>
    <row r="6704" spans="1:7" x14ac:dyDescent="0.3">
      <c r="A6704" s="2" t="s">
        <v>27745</v>
      </c>
      <c r="B6704" s="2" t="s">
        <v>373</v>
      </c>
      <c r="C6704" s="2" t="s">
        <v>27746</v>
      </c>
      <c r="D6704" s="2" t="s">
        <v>27747</v>
      </c>
      <c r="E6704" s="2" t="s">
        <v>27748</v>
      </c>
      <c r="F6704" s="2" t="s">
        <v>23384</v>
      </c>
      <c r="G6704" s="2" t="s">
        <v>46</v>
      </c>
    </row>
    <row r="6705" spans="1:7" x14ac:dyDescent="0.3">
      <c r="A6705" s="2" t="s">
        <v>27749</v>
      </c>
      <c r="B6705" s="2" t="s">
        <v>373</v>
      </c>
      <c r="C6705" s="2" t="s">
        <v>27750</v>
      </c>
      <c r="D6705" s="2" t="s">
        <v>27751</v>
      </c>
      <c r="E6705" s="2" t="s">
        <v>27752</v>
      </c>
      <c r="F6705" s="2" t="s">
        <v>27753</v>
      </c>
      <c r="G6705" s="2" t="s">
        <v>46</v>
      </c>
    </row>
    <row r="6706" spans="1:7" x14ac:dyDescent="0.3">
      <c r="A6706" s="2" t="s">
        <v>27754</v>
      </c>
      <c r="B6706" s="2" t="s">
        <v>373</v>
      </c>
      <c r="C6706" s="2" t="s">
        <v>27755</v>
      </c>
      <c r="D6706" s="2" t="s">
        <v>27756</v>
      </c>
      <c r="E6706" s="2" t="s">
        <v>27757</v>
      </c>
      <c r="F6706" s="2" t="s">
        <v>144</v>
      </c>
      <c r="G6706" s="2" t="s">
        <v>592</v>
      </c>
    </row>
    <row r="6707" spans="1:7" x14ac:dyDescent="0.3">
      <c r="A6707" s="2" t="s">
        <v>27758</v>
      </c>
      <c r="B6707" s="2" t="s">
        <v>373</v>
      </c>
      <c r="C6707" s="2" t="s">
        <v>27759</v>
      </c>
      <c r="D6707" s="2" t="s">
        <v>27760</v>
      </c>
      <c r="E6707" s="2" t="s">
        <v>27761</v>
      </c>
      <c r="F6707" s="2" t="s">
        <v>144</v>
      </c>
      <c r="G6707" s="2" t="s">
        <v>592</v>
      </c>
    </row>
    <row r="6708" spans="1:7" x14ac:dyDescent="0.3">
      <c r="A6708" s="2" t="s">
        <v>27762</v>
      </c>
      <c r="B6708" s="2" t="s">
        <v>373</v>
      </c>
      <c r="C6708" s="2" t="s">
        <v>27763</v>
      </c>
      <c r="D6708" s="2" t="s">
        <v>27764</v>
      </c>
      <c r="E6708" s="2" t="s">
        <v>27765</v>
      </c>
      <c r="F6708" s="2" t="s">
        <v>144</v>
      </c>
      <c r="G6708" s="2" t="s">
        <v>592</v>
      </c>
    </row>
    <row r="6709" spans="1:7" x14ac:dyDescent="0.3">
      <c r="A6709" s="2" t="s">
        <v>27766</v>
      </c>
      <c r="B6709" s="2" t="s">
        <v>373</v>
      </c>
      <c r="C6709" s="2" t="s">
        <v>27767</v>
      </c>
      <c r="D6709" s="2" t="s">
        <v>27768</v>
      </c>
      <c r="E6709" s="2" t="s">
        <v>27769</v>
      </c>
      <c r="F6709" s="2" t="s">
        <v>144</v>
      </c>
      <c r="G6709" s="2" t="s">
        <v>592</v>
      </c>
    </row>
    <row r="6710" spans="1:7" x14ac:dyDescent="0.3">
      <c r="A6710" s="2" t="s">
        <v>27770</v>
      </c>
      <c r="B6710" s="2" t="s">
        <v>373</v>
      </c>
      <c r="C6710" s="2" t="s">
        <v>27771</v>
      </c>
      <c r="D6710" s="2" t="s">
        <v>27772</v>
      </c>
      <c r="E6710" s="2" t="s">
        <v>1204</v>
      </c>
      <c r="F6710" s="2" t="s">
        <v>144</v>
      </c>
      <c r="G6710" s="2" t="s">
        <v>592</v>
      </c>
    </row>
    <row r="6711" spans="1:7" x14ac:dyDescent="0.3">
      <c r="A6711" s="2" t="s">
        <v>27773</v>
      </c>
      <c r="B6711" s="2" t="s">
        <v>373</v>
      </c>
      <c r="C6711" s="2" t="s">
        <v>27774</v>
      </c>
      <c r="D6711" s="2" t="s">
        <v>27775</v>
      </c>
      <c r="E6711" s="2" t="s">
        <v>27776</v>
      </c>
      <c r="F6711" s="2" t="s">
        <v>27777</v>
      </c>
      <c r="G6711" s="2" t="s">
        <v>46</v>
      </c>
    </row>
    <row r="6712" spans="1:7" x14ac:dyDescent="0.3">
      <c r="A6712" s="2" t="s">
        <v>27778</v>
      </c>
      <c r="B6712" s="2" t="s">
        <v>373</v>
      </c>
      <c r="C6712" s="2" t="s">
        <v>27779</v>
      </c>
      <c r="D6712" s="2" t="s">
        <v>27780</v>
      </c>
      <c r="E6712" s="2" t="s">
        <v>27781</v>
      </c>
      <c r="F6712" s="2" t="s">
        <v>144</v>
      </c>
      <c r="G6712" s="2" t="s">
        <v>592</v>
      </c>
    </row>
    <row r="6713" spans="1:7" x14ac:dyDescent="0.3">
      <c r="A6713" s="2" t="s">
        <v>27782</v>
      </c>
      <c r="B6713" s="2" t="s">
        <v>373</v>
      </c>
      <c r="C6713" s="2" t="s">
        <v>27783</v>
      </c>
      <c r="D6713" s="2" t="s">
        <v>27784</v>
      </c>
      <c r="E6713" s="2" t="s">
        <v>27785</v>
      </c>
      <c r="F6713" s="2" t="s">
        <v>144</v>
      </c>
      <c r="G6713" s="2" t="s">
        <v>592</v>
      </c>
    </row>
    <row r="6714" spans="1:7" x14ac:dyDescent="0.3">
      <c r="A6714" s="2" t="s">
        <v>27786</v>
      </c>
      <c r="B6714" s="2" t="s">
        <v>373</v>
      </c>
      <c r="C6714" s="2" t="s">
        <v>27787</v>
      </c>
      <c r="D6714" s="2" t="s">
        <v>27788</v>
      </c>
      <c r="E6714" s="2" t="s">
        <v>27789</v>
      </c>
      <c r="F6714" s="2" t="s">
        <v>144</v>
      </c>
      <c r="G6714" s="2" t="s">
        <v>592</v>
      </c>
    </row>
    <row r="6715" spans="1:7" x14ac:dyDescent="0.3">
      <c r="A6715" s="2" t="s">
        <v>27790</v>
      </c>
      <c r="B6715" s="2" t="s">
        <v>373</v>
      </c>
      <c r="C6715" s="2" t="s">
        <v>27791</v>
      </c>
      <c r="D6715" s="2" t="s">
        <v>27792</v>
      </c>
      <c r="E6715" s="2" t="s">
        <v>27793</v>
      </c>
      <c r="F6715" s="2" t="s">
        <v>144</v>
      </c>
      <c r="G6715" s="2" t="s">
        <v>592</v>
      </c>
    </row>
    <row r="6716" spans="1:7" x14ac:dyDescent="0.3">
      <c r="A6716" s="2" t="s">
        <v>27794</v>
      </c>
      <c r="B6716" s="2" t="s">
        <v>373</v>
      </c>
      <c r="C6716" s="2" t="s">
        <v>27795</v>
      </c>
      <c r="D6716" s="2" t="s">
        <v>27796</v>
      </c>
      <c r="E6716" s="2" t="s">
        <v>27797</v>
      </c>
      <c r="F6716" s="2" t="s">
        <v>144</v>
      </c>
      <c r="G6716" s="2" t="s">
        <v>592</v>
      </c>
    </row>
    <row r="6717" spans="1:7" x14ac:dyDescent="0.3">
      <c r="A6717" s="2" t="s">
        <v>27798</v>
      </c>
      <c r="B6717" s="2" t="s">
        <v>373</v>
      </c>
      <c r="C6717" s="2" t="s">
        <v>27799</v>
      </c>
      <c r="D6717" s="2" t="s">
        <v>27800</v>
      </c>
      <c r="E6717" s="2" t="s">
        <v>27801</v>
      </c>
      <c r="F6717" s="2" t="s">
        <v>144</v>
      </c>
      <c r="G6717" s="2" t="s">
        <v>592</v>
      </c>
    </row>
    <row r="6718" spans="1:7" x14ac:dyDescent="0.3">
      <c r="A6718" s="2" t="s">
        <v>27802</v>
      </c>
      <c r="B6718" s="2" t="s">
        <v>373</v>
      </c>
      <c r="C6718" s="2" t="s">
        <v>27803</v>
      </c>
      <c r="D6718" s="2" t="s">
        <v>27804</v>
      </c>
      <c r="E6718" s="2" t="s">
        <v>27805</v>
      </c>
      <c r="F6718" s="2" t="s">
        <v>144</v>
      </c>
      <c r="G6718" s="2" t="s">
        <v>592</v>
      </c>
    </row>
    <row r="6719" spans="1:7" x14ac:dyDescent="0.3">
      <c r="A6719" s="2" t="s">
        <v>27806</v>
      </c>
      <c r="B6719" s="2" t="s">
        <v>373</v>
      </c>
      <c r="C6719" s="2" t="s">
        <v>27807</v>
      </c>
      <c r="D6719" s="2" t="s">
        <v>27808</v>
      </c>
      <c r="E6719" s="2" t="s">
        <v>27809</v>
      </c>
      <c r="F6719" s="2" t="s">
        <v>144</v>
      </c>
      <c r="G6719" s="2" t="s">
        <v>592</v>
      </c>
    </row>
    <row r="6720" spans="1:7" x14ac:dyDescent="0.3">
      <c r="A6720" s="2" t="s">
        <v>27810</v>
      </c>
      <c r="B6720" s="2" t="s">
        <v>373</v>
      </c>
      <c r="C6720" s="2" t="s">
        <v>27811</v>
      </c>
      <c r="D6720" s="2" t="s">
        <v>27812</v>
      </c>
      <c r="E6720" s="2" t="s">
        <v>27813</v>
      </c>
      <c r="F6720" s="2" t="s">
        <v>144</v>
      </c>
      <c r="G6720" s="2" t="s">
        <v>592</v>
      </c>
    </row>
    <row r="6721" spans="1:7" x14ac:dyDescent="0.3">
      <c r="A6721" s="2" t="s">
        <v>27814</v>
      </c>
      <c r="B6721" s="2" t="s">
        <v>373</v>
      </c>
      <c r="C6721" s="2" t="s">
        <v>27815</v>
      </c>
      <c r="D6721" s="2" t="s">
        <v>27816</v>
      </c>
      <c r="E6721" s="2" t="s">
        <v>27817</v>
      </c>
      <c r="F6721" s="2" t="s">
        <v>144</v>
      </c>
      <c r="G6721" s="2" t="s">
        <v>592</v>
      </c>
    </row>
    <row r="6722" spans="1:7" x14ac:dyDescent="0.3">
      <c r="A6722" s="2" t="s">
        <v>27818</v>
      </c>
      <c r="B6722" s="2" t="s">
        <v>373</v>
      </c>
      <c r="C6722" s="2" t="s">
        <v>27819</v>
      </c>
      <c r="D6722" s="2" t="s">
        <v>27820</v>
      </c>
      <c r="E6722" s="2" t="s">
        <v>21067</v>
      </c>
      <c r="F6722" s="2" t="s">
        <v>144</v>
      </c>
      <c r="G6722" s="2" t="s">
        <v>592</v>
      </c>
    </row>
    <row r="6723" spans="1:7" x14ac:dyDescent="0.3">
      <c r="A6723" s="2" t="s">
        <v>27821</v>
      </c>
      <c r="B6723" s="2" t="s">
        <v>373</v>
      </c>
      <c r="C6723" s="2" t="s">
        <v>27822</v>
      </c>
      <c r="D6723" s="2" t="s">
        <v>27823</v>
      </c>
      <c r="E6723" s="2" t="s">
        <v>27225</v>
      </c>
      <c r="F6723" s="2" t="s">
        <v>144</v>
      </c>
      <c r="G6723" s="2" t="s">
        <v>592</v>
      </c>
    </row>
    <row r="6724" spans="1:7" x14ac:dyDescent="0.3">
      <c r="A6724" s="2" t="s">
        <v>27824</v>
      </c>
      <c r="B6724" s="2" t="s">
        <v>373</v>
      </c>
      <c r="C6724" s="2" t="s">
        <v>27825</v>
      </c>
      <c r="D6724" s="2" t="s">
        <v>27826</v>
      </c>
      <c r="E6724" s="2" t="s">
        <v>27827</v>
      </c>
      <c r="F6724" s="2" t="s">
        <v>144</v>
      </c>
      <c r="G6724" s="2" t="s">
        <v>592</v>
      </c>
    </row>
    <row r="6725" spans="1:7" x14ac:dyDescent="0.3">
      <c r="A6725" s="2" t="s">
        <v>27828</v>
      </c>
      <c r="B6725" s="2" t="s">
        <v>373</v>
      </c>
      <c r="C6725" s="2" t="s">
        <v>27829</v>
      </c>
      <c r="D6725" s="2" t="s">
        <v>27830</v>
      </c>
      <c r="E6725" s="2" t="s">
        <v>27831</v>
      </c>
      <c r="F6725" s="2" t="s">
        <v>144</v>
      </c>
      <c r="G6725" s="2" t="s">
        <v>592</v>
      </c>
    </row>
    <row r="6726" spans="1:7" x14ac:dyDescent="0.3">
      <c r="A6726" s="2" t="s">
        <v>27832</v>
      </c>
      <c r="B6726" s="2" t="s">
        <v>373</v>
      </c>
      <c r="C6726" s="2" t="s">
        <v>27833</v>
      </c>
      <c r="D6726" s="2" t="s">
        <v>27834</v>
      </c>
      <c r="E6726" s="2" t="s">
        <v>27835</v>
      </c>
      <c r="F6726" s="2" t="s">
        <v>144</v>
      </c>
      <c r="G6726" s="2" t="s">
        <v>592</v>
      </c>
    </row>
    <row r="6727" spans="1:7" x14ac:dyDescent="0.3">
      <c r="A6727" s="2" t="s">
        <v>27836</v>
      </c>
      <c r="B6727" s="2" t="s">
        <v>373</v>
      </c>
      <c r="C6727" s="2" t="s">
        <v>27837</v>
      </c>
      <c r="D6727" s="2" t="s">
        <v>27838</v>
      </c>
      <c r="E6727" s="2" t="s">
        <v>27839</v>
      </c>
      <c r="F6727" s="2" t="s">
        <v>144</v>
      </c>
      <c r="G6727" s="2" t="s">
        <v>592</v>
      </c>
    </row>
    <row r="6728" spans="1:7" x14ac:dyDescent="0.3">
      <c r="A6728" s="2" t="s">
        <v>27840</v>
      </c>
      <c r="B6728" s="2" t="s">
        <v>5845</v>
      </c>
      <c r="C6728" s="2" t="s">
        <v>27841</v>
      </c>
      <c r="D6728" s="2" t="s">
        <v>27842</v>
      </c>
      <c r="E6728" s="2" t="s">
        <v>51</v>
      </c>
      <c r="F6728" s="2" t="s">
        <v>73</v>
      </c>
      <c r="G6728" s="2" t="s">
        <v>46</v>
      </c>
    </row>
    <row r="6729" spans="1:7" x14ac:dyDescent="0.3">
      <c r="A6729" s="2" t="s">
        <v>27843</v>
      </c>
      <c r="B6729" s="2" t="s">
        <v>5845</v>
      </c>
      <c r="C6729" s="2" t="s">
        <v>27844</v>
      </c>
      <c r="D6729" s="2" t="s">
        <v>27845</v>
      </c>
      <c r="E6729" s="2" t="s">
        <v>301</v>
      </c>
      <c r="F6729" s="2" t="s">
        <v>301</v>
      </c>
      <c r="G6729" s="2" t="s">
        <v>46</v>
      </c>
    </row>
    <row r="6730" spans="1:7" x14ac:dyDescent="0.3">
      <c r="A6730" s="2" t="s">
        <v>27846</v>
      </c>
      <c r="B6730" s="2" t="s">
        <v>5845</v>
      </c>
      <c r="C6730" s="2" t="s">
        <v>27847</v>
      </c>
      <c r="D6730" s="2" t="s">
        <v>27848</v>
      </c>
      <c r="E6730" s="2" t="s">
        <v>294</v>
      </c>
      <c r="F6730" s="2" t="s">
        <v>139</v>
      </c>
      <c r="G6730" s="2" t="s">
        <v>46</v>
      </c>
    </row>
    <row r="6731" spans="1:7" x14ac:dyDescent="0.3">
      <c r="A6731" s="2" t="s">
        <v>27849</v>
      </c>
      <c r="B6731" s="2" t="s">
        <v>5845</v>
      </c>
      <c r="C6731" s="2" t="s">
        <v>27850</v>
      </c>
      <c r="D6731" s="2" t="s">
        <v>27851</v>
      </c>
      <c r="E6731" s="2" t="s">
        <v>26328</v>
      </c>
      <c r="F6731" s="2" t="s">
        <v>27852</v>
      </c>
      <c r="G6731" s="2" t="s">
        <v>46</v>
      </c>
    </row>
    <row r="6732" spans="1:7" x14ac:dyDescent="0.3">
      <c r="A6732" s="2" t="s">
        <v>27853</v>
      </c>
      <c r="B6732" s="2" t="s">
        <v>5845</v>
      </c>
      <c r="C6732" s="2" t="s">
        <v>27854</v>
      </c>
      <c r="D6732" s="2" t="s">
        <v>27855</v>
      </c>
      <c r="E6732" s="2" t="s">
        <v>14665</v>
      </c>
      <c r="F6732" s="2" t="s">
        <v>5462</v>
      </c>
      <c r="G6732" s="2" t="s">
        <v>46</v>
      </c>
    </row>
    <row r="6733" spans="1:7" x14ac:dyDescent="0.3">
      <c r="A6733" s="2" t="s">
        <v>27856</v>
      </c>
      <c r="B6733" s="2" t="s">
        <v>5845</v>
      </c>
      <c r="C6733" s="2" t="s">
        <v>27857</v>
      </c>
      <c r="D6733" s="2" t="s">
        <v>27858</v>
      </c>
      <c r="E6733" s="2" t="s">
        <v>5714</v>
      </c>
      <c r="F6733" s="2" t="s">
        <v>2245</v>
      </c>
      <c r="G6733" s="2" t="s">
        <v>46</v>
      </c>
    </row>
    <row r="6734" spans="1:7" x14ac:dyDescent="0.3">
      <c r="A6734" s="2" t="s">
        <v>27859</v>
      </c>
      <c r="B6734" s="2" t="s">
        <v>5845</v>
      </c>
      <c r="C6734" s="2" t="s">
        <v>27860</v>
      </c>
      <c r="D6734" s="2" t="s">
        <v>27861</v>
      </c>
      <c r="E6734" s="2" t="s">
        <v>12930</v>
      </c>
      <c r="F6734" s="2" t="s">
        <v>6066</v>
      </c>
      <c r="G6734" s="2" t="s">
        <v>46</v>
      </c>
    </row>
    <row r="6735" spans="1:7" x14ac:dyDescent="0.3">
      <c r="A6735" s="2" t="s">
        <v>27862</v>
      </c>
      <c r="B6735" s="2" t="s">
        <v>5845</v>
      </c>
      <c r="C6735" s="2" t="s">
        <v>27863</v>
      </c>
      <c r="D6735" s="2" t="s">
        <v>27864</v>
      </c>
      <c r="E6735" s="2" t="s">
        <v>5785</v>
      </c>
      <c r="F6735" s="2" t="s">
        <v>10106</v>
      </c>
      <c r="G6735" s="2" t="s">
        <v>46</v>
      </c>
    </row>
    <row r="6736" spans="1:7" x14ac:dyDescent="0.3">
      <c r="A6736" s="2" t="s">
        <v>27865</v>
      </c>
      <c r="B6736" s="2" t="s">
        <v>41</v>
      </c>
      <c r="C6736" s="2" t="s">
        <v>27866</v>
      </c>
      <c r="D6736" s="2" t="s">
        <v>27867</v>
      </c>
      <c r="E6736" s="2" t="s">
        <v>4712</v>
      </c>
      <c r="F6736" s="2" t="s">
        <v>1488</v>
      </c>
      <c r="G6736" s="2" t="s">
        <v>46</v>
      </c>
    </row>
    <row r="6737" spans="1:7" x14ac:dyDescent="0.3">
      <c r="A6737" s="2" t="s">
        <v>27868</v>
      </c>
      <c r="B6737" s="2" t="s">
        <v>41</v>
      </c>
      <c r="C6737" s="2" t="s">
        <v>27869</v>
      </c>
      <c r="D6737" s="2" t="s">
        <v>27870</v>
      </c>
      <c r="E6737" s="2" t="s">
        <v>27871</v>
      </c>
      <c r="F6737" s="2" t="s">
        <v>27872</v>
      </c>
      <c r="G6737" s="2" t="s">
        <v>46</v>
      </c>
    </row>
    <row r="6738" spans="1:7" x14ac:dyDescent="0.3">
      <c r="A6738" s="2" t="s">
        <v>27873</v>
      </c>
      <c r="B6738" s="2" t="s">
        <v>41</v>
      </c>
      <c r="C6738" s="2" t="s">
        <v>27874</v>
      </c>
      <c r="D6738" s="2" t="s">
        <v>27875</v>
      </c>
      <c r="E6738" s="2" t="s">
        <v>10251</v>
      </c>
      <c r="F6738" s="2" t="s">
        <v>12546</v>
      </c>
      <c r="G6738" s="2" t="s">
        <v>46</v>
      </c>
    </row>
    <row r="6739" spans="1:7" x14ac:dyDescent="0.3">
      <c r="A6739" s="2" t="s">
        <v>27876</v>
      </c>
      <c r="B6739" s="2" t="s">
        <v>41</v>
      </c>
      <c r="C6739" s="2" t="s">
        <v>27877</v>
      </c>
      <c r="D6739" s="2" t="s">
        <v>27878</v>
      </c>
      <c r="E6739" s="2" t="s">
        <v>9985</v>
      </c>
      <c r="F6739" s="2" t="s">
        <v>6633</v>
      </c>
      <c r="G6739" s="2" t="s">
        <v>46</v>
      </c>
    </row>
    <row r="6740" spans="1:7" x14ac:dyDescent="0.3">
      <c r="A6740" s="2" t="s">
        <v>27879</v>
      </c>
      <c r="B6740" s="2" t="s">
        <v>41</v>
      </c>
      <c r="C6740" s="2" t="s">
        <v>27880</v>
      </c>
      <c r="D6740" s="2" t="s">
        <v>27881</v>
      </c>
      <c r="E6740" s="2" t="s">
        <v>23293</v>
      </c>
      <c r="F6740" s="2" t="s">
        <v>10255</v>
      </c>
      <c r="G6740" s="2" t="s">
        <v>46</v>
      </c>
    </row>
    <row r="6741" spans="1:7" x14ac:dyDescent="0.3">
      <c r="A6741" s="2" t="s">
        <v>27882</v>
      </c>
      <c r="B6741" s="2" t="s">
        <v>41</v>
      </c>
      <c r="C6741" s="2" t="s">
        <v>27883</v>
      </c>
      <c r="D6741" s="2" t="s">
        <v>27884</v>
      </c>
      <c r="E6741" s="2" t="s">
        <v>10255</v>
      </c>
      <c r="F6741" s="2" t="s">
        <v>258</v>
      </c>
      <c r="G6741" s="2" t="s">
        <v>46</v>
      </c>
    </row>
    <row r="6742" spans="1:7" x14ac:dyDescent="0.3">
      <c r="A6742" s="2" t="s">
        <v>27885</v>
      </c>
      <c r="B6742" s="2" t="s">
        <v>41</v>
      </c>
      <c r="C6742" s="2" t="s">
        <v>27886</v>
      </c>
      <c r="D6742" s="2" t="s">
        <v>27887</v>
      </c>
      <c r="E6742" s="2" t="s">
        <v>5825</v>
      </c>
      <c r="F6742" s="2" t="s">
        <v>3890</v>
      </c>
      <c r="G6742" s="2" t="s">
        <v>46</v>
      </c>
    </row>
    <row r="6743" spans="1:7" x14ac:dyDescent="0.3">
      <c r="A6743" s="2" t="s">
        <v>27888</v>
      </c>
      <c r="B6743" s="2" t="s">
        <v>41</v>
      </c>
      <c r="C6743" s="2" t="s">
        <v>27889</v>
      </c>
      <c r="D6743" s="2" t="s">
        <v>27890</v>
      </c>
      <c r="E6743" s="2" t="s">
        <v>120</v>
      </c>
      <c r="F6743" s="2" t="s">
        <v>232</v>
      </c>
      <c r="G6743" s="2" t="s">
        <v>46</v>
      </c>
    </row>
    <row r="6744" spans="1:7" x14ac:dyDescent="0.3">
      <c r="A6744" s="2" t="s">
        <v>27891</v>
      </c>
      <c r="B6744" s="2" t="s">
        <v>41</v>
      </c>
      <c r="C6744" s="2" t="s">
        <v>27892</v>
      </c>
      <c r="D6744" s="2" t="s">
        <v>27893</v>
      </c>
      <c r="E6744" s="2" t="s">
        <v>371</v>
      </c>
      <c r="F6744" s="2" t="s">
        <v>2753</v>
      </c>
      <c r="G6744" s="2" t="s">
        <v>46</v>
      </c>
    </row>
    <row r="6745" spans="1:7" x14ac:dyDescent="0.3">
      <c r="A6745" s="2" t="s">
        <v>27894</v>
      </c>
      <c r="B6745" s="2" t="s">
        <v>5845</v>
      </c>
      <c r="C6745" s="2" t="s">
        <v>27895</v>
      </c>
      <c r="D6745" s="2" t="s">
        <v>27896</v>
      </c>
      <c r="E6745" s="2" t="s">
        <v>55</v>
      </c>
      <c r="F6745" s="2" t="s">
        <v>86</v>
      </c>
      <c r="G6745" s="2" t="s">
        <v>46</v>
      </c>
    </row>
    <row r="6746" spans="1:7" x14ac:dyDescent="0.3">
      <c r="A6746" s="2" t="s">
        <v>27897</v>
      </c>
      <c r="B6746" s="2" t="s">
        <v>5845</v>
      </c>
      <c r="C6746" s="2" t="s">
        <v>27898</v>
      </c>
      <c r="D6746" s="2" t="s">
        <v>27899</v>
      </c>
      <c r="E6746" s="2" t="s">
        <v>120</v>
      </c>
      <c r="F6746" s="2" t="s">
        <v>4079</v>
      </c>
      <c r="G6746" s="2" t="s">
        <v>46</v>
      </c>
    </row>
    <row r="6747" spans="1:7" x14ac:dyDescent="0.3">
      <c r="A6747" s="2" t="s">
        <v>27900</v>
      </c>
      <c r="B6747" s="2" t="s">
        <v>5845</v>
      </c>
      <c r="C6747" s="2" t="s">
        <v>27901</v>
      </c>
      <c r="D6747" s="2" t="s">
        <v>27902</v>
      </c>
      <c r="E6747" s="2" t="s">
        <v>175</v>
      </c>
      <c r="F6747" s="2" t="s">
        <v>334</v>
      </c>
      <c r="G6747" s="2" t="s">
        <v>46</v>
      </c>
    </row>
    <row r="6748" spans="1:7" x14ac:dyDescent="0.3">
      <c r="A6748" s="2" t="s">
        <v>27903</v>
      </c>
      <c r="B6748" s="2" t="s">
        <v>41</v>
      </c>
      <c r="C6748" s="2" t="s">
        <v>27904</v>
      </c>
      <c r="D6748" s="2" t="s">
        <v>27905</v>
      </c>
      <c r="E6748" s="2" t="s">
        <v>44</v>
      </c>
      <c r="F6748" s="2" t="s">
        <v>4079</v>
      </c>
      <c r="G6748" s="2" t="s">
        <v>46</v>
      </c>
    </row>
    <row r="6749" spans="1:7" x14ac:dyDescent="0.3">
      <c r="A6749" s="2" t="s">
        <v>27906</v>
      </c>
      <c r="B6749" s="2" t="s">
        <v>41</v>
      </c>
      <c r="C6749" s="2" t="s">
        <v>27907</v>
      </c>
      <c r="D6749" s="2" t="s">
        <v>27908</v>
      </c>
      <c r="E6749" s="2" t="s">
        <v>22122</v>
      </c>
      <c r="F6749" s="2" t="s">
        <v>1849</v>
      </c>
      <c r="G6749" s="2" t="s">
        <v>46</v>
      </c>
    </row>
    <row r="6750" spans="1:7" x14ac:dyDescent="0.3">
      <c r="A6750" s="2" t="s">
        <v>27909</v>
      </c>
      <c r="B6750" s="2" t="s">
        <v>41</v>
      </c>
      <c r="C6750" s="2" t="s">
        <v>27910</v>
      </c>
      <c r="D6750" s="2" t="s">
        <v>27911</v>
      </c>
      <c r="E6750" s="2" t="s">
        <v>4712</v>
      </c>
      <c r="F6750" s="2" t="s">
        <v>19995</v>
      </c>
      <c r="G6750" s="2" t="s">
        <v>46</v>
      </c>
    </row>
    <row r="6751" spans="1:7" x14ac:dyDescent="0.3">
      <c r="A6751" s="2" t="s">
        <v>27912</v>
      </c>
      <c r="B6751" s="2" t="s">
        <v>41</v>
      </c>
      <c r="C6751" s="2" t="s">
        <v>27913</v>
      </c>
      <c r="D6751" s="2" t="s">
        <v>27914</v>
      </c>
      <c r="E6751" s="2" t="s">
        <v>15429</v>
      </c>
      <c r="F6751" s="2" t="s">
        <v>1040</v>
      </c>
      <c r="G6751" s="2" t="s">
        <v>46</v>
      </c>
    </row>
    <row r="6752" spans="1:7" x14ac:dyDescent="0.3">
      <c r="A6752" s="2" t="s">
        <v>27915</v>
      </c>
      <c r="B6752" s="2" t="s">
        <v>41</v>
      </c>
      <c r="C6752" s="2" t="s">
        <v>27916</v>
      </c>
      <c r="D6752" s="2" t="s">
        <v>27917</v>
      </c>
      <c r="E6752" s="2" t="s">
        <v>305</v>
      </c>
      <c r="F6752" s="2" t="s">
        <v>258</v>
      </c>
      <c r="G6752" s="2" t="s">
        <v>46</v>
      </c>
    </row>
    <row r="6753" spans="1:7" x14ac:dyDescent="0.3">
      <c r="A6753" s="2" t="s">
        <v>27918</v>
      </c>
      <c r="B6753" s="2" t="s">
        <v>41</v>
      </c>
      <c r="C6753" s="2" t="s">
        <v>27919</v>
      </c>
      <c r="D6753" s="2" t="s">
        <v>27920</v>
      </c>
      <c r="E6753" s="2" t="s">
        <v>6057</v>
      </c>
      <c r="F6753" s="2" t="s">
        <v>16302</v>
      </c>
      <c r="G6753" s="2" t="s">
        <v>46</v>
      </c>
    </row>
    <row r="6754" spans="1:7" x14ac:dyDescent="0.3">
      <c r="A6754" s="2" t="s">
        <v>27921</v>
      </c>
      <c r="B6754" s="2" t="s">
        <v>41</v>
      </c>
      <c r="C6754" s="2" t="s">
        <v>27922</v>
      </c>
      <c r="D6754" s="2" t="s">
        <v>27923</v>
      </c>
      <c r="E6754" s="2" t="s">
        <v>14554</v>
      </c>
      <c r="F6754" s="2" t="s">
        <v>5815</v>
      </c>
      <c r="G6754" s="2" t="s">
        <v>46</v>
      </c>
    </row>
    <row r="6755" spans="1:7" x14ac:dyDescent="0.3">
      <c r="A6755" s="2" t="s">
        <v>27924</v>
      </c>
      <c r="B6755" s="2" t="s">
        <v>41</v>
      </c>
      <c r="C6755" s="2" t="s">
        <v>27925</v>
      </c>
      <c r="D6755" s="2" t="s">
        <v>27926</v>
      </c>
      <c r="E6755" s="2" t="s">
        <v>113</v>
      </c>
      <c r="F6755" s="2" t="s">
        <v>474</v>
      </c>
      <c r="G6755" s="2" t="s">
        <v>46</v>
      </c>
    </row>
    <row r="6756" spans="1:7" x14ac:dyDescent="0.3">
      <c r="A6756" s="2" t="s">
        <v>27927</v>
      </c>
      <c r="B6756" s="2" t="s">
        <v>41</v>
      </c>
      <c r="C6756" s="2" t="s">
        <v>27928</v>
      </c>
      <c r="D6756" s="2" t="s">
        <v>27929</v>
      </c>
      <c r="E6756" s="2" t="s">
        <v>424</v>
      </c>
      <c r="F6756" s="2" t="s">
        <v>1055</v>
      </c>
      <c r="G6756" s="2" t="s">
        <v>46</v>
      </c>
    </row>
    <row r="6757" spans="1:7" x14ac:dyDescent="0.3">
      <c r="A6757" s="2" t="s">
        <v>27930</v>
      </c>
      <c r="B6757" s="2" t="s">
        <v>41</v>
      </c>
      <c r="C6757" s="2" t="s">
        <v>27931</v>
      </c>
      <c r="D6757" s="2" t="s">
        <v>27932</v>
      </c>
      <c r="E6757" s="2" t="s">
        <v>109</v>
      </c>
      <c r="F6757" s="2" t="s">
        <v>159</v>
      </c>
      <c r="G6757" s="2" t="s">
        <v>46</v>
      </c>
    </row>
    <row r="6758" spans="1:7" x14ac:dyDescent="0.3">
      <c r="A6758" s="2" t="s">
        <v>27933</v>
      </c>
      <c r="B6758" s="2" t="s">
        <v>41</v>
      </c>
      <c r="C6758" s="2" t="s">
        <v>27934</v>
      </c>
      <c r="D6758" s="2" t="s">
        <v>27935</v>
      </c>
      <c r="E6758" s="2" t="s">
        <v>51</v>
      </c>
      <c r="F6758" s="2" t="s">
        <v>253</v>
      </c>
      <c r="G6758" s="2" t="s">
        <v>46</v>
      </c>
    </row>
    <row r="6759" spans="1:7" x14ac:dyDescent="0.3">
      <c r="A6759" s="2" t="s">
        <v>27936</v>
      </c>
      <c r="B6759" s="2" t="s">
        <v>5845</v>
      </c>
      <c r="C6759" s="2" t="s">
        <v>27937</v>
      </c>
      <c r="D6759" s="2" t="s">
        <v>27938</v>
      </c>
      <c r="E6759" s="2" t="s">
        <v>11087</v>
      </c>
      <c r="F6759" s="2" t="s">
        <v>664</v>
      </c>
      <c r="G6759" s="2" t="s">
        <v>46</v>
      </c>
    </row>
    <row r="6760" spans="1:7" x14ac:dyDescent="0.3">
      <c r="A6760" s="2" t="s">
        <v>27939</v>
      </c>
      <c r="B6760" s="2" t="s">
        <v>5845</v>
      </c>
      <c r="C6760" s="2" t="s">
        <v>27940</v>
      </c>
      <c r="D6760" s="2" t="s">
        <v>27941</v>
      </c>
      <c r="E6760" s="2" t="s">
        <v>273</v>
      </c>
      <c r="F6760" s="2" t="s">
        <v>1398</v>
      </c>
      <c r="G6760" s="2" t="s">
        <v>46</v>
      </c>
    </row>
    <row r="6761" spans="1:7" x14ac:dyDescent="0.3">
      <c r="A6761" s="2" t="s">
        <v>27942</v>
      </c>
      <c r="B6761" s="2" t="s">
        <v>5845</v>
      </c>
      <c r="C6761" s="2" t="s">
        <v>27943</v>
      </c>
      <c r="D6761" s="2" t="s">
        <v>27944</v>
      </c>
      <c r="E6761" s="2" t="s">
        <v>45</v>
      </c>
      <c r="F6761" s="2" t="s">
        <v>90</v>
      </c>
      <c r="G6761" s="2" t="s">
        <v>46</v>
      </c>
    </row>
    <row r="6762" spans="1:7" x14ac:dyDescent="0.3">
      <c r="A6762" s="2" t="s">
        <v>27945</v>
      </c>
      <c r="B6762" s="2" t="s">
        <v>5845</v>
      </c>
      <c r="C6762" s="2" t="s">
        <v>27946</v>
      </c>
      <c r="D6762" s="2" t="s">
        <v>27947</v>
      </c>
      <c r="E6762" s="2" t="s">
        <v>479</v>
      </c>
      <c r="F6762" s="2" t="s">
        <v>50</v>
      </c>
      <c r="G6762" s="2" t="s">
        <v>46</v>
      </c>
    </row>
    <row r="6763" spans="1:7" x14ac:dyDescent="0.3">
      <c r="A6763" s="2" t="s">
        <v>27948</v>
      </c>
      <c r="B6763" s="2" t="s">
        <v>5845</v>
      </c>
      <c r="C6763" s="2" t="s">
        <v>27949</v>
      </c>
      <c r="D6763" s="2" t="s">
        <v>27950</v>
      </c>
      <c r="E6763" s="2" t="s">
        <v>45</v>
      </c>
      <c r="F6763" s="2" t="s">
        <v>342</v>
      </c>
      <c r="G6763" s="2" t="s">
        <v>46</v>
      </c>
    </row>
    <row r="6764" spans="1:7" x14ac:dyDescent="0.3">
      <c r="A6764" s="2" t="s">
        <v>27951</v>
      </c>
      <c r="B6764" s="2" t="s">
        <v>373</v>
      </c>
      <c r="C6764" s="2" t="s">
        <v>27952</v>
      </c>
      <c r="D6764" s="2" t="s">
        <v>27953</v>
      </c>
      <c r="E6764" s="2" t="s">
        <v>27954</v>
      </c>
      <c r="F6764" s="2" t="s">
        <v>27955</v>
      </c>
      <c r="G6764" s="2" t="s">
        <v>46</v>
      </c>
    </row>
    <row r="6765" spans="1:7" x14ac:dyDescent="0.3">
      <c r="A6765" s="2" t="s">
        <v>27956</v>
      </c>
      <c r="B6765" s="2" t="s">
        <v>373</v>
      </c>
      <c r="C6765" s="2" t="s">
        <v>27957</v>
      </c>
      <c r="D6765" s="2" t="s">
        <v>27958</v>
      </c>
      <c r="E6765" s="2" t="s">
        <v>27959</v>
      </c>
      <c r="F6765" s="2" t="s">
        <v>27960</v>
      </c>
      <c r="G6765" s="2" t="s">
        <v>46</v>
      </c>
    </row>
    <row r="6766" spans="1:7" x14ac:dyDescent="0.3">
      <c r="A6766" s="2" t="s">
        <v>27961</v>
      </c>
      <c r="B6766" s="2" t="s">
        <v>373</v>
      </c>
      <c r="C6766" s="2" t="s">
        <v>27962</v>
      </c>
      <c r="D6766" s="2" t="s">
        <v>27963</v>
      </c>
      <c r="E6766" s="2" t="s">
        <v>27964</v>
      </c>
      <c r="F6766" s="2" t="s">
        <v>27965</v>
      </c>
      <c r="G6766" s="2" t="s">
        <v>46</v>
      </c>
    </row>
    <row r="6767" spans="1:7" x14ac:dyDescent="0.3">
      <c r="A6767" s="2" t="s">
        <v>27966</v>
      </c>
      <c r="B6767" s="2" t="s">
        <v>373</v>
      </c>
      <c r="C6767" s="2" t="s">
        <v>27967</v>
      </c>
      <c r="D6767" s="2" t="s">
        <v>27968</v>
      </c>
      <c r="E6767" s="2" t="s">
        <v>27969</v>
      </c>
      <c r="F6767" s="2" t="s">
        <v>27970</v>
      </c>
      <c r="G6767" s="2" t="s">
        <v>46</v>
      </c>
    </row>
    <row r="6768" spans="1:7" x14ac:dyDescent="0.3">
      <c r="A6768" s="2" t="s">
        <v>27971</v>
      </c>
      <c r="B6768" s="2" t="s">
        <v>373</v>
      </c>
      <c r="C6768" s="2" t="s">
        <v>27972</v>
      </c>
      <c r="D6768" s="2" t="s">
        <v>27973</v>
      </c>
      <c r="E6768" s="2" t="s">
        <v>27974</v>
      </c>
      <c r="F6768" s="2" t="s">
        <v>144</v>
      </c>
      <c r="G6768" s="2" t="s">
        <v>592</v>
      </c>
    </row>
    <row r="6769" spans="1:7" x14ac:dyDescent="0.3">
      <c r="A6769" s="2" t="s">
        <v>27975</v>
      </c>
      <c r="B6769" s="2" t="s">
        <v>373</v>
      </c>
      <c r="C6769" s="2" t="s">
        <v>27976</v>
      </c>
      <c r="D6769" s="2" t="s">
        <v>27977</v>
      </c>
      <c r="E6769" s="2" t="s">
        <v>24564</v>
      </c>
      <c r="F6769" s="2" t="s">
        <v>144</v>
      </c>
      <c r="G6769" s="2" t="s">
        <v>592</v>
      </c>
    </row>
    <row r="6770" spans="1:7" x14ac:dyDescent="0.3">
      <c r="A6770" s="2" t="s">
        <v>27978</v>
      </c>
      <c r="B6770" s="2" t="s">
        <v>373</v>
      </c>
      <c r="C6770" s="2" t="s">
        <v>27979</v>
      </c>
      <c r="D6770" s="2" t="s">
        <v>27980</v>
      </c>
      <c r="E6770" s="2" t="s">
        <v>27981</v>
      </c>
      <c r="F6770" s="2" t="s">
        <v>144</v>
      </c>
      <c r="G6770" s="2" t="s">
        <v>592</v>
      </c>
    </row>
    <row r="6771" spans="1:7" x14ac:dyDescent="0.3">
      <c r="A6771" s="2" t="s">
        <v>27982</v>
      </c>
      <c r="B6771" s="2" t="s">
        <v>373</v>
      </c>
      <c r="C6771" s="2" t="s">
        <v>27983</v>
      </c>
      <c r="D6771" s="2" t="s">
        <v>27984</v>
      </c>
      <c r="E6771" s="2" t="s">
        <v>27985</v>
      </c>
      <c r="F6771" s="2" t="s">
        <v>27986</v>
      </c>
      <c r="G6771" s="2" t="s">
        <v>46</v>
      </c>
    </row>
    <row r="6772" spans="1:7" x14ac:dyDescent="0.3">
      <c r="A6772" s="2" t="s">
        <v>27987</v>
      </c>
      <c r="B6772" s="2" t="s">
        <v>373</v>
      </c>
      <c r="C6772" s="2" t="s">
        <v>27988</v>
      </c>
      <c r="D6772" s="2" t="s">
        <v>27989</v>
      </c>
      <c r="E6772" s="2" t="s">
        <v>27990</v>
      </c>
      <c r="F6772" s="2" t="s">
        <v>144</v>
      </c>
      <c r="G6772" s="2" t="s">
        <v>592</v>
      </c>
    </row>
    <row r="6773" spans="1:7" x14ac:dyDescent="0.3">
      <c r="A6773" s="2" t="s">
        <v>27991</v>
      </c>
      <c r="B6773" s="2" t="s">
        <v>373</v>
      </c>
      <c r="C6773" s="2" t="s">
        <v>27992</v>
      </c>
      <c r="D6773" s="2" t="s">
        <v>27993</v>
      </c>
      <c r="E6773" s="2" t="s">
        <v>27994</v>
      </c>
      <c r="F6773" s="2" t="s">
        <v>144</v>
      </c>
      <c r="G6773" s="2" t="s">
        <v>592</v>
      </c>
    </row>
    <row r="6774" spans="1:7" x14ac:dyDescent="0.3">
      <c r="A6774" s="2" t="s">
        <v>27995</v>
      </c>
      <c r="B6774" s="2" t="s">
        <v>373</v>
      </c>
      <c r="C6774" s="2" t="s">
        <v>27996</v>
      </c>
      <c r="D6774" s="2" t="s">
        <v>27997</v>
      </c>
      <c r="E6774" s="2" t="s">
        <v>27998</v>
      </c>
      <c r="F6774" s="2" t="s">
        <v>27999</v>
      </c>
      <c r="G6774" s="2" t="s">
        <v>46</v>
      </c>
    </row>
    <row r="6775" spans="1:7" x14ac:dyDescent="0.3">
      <c r="A6775" s="2" t="s">
        <v>28000</v>
      </c>
      <c r="B6775" s="2" t="s">
        <v>373</v>
      </c>
      <c r="C6775" s="2" t="s">
        <v>28001</v>
      </c>
      <c r="D6775" s="2" t="s">
        <v>28002</v>
      </c>
      <c r="E6775" s="2" t="s">
        <v>28003</v>
      </c>
      <c r="F6775" s="2" t="s">
        <v>28004</v>
      </c>
      <c r="G6775" s="2" t="s">
        <v>46</v>
      </c>
    </row>
    <row r="6776" spans="1:7" x14ac:dyDescent="0.3">
      <c r="A6776" s="2" t="s">
        <v>28005</v>
      </c>
      <c r="B6776" s="2" t="s">
        <v>373</v>
      </c>
      <c r="C6776" s="2" t="s">
        <v>28006</v>
      </c>
      <c r="D6776" s="2" t="s">
        <v>28007</v>
      </c>
      <c r="E6776" s="2" t="s">
        <v>24609</v>
      </c>
      <c r="F6776" s="2" t="s">
        <v>28008</v>
      </c>
      <c r="G6776" s="2" t="s">
        <v>46</v>
      </c>
    </row>
    <row r="6777" spans="1:7" x14ac:dyDescent="0.3">
      <c r="A6777" s="2" t="s">
        <v>28009</v>
      </c>
      <c r="B6777" s="2" t="s">
        <v>373</v>
      </c>
      <c r="C6777" s="2" t="s">
        <v>28010</v>
      </c>
      <c r="D6777" s="2" t="s">
        <v>28011</v>
      </c>
      <c r="E6777" s="2" t="s">
        <v>28012</v>
      </c>
      <c r="F6777" s="2" t="s">
        <v>28013</v>
      </c>
      <c r="G6777" s="2" t="s">
        <v>46</v>
      </c>
    </row>
    <row r="6778" spans="1:7" x14ac:dyDescent="0.3">
      <c r="A6778" s="2" t="s">
        <v>28014</v>
      </c>
      <c r="B6778" s="2" t="s">
        <v>373</v>
      </c>
      <c r="C6778" s="2" t="s">
        <v>28015</v>
      </c>
      <c r="D6778" s="2" t="s">
        <v>28016</v>
      </c>
      <c r="E6778" s="2" t="s">
        <v>28017</v>
      </c>
      <c r="F6778" s="2" t="s">
        <v>28018</v>
      </c>
      <c r="G6778" s="2" t="s">
        <v>46</v>
      </c>
    </row>
    <row r="6779" spans="1:7" x14ac:dyDescent="0.3">
      <c r="A6779" s="2" t="s">
        <v>28019</v>
      </c>
      <c r="B6779" s="2" t="s">
        <v>373</v>
      </c>
      <c r="C6779" s="2" t="s">
        <v>28020</v>
      </c>
      <c r="D6779" s="2" t="s">
        <v>28021</v>
      </c>
      <c r="E6779" s="2" t="s">
        <v>28022</v>
      </c>
      <c r="F6779" s="2" t="s">
        <v>28023</v>
      </c>
      <c r="G6779" s="2" t="s">
        <v>46</v>
      </c>
    </row>
    <row r="6780" spans="1:7" x14ac:dyDescent="0.3">
      <c r="A6780" s="2" t="s">
        <v>28024</v>
      </c>
      <c r="B6780" s="2" t="s">
        <v>373</v>
      </c>
      <c r="C6780" s="2" t="s">
        <v>28025</v>
      </c>
      <c r="D6780" s="2" t="s">
        <v>28026</v>
      </c>
      <c r="E6780" s="2" t="s">
        <v>28027</v>
      </c>
      <c r="F6780" s="2" t="s">
        <v>28028</v>
      </c>
      <c r="G6780" s="2" t="s">
        <v>46</v>
      </c>
    </row>
    <row r="6781" spans="1:7" x14ac:dyDescent="0.3">
      <c r="A6781" s="2" t="s">
        <v>28029</v>
      </c>
      <c r="B6781" s="2" t="s">
        <v>373</v>
      </c>
      <c r="C6781" s="2" t="s">
        <v>28030</v>
      </c>
      <c r="D6781" s="2" t="s">
        <v>28031</v>
      </c>
      <c r="E6781" s="2" t="s">
        <v>28032</v>
      </c>
      <c r="F6781" s="2" t="s">
        <v>28033</v>
      </c>
      <c r="G6781" s="2" t="s">
        <v>46</v>
      </c>
    </row>
    <row r="6782" spans="1:7" x14ac:dyDescent="0.3">
      <c r="A6782" s="2" t="s">
        <v>28034</v>
      </c>
      <c r="B6782" s="2" t="s">
        <v>373</v>
      </c>
      <c r="C6782" s="2" t="s">
        <v>28035</v>
      </c>
      <c r="D6782" s="2" t="s">
        <v>28036</v>
      </c>
      <c r="E6782" s="2" t="s">
        <v>28037</v>
      </c>
      <c r="F6782" s="2" t="s">
        <v>28038</v>
      </c>
      <c r="G6782" s="2" t="s">
        <v>46</v>
      </c>
    </row>
    <row r="6783" spans="1:7" x14ac:dyDescent="0.3">
      <c r="A6783" s="2" t="s">
        <v>28039</v>
      </c>
      <c r="B6783" s="2" t="s">
        <v>373</v>
      </c>
      <c r="C6783" s="2" t="s">
        <v>28040</v>
      </c>
      <c r="D6783" s="2" t="s">
        <v>28041</v>
      </c>
      <c r="E6783" s="2" t="s">
        <v>28042</v>
      </c>
      <c r="F6783" s="2" t="s">
        <v>28043</v>
      </c>
      <c r="G6783" s="2" t="s">
        <v>46</v>
      </c>
    </row>
    <row r="6784" spans="1:7" x14ac:dyDescent="0.3">
      <c r="A6784" s="2" t="s">
        <v>28044</v>
      </c>
      <c r="B6784" s="2" t="s">
        <v>373</v>
      </c>
      <c r="C6784" s="2" t="s">
        <v>28045</v>
      </c>
      <c r="D6784" s="2" t="s">
        <v>28046</v>
      </c>
      <c r="E6784" s="2" t="s">
        <v>28047</v>
      </c>
      <c r="F6784" s="2" t="s">
        <v>28048</v>
      </c>
      <c r="G6784" s="2" t="s">
        <v>46</v>
      </c>
    </row>
    <row r="6785" spans="1:7" x14ac:dyDescent="0.3">
      <c r="A6785" s="2" t="s">
        <v>28049</v>
      </c>
      <c r="B6785" s="2" t="s">
        <v>373</v>
      </c>
      <c r="C6785" s="2" t="s">
        <v>28050</v>
      </c>
      <c r="D6785" s="2" t="s">
        <v>28051</v>
      </c>
      <c r="E6785" s="2" t="s">
        <v>28052</v>
      </c>
      <c r="F6785" s="2" t="s">
        <v>28053</v>
      </c>
      <c r="G6785" s="2" t="s">
        <v>46</v>
      </c>
    </row>
    <row r="6786" spans="1:7" x14ac:dyDescent="0.3">
      <c r="A6786" s="2" t="s">
        <v>28054</v>
      </c>
      <c r="B6786" s="2" t="s">
        <v>373</v>
      </c>
      <c r="C6786" s="2" t="s">
        <v>28055</v>
      </c>
      <c r="D6786" s="2" t="s">
        <v>28056</v>
      </c>
      <c r="E6786" s="2" t="s">
        <v>28057</v>
      </c>
      <c r="F6786" s="2" t="s">
        <v>28058</v>
      </c>
      <c r="G6786" s="2" t="s">
        <v>46</v>
      </c>
    </row>
    <row r="6787" spans="1:7" x14ac:dyDescent="0.3">
      <c r="A6787" s="2" t="s">
        <v>28059</v>
      </c>
      <c r="B6787" s="2" t="s">
        <v>8279</v>
      </c>
      <c r="C6787" s="2" t="s">
        <v>28060</v>
      </c>
      <c r="D6787" s="2" t="s">
        <v>28061</v>
      </c>
      <c r="E6787" s="2" t="s">
        <v>9985</v>
      </c>
      <c r="F6787" s="2" t="s">
        <v>4062</v>
      </c>
      <c r="G6787" s="2" t="s">
        <v>46</v>
      </c>
    </row>
    <row r="6788" spans="1:7" x14ac:dyDescent="0.3">
      <c r="A6788" s="2" t="s">
        <v>28062</v>
      </c>
      <c r="B6788" s="2" t="s">
        <v>41</v>
      </c>
      <c r="C6788" s="2" t="s">
        <v>28063</v>
      </c>
      <c r="D6788" s="2" t="s">
        <v>28064</v>
      </c>
      <c r="E6788" s="2" t="s">
        <v>424</v>
      </c>
      <c r="F6788" s="2" t="s">
        <v>139</v>
      </c>
      <c r="G6788" s="2" t="s">
        <v>46</v>
      </c>
    </row>
    <row r="6789" spans="1:7" x14ac:dyDescent="0.3">
      <c r="A6789" s="2" t="s">
        <v>28065</v>
      </c>
      <c r="B6789" s="2" t="s">
        <v>41</v>
      </c>
      <c r="C6789" s="2" t="s">
        <v>28066</v>
      </c>
      <c r="D6789" s="2" t="s">
        <v>28067</v>
      </c>
      <c r="E6789" s="2" t="s">
        <v>334</v>
      </c>
      <c r="F6789" s="2" t="s">
        <v>120</v>
      </c>
      <c r="G6789" s="2" t="s">
        <v>46</v>
      </c>
    </row>
    <row r="6790" spans="1:7" x14ac:dyDescent="0.3">
      <c r="A6790" s="2" t="s">
        <v>28068</v>
      </c>
      <c r="B6790" s="2" t="s">
        <v>41</v>
      </c>
      <c r="C6790" s="2" t="s">
        <v>28069</v>
      </c>
      <c r="D6790" s="2" t="s">
        <v>28070</v>
      </c>
      <c r="E6790" s="2" t="s">
        <v>28071</v>
      </c>
      <c r="F6790" s="2" t="s">
        <v>8264</v>
      </c>
      <c r="G6790" s="2" t="s">
        <v>46</v>
      </c>
    </row>
    <row r="6791" spans="1:7" x14ac:dyDescent="0.3">
      <c r="A6791" s="2" t="s">
        <v>28072</v>
      </c>
      <c r="B6791" s="2" t="s">
        <v>41</v>
      </c>
      <c r="C6791" s="2" t="s">
        <v>28073</v>
      </c>
      <c r="D6791" s="2" t="s">
        <v>28074</v>
      </c>
      <c r="E6791" s="2" t="s">
        <v>81</v>
      </c>
      <c r="F6791" s="2" t="s">
        <v>144</v>
      </c>
      <c r="G6791" s="2" t="s">
        <v>46</v>
      </c>
    </row>
    <row r="6792" spans="1:7" x14ac:dyDescent="0.3">
      <c r="A6792" s="2" t="s">
        <v>28075</v>
      </c>
      <c r="B6792" s="2" t="s">
        <v>41</v>
      </c>
      <c r="C6792" s="2" t="s">
        <v>28076</v>
      </c>
      <c r="D6792" s="2" t="s">
        <v>28077</v>
      </c>
      <c r="E6792" s="2" t="s">
        <v>81</v>
      </c>
      <c r="F6792" s="2" t="s">
        <v>81</v>
      </c>
      <c r="G6792" s="2" t="s">
        <v>46</v>
      </c>
    </row>
    <row r="6793" spans="1:7" x14ac:dyDescent="0.3">
      <c r="A6793" s="2" t="s">
        <v>28078</v>
      </c>
      <c r="B6793" s="2" t="s">
        <v>41</v>
      </c>
      <c r="C6793" s="2" t="s">
        <v>28079</v>
      </c>
      <c r="D6793" s="2" t="s">
        <v>28080</v>
      </c>
      <c r="E6793" s="2" t="s">
        <v>144</v>
      </c>
      <c r="F6793" s="2" t="s">
        <v>81</v>
      </c>
      <c r="G6793" s="2" t="s">
        <v>46</v>
      </c>
    </row>
    <row r="6794" spans="1:7" x14ac:dyDescent="0.3">
      <c r="A6794" s="2" t="s">
        <v>28081</v>
      </c>
      <c r="B6794" s="2" t="s">
        <v>41</v>
      </c>
      <c r="C6794" s="2" t="s">
        <v>28082</v>
      </c>
      <c r="D6794" s="2" t="s">
        <v>28083</v>
      </c>
      <c r="E6794" s="2" t="s">
        <v>144</v>
      </c>
      <c r="F6794" s="2" t="s">
        <v>81</v>
      </c>
      <c r="G6794" s="2" t="s">
        <v>46</v>
      </c>
    </row>
    <row r="6795" spans="1:7" x14ac:dyDescent="0.3">
      <c r="A6795" s="2" t="s">
        <v>28084</v>
      </c>
      <c r="B6795" s="2" t="s">
        <v>41</v>
      </c>
      <c r="C6795" s="2" t="s">
        <v>28085</v>
      </c>
      <c r="D6795" s="2" t="s">
        <v>28086</v>
      </c>
      <c r="E6795" s="2" t="s">
        <v>461</v>
      </c>
      <c r="F6795" s="2" t="s">
        <v>175</v>
      </c>
      <c r="G6795" s="2" t="s">
        <v>46</v>
      </c>
    </row>
    <row r="6796" spans="1:7" x14ac:dyDescent="0.3">
      <c r="A6796" s="2" t="s">
        <v>28087</v>
      </c>
      <c r="B6796" s="2" t="s">
        <v>41</v>
      </c>
      <c r="C6796" s="2" t="s">
        <v>28088</v>
      </c>
      <c r="D6796" s="2" t="s">
        <v>28089</v>
      </c>
      <c r="E6796" s="2" t="s">
        <v>8752</v>
      </c>
      <c r="F6796" s="2" t="s">
        <v>1841</v>
      </c>
      <c r="G6796" s="2" t="s">
        <v>46</v>
      </c>
    </row>
    <row r="6797" spans="1:7" x14ac:dyDescent="0.3">
      <c r="A6797" s="2" t="s">
        <v>28090</v>
      </c>
      <c r="B6797" s="2" t="s">
        <v>41</v>
      </c>
      <c r="C6797" s="2" t="s">
        <v>28091</v>
      </c>
      <c r="D6797" s="2" t="s">
        <v>28092</v>
      </c>
      <c r="E6797" s="2" t="s">
        <v>22718</v>
      </c>
      <c r="F6797" s="2" t="s">
        <v>24465</v>
      </c>
      <c r="G6797" s="2" t="s">
        <v>46</v>
      </c>
    </row>
    <row r="6798" spans="1:7" x14ac:dyDescent="0.3">
      <c r="A6798" s="2" t="s">
        <v>28093</v>
      </c>
      <c r="B6798" s="2" t="s">
        <v>41</v>
      </c>
      <c r="C6798" s="2" t="s">
        <v>28094</v>
      </c>
      <c r="D6798" s="2" t="s">
        <v>28095</v>
      </c>
      <c r="E6798" s="2" t="s">
        <v>28096</v>
      </c>
      <c r="F6798" s="2" t="s">
        <v>15263</v>
      </c>
      <c r="G6798" s="2" t="s">
        <v>46</v>
      </c>
    </row>
    <row r="6799" spans="1:7" x14ac:dyDescent="0.3">
      <c r="A6799" s="2" t="s">
        <v>28097</v>
      </c>
      <c r="B6799" s="2" t="s">
        <v>41</v>
      </c>
      <c r="C6799" s="2" t="s">
        <v>28098</v>
      </c>
      <c r="D6799" s="2" t="s">
        <v>28099</v>
      </c>
      <c r="E6799" s="2" t="s">
        <v>28100</v>
      </c>
      <c r="F6799" s="2" t="s">
        <v>28101</v>
      </c>
      <c r="G6799" s="2" t="s">
        <v>46</v>
      </c>
    </row>
    <row r="6800" spans="1:7" x14ac:dyDescent="0.3">
      <c r="A6800" s="2" t="s">
        <v>28102</v>
      </c>
      <c r="B6800" s="2" t="s">
        <v>41</v>
      </c>
      <c r="C6800" s="2" t="s">
        <v>28103</v>
      </c>
      <c r="D6800" s="2" t="s">
        <v>28104</v>
      </c>
      <c r="E6800" s="2" t="s">
        <v>26285</v>
      </c>
      <c r="F6800" s="2" t="s">
        <v>16868</v>
      </c>
      <c r="G6800" s="2" t="s">
        <v>46</v>
      </c>
    </row>
    <row r="6801" spans="1:7" x14ac:dyDescent="0.3">
      <c r="A6801" s="2" t="s">
        <v>28105</v>
      </c>
      <c r="B6801" s="2" t="s">
        <v>41</v>
      </c>
      <c r="C6801" s="2" t="s">
        <v>28106</v>
      </c>
      <c r="D6801" s="2" t="s">
        <v>28107</v>
      </c>
      <c r="E6801" s="2" t="s">
        <v>24484</v>
      </c>
      <c r="F6801" s="2" t="s">
        <v>1663</v>
      </c>
      <c r="G6801" s="2" t="s">
        <v>46</v>
      </c>
    </row>
    <row r="6802" spans="1:7" x14ac:dyDescent="0.3">
      <c r="A6802" s="2" t="s">
        <v>28108</v>
      </c>
      <c r="B6802" s="2" t="s">
        <v>41</v>
      </c>
      <c r="C6802" s="2" t="s">
        <v>28109</v>
      </c>
      <c r="D6802" s="2" t="s">
        <v>28110</v>
      </c>
      <c r="E6802" s="2" t="s">
        <v>28111</v>
      </c>
      <c r="F6802" s="2" t="s">
        <v>5836</v>
      </c>
      <c r="G6802" s="2" t="s">
        <v>46</v>
      </c>
    </row>
    <row r="6803" spans="1:7" x14ac:dyDescent="0.3">
      <c r="A6803" s="2" t="s">
        <v>28112</v>
      </c>
      <c r="B6803" s="2" t="s">
        <v>41</v>
      </c>
      <c r="C6803" s="2" t="s">
        <v>28113</v>
      </c>
      <c r="D6803" s="2" t="s">
        <v>28114</v>
      </c>
      <c r="E6803" s="2" t="s">
        <v>28115</v>
      </c>
      <c r="F6803" s="2" t="s">
        <v>4054</v>
      </c>
      <c r="G6803" s="2" t="s">
        <v>46</v>
      </c>
    </row>
    <row r="6804" spans="1:7" x14ac:dyDescent="0.3">
      <c r="A6804" s="2" t="s">
        <v>28116</v>
      </c>
      <c r="B6804" s="2" t="s">
        <v>41</v>
      </c>
      <c r="C6804" s="2" t="s">
        <v>28117</v>
      </c>
      <c r="D6804" s="2" t="s">
        <v>28118</v>
      </c>
      <c r="E6804" s="2" t="s">
        <v>28119</v>
      </c>
      <c r="F6804" s="2" t="s">
        <v>660</v>
      </c>
      <c r="G6804" s="2" t="s">
        <v>46</v>
      </c>
    </row>
    <row r="6805" spans="1:7" x14ac:dyDescent="0.3">
      <c r="A6805" s="2" t="s">
        <v>28120</v>
      </c>
      <c r="B6805" s="2" t="s">
        <v>41</v>
      </c>
      <c r="C6805" s="2" t="s">
        <v>28121</v>
      </c>
      <c r="D6805" s="2" t="s">
        <v>28122</v>
      </c>
      <c r="E6805" s="2" t="s">
        <v>12423</v>
      </c>
      <c r="F6805" s="2" t="s">
        <v>1755</v>
      </c>
      <c r="G6805" s="2" t="s">
        <v>46</v>
      </c>
    </row>
    <row r="6806" spans="1:7" x14ac:dyDescent="0.3">
      <c r="A6806" s="2" t="s">
        <v>28123</v>
      </c>
      <c r="B6806" s="2" t="s">
        <v>41</v>
      </c>
      <c r="C6806" s="2" t="s">
        <v>28124</v>
      </c>
      <c r="D6806" s="2" t="s">
        <v>28125</v>
      </c>
      <c r="E6806" s="2" t="s">
        <v>158</v>
      </c>
      <c r="F6806" s="2" t="s">
        <v>253</v>
      </c>
      <c r="G6806" s="2" t="s">
        <v>46</v>
      </c>
    </row>
    <row r="6807" spans="1:7" x14ac:dyDescent="0.3">
      <c r="A6807" s="2" t="s">
        <v>28126</v>
      </c>
      <c r="B6807" s="2" t="s">
        <v>41</v>
      </c>
      <c r="C6807" s="2" t="s">
        <v>28127</v>
      </c>
      <c r="D6807" s="2" t="s">
        <v>28128</v>
      </c>
      <c r="E6807" s="2" t="s">
        <v>2745</v>
      </c>
      <c r="F6807" s="2" t="s">
        <v>324</v>
      </c>
      <c r="G6807" s="2" t="s">
        <v>46</v>
      </c>
    </row>
    <row r="6808" spans="1:7" x14ac:dyDescent="0.3">
      <c r="A6808" s="2" t="s">
        <v>28129</v>
      </c>
      <c r="B6808" s="2" t="s">
        <v>41</v>
      </c>
      <c r="C6808" s="2" t="s">
        <v>28130</v>
      </c>
      <c r="D6808" s="2" t="s">
        <v>28131</v>
      </c>
      <c r="E6808" s="2" t="s">
        <v>3647</v>
      </c>
      <c r="F6808" s="2" t="s">
        <v>11087</v>
      </c>
      <c r="G6808" s="2" t="s">
        <v>46</v>
      </c>
    </row>
    <row r="6809" spans="1:7" x14ac:dyDescent="0.3">
      <c r="A6809" s="2" t="s">
        <v>28132</v>
      </c>
      <c r="B6809" s="2" t="s">
        <v>41</v>
      </c>
      <c r="C6809" s="2" t="s">
        <v>28133</v>
      </c>
      <c r="D6809" s="2" t="s">
        <v>28134</v>
      </c>
      <c r="E6809" s="2" t="s">
        <v>28135</v>
      </c>
      <c r="F6809" s="2" t="s">
        <v>7885</v>
      </c>
      <c r="G6809" s="2" t="s">
        <v>46</v>
      </c>
    </row>
    <row r="6810" spans="1:7" x14ac:dyDescent="0.3">
      <c r="A6810" s="2" t="s">
        <v>28136</v>
      </c>
      <c r="B6810" s="2" t="s">
        <v>41</v>
      </c>
      <c r="C6810" s="2" t="s">
        <v>28137</v>
      </c>
      <c r="D6810" s="2" t="s">
        <v>28138</v>
      </c>
      <c r="E6810" s="2" t="s">
        <v>4697</v>
      </c>
      <c r="F6810" s="2" t="s">
        <v>277</v>
      </c>
      <c r="G6810" s="2" t="s">
        <v>46</v>
      </c>
    </row>
    <row r="6811" spans="1:7" x14ac:dyDescent="0.3">
      <c r="A6811" s="2" t="s">
        <v>28139</v>
      </c>
      <c r="B6811" s="2" t="s">
        <v>41</v>
      </c>
      <c r="C6811" s="2" t="s">
        <v>28140</v>
      </c>
      <c r="D6811" s="2" t="s">
        <v>28141</v>
      </c>
      <c r="E6811" s="2" t="s">
        <v>18226</v>
      </c>
      <c r="F6811" s="2" t="s">
        <v>5259</v>
      </c>
      <c r="G6811" s="2" t="s">
        <v>46</v>
      </c>
    </row>
    <row r="6812" spans="1:7" x14ac:dyDescent="0.3">
      <c r="A6812" s="2" t="s">
        <v>28142</v>
      </c>
      <c r="B6812" s="2" t="s">
        <v>41</v>
      </c>
      <c r="C6812" s="2" t="s">
        <v>28143</v>
      </c>
      <c r="D6812" s="2" t="s">
        <v>28144</v>
      </c>
      <c r="E6812" s="2" t="s">
        <v>28145</v>
      </c>
      <c r="F6812" s="2" t="s">
        <v>10736</v>
      </c>
      <c r="G6812" s="2" t="s">
        <v>46</v>
      </c>
    </row>
    <row r="6813" spans="1:7" x14ac:dyDescent="0.3">
      <c r="A6813" s="2" t="s">
        <v>28146</v>
      </c>
      <c r="B6813" s="2" t="s">
        <v>373</v>
      </c>
      <c r="C6813" s="2" t="s">
        <v>28147</v>
      </c>
      <c r="D6813" s="2" t="s">
        <v>28148</v>
      </c>
      <c r="E6813" s="2" t="s">
        <v>28149</v>
      </c>
      <c r="F6813" s="2" t="s">
        <v>28150</v>
      </c>
      <c r="G6813" s="2" t="s">
        <v>46</v>
      </c>
    </row>
    <row r="6814" spans="1:7" x14ac:dyDescent="0.3">
      <c r="A6814" s="2" t="s">
        <v>28151</v>
      </c>
      <c r="B6814" s="2" t="s">
        <v>373</v>
      </c>
      <c r="C6814" s="2" t="s">
        <v>28152</v>
      </c>
      <c r="D6814" s="2" t="s">
        <v>28153</v>
      </c>
      <c r="E6814" s="2" t="s">
        <v>6916</v>
      </c>
      <c r="F6814" s="2" t="s">
        <v>144</v>
      </c>
      <c r="G6814" s="2" t="s">
        <v>592</v>
      </c>
    </row>
    <row r="6815" spans="1:7" x14ac:dyDescent="0.3">
      <c r="A6815" s="2" t="s">
        <v>28154</v>
      </c>
      <c r="B6815" s="2" t="s">
        <v>373</v>
      </c>
      <c r="C6815" s="2" t="s">
        <v>28155</v>
      </c>
      <c r="D6815" s="2" t="s">
        <v>28156</v>
      </c>
      <c r="E6815" s="2" t="s">
        <v>28157</v>
      </c>
      <c r="F6815" s="2" t="s">
        <v>28158</v>
      </c>
      <c r="G6815" s="2" t="s">
        <v>46</v>
      </c>
    </row>
    <row r="6816" spans="1:7" x14ac:dyDescent="0.3">
      <c r="A6816" s="2" t="s">
        <v>28159</v>
      </c>
      <c r="B6816" s="2" t="s">
        <v>373</v>
      </c>
      <c r="C6816" s="2" t="s">
        <v>28160</v>
      </c>
      <c r="D6816" s="2" t="s">
        <v>28161</v>
      </c>
      <c r="E6816" s="2" t="s">
        <v>28162</v>
      </c>
      <c r="F6816" s="2" t="s">
        <v>28163</v>
      </c>
      <c r="G6816" s="2" t="s">
        <v>46</v>
      </c>
    </row>
    <row r="6817" spans="1:7" x14ac:dyDescent="0.3">
      <c r="A6817" s="2" t="s">
        <v>28164</v>
      </c>
      <c r="B6817" s="2" t="s">
        <v>373</v>
      </c>
      <c r="C6817" s="2" t="s">
        <v>28165</v>
      </c>
      <c r="D6817" s="2" t="s">
        <v>28166</v>
      </c>
      <c r="E6817" s="2" t="s">
        <v>28167</v>
      </c>
      <c r="F6817" s="2" t="s">
        <v>144</v>
      </c>
      <c r="G6817" s="2" t="s">
        <v>592</v>
      </c>
    </row>
    <row r="6818" spans="1:7" x14ac:dyDescent="0.3">
      <c r="A6818" s="2" t="s">
        <v>28168</v>
      </c>
      <c r="B6818" s="2" t="s">
        <v>373</v>
      </c>
      <c r="C6818" s="2" t="s">
        <v>28169</v>
      </c>
      <c r="D6818" s="2" t="s">
        <v>28170</v>
      </c>
      <c r="E6818" s="2" t="s">
        <v>8157</v>
      </c>
      <c r="F6818" s="2" t="s">
        <v>28171</v>
      </c>
      <c r="G6818" s="2" t="s">
        <v>46</v>
      </c>
    </row>
    <row r="6819" spans="1:7" x14ac:dyDescent="0.3">
      <c r="A6819" s="2" t="s">
        <v>28172</v>
      </c>
      <c r="B6819" s="2" t="s">
        <v>373</v>
      </c>
      <c r="C6819" s="2" t="s">
        <v>28173</v>
      </c>
      <c r="D6819" s="2" t="s">
        <v>28174</v>
      </c>
      <c r="E6819" s="2" t="s">
        <v>28175</v>
      </c>
      <c r="F6819" s="2" t="s">
        <v>28176</v>
      </c>
      <c r="G6819" s="2" t="s">
        <v>46</v>
      </c>
    </row>
    <row r="6820" spans="1:7" x14ac:dyDescent="0.3">
      <c r="A6820" s="2" t="s">
        <v>28177</v>
      </c>
      <c r="B6820" s="2" t="s">
        <v>373</v>
      </c>
      <c r="C6820" s="2" t="s">
        <v>28178</v>
      </c>
      <c r="D6820" s="2" t="s">
        <v>28179</v>
      </c>
      <c r="E6820" s="2" t="s">
        <v>28180</v>
      </c>
      <c r="F6820" s="2" t="s">
        <v>28181</v>
      </c>
      <c r="G6820" s="2" t="s">
        <v>46</v>
      </c>
    </row>
    <row r="6821" spans="1:7" x14ac:dyDescent="0.3">
      <c r="A6821" s="2" t="s">
        <v>28182</v>
      </c>
      <c r="B6821" s="2" t="s">
        <v>373</v>
      </c>
      <c r="C6821" s="2" t="s">
        <v>28183</v>
      </c>
      <c r="D6821" s="2" t="s">
        <v>28184</v>
      </c>
      <c r="E6821" s="2" t="s">
        <v>28185</v>
      </c>
      <c r="F6821" s="2" t="s">
        <v>28186</v>
      </c>
      <c r="G6821" s="2" t="s">
        <v>46</v>
      </c>
    </row>
    <row r="6822" spans="1:7" x14ac:dyDescent="0.3">
      <c r="A6822" s="2" t="s">
        <v>28187</v>
      </c>
      <c r="B6822" s="2" t="s">
        <v>373</v>
      </c>
      <c r="C6822" s="2" t="s">
        <v>28188</v>
      </c>
      <c r="D6822" s="2" t="s">
        <v>28189</v>
      </c>
      <c r="E6822" s="2" t="s">
        <v>28190</v>
      </c>
      <c r="F6822" s="2" t="s">
        <v>28191</v>
      </c>
      <c r="G6822" s="2" t="s">
        <v>46</v>
      </c>
    </row>
    <row r="6823" spans="1:7" x14ac:dyDescent="0.3">
      <c r="A6823" s="2" t="s">
        <v>28192</v>
      </c>
      <c r="B6823" s="2" t="s">
        <v>373</v>
      </c>
      <c r="C6823" s="2" t="s">
        <v>28193</v>
      </c>
      <c r="D6823" s="2" t="s">
        <v>28194</v>
      </c>
      <c r="E6823" s="2" t="s">
        <v>28195</v>
      </c>
      <c r="F6823" s="2" t="s">
        <v>28196</v>
      </c>
      <c r="G6823" s="2" t="s">
        <v>46</v>
      </c>
    </row>
    <row r="6824" spans="1:7" x14ac:dyDescent="0.3">
      <c r="A6824" s="2" t="s">
        <v>28197</v>
      </c>
      <c r="B6824" s="2" t="s">
        <v>373</v>
      </c>
      <c r="C6824" s="2" t="s">
        <v>28198</v>
      </c>
      <c r="D6824" s="2" t="s">
        <v>28199</v>
      </c>
      <c r="E6824" s="2" t="s">
        <v>28200</v>
      </c>
      <c r="F6824" s="2" t="s">
        <v>28201</v>
      </c>
      <c r="G6824" s="2" t="s">
        <v>46</v>
      </c>
    </row>
    <row r="6825" spans="1:7" x14ac:dyDescent="0.3">
      <c r="A6825" s="2" t="s">
        <v>28202</v>
      </c>
      <c r="B6825" s="2" t="s">
        <v>373</v>
      </c>
      <c r="C6825" s="2" t="s">
        <v>28203</v>
      </c>
      <c r="D6825" s="2" t="s">
        <v>28204</v>
      </c>
      <c r="E6825" s="2" t="s">
        <v>28205</v>
      </c>
      <c r="F6825" s="2" t="s">
        <v>28206</v>
      </c>
      <c r="G6825" s="2" t="s">
        <v>46</v>
      </c>
    </row>
    <row r="6826" spans="1:7" x14ac:dyDescent="0.3">
      <c r="A6826" s="2" t="s">
        <v>28207</v>
      </c>
      <c r="B6826" s="2" t="s">
        <v>373</v>
      </c>
      <c r="C6826" s="2" t="s">
        <v>28208</v>
      </c>
      <c r="D6826" s="2" t="s">
        <v>28209</v>
      </c>
      <c r="E6826" s="2" t="s">
        <v>28210</v>
      </c>
      <c r="F6826" s="2" t="s">
        <v>28211</v>
      </c>
      <c r="G6826" s="2" t="s">
        <v>46</v>
      </c>
    </row>
    <row r="6827" spans="1:7" x14ac:dyDescent="0.3">
      <c r="A6827" s="2" t="s">
        <v>28212</v>
      </c>
      <c r="B6827" s="2" t="s">
        <v>373</v>
      </c>
      <c r="C6827" s="2" t="s">
        <v>28213</v>
      </c>
      <c r="D6827" s="2" t="s">
        <v>28214</v>
      </c>
      <c r="E6827" s="2" t="s">
        <v>28215</v>
      </c>
      <c r="F6827" s="2" t="s">
        <v>28216</v>
      </c>
      <c r="G6827" s="2" t="s">
        <v>46</v>
      </c>
    </row>
    <row r="6828" spans="1:7" x14ac:dyDescent="0.3">
      <c r="A6828" s="2" t="s">
        <v>28217</v>
      </c>
      <c r="B6828" s="2" t="s">
        <v>373</v>
      </c>
      <c r="C6828" s="2" t="s">
        <v>28218</v>
      </c>
      <c r="D6828" s="2" t="s">
        <v>28219</v>
      </c>
      <c r="E6828" s="2" t="s">
        <v>28220</v>
      </c>
      <c r="F6828" s="2" t="s">
        <v>28221</v>
      </c>
      <c r="G6828" s="2" t="s">
        <v>46</v>
      </c>
    </row>
    <row r="6829" spans="1:7" x14ac:dyDescent="0.3">
      <c r="A6829" s="2" t="s">
        <v>28222</v>
      </c>
      <c r="B6829" s="2" t="s">
        <v>373</v>
      </c>
      <c r="C6829" s="2" t="s">
        <v>28223</v>
      </c>
      <c r="D6829" s="2" t="s">
        <v>28224</v>
      </c>
      <c r="E6829" s="2" t="s">
        <v>28225</v>
      </c>
      <c r="F6829" s="2" t="s">
        <v>28226</v>
      </c>
      <c r="G6829" s="2" t="s">
        <v>46</v>
      </c>
    </row>
    <row r="6830" spans="1:7" x14ac:dyDescent="0.3">
      <c r="A6830" s="2" t="s">
        <v>28227</v>
      </c>
      <c r="B6830" s="2" t="s">
        <v>373</v>
      </c>
      <c r="C6830" s="2" t="s">
        <v>28228</v>
      </c>
      <c r="D6830" s="2" t="s">
        <v>28229</v>
      </c>
      <c r="E6830" s="2" t="s">
        <v>28230</v>
      </c>
      <c r="F6830" s="2" t="s">
        <v>144</v>
      </c>
      <c r="G6830" s="2" t="s">
        <v>592</v>
      </c>
    </row>
    <row r="6831" spans="1:7" x14ac:dyDescent="0.3">
      <c r="A6831" s="2" t="s">
        <v>28231</v>
      </c>
      <c r="B6831" s="2" t="s">
        <v>5845</v>
      </c>
      <c r="C6831" s="2" t="s">
        <v>28232</v>
      </c>
      <c r="D6831" s="2" t="s">
        <v>28233</v>
      </c>
      <c r="E6831" s="2" t="s">
        <v>28234</v>
      </c>
      <c r="F6831" s="2" t="s">
        <v>28235</v>
      </c>
      <c r="G6831" s="2" t="s">
        <v>46</v>
      </c>
    </row>
    <row r="6832" spans="1:7" x14ac:dyDescent="0.3">
      <c r="A6832" s="2" t="s">
        <v>28236</v>
      </c>
      <c r="B6832" s="2" t="s">
        <v>5845</v>
      </c>
      <c r="C6832" s="2" t="s">
        <v>28237</v>
      </c>
      <c r="D6832" s="2" t="s">
        <v>28238</v>
      </c>
      <c r="E6832" s="2" t="s">
        <v>28239</v>
      </c>
      <c r="F6832" s="2" t="s">
        <v>28240</v>
      </c>
      <c r="G6832" s="2" t="s">
        <v>46</v>
      </c>
    </row>
    <row r="6833" spans="1:7" x14ac:dyDescent="0.3">
      <c r="A6833" s="2" t="s">
        <v>28241</v>
      </c>
      <c r="B6833" s="2" t="s">
        <v>373</v>
      </c>
      <c r="C6833" s="2" t="s">
        <v>28242</v>
      </c>
      <c r="D6833" s="2" t="s">
        <v>28243</v>
      </c>
      <c r="E6833" s="2" t="s">
        <v>28244</v>
      </c>
      <c r="F6833" s="2" t="s">
        <v>144</v>
      </c>
      <c r="G6833" s="2" t="s">
        <v>592</v>
      </c>
    </row>
    <row r="6834" spans="1:7" x14ac:dyDescent="0.3">
      <c r="A6834" s="2" t="s">
        <v>28245</v>
      </c>
      <c r="B6834" s="2" t="s">
        <v>373</v>
      </c>
      <c r="C6834" s="2" t="s">
        <v>28246</v>
      </c>
      <c r="D6834" s="2" t="s">
        <v>28247</v>
      </c>
      <c r="E6834" s="2" t="s">
        <v>28248</v>
      </c>
      <c r="F6834" s="2" t="s">
        <v>144</v>
      </c>
      <c r="G6834" s="2" t="s">
        <v>592</v>
      </c>
    </row>
    <row r="6835" spans="1:7" x14ac:dyDescent="0.3">
      <c r="A6835" s="2" t="s">
        <v>28249</v>
      </c>
      <c r="B6835" s="2" t="s">
        <v>5845</v>
      </c>
      <c r="C6835" s="2" t="s">
        <v>28250</v>
      </c>
      <c r="D6835" s="2" t="s">
        <v>28251</v>
      </c>
      <c r="E6835" s="2" t="s">
        <v>28252</v>
      </c>
      <c r="F6835" s="2" t="s">
        <v>28253</v>
      </c>
      <c r="G6835" s="2" t="s">
        <v>46</v>
      </c>
    </row>
    <row r="6836" spans="1:7" x14ac:dyDescent="0.3">
      <c r="A6836" s="2" t="s">
        <v>28254</v>
      </c>
      <c r="B6836" s="2" t="s">
        <v>5845</v>
      </c>
      <c r="C6836" s="2" t="s">
        <v>28255</v>
      </c>
      <c r="D6836" s="2" t="s">
        <v>28256</v>
      </c>
      <c r="E6836" s="2" t="s">
        <v>28257</v>
      </c>
      <c r="F6836" s="2" t="s">
        <v>28258</v>
      </c>
      <c r="G6836" s="2" t="s">
        <v>46</v>
      </c>
    </row>
    <row r="6837" spans="1:7" x14ac:dyDescent="0.3">
      <c r="A6837" s="2" t="s">
        <v>28259</v>
      </c>
      <c r="B6837" s="2" t="s">
        <v>373</v>
      </c>
      <c r="C6837" s="2" t="s">
        <v>28260</v>
      </c>
      <c r="D6837" s="2" t="s">
        <v>28261</v>
      </c>
      <c r="E6837" s="2" t="s">
        <v>28262</v>
      </c>
      <c r="F6837" s="2" t="s">
        <v>28263</v>
      </c>
      <c r="G6837" s="2" t="s">
        <v>46</v>
      </c>
    </row>
    <row r="6838" spans="1:7" x14ac:dyDescent="0.3">
      <c r="A6838" s="2" t="s">
        <v>28264</v>
      </c>
      <c r="B6838" s="2" t="s">
        <v>373</v>
      </c>
      <c r="C6838" s="2" t="s">
        <v>28265</v>
      </c>
      <c r="D6838" s="2" t="s">
        <v>28266</v>
      </c>
      <c r="E6838" s="2" t="s">
        <v>28267</v>
      </c>
      <c r="F6838" s="2" t="s">
        <v>28268</v>
      </c>
      <c r="G6838" s="2" t="s">
        <v>46</v>
      </c>
    </row>
    <row r="6839" spans="1:7" x14ac:dyDescent="0.3">
      <c r="A6839" s="2" t="s">
        <v>28269</v>
      </c>
      <c r="B6839" s="2" t="s">
        <v>373</v>
      </c>
      <c r="C6839" s="2" t="s">
        <v>28270</v>
      </c>
      <c r="D6839" s="2" t="s">
        <v>28271</v>
      </c>
      <c r="E6839" s="2" t="s">
        <v>28272</v>
      </c>
      <c r="F6839" s="2" t="s">
        <v>28273</v>
      </c>
      <c r="G6839" s="2" t="s">
        <v>46</v>
      </c>
    </row>
    <row r="6840" spans="1:7" x14ac:dyDescent="0.3">
      <c r="A6840" s="2" t="s">
        <v>28274</v>
      </c>
      <c r="B6840" s="2" t="s">
        <v>373</v>
      </c>
      <c r="C6840" s="2" t="s">
        <v>28275</v>
      </c>
      <c r="D6840" s="2" t="s">
        <v>28276</v>
      </c>
      <c r="E6840" s="2" t="s">
        <v>28277</v>
      </c>
      <c r="F6840" s="2" t="s">
        <v>28278</v>
      </c>
      <c r="G6840" s="2" t="s">
        <v>46</v>
      </c>
    </row>
    <row r="6841" spans="1:7" x14ac:dyDescent="0.3">
      <c r="A6841" s="2" t="s">
        <v>28279</v>
      </c>
      <c r="B6841" s="2" t="s">
        <v>373</v>
      </c>
      <c r="C6841" s="2" t="s">
        <v>28280</v>
      </c>
      <c r="D6841" s="2" t="s">
        <v>28281</v>
      </c>
      <c r="E6841" s="2" t="s">
        <v>28282</v>
      </c>
      <c r="F6841" s="2" t="s">
        <v>28283</v>
      </c>
      <c r="G6841" s="2" t="s">
        <v>46</v>
      </c>
    </row>
    <row r="6842" spans="1:7" x14ac:dyDescent="0.3">
      <c r="A6842" s="2" t="s">
        <v>28284</v>
      </c>
      <c r="B6842" s="2" t="s">
        <v>373</v>
      </c>
      <c r="C6842" s="2" t="s">
        <v>28285</v>
      </c>
      <c r="D6842" s="2" t="s">
        <v>28286</v>
      </c>
      <c r="E6842" s="2" t="s">
        <v>28287</v>
      </c>
      <c r="F6842" s="2" t="s">
        <v>28288</v>
      </c>
      <c r="G6842" s="2" t="s">
        <v>46</v>
      </c>
    </row>
    <row r="6843" spans="1:7" x14ac:dyDescent="0.3">
      <c r="A6843" s="2" t="s">
        <v>28289</v>
      </c>
      <c r="B6843" s="2" t="s">
        <v>373</v>
      </c>
      <c r="C6843" s="2" t="s">
        <v>28290</v>
      </c>
      <c r="D6843" s="2" t="s">
        <v>28291</v>
      </c>
      <c r="E6843" s="2" t="s">
        <v>28292</v>
      </c>
      <c r="F6843" s="2" t="s">
        <v>28293</v>
      </c>
      <c r="G6843" s="2" t="s">
        <v>46</v>
      </c>
    </row>
    <row r="6844" spans="1:7" x14ac:dyDescent="0.3">
      <c r="A6844" s="2" t="s">
        <v>28294</v>
      </c>
      <c r="B6844" s="2" t="s">
        <v>373</v>
      </c>
      <c r="C6844" s="2" t="s">
        <v>28295</v>
      </c>
      <c r="D6844" s="2" t="s">
        <v>28296</v>
      </c>
      <c r="E6844" s="2" t="s">
        <v>28297</v>
      </c>
      <c r="F6844" s="2" t="s">
        <v>28298</v>
      </c>
      <c r="G6844" s="2" t="s">
        <v>46</v>
      </c>
    </row>
    <row r="6845" spans="1:7" x14ac:dyDescent="0.3">
      <c r="A6845" s="2" t="s">
        <v>28299</v>
      </c>
      <c r="B6845" s="2" t="s">
        <v>373</v>
      </c>
      <c r="C6845" s="2" t="s">
        <v>28300</v>
      </c>
      <c r="D6845" s="2" t="s">
        <v>28301</v>
      </c>
      <c r="E6845" s="2" t="s">
        <v>28302</v>
      </c>
      <c r="F6845" s="2" t="s">
        <v>144</v>
      </c>
      <c r="G6845" s="2" t="s">
        <v>592</v>
      </c>
    </row>
    <row r="6846" spans="1:7" x14ac:dyDescent="0.3">
      <c r="A6846" s="2" t="s">
        <v>28303</v>
      </c>
      <c r="B6846" s="2" t="s">
        <v>373</v>
      </c>
      <c r="C6846" s="2" t="s">
        <v>28304</v>
      </c>
      <c r="D6846" s="2" t="s">
        <v>28305</v>
      </c>
      <c r="E6846" s="2" t="s">
        <v>28306</v>
      </c>
      <c r="F6846" s="2" t="s">
        <v>144</v>
      </c>
      <c r="G6846" s="2" t="s">
        <v>592</v>
      </c>
    </row>
    <row r="6847" spans="1:7" x14ac:dyDescent="0.3">
      <c r="A6847" s="2" t="s">
        <v>28307</v>
      </c>
      <c r="B6847" s="2" t="s">
        <v>373</v>
      </c>
      <c r="C6847" s="2" t="s">
        <v>28308</v>
      </c>
      <c r="D6847" s="2" t="s">
        <v>28309</v>
      </c>
      <c r="E6847" s="2" t="s">
        <v>28310</v>
      </c>
      <c r="F6847" s="2" t="s">
        <v>28311</v>
      </c>
      <c r="G6847" s="2" t="s">
        <v>46</v>
      </c>
    </row>
    <row r="6848" spans="1:7" x14ac:dyDescent="0.3">
      <c r="A6848" s="2" t="s">
        <v>28312</v>
      </c>
      <c r="B6848" s="2" t="s">
        <v>373</v>
      </c>
      <c r="C6848" s="2" t="s">
        <v>28313</v>
      </c>
      <c r="D6848" s="2" t="s">
        <v>28314</v>
      </c>
      <c r="E6848" s="2" t="s">
        <v>27075</v>
      </c>
      <c r="F6848" s="2" t="s">
        <v>28315</v>
      </c>
      <c r="G6848" s="2" t="s">
        <v>46</v>
      </c>
    </row>
    <row r="6849" spans="1:7" x14ac:dyDescent="0.3">
      <c r="A6849" s="2" t="s">
        <v>28316</v>
      </c>
      <c r="B6849" s="2" t="s">
        <v>373</v>
      </c>
      <c r="C6849" s="2" t="s">
        <v>28317</v>
      </c>
      <c r="D6849" s="2" t="s">
        <v>28318</v>
      </c>
      <c r="E6849" s="2" t="s">
        <v>28319</v>
      </c>
      <c r="F6849" s="2" t="s">
        <v>28320</v>
      </c>
      <c r="G6849" s="2" t="s">
        <v>46</v>
      </c>
    </row>
    <row r="6850" spans="1:7" x14ac:dyDescent="0.3">
      <c r="A6850" s="2" t="s">
        <v>28321</v>
      </c>
      <c r="B6850" s="2" t="s">
        <v>373</v>
      </c>
      <c r="C6850" s="2" t="s">
        <v>28322</v>
      </c>
      <c r="D6850" s="2" t="s">
        <v>28323</v>
      </c>
      <c r="E6850" s="2" t="s">
        <v>23000</v>
      </c>
      <c r="F6850" s="2" t="s">
        <v>28324</v>
      </c>
      <c r="G6850" s="2" t="s">
        <v>46</v>
      </c>
    </row>
    <row r="6851" spans="1:7" x14ac:dyDescent="0.3">
      <c r="A6851" s="2" t="s">
        <v>28325</v>
      </c>
      <c r="B6851" s="2" t="s">
        <v>373</v>
      </c>
      <c r="C6851" s="2" t="s">
        <v>28326</v>
      </c>
      <c r="D6851" s="2" t="s">
        <v>28327</v>
      </c>
      <c r="E6851" s="2" t="s">
        <v>28328</v>
      </c>
      <c r="F6851" s="2" t="s">
        <v>28329</v>
      </c>
      <c r="G6851" s="2" t="s">
        <v>46</v>
      </c>
    </row>
    <row r="6852" spans="1:7" x14ac:dyDescent="0.3">
      <c r="A6852" s="2" t="s">
        <v>28330</v>
      </c>
      <c r="B6852" s="2" t="s">
        <v>373</v>
      </c>
      <c r="C6852" s="2" t="s">
        <v>28331</v>
      </c>
      <c r="D6852" s="2" t="s">
        <v>28332</v>
      </c>
      <c r="E6852" s="2" t="s">
        <v>28333</v>
      </c>
      <c r="F6852" s="2" t="s">
        <v>28334</v>
      </c>
      <c r="G6852" s="2" t="s">
        <v>46</v>
      </c>
    </row>
    <row r="6853" spans="1:7" x14ac:dyDescent="0.3">
      <c r="A6853" s="2" t="s">
        <v>28335</v>
      </c>
      <c r="B6853" s="2" t="s">
        <v>373</v>
      </c>
      <c r="C6853" s="2" t="s">
        <v>28336</v>
      </c>
      <c r="D6853" s="2" t="s">
        <v>28337</v>
      </c>
      <c r="E6853" s="2" t="s">
        <v>28338</v>
      </c>
      <c r="F6853" s="2" t="s">
        <v>28339</v>
      </c>
      <c r="G6853" s="2" t="s">
        <v>46</v>
      </c>
    </row>
    <row r="6854" spans="1:7" x14ac:dyDescent="0.3">
      <c r="A6854" s="2" t="s">
        <v>28340</v>
      </c>
      <c r="B6854" s="2" t="s">
        <v>41</v>
      </c>
      <c r="C6854" s="2" t="s">
        <v>28341</v>
      </c>
      <c r="D6854" s="2" t="s">
        <v>28342</v>
      </c>
      <c r="E6854" s="2" t="s">
        <v>28343</v>
      </c>
      <c r="F6854" s="2" t="s">
        <v>28344</v>
      </c>
      <c r="G6854" s="2" t="s">
        <v>46</v>
      </c>
    </row>
    <row r="6855" spans="1:7" x14ac:dyDescent="0.3">
      <c r="A6855" s="2" t="s">
        <v>28345</v>
      </c>
      <c r="B6855" s="2" t="s">
        <v>41</v>
      </c>
      <c r="C6855" s="2" t="s">
        <v>28346</v>
      </c>
      <c r="D6855" s="2" t="s">
        <v>28347</v>
      </c>
      <c r="E6855" s="2" t="s">
        <v>28348</v>
      </c>
      <c r="F6855" s="2" t="s">
        <v>28349</v>
      </c>
      <c r="G6855" s="2" t="s">
        <v>46</v>
      </c>
    </row>
    <row r="6856" spans="1:7" x14ac:dyDescent="0.3">
      <c r="A6856" s="2" t="s">
        <v>28350</v>
      </c>
      <c r="B6856" s="2" t="s">
        <v>373</v>
      </c>
      <c r="C6856" s="2" t="s">
        <v>28351</v>
      </c>
      <c r="D6856" s="2" t="s">
        <v>28352</v>
      </c>
      <c r="E6856" s="2" t="s">
        <v>28353</v>
      </c>
      <c r="F6856" s="2" t="s">
        <v>28354</v>
      </c>
      <c r="G6856" s="2" t="s">
        <v>46</v>
      </c>
    </row>
    <row r="6857" spans="1:7" x14ac:dyDescent="0.3">
      <c r="A6857" s="2" t="s">
        <v>28355</v>
      </c>
      <c r="B6857" s="2" t="s">
        <v>41</v>
      </c>
      <c r="C6857" s="2" t="s">
        <v>28356</v>
      </c>
      <c r="D6857" s="2" t="s">
        <v>28357</v>
      </c>
      <c r="E6857" s="2" t="s">
        <v>28358</v>
      </c>
      <c r="F6857" s="2" t="s">
        <v>15593</v>
      </c>
      <c r="G6857" s="2" t="s">
        <v>46</v>
      </c>
    </row>
    <row r="6858" spans="1:7" x14ac:dyDescent="0.3">
      <c r="A6858" s="2" t="s">
        <v>28359</v>
      </c>
      <c r="B6858" s="2" t="s">
        <v>41</v>
      </c>
      <c r="C6858" s="2" t="s">
        <v>28360</v>
      </c>
      <c r="D6858" s="2" t="s">
        <v>28361</v>
      </c>
      <c r="E6858" s="2" t="s">
        <v>28362</v>
      </c>
      <c r="F6858" s="2" t="s">
        <v>28363</v>
      </c>
      <c r="G6858" s="2" t="s">
        <v>46</v>
      </c>
    </row>
    <row r="6859" spans="1:7" x14ac:dyDescent="0.3">
      <c r="A6859" s="2" t="s">
        <v>28364</v>
      </c>
      <c r="B6859" s="2" t="s">
        <v>41</v>
      </c>
      <c r="C6859" s="2" t="s">
        <v>28365</v>
      </c>
      <c r="D6859" s="2" t="s">
        <v>28366</v>
      </c>
      <c r="E6859" s="2" t="s">
        <v>22577</v>
      </c>
      <c r="F6859" s="2" t="s">
        <v>28367</v>
      </c>
      <c r="G6859" s="2" t="s">
        <v>46</v>
      </c>
    </row>
    <row r="6860" spans="1:7" x14ac:dyDescent="0.3">
      <c r="A6860" s="2" t="s">
        <v>28368</v>
      </c>
      <c r="B6860" s="2" t="s">
        <v>5845</v>
      </c>
      <c r="C6860" s="2" t="s">
        <v>28369</v>
      </c>
      <c r="D6860" s="2" t="s">
        <v>28370</v>
      </c>
      <c r="E6860" s="2" t="s">
        <v>28371</v>
      </c>
      <c r="F6860" s="2" t="s">
        <v>28372</v>
      </c>
      <c r="G6860" s="2" t="s">
        <v>46</v>
      </c>
    </row>
    <row r="6861" spans="1:7" x14ac:dyDescent="0.3">
      <c r="A6861" s="2" t="s">
        <v>28373</v>
      </c>
      <c r="B6861" s="2" t="s">
        <v>5845</v>
      </c>
      <c r="C6861" s="2" t="s">
        <v>28374</v>
      </c>
      <c r="D6861" s="2" t="s">
        <v>28375</v>
      </c>
      <c r="E6861" s="2" t="s">
        <v>23680</v>
      </c>
      <c r="F6861" s="2" t="s">
        <v>28376</v>
      </c>
      <c r="G6861" s="2" t="s">
        <v>46</v>
      </c>
    </row>
    <row r="6862" spans="1:7" x14ac:dyDescent="0.3">
      <c r="A6862" s="2" t="s">
        <v>28377</v>
      </c>
      <c r="B6862" s="2" t="s">
        <v>5845</v>
      </c>
      <c r="C6862" s="2" t="s">
        <v>28378</v>
      </c>
      <c r="D6862" s="2" t="s">
        <v>28379</v>
      </c>
      <c r="E6862" s="2" t="s">
        <v>28380</v>
      </c>
      <c r="F6862" s="2" t="s">
        <v>14573</v>
      </c>
      <c r="G6862" s="2" t="s">
        <v>46</v>
      </c>
    </row>
    <row r="6863" spans="1:7" x14ac:dyDescent="0.3">
      <c r="A6863" s="2" t="s">
        <v>28381</v>
      </c>
      <c r="B6863" s="2" t="s">
        <v>5845</v>
      </c>
      <c r="C6863" s="2" t="s">
        <v>28382</v>
      </c>
      <c r="D6863" s="2" t="s">
        <v>28383</v>
      </c>
      <c r="E6863" s="2" t="s">
        <v>28384</v>
      </c>
      <c r="F6863" s="2" t="s">
        <v>28385</v>
      </c>
      <c r="G6863" s="2" t="s">
        <v>46</v>
      </c>
    </row>
    <row r="6864" spans="1:7" x14ac:dyDescent="0.3">
      <c r="A6864" s="2" t="s">
        <v>28386</v>
      </c>
      <c r="B6864" s="2" t="s">
        <v>373</v>
      </c>
      <c r="C6864" s="2" t="s">
        <v>28387</v>
      </c>
      <c r="D6864" s="2" t="s">
        <v>28388</v>
      </c>
      <c r="E6864" s="2" t="s">
        <v>28389</v>
      </c>
      <c r="F6864" s="2" t="s">
        <v>144</v>
      </c>
      <c r="G6864" s="2" t="s">
        <v>592</v>
      </c>
    </row>
    <row r="6865" spans="1:7" x14ac:dyDescent="0.3">
      <c r="A6865" s="2" t="s">
        <v>28390</v>
      </c>
      <c r="B6865" s="2" t="s">
        <v>373</v>
      </c>
      <c r="C6865" s="2" t="s">
        <v>28391</v>
      </c>
      <c r="D6865" s="2" t="s">
        <v>28392</v>
      </c>
      <c r="E6865" s="2" t="s">
        <v>28393</v>
      </c>
      <c r="F6865" s="2" t="s">
        <v>144</v>
      </c>
      <c r="G6865" s="2" t="s">
        <v>592</v>
      </c>
    </row>
    <row r="6866" spans="1:7" x14ac:dyDescent="0.3">
      <c r="A6866" s="2" t="s">
        <v>28394</v>
      </c>
      <c r="B6866" s="2" t="s">
        <v>373</v>
      </c>
      <c r="C6866" s="2" t="s">
        <v>28395</v>
      </c>
      <c r="D6866" s="2" t="s">
        <v>28396</v>
      </c>
      <c r="E6866" s="2" t="s">
        <v>28397</v>
      </c>
      <c r="F6866" s="2" t="s">
        <v>144</v>
      </c>
      <c r="G6866" s="2" t="s">
        <v>592</v>
      </c>
    </row>
    <row r="6867" spans="1:7" x14ac:dyDescent="0.3">
      <c r="A6867" s="2" t="s">
        <v>28398</v>
      </c>
      <c r="B6867" s="2" t="s">
        <v>373</v>
      </c>
      <c r="C6867" s="2" t="s">
        <v>28399</v>
      </c>
      <c r="D6867" s="2" t="s">
        <v>28400</v>
      </c>
      <c r="E6867" s="2" t="s">
        <v>28401</v>
      </c>
      <c r="F6867" s="2" t="s">
        <v>144</v>
      </c>
      <c r="G6867" s="2" t="s">
        <v>592</v>
      </c>
    </row>
    <row r="6868" spans="1:7" x14ac:dyDescent="0.3">
      <c r="A6868" s="2" t="s">
        <v>28402</v>
      </c>
      <c r="B6868" s="2" t="s">
        <v>373</v>
      </c>
      <c r="C6868" s="2" t="s">
        <v>28403</v>
      </c>
      <c r="D6868" s="2" t="s">
        <v>28404</v>
      </c>
      <c r="E6868" s="2" t="s">
        <v>28405</v>
      </c>
      <c r="F6868" s="2" t="s">
        <v>144</v>
      </c>
      <c r="G6868" s="2" t="s">
        <v>592</v>
      </c>
    </row>
    <row r="6869" spans="1:7" x14ac:dyDescent="0.3">
      <c r="A6869" s="2" t="s">
        <v>28406</v>
      </c>
      <c r="B6869" s="2" t="s">
        <v>373</v>
      </c>
      <c r="C6869" s="2" t="s">
        <v>28407</v>
      </c>
      <c r="D6869" s="2" t="s">
        <v>28408</v>
      </c>
      <c r="E6869" s="2" t="s">
        <v>28409</v>
      </c>
      <c r="F6869" s="2" t="s">
        <v>144</v>
      </c>
      <c r="G6869" s="2" t="s">
        <v>592</v>
      </c>
    </row>
    <row r="6870" spans="1:7" x14ac:dyDescent="0.3">
      <c r="A6870" s="2" t="s">
        <v>28410</v>
      </c>
      <c r="B6870" s="2" t="s">
        <v>41</v>
      </c>
      <c r="C6870" s="2" t="s">
        <v>28411</v>
      </c>
      <c r="D6870" s="2" t="s">
        <v>28412</v>
      </c>
      <c r="E6870" s="2" t="s">
        <v>113</v>
      </c>
      <c r="F6870" s="2" t="s">
        <v>90</v>
      </c>
      <c r="G6870" s="2" t="s">
        <v>46</v>
      </c>
    </row>
    <row r="6871" spans="1:7" x14ac:dyDescent="0.3">
      <c r="A6871" s="2" t="s">
        <v>28413</v>
      </c>
      <c r="B6871" s="2" t="s">
        <v>41</v>
      </c>
      <c r="C6871" s="2" t="s">
        <v>28414</v>
      </c>
      <c r="D6871" s="2" t="s">
        <v>28415</v>
      </c>
      <c r="E6871" s="2" t="s">
        <v>81</v>
      </c>
      <c r="F6871" s="2" t="s">
        <v>81</v>
      </c>
      <c r="G6871" s="2" t="s">
        <v>46</v>
      </c>
    </row>
    <row r="6872" spans="1:7" x14ac:dyDescent="0.3">
      <c r="A6872" s="2" t="s">
        <v>28416</v>
      </c>
      <c r="B6872" s="2" t="s">
        <v>41</v>
      </c>
      <c r="C6872" s="2" t="s">
        <v>28417</v>
      </c>
      <c r="D6872" s="2" t="s">
        <v>28418</v>
      </c>
      <c r="E6872" s="2" t="s">
        <v>2771</v>
      </c>
      <c r="F6872" s="2" t="s">
        <v>3033</v>
      </c>
      <c r="G6872" s="2" t="s">
        <v>46</v>
      </c>
    </row>
    <row r="6873" spans="1:7" x14ac:dyDescent="0.3">
      <c r="A6873" s="2" t="s">
        <v>28419</v>
      </c>
      <c r="B6873" s="2" t="s">
        <v>41</v>
      </c>
      <c r="C6873" s="2" t="s">
        <v>28420</v>
      </c>
      <c r="D6873" s="2" t="s">
        <v>28421</v>
      </c>
      <c r="E6873" s="2" t="s">
        <v>81</v>
      </c>
      <c r="F6873" s="2" t="s">
        <v>81</v>
      </c>
      <c r="G6873" s="2" t="s">
        <v>46</v>
      </c>
    </row>
    <row r="6874" spans="1:7" x14ac:dyDescent="0.3">
      <c r="A6874" s="2" t="s">
        <v>28422</v>
      </c>
      <c r="B6874" s="2" t="s">
        <v>41</v>
      </c>
      <c r="C6874" s="2" t="s">
        <v>28423</v>
      </c>
      <c r="D6874" s="2" t="s">
        <v>28424</v>
      </c>
      <c r="E6874" s="2" t="s">
        <v>65</v>
      </c>
      <c r="F6874" s="2" t="s">
        <v>55</v>
      </c>
      <c r="G6874" s="2" t="s">
        <v>46</v>
      </c>
    </row>
    <row r="6875" spans="1:7" x14ac:dyDescent="0.3">
      <c r="A6875" s="2" t="s">
        <v>28425</v>
      </c>
      <c r="B6875" s="2" t="s">
        <v>41</v>
      </c>
      <c r="C6875" s="2" t="s">
        <v>28426</v>
      </c>
      <c r="D6875" s="2" t="s">
        <v>28427</v>
      </c>
      <c r="E6875" s="2" t="s">
        <v>81</v>
      </c>
      <c r="F6875" s="2" t="s">
        <v>73</v>
      </c>
      <c r="G6875" s="2" t="s">
        <v>46</v>
      </c>
    </row>
    <row r="6876" spans="1:7" x14ac:dyDescent="0.3">
      <c r="A6876" s="2" t="s">
        <v>28428</v>
      </c>
      <c r="B6876" s="2" t="s">
        <v>41</v>
      </c>
      <c r="C6876" s="2" t="s">
        <v>28429</v>
      </c>
      <c r="D6876" s="2" t="s">
        <v>28430</v>
      </c>
      <c r="E6876" s="2" t="s">
        <v>144</v>
      </c>
      <c r="F6876" s="2" t="s">
        <v>144</v>
      </c>
      <c r="G6876" s="2" t="s">
        <v>46</v>
      </c>
    </row>
    <row r="6877" spans="1:7" x14ac:dyDescent="0.3">
      <c r="A6877" s="2" t="s">
        <v>28431</v>
      </c>
      <c r="B6877" s="2" t="s">
        <v>41</v>
      </c>
      <c r="C6877" s="2" t="s">
        <v>28432</v>
      </c>
      <c r="D6877" s="2" t="s">
        <v>28433</v>
      </c>
      <c r="E6877" s="2" t="s">
        <v>16303</v>
      </c>
      <c r="F6877" s="2" t="s">
        <v>721</v>
      </c>
      <c r="G6877" s="2" t="s">
        <v>46</v>
      </c>
    </row>
    <row r="6878" spans="1:7" x14ac:dyDescent="0.3">
      <c r="A6878" s="2" t="s">
        <v>28434</v>
      </c>
      <c r="B6878" s="2" t="s">
        <v>41</v>
      </c>
      <c r="C6878" s="2" t="s">
        <v>28435</v>
      </c>
      <c r="D6878" s="2" t="s">
        <v>28436</v>
      </c>
      <c r="E6878" s="2" t="s">
        <v>144</v>
      </c>
      <c r="F6878" s="2" t="s">
        <v>144</v>
      </c>
      <c r="G6878" s="2" t="s">
        <v>46</v>
      </c>
    </row>
    <row r="6879" spans="1:7" x14ac:dyDescent="0.3">
      <c r="A6879" s="2" t="s">
        <v>28437</v>
      </c>
      <c r="B6879" s="2" t="s">
        <v>41</v>
      </c>
      <c r="C6879" s="2" t="s">
        <v>28438</v>
      </c>
      <c r="D6879" s="2" t="s">
        <v>28439</v>
      </c>
      <c r="E6879" s="2" t="s">
        <v>61</v>
      </c>
      <c r="F6879" s="2" t="s">
        <v>144</v>
      </c>
      <c r="G6879" s="2" t="s">
        <v>46</v>
      </c>
    </row>
    <row r="6880" spans="1:7" x14ac:dyDescent="0.3">
      <c r="A6880" s="2" t="s">
        <v>28440</v>
      </c>
      <c r="B6880" s="2" t="s">
        <v>41</v>
      </c>
      <c r="C6880" s="2" t="s">
        <v>28441</v>
      </c>
      <c r="D6880" s="2" t="s">
        <v>28442</v>
      </c>
      <c r="E6880" s="2" t="s">
        <v>144</v>
      </c>
      <c r="F6880" s="2" t="s">
        <v>81</v>
      </c>
      <c r="G6880" s="2" t="s">
        <v>46</v>
      </c>
    </row>
    <row r="6881" spans="1:7" x14ac:dyDescent="0.3">
      <c r="A6881" s="2" t="s">
        <v>28443</v>
      </c>
      <c r="B6881" s="2" t="s">
        <v>41</v>
      </c>
      <c r="C6881" s="2" t="s">
        <v>28444</v>
      </c>
      <c r="D6881" s="2" t="s">
        <v>28445</v>
      </c>
      <c r="E6881" s="2" t="s">
        <v>28446</v>
      </c>
      <c r="F6881" s="2" t="s">
        <v>19995</v>
      </c>
      <c r="G6881" s="2" t="s">
        <v>46</v>
      </c>
    </row>
    <row r="6882" spans="1:7" x14ac:dyDescent="0.3">
      <c r="A6882" s="2" t="s">
        <v>28447</v>
      </c>
      <c r="B6882" s="2" t="s">
        <v>5845</v>
      </c>
      <c r="C6882" s="2" t="s">
        <v>28448</v>
      </c>
      <c r="D6882" s="2" t="s">
        <v>28449</v>
      </c>
      <c r="E6882" s="2" t="s">
        <v>15421</v>
      </c>
      <c r="F6882" s="2" t="s">
        <v>13309</v>
      </c>
      <c r="G6882" s="2" t="s">
        <v>46</v>
      </c>
    </row>
    <row r="6883" spans="1:7" x14ac:dyDescent="0.3">
      <c r="A6883" s="2" t="s">
        <v>28450</v>
      </c>
      <c r="B6883" s="2" t="s">
        <v>41</v>
      </c>
      <c r="C6883" s="2" t="s">
        <v>28451</v>
      </c>
      <c r="D6883" s="2" t="s">
        <v>28452</v>
      </c>
      <c r="E6883" s="2" t="s">
        <v>15428</v>
      </c>
      <c r="F6883" s="2" t="s">
        <v>27036</v>
      </c>
      <c r="G6883" s="2" t="s">
        <v>46</v>
      </c>
    </row>
    <row r="6884" spans="1:7" x14ac:dyDescent="0.3">
      <c r="A6884" s="2" t="s">
        <v>28453</v>
      </c>
      <c r="B6884" s="2" t="s">
        <v>41</v>
      </c>
      <c r="C6884" s="2" t="s">
        <v>28454</v>
      </c>
      <c r="D6884" s="2" t="s">
        <v>28455</v>
      </c>
      <c r="E6884" s="2" t="s">
        <v>9009</v>
      </c>
      <c r="F6884" s="2" t="s">
        <v>6634</v>
      </c>
      <c r="G6884" s="2" t="s">
        <v>46</v>
      </c>
    </row>
    <row r="6885" spans="1:7" x14ac:dyDescent="0.3">
      <c r="A6885" s="2" t="s">
        <v>28456</v>
      </c>
      <c r="B6885" s="2" t="s">
        <v>41</v>
      </c>
      <c r="C6885" s="2" t="s">
        <v>28457</v>
      </c>
      <c r="D6885" s="2" t="s">
        <v>28458</v>
      </c>
      <c r="E6885" s="2" t="s">
        <v>305</v>
      </c>
      <c r="F6885" s="2" t="s">
        <v>232</v>
      </c>
      <c r="G6885" s="2" t="s">
        <v>46</v>
      </c>
    </row>
    <row r="6886" spans="1:7" x14ac:dyDescent="0.3">
      <c r="A6886" s="2" t="s">
        <v>28459</v>
      </c>
      <c r="B6886" s="2" t="s">
        <v>41</v>
      </c>
      <c r="C6886" s="2" t="s">
        <v>28460</v>
      </c>
      <c r="D6886" s="2" t="s">
        <v>28461</v>
      </c>
      <c r="E6886" s="2" t="s">
        <v>26039</v>
      </c>
      <c r="F6886" s="2" t="s">
        <v>6229</v>
      </c>
      <c r="G6886" s="2" t="s">
        <v>46</v>
      </c>
    </row>
    <row r="6887" spans="1:7" x14ac:dyDescent="0.3">
      <c r="A6887" s="2" t="s">
        <v>28462</v>
      </c>
      <c r="B6887" s="2" t="s">
        <v>41</v>
      </c>
      <c r="C6887" s="2" t="s">
        <v>28463</v>
      </c>
      <c r="D6887" s="2" t="s">
        <v>28464</v>
      </c>
      <c r="E6887" s="2" t="s">
        <v>1398</v>
      </c>
      <c r="F6887" s="2" t="s">
        <v>342</v>
      </c>
      <c r="G6887" s="2" t="s">
        <v>46</v>
      </c>
    </row>
    <row r="6888" spans="1:7" x14ac:dyDescent="0.3">
      <c r="A6888" s="2" t="s">
        <v>28465</v>
      </c>
      <c r="B6888" s="2" t="s">
        <v>41</v>
      </c>
      <c r="C6888" s="2" t="s">
        <v>28466</v>
      </c>
      <c r="D6888" s="2" t="s">
        <v>28467</v>
      </c>
      <c r="E6888" s="2" t="s">
        <v>90</v>
      </c>
      <c r="F6888" s="2" t="s">
        <v>301</v>
      </c>
      <c r="G6888" s="2" t="s">
        <v>46</v>
      </c>
    </row>
    <row r="6889" spans="1:7" x14ac:dyDescent="0.3">
      <c r="A6889" s="2" t="s">
        <v>28468</v>
      </c>
      <c r="B6889" s="2" t="s">
        <v>5845</v>
      </c>
      <c r="C6889" s="2" t="s">
        <v>28469</v>
      </c>
      <c r="D6889" s="2" t="s">
        <v>28470</v>
      </c>
      <c r="E6889" s="2" t="s">
        <v>109</v>
      </c>
      <c r="F6889" s="2" t="s">
        <v>628</v>
      </c>
      <c r="G6889" s="2" t="s">
        <v>46</v>
      </c>
    </row>
    <row r="6890" spans="1:7" x14ac:dyDescent="0.3">
      <c r="A6890" s="2" t="s">
        <v>28471</v>
      </c>
      <c r="B6890" s="2" t="s">
        <v>5845</v>
      </c>
      <c r="C6890" s="2" t="s">
        <v>28472</v>
      </c>
      <c r="D6890" s="2" t="s">
        <v>28473</v>
      </c>
      <c r="E6890" s="2" t="s">
        <v>56</v>
      </c>
      <c r="F6890" s="2" t="s">
        <v>324</v>
      </c>
      <c r="G6890" s="2" t="s">
        <v>46</v>
      </c>
    </row>
    <row r="6891" spans="1:7" x14ac:dyDescent="0.3">
      <c r="A6891" s="2" t="s">
        <v>28474</v>
      </c>
      <c r="B6891" s="2" t="s">
        <v>5845</v>
      </c>
      <c r="C6891" s="2" t="s">
        <v>28475</v>
      </c>
      <c r="D6891" s="2" t="s">
        <v>28476</v>
      </c>
      <c r="E6891" s="2" t="s">
        <v>55</v>
      </c>
      <c r="F6891" s="2" t="s">
        <v>563</v>
      </c>
      <c r="G6891" s="2" t="s">
        <v>46</v>
      </c>
    </row>
    <row r="6892" spans="1:7" x14ac:dyDescent="0.3">
      <c r="A6892" s="2" t="s">
        <v>28477</v>
      </c>
      <c r="B6892" s="2" t="s">
        <v>5845</v>
      </c>
      <c r="C6892" s="2" t="s">
        <v>28478</v>
      </c>
      <c r="D6892" s="2" t="s">
        <v>28479</v>
      </c>
      <c r="E6892" s="2" t="s">
        <v>1974</v>
      </c>
      <c r="F6892" s="2" t="s">
        <v>823</v>
      </c>
      <c r="G6892" s="2" t="s">
        <v>46</v>
      </c>
    </row>
    <row r="6893" spans="1:7" x14ac:dyDescent="0.3">
      <c r="A6893" s="2" t="s">
        <v>28480</v>
      </c>
      <c r="B6893" s="2" t="s">
        <v>41</v>
      </c>
      <c r="C6893" s="2" t="s">
        <v>28481</v>
      </c>
      <c r="D6893" s="2" t="s">
        <v>28482</v>
      </c>
      <c r="E6893" s="2" t="s">
        <v>613</v>
      </c>
      <c r="F6893" s="2" t="s">
        <v>1149</v>
      </c>
      <c r="G6893" s="2" t="s">
        <v>46</v>
      </c>
    </row>
    <row r="6894" spans="1:7" x14ac:dyDescent="0.3">
      <c r="A6894" s="2" t="s">
        <v>28483</v>
      </c>
      <c r="B6894" s="2" t="s">
        <v>41</v>
      </c>
      <c r="C6894" s="2" t="s">
        <v>28484</v>
      </c>
      <c r="D6894" s="2" t="s">
        <v>28485</v>
      </c>
      <c r="E6894" s="2" t="s">
        <v>1394</v>
      </c>
      <c r="F6894" s="2" t="s">
        <v>4680</v>
      </c>
      <c r="G6894" s="2" t="s">
        <v>46</v>
      </c>
    </row>
    <row r="6895" spans="1:7" x14ac:dyDescent="0.3">
      <c r="A6895" s="2" t="s">
        <v>28486</v>
      </c>
      <c r="B6895" s="2" t="s">
        <v>41</v>
      </c>
      <c r="C6895" s="2" t="s">
        <v>28487</v>
      </c>
      <c r="D6895" s="2" t="s">
        <v>28488</v>
      </c>
      <c r="E6895" s="2" t="s">
        <v>3388</v>
      </c>
      <c r="F6895" s="2" t="s">
        <v>2752</v>
      </c>
      <c r="G6895" s="2" t="s">
        <v>46</v>
      </c>
    </row>
    <row r="6896" spans="1:7" x14ac:dyDescent="0.3">
      <c r="A6896" s="2" t="s">
        <v>28489</v>
      </c>
      <c r="B6896" s="2" t="s">
        <v>41</v>
      </c>
      <c r="C6896" s="2" t="s">
        <v>28490</v>
      </c>
      <c r="D6896" s="2" t="s">
        <v>28491</v>
      </c>
      <c r="E6896" s="2" t="s">
        <v>9638</v>
      </c>
      <c r="F6896" s="2" t="s">
        <v>672</v>
      </c>
      <c r="G6896" s="2" t="s">
        <v>46</v>
      </c>
    </row>
    <row r="6897" spans="1:7" x14ac:dyDescent="0.3">
      <c r="A6897" s="2" t="s">
        <v>28492</v>
      </c>
      <c r="B6897" s="2" t="s">
        <v>41</v>
      </c>
      <c r="C6897" s="2" t="s">
        <v>28493</v>
      </c>
      <c r="D6897" s="2" t="s">
        <v>28494</v>
      </c>
      <c r="E6897" s="2" t="s">
        <v>676</v>
      </c>
      <c r="F6897" s="2" t="s">
        <v>1045</v>
      </c>
      <c r="G6897" s="2" t="s">
        <v>46</v>
      </c>
    </row>
    <row r="6898" spans="1:7" x14ac:dyDescent="0.3">
      <c r="A6898" s="2" t="s">
        <v>28495</v>
      </c>
      <c r="B6898" s="2" t="s">
        <v>41</v>
      </c>
      <c r="C6898" s="2" t="s">
        <v>28496</v>
      </c>
      <c r="D6898" s="2" t="s">
        <v>28497</v>
      </c>
      <c r="E6898" s="2" t="s">
        <v>55</v>
      </c>
      <c r="F6898" s="2" t="s">
        <v>50</v>
      </c>
      <c r="G6898" s="2" t="s">
        <v>46</v>
      </c>
    </row>
    <row r="6899" spans="1:7" x14ac:dyDescent="0.3">
      <c r="A6899" s="2" t="s">
        <v>28498</v>
      </c>
      <c r="B6899" s="2" t="s">
        <v>41</v>
      </c>
      <c r="C6899" s="2" t="s">
        <v>28499</v>
      </c>
      <c r="D6899" s="2" t="s">
        <v>28500</v>
      </c>
      <c r="E6899" s="2" t="s">
        <v>305</v>
      </c>
      <c r="F6899" s="2" t="s">
        <v>139</v>
      </c>
      <c r="G6899" s="2" t="s">
        <v>46</v>
      </c>
    </row>
    <row r="6900" spans="1:7" x14ac:dyDescent="0.3">
      <c r="A6900" s="2" t="s">
        <v>28501</v>
      </c>
      <c r="B6900" s="2" t="s">
        <v>15674</v>
      </c>
      <c r="C6900" s="2" t="s">
        <v>28502</v>
      </c>
      <c r="D6900" s="2" t="s">
        <v>28503</v>
      </c>
      <c r="E6900" s="2" t="s">
        <v>4055</v>
      </c>
      <c r="F6900" s="2" t="s">
        <v>1755</v>
      </c>
      <c r="G6900" s="2" t="s">
        <v>46</v>
      </c>
    </row>
    <row r="6901" spans="1:7" x14ac:dyDescent="0.3">
      <c r="A6901" s="2" t="s">
        <v>28504</v>
      </c>
      <c r="B6901" s="2" t="s">
        <v>41</v>
      </c>
      <c r="C6901" s="2" t="s">
        <v>28505</v>
      </c>
      <c r="D6901" s="2" t="s">
        <v>28506</v>
      </c>
      <c r="E6901" s="2" t="s">
        <v>420</v>
      </c>
      <c r="F6901" s="2" t="s">
        <v>139</v>
      </c>
      <c r="G6901" s="2" t="s">
        <v>46</v>
      </c>
    </row>
    <row r="6902" spans="1:7" x14ac:dyDescent="0.3">
      <c r="A6902" s="2" t="s">
        <v>28507</v>
      </c>
      <c r="B6902" s="2" t="s">
        <v>41</v>
      </c>
      <c r="C6902" s="2" t="s">
        <v>28508</v>
      </c>
      <c r="D6902" s="2" t="s">
        <v>28509</v>
      </c>
      <c r="E6902" s="2" t="s">
        <v>252</v>
      </c>
      <c r="F6902" s="2" t="s">
        <v>491</v>
      </c>
      <c r="G6902" s="2" t="s">
        <v>46</v>
      </c>
    </row>
    <row r="6903" spans="1:7" x14ac:dyDescent="0.3">
      <c r="A6903" s="2" t="s">
        <v>28510</v>
      </c>
      <c r="B6903" s="2" t="s">
        <v>5845</v>
      </c>
      <c r="C6903" s="2" t="s">
        <v>28511</v>
      </c>
      <c r="D6903" s="2" t="s">
        <v>28512</v>
      </c>
      <c r="E6903" s="2" t="s">
        <v>342</v>
      </c>
      <c r="F6903" s="2" t="s">
        <v>248</v>
      </c>
      <c r="G6903" s="2" t="s">
        <v>46</v>
      </c>
    </row>
    <row r="6904" spans="1:7" x14ac:dyDescent="0.3">
      <c r="A6904" s="2" t="s">
        <v>28513</v>
      </c>
      <c r="B6904" s="2" t="s">
        <v>5845</v>
      </c>
      <c r="C6904" s="2" t="s">
        <v>28514</v>
      </c>
      <c r="D6904" s="2" t="s">
        <v>28515</v>
      </c>
      <c r="E6904" s="2" t="s">
        <v>61</v>
      </c>
      <c r="F6904" s="2" t="s">
        <v>55</v>
      </c>
      <c r="G6904" s="2" t="s">
        <v>46</v>
      </c>
    </row>
    <row r="6905" spans="1:7" x14ac:dyDescent="0.3">
      <c r="A6905" s="2" t="s">
        <v>28516</v>
      </c>
      <c r="B6905" s="2" t="s">
        <v>5845</v>
      </c>
      <c r="C6905" s="2" t="s">
        <v>28517</v>
      </c>
      <c r="D6905" s="2" t="s">
        <v>28518</v>
      </c>
      <c r="E6905" s="2" t="s">
        <v>148</v>
      </c>
      <c r="F6905" s="2" t="s">
        <v>253</v>
      </c>
      <c r="G6905" s="2" t="s">
        <v>46</v>
      </c>
    </row>
    <row r="6906" spans="1:7" x14ac:dyDescent="0.3">
      <c r="A6906" s="2" t="s">
        <v>28519</v>
      </c>
      <c r="B6906" s="2" t="s">
        <v>5845</v>
      </c>
      <c r="C6906" s="2" t="s">
        <v>28520</v>
      </c>
      <c r="D6906" s="2" t="s">
        <v>28521</v>
      </c>
      <c r="E6906" s="2" t="s">
        <v>77</v>
      </c>
      <c r="F6906" s="2" t="s">
        <v>273</v>
      </c>
      <c r="G6906" s="2" t="s">
        <v>46</v>
      </c>
    </row>
    <row r="6907" spans="1:7" x14ac:dyDescent="0.3">
      <c r="A6907" s="2" t="s">
        <v>28522</v>
      </c>
      <c r="B6907" s="2" t="s">
        <v>5845</v>
      </c>
      <c r="C6907" s="2" t="s">
        <v>28523</v>
      </c>
      <c r="D6907" s="2" t="s">
        <v>28524</v>
      </c>
      <c r="E6907" s="2" t="s">
        <v>50</v>
      </c>
      <c r="F6907" s="2" t="s">
        <v>2901</v>
      </c>
      <c r="G6907" s="2" t="s">
        <v>46</v>
      </c>
    </row>
    <row r="6908" spans="1:7" x14ac:dyDescent="0.3">
      <c r="A6908" s="2" t="s">
        <v>28525</v>
      </c>
      <c r="B6908" s="2" t="s">
        <v>5845</v>
      </c>
      <c r="C6908" s="2" t="s">
        <v>28526</v>
      </c>
      <c r="D6908" s="2" t="s">
        <v>28527</v>
      </c>
      <c r="E6908" s="2" t="s">
        <v>77</v>
      </c>
      <c r="F6908" s="2" t="s">
        <v>85</v>
      </c>
      <c r="G6908" s="2" t="s">
        <v>46</v>
      </c>
    </row>
    <row r="6909" spans="1:7" x14ac:dyDescent="0.3">
      <c r="A6909" s="2" t="s">
        <v>28528</v>
      </c>
      <c r="B6909" s="2" t="s">
        <v>5845</v>
      </c>
      <c r="C6909" s="2" t="s">
        <v>28529</v>
      </c>
      <c r="D6909" s="2" t="s">
        <v>28530</v>
      </c>
      <c r="E6909" s="2" t="s">
        <v>148</v>
      </c>
      <c r="F6909" s="2" t="s">
        <v>258</v>
      </c>
      <c r="G6909" s="2" t="s">
        <v>46</v>
      </c>
    </row>
    <row r="6910" spans="1:7" x14ac:dyDescent="0.3">
      <c r="A6910" s="2" t="s">
        <v>28531</v>
      </c>
      <c r="B6910" s="2" t="s">
        <v>5845</v>
      </c>
      <c r="C6910" s="2" t="s">
        <v>28532</v>
      </c>
      <c r="D6910" s="2" t="s">
        <v>28533</v>
      </c>
      <c r="E6910" s="2" t="s">
        <v>113</v>
      </c>
      <c r="F6910" s="2" t="s">
        <v>1041</v>
      </c>
      <c r="G6910" s="2" t="s">
        <v>46</v>
      </c>
    </row>
    <row r="6911" spans="1:7" x14ac:dyDescent="0.3">
      <c r="A6911" s="2" t="s">
        <v>28534</v>
      </c>
      <c r="B6911" s="2" t="s">
        <v>373</v>
      </c>
      <c r="C6911" s="2" t="s">
        <v>28535</v>
      </c>
      <c r="D6911" s="2" t="s">
        <v>28536</v>
      </c>
      <c r="E6911" s="2" t="s">
        <v>28537</v>
      </c>
      <c r="F6911" s="2" t="s">
        <v>28538</v>
      </c>
      <c r="G6911" s="2" t="s">
        <v>46</v>
      </c>
    </row>
    <row r="6912" spans="1:7" x14ac:dyDescent="0.3">
      <c r="A6912" s="2" t="s">
        <v>28539</v>
      </c>
      <c r="B6912" s="2" t="s">
        <v>373</v>
      </c>
      <c r="C6912" s="2" t="s">
        <v>28540</v>
      </c>
      <c r="D6912" s="2" t="s">
        <v>28541</v>
      </c>
      <c r="E6912" s="2" t="s">
        <v>28542</v>
      </c>
      <c r="F6912" s="2" t="s">
        <v>28543</v>
      </c>
      <c r="G6912" s="2" t="s">
        <v>46</v>
      </c>
    </row>
    <row r="6913" spans="1:7" x14ac:dyDescent="0.3">
      <c r="A6913" s="2" t="s">
        <v>28544</v>
      </c>
      <c r="B6913" s="2" t="s">
        <v>373</v>
      </c>
      <c r="C6913" s="2" t="s">
        <v>28545</v>
      </c>
      <c r="D6913" s="2" t="s">
        <v>28546</v>
      </c>
      <c r="E6913" s="2" t="s">
        <v>28547</v>
      </c>
      <c r="F6913" s="2" t="s">
        <v>28548</v>
      </c>
      <c r="G6913" s="2" t="s">
        <v>46</v>
      </c>
    </row>
    <row r="6914" spans="1:7" x14ac:dyDescent="0.3">
      <c r="A6914" s="2" t="s">
        <v>28549</v>
      </c>
      <c r="B6914" s="2" t="s">
        <v>373</v>
      </c>
      <c r="C6914" s="2" t="s">
        <v>28550</v>
      </c>
      <c r="D6914" s="2" t="s">
        <v>28551</v>
      </c>
      <c r="E6914" s="2" t="s">
        <v>28552</v>
      </c>
      <c r="F6914" s="2" t="s">
        <v>28553</v>
      </c>
      <c r="G6914" s="2" t="s">
        <v>46</v>
      </c>
    </row>
    <row r="6915" spans="1:7" x14ac:dyDescent="0.3">
      <c r="A6915" s="2" t="s">
        <v>28554</v>
      </c>
      <c r="B6915" s="2" t="s">
        <v>373</v>
      </c>
      <c r="C6915" s="2" t="s">
        <v>28555</v>
      </c>
      <c r="D6915" s="2" t="s">
        <v>28556</v>
      </c>
      <c r="E6915" s="2" t="s">
        <v>28557</v>
      </c>
      <c r="F6915" s="2" t="s">
        <v>28558</v>
      </c>
      <c r="G6915" s="2" t="s">
        <v>46</v>
      </c>
    </row>
    <row r="6916" spans="1:7" x14ac:dyDescent="0.3">
      <c r="A6916" s="2" t="s">
        <v>28559</v>
      </c>
      <c r="B6916" s="2" t="s">
        <v>373</v>
      </c>
      <c r="C6916" s="2" t="s">
        <v>28560</v>
      </c>
      <c r="D6916" s="2" t="s">
        <v>28561</v>
      </c>
      <c r="E6916" s="2" t="s">
        <v>28562</v>
      </c>
      <c r="F6916" s="2" t="s">
        <v>28563</v>
      </c>
      <c r="G6916" s="2" t="s">
        <v>46</v>
      </c>
    </row>
    <row r="6917" spans="1:7" x14ac:dyDescent="0.3">
      <c r="A6917" s="2" t="s">
        <v>28564</v>
      </c>
      <c r="B6917" s="2" t="s">
        <v>373</v>
      </c>
      <c r="C6917" s="2" t="s">
        <v>28565</v>
      </c>
      <c r="D6917" s="2" t="s">
        <v>28566</v>
      </c>
      <c r="E6917" s="2" t="s">
        <v>28567</v>
      </c>
      <c r="F6917" s="2" t="s">
        <v>28568</v>
      </c>
      <c r="G6917" s="2" t="s">
        <v>46</v>
      </c>
    </row>
    <row r="6918" spans="1:7" x14ac:dyDescent="0.3">
      <c r="A6918" s="2" t="s">
        <v>28569</v>
      </c>
      <c r="B6918" s="2" t="s">
        <v>373</v>
      </c>
      <c r="C6918" s="2" t="s">
        <v>28570</v>
      </c>
      <c r="D6918" s="2" t="s">
        <v>28571</v>
      </c>
      <c r="E6918" s="2" t="s">
        <v>9488</v>
      </c>
      <c r="F6918" s="2" t="s">
        <v>28572</v>
      </c>
      <c r="G6918" s="2" t="s">
        <v>46</v>
      </c>
    </row>
    <row r="6919" spans="1:7" x14ac:dyDescent="0.3">
      <c r="A6919" s="2" t="s">
        <v>28573</v>
      </c>
      <c r="B6919" s="2" t="s">
        <v>373</v>
      </c>
      <c r="C6919" s="2" t="s">
        <v>28574</v>
      </c>
      <c r="D6919" s="2" t="s">
        <v>28575</v>
      </c>
      <c r="E6919" s="2" t="s">
        <v>28576</v>
      </c>
      <c r="F6919" s="2" t="s">
        <v>28577</v>
      </c>
      <c r="G6919" s="2" t="s">
        <v>46</v>
      </c>
    </row>
    <row r="6920" spans="1:7" x14ac:dyDescent="0.3">
      <c r="A6920" s="2" t="s">
        <v>28578</v>
      </c>
      <c r="B6920" s="2" t="s">
        <v>373</v>
      </c>
      <c r="C6920" s="2" t="s">
        <v>28579</v>
      </c>
      <c r="D6920" s="2" t="s">
        <v>28580</v>
      </c>
      <c r="E6920" s="2" t="s">
        <v>17855</v>
      </c>
      <c r="F6920" s="2" t="s">
        <v>144</v>
      </c>
      <c r="G6920" s="2" t="s">
        <v>592</v>
      </c>
    </row>
    <row r="6921" spans="1:7" x14ac:dyDescent="0.3">
      <c r="A6921" s="2" t="s">
        <v>28581</v>
      </c>
      <c r="B6921" s="2" t="s">
        <v>779</v>
      </c>
      <c r="C6921" s="2" t="s">
        <v>28582</v>
      </c>
      <c r="D6921" s="2" t="s">
        <v>28583</v>
      </c>
      <c r="E6921" s="2" t="s">
        <v>28584</v>
      </c>
      <c r="F6921" s="2" t="s">
        <v>28585</v>
      </c>
      <c r="G6921" s="2" t="s">
        <v>46</v>
      </c>
    </row>
    <row r="6922" spans="1:7" x14ac:dyDescent="0.3">
      <c r="A6922" s="2" t="s">
        <v>28586</v>
      </c>
      <c r="B6922" s="2" t="s">
        <v>373</v>
      </c>
      <c r="C6922" s="2" t="s">
        <v>28587</v>
      </c>
      <c r="D6922" s="2" t="s">
        <v>28588</v>
      </c>
      <c r="E6922" s="2" t="s">
        <v>28319</v>
      </c>
      <c r="F6922" s="2" t="s">
        <v>28589</v>
      </c>
      <c r="G6922" s="2" t="s">
        <v>46</v>
      </c>
    </row>
    <row r="6923" spans="1:7" x14ac:dyDescent="0.3">
      <c r="A6923" s="2" t="s">
        <v>28590</v>
      </c>
      <c r="B6923" s="2" t="s">
        <v>373</v>
      </c>
      <c r="C6923" s="2" t="s">
        <v>28591</v>
      </c>
      <c r="D6923" s="2" t="s">
        <v>28592</v>
      </c>
      <c r="E6923" s="2" t="s">
        <v>28593</v>
      </c>
      <c r="F6923" s="2" t="s">
        <v>28594</v>
      </c>
      <c r="G6923" s="2" t="s">
        <v>46</v>
      </c>
    </row>
    <row r="6924" spans="1:7" x14ac:dyDescent="0.3">
      <c r="A6924" s="2" t="s">
        <v>28595</v>
      </c>
      <c r="B6924" s="2" t="s">
        <v>373</v>
      </c>
      <c r="C6924" s="2" t="s">
        <v>28596</v>
      </c>
      <c r="D6924" s="2" t="s">
        <v>28597</v>
      </c>
      <c r="E6924" s="2" t="s">
        <v>28598</v>
      </c>
      <c r="F6924" s="2" t="s">
        <v>28599</v>
      </c>
      <c r="G6924" s="2" t="s">
        <v>46</v>
      </c>
    </row>
    <row r="6925" spans="1:7" x14ac:dyDescent="0.3">
      <c r="A6925" s="2" t="s">
        <v>28600</v>
      </c>
      <c r="B6925" s="2" t="s">
        <v>373</v>
      </c>
      <c r="C6925" s="2" t="s">
        <v>28601</v>
      </c>
      <c r="D6925" s="2" t="s">
        <v>28602</v>
      </c>
      <c r="E6925" s="2" t="s">
        <v>28603</v>
      </c>
      <c r="F6925" s="2" t="s">
        <v>28604</v>
      </c>
      <c r="G6925" s="2" t="s">
        <v>46</v>
      </c>
    </row>
    <row r="6926" spans="1:7" x14ac:dyDescent="0.3">
      <c r="A6926" s="2" t="s">
        <v>28605</v>
      </c>
      <c r="B6926" s="2" t="s">
        <v>373</v>
      </c>
      <c r="C6926" s="2" t="s">
        <v>28606</v>
      </c>
      <c r="D6926" s="2" t="s">
        <v>28607</v>
      </c>
      <c r="E6926" s="2" t="s">
        <v>28608</v>
      </c>
      <c r="F6926" s="2" t="s">
        <v>28609</v>
      </c>
      <c r="G6926" s="2" t="s">
        <v>46</v>
      </c>
    </row>
    <row r="6927" spans="1:7" x14ac:dyDescent="0.3">
      <c r="A6927" s="2" t="s">
        <v>28610</v>
      </c>
      <c r="B6927" s="2" t="s">
        <v>373</v>
      </c>
      <c r="C6927" s="2" t="s">
        <v>28611</v>
      </c>
      <c r="D6927" s="2" t="s">
        <v>28612</v>
      </c>
      <c r="E6927" s="2" t="s">
        <v>28613</v>
      </c>
      <c r="F6927" s="2" t="s">
        <v>28614</v>
      </c>
      <c r="G6927" s="2" t="s">
        <v>46</v>
      </c>
    </row>
    <row r="6928" spans="1:7" x14ac:dyDescent="0.3">
      <c r="A6928" s="2" t="s">
        <v>28615</v>
      </c>
      <c r="B6928" s="2" t="s">
        <v>373</v>
      </c>
      <c r="C6928" s="2" t="s">
        <v>28616</v>
      </c>
      <c r="D6928" s="2" t="s">
        <v>28617</v>
      </c>
      <c r="E6928" s="2" t="s">
        <v>28618</v>
      </c>
      <c r="F6928" s="2" t="s">
        <v>144</v>
      </c>
      <c r="G6928" s="2" t="s">
        <v>592</v>
      </c>
    </row>
    <row r="6929" spans="1:7" x14ac:dyDescent="0.3">
      <c r="A6929" s="2" t="s">
        <v>28619</v>
      </c>
      <c r="B6929" s="2" t="s">
        <v>41</v>
      </c>
      <c r="C6929" s="2" t="s">
        <v>28620</v>
      </c>
      <c r="D6929" s="2" t="s">
        <v>28621</v>
      </c>
      <c r="E6929" s="2" t="s">
        <v>28622</v>
      </c>
      <c r="F6929" s="2" t="s">
        <v>22336</v>
      </c>
      <c r="G6929" s="2" t="s">
        <v>46</v>
      </c>
    </row>
    <row r="6930" spans="1:7" x14ac:dyDescent="0.3">
      <c r="A6930" s="2" t="s">
        <v>28623</v>
      </c>
      <c r="B6930" s="2" t="s">
        <v>41</v>
      </c>
      <c r="C6930" s="2" t="s">
        <v>28624</v>
      </c>
      <c r="D6930" s="2" t="s">
        <v>28625</v>
      </c>
      <c r="E6930" s="2" t="s">
        <v>3501</v>
      </c>
      <c r="F6930" s="2" t="s">
        <v>1502</v>
      </c>
      <c r="G6930" s="2" t="s">
        <v>46</v>
      </c>
    </row>
    <row r="6931" spans="1:7" x14ac:dyDescent="0.3">
      <c r="A6931" s="2" t="s">
        <v>28626</v>
      </c>
      <c r="B6931" s="2" t="s">
        <v>41</v>
      </c>
      <c r="C6931" s="2" t="s">
        <v>28627</v>
      </c>
      <c r="D6931" s="2" t="s">
        <v>28628</v>
      </c>
      <c r="E6931" s="2" t="s">
        <v>301</v>
      </c>
      <c r="F6931" s="2" t="s">
        <v>113</v>
      </c>
      <c r="G6931" s="2" t="s">
        <v>46</v>
      </c>
    </row>
    <row r="6932" spans="1:7" x14ac:dyDescent="0.3">
      <c r="A6932" s="2" t="s">
        <v>28629</v>
      </c>
      <c r="B6932" s="2" t="s">
        <v>41</v>
      </c>
      <c r="C6932" s="2" t="s">
        <v>28630</v>
      </c>
      <c r="D6932" s="2" t="s">
        <v>28631</v>
      </c>
      <c r="E6932" s="2" t="s">
        <v>3493</v>
      </c>
      <c r="F6932" s="2" t="s">
        <v>2869</v>
      </c>
      <c r="G6932" s="2" t="s">
        <v>46</v>
      </c>
    </row>
    <row r="6933" spans="1:7" x14ac:dyDescent="0.3">
      <c r="A6933" s="2" t="s">
        <v>28632</v>
      </c>
      <c r="B6933" s="2" t="s">
        <v>8279</v>
      </c>
      <c r="C6933" s="2" t="s">
        <v>28633</v>
      </c>
      <c r="D6933" s="2" t="s">
        <v>28634</v>
      </c>
      <c r="E6933" s="2" t="s">
        <v>253</v>
      </c>
      <c r="F6933" s="2" t="s">
        <v>45</v>
      </c>
      <c r="G6933" s="2" t="s">
        <v>46</v>
      </c>
    </row>
    <row r="6934" spans="1:7" x14ac:dyDescent="0.3">
      <c r="A6934" s="2" t="s">
        <v>28635</v>
      </c>
      <c r="B6934" s="2" t="s">
        <v>41</v>
      </c>
      <c r="C6934" s="2" t="s">
        <v>28636</v>
      </c>
      <c r="D6934" s="2" t="s">
        <v>28637</v>
      </c>
      <c r="E6934" s="2" t="s">
        <v>16722</v>
      </c>
      <c r="F6934" s="2" t="s">
        <v>13203</v>
      </c>
      <c r="G6934" s="2" t="s">
        <v>46</v>
      </c>
    </row>
    <row r="6935" spans="1:7" x14ac:dyDescent="0.3">
      <c r="A6935" s="2" t="s">
        <v>28638</v>
      </c>
      <c r="B6935" s="2" t="s">
        <v>41</v>
      </c>
      <c r="C6935" s="2" t="s">
        <v>28639</v>
      </c>
      <c r="D6935" s="2" t="s">
        <v>28640</v>
      </c>
      <c r="E6935" s="2" t="s">
        <v>28641</v>
      </c>
      <c r="F6935" s="2" t="s">
        <v>3493</v>
      </c>
      <c r="G6935" s="2" t="s">
        <v>46</v>
      </c>
    </row>
    <row r="6936" spans="1:7" x14ac:dyDescent="0.3">
      <c r="A6936" s="2" t="s">
        <v>28642</v>
      </c>
      <c r="B6936" s="2" t="s">
        <v>41</v>
      </c>
      <c r="C6936" s="2" t="s">
        <v>28643</v>
      </c>
      <c r="D6936" s="2" t="s">
        <v>28644</v>
      </c>
      <c r="E6936" s="2" t="s">
        <v>395</v>
      </c>
      <c r="F6936" s="2" t="s">
        <v>294</v>
      </c>
      <c r="G6936" s="2" t="s">
        <v>46</v>
      </c>
    </row>
    <row r="6937" spans="1:7" x14ac:dyDescent="0.3">
      <c r="A6937" s="2" t="s">
        <v>28645</v>
      </c>
      <c r="B6937" s="2" t="s">
        <v>41</v>
      </c>
      <c r="C6937" s="2" t="s">
        <v>28646</v>
      </c>
      <c r="D6937" s="2" t="s">
        <v>28647</v>
      </c>
      <c r="E6937" s="2" t="s">
        <v>4285</v>
      </c>
      <c r="F6937" s="2" t="s">
        <v>86</v>
      </c>
      <c r="G6937" s="2" t="s">
        <v>46</v>
      </c>
    </row>
    <row r="6938" spans="1:7" x14ac:dyDescent="0.3">
      <c r="A6938" s="2" t="s">
        <v>28648</v>
      </c>
      <c r="B6938" s="2" t="s">
        <v>41</v>
      </c>
      <c r="C6938" s="2" t="s">
        <v>28649</v>
      </c>
      <c r="D6938" s="2" t="s">
        <v>28650</v>
      </c>
      <c r="E6938" s="2" t="s">
        <v>25007</v>
      </c>
      <c r="F6938" s="2" t="s">
        <v>4274</v>
      </c>
      <c r="G6938" s="2" t="s">
        <v>46</v>
      </c>
    </row>
    <row r="6939" spans="1:7" x14ac:dyDescent="0.3">
      <c r="A6939" s="2" t="s">
        <v>28651</v>
      </c>
      <c r="B6939" s="2" t="s">
        <v>41</v>
      </c>
      <c r="C6939" s="2" t="s">
        <v>28652</v>
      </c>
      <c r="D6939" s="2" t="s">
        <v>28653</v>
      </c>
      <c r="E6939" s="2" t="s">
        <v>16867</v>
      </c>
      <c r="F6939" s="2" t="s">
        <v>5210</v>
      </c>
      <c r="G6939" s="2" t="s">
        <v>46</v>
      </c>
    </row>
    <row r="6940" spans="1:7" x14ac:dyDescent="0.3">
      <c r="A6940" s="2" t="s">
        <v>28654</v>
      </c>
      <c r="B6940" s="2" t="s">
        <v>41</v>
      </c>
      <c r="C6940" s="2" t="s">
        <v>28655</v>
      </c>
      <c r="D6940" s="2" t="s">
        <v>28656</v>
      </c>
      <c r="E6940" s="2" t="s">
        <v>28657</v>
      </c>
      <c r="F6940" s="2" t="s">
        <v>1045</v>
      </c>
      <c r="G6940" s="2" t="s">
        <v>46</v>
      </c>
    </row>
    <row r="6941" spans="1:7" x14ac:dyDescent="0.3">
      <c r="A6941" s="2" t="s">
        <v>28658</v>
      </c>
      <c r="B6941" s="2" t="s">
        <v>373</v>
      </c>
      <c r="C6941" s="2" t="s">
        <v>28659</v>
      </c>
      <c r="D6941" s="2" t="s">
        <v>28660</v>
      </c>
      <c r="E6941" s="2" t="s">
        <v>28661</v>
      </c>
      <c r="F6941" s="2" t="s">
        <v>144</v>
      </c>
      <c r="G6941" s="2" t="s">
        <v>592</v>
      </c>
    </row>
    <row r="6942" spans="1:7" x14ac:dyDescent="0.3">
      <c r="A6942" s="2" t="s">
        <v>28662</v>
      </c>
      <c r="B6942" s="2" t="s">
        <v>412</v>
      </c>
      <c r="C6942" s="2" t="s">
        <v>28663</v>
      </c>
      <c r="D6942" s="2" t="s">
        <v>28664</v>
      </c>
      <c r="E6942" s="2" t="s">
        <v>28665</v>
      </c>
      <c r="F6942" s="2" t="s">
        <v>28666</v>
      </c>
      <c r="G6942" s="2" t="s">
        <v>46</v>
      </c>
    </row>
    <row r="6943" spans="1:7" x14ac:dyDescent="0.3">
      <c r="A6943" s="2" t="s">
        <v>28667</v>
      </c>
      <c r="B6943" s="2" t="s">
        <v>412</v>
      </c>
      <c r="C6943" s="2" t="s">
        <v>28668</v>
      </c>
      <c r="D6943" s="2" t="s">
        <v>28669</v>
      </c>
      <c r="E6943" s="2" t="s">
        <v>28670</v>
      </c>
      <c r="F6943" s="2" t="s">
        <v>28671</v>
      </c>
      <c r="G6943" s="2" t="s">
        <v>46</v>
      </c>
    </row>
    <row r="6944" spans="1:7" x14ac:dyDescent="0.3">
      <c r="A6944" s="2" t="s">
        <v>28672</v>
      </c>
      <c r="B6944" s="2" t="s">
        <v>412</v>
      </c>
      <c r="C6944" s="2" t="s">
        <v>28673</v>
      </c>
      <c r="D6944" s="2" t="s">
        <v>28674</v>
      </c>
      <c r="E6944" s="2" t="s">
        <v>591</v>
      </c>
      <c r="F6944" s="2" t="s">
        <v>28675</v>
      </c>
      <c r="G6944" s="2" t="s">
        <v>46</v>
      </c>
    </row>
    <row r="6945" spans="1:7" x14ac:dyDescent="0.3">
      <c r="A6945" s="2" t="s">
        <v>28676</v>
      </c>
      <c r="B6945" s="2" t="s">
        <v>412</v>
      </c>
      <c r="C6945" s="2" t="s">
        <v>28677</v>
      </c>
      <c r="D6945" s="2" t="s">
        <v>28678</v>
      </c>
      <c r="E6945" s="2" t="s">
        <v>28679</v>
      </c>
      <c r="F6945" s="2" t="s">
        <v>28680</v>
      </c>
      <c r="G6945" s="2" t="s">
        <v>46</v>
      </c>
    </row>
    <row r="6946" spans="1:7" x14ac:dyDescent="0.3">
      <c r="A6946" s="2" t="s">
        <v>28681</v>
      </c>
      <c r="B6946" s="2" t="s">
        <v>373</v>
      </c>
      <c r="C6946" s="2" t="s">
        <v>28682</v>
      </c>
      <c r="D6946" s="2" t="s">
        <v>28683</v>
      </c>
      <c r="E6946" s="2" t="s">
        <v>28684</v>
      </c>
      <c r="F6946" s="2" t="s">
        <v>28685</v>
      </c>
      <c r="G6946" s="2" t="s">
        <v>46</v>
      </c>
    </row>
    <row r="6947" spans="1:7" x14ac:dyDescent="0.3">
      <c r="A6947" s="2" t="s">
        <v>28686</v>
      </c>
      <c r="B6947" s="2" t="s">
        <v>373</v>
      </c>
      <c r="C6947" s="2" t="s">
        <v>28687</v>
      </c>
      <c r="D6947" s="2" t="s">
        <v>28688</v>
      </c>
      <c r="E6947" s="2" t="s">
        <v>28689</v>
      </c>
      <c r="F6947" s="2" t="s">
        <v>28690</v>
      </c>
      <c r="G6947" s="2" t="s">
        <v>46</v>
      </c>
    </row>
    <row r="6948" spans="1:7" x14ac:dyDescent="0.3">
      <c r="A6948" s="2" t="s">
        <v>28691</v>
      </c>
      <c r="B6948" s="2" t="s">
        <v>373</v>
      </c>
      <c r="C6948" s="2" t="s">
        <v>28692</v>
      </c>
      <c r="D6948" s="2" t="s">
        <v>28693</v>
      </c>
      <c r="E6948" s="2" t="s">
        <v>28694</v>
      </c>
      <c r="F6948" s="2" t="s">
        <v>28695</v>
      </c>
      <c r="G6948" s="2" t="s">
        <v>46</v>
      </c>
    </row>
    <row r="6949" spans="1:7" x14ac:dyDescent="0.3">
      <c r="A6949" s="2" t="s">
        <v>28686</v>
      </c>
      <c r="B6949" s="2" t="s">
        <v>373</v>
      </c>
      <c r="C6949" s="2" t="s">
        <v>28696</v>
      </c>
      <c r="D6949" s="2" t="s">
        <v>28697</v>
      </c>
      <c r="E6949" s="2" t="s">
        <v>28698</v>
      </c>
      <c r="F6949" s="2" t="s">
        <v>28699</v>
      </c>
      <c r="G6949" s="2" t="s">
        <v>46</v>
      </c>
    </row>
    <row r="6950" spans="1:7" x14ac:dyDescent="0.3">
      <c r="A6950" s="2" t="s">
        <v>28700</v>
      </c>
      <c r="B6950" s="2" t="s">
        <v>373</v>
      </c>
      <c r="C6950" s="2" t="s">
        <v>28701</v>
      </c>
      <c r="D6950" s="2" t="s">
        <v>28702</v>
      </c>
      <c r="E6950" s="2" t="s">
        <v>28703</v>
      </c>
      <c r="F6950" s="2" t="s">
        <v>28704</v>
      </c>
      <c r="G6950" s="2" t="s">
        <v>46</v>
      </c>
    </row>
    <row r="6951" spans="1:7" x14ac:dyDescent="0.3">
      <c r="A6951" s="2" t="s">
        <v>28705</v>
      </c>
      <c r="B6951" s="2" t="s">
        <v>373</v>
      </c>
      <c r="C6951" s="2" t="s">
        <v>28706</v>
      </c>
      <c r="D6951" s="2" t="s">
        <v>28707</v>
      </c>
      <c r="E6951" s="2" t="s">
        <v>28708</v>
      </c>
      <c r="F6951" s="2" t="s">
        <v>28709</v>
      </c>
      <c r="G6951" s="2" t="s">
        <v>46</v>
      </c>
    </row>
    <row r="6952" spans="1:7" x14ac:dyDescent="0.3">
      <c r="A6952" s="2" t="s">
        <v>28710</v>
      </c>
      <c r="B6952" s="2" t="s">
        <v>373</v>
      </c>
      <c r="C6952" s="2" t="s">
        <v>28711</v>
      </c>
      <c r="D6952" s="2" t="s">
        <v>28712</v>
      </c>
      <c r="E6952" s="2" t="s">
        <v>28713</v>
      </c>
      <c r="F6952" s="2" t="s">
        <v>27214</v>
      </c>
      <c r="G6952" s="2" t="s">
        <v>46</v>
      </c>
    </row>
    <row r="6953" spans="1:7" x14ac:dyDescent="0.3">
      <c r="A6953" s="2" t="s">
        <v>28714</v>
      </c>
      <c r="B6953" s="2" t="s">
        <v>373</v>
      </c>
      <c r="C6953" s="2" t="s">
        <v>28715</v>
      </c>
      <c r="D6953" s="2" t="s">
        <v>28716</v>
      </c>
      <c r="E6953" s="2" t="s">
        <v>28717</v>
      </c>
      <c r="F6953" s="2" t="s">
        <v>28718</v>
      </c>
      <c r="G6953" s="2" t="s">
        <v>46</v>
      </c>
    </row>
    <row r="6954" spans="1:7" x14ac:dyDescent="0.3">
      <c r="A6954" s="2" t="s">
        <v>28719</v>
      </c>
      <c r="B6954" s="2" t="s">
        <v>373</v>
      </c>
      <c r="C6954" s="2" t="s">
        <v>28720</v>
      </c>
      <c r="D6954" s="2" t="s">
        <v>28721</v>
      </c>
      <c r="E6954" s="2" t="s">
        <v>28047</v>
      </c>
      <c r="F6954" s="2" t="s">
        <v>144</v>
      </c>
      <c r="G6954" s="2" t="s">
        <v>592</v>
      </c>
    </row>
    <row r="6955" spans="1:7" x14ac:dyDescent="0.3">
      <c r="A6955" s="2" t="s">
        <v>28722</v>
      </c>
      <c r="B6955" s="2" t="s">
        <v>373</v>
      </c>
      <c r="C6955" s="2" t="s">
        <v>28723</v>
      </c>
      <c r="D6955" s="2" t="s">
        <v>28724</v>
      </c>
      <c r="E6955" s="2" t="s">
        <v>28725</v>
      </c>
      <c r="F6955" s="2" t="s">
        <v>28726</v>
      </c>
      <c r="G6955" s="2" t="s">
        <v>46</v>
      </c>
    </row>
    <row r="6956" spans="1:7" x14ac:dyDescent="0.3">
      <c r="A6956" s="2" t="s">
        <v>28727</v>
      </c>
      <c r="B6956" s="2" t="s">
        <v>373</v>
      </c>
      <c r="C6956" s="2" t="s">
        <v>28728</v>
      </c>
      <c r="D6956" s="2" t="s">
        <v>28729</v>
      </c>
      <c r="E6956" s="2" t="s">
        <v>28730</v>
      </c>
      <c r="F6956" s="2" t="s">
        <v>28731</v>
      </c>
      <c r="G6956" s="2" t="s">
        <v>46</v>
      </c>
    </row>
    <row r="6957" spans="1:7" x14ac:dyDescent="0.3">
      <c r="A6957" s="2" t="s">
        <v>28732</v>
      </c>
      <c r="B6957" s="2" t="s">
        <v>412</v>
      </c>
      <c r="C6957" s="2" t="s">
        <v>28733</v>
      </c>
      <c r="D6957" s="2" t="s">
        <v>28734</v>
      </c>
      <c r="E6957" s="2" t="s">
        <v>28608</v>
      </c>
      <c r="F6957" s="2" t="s">
        <v>28735</v>
      </c>
      <c r="G6957" s="2" t="s">
        <v>46</v>
      </c>
    </row>
    <row r="6958" spans="1:7" x14ac:dyDescent="0.3">
      <c r="A6958" s="2" t="s">
        <v>28736</v>
      </c>
      <c r="B6958" s="2" t="s">
        <v>373</v>
      </c>
      <c r="C6958" s="2" t="s">
        <v>28737</v>
      </c>
      <c r="D6958" s="2" t="s">
        <v>28738</v>
      </c>
      <c r="E6958" s="2" t="s">
        <v>28739</v>
      </c>
      <c r="F6958" s="2" t="s">
        <v>28740</v>
      </c>
      <c r="G6958" s="2" t="s">
        <v>46</v>
      </c>
    </row>
    <row r="6959" spans="1:7" x14ac:dyDescent="0.3">
      <c r="A6959" s="2" t="s">
        <v>28741</v>
      </c>
      <c r="B6959" s="2" t="s">
        <v>373</v>
      </c>
      <c r="C6959" s="2" t="s">
        <v>28742</v>
      </c>
      <c r="D6959" s="2" t="s">
        <v>28743</v>
      </c>
      <c r="E6959" s="2" t="s">
        <v>28744</v>
      </c>
      <c r="F6959" s="2" t="s">
        <v>28745</v>
      </c>
      <c r="G6959" s="2" t="s">
        <v>46</v>
      </c>
    </row>
    <row r="6960" spans="1:7" x14ac:dyDescent="0.3">
      <c r="A6960" s="2" t="s">
        <v>28746</v>
      </c>
      <c r="B6960" s="2" t="s">
        <v>373</v>
      </c>
      <c r="C6960" s="2" t="s">
        <v>28747</v>
      </c>
      <c r="D6960" s="2" t="s">
        <v>28748</v>
      </c>
      <c r="E6960" s="2" t="s">
        <v>28749</v>
      </c>
      <c r="F6960" s="2" t="s">
        <v>28750</v>
      </c>
      <c r="G6960" s="2" t="s">
        <v>46</v>
      </c>
    </row>
    <row r="6961" spans="1:7" x14ac:dyDescent="0.3">
      <c r="A6961" s="2" t="s">
        <v>28751</v>
      </c>
      <c r="B6961" s="2" t="s">
        <v>373</v>
      </c>
      <c r="C6961" s="2" t="s">
        <v>28752</v>
      </c>
      <c r="D6961" s="2" t="s">
        <v>28753</v>
      </c>
      <c r="E6961" s="2" t="s">
        <v>28754</v>
      </c>
      <c r="F6961" s="2" t="s">
        <v>28755</v>
      </c>
      <c r="G6961" s="2" t="s">
        <v>46</v>
      </c>
    </row>
    <row r="6962" spans="1:7" x14ac:dyDescent="0.3">
      <c r="A6962" s="2" t="s">
        <v>28756</v>
      </c>
      <c r="B6962" s="2" t="s">
        <v>373</v>
      </c>
      <c r="C6962" s="2" t="s">
        <v>28757</v>
      </c>
      <c r="D6962" s="2" t="s">
        <v>28758</v>
      </c>
      <c r="E6962" s="2" t="s">
        <v>28759</v>
      </c>
      <c r="F6962" s="2" t="s">
        <v>28760</v>
      </c>
      <c r="G6962" s="2" t="s">
        <v>46</v>
      </c>
    </row>
    <row r="6963" spans="1:7" x14ac:dyDescent="0.3">
      <c r="A6963" s="2" t="s">
        <v>28761</v>
      </c>
      <c r="B6963" s="2" t="s">
        <v>373</v>
      </c>
      <c r="C6963" s="2" t="s">
        <v>28762</v>
      </c>
      <c r="D6963" s="2" t="s">
        <v>28763</v>
      </c>
      <c r="E6963" s="2" t="s">
        <v>28764</v>
      </c>
      <c r="F6963" s="2" t="s">
        <v>28765</v>
      </c>
      <c r="G6963" s="2" t="s">
        <v>46</v>
      </c>
    </row>
    <row r="6964" spans="1:7" x14ac:dyDescent="0.3">
      <c r="A6964" s="2" t="s">
        <v>28766</v>
      </c>
      <c r="B6964" s="2" t="s">
        <v>373</v>
      </c>
      <c r="C6964" s="2" t="s">
        <v>28767</v>
      </c>
      <c r="D6964" s="2" t="s">
        <v>28768</v>
      </c>
      <c r="E6964" s="2" t="s">
        <v>28769</v>
      </c>
      <c r="F6964" s="2" t="s">
        <v>28770</v>
      </c>
      <c r="G6964" s="2" t="s">
        <v>46</v>
      </c>
    </row>
    <row r="6965" spans="1:7" x14ac:dyDescent="0.3">
      <c r="A6965" s="2" t="s">
        <v>28771</v>
      </c>
      <c r="B6965" s="2" t="s">
        <v>373</v>
      </c>
      <c r="C6965" s="2" t="s">
        <v>28772</v>
      </c>
      <c r="D6965" s="2" t="s">
        <v>28773</v>
      </c>
      <c r="E6965" s="2" t="s">
        <v>28774</v>
      </c>
      <c r="F6965" s="2" t="s">
        <v>10155</v>
      </c>
      <c r="G6965" s="2" t="s">
        <v>46</v>
      </c>
    </row>
    <row r="6966" spans="1:7" x14ac:dyDescent="0.3">
      <c r="A6966" s="2" t="s">
        <v>28775</v>
      </c>
      <c r="B6966" s="2" t="s">
        <v>373</v>
      </c>
      <c r="C6966" s="2" t="s">
        <v>28776</v>
      </c>
      <c r="D6966" s="2" t="s">
        <v>28777</v>
      </c>
      <c r="E6966" s="2" t="s">
        <v>28778</v>
      </c>
      <c r="F6966" s="2" t="s">
        <v>28779</v>
      </c>
      <c r="G6966" s="2" t="s">
        <v>46</v>
      </c>
    </row>
    <row r="6967" spans="1:7" x14ac:dyDescent="0.3">
      <c r="A6967" s="2" t="s">
        <v>28780</v>
      </c>
      <c r="B6967" s="2" t="s">
        <v>373</v>
      </c>
      <c r="C6967" s="2" t="s">
        <v>28781</v>
      </c>
      <c r="D6967" s="2" t="s">
        <v>28782</v>
      </c>
      <c r="E6967" s="2" t="s">
        <v>28783</v>
      </c>
      <c r="F6967" s="2" t="s">
        <v>28784</v>
      </c>
      <c r="G6967" s="2" t="s">
        <v>46</v>
      </c>
    </row>
    <row r="6968" spans="1:7" x14ac:dyDescent="0.3">
      <c r="A6968" s="2" t="s">
        <v>28785</v>
      </c>
      <c r="B6968" s="2" t="s">
        <v>373</v>
      </c>
      <c r="C6968" s="2" t="s">
        <v>28786</v>
      </c>
      <c r="D6968" s="2" t="s">
        <v>28787</v>
      </c>
      <c r="E6968" s="2" t="s">
        <v>28788</v>
      </c>
      <c r="F6968" s="2" t="s">
        <v>28789</v>
      </c>
      <c r="G6968" s="2" t="s">
        <v>46</v>
      </c>
    </row>
    <row r="6969" spans="1:7" x14ac:dyDescent="0.3">
      <c r="A6969" s="2" t="s">
        <v>28790</v>
      </c>
      <c r="B6969" s="2" t="s">
        <v>373</v>
      </c>
      <c r="C6969" s="2" t="s">
        <v>28791</v>
      </c>
      <c r="D6969" s="2" t="s">
        <v>28792</v>
      </c>
      <c r="E6969" s="2" t="s">
        <v>28793</v>
      </c>
      <c r="F6969" s="2" t="s">
        <v>28794</v>
      </c>
      <c r="G6969" s="2" t="s">
        <v>46</v>
      </c>
    </row>
    <row r="6970" spans="1:7" x14ac:dyDescent="0.3">
      <c r="A6970" s="2" t="s">
        <v>28795</v>
      </c>
      <c r="B6970" s="2" t="s">
        <v>373</v>
      </c>
      <c r="C6970" s="2" t="s">
        <v>28796</v>
      </c>
      <c r="D6970" s="2" t="s">
        <v>28797</v>
      </c>
      <c r="E6970" s="2" t="s">
        <v>28798</v>
      </c>
      <c r="F6970" s="2" t="s">
        <v>28799</v>
      </c>
      <c r="G6970" s="2" t="s">
        <v>46</v>
      </c>
    </row>
    <row r="6971" spans="1:7" x14ac:dyDescent="0.3">
      <c r="A6971" s="2" t="s">
        <v>28800</v>
      </c>
      <c r="B6971" s="2" t="s">
        <v>373</v>
      </c>
      <c r="C6971" s="2" t="s">
        <v>28801</v>
      </c>
      <c r="D6971" s="2" t="s">
        <v>28802</v>
      </c>
      <c r="E6971" s="2" t="s">
        <v>28803</v>
      </c>
      <c r="F6971" s="2" t="s">
        <v>28804</v>
      </c>
      <c r="G6971" s="2" t="s">
        <v>46</v>
      </c>
    </row>
    <row r="6972" spans="1:7" x14ac:dyDescent="0.3">
      <c r="A6972" s="2" t="s">
        <v>28805</v>
      </c>
      <c r="B6972" s="2" t="s">
        <v>373</v>
      </c>
      <c r="C6972" s="2" t="s">
        <v>28806</v>
      </c>
      <c r="D6972" s="2" t="s">
        <v>28807</v>
      </c>
      <c r="E6972" s="2" t="s">
        <v>28808</v>
      </c>
      <c r="F6972" s="2" t="s">
        <v>28809</v>
      </c>
      <c r="G6972" s="2" t="s">
        <v>46</v>
      </c>
    </row>
    <row r="6973" spans="1:7" x14ac:dyDescent="0.3">
      <c r="A6973" s="2" t="s">
        <v>28810</v>
      </c>
      <c r="B6973" s="2" t="s">
        <v>5845</v>
      </c>
      <c r="C6973" s="2" t="s">
        <v>28811</v>
      </c>
      <c r="D6973" s="2" t="s">
        <v>28812</v>
      </c>
      <c r="E6973" s="2" t="s">
        <v>28813</v>
      </c>
      <c r="F6973" s="2" t="s">
        <v>28814</v>
      </c>
      <c r="G6973" s="2" t="s">
        <v>46</v>
      </c>
    </row>
    <row r="6974" spans="1:7" x14ac:dyDescent="0.3">
      <c r="A6974" s="2" t="s">
        <v>28815</v>
      </c>
      <c r="B6974" s="2" t="s">
        <v>5845</v>
      </c>
      <c r="C6974" s="2" t="s">
        <v>28816</v>
      </c>
      <c r="D6974" s="2" t="s">
        <v>28817</v>
      </c>
      <c r="E6974" s="2" t="s">
        <v>28818</v>
      </c>
      <c r="F6974" s="2" t="s">
        <v>28819</v>
      </c>
      <c r="G6974" s="2" t="s">
        <v>46</v>
      </c>
    </row>
    <row r="6975" spans="1:7" x14ac:dyDescent="0.3">
      <c r="A6975" s="2" t="s">
        <v>28820</v>
      </c>
      <c r="B6975" s="2" t="s">
        <v>373</v>
      </c>
      <c r="C6975" s="2" t="s">
        <v>28821</v>
      </c>
      <c r="D6975" s="2" t="s">
        <v>28822</v>
      </c>
      <c r="E6975" s="2" t="s">
        <v>28823</v>
      </c>
      <c r="F6975" s="2" t="s">
        <v>144</v>
      </c>
      <c r="G6975" s="2" t="s">
        <v>592</v>
      </c>
    </row>
    <row r="6976" spans="1:7" x14ac:dyDescent="0.3">
      <c r="A6976" s="2" t="s">
        <v>28824</v>
      </c>
      <c r="B6976" s="2" t="s">
        <v>373</v>
      </c>
      <c r="C6976" s="2" t="s">
        <v>28825</v>
      </c>
      <c r="D6976" s="2" t="s">
        <v>28826</v>
      </c>
      <c r="E6976" s="2" t="s">
        <v>28827</v>
      </c>
      <c r="F6976" s="2" t="s">
        <v>144</v>
      </c>
      <c r="G6976" s="2" t="s">
        <v>592</v>
      </c>
    </row>
    <row r="6977" spans="1:7" x14ac:dyDescent="0.3">
      <c r="A6977" s="2" t="s">
        <v>28828</v>
      </c>
      <c r="B6977" s="2" t="s">
        <v>373</v>
      </c>
      <c r="C6977" s="2" t="s">
        <v>28829</v>
      </c>
      <c r="D6977" s="2" t="s">
        <v>28830</v>
      </c>
      <c r="E6977" s="2" t="s">
        <v>13618</v>
      </c>
      <c r="F6977" s="2" t="s">
        <v>144</v>
      </c>
      <c r="G6977" s="2" t="s">
        <v>592</v>
      </c>
    </row>
    <row r="6978" spans="1:7" x14ac:dyDescent="0.3">
      <c r="A6978" s="2" t="s">
        <v>28831</v>
      </c>
      <c r="B6978" s="2" t="s">
        <v>5845</v>
      </c>
      <c r="C6978" s="2" t="s">
        <v>28832</v>
      </c>
      <c r="D6978" s="2" t="s">
        <v>28833</v>
      </c>
      <c r="E6978" s="2" t="s">
        <v>28834</v>
      </c>
      <c r="F6978" s="2" t="s">
        <v>28835</v>
      </c>
      <c r="G6978" s="2" t="s">
        <v>46</v>
      </c>
    </row>
    <row r="6979" spans="1:7" x14ac:dyDescent="0.3">
      <c r="A6979" s="2" t="s">
        <v>28836</v>
      </c>
      <c r="B6979" s="2" t="s">
        <v>5845</v>
      </c>
      <c r="C6979" s="2" t="s">
        <v>28837</v>
      </c>
      <c r="D6979" s="2" t="s">
        <v>28838</v>
      </c>
      <c r="E6979" s="2" t="s">
        <v>28839</v>
      </c>
      <c r="F6979" s="2" t="s">
        <v>28840</v>
      </c>
      <c r="G6979" s="2" t="s">
        <v>46</v>
      </c>
    </row>
    <row r="6980" spans="1:7" x14ac:dyDescent="0.3">
      <c r="A6980" s="2" t="s">
        <v>28841</v>
      </c>
      <c r="B6980" s="2" t="s">
        <v>373</v>
      </c>
      <c r="C6980" s="2" t="s">
        <v>28842</v>
      </c>
      <c r="D6980" s="2" t="s">
        <v>28843</v>
      </c>
      <c r="E6980" s="2" t="s">
        <v>28844</v>
      </c>
      <c r="F6980" s="2" t="s">
        <v>28845</v>
      </c>
      <c r="G6980" s="2" t="s">
        <v>46</v>
      </c>
    </row>
    <row r="6981" spans="1:7" x14ac:dyDescent="0.3">
      <c r="A6981" s="2" t="s">
        <v>28846</v>
      </c>
      <c r="B6981" s="2" t="s">
        <v>5845</v>
      </c>
      <c r="C6981" s="2" t="s">
        <v>28847</v>
      </c>
      <c r="D6981" s="2" t="s">
        <v>28848</v>
      </c>
      <c r="E6981" s="2" t="s">
        <v>23297</v>
      </c>
      <c r="F6981" s="2" t="s">
        <v>15599</v>
      </c>
      <c r="G6981" s="2" t="s">
        <v>46</v>
      </c>
    </row>
    <row r="6982" spans="1:7" x14ac:dyDescent="0.3">
      <c r="A6982" s="2" t="s">
        <v>28849</v>
      </c>
      <c r="B6982" s="2" t="s">
        <v>5845</v>
      </c>
      <c r="C6982" s="2" t="s">
        <v>28850</v>
      </c>
      <c r="D6982" s="2" t="s">
        <v>28851</v>
      </c>
      <c r="E6982" s="2" t="s">
        <v>28852</v>
      </c>
      <c r="F6982" s="2" t="s">
        <v>12742</v>
      </c>
      <c r="G6982" s="2" t="s">
        <v>46</v>
      </c>
    </row>
    <row r="6983" spans="1:7" x14ac:dyDescent="0.3">
      <c r="A6983" s="2" t="s">
        <v>28853</v>
      </c>
      <c r="B6983" s="2" t="s">
        <v>5845</v>
      </c>
      <c r="C6983" s="2" t="s">
        <v>28854</v>
      </c>
      <c r="D6983" s="2" t="s">
        <v>28855</v>
      </c>
      <c r="E6983" s="2" t="s">
        <v>28856</v>
      </c>
      <c r="F6983" s="2" t="s">
        <v>25070</v>
      </c>
      <c r="G6983" s="2" t="s">
        <v>46</v>
      </c>
    </row>
    <row r="6984" spans="1:7" x14ac:dyDescent="0.3">
      <c r="A6984" s="2" t="s">
        <v>28857</v>
      </c>
      <c r="B6984" s="2" t="s">
        <v>5845</v>
      </c>
      <c r="C6984" s="2" t="s">
        <v>28858</v>
      </c>
      <c r="D6984" s="2" t="s">
        <v>28859</v>
      </c>
      <c r="E6984" s="2" t="s">
        <v>28860</v>
      </c>
      <c r="F6984" s="2" t="s">
        <v>20705</v>
      </c>
      <c r="G6984" s="2" t="s">
        <v>46</v>
      </c>
    </row>
    <row r="6985" spans="1:7" x14ac:dyDescent="0.3">
      <c r="A6985" s="2" t="s">
        <v>28861</v>
      </c>
      <c r="B6985" s="2" t="s">
        <v>5845</v>
      </c>
      <c r="C6985" s="2" t="s">
        <v>28862</v>
      </c>
      <c r="D6985" s="2" t="s">
        <v>28863</v>
      </c>
      <c r="E6985" s="2" t="s">
        <v>28864</v>
      </c>
      <c r="F6985" s="2" t="s">
        <v>28865</v>
      </c>
      <c r="G6985" s="2" t="s">
        <v>46</v>
      </c>
    </row>
    <row r="6986" spans="1:7" x14ac:dyDescent="0.3">
      <c r="A6986" s="2" t="s">
        <v>28866</v>
      </c>
      <c r="B6986" s="2" t="s">
        <v>5845</v>
      </c>
      <c r="C6986" s="2" t="s">
        <v>28867</v>
      </c>
      <c r="D6986" s="2" t="s">
        <v>28868</v>
      </c>
      <c r="E6986" s="2" t="s">
        <v>28869</v>
      </c>
      <c r="F6986" s="2" t="s">
        <v>28870</v>
      </c>
      <c r="G6986" s="2" t="s">
        <v>46</v>
      </c>
    </row>
    <row r="6987" spans="1:7" x14ac:dyDescent="0.3">
      <c r="A6987" s="2" t="s">
        <v>28871</v>
      </c>
      <c r="B6987" s="2" t="s">
        <v>5845</v>
      </c>
      <c r="C6987" s="2" t="s">
        <v>28872</v>
      </c>
      <c r="D6987" s="2" t="s">
        <v>28873</v>
      </c>
      <c r="E6987" s="2" t="s">
        <v>28874</v>
      </c>
      <c r="F6987" s="2" t="s">
        <v>28875</v>
      </c>
      <c r="G6987" s="2" t="s">
        <v>46</v>
      </c>
    </row>
    <row r="6988" spans="1:7" x14ac:dyDescent="0.3">
      <c r="A6988" s="2" t="s">
        <v>28876</v>
      </c>
      <c r="B6988" s="2" t="s">
        <v>5845</v>
      </c>
      <c r="C6988" s="2" t="s">
        <v>28877</v>
      </c>
      <c r="D6988" s="2" t="s">
        <v>28878</v>
      </c>
      <c r="E6988" s="2" t="s">
        <v>28879</v>
      </c>
      <c r="F6988" s="2" t="s">
        <v>28880</v>
      </c>
      <c r="G6988" s="2" t="s">
        <v>46</v>
      </c>
    </row>
    <row r="6989" spans="1:7" x14ac:dyDescent="0.3">
      <c r="A6989" s="2" t="s">
        <v>28881</v>
      </c>
      <c r="B6989" s="2" t="s">
        <v>5845</v>
      </c>
      <c r="C6989" s="2" t="s">
        <v>28882</v>
      </c>
      <c r="D6989" s="2" t="s">
        <v>28883</v>
      </c>
      <c r="E6989" s="2" t="s">
        <v>28884</v>
      </c>
      <c r="F6989" s="2" t="s">
        <v>28885</v>
      </c>
      <c r="G6989" s="2" t="s">
        <v>46</v>
      </c>
    </row>
    <row r="6990" spans="1:7" x14ac:dyDescent="0.3">
      <c r="A6990" s="2" t="s">
        <v>28886</v>
      </c>
      <c r="B6990" s="2" t="s">
        <v>5845</v>
      </c>
      <c r="C6990" s="2" t="s">
        <v>28887</v>
      </c>
      <c r="D6990" s="2" t="s">
        <v>28888</v>
      </c>
      <c r="E6990" s="2" t="s">
        <v>26799</v>
      </c>
      <c r="F6990" s="2" t="s">
        <v>28889</v>
      </c>
      <c r="G6990" s="2" t="s">
        <v>46</v>
      </c>
    </row>
    <row r="6991" spans="1:7" x14ac:dyDescent="0.3">
      <c r="A6991" s="2" t="s">
        <v>28890</v>
      </c>
      <c r="B6991" s="2" t="s">
        <v>5845</v>
      </c>
      <c r="C6991" s="2" t="s">
        <v>28891</v>
      </c>
      <c r="D6991" s="2" t="s">
        <v>28892</v>
      </c>
      <c r="E6991" s="2" t="s">
        <v>15450</v>
      </c>
      <c r="F6991" s="2" t="s">
        <v>28893</v>
      </c>
      <c r="G6991" s="2" t="s">
        <v>46</v>
      </c>
    </row>
    <row r="6992" spans="1:7" x14ac:dyDescent="0.3">
      <c r="A6992" s="2" t="s">
        <v>28894</v>
      </c>
      <c r="B6992" s="2" t="s">
        <v>5845</v>
      </c>
      <c r="C6992" s="2" t="s">
        <v>28895</v>
      </c>
      <c r="D6992" s="2" t="s">
        <v>28896</v>
      </c>
      <c r="E6992" s="2" t="s">
        <v>28897</v>
      </c>
      <c r="F6992" s="2" t="s">
        <v>28898</v>
      </c>
      <c r="G6992" s="2" t="s">
        <v>46</v>
      </c>
    </row>
    <row r="6993" spans="1:7" x14ac:dyDescent="0.3">
      <c r="A6993" s="2" t="s">
        <v>28899</v>
      </c>
      <c r="B6993" s="2" t="s">
        <v>5845</v>
      </c>
      <c r="C6993" s="2" t="s">
        <v>28900</v>
      </c>
      <c r="D6993" s="2" t="s">
        <v>28901</v>
      </c>
      <c r="E6993" s="2" t="s">
        <v>21887</v>
      </c>
      <c r="F6993" s="2" t="s">
        <v>28902</v>
      </c>
      <c r="G6993" s="2" t="s">
        <v>46</v>
      </c>
    </row>
    <row r="6994" spans="1:7" x14ac:dyDescent="0.3">
      <c r="A6994" s="2" t="s">
        <v>28903</v>
      </c>
      <c r="B6994" s="2" t="s">
        <v>5845</v>
      </c>
      <c r="C6994" s="2" t="s">
        <v>28904</v>
      </c>
      <c r="D6994" s="2" t="s">
        <v>28905</v>
      </c>
      <c r="E6994" s="2" t="s">
        <v>28906</v>
      </c>
      <c r="F6994" s="2" t="s">
        <v>28907</v>
      </c>
      <c r="G6994" s="2" t="s">
        <v>46</v>
      </c>
    </row>
    <row r="6995" spans="1:7" x14ac:dyDescent="0.3">
      <c r="A6995" s="2" t="s">
        <v>28908</v>
      </c>
      <c r="B6995" s="2" t="s">
        <v>5845</v>
      </c>
      <c r="C6995" s="2" t="s">
        <v>28909</v>
      </c>
      <c r="D6995" s="2" t="s">
        <v>28910</v>
      </c>
      <c r="E6995" s="2" t="s">
        <v>28911</v>
      </c>
      <c r="F6995" s="2" t="s">
        <v>28912</v>
      </c>
      <c r="G6995" s="2" t="s">
        <v>46</v>
      </c>
    </row>
    <row r="6996" spans="1:7" x14ac:dyDescent="0.3">
      <c r="A6996" s="2" t="s">
        <v>28913</v>
      </c>
      <c r="B6996" s="2" t="s">
        <v>5845</v>
      </c>
      <c r="C6996" s="2" t="s">
        <v>28914</v>
      </c>
      <c r="D6996" s="2" t="s">
        <v>28915</v>
      </c>
      <c r="E6996" s="2" t="s">
        <v>28916</v>
      </c>
      <c r="F6996" s="2" t="s">
        <v>28917</v>
      </c>
      <c r="G6996" s="2" t="s">
        <v>46</v>
      </c>
    </row>
    <row r="6997" spans="1:7" x14ac:dyDescent="0.3">
      <c r="A6997" s="2" t="s">
        <v>28918</v>
      </c>
      <c r="B6997" s="2" t="s">
        <v>5845</v>
      </c>
      <c r="C6997" s="2" t="s">
        <v>28919</v>
      </c>
      <c r="D6997" s="2" t="s">
        <v>28920</v>
      </c>
      <c r="E6997" s="2" t="s">
        <v>27711</v>
      </c>
      <c r="F6997" s="2" t="s">
        <v>28921</v>
      </c>
      <c r="G6997" s="2" t="s">
        <v>46</v>
      </c>
    </row>
    <row r="6998" spans="1:7" x14ac:dyDescent="0.3">
      <c r="A6998" s="2" t="s">
        <v>28922</v>
      </c>
      <c r="B6998" s="2" t="s">
        <v>5845</v>
      </c>
      <c r="C6998" s="2" t="s">
        <v>28923</v>
      </c>
      <c r="D6998" s="2" t="s">
        <v>28924</v>
      </c>
      <c r="E6998" s="2" t="s">
        <v>28925</v>
      </c>
      <c r="F6998" s="2" t="s">
        <v>28926</v>
      </c>
      <c r="G6998" s="2" t="s">
        <v>46</v>
      </c>
    </row>
    <row r="6999" spans="1:7" x14ac:dyDescent="0.3">
      <c r="A6999" s="2" t="s">
        <v>28927</v>
      </c>
      <c r="B6999" s="2" t="s">
        <v>5845</v>
      </c>
      <c r="C6999" s="2" t="s">
        <v>28928</v>
      </c>
      <c r="D6999" s="2" t="s">
        <v>28929</v>
      </c>
      <c r="E6999" s="2" t="s">
        <v>20299</v>
      </c>
      <c r="F6999" s="2" t="s">
        <v>24288</v>
      </c>
      <c r="G6999" s="2" t="s">
        <v>46</v>
      </c>
    </row>
    <row r="7000" spans="1:7" x14ac:dyDescent="0.3">
      <c r="A7000" s="2" t="s">
        <v>28930</v>
      </c>
      <c r="B7000" s="2" t="s">
        <v>373</v>
      </c>
      <c r="C7000" s="2" t="s">
        <v>28931</v>
      </c>
      <c r="D7000" s="2" t="s">
        <v>28932</v>
      </c>
      <c r="E7000" s="2" t="s">
        <v>28933</v>
      </c>
      <c r="F7000" s="2" t="s">
        <v>28934</v>
      </c>
      <c r="G7000" s="2" t="s">
        <v>46</v>
      </c>
    </row>
    <row r="7001" spans="1:7" x14ac:dyDescent="0.3">
      <c r="A7001" s="2" t="s">
        <v>28935</v>
      </c>
      <c r="B7001" s="2" t="s">
        <v>373</v>
      </c>
      <c r="C7001" s="2" t="s">
        <v>28936</v>
      </c>
      <c r="D7001" s="2" t="s">
        <v>28937</v>
      </c>
      <c r="E7001" s="2" t="s">
        <v>28938</v>
      </c>
      <c r="F7001" s="2" t="s">
        <v>28939</v>
      </c>
      <c r="G7001" s="2" t="s">
        <v>46</v>
      </c>
    </row>
    <row r="7002" spans="1:7" x14ac:dyDescent="0.3">
      <c r="A7002" s="2" t="s">
        <v>28940</v>
      </c>
      <c r="B7002" s="2" t="s">
        <v>373</v>
      </c>
      <c r="C7002" s="2" t="s">
        <v>28941</v>
      </c>
      <c r="D7002" s="2" t="s">
        <v>28942</v>
      </c>
      <c r="E7002" s="2" t="s">
        <v>16659</v>
      </c>
      <c r="F7002" s="2" t="s">
        <v>15709</v>
      </c>
      <c r="G7002" s="2" t="s">
        <v>46</v>
      </c>
    </row>
    <row r="7003" spans="1:7" x14ac:dyDescent="0.3">
      <c r="A7003" s="2" t="s">
        <v>28943</v>
      </c>
      <c r="B7003" s="2" t="s">
        <v>5845</v>
      </c>
      <c r="C7003" s="2" t="s">
        <v>28944</v>
      </c>
      <c r="D7003" s="2" t="s">
        <v>28945</v>
      </c>
      <c r="E7003" s="2" t="s">
        <v>18385</v>
      </c>
      <c r="F7003" s="2" t="s">
        <v>28946</v>
      </c>
      <c r="G7003" s="2" t="s">
        <v>46</v>
      </c>
    </row>
    <row r="7004" spans="1:7" x14ac:dyDescent="0.3">
      <c r="A7004" s="2" t="s">
        <v>28947</v>
      </c>
      <c r="B7004" s="2" t="s">
        <v>373</v>
      </c>
      <c r="C7004" s="2" t="s">
        <v>28948</v>
      </c>
      <c r="D7004" s="2" t="s">
        <v>28949</v>
      </c>
      <c r="E7004" s="2" t="s">
        <v>26035</v>
      </c>
      <c r="F7004" s="2" t="s">
        <v>28950</v>
      </c>
      <c r="G7004" s="2" t="s">
        <v>46</v>
      </c>
    </row>
    <row r="7005" spans="1:7" x14ac:dyDescent="0.3">
      <c r="A7005" s="2" t="s">
        <v>28951</v>
      </c>
      <c r="B7005" s="2" t="s">
        <v>5845</v>
      </c>
      <c r="C7005" s="2" t="s">
        <v>28952</v>
      </c>
      <c r="D7005" s="2" t="s">
        <v>28953</v>
      </c>
      <c r="E7005" s="2" t="s">
        <v>28954</v>
      </c>
      <c r="F7005" s="2" t="s">
        <v>22863</v>
      </c>
      <c r="G7005" s="2" t="s">
        <v>46</v>
      </c>
    </row>
    <row r="7006" spans="1:7" x14ac:dyDescent="0.3">
      <c r="A7006" s="2" t="s">
        <v>28955</v>
      </c>
      <c r="B7006" s="2" t="s">
        <v>373</v>
      </c>
      <c r="C7006" s="2" t="s">
        <v>28956</v>
      </c>
      <c r="D7006" s="2" t="s">
        <v>28957</v>
      </c>
      <c r="E7006" s="2" t="s">
        <v>28958</v>
      </c>
      <c r="F7006" s="2" t="s">
        <v>144</v>
      </c>
      <c r="G7006" s="2" t="s">
        <v>592</v>
      </c>
    </row>
    <row r="7007" spans="1:7" x14ac:dyDescent="0.3">
      <c r="A7007" s="2" t="s">
        <v>28959</v>
      </c>
      <c r="B7007" s="2" t="s">
        <v>373</v>
      </c>
      <c r="C7007" s="2" t="s">
        <v>28960</v>
      </c>
      <c r="D7007" s="2" t="s">
        <v>28961</v>
      </c>
      <c r="E7007" s="2" t="s">
        <v>28962</v>
      </c>
      <c r="F7007" s="2" t="s">
        <v>144</v>
      </c>
      <c r="G7007" s="2" t="s">
        <v>592</v>
      </c>
    </row>
    <row r="7008" spans="1:7" x14ac:dyDescent="0.3">
      <c r="A7008" s="2" t="s">
        <v>28963</v>
      </c>
      <c r="B7008" s="2" t="s">
        <v>373</v>
      </c>
      <c r="C7008" s="2" t="s">
        <v>28964</v>
      </c>
      <c r="D7008" s="2" t="s">
        <v>28965</v>
      </c>
      <c r="E7008" s="2" t="s">
        <v>28966</v>
      </c>
      <c r="F7008" s="2" t="s">
        <v>144</v>
      </c>
      <c r="G7008" s="2" t="s">
        <v>592</v>
      </c>
    </row>
    <row r="7009" spans="1:7" x14ac:dyDescent="0.3">
      <c r="A7009" s="2" t="s">
        <v>28967</v>
      </c>
      <c r="B7009" s="2" t="s">
        <v>373</v>
      </c>
      <c r="C7009" s="2" t="s">
        <v>28968</v>
      </c>
      <c r="D7009" s="2" t="s">
        <v>28969</v>
      </c>
      <c r="E7009" s="2" t="s">
        <v>28970</v>
      </c>
      <c r="F7009" s="2" t="s">
        <v>144</v>
      </c>
      <c r="G7009" s="2" t="s">
        <v>592</v>
      </c>
    </row>
    <row r="7010" spans="1:7" x14ac:dyDescent="0.3">
      <c r="A7010" s="2" t="s">
        <v>28971</v>
      </c>
      <c r="B7010" s="2" t="s">
        <v>373</v>
      </c>
      <c r="C7010" s="2" t="s">
        <v>28972</v>
      </c>
      <c r="D7010" s="2" t="s">
        <v>28973</v>
      </c>
      <c r="E7010" s="2" t="s">
        <v>28974</v>
      </c>
      <c r="F7010" s="2" t="s">
        <v>144</v>
      </c>
      <c r="G7010" s="2" t="s">
        <v>592</v>
      </c>
    </row>
    <row r="7011" spans="1:7" x14ac:dyDescent="0.3">
      <c r="A7011" s="2" t="s">
        <v>28975</v>
      </c>
      <c r="B7011" s="2" t="s">
        <v>373</v>
      </c>
      <c r="C7011" s="2" t="s">
        <v>28976</v>
      </c>
      <c r="D7011" s="2" t="s">
        <v>28977</v>
      </c>
      <c r="E7011" s="2" t="s">
        <v>28978</v>
      </c>
      <c r="F7011" s="2" t="s">
        <v>144</v>
      </c>
      <c r="G7011" s="2" t="s">
        <v>592</v>
      </c>
    </row>
    <row r="7012" spans="1:7" x14ac:dyDescent="0.3">
      <c r="A7012" s="2" t="s">
        <v>28979</v>
      </c>
      <c r="B7012" s="2" t="s">
        <v>373</v>
      </c>
      <c r="C7012" s="2" t="s">
        <v>28980</v>
      </c>
      <c r="D7012" s="2" t="s">
        <v>28981</v>
      </c>
      <c r="E7012" s="2" t="s">
        <v>18016</v>
      </c>
      <c r="F7012" s="2" t="s">
        <v>144</v>
      </c>
      <c r="G7012" s="2" t="s">
        <v>592</v>
      </c>
    </row>
    <row r="7013" spans="1:7" x14ac:dyDescent="0.3">
      <c r="A7013" s="2" t="s">
        <v>28982</v>
      </c>
      <c r="B7013" s="2" t="s">
        <v>373</v>
      </c>
      <c r="C7013" s="2" t="s">
        <v>28983</v>
      </c>
      <c r="D7013" s="2" t="s">
        <v>28984</v>
      </c>
      <c r="E7013" s="2" t="s">
        <v>28985</v>
      </c>
      <c r="F7013" s="2" t="s">
        <v>144</v>
      </c>
      <c r="G7013" s="2" t="s">
        <v>592</v>
      </c>
    </row>
    <row r="7014" spans="1:7" x14ac:dyDescent="0.3">
      <c r="A7014" s="2" t="s">
        <v>28986</v>
      </c>
      <c r="B7014" s="2" t="s">
        <v>373</v>
      </c>
      <c r="C7014" s="2" t="s">
        <v>28987</v>
      </c>
      <c r="D7014" s="2" t="s">
        <v>28988</v>
      </c>
      <c r="E7014" s="2" t="s">
        <v>28989</v>
      </c>
      <c r="F7014" s="2" t="s">
        <v>144</v>
      </c>
      <c r="G7014" s="2" t="s">
        <v>592</v>
      </c>
    </row>
    <row r="7015" spans="1:7" x14ac:dyDescent="0.3">
      <c r="A7015" s="2" t="s">
        <v>28990</v>
      </c>
      <c r="B7015" s="2" t="s">
        <v>2353</v>
      </c>
      <c r="C7015" s="2" t="s">
        <v>28991</v>
      </c>
      <c r="D7015" s="2" t="s">
        <v>28992</v>
      </c>
      <c r="E7015" s="2" t="s">
        <v>28993</v>
      </c>
      <c r="F7015" s="2" t="s">
        <v>28994</v>
      </c>
      <c r="G7015" s="2" t="s">
        <v>46</v>
      </c>
    </row>
    <row r="7016" spans="1:7" x14ac:dyDescent="0.3">
      <c r="A7016" s="2" t="s">
        <v>28995</v>
      </c>
      <c r="B7016" s="2" t="s">
        <v>373</v>
      </c>
      <c r="C7016" s="2" t="s">
        <v>28996</v>
      </c>
      <c r="D7016" s="2" t="s">
        <v>28997</v>
      </c>
      <c r="E7016" s="2" t="s">
        <v>28998</v>
      </c>
      <c r="F7016" s="2" t="s">
        <v>28999</v>
      </c>
      <c r="G7016" s="2" t="s">
        <v>46</v>
      </c>
    </row>
    <row r="7017" spans="1:7" x14ac:dyDescent="0.3">
      <c r="A7017" s="2" t="s">
        <v>29000</v>
      </c>
      <c r="B7017" s="2" t="s">
        <v>373</v>
      </c>
      <c r="C7017" s="2" t="s">
        <v>29001</v>
      </c>
      <c r="D7017" s="2" t="s">
        <v>29002</v>
      </c>
      <c r="E7017" s="2" t="s">
        <v>29003</v>
      </c>
      <c r="F7017" s="2" t="s">
        <v>29004</v>
      </c>
      <c r="G7017" s="2" t="s">
        <v>46</v>
      </c>
    </row>
    <row r="7018" spans="1:7" x14ac:dyDescent="0.3">
      <c r="A7018" s="2" t="s">
        <v>29005</v>
      </c>
      <c r="B7018" s="2" t="s">
        <v>373</v>
      </c>
      <c r="C7018" s="2" t="s">
        <v>29006</v>
      </c>
      <c r="D7018" s="2" t="s">
        <v>29007</v>
      </c>
      <c r="E7018" s="2" t="s">
        <v>29008</v>
      </c>
      <c r="F7018" s="2" t="s">
        <v>29009</v>
      </c>
      <c r="G7018" s="2" t="s">
        <v>46</v>
      </c>
    </row>
    <row r="7019" spans="1:7" x14ac:dyDescent="0.3">
      <c r="A7019" s="2" t="s">
        <v>29010</v>
      </c>
      <c r="B7019" s="2" t="s">
        <v>373</v>
      </c>
      <c r="C7019" s="2" t="s">
        <v>29011</v>
      </c>
      <c r="D7019" s="2" t="s">
        <v>29012</v>
      </c>
      <c r="E7019" s="2" t="s">
        <v>29013</v>
      </c>
      <c r="F7019" s="2" t="s">
        <v>144</v>
      </c>
      <c r="G7019" s="2" t="s">
        <v>592</v>
      </c>
    </row>
    <row r="7020" spans="1:7" x14ac:dyDescent="0.3">
      <c r="A7020" s="2" t="s">
        <v>29014</v>
      </c>
      <c r="B7020" s="2" t="s">
        <v>373</v>
      </c>
      <c r="C7020" s="2" t="s">
        <v>29015</v>
      </c>
      <c r="D7020" s="2" t="s">
        <v>29016</v>
      </c>
      <c r="E7020" s="2" t="s">
        <v>29017</v>
      </c>
      <c r="F7020" s="2" t="s">
        <v>144</v>
      </c>
      <c r="G7020" s="2" t="s">
        <v>592</v>
      </c>
    </row>
    <row r="7021" spans="1:7" x14ac:dyDescent="0.3">
      <c r="A7021" s="2" t="s">
        <v>29018</v>
      </c>
      <c r="B7021" s="2" t="s">
        <v>373</v>
      </c>
      <c r="C7021" s="2" t="s">
        <v>29019</v>
      </c>
      <c r="D7021" s="2" t="s">
        <v>29020</v>
      </c>
      <c r="E7021" s="2" t="s">
        <v>29021</v>
      </c>
      <c r="F7021" s="2" t="s">
        <v>144</v>
      </c>
      <c r="G7021" s="2" t="s">
        <v>592</v>
      </c>
    </row>
    <row r="7022" spans="1:7" x14ac:dyDescent="0.3">
      <c r="A7022" s="2" t="s">
        <v>29022</v>
      </c>
      <c r="B7022" s="2" t="s">
        <v>373</v>
      </c>
      <c r="C7022" s="2" t="s">
        <v>29023</v>
      </c>
      <c r="D7022" s="2" t="s">
        <v>29024</v>
      </c>
      <c r="E7022" s="2" t="s">
        <v>29025</v>
      </c>
      <c r="F7022" s="2" t="s">
        <v>144</v>
      </c>
      <c r="G7022" s="2" t="s">
        <v>592</v>
      </c>
    </row>
    <row r="7023" spans="1:7" x14ac:dyDescent="0.3">
      <c r="A7023" s="2" t="s">
        <v>29026</v>
      </c>
      <c r="B7023" s="2" t="s">
        <v>373</v>
      </c>
      <c r="C7023" s="2" t="s">
        <v>29027</v>
      </c>
      <c r="D7023" s="2" t="s">
        <v>29028</v>
      </c>
      <c r="E7023" s="2" t="s">
        <v>29029</v>
      </c>
      <c r="F7023" s="2" t="s">
        <v>144</v>
      </c>
      <c r="G7023" s="2" t="s">
        <v>592</v>
      </c>
    </row>
    <row r="7024" spans="1:7" x14ac:dyDescent="0.3">
      <c r="A7024" s="2" t="s">
        <v>29030</v>
      </c>
      <c r="B7024" s="2" t="s">
        <v>373</v>
      </c>
      <c r="C7024" s="2" t="s">
        <v>29031</v>
      </c>
      <c r="D7024" s="2" t="s">
        <v>29032</v>
      </c>
      <c r="E7024" s="2" t="s">
        <v>13374</v>
      </c>
      <c r="F7024" s="2" t="s">
        <v>144</v>
      </c>
      <c r="G7024" s="2" t="s">
        <v>592</v>
      </c>
    </row>
    <row r="7025" spans="1:7" x14ac:dyDescent="0.3">
      <c r="A7025" s="2" t="s">
        <v>29033</v>
      </c>
      <c r="B7025" s="2" t="s">
        <v>373</v>
      </c>
      <c r="C7025" s="2" t="s">
        <v>29034</v>
      </c>
      <c r="D7025" s="2" t="s">
        <v>29035</v>
      </c>
      <c r="E7025" s="2" t="s">
        <v>29036</v>
      </c>
      <c r="F7025" s="2" t="s">
        <v>144</v>
      </c>
      <c r="G7025" s="2" t="s">
        <v>592</v>
      </c>
    </row>
    <row r="7026" spans="1:7" x14ac:dyDescent="0.3">
      <c r="A7026" s="2" t="s">
        <v>29037</v>
      </c>
      <c r="B7026" s="2" t="s">
        <v>41</v>
      </c>
      <c r="C7026" s="2" t="s">
        <v>29038</v>
      </c>
      <c r="D7026" s="2" t="s">
        <v>29039</v>
      </c>
      <c r="E7026" s="2" t="s">
        <v>7464</v>
      </c>
      <c r="F7026" s="2" t="s">
        <v>16303</v>
      </c>
      <c r="G7026" s="2" t="s">
        <v>46</v>
      </c>
    </row>
    <row r="7027" spans="1:7" x14ac:dyDescent="0.3">
      <c r="A7027" s="2" t="s">
        <v>29040</v>
      </c>
      <c r="B7027" s="2" t="s">
        <v>41</v>
      </c>
      <c r="C7027" s="2" t="s">
        <v>29041</v>
      </c>
      <c r="D7027" s="2" t="s">
        <v>29042</v>
      </c>
      <c r="E7027" s="2" t="s">
        <v>3931</v>
      </c>
      <c r="F7027" s="2" t="s">
        <v>2752</v>
      </c>
      <c r="G7027" s="2" t="s">
        <v>46</v>
      </c>
    </row>
    <row r="7028" spans="1:7" x14ac:dyDescent="0.3">
      <c r="A7028" s="2" t="s">
        <v>29043</v>
      </c>
      <c r="B7028" s="2" t="s">
        <v>41</v>
      </c>
      <c r="C7028" s="2" t="s">
        <v>29044</v>
      </c>
      <c r="D7028" s="2" t="s">
        <v>29045</v>
      </c>
      <c r="E7028" s="2" t="s">
        <v>479</v>
      </c>
      <c r="F7028" s="2" t="s">
        <v>305</v>
      </c>
      <c r="G7028" s="2" t="s">
        <v>46</v>
      </c>
    </row>
    <row r="7029" spans="1:7" x14ac:dyDescent="0.3">
      <c r="A7029" s="2" t="s">
        <v>29046</v>
      </c>
      <c r="B7029" s="2" t="s">
        <v>41</v>
      </c>
      <c r="C7029" s="2" t="s">
        <v>29047</v>
      </c>
      <c r="D7029" s="2" t="s">
        <v>29048</v>
      </c>
      <c r="E7029" s="2" t="s">
        <v>258</v>
      </c>
      <c r="F7029" s="2" t="s">
        <v>175</v>
      </c>
      <c r="G7029" s="2" t="s">
        <v>46</v>
      </c>
    </row>
    <row r="7030" spans="1:7" x14ac:dyDescent="0.3">
      <c r="A7030" s="2" t="s">
        <v>29049</v>
      </c>
      <c r="B7030" s="2" t="s">
        <v>41</v>
      </c>
      <c r="C7030" s="2" t="s">
        <v>29050</v>
      </c>
      <c r="D7030" s="2" t="s">
        <v>29051</v>
      </c>
      <c r="E7030" s="2" t="s">
        <v>8170</v>
      </c>
      <c r="F7030" s="2" t="s">
        <v>1142</v>
      </c>
      <c r="G7030" s="2" t="s">
        <v>46</v>
      </c>
    </row>
    <row r="7031" spans="1:7" x14ac:dyDescent="0.3">
      <c r="A7031" s="2" t="s">
        <v>29052</v>
      </c>
      <c r="B7031" s="2" t="s">
        <v>5845</v>
      </c>
      <c r="C7031" s="2" t="s">
        <v>29053</v>
      </c>
      <c r="D7031" s="2" t="s">
        <v>29054</v>
      </c>
      <c r="E7031" s="2" t="s">
        <v>474</v>
      </c>
      <c r="F7031" s="2" t="s">
        <v>4289</v>
      </c>
      <c r="G7031" s="2" t="s">
        <v>46</v>
      </c>
    </row>
    <row r="7032" spans="1:7" x14ac:dyDescent="0.3">
      <c r="A7032" s="2" t="s">
        <v>29055</v>
      </c>
      <c r="B7032" s="2" t="s">
        <v>41</v>
      </c>
      <c r="C7032" s="2" t="s">
        <v>29056</v>
      </c>
      <c r="D7032" s="2" t="s">
        <v>29057</v>
      </c>
      <c r="E7032" s="2" t="s">
        <v>301</v>
      </c>
      <c r="F7032" s="2" t="s">
        <v>86</v>
      </c>
      <c r="G7032" s="2" t="s">
        <v>46</v>
      </c>
    </row>
    <row r="7033" spans="1:7" x14ac:dyDescent="0.3">
      <c r="A7033" s="2" t="s">
        <v>29058</v>
      </c>
      <c r="B7033" s="2" t="s">
        <v>5845</v>
      </c>
      <c r="C7033" s="2" t="s">
        <v>29059</v>
      </c>
      <c r="D7033" s="2" t="s">
        <v>29060</v>
      </c>
      <c r="E7033" s="2" t="s">
        <v>7463</v>
      </c>
      <c r="F7033" s="2" t="s">
        <v>7966</v>
      </c>
      <c r="G7033" s="2" t="s">
        <v>46</v>
      </c>
    </row>
    <row r="7034" spans="1:7" x14ac:dyDescent="0.3">
      <c r="A7034" s="2" t="s">
        <v>29061</v>
      </c>
      <c r="B7034" s="2" t="s">
        <v>5845</v>
      </c>
      <c r="C7034" s="2" t="s">
        <v>29062</v>
      </c>
      <c r="D7034" s="2" t="s">
        <v>29063</v>
      </c>
      <c r="E7034" s="2" t="s">
        <v>5829</v>
      </c>
      <c r="F7034" s="2" t="s">
        <v>2771</v>
      </c>
      <c r="G7034" s="2" t="s">
        <v>46</v>
      </c>
    </row>
    <row r="7035" spans="1:7" x14ac:dyDescent="0.3">
      <c r="A7035" s="2" t="s">
        <v>29064</v>
      </c>
      <c r="B7035" s="2" t="s">
        <v>5845</v>
      </c>
      <c r="C7035" s="2" t="s">
        <v>29065</v>
      </c>
      <c r="D7035" s="2" t="s">
        <v>29066</v>
      </c>
      <c r="E7035" s="2" t="s">
        <v>29067</v>
      </c>
      <c r="F7035" s="2" t="s">
        <v>29068</v>
      </c>
      <c r="G7035" s="2" t="s">
        <v>46</v>
      </c>
    </row>
    <row r="7036" spans="1:7" x14ac:dyDescent="0.3">
      <c r="A7036" s="2" t="s">
        <v>29069</v>
      </c>
      <c r="B7036" s="2" t="s">
        <v>5845</v>
      </c>
      <c r="C7036" s="2" t="s">
        <v>29070</v>
      </c>
      <c r="D7036" s="2" t="s">
        <v>29071</v>
      </c>
      <c r="E7036" s="2" t="s">
        <v>18453</v>
      </c>
      <c r="F7036" s="2" t="s">
        <v>19672</v>
      </c>
      <c r="G7036" s="2" t="s">
        <v>46</v>
      </c>
    </row>
    <row r="7037" spans="1:7" x14ac:dyDescent="0.3">
      <c r="A7037" s="2" t="s">
        <v>29072</v>
      </c>
      <c r="B7037" s="2" t="s">
        <v>41</v>
      </c>
      <c r="C7037" s="2" t="s">
        <v>29073</v>
      </c>
      <c r="D7037" s="2" t="s">
        <v>29074</v>
      </c>
      <c r="E7037" s="2" t="s">
        <v>19442</v>
      </c>
      <c r="F7037" s="2" t="s">
        <v>5214</v>
      </c>
      <c r="G7037" s="2" t="s">
        <v>46</v>
      </c>
    </row>
    <row r="7038" spans="1:7" x14ac:dyDescent="0.3">
      <c r="A7038" s="2" t="s">
        <v>29075</v>
      </c>
      <c r="B7038" s="2" t="s">
        <v>41</v>
      </c>
      <c r="C7038" s="2" t="s">
        <v>29076</v>
      </c>
      <c r="D7038" s="2" t="s">
        <v>29077</v>
      </c>
      <c r="E7038" s="2" t="s">
        <v>24154</v>
      </c>
      <c r="F7038" s="2" t="s">
        <v>6633</v>
      </c>
      <c r="G7038" s="2" t="s">
        <v>46</v>
      </c>
    </row>
    <row r="7039" spans="1:7" x14ac:dyDescent="0.3">
      <c r="A7039" s="2" t="s">
        <v>29078</v>
      </c>
      <c r="B7039" s="2" t="s">
        <v>41</v>
      </c>
      <c r="C7039" s="2" t="s">
        <v>29079</v>
      </c>
      <c r="D7039" s="2" t="s">
        <v>29080</v>
      </c>
      <c r="E7039" s="2" t="s">
        <v>29081</v>
      </c>
      <c r="F7039" s="2" t="s">
        <v>29082</v>
      </c>
      <c r="G7039" s="2" t="s">
        <v>46</v>
      </c>
    </row>
    <row r="7040" spans="1:7" x14ac:dyDescent="0.3">
      <c r="A7040" s="2" t="s">
        <v>29083</v>
      </c>
      <c r="B7040" s="2" t="s">
        <v>41</v>
      </c>
      <c r="C7040" s="2" t="s">
        <v>29084</v>
      </c>
      <c r="D7040" s="2" t="s">
        <v>29085</v>
      </c>
      <c r="E7040" s="2" t="s">
        <v>29086</v>
      </c>
      <c r="F7040" s="2" t="s">
        <v>29087</v>
      </c>
      <c r="G7040" s="2" t="s">
        <v>46</v>
      </c>
    </row>
    <row r="7041" spans="1:7" x14ac:dyDescent="0.3">
      <c r="A7041" s="2" t="s">
        <v>29088</v>
      </c>
      <c r="B7041" s="2" t="s">
        <v>41</v>
      </c>
      <c r="C7041" s="2" t="s">
        <v>29089</v>
      </c>
      <c r="D7041" s="2" t="s">
        <v>29090</v>
      </c>
      <c r="E7041" s="2" t="s">
        <v>11637</v>
      </c>
      <c r="F7041" s="2" t="s">
        <v>7997</v>
      </c>
      <c r="G7041" s="2" t="s">
        <v>46</v>
      </c>
    </row>
    <row r="7042" spans="1:7" x14ac:dyDescent="0.3">
      <c r="A7042" s="2" t="s">
        <v>29091</v>
      </c>
      <c r="B7042" s="2" t="s">
        <v>41</v>
      </c>
      <c r="C7042" s="2" t="s">
        <v>29092</v>
      </c>
      <c r="D7042" s="2" t="s">
        <v>29093</v>
      </c>
      <c r="E7042" s="2" t="s">
        <v>29094</v>
      </c>
      <c r="F7042" s="2" t="s">
        <v>16113</v>
      </c>
      <c r="G7042" s="2" t="s">
        <v>46</v>
      </c>
    </row>
    <row r="7043" spans="1:7" x14ac:dyDescent="0.3">
      <c r="A7043" s="2" t="s">
        <v>29095</v>
      </c>
      <c r="B7043" s="2" t="s">
        <v>5845</v>
      </c>
      <c r="C7043" s="2" t="s">
        <v>29096</v>
      </c>
      <c r="D7043" s="2" t="s">
        <v>29097</v>
      </c>
      <c r="E7043" s="2" t="s">
        <v>1502</v>
      </c>
      <c r="F7043" s="2" t="s">
        <v>1041</v>
      </c>
      <c r="G7043" s="2" t="s">
        <v>46</v>
      </c>
    </row>
    <row r="7044" spans="1:7" x14ac:dyDescent="0.3">
      <c r="A7044" s="2" t="s">
        <v>29098</v>
      </c>
      <c r="B7044" s="2" t="s">
        <v>5845</v>
      </c>
      <c r="C7044" s="2" t="s">
        <v>29099</v>
      </c>
      <c r="D7044" s="2" t="s">
        <v>29100</v>
      </c>
      <c r="E7044" s="2" t="s">
        <v>258</v>
      </c>
      <c r="F7044" s="2" t="s">
        <v>1650</v>
      </c>
      <c r="G7044" s="2" t="s">
        <v>46</v>
      </c>
    </row>
    <row r="7045" spans="1:7" x14ac:dyDescent="0.3">
      <c r="A7045" s="2" t="s">
        <v>29101</v>
      </c>
      <c r="B7045" s="2" t="s">
        <v>5845</v>
      </c>
      <c r="C7045" s="2" t="s">
        <v>29102</v>
      </c>
      <c r="D7045" s="2" t="s">
        <v>29103</v>
      </c>
      <c r="E7045" s="2" t="s">
        <v>13203</v>
      </c>
      <c r="F7045" s="2" t="s">
        <v>2443</v>
      </c>
      <c r="G7045" s="2" t="s">
        <v>46</v>
      </c>
    </row>
    <row r="7046" spans="1:7" x14ac:dyDescent="0.3">
      <c r="A7046" s="2" t="s">
        <v>29104</v>
      </c>
      <c r="B7046" s="2" t="s">
        <v>5845</v>
      </c>
      <c r="C7046" s="2" t="s">
        <v>29105</v>
      </c>
      <c r="D7046" s="2" t="s">
        <v>29106</v>
      </c>
      <c r="E7046" s="2" t="s">
        <v>24761</v>
      </c>
      <c r="F7046" s="2" t="s">
        <v>5040</v>
      </c>
      <c r="G7046" s="2" t="s">
        <v>46</v>
      </c>
    </row>
    <row r="7047" spans="1:7" x14ac:dyDescent="0.3">
      <c r="A7047" s="2" t="s">
        <v>29107</v>
      </c>
      <c r="B7047" s="2" t="s">
        <v>5845</v>
      </c>
      <c r="C7047" s="2" t="s">
        <v>29108</v>
      </c>
      <c r="D7047" s="2" t="s">
        <v>29109</v>
      </c>
      <c r="E7047" s="2" t="s">
        <v>11308</v>
      </c>
      <c r="F7047" s="2" t="s">
        <v>18161</v>
      </c>
      <c r="G7047" s="2" t="s">
        <v>46</v>
      </c>
    </row>
    <row r="7048" spans="1:7" x14ac:dyDescent="0.3">
      <c r="A7048" s="2" t="s">
        <v>29110</v>
      </c>
      <c r="B7048" s="2" t="s">
        <v>5845</v>
      </c>
      <c r="C7048" s="2" t="s">
        <v>29111</v>
      </c>
      <c r="D7048" s="2" t="s">
        <v>29112</v>
      </c>
      <c r="E7048" s="2" t="s">
        <v>51</v>
      </c>
      <c r="F7048" s="2" t="s">
        <v>86</v>
      </c>
      <c r="G7048" s="2" t="s">
        <v>46</v>
      </c>
    </row>
    <row r="7049" spans="1:7" x14ac:dyDescent="0.3">
      <c r="A7049" s="2" t="s">
        <v>29113</v>
      </c>
      <c r="B7049" s="2" t="s">
        <v>5845</v>
      </c>
      <c r="C7049" s="2" t="s">
        <v>29114</v>
      </c>
      <c r="D7049" s="2" t="s">
        <v>29115</v>
      </c>
      <c r="E7049" s="2" t="s">
        <v>461</v>
      </c>
      <c r="F7049" s="2" t="s">
        <v>12237</v>
      </c>
      <c r="G7049" s="2" t="s">
        <v>46</v>
      </c>
    </row>
    <row r="7050" spans="1:7" x14ac:dyDescent="0.3">
      <c r="A7050" s="2" t="s">
        <v>29116</v>
      </c>
      <c r="B7050" s="2" t="s">
        <v>5845</v>
      </c>
      <c r="C7050" s="2" t="s">
        <v>29117</v>
      </c>
      <c r="D7050" s="2" t="s">
        <v>29118</v>
      </c>
      <c r="E7050" s="2" t="s">
        <v>7049</v>
      </c>
      <c r="F7050" s="2" t="s">
        <v>1064</v>
      </c>
      <c r="G7050" s="2" t="s">
        <v>46</v>
      </c>
    </row>
    <row r="7051" spans="1:7" x14ac:dyDescent="0.3">
      <c r="A7051" s="2" t="s">
        <v>29119</v>
      </c>
      <c r="B7051" s="2" t="s">
        <v>5845</v>
      </c>
      <c r="C7051" s="2" t="s">
        <v>29120</v>
      </c>
      <c r="D7051" s="2" t="s">
        <v>29121</v>
      </c>
      <c r="E7051" s="2" t="s">
        <v>65</v>
      </c>
      <c r="F7051" s="2" t="s">
        <v>294</v>
      </c>
      <c r="G7051" s="2" t="s">
        <v>46</v>
      </c>
    </row>
    <row r="7052" spans="1:7" x14ac:dyDescent="0.3">
      <c r="A7052" s="2" t="s">
        <v>29122</v>
      </c>
      <c r="B7052" s="2" t="s">
        <v>5845</v>
      </c>
      <c r="C7052" s="2" t="s">
        <v>29123</v>
      </c>
      <c r="D7052" s="2" t="s">
        <v>29124</v>
      </c>
      <c r="E7052" s="2" t="s">
        <v>60</v>
      </c>
      <c r="F7052" s="2" t="s">
        <v>294</v>
      </c>
      <c r="G7052" s="2" t="s">
        <v>46</v>
      </c>
    </row>
    <row r="7053" spans="1:7" x14ac:dyDescent="0.3">
      <c r="A7053" s="2" t="s">
        <v>29125</v>
      </c>
      <c r="B7053" s="2" t="s">
        <v>5845</v>
      </c>
      <c r="C7053" s="2" t="s">
        <v>29126</v>
      </c>
      <c r="D7053" s="2" t="s">
        <v>29127</v>
      </c>
      <c r="E7053" s="2" t="s">
        <v>148</v>
      </c>
      <c r="F7053" s="2" t="s">
        <v>44</v>
      </c>
      <c r="G7053" s="2" t="s">
        <v>46</v>
      </c>
    </row>
    <row r="7054" spans="1:7" x14ac:dyDescent="0.3">
      <c r="A7054" s="2" t="s">
        <v>29128</v>
      </c>
      <c r="B7054" s="2" t="s">
        <v>5845</v>
      </c>
      <c r="C7054" s="2" t="s">
        <v>29129</v>
      </c>
      <c r="D7054" s="2" t="s">
        <v>29130</v>
      </c>
      <c r="E7054" s="2" t="s">
        <v>65</v>
      </c>
      <c r="F7054" s="2" t="s">
        <v>1509</v>
      </c>
      <c r="G7054" s="2" t="s">
        <v>46</v>
      </c>
    </row>
    <row r="7055" spans="1:7" x14ac:dyDescent="0.3">
      <c r="A7055" s="2" t="s">
        <v>29131</v>
      </c>
      <c r="B7055" s="2" t="s">
        <v>5845</v>
      </c>
      <c r="C7055" s="2" t="s">
        <v>29132</v>
      </c>
      <c r="D7055" s="2" t="s">
        <v>29133</v>
      </c>
      <c r="E7055" s="2" t="s">
        <v>51</v>
      </c>
      <c r="F7055" s="2" t="s">
        <v>273</v>
      </c>
      <c r="G7055" s="2" t="s">
        <v>46</v>
      </c>
    </row>
    <row r="7056" spans="1:7" x14ac:dyDescent="0.3">
      <c r="A7056" s="2" t="s">
        <v>29134</v>
      </c>
      <c r="B7056" s="2" t="s">
        <v>5845</v>
      </c>
      <c r="C7056" s="2" t="s">
        <v>29135</v>
      </c>
      <c r="D7056" s="2" t="s">
        <v>29136</v>
      </c>
      <c r="E7056" s="2" t="s">
        <v>113</v>
      </c>
      <c r="F7056" s="2" t="s">
        <v>1743</v>
      </c>
      <c r="G7056" s="2" t="s">
        <v>46</v>
      </c>
    </row>
    <row r="7057" spans="1:7" x14ac:dyDescent="0.3">
      <c r="A7057" s="2" t="s">
        <v>29137</v>
      </c>
      <c r="B7057" s="2" t="s">
        <v>5845</v>
      </c>
      <c r="C7057" s="2" t="s">
        <v>29138</v>
      </c>
      <c r="D7057" s="2" t="s">
        <v>29139</v>
      </c>
      <c r="E7057" s="2" t="s">
        <v>109</v>
      </c>
      <c r="F7057" s="2" t="s">
        <v>1668</v>
      </c>
      <c r="G7057" s="2" t="s">
        <v>46</v>
      </c>
    </row>
    <row r="7058" spans="1:7" x14ac:dyDescent="0.3">
      <c r="A7058" s="2" t="s">
        <v>29140</v>
      </c>
      <c r="B7058" s="2" t="s">
        <v>5845</v>
      </c>
      <c r="C7058" s="2" t="s">
        <v>29141</v>
      </c>
      <c r="D7058" s="2" t="s">
        <v>29142</v>
      </c>
      <c r="E7058" s="2" t="s">
        <v>113</v>
      </c>
      <c r="F7058" s="2" t="s">
        <v>139</v>
      </c>
      <c r="G7058" s="2" t="s">
        <v>46</v>
      </c>
    </row>
    <row r="7059" spans="1:7" x14ac:dyDescent="0.3">
      <c r="A7059" s="2" t="s">
        <v>29143</v>
      </c>
      <c r="B7059" s="2" t="s">
        <v>5845</v>
      </c>
      <c r="C7059" s="2" t="s">
        <v>29144</v>
      </c>
      <c r="D7059" s="2" t="s">
        <v>29145</v>
      </c>
      <c r="E7059" s="2" t="s">
        <v>2877</v>
      </c>
      <c r="F7059" s="2" t="s">
        <v>7885</v>
      </c>
      <c r="G7059" s="2" t="s">
        <v>46</v>
      </c>
    </row>
    <row r="7060" spans="1:7" x14ac:dyDescent="0.3">
      <c r="A7060" s="2" t="s">
        <v>29146</v>
      </c>
      <c r="B7060" s="2" t="s">
        <v>5845</v>
      </c>
      <c r="C7060" s="2" t="s">
        <v>29147</v>
      </c>
      <c r="D7060" s="2" t="s">
        <v>29148</v>
      </c>
      <c r="E7060" s="2" t="s">
        <v>324</v>
      </c>
      <c r="F7060" s="2" t="s">
        <v>140</v>
      </c>
      <c r="G7060" s="2" t="s">
        <v>46</v>
      </c>
    </row>
    <row r="7061" spans="1:7" x14ac:dyDescent="0.3">
      <c r="A7061" s="2" t="s">
        <v>29149</v>
      </c>
      <c r="B7061" s="2" t="s">
        <v>373</v>
      </c>
      <c r="C7061" s="2" t="s">
        <v>29150</v>
      </c>
      <c r="D7061" s="2" t="s">
        <v>29151</v>
      </c>
      <c r="E7061" s="2" t="s">
        <v>29152</v>
      </c>
      <c r="F7061" s="2" t="s">
        <v>29153</v>
      </c>
      <c r="G7061" s="2" t="s">
        <v>46</v>
      </c>
    </row>
    <row r="7062" spans="1:7" x14ac:dyDescent="0.3">
      <c r="A7062" s="2" t="s">
        <v>29154</v>
      </c>
      <c r="B7062" s="2" t="s">
        <v>373</v>
      </c>
      <c r="C7062" s="2" t="s">
        <v>29155</v>
      </c>
      <c r="D7062" s="2" t="s">
        <v>29156</v>
      </c>
      <c r="E7062" s="2" t="s">
        <v>12394</v>
      </c>
      <c r="F7062" s="2" t="s">
        <v>29157</v>
      </c>
      <c r="G7062" s="2" t="s">
        <v>46</v>
      </c>
    </row>
    <row r="7063" spans="1:7" x14ac:dyDescent="0.3">
      <c r="A7063" s="2" t="s">
        <v>29158</v>
      </c>
      <c r="B7063" s="2" t="s">
        <v>373</v>
      </c>
      <c r="C7063" s="2" t="s">
        <v>29159</v>
      </c>
      <c r="D7063" s="2" t="s">
        <v>29160</v>
      </c>
      <c r="E7063" s="2" t="s">
        <v>29161</v>
      </c>
      <c r="F7063" s="2" t="s">
        <v>29162</v>
      </c>
      <c r="G7063" s="2" t="s">
        <v>46</v>
      </c>
    </row>
    <row r="7064" spans="1:7" x14ac:dyDescent="0.3">
      <c r="A7064" s="2" t="s">
        <v>29163</v>
      </c>
      <c r="B7064" s="2" t="s">
        <v>373</v>
      </c>
      <c r="C7064" s="2" t="s">
        <v>29164</v>
      </c>
      <c r="D7064" s="2" t="s">
        <v>29165</v>
      </c>
      <c r="E7064" s="2" t="s">
        <v>29166</v>
      </c>
      <c r="F7064" s="2" t="s">
        <v>29167</v>
      </c>
      <c r="G7064" s="2" t="s">
        <v>46</v>
      </c>
    </row>
    <row r="7065" spans="1:7" x14ac:dyDescent="0.3">
      <c r="A7065" s="2" t="s">
        <v>29168</v>
      </c>
      <c r="B7065" s="2" t="s">
        <v>373</v>
      </c>
      <c r="C7065" s="2" t="s">
        <v>29169</v>
      </c>
      <c r="D7065" s="2" t="s">
        <v>29170</v>
      </c>
      <c r="E7065" s="2" t="s">
        <v>29171</v>
      </c>
      <c r="F7065" s="2" t="s">
        <v>29172</v>
      </c>
      <c r="G7065" s="2" t="s">
        <v>46</v>
      </c>
    </row>
    <row r="7066" spans="1:7" x14ac:dyDescent="0.3">
      <c r="A7066" s="2" t="s">
        <v>29173</v>
      </c>
      <c r="B7066" s="2" t="s">
        <v>373</v>
      </c>
      <c r="C7066" s="2" t="s">
        <v>29174</v>
      </c>
      <c r="D7066" s="2" t="s">
        <v>29175</v>
      </c>
      <c r="E7066" s="2" t="s">
        <v>25054</v>
      </c>
      <c r="F7066" s="2" t="s">
        <v>29176</v>
      </c>
      <c r="G7066" s="2" t="s">
        <v>46</v>
      </c>
    </row>
    <row r="7067" spans="1:7" x14ac:dyDescent="0.3">
      <c r="A7067" s="2" t="s">
        <v>29177</v>
      </c>
      <c r="B7067" s="2" t="s">
        <v>373</v>
      </c>
      <c r="C7067" s="2" t="s">
        <v>29178</v>
      </c>
      <c r="D7067" s="2" t="s">
        <v>29179</v>
      </c>
      <c r="E7067" s="2" t="s">
        <v>29180</v>
      </c>
      <c r="F7067" s="2" t="s">
        <v>29181</v>
      </c>
      <c r="G7067" s="2" t="s">
        <v>46</v>
      </c>
    </row>
    <row r="7068" spans="1:7" x14ac:dyDescent="0.3">
      <c r="A7068" s="2" t="s">
        <v>29182</v>
      </c>
      <c r="B7068" s="2" t="s">
        <v>373</v>
      </c>
      <c r="C7068" s="2" t="s">
        <v>29183</v>
      </c>
      <c r="D7068" s="2" t="s">
        <v>29184</v>
      </c>
      <c r="E7068" s="2" t="s">
        <v>12196</v>
      </c>
      <c r="F7068" s="2" t="s">
        <v>144</v>
      </c>
      <c r="G7068" s="2" t="s">
        <v>592</v>
      </c>
    </row>
    <row r="7069" spans="1:7" x14ac:dyDescent="0.3">
      <c r="A7069" s="2" t="s">
        <v>29185</v>
      </c>
      <c r="B7069" s="2" t="s">
        <v>373</v>
      </c>
      <c r="C7069" s="2" t="s">
        <v>29186</v>
      </c>
      <c r="D7069" s="2" t="s">
        <v>29187</v>
      </c>
      <c r="E7069" s="2" t="s">
        <v>29188</v>
      </c>
      <c r="F7069" s="2" t="s">
        <v>144</v>
      </c>
      <c r="G7069" s="2" t="s">
        <v>592</v>
      </c>
    </row>
    <row r="7070" spans="1:7" x14ac:dyDescent="0.3">
      <c r="A7070" s="2" t="s">
        <v>29189</v>
      </c>
      <c r="B7070" s="2" t="s">
        <v>373</v>
      </c>
      <c r="C7070" s="2" t="s">
        <v>29190</v>
      </c>
      <c r="D7070" s="2" t="s">
        <v>29191</v>
      </c>
      <c r="E7070" s="2" t="s">
        <v>29192</v>
      </c>
      <c r="F7070" s="2" t="s">
        <v>144</v>
      </c>
      <c r="G7070" s="2" t="s">
        <v>592</v>
      </c>
    </row>
    <row r="7071" spans="1:7" x14ac:dyDescent="0.3">
      <c r="A7071" s="2" t="s">
        <v>29193</v>
      </c>
      <c r="B7071" s="2" t="s">
        <v>373</v>
      </c>
      <c r="C7071" s="2" t="s">
        <v>29194</v>
      </c>
      <c r="D7071" s="2" t="s">
        <v>29195</v>
      </c>
      <c r="E7071" s="2" t="s">
        <v>29196</v>
      </c>
      <c r="F7071" s="2" t="s">
        <v>144</v>
      </c>
      <c r="G7071" s="2" t="s">
        <v>592</v>
      </c>
    </row>
    <row r="7072" spans="1:7" x14ac:dyDescent="0.3">
      <c r="A7072" s="2" t="s">
        <v>29197</v>
      </c>
      <c r="B7072" s="2" t="s">
        <v>373</v>
      </c>
      <c r="C7072" s="2" t="s">
        <v>29198</v>
      </c>
      <c r="D7072" s="2" t="s">
        <v>29199</v>
      </c>
      <c r="E7072" s="2" t="s">
        <v>29200</v>
      </c>
      <c r="F7072" s="2" t="s">
        <v>29201</v>
      </c>
      <c r="G7072" s="2" t="s">
        <v>46</v>
      </c>
    </row>
    <row r="7073" spans="1:7" x14ac:dyDescent="0.3">
      <c r="A7073" s="2" t="s">
        <v>29202</v>
      </c>
      <c r="B7073" s="2" t="s">
        <v>373</v>
      </c>
      <c r="C7073" s="2" t="s">
        <v>29203</v>
      </c>
      <c r="D7073" s="2" t="s">
        <v>29204</v>
      </c>
      <c r="E7073" s="2" t="s">
        <v>29205</v>
      </c>
      <c r="F7073" s="2" t="s">
        <v>28735</v>
      </c>
      <c r="G7073" s="2" t="s">
        <v>46</v>
      </c>
    </row>
    <row r="7074" spans="1:7" x14ac:dyDescent="0.3">
      <c r="A7074" s="2" t="s">
        <v>29206</v>
      </c>
      <c r="B7074" s="2" t="s">
        <v>373</v>
      </c>
      <c r="C7074" s="2" t="s">
        <v>29207</v>
      </c>
      <c r="D7074" s="2" t="s">
        <v>29208</v>
      </c>
      <c r="E7074" s="2" t="s">
        <v>29209</v>
      </c>
      <c r="F7074" s="2" t="s">
        <v>29210</v>
      </c>
      <c r="G7074" s="2" t="s">
        <v>46</v>
      </c>
    </row>
    <row r="7075" spans="1:7" x14ac:dyDescent="0.3">
      <c r="A7075" s="2" t="s">
        <v>29211</v>
      </c>
      <c r="B7075" s="2" t="s">
        <v>373</v>
      </c>
      <c r="C7075" s="2" t="s">
        <v>29212</v>
      </c>
      <c r="D7075" s="2" t="s">
        <v>29213</v>
      </c>
      <c r="E7075" s="2" t="s">
        <v>18764</v>
      </c>
      <c r="F7075" s="2" t="s">
        <v>29214</v>
      </c>
      <c r="G7075" s="2" t="s">
        <v>46</v>
      </c>
    </row>
    <row r="7076" spans="1:7" x14ac:dyDescent="0.3">
      <c r="A7076" s="2" t="s">
        <v>29215</v>
      </c>
      <c r="B7076" s="2" t="s">
        <v>373</v>
      </c>
      <c r="C7076" s="2" t="s">
        <v>29216</v>
      </c>
      <c r="D7076" s="2" t="s">
        <v>29217</v>
      </c>
      <c r="E7076" s="2" t="s">
        <v>29218</v>
      </c>
      <c r="F7076" s="2" t="s">
        <v>144</v>
      </c>
      <c r="G7076" s="2" t="s">
        <v>592</v>
      </c>
    </row>
    <row r="7077" spans="1:7" x14ac:dyDescent="0.3">
      <c r="A7077" s="2" t="s">
        <v>29219</v>
      </c>
      <c r="B7077" s="2" t="s">
        <v>373</v>
      </c>
      <c r="C7077" s="2" t="s">
        <v>29220</v>
      </c>
      <c r="D7077" s="2" t="s">
        <v>29221</v>
      </c>
      <c r="E7077" s="2" t="s">
        <v>29222</v>
      </c>
      <c r="F7077" s="2" t="s">
        <v>144</v>
      </c>
      <c r="G7077" s="2" t="s">
        <v>592</v>
      </c>
    </row>
    <row r="7078" spans="1:7" x14ac:dyDescent="0.3">
      <c r="A7078" s="2" t="s">
        <v>29223</v>
      </c>
      <c r="B7078" s="2" t="s">
        <v>373</v>
      </c>
      <c r="C7078" s="2" t="s">
        <v>29224</v>
      </c>
      <c r="D7078" s="2" t="s">
        <v>29225</v>
      </c>
      <c r="E7078" s="2" t="s">
        <v>11881</v>
      </c>
      <c r="F7078" s="2" t="s">
        <v>144</v>
      </c>
      <c r="G7078" s="2" t="s">
        <v>592</v>
      </c>
    </row>
    <row r="7079" spans="1:7" x14ac:dyDescent="0.3">
      <c r="A7079" s="2" t="s">
        <v>29226</v>
      </c>
      <c r="B7079" s="2" t="s">
        <v>373</v>
      </c>
      <c r="C7079" s="2" t="s">
        <v>29227</v>
      </c>
      <c r="D7079" s="2" t="s">
        <v>29228</v>
      </c>
      <c r="E7079" s="2" t="s">
        <v>29229</v>
      </c>
      <c r="F7079" s="2" t="s">
        <v>144</v>
      </c>
      <c r="G7079" s="2" t="s">
        <v>592</v>
      </c>
    </row>
    <row r="7080" spans="1:7" x14ac:dyDescent="0.3">
      <c r="A7080" s="2" t="s">
        <v>29230</v>
      </c>
      <c r="B7080" s="2" t="s">
        <v>373</v>
      </c>
      <c r="C7080" s="2" t="s">
        <v>29231</v>
      </c>
      <c r="D7080" s="2" t="s">
        <v>29232</v>
      </c>
      <c r="E7080" s="2" t="s">
        <v>29233</v>
      </c>
      <c r="F7080" s="2" t="s">
        <v>144</v>
      </c>
      <c r="G7080" s="2" t="s">
        <v>592</v>
      </c>
    </row>
    <row r="7081" spans="1:7" x14ac:dyDescent="0.3">
      <c r="A7081" s="2" t="s">
        <v>29234</v>
      </c>
      <c r="B7081" s="2" t="s">
        <v>373</v>
      </c>
      <c r="C7081" s="2" t="s">
        <v>29235</v>
      </c>
      <c r="D7081" s="2" t="s">
        <v>29236</v>
      </c>
      <c r="E7081" s="2" t="s">
        <v>29237</v>
      </c>
      <c r="F7081" s="2" t="s">
        <v>144</v>
      </c>
      <c r="G7081" s="2" t="s">
        <v>592</v>
      </c>
    </row>
    <row r="7082" spans="1:7" x14ac:dyDescent="0.3">
      <c r="A7082" s="2" t="s">
        <v>29238</v>
      </c>
      <c r="B7082" s="2" t="s">
        <v>41</v>
      </c>
      <c r="C7082" s="2" t="s">
        <v>29239</v>
      </c>
      <c r="D7082" s="2" t="s">
        <v>29240</v>
      </c>
      <c r="E7082" s="2" t="s">
        <v>16704</v>
      </c>
      <c r="F7082" s="2" t="s">
        <v>3101</v>
      </c>
      <c r="G7082" s="2" t="s">
        <v>46</v>
      </c>
    </row>
    <row r="7083" spans="1:7" x14ac:dyDescent="0.3">
      <c r="A7083" s="2" t="s">
        <v>29241</v>
      </c>
      <c r="B7083" s="2" t="s">
        <v>8279</v>
      </c>
      <c r="C7083" s="2" t="s">
        <v>29242</v>
      </c>
      <c r="D7083" s="2" t="s">
        <v>29243</v>
      </c>
      <c r="E7083" s="2" t="s">
        <v>29244</v>
      </c>
      <c r="F7083" s="2" t="s">
        <v>13309</v>
      </c>
      <c r="G7083" s="2" t="s">
        <v>46</v>
      </c>
    </row>
    <row r="7084" spans="1:7" x14ac:dyDescent="0.3">
      <c r="A7084" s="2" t="s">
        <v>29245</v>
      </c>
      <c r="B7084" s="2" t="s">
        <v>41</v>
      </c>
      <c r="C7084" s="2" t="s">
        <v>29246</v>
      </c>
      <c r="D7084" s="2" t="s">
        <v>29247</v>
      </c>
      <c r="E7084" s="2" t="s">
        <v>9981</v>
      </c>
      <c r="F7084" s="2" t="s">
        <v>7049</v>
      </c>
      <c r="G7084" s="2" t="s">
        <v>46</v>
      </c>
    </row>
    <row r="7085" spans="1:7" x14ac:dyDescent="0.3">
      <c r="A7085" s="2" t="s">
        <v>29248</v>
      </c>
      <c r="B7085" s="2" t="s">
        <v>41</v>
      </c>
      <c r="C7085" s="2" t="s">
        <v>29249</v>
      </c>
      <c r="D7085" s="2" t="s">
        <v>29250</v>
      </c>
      <c r="E7085" s="2" t="s">
        <v>7427</v>
      </c>
      <c r="F7085" s="2" t="s">
        <v>946</v>
      </c>
      <c r="G7085" s="2" t="s">
        <v>46</v>
      </c>
    </row>
    <row r="7086" spans="1:7" x14ac:dyDescent="0.3">
      <c r="A7086" s="2" t="s">
        <v>29251</v>
      </c>
      <c r="B7086" s="2" t="s">
        <v>41</v>
      </c>
      <c r="C7086" s="2" t="s">
        <v>29252</v>
      </c>
      <c r="D7086" s="2" t="s">
        <v>29253</v>
      </c>
      <c r="E7086" s="2" t="s">
        <v>29254</v>
      </c>
      <c r="F7086" s="2" t="s">
        <v>5462</v>
      </c>
      <c r="G7086" s="2" t="s">
        <v>46</v>
      </c>
    </row>
    <row r="7087" spans="1:7" x14ac:dyDescent="0.3">
      <c r="A7087" s="2" t="s">
        <v>29255</v>
      </c>
      <c r="B7087" s="2" t="s">
        <v>41</v>
      </c>
      <c r="C7087" s="2" t="s">
        <v>29256</v>
      </c>
      <c r="D7087" s="2" t="s">
        <v>29257</v>
      </c>
      <c r="E7087" s="2" t="s">
        <v>14559</v>
      </c>
      <c r="F7087" s="2" t="s">
        <v>6098</v>
      </c>
      <c r="G7087" s="2" t="s">
        <v>46</v>
      </c>
    </row>
    <row r="7088" spans="1:7" x14ac:dyDescent="0.3">
      <c r="A7088" s="2" t="s">
        <v>29258</v>
      </c>
      <c r="B7088" s="2" t="s">
        <v>41</v>
      </c>
      <c r="C7088" s="2" t="s">
        <v>29259</v>
      </c>
      <c r="D7088" s="2" t="s">
        <v>29260</v>
      </c>
      <c r="E7088" s="2" t="s">
        <v>248</v>
      </c>
      <c r="F7088" s="2" t="s">
        <v>294</v>
      </c>
      <c r="G7088" s="2" t="s">
        <v>46</v>
      </c>
    </row>
    <row r="7089" spans="1:7" x14ac:dyDescent="0.3">
      <c r="A7089" s="2" t="s">
        <v>29261</v>
      </c>
      <c r="B7089" s="2" t="s">
        <v>41</v>
      </c>
      <c r="C7089" s="2" t="s">
        <v>29262</v>
      </c>
      <c r="D7089" s="2" t="s">
        <v>29263</v>
      </c>
      <c r="E7089" s="2" t="s">
        <v>4285</v>
      </c>
      <c r="F7089" s="2" t="s">
        <v>1041</v>
      </c>
      <c r="G7089" s="2" t="s">
        <v>46</v>
      </c>
    </row>
    <row r="7090" spans="1:7" x14ac:dyDescent="0.3">
      <c r="A7090" s="2" t="s">
        <v>29264</v>
      </c>
      <c r="B7090" s="2" t="s">
        <v>41</v>
      </c>
      <c r="C7090" s="2" t="s">
        <v>29265</v>
      </c>
      <c r="D7090" s="2" t="s">
        <v>29266</v>
      </c>
      <c r="E7090" s="2" t="s">
        <v>1488</v>
      </c>
      <c r="F7090" s="2" t="s">
        <v>1743</v>
      </c>
      <c r="G7090" s="2" t="s">
        <v>46</v>
      </c>
    </row>
    <row r="7091" spans="1:7" x14ac:dyDescent="0.3">
      <c r="A7091" s="2" t="s">
        <v>29267</v>
      </c>
      <c r="B7091" s="2" t="s">
        <v>41</v>
      </c>
      <c r="C7091" s="2" t="s">
        <v>29268</v>
      </c>
      <c r="D7091" s="2" t="s">
        <v>29269</v>
      </c>
      <c r="E7091" s="2" t="s">
        <v>9561</v>
      </c>
      <c r="F7091" s="2" t="s">
        <v>44</v>
      </c>
      <c r="G7091" s="2" t="s">
        <v>46</v>
      </c>
    </row>
    <row r="7092" spans="1:7" x14ac:dyDescent="0.3">
      <c r="A7092" s="2" t="s">
        <v>29270</v>
      </c>
      <c r="B7092" s="2" t="s">
        <v>41</v>
      </c>
      <c r="C7092" s="2" t="s">
        <v>29271</v>
      </c>
      <c r="D7092" s="2" t="s">
        <v>29272</v>
      </c>
      <c r="E7092" s="2" t="s">
        <v>3886</v>
      </c>
      <c r="F7092" s="2" t="s">
        <v>277</v>
      </c>
      <c r="G7092" s="2" t="s">
        <v>46</v>
      </c>
    </row>
    <row r="7093" spans="1:7" x14ac:dyDescent="0.3">
      <c r="A7093" s="2" t="s">
        <v>29273</v>
      </c>
      <c r="B7093" s="2" t="s">
        <v>41</v>
      </c>
      <c r="C7093" s="2" t="s">
        <v>29274</v>
      </c>
      <c r="D7093" s="2" t="s">
        <v>29275</v>
      </c>
      <c r="E7093" s="2" t="s">
        <v>16120</v>
      </c>
      <c r="F7093" s="2" t="s">
        <v>12237</v>
      </c>
      <c r="G7093" s="2" t="s">
        <v>46</v>
      </c>
    </row>
    <row r="7094" spans="1:7" x14ac:dyDescent="0.3">
      <c r="A7094" s="2" t="s">
        <v>29276</v>
      </c>
      <c r="B7094" s="2" t="s">
        <v>41</v>
      </c>
      <c r="C7094" s="2" t="s">
        <v>29277</v>
      </c>
      <c r="D7094" s="2" t="s">
        <v>29278</v>
      </c>
      <c r="E7094" s="2" t="s">
        <v>4062</v>
      </c>
      <c r="F7094" s="2" t="s">
        <v>2753</v>
      </c>
      <c r="G7094" s="2" t="s">
        <v>46</v>
      </c>
    </row>
    <row r="7095" spans="1:7" x14ac:dyDescent="0.3">
      <c r="A7095" s="2" t="s">
        <v>29279</v>
      </c>
      <c r="B7095" s="2" t="s">
        <v>41</v>
      </c>
      <c r="C7095" s="2" t="s">
        <v>29280</v>
      </c>
      <c r="D7095" s="2" t="s">
        <v>29281</v>
      </c>
      <c r="E7095" s="2" t="s">
        <v>29282</v>
      </c>
      <c r="F7095" s="2" t="s">
        <v>16295</v>
      </c>
      <c r="G7095" s="2" t="s">
        <v>46</v>
      </c>
    </row>
    <row r="7096" spans="1:7" x14ac:dyDescent="0.3">
      <c r="A7096" s="2" t="s">
        <v>29283</v>
      </c>
      <c r="B7096" s="2" t="s">
        <v>41</v>
      </c>
      <c r="C7096" s="2" t="s">
        <v>29284</v>
      </c>
      <c r="D7096" s="2" t="s">
        <v>29285</v>
      </c>
      <c r="E7096" s="2" t="s">
        <v>6229</v>
      </c>
      <c r="F7096" s="2" t="s">
        <v>2443</v>
      </c>
      <c r="G7096" s="2" t="s">
        <v>46</v>
      </c>
    </row>
    <row r="7097" spans="1:7" x14ac:dyDescent="0.3">
      <c r="A7097" s="2" t="s">
        <v>29286</v>
      </c>
      <c r="B7097" s="2" t="s">
        <v>8279</v>
      </c>
      <c r="C7097" s="2" t="s">
        <v>29287</v>
      </c>
      <c r="D7097" s="2" t="s">
        <v>29288</v>
      </c>
      <c r="E7097" s="2" t="s">
        <v>5049</v>
      </c>
      <c r="F7097" s="2" t="s">
        <v>12237</v>
      </c>
      <c r="G7097" s="2" t="s">
        <v>46</v>
      </c>
    </row>
    <row r="7098" spans="1:7" x14ac:dyDescent="0.3">
      <c r="A7098" s="2" t="s">
        <v>29289</v>
      </c>
      <c r="B7098" s="2" t="s">
        <v>41</v>
      </c>
      <c r="C7098" s="2" t="s">
        <v>29290</v>
      </c>
      <c r="D7098" s="2" t="s">
        <v>29291</v>
      </c>
      <c r="E7098" s="2" t="s">
        <v>15097</v>
      </c>
      <c r="F7098" s="2" t="s">
        <v>6254</v>
      </c>
      <c r="G7098" s="2" t="s">
        <v>46</v>
      </c>
    </row>
    <row r="7099" spans="1:7" x14ac:dyDescent="0.3">
      <c r="A7099" s="2" t="s">
        <v>29292</v>
      </c>
      <c r="B7099" s="2" t="s">
        <v>41</v>
      </c>
      <c r="C7099" s="2" t="s">
        <v>29293</v>
      </c>
      <c r="D7099" s="2" t="s">
        <v>29294</v>
      </c>
      <c r="E7099" s="2" t="s">
        <v>16663</v>
      </c>
      <c r="F7099" s="2" t="s">
        <v>2752</v>
      </c>
      <c r="G7099" s="2" t="s">
        <v>46</v>
      </c>
    </row>
    <row r="7100" spans="1:7" x14ac:dyDescent="0.3">
      <c r="A7100" s="2" t="s">
        <v>29295</v>
      </c>
      <c r="B7100" s="2" t="s">
        <v>373</v>
      </c>
      <c r="C7100" s="2" t="s">
        <v>29296</v>
      </c>
      <c r="D7100" s="2" t="s">
        <v>29297</v>
      </c>
      <c r="E7100" s="2" t="s">
        <v>29298</v>
      </c>
      <c r="F7100" s="2" t="s">
        <v>2845</v>
      </c>
      <c r="G7100" s="2" t="s">
        <v>46</v>
      </c>
    </row>
    <row r="7101" spans="1:7" x14ac:dyDescent="0.3">
      <c r="A7101" s="2" t="s">
        <v>29299</v>
      </c>
      <c r="B7101" s="2" t="s">
        <v>373</v>
      </c>
      <c r="C7101" s="2" t="s">
        <v>29300</v>
      </c>
      <c r="D7101" s="2" t="s">
        <v>29301</v>
      </c>
      <c r="E7101" s="2" t="s">
        <v>29302</v>
      </c>
      <c r="F7101" s="2" t="s">
        <v>29303</v>
      </c>
      <c r="G7101" s="2" t="s">
        <v>46</v>
      </c>
    </row>
    <row r="7102" spans="1:7" x14ac:dyDescent="0.3">
      <c r="A7102" s="2" t="s">
        <v>29304</v>
      </c>
      <c r="B7102" s="2" t="s">
        <v>412</v>
      </c>
      <c r="C7102" s="2" t="s">
        <v>29305</v>
      </c>
      <c r="D7102" s="2" t="s">
        <v>29306</v>
      </c>
      <c r="E7102" s="2" t="s">
        <v>29307</v>
      </c>
      <c r="F7102" s="2" t="s">
        <v>29308</v>
      </c>
      <c r="G7102" s="2" t="s">
        <v>46</v>
      </c>
    </row>
    <row r="7103" spans="1:7" x14ac:dyDescent="0.3">
      <c r="A7103" s="2" t="s">
        <v>29309</v>
      </c>
      <c r="B7103" s="2" t="s">
        <v>373</v>
      </c>
      <c r="C7103" s="2" t="s">
        <v>29310</v>
      </c>
      <c r="D7103" s="2" t="s">
        <v>29311</v>
      </c>
      <c r="E7103" s="2" t="s">
        <v>27665</v>
      </c>
      <c r="F7103" s="2" t="s">
        <v>29312</v>
      </c>
      <c r="G7103" s="2" t="s">
        <v>46</v>
      </c>
    </row>
    <row r="7104" spans="1:7" x14ac:dyDescent="0.3">
      <c r="A7104" s="2" t="s">
        <v>29313</v>
      </c>
      <c r="B7104" s="2" t="s">
        <v>373</v>
      </c>
      <c r="C7104" s="2" t="s">
        <v>29314</v>
      </c>
      <c r="D7104" s="2" t="s">
        <v>29315</v>
      </c>
      <c r="E7104" s="2" t="s">
        <v>29316</v>
      </c>
      <c r="F7104" s="2" t="s">
        <v>29317</v>
      </c>
      <c r="G7104" s="2" t="s">
        <v>46</v>
      </c>
    </row>
    <row r="7105" spans="1:7" x14ac:dyDescent="0.3">
      <c r="A7105" s="2" t="s">
        <v>29318</v>
      </c>
      <c r="B7105" s="2" t="s">
        <v>373</v>
      </c>
      <c r="C7105" s="2" t="s">
        <v>29319</v>
      </c>
      <c r="D7105" s="2" t="s">
        <v>29320</v>
      </c>
      <c r="E7105" s="2" t="s">
        <v>29321</v>
      </c>
      <c r="F7105" s="2" t="s">
        <v>29322</v>
      </c>
      <c r="G7105" s="2" t="s">
        <v>46</v>
      </c>
    </row>
    <row r="7106" spans="1:7" x14ac:dyDescent="0.3">
      <c r="A7106" s="2" t="s">
        <v>29323</v>
      </c>
      <c r="B7106" s="2" t="s">
        <v>412</v>
      </c>
      <c r="C7106" s="2" t="s">
        <v>29324</v>
      </c>
      <c r="D7106" s="2" t="s">
        <v>29325</v>
      </c>
      <c r="E7106" s="2" t="s">
        <v>29326</v>
      </c>
      <c r="F7106" s="2" t="s">
        <v>29327</v>
      </c>
      <c r="G7106" s="2" t="s">
        <v>46</v>
      </c>
    </row>
    <row r="7107" spans="1:7" x14ac:dyDescent="0.3">
      <c r="A7107" s="2" t="s">
        <v>29328</v>
      </c>
      <c r="B7107" s="2" t="s">
        <v>412</v>
      </c>
      <c r="C7107" s="2" t="s">
        <v>29329</v>
      </c>
      <c r="D7107" s="2" t="s">
        <v>29330</v>
      </c>
      <c r="E7107" s="2" t="s">
        <v>29331</v>
      </c>
      <c r="F7107" s="2" t="s">
        <v>29332</v>
      </c>
      <c r="G7107" s="2" t="s">
        <v>46</v>
      </c>
    </row>
    <row r="7108" spans="1:7" x14ac:dyDescent="0.3">
      <c r="A7108" s="2" t="s">
        <v>29333</v>
      </c>
      <c r="B7108" s="2" t="s">
        <v>373</v>
      </c>
      <c r="C7108" s="2" t="s">
        <v>29334</v>
      </c>
      <c r="D7108" s="2" t="s">
        <v>29335</v>
      </c>
      <c r="E7108" s="2" t="s">
        <v>20556</v>
      </c>
      <c r="F7108" s="2" t="s">
        <v>29336</v>
      </c>
      <c r="G7108" s="2" t="s">
        <v>46</v>
      </c>
    </row>
    <row r="7109" spans="1:7" x14ac:dyDescent="0.3">
      <c r="A7109" s="2" t="s">
        <v>29337</v>
      </c>
      <c r="B7109" s="2" t="s">
        <v>373</v>
      </c>
      <c r="C7109" s="2" t="s">
        <v>29338</v>
      </c>
      <c r="D7109" s="2" t="s">
        <v>29339</v>
      </c>
      <c r="E7109" s="2" t="s">
        <v>29340</v>
      </c>
      <c r="F7109" s="2" t="s">
        <v>29341</v>
      </c>
      <c r="G7109" s="2" t="s">
        <v>46</v>
      </c>
    </row>
    <row r="7110" spans="1:7" x14ac:dyDescent="0.3">
      <c r="A7110" s="2" t="s">
        <v>29342</v>
      </c>
      <c r="B7110" s="2" t="s">
        <v>373</v>
      </c>
      <c r="C7110" s="2" t="s">
        <v>29343</v>
      </c>
      <c r="D7110" s="2" t="s">
        <v>29344</v>
      </c>
      <c r="E7110" s="2" t="s">
        <v>29345</v>
      </c>
      <c r="F7110" s="2" t="s">
        <v>29346</v>
      </c>
      <c r="G7110" s="2" t="s">
        <v>46</v>
      </c>
    </row>
    <row r="7111" spans="1:7" x14ac:dyDescent="0.3">
      <c r="A7111" s="2" t="s">
        <v>29347</v>
      </c>
      <c r="B7111" s="2" t="s">
        <v>412</v>
      </c>
      <c r="C7111" s="2" t="s">
        <v>29348</v>
      </c>
      <c r="D7111" s="2" t="s">
        <v>29349</v>
      </c>
      <c r="E7111" s="2" t="s">
        <v>29350</v>
      </c>
      <c r="F7111" s="2" t="s">
        <v>29351</v>
      </c>
      <c r="G7111" s="2" t="s">
        <v>46</v>
      </c>
    </row>
    <row r="7112" spans="1:7" x14ac:dyDescent="0.3">
      <c r="A7112" s="2" t="s">
        <v>29352</v>
      </c>
      <c r="B7112" s="2" t="s">
        <v>412</v>
      </c>
      <c r="C7112" s="2" t="s">
        <v>29353</v>
      </c>
      <c r="D7112" s="2" t="s">
        <v>29354</v>
      </c>
      <c r="E7112" s="2" t="s">
        <v>18827</v>
      </c>
      <c r="F7112" s="2" t="s">
        <v>29355</v>
      </c>
      <c r="G7112" s="2" t="s">
        <v>46</v>
      </c>
    </row>
    <row r="7113" spans="1:7" x14ac:dyDescent="0.3">
      <c r="A7113" s="2" t="s">
        <v>29356</v>
      </c>
      <c r="B7113" s="2" t="s">
        <v>373</v>
      </c>
      <c r="C7113" s="2" t="s">
        <v>29357</v>
      </c>
      <c r="D7113" s="2" t="s">
        <v>29358</v>
      </c>
      <c r="E7113" s="2" t="s">
        <v>29359</v>
      </c>
      <c r="F7113" s="2" t="s">
        <v>144</v>
      </c>
      <c r="G7113" s="2" t="s">
        <v>592</v>
      </c>
    </row>
    <row r="7114" spans="1:7" x14ac:dyDescent="0.3">
      <c r="A7114" s="2" t="s">
        <v>29360</v>
      </c>
      <c r="B7114" s="2" t="s">
        <v>373</v>
      </c>
      <c r="C7114" s="2" t="s">
        <v>29361</v>
      </c>
      <c r="D7114" s="2" t="s">
        <v>29362</v>
      </c>
      <c r="E7114" s="2" t="s">
        <v>29363</v>
      </c>
      <c r="F7114" s="2" t="s">
        <v>29364</v>
      </c>
      <c r="G7114" s="2" t="s">
        <v>46</v>
      </c>
    </row>
    <row r="7115" spans="1:7" x14ac:dyDescent="0.3">
      <c r="A7115" s="2" t="s">
        <v>29365</v>
      </c>
      <c r="B7115" s="2" t="s">
        <v>373</v>
      </c>
      <c r="C7115" s="2" t="s">
        <v>29366</v>
      </c>
      <c r="D7115" s="2" t="s">
        <v>29367</v>
      </c>
      <c r="E7115" s="2" t="s">
        <v>29368</v>
      </c>
      <c r="F7115" s="2" t="s">
        <v>28594</v>
      </c>
      <c r="G7115" s="2" t="s">
        <v>46</v>
      </c>
    </row>
    <row r="7116" spans="1:7" x14ac:dyDescent="0.3">
      <c r="A7116" s="2" t="s">
        <v>29369</v>
      </c>
      <c r="B7116" s="2" t="s">
        <v>373</v>
      </c>
      <c r="C7116" s="2" t="s">
        <v>29370</v>
      </c>
      <c r="D7116" s="2" t="s">
        <v>29371</v>
      </c>
      <c r="E7116" s="2" t="s">
        <v>29372</v>
      </c>
      <c r="F7116" s="2" t="s">
        <v>26723</v>
      </c>
      <c r="G7116" s="2" t="s">
        <v>46</v>
      </c>
    </row>
    <row r="7117" spans="1:7" x14ac:dyDescent="0.3">
      <c r="A7117" s="2" t="s">
        <v>29373</v>
      </c>
      <c r="B7117" s="2" t="s">
        <v>373</v>
      </c>
      <c r="C7117" s="2" t="s">
        <v>29374</v>
      </c>
      <c r="D7117" s="2" t="s">
        <v>29375</v>
      </c>
      <c r="E7117" s="2" t="s">
        <v>29376</v>
      </c>
      <c r="F7117" s="2" t="s">
        <v>29377</v>
      </c>
      <c r="G7117" s="2" t="s">
        <v>46</v>
      </c>
    </row>
    <row r="7118" spans="1:7" x14ac:dyDescent="0.3">
      <c r="A7118" s="2" t="s">
        <v>29378</v>
      </c>
      <c r="B7118" s="2" t="s">
        <v>373</v>
      </c>
      <c r="C7118" s="2" t="s">
        <v>29379</v>
      </c>
      <c r="D7118" s="2" t="s">
        <v>29380</v>
      </c>
      <c r="E7118" s="2" t="s">
        <v>29381</v>
      </c>
      <c r="F7118" s="2" t="s">
        <v>29382</v>
      </c>
      <c r="G7118" s="2" t="s">
        <v>46</v>
      </c>
    </row>
    <row r="7119" spans="1:7" x14ac:dyDescent="0.3">
      <c r="A7119" s="2" t="s">
        <v>29383</v>
      </c>
      <c r="B7119" s="2" t="s">
        <v>373</v>
      </c>
      <c r="C7119" s="2" t="s">
        <v>29384</v>
      </c>
      <c r="D7119" s="2" t="s">
        <v>29385</v>
      </c>
      <c r="E7119" s="2" t="s">
        <v>29386</v>
      </c>
      <c r="F7119" s="2" t="s">
        <v>29387</v>
      </c>
      <c r="G7119" s="2" t="s">
        <v>46</v>
      </c>
    </row>
    <row r="7120" spans="1:7" x14ac:dyDescent="0.3">
      <c r="A7120" s="2" t="s">
        <v>29388</v>
      </c>
      <c r="B7120" s="2" t="s">
        <v>373</v>
      </c>
      <c r="C7120" s="2" t="s">
        <v>29389</v>
      </c>
      <c r="D7120" s="2" t="s">
        <v>29390</v>
      </c>
      <c r="E7120" s="2" t="s">
        <v>29391</v>
      </c>
      <c r="F7120" s="2" t="s">
        <v>29392</v>
      </c>
      <c r="G7120" s="2" t="s">
        <v>46</v>
      </c>
    </row>
    <row r="7121" spans="1:7" x14ac:dyDescent="0.3">
      <c r="A7121" s="2" t="s">
        <v>29393</v>
      </c>
      <c r="B7121" s="2" t="s">
        <v>5845</v>
      </c>
      <c r="C7121" s="2" t="s">
        <v>29394</v>
      </c>
      <c r="D7121" s="2" t="s">
        <v>29395</v>
      </c>
      <c r="E7121" s="2" t="s">
        <v>29396</v>
      </c>
      <c r="F7121" s="2" t="s">
        <v>29397</v>
      </c>
      <c r="G7121" s="2" t="s">
        <v>46</v>
      </c>
    </row>
    <row r="7122" spans="1:7" x14ac:dyDescent="0.3">
      <c r="A7122" s="2" t="s">
        <v>29398</v>
      </c>
      <c r="B7122" s="2" t="s">
        <v>373</v>
      </c>
      <c r="C7122" s="2" t="s">
        <v>29399</v>
      </c>
      <c r="D7122" s="2" t="s">
        <v>29400</v>
      </c>
      <c r="E7122" s="2" t="s">
        <v>16585</v>
      </c>
      <c r="F7122" s="2" t="s">
        <v>29401</v>
      </c>
      <c r="G7122" s="2" t="s">
        <v>46</v>
      </c>
    </row>
    <row r="7123" spans="1:7" x14ac:dyDescent="0.3">
      <c r="A7123" s="2" t="s">
        <v>29402</v>
      </c>
      <c r="B7123" s="2" t="s">
        <v>373</v>
      </c>
      <c r="C7123" s="2" t="s">
        <v>29403</v>
      </c>
      <c r="D7123" s="2" t="s">
        <v>29404</v>
      </c>
      <c r="E7123" s="2" t="s">
        <v>29405</v>
      </c>
      <c r="F7123" s="2" t="s">
        <v>29406</v>
      </c>
      <c r="G7123" s="2" t="s">
        <v>46</v>
      </c>
    </row>
    <row r="7124" spans="1:7" x14ac:dyDescent="0.3">
      <c r="A7124" s="2" t="s">
        <v>29407</v>
      </c>
      <c r="B7124" s="2" t="s">
        <v>373</v>
      </c>
      <c r="C7124" s="2" t="s">
        <v>29408</v>
      </c>
      <c r="D7124" s="2" t="s">
        <v>29409</v>
      </c>
      <c r="E7124" s="2" t="s">
        <v>29410</v>
      </c>
      <c r="F7124" s="2" t="s">
        <v>144</v>
      </c>
      <c r="G7124" s="2" t="s">
        <v>592</v>
      </c>
    </row>
    <row r="7125" spans="1:7" x14ac:dyDescent="0.3">
      <c r="A7125" s="2" t="s">
        <v>29411</v>
      </c>
      <c r="B7125" s="2" t="s">
        <v>373</v>
      </c>
      <c r="C7125" s="2" t="s">
        <v>29412</v>
      </c>
      <c r="D7125" s="2" t="s">
        <v>29413</v>
      </c>
      <c r="E7125" s="2" t="s">
        <v>7687</v>
      </c>
      <c r="F7125" s="2" t="s">
        <v>144</v>
      </c>
      <c r="G7125" s="2" t="s">
        <v>592</v>
      </c>
    </row>
    <row r="7126" spans="1:7" x14ac:dyDescent="0.3">
      <c r="A7126" s="2" t="s">
        <v>29414</v>
      </c>
      <c r="B7126" s="2" t="s">
        <v>373</v>
      </c>
      <c r="C7126" s="2" t="s">
        <v>29415</v>
      </c>
      <c r="D7126" s="2" t="s">
        <v>29416</v>
      </c>
      <c r="E7126" s="2" t="s">
        <v>15899</v>
      </c>
      <c r="F7126" s="2" t="s">
        <v>17937</v>
      </c>
      <c r="G7126" s="2" t="s">
        <v>46</v>
      </c>
    </row>
    <row r="7127" spans="1:7" x14ac:dyDescent="0.3">
      <c r="A7127" s="2" t="s">
        <v>29417</v>
      </c>
      <c r="B7127" s="2" t="s">
        <v>373</v>
      </c>
      <c r="C7127" s="2" t="s">
        <v>29418</v>
      </c>
      <c r="D7127" s="2" t="s">
        <v>29419</v>
      </c>
      <c r="E7127" s="2" t="s">
        <v>29420</v>
      </c>
      <c r="F7127" s="2" t="s">
        <v>29421</v>
      </c>
      <c r="G7127" s="2" t="s">
        <v>46</v>
      </c>
    </row>
    <row r="7128" spans="1:7" x14ac:dyDescent="0.3">
      <c r="A7128" s="2" t="s">
        <v>29422</v>
      </c>
      <c r="B7128" s="2" t="s">
        <v>373</v>
      </c>
      <c r="C7128" s="2" t="s">
        <v>29423</v>
      </c>
      <c r="D7128" s="2" t="s">
        <v>29424</v>
      </c>
      <c r="E7128" s="2" t="s">
        <v>29425</v>
      </c>
      <c r="F7128" s="2" t="s">
        <v>29426</v>
      </c>
      <c r="G7128" s="2" t="s">
        <v>46</v>
      </c>
    </row>
    <row r="7129" spans="1:7" x14ac:dyDescent="0.3">
      <c r="A7129" s="2" t="s">
        <v>29427</v>
      </c>
      <c r="B7129" s="2" t="s">
        <v>373</v>
      </c>
      <c r="C7129" s="2" t="s">
        <v>29428</v>
      </c>
      <c r="D7129" s="2" t="s">
        <v>29429</v>
      </c>
      <c r="E7129" s="2" t="s">
        <v>18792</v>
      </c>
      <c r="F7129" s="2" t="s">
        <v>29430</v>
      </c>
      <c r="G7129" s="2" t="s">
        <v>46</v>
      </c>
    </row>
    <row r="7130" spans="1:7" x14ac:dyDescent="0.3">
      <c r="A7130" s="2" t="s">
        <v>29431</v>
      </c>
      <c r="B7130" s="2" t="s">
        <v>373</v>
      </c>
      <c r="C7130" s="2" t="s">
        <v>29432</v>
      </c>
      <c r="D7130" s="2" t="s">
        <v>29433</v>
      </c>
      <c r="E7130" s="2" t="s">
        <v>16615</v>
      </c>
      <c r="F7130" s="2" t="s">
        <v>29434</v>
      </c>
      <c r="G7130" s="2" t="s">
        <v>46</v>
      </c>
    </row>
    <row r="7131" spans="1:7" x14ac:dyDescent="0.3">
      <c r="A7131" s="2" t="s">
        <v>29435</v>
      </c>
      <c r="B7131" s="2" t="s">
        <v>373</v>
      </c>
      <c r="C7131" s="2" t="s">
        <v>29436</v>
      </c>
      <c r="D7131" s="2" t="s">
        <v>29437</v>
      </c>
      <c r="E7131" s="2" t="s">
        <v>29438</v>
      </c>
      <c r="F7131" s="2" t="s">
        <v>144</v>
      </c>
      <c r="G7131" s="2" t="s">
        <v>592</v>
      </c>
    </row>
    <row r="7132" spans="1:7" x14ac:dyDescent="0.3">
      <c r="A7132" s="2" t="s">
        <v>29439</v>
      </c>
      <c r="B7132" s="2" t="s">
        <v>5845</v>
      </c>
      <c r="C7132" s="2" t="s">
        <v>29440</v>
      </c>
      <c r="D7132" s="2" t="s">
        <v>29441</v>
      </c>
      <c r="E7132" s="2" t="s">
        <v>29442</v>
      </c>
      <c r="F7132" s="2" t="s">
        <v>29443</v>
      </c>
      <c r="G7132" s="2" t="s">
        <v>46</v>
      </c>
    </row>
    <row r="7133" spans="1:7" x14ac:dyDescent="0.3">
      <c r="A7133" s="2" t="s">
        <v>29444</v>
      </c>
      <c r="B7133" s="2" t="s">
        <v>5845</v>
      </c>
      <c r="C7133" s="2" t="s">
        <v>29445</v>
      </c>
      <c r="D7133" s="2" t="s">
        <v>29446</v>
      </c>
      <c r="E7133" s="2" t="s">
        <v>495</v>
      </c>
      <c r="F7133" s="2" t="s">
        <v>21936</v>
      </c>
      <c r="G7133" s="2" t="s">
        <v>46</v>
      </c>
    </row>
    <row r="7134" spans="1:7" x14ac:dyDescent="0.3">
      <c r="A7134" s="2" t="s">
        <v>29447</v>
      </c>
      <c r="B7134" s="2" t="s">
        <v>5845</v>
      </c>
      <c r="C7134" s="2" t="s">
        <v>29448</v>
      </c>
      <c r="D7134" s="2" t="s">
        <v>29449</v>
      </c>
      <c r="E7134" s="2" t="s">
        <v>29450</v>
      </c>
      <c r="F7134" s="2" t="s">
        <v>20804</v>
      </c>
      <c r="G7134" s="2" t="s">
        <v>46</v>
      </c>
    </row>
    <row r="7135" spans="1:7" x14ac:dyDescent="0.3">
      <c r="A7135" s="2" t="s">
        <v>29451</v>
      </c>
      <c r="B7135" s="2" t="s">
        <v>5845</v>
      </c>
      <c r="C7135" s="2" t="s">
        <v>29452</v>
      </c>
      <c r="D7135" s="2" t="s">
        <v>29453</v>
      </c>
      <c r="E7135" s="2" t="s">
        <v>29454</v>
      </c>
      <c r="F7135" s="2" t="s">
        <v>16007</v>
      </c>
      <c r="G7135" s="2" t="s">
        <v>46</v>
      </c>
    </row>
    <row r="7136" spans="1:7" x14ac:dyDescent="0.3">
      <c r="A7136" s="2" t="s">
        <v>29455</v>
      </c>
      <c r="B7136" s="2" t="s">
        <v>5845</v>
      </c>
      <c r="C7136" s="2" t="s">
        <v>29456</v>
      </c>
      <c r="D7136" s="2" t="s">
        <v>29457</v>
      </c>
      <c r="E7136" s="2" t="s">
        <v>29458</v>
      </c>
      <c r="F7136" s="2" t="s">
        <v>29459</v>
      </c>
      <c r="G7136" s="2" t="s">
        <v>46</v>
      </c>
    </row>
    <row r="7137" spans="1:7" x14ac:dyDescent="0.3">
      <c r="A7137" s="2" t="s">
        <v>29460</v>
      </c>
      <c r="B7137" s="2" t="s">
        <v>5845</v>
      </c>
      <c r="C7137" s="2" t="s">
        <v>29461</v>
      </c>
      <c r="D7137" s="2" t="s">
        <v>29462</v>
      </c>
      <c r="E7137" s="2" t="s">
        <v>11349</v>
      </c>
      <c r="F7137" s="2" t="s">
        <v>14545</v>
      </c>
      <c r="G7137" s="2" t="s">
        <v>46</v>
      </c>
    </row>
    <row r="7138" spans="1:7" x14ac:dyDescent="0.3">
      <c r="A7138" s="2" t="s">
        <v>29463</v>
      </c>
      <c r="B7138" s="2" t="s">
        <v>5845</v>
      </c>
      <c r="C7138" s="2" t="s">
        <v>29464</v>
      </c>
      <c r="D7138" s="2" t="s">
        <v>29465</v>
      </c>
      <c r="E7138" s="2" t="s">
        <v>29466</v>
      </c>
      <c r="F7138" s="2" t="s">
        <v>16546</v>
      </c>
      <c r="G7138" s="2" t="s">
        <v>46</v>
      </c>
    </row>
    <row r="7139" spans="1:7" x14ac:dyDescent="0.3">
      <c r="A7139" s="2" t="s">
        <v>29467</v>
      </c>
      <c r="B7139" s="2" t="s">
        <v>5845</v>
      </c>
      <c r="C7139" s="2" t="s">
        <v>29468</v>
      </c>
      <c r="D7139" s="2" t="s">
        <v>29469</v>
      </c>
      <c r="E7139" s="2" t="s">
        <v>29470</v>
      </c>
      <c r="F7139" s="2" t="s">
        <v>18414</v>
      </c>
      <c r="G7139" s="2" t="s">
        <v>46</v>
      </c>
    </row>
    <row r="7140" spans="1:7" x14ac:dyDescent="0.3">
      <c r="A7140" s="2" t="s">
        <v>29471</v>
      </c>
      <c r="B7140" s="2" t="s">
        <v>5845</v>
      </c>
      <c r="C7140" s="2" t="s">
        <v>29472</v>
      </c>
      <c r="D7140" s="2" t="s">
        <v>29473</v>
      </c>
      <c r="E7140" s="2" t="s">
        <v>24194</v>
      </c>
      <c r="F7140" s="2" t="s">
        <v>29474</v>
      </c>
      <c r="G7140" s="2" t="s">
        <v>46</v>
      </c>
    </row>
    <row r="7141" spans="1:7" x14ac:dyDescent="0.3">
      <c r="A7141" s="2" t="s">
        <v>29475</v>
      </c>
      <c r="B7141" s="2" t="s">
        <v>5845</v>
      </c>
      <c r="C7141" s="2" t="s">
        <v>29476</v>
      </c>
      <c r="D7141" s="2" t="s">
        <v>29477</v>
      </c>
      <c r="E7141" s="2" t="s">
        <v>29478</v>
      </c>
      <c r="F7141" s="2" t="s">
        <v>29479</v>
      </c>
      <c r="G7141" s="2" t="s">
        <v>46</v>
      </c>
    </row>
    <row r="7142" spans="1:7" x14ac:dyDescent="0.3">
      <c r="A7142" s="2" t="s">
        <v>29480</v>
      </c>
      <c r="B7142" s="2" t="s">
        <v>5845</v>
      </c>
      <c r="C7142" s="2" t="s">
        <v>29481</v>
      </c>
      <c r="D7142" s="2" t="s">
        <v>29482</v>
      </c>
      <c r="E7142" s="2" t="s">
        <v>27738</v>
      </c>
      <c r="F7142" s="2" t="s">
        <v>29483</v>
      </c>
      <c r="G7142" s="2" t="s">
        <v>46</v>
      </c>
    </row>
    <row r="7143" spans="1:7" x14ac:dyDescent="0.3">
      <c r="A7143" s="2" t="s">
        <v>29484</v>
      </c>
      <c r="B7143" s="2" t="s">
        <v>5845</v>
      </c>
      <c r="C7143" s="2" t="s">
        <v>29485</v>
      </c>
      <c r="D7143" s="2" t="s">
        <v>29486</v>
      </c>
      <c r="E7143" s="2" t="s">
        <v>29487</v>
      </c>
      <c r="F7143" s="2" t="s">
        <v>29488</v>
      </c>
      <c r="G7143" s="2" t="s">
        <v>46</v>
      </c>
    </row>
    <row r="7144" spans="1:7" x14ac:dyDescent="0.3">
      <c r="A7144" s="2" t="s">
        <v>29489</v>
      </c>
      <c r="B7144" s="2" t="s">
        <v>5845</v>
      </c>
      <c r="C7144" s="2" t="s">
        <v>29490</v>
      </c>
      <c r="D7144" s="2" t="s">
        <v>29491</v>
      </c>
      <c r="E7144" s="2" t="s">
        <v>18449</v>
      </c>
      <c r="F7144" s="2" t="s">
        <v>29492</v>
      </c>
      <c r="G7144" s="2" t="s">
        <v>46</v>
      </c>
    </row>
    <row r="7145" spans="1:7" x14ac:dyDescent="0.3">
      <c r="A7145" s="2" t="s">
        <v>29493</v>
      </c>
      <c r="B7145" s="2" t="s">
        <v>5845</v>
      </c>
      <c r="C7145" s="2" t="s">
        <v>29494</v>
      </c>
      <c r="D7145" s="2" t="s">
        <v>29495</v>
      </c>
      <c r="E7145" s="2" t="s">
        <v>17048</v>
      </c>
      <c r="F7145" s="2" t="s">
        <v>29496</v>
      </c>
      <c r="G7145" s="2" t="s">
        <v>46</v>
      </c>
    </row>
    <row r="7146" spans="1:7" x14ac:dyDescent="0.3">
      <c r="A7146" s="2" t="s">
        <v>29497</v>
      </c>
      <c r="B7146" s="2" t="s">
        <v>5845</v>
      </c>
      <c r="C7146" s="2" t="s">
        <v>29498</v>
      </c>
      <c r="D7146" s="2" t="s">
        <v>29499</v>
      </c>
      <c r="E7146" s="2" t="s">
        <v>11631</v>
      </c>
      <c r="F7146" s="2" t="s">
        <v>16575</v>
      </c>
      <c r="G7146" s="2" t="s">
        <v>46</v>
      </c>
    </row>
    <row r="7147" spans="1:7" x14ac:dyDescent="0.3">
      <c r="A7147" s="2" t="s">
        <v>29500</v>
      </c>
      <c r="B7147" s="2" t="s">
        <v>5845</v>
      </c>
      <c r="C7147" s="2" t="s">
        <v>29501</v>
      </c>
      <c r="D7147" s="2" t="s">
        <v>29502</v>
      </c>
      <c r="E7147" s="2" t="s">
        <v>29503</v>
      </c>
      <c r="F7147" s="2" t="s">
        <v>7569</v>
      </c>
      <c r="G7147" s="2" t="s">
        <v>46</v>
      </c>
    </row>
    <row r="7148" spans="1:7" x14ac:dyDescent="0.3">
      <c r="A7148" s="2" t="s">
        <v>29504</v>
      </c>
      <c r="B7148" s="2" t="s">
        <v>373</v>
      </c>
      <c r="C7148" s="2" t="s">
        <v>29505</v>
      </c>
      <c r="D7148" s="2" t="s">
        <v>29506</v>
      </c>
      <c r="E7148" s="2" t="s">
        <v>14038</v>
      </c>
      <c r="F7148" s="2" t="s">
        <v>29507</v>
      </c>
      <c r="G7148" s="2" t="s">
        <v>46</v>
      </c>
    </row>
    <row r="7149" spans="1:7" x14ac:dyDescent="0.3">
      <c r="A7149" s="2" t="s">
        <v>29508</v>
      </c>
      <c r="B7149" s="2" t="s">
        <v>373</v>
      </c>
      <c r="C7149" s="2" t="s">
        <v>29509</v>
      </c>
      <c r="D7149" s="2" t="s">
        <v>29510</v>
      </c>
      <c r="E7149" s="2" t="s">
        <v>29511</v>
      </c>
      <c r="F7149" s="2" t="s">
        <v>144</v>
      </c>
      <c r="G7149" s="2" t="s">
        <v>592</v>
      </c>
    </row>
    <row r="7150" spans="1:7" x14ac:dyDescent="0.3">
      <c r="A7150" s="2" t="s">
        <v>29512</v>
      </c>
      <c r="B7150" s="2" t="s">
        <v>373</v>
      </c>
      <c r="C7150" s="2" t="s">
        <v>29513</v>
      </c>
      <c r="D7150" s="2" t="s">
        <v>29514</v>
      </c>
      <c r="E7150" s="2" t="s">
        <v>29515</v>
      </c>
      <c r="F7150" s="2" t="s">
        <v>144</v>
      </c>
      <c r="G7150" s="2" t="s">
        <v>592</v>
      </c>
    </row>
    <row r="7151" spans="1:7" x14ac:dyDescent="0.3">
      <c r="A7151" s="2" t="s">
        <v>29516</v>
      </c>
      <c r="B7151" s="2" t="s">
        <v>373</v>
      </c>
      <c r="C7151" s="2" t="s">
        <v>29517</v>
      </c>
      <c r="D7151" s="2" t="s">
        <v>29518</v>
      </c>
      <c r="E7151" s="2" t="s">
        <v>29519</v>
      </c>
      <c r="F7151" s="2" t="s">
        <v>144</v>
      </c>
      <c r="G7151" s="2" t="s">
        <v>592</v>
      </c>
    </row>
    <row r="7152" spans="1:7" x14ac:dyDescent="0.3">
      <c r="A7152" s="2" t="s">
        <v>29520</v>
      </c>
      <c r="B7152" s="2" t="s">
        <v>373</v>
      </c>
      <c r="C7152" s="2" t="s">
        <v>29521</v>
      </c>
      <c r="D7152" s="2" t="s">
        <v>29522</v>
      </c>
      <c r="E7152" s="2" t="s">
        <v>29523</v>
      </c>
      <c r="F7152" s="2" t="s">
        <v>144</v>
      </c>
      <c r="G7152" s="2" t="s">
        <v>592</v>
      </c>
    </row>
    <row r="7153" spans="1:7" x14ac:dyDescent="0.3">
      <c r="A7153" s="2" t="s">
        <v>29524</v>
      </c>
      <c r="B7153" s="2" t="s">
        <v>373</v>
      </c>
      <c r="C7153" s="2" t="s">
        <v>29525</v>
      </c>
      <c r="D7153" s="2" t="s">
        <v>29526</v>
      </c>
      <c r="E7153" s="2" t="s">
        <v>29527</v>
      </c>
      <c r="F7153" s="2" t="s">
        <v>144</v>
      </c>
      <c r="G7153" s="2" t="s">
        <v>592</v>
      </c>
    </row>
    <row r="7154" spans="1:7" x14ac:dyDescent="0.3">
      <c r="A7154" s="2" t="s">
        <v>29528</v>
      </c>
      <c r="B7154" s="2" t="s">
        <v>373</v>
      </c>
      <c r="C7154" s="2" t="s">
        <v>29529</v>
      </c>
      <c r="D7154" s="2" t="s">
        <v>29530</v>
      </c>
      <c r="E7154" s="2" t="s">
        <v>22397</v>
      </c>
      <c r="F7154" s="2" t="s">
        <v>144</v>
      </c>
      <c r="G7154" s="2" t="s">
        <v>592</v>
      </c>
    </row>
    <row r="7155" spans="1:7" x14ac:dyDescent="0.3">
      <c r="A7155" s="2" t="s">
        <v>29531</v>
      </c>
      <c r="B7155" s="2" t="s">
        <v>373</v>
      </c>
      <c r="C7155" s="2" t="s">
        <v>29532</v>
      </c>
      <c r="D7155" s="2" t="s">
        <v>29533</v>
      </c>
      <c r="E7155" s="2" t="s">
        <v>29534</v>
      </c>
      <c r="F7155" s="2" t="s">
        <v>144</v>
      </c>
      <c r="G7155" s="2" t="s">
        <v>592</v>
      </c>
    </row>
    <row r="7156" spans="1:7" x14ac:dyDescent="0.3">
      <c r="A7156" s="2" t="s">
        <v>29535</v>
      </c>
      <c r="B7156" s="2" t="s">
        <v>373</v>
      </c>
      <c r="C7156" s="2" t="s">
        <v>29536</v>
      </c>
      <c r="D7156" s="2" t="s">
        <v>29537</v>
      </c>
      <c r="E7156" s="2" t="s">
        <v>29538</v>
      </c>
      <c r="F7156" s="2" t="s">
        <v>144</v>
      </c>
      <c r="G7156" s="2" t="s">
        <v>592</v>
      </c>
    </row>
    <row r="7157" spans="1:7" x14ac:dyDescent="0.3">
      <c r="A7157" s="2" t="s">
        <v>29539</v>
      </c>
      <c r="B7157" s="2" t="s">
        <v>373</v>
      </c>
      <c r="C7157" s="2" t="s">
        <v>29540</v>
      </c>
      <c r="D7157" s="2" t="s">
        <v>29541</v>
      </c>
      <c r="E7157" s="2" t="s">
        <v>29542</v>
      </c>
      <c r="F7157" s="2" t="s">
        <v>144</v>
      </c>
      <c r="G7157" s="2" t="s">
        <v>592</v>
      </c>
    </row>
    <row r="7158" spans="1:7" x14ac:dyDescent="0.3">
      <c r="A7158" s="2" t="s">
        <v>29543</v>
      </c>
      <c r="B7158" s="2" t="s">
        <v>373</v>
      </c>
      <c r="C7158" s="2" t="s">
        <v>29544</v>
      </c>
      <c r="D7158" s="2" t="s">
        <v>29545</v>
      </c>
      <c r="E7158" s="2" t="s">
        <v>21207</v>
      </c>
      <c r="F7158" s="2" t="s">
        <v>144</v>
      </c>
      <c r="G7158" s="2" t="s">
        <v>592</v>
      </c>
    </row>
    <row r="7159" spans="1:7" x14ac:dyDescent="0.3">
      <c r="A7159" s="2" t="s">
        <v>29546</v>
      </c>
      <c r="B7159" s="2" t="s">
        <v>373</v>
      </c>
      <c r="C7159" s="2" t="s">
        <v>29547</v>
      </c>
      <c r="D7159" s="2" t="s">
        <v>29548</v>
      </c>
      <c r="E7159" s="2" t="s">
        <v>29549</v>
      </c>
      <c r="F7159" s="2" t="s">
        <v>144</v>
      </c>
      <c r="G7159" s="2" t="s">
        <v>592</v>
      </c>
    </row>
    <row r="7160" spans="1:7" x14ac:dyDescent="0.3">
      <c r="A7160" s="2" t="s">
        <v>29550</v>
      </c>
      <c r="B7160" s="2" t="s">
        <v>373</v>
      </c>
      <c r="C7160" s="2" t="s">
        <v>29551</v>
      </c>
      <c r="D7160" s="2" t="s">
        <v>29552</v>
      </c>
      <c r="E7160" s="2" t="s">
        <v>29553</v>
      </c>
      <c r="F7160" s="2" t="s">
        <v>144</v>
      </c>
      <c r="G7160" s="2" t="s">
        <v>592</v>
      </c>
    </row>
    <row r="7161" spans="1:7" x14ac:dyDescent="0.3">
      <c r="A7161" s="2" t="s">
        <v>29554</v>
      </c>
      <c r="B7161" s="2" t="s">
        <v>373</v>
      </c>
      <c r="C7161" s="2" t="s">
        <v>29555</v>
      </c>
      <c r="D7161" s="2" t="s">
        <v>29556</v>
      </c>
      <c r="E7161" s="2" t="s">
        <v>29557</v>
      </c>
      <c r="F7161" s="2" t="s">
        <v>144</v>
      </c>
      <c r="G7161" s="2" t="s">
        <v>592</v>
      </c>
    </row>
    <row r="7162" spans="1:7" x14ac:dyDescent="0.3">
      <c r="A7162" s="2" t="s">
        <v>29558</v>
      </c>
      <c r="B7162" s="2" t="s">
        <v>373</v>
      </c>
      <c r="C7162" s="2" t="s">
        <v>29559</v>
      </c>
      <c r="D7162" s="2" t="s">
        <v>29560</v>
      </c>
      <c r="E7162" s="2" t="s">
        <v>29561</v>
      </c>
      <c r="F7162" s="2" t="s">
        <v>29562</v>
      </c>
      <c r="G7162" s="2" t="s">
        <v>46</v>
      </c>
    </row>
    <row r="7163" spans="1:7" x14ac:dyDescent="0.3">
      <c r="A7163" s="2" t="s">
        <v>29563</v>
      </c>
      <c r="B7163" s="2" t="s">
        <v>373</v>
      </c>
      <c r="C7163" s="2" t="s">
        <v>29564</v>
      </c>
      <c r="D7163" s="2" t="s">
        <v>29565</v>
      </c>
      <c r="E7163" s="2" t="s">
        <v>29566</v>
      </c>
      <c r="F7163" s="2" t="s">
        <v>29567</v>
      </c>
      <c r="G7163" s="2" t="s">
        <v>46</v>
      </c>
    </row>
    <row r="7164" spans="1:7" x14ac:dyDescent="0.3">
      <c r="A7164" s="2" t="s">
        <v>29568</v>
      </c>
      <c r="B7164" s="2" t="s">
        <v>373</v>
      </c>
      <c r="C7164" s="2" t="s">
        <v>29569</v>
      </c>
      <c r="D7164" s="2" t="s">
        <v>29570</v>
      </c>
      <c r="E7164" s="2" t="s">
        <v>29571</v>
      </c>
      <c r="F7164" s="2" t="s">
        <v>29572</v>
      </c>
      <c r="G7164" s="2" t="s">
        <v>46</v>
      </c>
    </row>
    <row r="7165" spans="1:7" x14ac:dyDescent="0.3">
      <c r="A7165" s="2" t="s">
        <v>29573</v>
      </c>
      <c r="B7165" s="2" t="s">
        <v>5845</v>
      </c>
      <c r="C7165" s="2" t="s">
        <v>29574</v>
      </c>
      <c r="D7165" s="2" t="s">
        <v>29575</v>
      </c>
      <c r="E7165" s="2" t="s">
        <v>29576</v>
      </c>
      <c r="F7165" s="2" t="s">
        <v>29577</v>
      </c>
      <c r="G7165" s="2" t="s">
        <v>46</v>
      </c>
    </row>
    <row r="7166" spans="1:7" x14ac:dyDescent="0.3">
      <c r="A7166" s="2" t="s">
        <v>29578</v>
      </c>
      <c r="B7166" s="2" t="s">
        <v>5845</v>
      </c>
      <c r="C7166" s="2" t="s">
        <v>29579</v>
      </c>
      <c r="D7166" s="2" t="s">
        <v>29580</v>
      </c>
      <c r="E7166" s="2" t="s">
        <v>24357</v>
      </c>
      <c r="F7166" s="2" t="s">
        <v>19933</v>
      </c>
      <c r="G7166" s="2" t="s">
        <v>46</v>
      </c>
    </row>
    <row r="7167" spans="1:7" x14ac:dyDescent="0.3">
      <c r="A7167" s="2" t="s">
        <v>29581</v>
      </c>
      <c r="B7167" s="2" t="s">
        <v>5845</v>
      </c>
      <c r="C7167" s="2" t="s">
        <v>29582</v>
      </c>
      <c r="D7167" s="2" t="s">
        <v>29583</v>
      </c>
      <c r="E7167" s="2" t="s">
        <v>1394</v>
      </c>
      <c r="F7167" s="2" t="s">
        <v>252</v>
      </c>
      <c r="G7167" s="2" t="s">
        <v>46</v>
      </c>
    </row>
    <row r="7168" spans="1:7" x14ac:dyDescent="0.3">
      <c r="A7168" s="2" t="s">
        <v>29584</v>
      </c>
      <c r="B7168" s="2" t="s">
        <v>5845</v>
      </c>
      <c r="C7168" s="2" t="s">
        <v>29585</v>
      </c>
      <c r="D7168" s="2" t="s">
        <v>29586</v>
      </c>
      <c r="E7168" s="2" t="s">
        <v>24578</v>
      </c>
      <c r="F7168" s="2" t="s">
        <v>9403</v>
      </c>
      <c r="G7168" s="2" t="s">
        <v>46</v>
      </c>
    </row>
    <row r="7169" spans="1:7" x14ac:dyDescent="0.3">
      <c r="A7169" s="2" t="s">
        <v>29587</v>
      </c>
      <c r="B7169" s="2" t="s">
        <v>5845</v>
      </c>
      <c r="C7169" s="2" t="s">
        <v>29588</v>
      </c>
      <c r="D7169" s="2" t="s">
        <v>29589</v>
      </c>
      <c r="E7169" s="2" t="s">
        <v>13286</v>
      </c>
      <c r="F7169" s="2" t="s">
        <v>10251</v>
      </c>
      <c r="G7169" s="2" t="s">
        <v>46</v>
      </c>
    </row>
    <row r="7170" spans="1:7" x14ac:dyDescent="0.3">
      <c r="A7170" s="2" t="s">
        <v>29590</v>
      </c>
      <c r="B7170" s="2" t="s">
        <v>5845</v>
      </c>
      <c r="C7170" s="2" t="s">
        <v>29591</v>
      </c>
      <c r="D7170" s="2" t="s">
        <v>29592</v>
      </c>
      <c r="E7170" s="2" t="s">
        <v>617</v>
      </c>
      <c r="F7170" s="2" t="s">
        <v>3651</v>
      </c>
      <c r="G7170" s="2" t="s">
        <v>46</v>
      </c>
    </row>
    <row r="7171" spans="1:7" x14ac:dyDescent="0.3">
      <c r="A7171" s="2" t="s">
        <v>29593</v>
      </c>
      <c r="B7171" s="2" t="s">
        <v>5845</v>
      </c>
      <c r="C7171" s="2" t="s">
        <v>29594</v>
      </c>
      <c r="D7171" s="2" t="s">
        <v>29595</v>
      </c>
      <c r="E7171" s="2" t="s">
        <v>12891</v>
      </c>
      <c r="F7171" s="2" t="s">
        <v>18663</v>
      </c>
      <c r="G7171" s="2" t="s">
        <v>46</v>
      </c>
    </row>
    <row r="7172" spans="1:7" x14ac:dyDescent="0.3">
      <c r="A7172" s="2" t="s">
        <v>29596</v>
      </c>
      <c r="B7172" s="2" t="s">
        <v>5845</v>
      </c>
      <c r="C7172" s="2" t="s">
        <v>29597</v>
      </c>
      <c r="D7172" s="2" t="s">
        <v>29598</v>
      </c>
      <c r="E7172" s="2" t="s">
        <v>3388</v>
      </c>
      <c r="F7172" s="2" t="s">
        <v>3886</v>
      </c>
      <c r="G7172" s="2" t="s">
        <v>46</v>
      </c>
    </row>
    <row r="7173" spans="1:7" x14ac:dyDescent="0.3">
      <c r="A7173" s="2" t="s">
        <v>29599</v>
      </c>
      <c r="B7173" s="2" t="s">
        <v>5845</v>
      </c>
      <c r="C7173" s="2" t="s">
        <v>29600</v>
      </c>
      <c r="D7173" s="2" t="s">
        <v>29601</v>
      </c>
      <c r="E7173" s="2" t="s">
        <v>29602</v>
      </c>
      <c r="F7173" s="2" t="s">
        <v>14102</v>
      </c>
      <c r="G7173" s="2" t="s">
        <v>46</v>
      </c>
    </row>
    <row r="7174" spans="1:7" x14ac:dyDescent="0.3">
      <c r="A7174" s="2" t="s">
        <v>29603</v>
      </c>
      <c r="B7174" s="2" t="s">
        <v>5845</v>
      </c>
      <c r="C7174" s="2" t="s">
        <v>29604</v>
      </c>
      <c r="D7174" s="2" t="s">
        <v>29605</v>
      </c>
      <c r="E7174" s="2" t="s">
        <v>9985</v>
      </c>
      <c r="F7174" s="2" t="s">
        <v>478</v>
      </c>
      <c r="G7174" s="2" t="s">
        <v>46</v>
      </c>
    </row>
    <row r="7175" spans="1:7" x14ac:dyDescent="0.3">
      <c r="A7175" s="2" t="s">
        <v>29606</v>
      </c>
      <c r="B7175" s="2" t="s">
        <v>5845</v>
      </c>
      <c r="C7175" s="2" t="s">
        <v>29607</v>
      </c>
      <c r="D7175" s="2" t="s">
        <v>29608</v>
      </c>
      <c r="E7175" s="2" t="s">
        <v>29609</v>
      </c>
      <c r="F7175" s="2" t="s">
        <v>1973</v>
      </c>
      <c r="G7175" s="2" t="s">
        <v>46</v>
      </c>
    </row>
    <row r="7176" spans="1:7" x14ac:dyDescent="0.3">
      <c r="A7176" s="2" t="s">
        <v>29610</v>
      </c>
      <c r="B7176" s="2" t="s">
        <v>5845</v>
      </c>
      <c r="C7176" s="2" t="s">
        <v>29611</v>
      </c>
      <c r="D7176" s="2" t="s">
        <v>29612</v>
      </c>
      <c r="E7176" s="2" t="s">
        <v>479</v>
      </c>
      <c r="F7176" s="2" t="s">
        <v>273</v>
      </c>
      <c r="G7176" s="2" t="s">
        <v>46</v>
      </c>
    </row>
    <row r="7177" spans="1:7" x14ac:dyDescent="0.3">
      <c r="A7177" s="2" t="s">
        <v>29613</v>
      </c>
      <c r="B7177" s="2" t="s">
        <v>5845</v>
      </c>
      <c r="C7177" s="2" t="s">
        <v>29614</v>
      </c>
      <c r="D7177" s="2" t="s">
        <v>29615</v>
      </c>
      <c r="E7177" s="2" t="s">
        <v>18491</v>
      </c>
      <c r="F7177" s="2" t="s">
        <v>8170</v>
      </c>
      <c r="G7177" s="2" t="s">
        <v>46</v>
      </c>
    </row>
    <row r="7178" spans="1:7" x14ac:dyDescent="0.3">
      <c r="A7178" s="2" t="s">
        <v>29616</v>
      </c>
      <c r="B7178" s="2" t="s">
        <v>5845</v>
      </c>
      <c r="C7178" s="2" t="s">
        <v>29617</v>
      </c>
      <c r="D7178" s="2" t="s">
        <v>29618</v>
      </c>
      <c r="E7178" s="2" t="s">
        <v>4906</v>
      </c>
      <c r="F7178" s="2" t="s">
        <v>338</v>
      </c>
      <c r="G7178" s="2" t="s">
        <v>46</v>
      </c>
    </row>
    <row r="7179" spans="1:7" x14ac:dyDescent="0.3">
      <c r="A7179" s="2" t="s">
        <v>29619</v>
      </c>
      <c r="B7179" s="2" t="s">
        <v>5845</v>
      </c>
      <c r="C7179" s="2" t="s">
        <v>29620</v>
      </c>
      <c r="D7179" s="2" t="s">
        <v>29621</v>
      </c>
      <c r="E7179" s="2" t="s">
        <v>77</v>
      </c>
      <c r="F7179" s="2" t="s">
        <v>258</v>
      </c>
      <c r="G7179" s="2" t="s">
        <v>46</v>
      </c>
    </row>
    <row r="7180" spans="1:7" x14ac:dyDescent="0.3">
      <c r="A7180" s="2" t="s">
        <v>29622</v>
      </c>
      <c r="B7180" s="2" t="s">
        <v>5845</v>
      </c>
      <c r="C7180" s="2" t="s">
        <v>29623</v>
      </c>
      <c r="D7180" s="2" t="s">
        <v>29624</v>
      </c>
      <c r="E7180" s="2" t="s">
        <v>65</v>
      </c>
      <c r="F7180" s="2" t="s">
        <v>86</v>
      </c>
      <c r="G7180" s="2" t="s">
        <v>46</v>
      </c>
    </row>
    <row r="7181" spans="1:7" x14ac:dyDescent="0.3">
      <c r="A7181" s="2" t="s">
        <v>29625</v>
      </c>
      <c r="B7181" s="2" t="s">
        <v>5845</v>
      </c>
      <c r="C7181" s="2" t="s">
        <v>29626</v>
      </c>
      <c r="D7181" s="2" t="s">
        <v>29627</v>
      </c>
      <c r="E7181" s="2" t="s">
        <v>231</v>
      </c>
      <c r="F7181" s="2" t="s">
        <v>159</v>
      </c>
      <c r="G7181" s="2" t="s">
        <v>46</v>
      </c>
    </row>
    <row r="7182" spans="1:7" x14ac:dyDescent="0.3">
      <c r="A7182" s="2" t="s">
        <v>29628</v>
      </c>
      <c r="B7182" s="2" t="s">
        <v>5845</v>
      </c>
      <c r="C7182" s="2" t="s">
        <v>29629</v>
      </c>
      <c r="D7182" s="2" t="s">
        <v>29630</v>
      </c>
      <c r="E7182" s="2" t="s">
        <v>148</v>
      </c>
      <c r="F7182" s="2" t="s">
        <v>44</v>
      </c>
      <c r="G7182" s="2" t="s">
        <v>46</v>
      </c>
    </row>
    <row r="7183" spans="1:7" x14ac:dyDescent="0.3">
      <c r="A7183" s="2" t="s">
        <v>29631</v>
      </c>
      <c r="B7183" s="2" t="s">
        <v>5845</v>
      </c>
      <c r="C7183" s="2" t="s">
        <v>29632</v>
      </c>
      <c r="D7183" s="2" t="s">
        <v>29633</v>
      </c>
      <c r="E7183" s="2" t="s">
        <v>81</v>
      </c>
      <c r="F7183" s="2" t="s">
        <v>113</v>
      </c>
      <c r="G7183" s="2" t="s">
        <v>46</v>
      </c>
    </row>
    <row r="7184" spans="1:7" x14ac:dyDescent="0.3">
      <c r="A7184" s="2" t="s">
        <v>29634</v>
      </c>
      <c r="B7184" s="2" t="s">
        <v>5845</v>
      </c>
      <c r="C7184" s="2" t="s">
        <v>29635</v>
      </c>
      <c r="D7184" s="2" t="s">
        <v>29636</v>
      </c>
      <c r="E7184" s="2" t="s">
        <v>73</v>
      </c>
      <c r="F7184" s="2" t="s">
        <v>55</v>
      </c>
      <c r="G7184" s="2" t="s">
        <v>46</v>
      </c>
    </row>
    <row r="7185" spans="1:7" x14ac:dyDescent="0.3">
      <c r="A7185" s="2" t="s">
        <v>29637</v>
      </c>
      <c r="B7185" s="2" t="s">
        <v>5845</v>
      </c>
      <c r="C7185" s="2" t="s">
        <v>29638</v>
      </c>
      <c r="D7185" s="2" t="s">
        <v>29639</v>
      </c>
      <c r="E7185" s="2" t="s">
        <v>55</v>
      </c>
      <c r="F7185" s="2" t="s">
        <v>3890</v>
      </c>
      <c r="G7185" s="2" t="s">
        <v>46</v>
      </c>
    </row>
    <row r="7186" spans="1:7" x14ac:dyDescent="0.3">
      <c r="A7186" s="2" t="s">
        <v>29640</v>
      </c>
      <c r="B7186" s="2" t="s">
        <v>5845</v>
      </c>
      <c r="C7186" s="2" t="s">
        <v>29641</v>
      </c>
      <c r="D7186" s="2" t="s">
        <v>29642</v>
      </c>
      <c r="E7186" s="2" t="s">
        <v>60</v>
      </c>
      <c r="F7186" s="2" t="s">
        <v>90</v>
      </c>
      <c r="G7186" s="2" t="s">
        <v>46</v>
      </c>
    </row>
    <row r="7187" spans="1:7" x14ac:dyDescent="0.3">
      <c r="A7187" s="2" t="s">
        <v>29643</v>
      </c>
      <c r="B7187" s="2" t="s">
        <v>5845</v>
      </c>
      <c r="C7187" s="2" t="s">
        <v>29644</v>
      </c>
      <c r="D7187" s="2" t="s">
        <v>29645</v>
      </c>
      <c r="E7187" s="2" t="s">
        <v>113</v>
      </c>
      <c r="F7187" s="2" t="s">
        <v>158</v>
      </c>
      <c r="G7187" s="2" t="s">
        <v>46</v>
      </c>
    </row>
    <row r="7188" spans="1:7" x14ac:dyDescent="0.3">
      <c r="A7188" s="2" t="s">
        <v>29646</v>
      </c>
      <c r="B7188" s="2" t="s">
        <v>5845</v>
      </c>
      <c r="C7188" s="2" t="s">
        <v>29647</v>
      </c>
      <c r="D7188" s="2" t="s">
        <v>29648</v>
      </c>
      <c r="E7188" s="2" t="s">
        <v>65</v>
      </c>
      <c r="F7188" s="2" t="s">
        <v>90</v>
      </c>
      <c r="G7188" s="2" t="s">
        <v>46</v>
      </c>
    </row>
    <row r="7189" spans="1:7" x14ac:dyDescent="0.3">
      <c r="A7189" s="2" t="s">
        <v>29649</v>
      </c>
      <c r="B7189" s="2" t="s">
        <v>5845</v>
      </c>
      <c r="C7189" s="2" t="s">
        <v>29650</v>
      </c>
      <c r="D7189" s="2" t="s">
        <v>29651</v>
      </c>
      <c r="E7189" s="2" t="s">
        <v>113</v>
      </c>
      <c r="F7189" s="2" t="s">
        <v>1743</v>
      </c>
      <c r="G7189" s="2" t="s">
        <v>46</v>
      </c>
    </row>
    <row r="7190" spans="1:7" x14ac:dyDescent="0.3">
      <c r="A7190" s="2" t="s">
        <v>29652</v>
      </c>
      <c r="B7190" s="2" t="s">
        <v>5845</v>
      </c>
      <c r="C7190" s="2" t="s">
        <v>29653</v>
      </c>
      <c r="D7190" s="2" t="s">
        <v>29654</v>
      </c>
      <c r="E7190" s="2" t="s">
        <v>69</v>
      </c>
      <c r="F7190" s="2" t="s">
        <v>1509</v>
      </c>
      <c r="G7190" s="2" t="s">
        <v>46</v>
      </c>
    </row>
    <row r="7191" spans="1:7" x14ac:dyDescent="0.3">
      <c r="A7191" s="2" t="s">
        <v>29655</v>
      </c>
      <c r="B7191" s="2" t="s">
        <v>5845</v>
      </c>
      <c r="C7191" s="2" t="s">
        <v>29656</v>
      </c>
      <c r="D7191" s="2" t="s">
        <v>29657</v>
      </c>
      <c r="E7191" s="2" t="s">
        <v>51</v>
      </c>
      <c r="F7191" s="2" t="s">
        <v>1509</v>
      </c>
      <c r="G7191" s="2" t="s">
        <v>46</v>
      </c>
    </row>
    <row r="7192" spans="1:7" x14ac:dyDescent="0.3">
      <c r="A7192" s="2" t="s">
        <v>29658</v>
      </c>
      <c r="B7192" s="2" t="s">
        <v>373</v>
      </c>
      <c r="C7192" s="2" t="s">
        <v>29659</v>
      </c>
      <c r="D7192" s="2" t="s">
        <v>29660</v>
      </c>
      <c r="E7192" s="2" t="s">
        <v>29661</v>
      </c>
      <c r="F7192" s="2" t="s">
        <v>144</v>
      </c>
      <c r="G7192" s="2" t="s">
        <v>592</v>
      </c>
    </row>
    <row r="7193" spans="1:7" x14ac:dyDescent="0.3">
      <c r="A7193" s="2" t="s">
        <v>29662</v>
      </c>
      <c r="B7193" s="2" t="s">
        <v>373</v>
      </c>
      <c r="C7193" s="2" t="s">
        <v>29663</v>
      </c>
      <c r="D7193" s="2" t="s">
        <v>29664</v>
      </c>
      <c r="E7193" s="2" t="s">
        <v>29665</v>
      </c>
      <c r="F7193" s="2" t="s">
        <v>29666</v>
      </c>
      <c r="G7193" s="2" t="s">
        <v>46</v>
      </c>
    </row>
    <row r="7194" spans="1:7" x14ac:dyDescent="0.3">
      <c r="A7194" s="2" t="s">
        <v>29667</v>
      </c>
      <c r="B7194" s="2" t="s">
        <v>373</v>
      </c>
      <c r="C7194" s="2" t="s">
        <v>29668</v>
      </c>
      <c r="D7194" s="2" t="s">
        <v>29669</v>
      </c>
      <c r="E7194" s="2" t="s">
        <v>29670</v>
      </c>
      <c r="F7194" s="2" t="s">
        <v>29671</v>
      </c>
      <c r="G7194" s="2" t="s">
        <v>46</v>
      </c>
    </row>
    <row r="7195" spans="1:7" x14ac:dyDescent="0.3">
      <c r="A7195" s="2" t="s">
        <v>29672</v>
      </c>
      <c r="B7195" s="2" t="s">
        <v>373</v>
      </c>
      <c r="C7195" s="2" t="s">
        <v>29673</v>
      </c>
      <c r="D7195" s="2" t="s">
        <v>29674</v>
      </c>
      <c r="E7195" s="2" t="s">
        <v>29675</v>
      </c>
      <c r="F7195" s="2" t="s">
        <v>29676</v>
      </c>
      <c r="G7195" s="2" t="s">
        <v>46</v>
      </c>
    </row>
    <row r="7196" spans="1:7" x14ac:dyDescent="0.3">
      <c r="A7196" s="2" t="s">
        <v>29677</v>
      </c>
      <c r="B7196" s="2" t="s">
        <v>373</v>
      </c>
      <c r="C7196" s="2" t="s">
        <v>29678</v>
      </c>
      <c r="D7196" s="2" t="s">
        <v>29679</v>
      </c>
      <c r="E7196" s="2" t="s">
        <v>29680</v>
      </c>
      <c r="F7196" s="2" t="s">
        <v>29681</v>
      </c>
      <c r="G7196" s="2" t="s">
        <v>46</v>
      </c>
    </row>
    <row r="7197" spans="1:7" x14ac:dyDescent="0.3">
      <c r="A7197" s="2" t="s">
        <v>29682</v>
      </c>
      <c r="B7197" s="2" t="s">
        <v>373</v>
      </c>
      <c r="C7197" s="2" t="s">
        <v>29683</v>
      </c>
      <c r="D7197" s="2" t="s">
        <v>29684</v>
      </c>
      <c r="E7197" s="2" t="s">
        <v>29685</v>
      </c>
      <c r="F7197" s="2" t="s">
        <v>29686</v>
      </c>
      <c r="G7197" s="2" t="s">
        <v>46</v>
      </c>
    </row>
    <row r="7198" spans="1:7" x14ac:dyDescent="0.3">
      <c r="A7198" s="2" t="s">
        <v>29687</v>
      </c>
      <c r="B7198" s="2" t="s">
        <v>373</v>
      </c>
      <c r="C7198" s="2" t="s">
        <v>29688</v>
      </c>
      <c r="D7198" s="2" t="s">
        <v>29689</v>
      </c>
      <c r="E7198" s="2" t="s">
        <v>29690</v>
      </c>
      <c r="F7198" s="2" t="s">
        <v>29691</v>
      </c>
      <c r="G7198" s="2" t="s">
        <v>46</v>
      </c>
    </row>
    <row r="7199" spans="1:7" x14ac:dyDescent="0.3">
      <c r="A7199" s="2" t="s">
        <v>29692</v>
      </c>
      <c r="B7199" s="2" t="s">
        <v>373</v>
      </c>
      <c r="C7199" s="2" t="s">
        <v>29693</v>
      </c>
      <c r="D7199" s="2" t="s">
        <v>29694</v>
      </c>
      <c r="E7199" s="2" t="s">
        <v>29695</v>
      </c>
      <c r="F7199" s="2" t="s">
        <v>144</v>
      </c>
      <c r="G7199" s="2" t="s">
        <v>592</v>
      </c>
    </row>
    <row r="7200" spans="1:7" x14ac:dyDescent="0.3">
      <c r="A7200" s="2" t="s">
        <v>29696</v>
      </c>
      <c r="B7200" s="2" t="s">
        <v>373</v>
      </c>
      <c r="C7200" s="2" t="s">
        <v>29697</v>
      </c>
      <c r="D7200" s="2" t="s">
        <v>29698</v>
      </c>
      <c r="E7200" s="2" t="s">
        <v>8082</v>
      </c>
      <c r="F7200" s="2" t="s">
        <v>144</v>
      </c>
      <c r="G7200" s="2" t="s">
        <v>592</v>
      </c>
    </row>
    <row r="7201" spans="1:7" x14ac:dyDescent="0.3">
      <c r="A7201" s="2" t="s">
        <v>29699</v>
      </c>
      <c r="B7201" s="2" t="s">
        <v>373</v>
      </c>
      <c r="C7201" s="2" t="s">
        <v>29700</v>
      </c>
      <c r="D7201" s="2" t="s">
        <v>29701</v>
      </c>
      <c r="E7201" s="2" t="s">
        <v>29702</v>
      </c>
      <c r="F7201" s="2" t="s">
        <v>29703</v>
      </c>
      <c r="G7201" s="2" t="s">
        <v>46</v>
      </c>
    </row>
    <row r="7202" spans="1:7" x14ac:dyDescent="0.3">
      <c r="A7202" s="2" t="s">
        <v>29704</v>
      </c>
      <c r="B7202" s="2" t="s">
        <v>373</v>
      </c>
      <c r="C7202" s="2" t="s">
        <v>29705</v>
      </c>
      <c r="D7202" s="2" t="s">
        <v>29706</v>
      </c>
      <c r="E7202" s="2" t="s">
        <v>10441</v>
      </c>
      <c r="F7202" s="2" t="s">
        <v>29707</v>
      </c>
      <c r="G7202" s="2" t="s">
        <v>46</v>
      </c>
    </row>
    <row r="7203" spans="1:7" x14ac:dyDescent="0.3">
      <c r="A7203" s="2" t="s">
        <v>29708</v>
      </c>
      <c r="B7203" s="2" t="s">
        <v>373</v>
      </c>
      <c r="C7203" s="2" t="s">
        <v>29709</v>
      </c>
      <c r="D7203" s="2" t="s">
        <v>29710</v>
      </c>
      <c r="E7203" s="2" t="s">
        <v>29711</v>
      </c>
      <c r="F7203" s="2" t="s">
        <v>29712</v>
      </c>
      <c r="G7203" s="2" t="s">
        <v>46</v>
      </c>
    </row>
    <row r="7204" spans="1:7" x14ac:dyDescent="0.3">
      <c r="A7204" s="2" t="s">
        <v>29713</v>
      </c>
      <c r="B7204" s="2" t="s">
        <v>373</v>
      </c>
      <c r="C7204" s="2" t="s">
        <v>29714</v>
      </c>
      <c r="D7204" s="2" t="s">
        <v>29715</v>
      </c>
      <c r="E7204" s="2" t="s">
        <v>29716</v>
      </c>
      <c r="F7204" s="2" t="s">
        <v>29717</v>
      </c>
      <c r="G7204" s="2" t="s">
        <v>46</v>
      </c>
    </row>
    <row r="7205" spans="1:7" x14ac:dyDescent="0.3">
      <c r="A7205" s="2" t="s">
        <v>29718</v>
      </c>
      <c r="B7205" s="2" t="s">
        <v>373</v>
      </c>
      <c r="C7205" s="2" t="s">
        <v>29719</v>
      </c>
      <c r="D7205" s="2" t="s">
        <v>29720</v>
      </c>
      <c r="E7205" s="2" t="s">
        <v>29721</v>
      </c>
      <c r="F7205" s="2" t="s">
        <v>29722</v>
      </c>
      <c r="G7205" s="2" t="s">
        <v>46</v>
      </c>
    </row>
    <row r="7206" spans="1:7" x14ac:dyDescent="0.3">
      <c r="A7206" s="2" t="s">
        <v>29723</v>
      </c>
      <c r="B7206" s="2" t="s">
        <v>373</v>
      </c>
      <c r="C7206" s="2" t="s">
        <v>29724</v>
      </c>
      <c r="D7206" s="2" t="s">
        <v>29725</v>
      </c>
      <c r="E7206" s="2" t="s">
        <v>28185</v>
      </c>
      <c r="F7206" s="2" t="s">
        <v>29726</v>
      </c>
      <c r="G7206" s="2" t="s">
        <v>46</v>
      </c>
    </row>
    <row r="7207" spans="1:7" x14ac:dyDescent="0.3">
      <c r="A7207" s="2" t="s">
        <v>29727</v>
      </c>
      <c r="B7207" s="2" t="s">
        <v>373</v>
      </c>
      <c r="C7207" s="2" t="s">
        <v>29728</v>
      </c>
      <c r="D7207" s="2" t="s">
        <v>29729</v>
      </c>
      <c r="E7207" s="2" t="s">
        <v>29730</v>
      </c>
      <c r="F7207" s="2" t="s">
        <v>29731</v>
      </c>
      <c r="G7207" s="2" t="s">
        <v>46</v>
      </c>
    </row>
    <row r="7208" spans="1:7" x14ac:dyDescent="0.3">
      <c r="A7208" s="2" t="s">
        <v>29732</v>
      </c>
      <c r="B7208" s="2" t="s">
        <v>373</v>
      </c>
      <c r="C7208" s="2" t="s">
        <v>29733</v>
      </c>
      <c r="D7208" s="2" t="s">
        <v>29734</v>
      </c>
      <c r="E7208" s="2" t="s">
        <v>14134</v>
      </c>
      <c r="F7208" s="2" t="s">
        <v>29735</v>
      </c>
      <c r="G7208" s="2" t="s">
        <v>46</v>
      </c>
    </row>
    <row r="7209" spans="1:7" x14ac:dyDescent="0.3">
      <c r="A7209" s="2" t="s">
        <v>29736</v>
      </c>
      <c r="B7209" s="2" t="s">
        <v>373</v>
      </c>
      <c r="C7209" s="2" t="s">
        <v>29737</v>
      </c>
      <c r="D7209" s="2" t="s">
        <v>29738</v>
      </c>
      <c r="E7209" s="2" t="s">
        <v>29739</v>
      </c>
      <c r="F7209" s="2" t="s">
        <v>29740</v>
      </c>
      <c r="G7209" s="2" t="s">
        <v>46</v>
      </c>
    </row>
    <row r="7210" spans="1:7" x14ac:dyDescent="0.3">
      <c r="A7210" s="2" t="s">
        <v>29741</v>
      </c>
      <c r="B7210" s="2" t="s">
        <v>41</v>
      </c>
      <c r="C7210" s="2" t="s">
        <v>29742</v>
      </c>
      <c r="D7210" s="2" t="s">
        <v>29743</v>
      </c>
      <c r="E7210" s="2" t="s">
        <v>29744</v>
      </c>
      <c r="F7210" s="2" t="s">
        <v>1142</v>
      </c>
      <c r="G7210" s="2" t="s">
        <v>46</v>
      </c>
    </row>
    <row r="7211" spans="1:7" x14ac:dyDescent="0.3">
      <c r="A7211" s="2" t="s">
        <v>29745</v>
      </c>
      <c r="B7211" s="2" t="s">
        <v>41</v>
      </c>
      <c r="C7211" s="2" t="s">
        <v>29746</v>
      </c>
      <c r="D7211" s="2" t="s">
        <v>29747</v>
      </c>
      <c r="E7211" s="2" t="s">
        <v>7895</v>
      </c>
      <c r="F7211" s="2" t="s">
        <v>9985</v>
      </c>
      <c r="G7211" s="2" t="s">
        <v>46</v>
      </c>
    </row>
    <row r="7212" spans="1:7" x14ac:dyDescent="0.3">
      <c r="A7212" s="2" t="s">
        <v>29748</v>
      </c>
      <c r="B7212" s="2" t="s">
        <v>8279</v>
      </c>
      <c r="C7212" s="2" t="s">
        <v>29749</v>
      </c>
      <c r="D7212" s="2" t="s">
        <v>29750</v>
      </c>
      <c r="E7212" s="2" t="s">
        <v>4868</v>
      </c>
      <c r="F7212" s="2" t="s">
        <v>10255</v>
      </c>
      <c r="G7212" s="2" t="s">
        <v>46</v>
      </c>
    </row>
    <row r="7213" spans="1:7" x14ac:dyDescent="0.3">
      <c r="A7213" s="2" t="s">
        <v>29751</v>
      </c>
      <c r="B7213" s="2" t="s">
        <v>8279</v>
      </c>
      <c r="C7213" s="2" t="s">
        <v>29752</v>
      </c>
      <c r="D7213" s="2" t="s">
        <v>29753</v>
      </c>
      <c r="E7213" s="2" t="s">
        <v>29754</v>
      </c>
      <c r="F7213" s="2" t="s">
        <v>7428</v>
      </c>
      <c r="G7213" s="2" t="s">
        <v>46</v>
      </c>
    </row>
    <row r="7214" spans="1:7" x14ac:dyDescent="0.3">
      <c r="A7214" s="2" t="s">
        <v>29755</v>
      </c>
      <c r="B7214" s="2" t="s">
        <v>8279</v>
      </c>
      <c r="C7214" s="2" t="s">
        <v>29756</v>
      </c>
      <c r="D7214" s="2" t="s">
        <v>29757</v>
      </c>
      <c r="E7214" s="2" t="s">
        <v>29758</v>
      </c>
      <c r="F7214" s="2" t="s">
        <v>5714</v>
      </c>
      <c r="G7214" s="2" t="s">
        <v>46</v>
      </c>
    </row>
    <row r="7215" spans="1:7" x14ac:dyDescent="0.3">
      <c r="A7215" s="2" t="s">
        <v>29759</v>
      </c>
      <c r="B7215" s="2" t="s">
        <v>41</v>
      </c>
      <c r="C7215" s="2" t="s">
        <v>29760</v>
      </c>
      <c r="D7215" s="2" t="s">
        <v>29761</v>
      </c>
      <c r="E7215" s="2" t="s">
        <v>29762</v>
      </c>
      <c r="F7215" s="2" t="s">
        <v>5714</v>
      </c>
      <c r="G7215" s="2" t="s">
        <v>46</v>
      </c>
    </row>
    <row r="7216" spans="1:7" x14ac:dyDescent="0.3">
      <c r="A7216" s="2" t="s">
        <v>29763</v>
      </c>
      <c r="B7216" s="2" t="s">
        <v>41</v>
      </c>
      <c r="C7216" s="2" t="s">
        <v>29764</v>
      </c>
      <c r="D7216" s="2" t="s">
        <v>29765</v>
      </c>
      <c r="E7216" s="2" t="s">
        <v>29766</v>
      </c>
      <c r="F7216" s="2" t="s">
        <v>546</v>
      </c>
      <c r="G7216" s="2" t="s">
        <v>46</v>
      </c>
    </row>
    <row r="7217" spans="1:7" x14ac:dyDescent="0.3">
      <c r="A7217" s="2" t="s">
        <v>29767</v>
      </c>
      <c r="B7217" s="2" t="s">
        <v>41</v>
      </c>
      <c r="C7217" s="2" t="s">
        <v>29768</v>
      </c>
      <c r="D7217" s="2" t="s">
        <v>29769</v>
      </c>
      <c r="E7217" s="2" t="s">
        <v>9291</v>
      </c>
      <c r="F7217" s="2" t="s">
        <v>2897</v>
      </c>
      <c r="G7217" s="2" t="s">
        <v>46</v>
      </c>
    </row>
    <row r="7218" spans="1:7" x14ac:dyDescent="0.3">
      <c r="A7218" s="2" t="s">
        <v>29770</v>
      </c>
      <c r="B7218" s="2" t="s">
        <v>41</v>
      </c>
      <c r="C7218" s="2" t="s">
        <v>29771</v>
      </c>
      <c r="D7218" s="2" t="s">
        <v>29772</v>
      </c>
      <c r="E7218" s="2" t="s">
        <v>1663</v>
      </c>
      <c r="F7218" s="2" t="s">
        <v>2760</v>
      </c>
      <c r="G7218" s="2" t="s">
        <v>46</v>
      </c>
    </row>
    <row r="7219" spans="1:7" x14ac:dyDescent="0.3">
      <c r="A7219" s="2" t="s">
        <v>29773</v>
      </c>
      <c r="B7219" s="2" t="s">
        <v>41</v>
      </c>
      <c r="C7219" s="2" t="s">
        <v>29774</v>
      </c>
      <c r="D7219" s="2" t="s">
        <v>29775</v>
      </c>
      <c r="E7219" s="2" t="s">
        <v>18253</v>
      </c>
      <c r="F7219" s="2" t="s">
        <v>676</v>
      </c>
      <c r="G7219" s="2" t="s">
        <v>46</v>
      </c>
    </row>
    <row r="7220" spans="1:7" x14ac:dyDescent="0.3">
      <c r="A7220" s="2" t="s">
        <v>29776</v>
      </c>
      <c r="B7220" s="2" t="s">
        <v>41</v>
      </c>
      <c r="C7220" s="2" t="s">
        <v>29777</v>
      </c>
      <c r="D7220" s="2" t="s">
        <v>29778</v>
      </c>
      <c r="E7220" s="2" t="s">
        <v>19937</v>
      </c>
      <c r="F7220" s="2" t="s">
        <v>3105</v>
      </c>
      <c r="G7220" s="2" t="s">
        <v>46</v>
      </c>
    </row>
    <row r="7221" spans="1:7" x14ac:dyDescent="0.3">
      <c r="A7221" s="2" t="s">
        <v>29779</v>
      </c>
      <c r="B7221" s="2" t="s">
        <v>41</v>
      </c>
      <c r="C7221" s="2" t="s">
        <v>29780</v>
      </c>
      <c r="D7221" s="2" t="s">
        <v>29781</v>
      </c>
      <c r="E7221" s="2" t="s">
        <v>371</v>
      </c>
      <c r="F7221" s="2" t="s">
        <v>3651</v>
      </c>
      <c r="G7221" s="2" t="s">
        <v>46</v>
      </c>
    </row>
    <row r="7222" spans="1:7" x14ac:dyDescent="0.3">
      <c r="A7222" s="2" t="s">
        <v>29782</v>
      </c>
      <c r="B7222" s="2" t="s">
        <v>41</v>
      </c>
      <c r="C7222" s="2" t="s">
        <v>29783</v>
      </c>
      <c r="D7222" s="2" t="s">
        <v>29784</v>
      </c>
      <c r="E7222" s="2" t="s">
        <v>9638</v>
      </c>
      <c r="F7222" s="2" t="s">
        <v>258</v>
      </c>
      <c r="G7222" s="2" t="s">
        <v>46</v>
      </c>
    </row>
    <row r="7223" spans="1:7" x14ac:dyDescent="0.3">
      <c r="A7223" s="2" t="s">
        <v>29785</v>
      </c>
      <c r="B7223" s="2" t="s">
        <v>41</v>
      </c>
      <c r="C7223" s="2" t="s">
        <v>29786</v>
      </c>
      <c r="D7223" s="2" t="s">
        <v>29787</v>
      </c>
      <c r="E7223" s="2" t="s">
        <v>9658</v>
      </c>
      <c r="F7223" s="2" t="s">
        <v>3903</v>
      </c>
      <c r="G7223" s="2" t="s">
        <v>46</v>
      </c>
    </row>
    <row r="7224" spans="1:7" x14ac:dyDescent="0.3">
      <c r="A7224" s="2" t="s">
        <v>29788</v>
      </c>
      <c r="B7224" s="2" t="s">
        <v>41</v>
      </c>
      <c r="C7224" s="2" t="s">
        <v>29789</v>
      </c>
      <c r="D7224" s="2" t="s">
        <v>29790</v>
      </c>
      <c r="E7224" s="2" t="s">
        <v>29791</v>
      </c>
      <c r="F7224" s="2" t="s">
        <v>22362</v>
      </c>
      <c r="G7224" s="2" t="s">
        <v>46</v>
      </c>
    </row>
    <row r="7225" spans="1:7" x14ac:dyDescent="0.3">
      <c r="A7225" s="2" t="s">
        <v>29792</v>
      </c>
      <c r="B7225" s="2" t="s">
        <v>41</v>
      </c>
      <c r="C7225" s="2" t="s">
        <v>29793</v>
      </c>
      <c r="D7225" s="2" t="s">
        <v>29794</v>
      </c>
      <c r="E7225" s="2" t="s">
        <v>144</v>
      </c>
      <c r="F7225" s="2" t="s">
        <v>144</v>
      </c>
      <c r="G7225" s="2" t="s">
        <v>46</v>
      </c>
    </row>
    <row r="7226" spans="1:7" x14ac:dyDescent="0.3">
      <c r="A7226" s="2" t="s">
        <v>29795</v>
      </c>
      <c r="B7226" s="2" t="s">
        <v>41</v>
      </c>
      <c r="C7226" s="2" t="s">
        <v>29796</v>
      </c>
      <c r="D7226" s="2" t="s">
        <v>29797</v>
      </c>
      <c r="E7226" s="2" t="s">
        <v>18375</v>
      </c>
      <c r="F7226" s="2" t="s">
        <v>7029</v>
      </c>
      <c r="G7226" s="2" t="s">
        <v>46</v>
      </c>
    </row>
    <row r="7227" spans="1:7" x14ac:dyDescent="0.3">
      <c r="A7227" s="2" t="s">
        <v>29798</v>
      </c>
      <c r="B7227" s="2" t="s">
        <v>41</v>
      </c>
      <c r="C7227" s="2" t="s">
        <v>29799</v>
      </c>
      <c r="D7227" s="2" t="s">
        <v>29800</v>
      </c>
      <c r="E7227" s="2" t="s">
        <v>23558</v>
      </c>
      <c r="F7227" s="2" t="s">
        <v>1398</v>
      </c>
      <c r="G7227" s="2" t="s">
        <v>46</v>
      </c>
    </row>
    <row r="7228" spans="1:7" x14ac:dyDescent="0.3">
      <c r="A7228" s="2" t="s">
        <v>29801</v>
      </c>
      <c r="B7228" s="2" t="s">
        <v>41</v>
      </c>
      <c r="C7228" s="2" t="s">
        <v>29802</v>
      </c>
      <c r="D7228" s="2" t="s">
        <v>29803</v>
      </c>
      <c r="E7228" s="2" t="s">
        <v>19996</v>
      </c>
      <c r="F7228" s="2" t="s">
        <v>1059</v>
      </c>
      <c r="G7228" s="2" t="s">
        <v>46</v>
      </c>
    </row>
    <row r="7229" spans="1:7" x14ac:dyDescent="0.3">
      <c r="A7229" s="2" t="s">
        <v>29804</v>
      </c>
      <c r="B7229" s="2" t="s">
        <v>41</v>
      </c>
      <c r="C7229" s="2" t="s">
        <v>29805</v>
      </c>
      <c r="D7229" s="2" t="s">
        <v>29806</v>
      </c>
      <c r="E7229" s="2" t="s">
        <v>9009</v>
      </c>
      <c r="F7229" s="2" t="s">
        <v>247</v>
      </c>
      <c r="G7229" s="2" t="s">
        <v>46</v>
      </c>
    </row>
    <row r="7230" spans="1:7" x14ac:dyDescent="0.3">
      <c r="A7230" s="2" t="s">
        <v>29807</v>
      </c>
      <c r="B7230" s="2" t="s">
        <v>373</v>
      </c>
      <c r="C7230" s="2" t="s">
        <v>29808</v>
      </c>
      <c r="D7230" s="2" t="s">
        <v>29809</v>
      </c>
      <c r="E7230" s="2" t="s">
        <v>29810</v>
      </c>
      <c r="F7230" s="2" t="s">
        <v>29811</v>
      </c>
      <c r="G7230" s="2" t="s">
        <v>46</v>
      </c>
    </row>
    <row r="7231" spans="1:7" x14ac:dyDescent="0.3">
      <c r="A7231" s="2" t="s">
        <v>29812</v>
      </c>
      <c r="B7231" s="2" t="s">
        <v>373</v>
      </c>
      <c r="C7231" s="2" t="s">
        <v>29813</v>
      </c>
      <c r="D7231" s="2" t="s">
        <v>29814</v>
      </c>
      <c r="E7231" s="2" t="s">
        <v>19595</v>
      </c>
      <c r="F7231" s="2" t="s">
        <v>6309</v>
      </c>
      <c r="G7231" s="2" t="s">
        <v>46</v>
      </c>
    </row>
    <row r="7232" spans="1:7" x14ac:dyDescent="0.3">
      <c r="A7232" s="2" t="s">
        <v>29815</v>
      </c>
      <c r="B7232" s="2" t="s">
        <v>373</v>
      </c>
      <c r="C7232" s="2" t="s">
        <v>29816</v>
      </c>
      <c r="D7232" s="2" t="s">
        <v>29817</v>
      </c>
      <c r="E7232" s="2" t="s">
        <v>29818</v>
      </c>
      <c r="F7232" s="2" t="s">
        <v>29819</v>
      </c>
      <c r="G7232" s="2" t="s">
        <v>46</v>
      </c>
    </row>
    <row r="7233" spans="1:7" x14ac:dyDescent="0.3">
      <c r="A7233" s="2" t="s">
        <v>29820</v>
      </c>
      <c r="B7233" s="2" t="s">
        <v>373</v>
      </c>
      <c r="C7233" s="2" t="s">
        <v>29821</v>
      </c>
      <c r="D7233" s="2" t="s">
        <v>29822</v>
      </c>
      <c r="E7233" s="2" t="s">
        <v>29823</v>
      </c>
      <c r="F7233" s="2" t="s">
        <v>29824</v>
      </c>
      <c r="G7233" s="2" t="s">
        <v>46</v>
      </c>
    </row>
    <row r="7234" spans="1:7" x14ac:dyDescent="0.3">
      <c r="A7234" s="2" t="s">
        <v>29825</v>
      </c>
      <c r="B7234" s="2" t="s">
        <v>373</v>
      </c>
      <c r="C7234" s="2" t="s">
        <v>29826</v>
      </c>
      <c r="D7234" s="2" t="s">
        <v>29827</v>
      </c>
      <c r="E7234" s="2" t="s">
        <v>29828</v>
      </c>
      <c r="F7234" s="2" t="s">
        <v>29829</v>
      </c>
      <c r="G7234" s="2" t="s">
        <v>46</v>
      </c>
    </row>
    <row r="7235" spans="1:7" x14ac:dyDescent="0.3">
      <c r="A7235" s="2" t="s">
        <v>29830</v>
      </c>
      <c r="B7235" s="2" t="s">
        <v>373</v>
      </c>
      <c r="C7235" s="2" t="s">
        <v>29831</v>
      </c>
      <c r="D7235" s="2" t="s">
        <v>29832</v>
      </c>
      <c r="E7235" s="2" t="s">
        <v>17110</v>
      </c>
      <c r="F7235" s="2" t="s">
        <v>29833</v>
      </c>
      <c r="G7235" s="2" t="s">
        <v>46</v>
      </c>
    </row>
    <row r="7236" spans="1:7" x14ac:dyDescent="0.3">
      <c r="A7236" s="2" t="s">
        <v>29834</v>
      </c>
      <c r="B7236" s="2" t="s">
        <v>373</v>
      </c>
      <c r="C7236" s="2" t="s">
        <v>29835</v>
      </c>
      <c r="D7236" s="2" t="s">
        <v>29836</v>
      </c>
      <c r="E7236" s="2" t="s">
        <v>29837</v>
      </c>
      <c r="F7236" s="2" t="s">
        <v>29838</v>
      </c>
      <c r="G7236" s="2" t="s">
        <v>46</v>
      </c>
    </row>
    <row r="7237" spans="1:7" x14ac:dyDescent="0.3">
      <c r="A7237" s="2" t="s">
        <v>29839</v>
      </c>
      <c r="B7237" s="2" t="s">
        <v>373</v>
      </c>
      <c r="C7237" s="2" t="s">
        <v>29840</v>
      </c>
      <c r="D7237" s="2" t="s">
        <v>29841</v>
      </c>
      <c r="E7237" s="2" t="s">
        <v>8571</v>
      </c>
      <c r="F7237" s="2" t="s">
        <v>29842</v>
      </c>
      <c r="G7237" s="2" t="s">
        <v>46</v>
      </c>
    </row>
    <row r="7238" spans="1:7" x14ac:dyDescent="0.3">
      <c r="A7238" s="2" t="s">
        <v>29843</v>
      </c>
      <c r="B7238" s="2" t="s">
        <v>412</v>
      </c>
      <c r="C7238" s="2" t="s">
        <v>29844</v>
      </c>
      <c r="D7238" s="2" t="s">
        <v>29845</v>
      </c>
      <c r="E7238" s="2" t="s">
        <v>29846</v>
      </c>
      <c r="F7238" s="2" t="s">
        <v>29847</v>
      </c>
      <c r="G7238" s="2" t="s">
        <v>46</v>
      </c>
    </row>
    <row r="7239" spans="1:7" x14ac:dyDescent="0.3">
      <c r="A7239" s="2" t="s">
        <v>29848</v>
      </c>
      <c r="B7239" s="2" t="s">
        <v>373</v>
      </c>
      <c r="C7239" s="2" t="s">
        <v>29849</v>
      </c>
      <c r="D7239" s="2" t="s">
        <v>29850</v>
      </c>
      <c r="E7239" s="2" t="s">
        <v>29851</v>
      </c>
      <c r="F7239" s="2" t="s">
        <v>29852</v>
      </c>
      <c r="G7239" s="2" t="s">
        <v>46</v>
      </c>
    </row>
    <row r="7240" spans="1:7" x14ac:dyDescent="0.3">
      <c r="A7240" s="2" t="s">
        <v>29853</v>
      </c>
      <c r="B7240" s="2" t="s">
        <v>373</v>
      </c>
      <c r="C7240" s="2" t="s">
        <v>29854</v>
      </c>
      <c r="D7240" s="2" t="s">
        <v>29855</v>
      </c>
      <c r="E7240" s="2" t="s">
        <v>29856</v>
      </c>
      <c r="F7240" s="2" t="s">
        <v>144</v>
      </c>
      <c r="G7240" s="2" t="s">
        <v>592</v>
      </c>
    </row>
    <row r="7241" spans="1:7" x14ac:dyDescent="0.3">
      <c r="A7241" s="2" t="s">
        <v>29857</v>
      </c>
      <c r="B7241" s="2" t="s">
        <v>373</v>
      </c>
      <c r="C7241" s="2" t="s">
        <v>29858</v>
      </c>
      <c r="D7241" s="2" t="s">
        <v>29859</v>
      </c>
      <c r="E7241" s="2" t="s">
        <v>29860</v>
      </c>
      <c r="F7241" s="2" t="s">
        <v>144</v>
      </c>
      <c r="G7241" s="2" t="s">
        <v>592</v>
      </c>
    </row>
    <row r="7242" spans="1:7" x14ac:dyDescent="0.3">
      <c r="A7242" s="2" t="s">
        <v>29861</v>
      </c>
      <c r="B7242" s="2" t="s">
        <v>373</v>
      </c>
      <c r="C7242" s="2" t="s">
        <v>29862</v>
      </c>
      <c r="D7242" s="2" t="s">
        <v>29863</v>
      </c>
      <c r="E7242" s="2" t="s">
        <v>29864</v>
      </c>
      <c r="F7242" s="2" t="s">
        <v>12491</v>
      </c>
      <c r="G7242" s="2" t="s">
        <v>46</v>
      </c>
    </row>
    <row r="7243" spans="1:7" x14ac:dyDescent="0.3">
      <c r="A7243" s="2" t="s">
        <v>29865</v>
      </c>
      <c r="B7243" s="2" t="s">
        <v>373</v>
      </c>
      <c r="C7243" s="2" t="s">
        <v>29866</v>
      </c>
      <c r="D7243" s="2" t="s">
        <v>29867</v>
      </c>
      <c r="E7243" s="2" t="s">
        <v>29868</v>
      </c>
      <c r="F7243" s="2" t="s">
        <v>29869</v>
      </c>
      <c r="G7243" s="2" t="s">
        <v>46</v>
      </c>
    </row>
    <row r="7244" spans="1:7" x14ac:dyDescent="0.3">
      <c r="A7244" s="2" t="s">
        <v>29870</v>
      </c>
      <c r="B7244" s="2" t="s">
        <v>373</v>
      </c>
      <c r="C7244" s="2" t="s">
        <v>29871</v>
      </c>
      <c r="D7244" s="2" t="s">
        <v>29872</v>
      </c>
      <c r="E7244" s="2" t="s">
        <v>29873</v>
      </c>
      <c r="F7244" s="2" t="s">
        <v>29874</v>
      </c>
      <c r="G7244" s="2" t="s">
        <v>46</v>
      </c>
    </row>
    <row r="7245" spans="1:7" x14ac:dyDescent="0.3">
      <c r="A7245" s="2" t="s">
        <v>29875</v>
      </c>
      <c r="B7245" s="2" t="s">
        <v>373</v>
      </c>
      <c r="C7245" s="2" t="s">
        <v>29876</v>
      </c>
      <c r="D7245" s="2" t="s">
        <v>29877</v>
      </c>
      <c r="E7245" s="2" t="s">
        <v>29878</v>
      </c>
      <c r="F7245" s="2" t="s">
        <v>29879</v>
      </c>
      <c r="G7245" s="2" t="s">
        <v>46</v>
      </c>
    </row>
    <row r="7246" spans="1:7" x14ac:dyDescent="0.3">
      <c r="A7246" s="2" t="s">
        <v>29880</v>
      </c>
      <c r="B7246" s="2" t="s">
        <v>373</v>
      </c>
      <c r="C7246" s="2" t="s">
        <v>29881</v>
      </c>
      <c r="D7246" s="2" t="s">
        <v>29882</v>
      </c>
      <c r="E7246" s="2" t="s">
        <v>29883</v>
      </c>
      <c r="F7246" s="2" t="s">
        <v>29884</v>
      </c>
      <c r="G7246" s="2" t="s">
        <v>46</v>
      </c>
    </row>
    <row r="7247" spans="1:7" x14ac:dyDescent="0.3">
      <c r="A7247" s="2" t="s">
        <v>29885</v>
      </c>
      <c r="B7247" s="2" t="s">
        <v>373</v>
      </c>
      <c r="C7247" s="2" t="s">
        <v>29886</v>
      </c>
      <c r="D7247" s="2" t="s">
        <v>29887</v>
      </c>
      <c r="E7247" s="2" t="s">
        <v>29888</v>
      </c>
      <c r="F7247" s="2" t="s">
        <v>29889</v>
      </c>
      <c r="G7247" s="2" t="s">
        <v>46</v>
      </c>
    </row>
    <row r="7248" spans="1:7" x14ac:dyDescent="0.3">
      <c r="A7248" s="2" t="s">
        <v>29890</v>
      </c>
      <c r="B7248" s="2" t="s">
        <v>373</v>
      </c>
      <c r="C7248" s="2" t="s">
        <v>29891</v>
      </c>
      <c r="D7248" s="2" t="s">
        <v>29892</v>
      </c>
      <c r="E7248" s="2" t="s">
        <v>29893</v>
      </c>
      <c r="F7248" s="2" t="s">
        <v>29894</v>
      </c>
      <c r="G7248" s="2" t="s">
        <v>46</v>
      </c>
    </row>
    <row r="7249" spans="1:7" x14ac:dyDescent="0.3">
      <c r="A7249" s="2" t="s">
        <v>29895</v>
      </c>
      <c r="B7249" s="2" t="s">
        <v>373</v>
      </c>
      <c r="C7249" s="2" t="s">
        <v>29896</v>
      </c>
      <c r="D7249" s="2" t="s">
        <v>29897</v>
      </c>
      <c r="E7249" s="2" t="s">
        <v>29898</v>
      </c>
      <c r="F7249" s="2" t="s">
        <v>29899</v>
      </c>
      <c r="G7249" s="2" t="s">
        <v>46</v>
      </c>
    </row>
    <row r="7250" spans="1:7" x14ac:dyDescent="0.3">
      <c r="A7250" s="2" t="s">
        <v>29900</v>
      </c>
      <c r="B7250" s="2" t="s">
        <v>373</v>
      </c>
      <c r="C7250" s="2" t="s">
        <v>29901</v>
      </c>
      <c r="D7250" s="2" t="s">
        <v>29902</v>
      </c>
      <c r="E7250" s="2" t="s">
        <v>29903</v>
      </c>
      <c r="F7250" s="2" t="s">
        <v>144</v>
      </c>
      <c r="G7250" s="2" t="s">
        <v>592</v>
      </c>
    </row>
    <row r="7251" spans="1:7" x14ac:dyDescent="0.3">
      <c r="A7251" s="2" t="s">
        <v>29904</v>
      </c>
      <c r="B7251" s="2" t="s">
        <v>373</v>
      </c>
      <c r="C7251" s="2" t="s">
        <v>29905</v>
      </c>
      <c r="D7251" s="2" t="s">
        <v>29906</v>
      </c>
      <c r="E7251" s="2" t="s">
        <v>29907</v>
      </c>
      <c r="F7251" s="2" t="s">
        <v>29908</v>
      </c>
      <c r="G7251" s="2" t="s">
        <v>46</v>
      </c>
    </row>
    <row r="7252" spans="1:7" x14ac:dyDescent="0.3">
      <c r="A7252" s="2" t="s">
        <v>29909</v>
      </c>
      <c r="B7252" s="2" t="s">
        <v>373</v>
      </c>
      <c r="C7252" s="2" t="s">
        <v>29910</v>
      </c>
      <c r="D7252" s="2" t="s">
        <v>29911</v>
      </c>
      <c r="E7252" s="2" t="s">
        <v>29912</v>
      </c>
      <c r="F7252" s="2" t="s">
        <v>29913</v>
      </c>
      <c r="G7252" s="2" t="s">
        <v>46</v>
      </c>
    </row>
    <row r="7253" spans="1:7" x14ac:dyDescent="0.3">
      <c r="A7253" s="2" t="s">
        <v>29914</v>
      </c>
      <c r="B7253" s="2" t="s">
        <v>373</v>
      </c>
      <c r="C7253" s="2" t="s">
        <v>29915</v>
      </c>
      <c r="D7253" s="2" t="s">
        <v>29916</v>
      </c>
      <c r="E7253" s="2" t="s">
        <v>29917</v>
      </c>
      <c r="F7253" s="2" t="s">
        <v>29918</v>
      </c>
      <c r="G7253" s="2" t="s">
        <v>46</v>
      </c>
    </row>
    <row r="7254" spans="1:7" x14ac:dyDescent="0.3">
      <c r="A7254" s="2" t="s">
        <v>29919</v>
      </c>
      <c r="B7254" s="2" t="s">
        <v>373</v>
      </c>
      <c r="C7254" s="2" t="s">
        <v>29920</v>
      </c>
      <c r="D7254" s="2" t="s">
        <v>29921</v>
      </c>
      <c r="E7254" s="2" t="s">
        <v>29922</v>
      </c>
      <c r="F7254" s="2" t="s">
        <v>29923</v>
      </c>
      <c r="G7254" s="2" t="s">
        <v>46</v>
      </c>
    </row>
    <row r="7255" spans="1:7" x14ac:dyDescent="0.3">
      <c r="A7255" s="2" t="s">
        <v>29924</v>
      </c>
      <c r="B7255" s="2" t="s">
        <v>373</v>
      </c>
      <c r="C7255" s="2" t="s">
        <v>29925</v>
      </c>
      <c r="D7255" s="2" t="s">
        <v>29926</v>
      </c>
      <c r="E7255" s="2" t="s">
        <v>15648</v>
      </c>
      <c r="F7255" s="2" t="s">
        <v>144</v>
      </c>
      <c r="G7255" s="2" t="s">
        <v>592</v>
      </c>
    </row>
    <row r="7256" spans="1:7" x14ac:dyDescent="0.3">
      <c r="A7256" s="2" t="s">
        <v>29927</v>
      </c>
      <c r="B7256" s="2" t="s">
        <v>5845</v>
      </c>
      <c r="C7256" s="2" t="s">
        <v>29928</v>
      </c>
      <c r="D7256" s="2" t="s">
        <v>29929</v>
      </c>
      <c r="E7256" s="2" t="s">
        <v>29930</v>
      </c>
      <c r="F7256" s="2" t="s">
        <v>29931</v>
      </c>
      <c r="G7256" s="2" t="s">
        <v>46</v>
      </c>
    </row>
    <row r="7257" spans="1:7" x14ac:dyDescent="0.3">
      <c r="A7257" s="2" t="s">
        <v>29932</v>
      </c>
      <c r="B7257" s="2" t="s">
        <v>373</v>
      </c>
      <c r="C7257" s="2" t="s">
        <v>29933</v>
      </c>
      <c r="D7257" s="2" t="s">
        <v>29934</v>
      </c>
      <c r="E7257" s="2" t="s">
        <v>29935</v>
      </c>
      <c r="F7257" s="2" t="s">
        <v>144</v>
      </c>
      <c r="G7257" s="2" t="s">
        <v>592</v>
      </c>
    </row>
    <row r="7258" spans="1:7" x14ac:dyDescent="0.3">
      <c r="A7258" s="2" t="s">
        <v>29936</v>
      </c>
      <c r="B7258" s="2" t="s">
        <v>373</v>
      </c>
      <c r="C7258" s="2" t="s">
        <v>29937</v>
      </c>
      <c r="D7258" s="2" t="s">
        <v>29938</v>
      </c>
      <c r="E7258" s="2" t="s">
        <v>29939</v>
      </c>
      <c r="F7258" s="2" t="s">
        <v>144</v>
      </c>
      <c r="G7258" s="2" t="s">
        <v>592</v>
      </c>
    </row>
    <row r="7259" spans="1:7" x14ac:dyDescent="0.3">
      <c r="A7259" s="2" t="s">
        <v>29940</v>
      </c>
      <c r="B7259" s="2" t="s">
        <v>373</v>
      </c>
      <c r="C7259" s="2" t="s">
        <v>29941</v>
      </c>
      <c r="D7259" s="2" t="s">
        <v>29942</v>
      </c>
      <c r="E7259" s="2" t="s">
        <v>29943</v>
      </c>
      <c r="F7259" s="2" t="s">
        <v>29944</v>
      </c>
      <c r="G7259" s="2" t="s">
        <v>46</v>
      </c>
    </row>
    <row r="7260" spans="1:7" x14ac:dyDescent="0.3">
      <c r="A7260" s="2" t="s">
        <v>29945</v>
      </c>
      <c r="B7260" s="2" t="s">
        <v>5845</v>
      </c>
      <c r="C7260" s="2" t="s">
        <v>29946</v>
      </c>
      <c r="D7260" s="2" t="s">
        <v>29947</v>
      </c>
      <c r="E7260" s="2" t="s">
        <v>29948</v>
      </c>
      <c r="F7260" s="2" t="s">
        <v>29949</v>
      </c>
      <c r="G7260" s="2" t="s">
        <v>46</v>
      </c>
    </row>
    <row r="7261" spans="1:7" x14ac:dyDescent="0.3">
      <c r="A7261" s="2" t="s">
        <v>29950</v>
      </c>
      <c r="B7261" s="2" t="s">
        <v>5845</v>
      </c>
      <c r="C7261" s="2" t="s">
        <v>29951</v>
      </c>
      <c r="D7261" s="2" t="s">
        <v>29952</v>
      </c>
      <c r="E7261" s="2" t="s">
        <v>29953</v>
      </c>
      <c r="F7261" s="2" t="s">
        <v>29954</v>
      </c>
      <c r="G7261" s="2" t="s">
        <v>46</v>
      </c>
    </row>
    <row r="7262" spans="1:7" x14ac:dyDescent="0.3">
      <c r="A7262" s="2" t="s">
        <v>29955</v>
      </c>
      <c r="B7262" s="2" t="s">
        <v>5845</v>
      </c>
      <c r="C7262" s="2" t="s">
        <v>29956</v>
      </c>
      <c r="D7262" s="2" t="s">
        <v>29957</v>
      </c>
      <c r="E7262" s="2" t="s">
        <v>29958</v>
      </c>
      <c r="F7262" s="2" t="s">
        <v>29959</v>
      </c>
      <c r="G7262" s="2" t="s">
        <v>46</v>
      </c>
    </row>
    <row r="7263" spans="1:7" x14ac:dyDescent="0.3">
      <c r="A7263" s="2" t="s">
        <v>29960</v>
      </c>
      <c r="B7263" s="2" t="s">
        <v>5845</v>
      </c>
      <c r="C7263" s="2" t="s">
        <v>29961</v>
      </c>
      <c r="D7263" s="2" t="s">
        <v>29962</v>
      </c>
      <c r="E7263" s="2" t="s">
        <v>29963</v>
      </c>
      <c r="F7263" s="2" t="s">
        <v>29964</v>
      </c>
      <c r="G7263" s="2" t="s">
        <v>46</v>
      </c>
    </row>
    <row r="7264" spans="1:7" x14ac:dyDescent="0.3">
      <c r="A7264" s="2" t="s">
        <v>29965</v>
      </c>
      <c r="B7264" s="2" t="s">
        <v>5845</v>
      </c>
      <c r="C7264" s="2" t="s">
        <v>29966</v>
      </c>
      <c r="D7264" s="2" t="s">
        <v>29967</v>
      </c>
      <c r="E7264" s="2" t="s">
        <v>29968</v>
      </c>
      <c r="F7264" s="2" t="s">
        <v>2262</v>
      </c>
      <c r="G7264" s="2" t="s">
        <v>46</v>
      </c>
    </row>
    <row r="7265" spans="1:7" x14ac:dyDescent="0.3">
      <c r="A7265" s="2" t="s">
        <v>29969</v>
      </c>
      <c r="B7265" s="2" t="s">
        <v>5845</v>
      </c>
      <c r="C7265" s="2" t="s">
        <v>29970</v>
      </c>
      <c r="D7265" s="2" t="s">
        <v>29971</v>
      </c>
      <c r="E7265" s="2" t="s">
        <v>29972</v>
      </c>
      <c r="F7265" s="2" t="s">
        <v>29973</v>
      </c>
      <c r="G7265" s="2" t="s">
        <v>46</v>
      </c>
    </row>
    <row r="7266" spans="1:7" x14ac:dyDescent="0.3">
      <c r="A7266" s="2" t="s">
        <v>29974</v>
      </c>
      <c r="B7266" s="2" t="s">
        <v>373</v>
      </c>
      <c r="C7266" s="2" t="s">
        <v>29975</v>
      </c>
      <c r="D7266" s="2" t="s">
        <v>29976</v>
      </c>
      <c r="E7266" s="2" t="s">
        <v>12891</v>
      </c>
      <c r="F7266" s="2" t="s">
        <v>29977</v>
      </c>
      <c r="G7266" s="2" t="s">
        <v>46</v>
      </c>
    </row>
    <row r="7267" spans="1:7" x14ac:dyDescent="0.3">
      <c r="A7267" s="2" t="s">
        <v>29978</v>
      </c>
      <c r="B7267" s="2" t="s">
        <v>373</v>
      </c>
      <c r="C7267" s="2" t="s">
        <v>29979</v>
      </c>
      <c r="D7267" s="2" t="s">
        <v>29980</v>
      </c>
      <c r="E7267" s="2" t="s">
        <v>15578</v>
      </c>
      <c r="F7267" s="2" t="s">
        <v>29981</v>
      </c>
      <c r="G7267" s="2" t="s">
        <v>46</v>
      </c>
    </row>
    <row r="7268" spans="1:7" x14ac:dyDescent="0.3">
      <c r="A7268" s="2" t="s">
        <v>29982</v>
      </c>
      <c r="B7268" s="2" t="s">
        <v>373</v>
      </c>
      <c r="C7268" s="2" t="s">
        <v>29983</v>
      </c>
      <c r="D7268" s="2" t="s">
        <v>29984</v>
      </c>
      <c r="E7268" s="2" t="s">
        <v>19938</v>
      </c>
      <c r="F7268" s="2" t="s">
        <v>24461</v>
      </c>
      <c r="G7268" s="2" t="s">
        <v>46</v>
      </c>
    </row>
    <row r="7269" spans="1:7" x14ac:dyDescent="0.3">
      <c r="A7269" s="2" t="s">
        <v>29985</v>
      </c>
      <c r="B7269" s="2" t="s">
        <v>373</v>
      </c>
      <c r="C7269" s="2" t="s">
        <v>29986</v>
      </c>
      <c r="D7269" s="2" t="s">
        <v>29987</v>
      </c>
      <c r="E7269" s="2" t="s">
        <v>6229</v>
      </c>
      <c r="F7269" s="2" t="s">
        <v>29988</v>
      </c>
      <c r="G7269" s="2" t="s">
        <v>46</v>
      </c>
    </row>
    <row r="7270" spans="1:7" x14ac:dyDescent="0.3">
      <c r="A7270" s="2" t="s">
        <v>29989</v>
      </c>
      <c r="B7270" s="2" t="s">
        <v>373</v>
      </c>
      <c r="C7270" s="2" t="s">
        <v>29990</v>
      </c>
      <c r="D7270" s="2" t="s">
        <v>29991</v>
      </c>
      <c r="E7270" s="2" t="s">
        <v>29992</v>
      </c>
      <c r="F7270" s="2" t="s">
        <v>29993</v>
      </c>
      <c r="G7270" s="2" t="s">
        <v>46</v>
      </c>
    </row>
    <row r="7271" spans="1:7" x14ac:dyDescent="0.3">
      <c r="A7271" s="2" t="s">
        <v>29994</v>
      </c>
      <c r="B7271" s="2" t="s">
        <v>5845</v>
      </c>
      <c r="C7271" s="2" t="s">
        <v>29995</v>
      </c>
      <c r="D7271" s="2" t="s">
        <v>29996</v>
      </c>
      <c r="E7271" s="2" t="s">
        <v>29997</v>
      </c>
      <c r="F7271" s="2" t="s">
        <v>29998</v>
      </c>
      <c r="G7271" s="2" t="s">
        <v>46</v>
      </c>
    </row>
    <row r="7272" spans="1:7" x14ac:dyDescent="0.3">
      <c r="A7272" s="2" t="s">
        <v>29999</v>
      </c>
      <c r="B7272" s="2" t="s">
        <v>5845</v>
      </c>
      <c r="C7272" s="2" t="s">
        <v>30000</v>
      </c>
      <c r="D7272" s="2" t="s">
        <v>30001</v>
      </c>
      <c r="E7272" s="2" t="s">
        <v>30002</v>
      </c>
      <c r="F7272" s="2" t="s">
        <v>30003</v>
      </c>
      <c r="G7272" s="2" t="s">
        <v>46</v>
      </c>
    </row>
    <row r="7273" spans="1:7" x14ac:dyDescent="0.3">
      <c r="A7273" s="2" t="s">
        <v>30004</v>
      </c>
      <c r="B7273" s="2" t="s">
        <v>5845</v>
      </c>
      <c r="C7273" s="2" t="s">
        <v>30005</v>
      </c>
      <c r="D7273" s="2" t="s">
        <v>30006</v>
      </c>
      <c r="E7273" s="2" t="s">
        <v>30007</v>
      </c>
      <c r="F7273" s="2" t="s">
        <v>30008</v>
      </c>
      <c r="G7273" s="2" t="s">
        <v>46</v>
      </c>
    </row>
    <row r="7274" spans="1:7" x14ac:dyDescent="0.3">
      <c r="A7274" s="2" t="s">
        <v>30009</v>
      </c>
      <c r="B7274" s="2" t="s">
        <v>5845</v>
      </c>
      <c r="C7274" s="2" t="s">
        <v>30010</v>
      </c>
      <c r="D7274" s="2" t="s">
        <v>30011</v>
      </c>
      <c r="E7274" s="2" t="s">
        <v>15671</v>
      </c>
      <c r="F7274" s="2" t="s">
        <v>30012</v>
      </c>
      <c r="G7274" s="2" t="s">
        <v>46</v>
      </c>
    </row>
    <row r="7275" spans="1:7" x14ac:dyDescent="0.3">
      <c r="A7275" s="2" t="s">
        <v>30013</v>
      </c>
      <c r="B7275" s="2" t="s">
        <v>5845</v>
      </c>
      <c r="C7275" s="2" t="s">
        <v>30014</v>
      </c>
      <c r="D7275" s="2" t="s">
        <v>30015</v>
      </c>
      <c r="E7275" s="2" t="s">
        <v>17048</v>
      </c>
      <c r="F7275" s="2" t="s">
        <v>30016</v>
      </c>
      <c r="G7275" s="2" t="s">
        <v>46</v>
      </c>
    </row>
    <row r="7276" spans="1:7" x14ac:dyDescent="0.3">
      <c r="A7276" s="2" t="s">
        <v>30017</v>
      </c>
      <c r="B7276" s="2" t="s">
        <v>5845</v>
      </c>
      <c r="C7276" s="2" t="s">
        <v>30018</v>
      </c>
      <c r="D7276" s="2" t="s">
        <v>30019</v>
      </c>
      <c r="E7276" s="2" t="s">
        <v>30020</v>
      </c>
      <c r="F7276" s="2" t="s">
        <v>30021</v>
      </c>
      <c r="G7276" s="2" t="s">
        <v>46</v>
      </c>
    </row>
    <row r="7277" spans="1:7" x14ac:dyDescent="0.3">
      <c r="A7277" s="2" t="s">
        <v>30022</v>
      </c>
      <c r="B7277" s="2" t="s">
        <v>5845</v>
      </c>
      <c r="C7277" s="2" t="s">
        <v>30023</v>
      </c>
      <c r="D7277" s="2" t="s">
        <v>30024</v>
      </c>
      <c r="E7277" s="2" t="s">
        <v>30025</v>
      </c>
      <c r="F7277" s="2" t="s">
        <v>30026</v>
      </c>
      <c r="G7277" s="2" t="s">
        <v>46</v>
      </c>
    </row>
    <row r="7278" spans="1:7" x14ac:dyDescent="0.3">
      <c r="A7278" s="2" t="s">
        <v>30027</v>
      </c>
      <c r="B7278" s="2" t="s">
        <v>5845</v>
      </c>
      <c r="C7278" s="2" t="s">
        <v>30028</v>
      </c>
      <c r="D7278" s="2" t="s">
        <v>30029</v>
      </c>
      <c r="E7278" s="2" t="s">
        <v>18457</v>
      </c>
      <c r="F7278" s="2" t="s">
        <v>30030</v>
      </c>
      <c r="G7278" s="2" t="s">
        <v>46</v>
      </c>
    </row>
    <row r="7279" spans="1:7" x14ac:dyDescent="0.3">
      <c r="A7279" s="2" t="s">
        <v>30031</v>
      </c>
      <c r="B7279" s="2" t="s">
        <v>5845</v>
      </c>
      <c r="C7279" s="2" t="s">
        <v>30032</v>
      </c>
      <c r="D7279" s="2" t="s">
        <v>30033</v>
      </c>
      <c r="E7279" s="2" t="s">
        <v>17048</v>
      </c>
      <c r="F7279" s="2" t="s">
        <v>30034</v>
      </c>
      <c r="G7279" s="2" t="s">
        <v>46</v>
      </c>
    </row>
    <row r="7280" spans="1:7" x14ac:dyDescent="0.3">
      <c r="A7280" s="2" t="s">
        <v>30035</v>
      </c>
      <c r="B7280" s="2" t="s">
        <v>5845</v>
      </c>
      <c r="C7280" s="2" t="s">
        <v>30036</v>
      </c>
      <c r="D7280" s="2" t="s">
        <v>30037</v>
      </c>
      <c r="E7280" s="2" t="s">
        <v>30038</v>
      </c>
      <c r="F7280" s="2" t="s">
        <v>30039</v>
      </c>
      <c r="G7280" s="2" t="s">
        <v>46</v>
      </c>
    </row>
    <row r="7281" spans="1:7" x14ac:dyDescent="0.3">
      <c r="A7281" s="2" t="s">
        <v>30040</v>
      </c>
      <c r="B7281" s="2" t="s">
        <v>5845</v>
      </c>
      <c r="C7281" s="2" t="s">
        <v>30041</v>
      </c>
      <c r="D7281" s="2" t="s">
        <v>30042</v>
      </c>
      <c r="E7281" s="2" t="s">
        <v>24769</v>
      </c>
      <c r="F7281" s="2" t="s">
        <v>884</v>
      </c>
      <c r="G7281" s="2" t="s">
        <v>46</v>
      </c>
    </row>
    <row r="7282" spans="1:7" x14ac:dyDescent="0.3">
      <c r="A7282" s="2" t="s">
        <v>30043</v>
      </c>
      <c r="B7282" s="2" t="s">
        <v>373</v>
      </c>
      <c r="C7282" s="2" t="s">
        <v>30044</v>
      </c>
      <c r="D7282" s="2" t="s">
        <v>30045</v>
      </c>
      <c r="E7282" s="2" t="s">
        <v>30046</v>
      </c>
      <c r="F7282" s="2" t="s">
        <v>30047</v>
      </c>
      <c r="G7282" s="2" t="s">
        <v>46</v>
      </c>
    </row>
    <row r="7283" spans="1:7" x14ac:dyDescent="0.3">
      <c r="A7283" s="2" t="s">
        <v>30048</v>
      </c>
      <c r="B7283" s="2" t="s">
        <v>373</v>
      </c>
      <c r="C7283" s="2" t="s">
        <v>30049</v>
      </c>
      <c r="D7283" s="2" t="s">
        <v>30050</v>
      </c>
      <c r="E7283" s="2" t="s">
        <v>25183</v>
      </c>
      <c r="F7283" s="2" t="s">
        <v>30051</v>
      </c>
      <c r="G7283" s="2" t="s">
        <v>46</v>
      </c>
    </row>
    <row r="7284" spans="1:7" x14ac:dyDescent="0.3">
      <c r="A7284" s="2" t="s">
        <v>30052</v>
      </c>
      <c r="B7284" s="2" t="s">
        <v>373</v>
      </c>
      <c r="C7284" s="2" t="s">
        <v>30053</v>
      </c>
      <c r="D7284" s="2" t="s">
        <v>30054</v>
      </c>
      <c r="E7284" s="2" t="s">
        <v>19392</v>
      </c>
      <c r="F7284" s="2" t="s">
        <v>30055</v>
      </c>
      <c r="G7284" s="2" t="s">
        <v>46</v>
      </c>
    </row>
    <row r="7285" spans="1:7" x14ac:dyDescent="0.3">
      <c r="A7285" s="2" t="s">
        <v>30056</v>
      </c>
      <c r="B7285" s="2" t="s">
        <v>373</v>
      </c>
      <c r="C7285" s="2" t="s">
        <v>30057</v>
      </c>
      <c r="D7285" s="2" t="s">
        <v>30058</v>
      </c>
      <c r="E7285" s="2" t="s">
        <v>30059</v>
      </c>
      <c r="F7285" s="2" t="s">
        <v>30060</v>
      </c>
      <c r="G7285" s="2" t="s">
        <v>46</v>
      </c>
    </row>
    <row r="7286" spans="1:7" x14ac:dyDescent="0.3">
      <c r="A7286" s="2" t="s">
        <v>30061</v>
      </c>
      <c r="B7286" s="2" t="s">
        <v>373</v>
      </c>
      <c r="C7286" s="2" t="s">
        <v>30062</v>
      </c>
      <c r="D7286" s="2" t="s">
        <v>30063</v>
      </c>
      <c r="E7286" s="2" t="s">
        <v>30064</v>
      </c>
      <c r="F7286" s="2" t="s">
        <v>30065</v>
      </c>
      <c r="G7286" s="2" t="s">
        <v>46</v>
      </c>
    </row>
    <row r="7287" spans="1:7" x14ac:dyDescent="0.3">
      <c r="A7287" s="2" t="s">
        <v>3423</v>
      </c>
      <c r="B7287" s="2" t="s">
        <v>373</v>
      </c>
      <c r="C7287" s="2" t="s">
        <v>30066</v>
      </c>
      <c r="D7287" s="2" t="s">
        <v>30067</v>
      </c>
      <c r="E7287" s="2" t="s">
        <v>1412</v>
      </c>
      <c r="F7287" s="2" t="s">
        <v>30068</v>
      </c>
      <c r="G7287" s="2" t="s">
        <v>46</v>
      </c>
    </row>
    <row r="7288" spans="1:7" x14ac:dyDescent="0.3">
      <c r="A7288" s="2" t="s">
        <v>30069</v>
      </c>
      <c r="B7288" s="2" t="s">
        <v>373</v>
      </c>
      <c r="C7288" s="2" t="s">
        <v>30070</v>
      </c>
      <c r="D7288" s="2" t="s">
        <v>30071</v>
      </c>
      <c r="E7288" s="2" t="s">
        <v>29913</v>
      </c>
      <c r="F7288" s="2" t="s">
        <v>30072</v>
      </c>
      <c r="G7288" s="2" t="s">
        <v>46</v>
      </c>
    </row>
    <row r="7289" spans="1:7" x14ac:dyDescent="0.3">
      <c r="A7289" s="2" t="s">
        <v>30073</v>
      </c>
      <c r="B7289" s="2" t="s">
        <v>373</v>
      </c>
      <c r="C7289" s="2" t="s">
        <v>30074</v>
      </c>
      <c r="D7289" s="2" t="s">
        <v>30075</v>
      </c>
      <c r="E7289" s="2" t="s">
        <v>9027</v>
      </c>
      <c r="F7289" s="2" t="s">
        <v>30076</v>
      </c>
      <c r="G7289" s="2" t="s">
        <v>46</v>
      </c>
    </row>
    <row r="7290" spans="1:7" x14ac:dyDescent="0.3">
      <c r="A7290" s="2" t="s">
        <v>30077</v>
      </c>
      <c r="B7290" s="2" t="s">
        <v>373</v>
      </c>
      <c r="C7290" s="2" t="s">
        <v>30078</v>
      </c>
      <c r="D7290" s="2" t="s">
        <v>30079</v>
      </c>
      <c r="E7290" s="2" t="s">
        <v>1447</v>
      </c>
      <c r="F7290" s="2" t="s">
        <v>30080</v>
      </c>
      <c r="G7290" s="2" t="s">
        <v>46</v>
      </c>
    </row>
    <row r="7291" spans="1:7" x14ac:dyDescent="0.3">
      <c r="A7291" s="2" t="s">
        <v>30081</v>
      </c>
      <c r="B7291" s="2" t="s">
        <v>373</v>
      </c>
      <c r="C7291" s="2" t="s">
        <v>30082</v>
      </c>
      <c r="D7291" s="2" t="s">
        <v>30083</v>
      </c>
      <c r="E7291" s="2" t="s">
        <v>30084</v>
      </c>
      <c r="F7291" s="2" t="s">
        <v>30085</v>
      </c>
      <c r="G7291" s="2" t="s">
        <v>46</v>
      </c>
    </row>
    <row r="7292" spans="1:7" x14ac:dyDescent="0.3">
      <c r="A7292" s="2" t="s">
        <v>30086</v>
      </c>
      <c r="B7292" s="2" t="s">
        <v>373</v>
      </c>
      <c r="C7292" s="2" t="s">
        <v>30087</v>
      </c>
      <c r="D7292" s="2" t="s">
        <v>30088</v>
      </c>
      <c r="E7292" s="2" t="s">
        <v>30089</v>
      </c>
      <c r="F7292" s="2" t="s">
        <v>30090</v>
      </c>
      <c r="G7292" s="2" t="s">
        <v>46</v>
      </c>
    </row>
    <row r="7293" spans="1:7" x14ac:dyDescent="0.3">
      <c r="A7293" s="2" t="s">
        <v>30091</v>
      </c>
      <c r="B7293" s="2" t="s">
        <v>373</v>
      </c>
      <c r="C7293" s="2" t="s">
        <v>30092</v>
      </c>
      <c r="D7293" s="2" t="s">
        <v>30093</v>
      </c>
      <c r="E7293" s="2" t="s">
        <v>30094</v>
      </c>
      <c r="F7293" s="2" t="s">
        <v>30095</v>
      </c>
      <c r="G7293" s="2" t="s">
        <v>46</v>
      </c>
    </row>
    <row r="7294" spans="1:7" x14ac:dyDescent="0.3">
      <c r="A7294" s="2" t="s">
        <v>30096</v>
      </c>
      <c r="B7294" s="2" t="s">
        <v>373</v>
      </c>
      <c r="C7294" s="2" t="s">
        <v>30097</v>
      </c>
      <c r="D7294" s="2" t="s">
        <v>30098</v>
      </c>
      <c r="E7294" s="2" t="s">
        <v>30099</v>
      </c>
      <c r="F7294" s="2" t="s">
        <v>30100</v>
      </c>
      <c r="G7294" s="2" t="s">
        <v>46</v>
      </c>
    </row>
    <row r="7295" spans="1:7" x14ac:dyDescent="0.3">
      <c r="A7295" s="2" t="s">
        <v>30101</v>
      </c>
      <c r="B7295" s="2" t="s">
        <v>373</v>
      </c>
      <c r="C7295" s="2" t="s">
        <v>30102</v>
      </c>
      <c r="D7295" s="2" t="s">
        <v>30098</v>
      </c>
      <c r="E7295" s="2" t="s">
        <v>30103</v>
      </c>
      <c r="F7295" s="2" t="s">
        <v>30104</v>
      </c>
      <c r="G7295" s="2" t="s">
        <v>46</v>
      </c>
    </row>
    <row r="7296" spans="1:7" x14ac:dyDescent="0.3">
      <c r="A7296" s="2" t="s">
        <v>30105</v>
      </c>
      <c r="B7296" s="2" t="s">
        <v>373</v>
      </c>
      <c r="C7296" s="2" t="s">
        <v>30106</v>
      </c>
      <c r="D7296" s="2" t="s">
        <v>30107</v>
      </c>
      <c r="E7296" s="2" t="s">
        <v>30108</v>
      </c>
      <c r="F7296" s="2" t="s">
        <v>144</v>
      </c>
      <c r="G7296" s="2" t="s">
        <v>592</v>
      </c>
    </row>
    <row r="7297" spans="1:7" x14ac:dyDescent="0.3">
      <c r="A7297" s="2" t="s">
        <v>30109</v>
      </c>
      <c r="B7297" s="2" t="s">
        <v>373</v>
      </c>
      <c r="C7297" s="2" t="s">
        <v>30110</v>
      </c>
      <c r="D7297" s="2" t="s">
        <v>30111</v>
      </c>
      <c r="E7297" s="2" t="s">
        <v>13515</v>
      </c>
      <c r="F7297" s="2" t="s">
        <v>30112</v>
      </c>
      <c r="G7297" s="2" t="s">
        <v>46</v>
      </c>
    </row>
    <row r="7298" spans="1:7" x14ac:dyDescent="0.3">
      <c r="A7298" s="2" t="s">
        <v>30113</v>
      </c>
      <c r="B7298" s="2" t="s">
        <v>373</v>
      </c>
      <c r="C7298" s="2" t="s">
        <v>30114</v>
      </c>
      <c r="D7298" s="2" t="s">
        <v>30115</v>
      </c>
      <c r="E7298" s="2" t="s">
        <v>23353</v>
      </c>
      <c r="F7298" s="2" t="s">
        <v>144</v>
      </c>
      <c r="G7298" s="2" t="s">
        <v>592</v>
      </c>
    </row>
    <row r="7299" spans="1:7" x14ac:dyDescent="0.3">
      <c r="A7299" s="2" t="s">
        <v>30116</v>
      </c>
      <c r="B7299" s="2" t="s">
        <v>5845</v>
      </c>
      <c r="C7299" s="2" t="s">
        <v>30117</v>
      </c>
      <c r="D7299" s="2" t="s">
        <v>30118</v>
      </c>
      <c r="E7299" s="2" t="s">
        <v>30119</v>
      </c>
      <c r="F7299" s="2" t="s">
        <v>30120</v>
      </c>
      <c r="G7299" s="2" t="s">
        <v>46</v>
      </c>
    </row>
    <row r="7300" spans="1:7" x14ac:dyDescent="0.3">
      <c r="A7300" s="2" t="s">
        <v>30121</v>
      </c>
      <c r="B7300" s="2" t="s">
        <v>5845</v>
      </c>
      <c r="C7300" s="2" t="s">
        <v>30122</v>
      </c>
      <c r="D7300" s="2" t="s">
        <v>30123</v>
      </c>
      <c r="E7300" s="2" t="s">
        <v>12237</v>
      </c>
      <c r="F7300" s="2" t="s">
        <v>3651</v>
      </c>
      <c r="G7300" s="2" t="s">
        <v>46</v>
      </c>
    </row>
    <row r="7301" spans="1:7" x14ac:dyDescent="0.3">
      <c r="A7301" s="2" t="s">
        <v>30124</v>
      </c>
      <c r="B7301" s="2" t="s">
        <v>41</v>
      </c>
      <c r="C7301" s="2" t="s">
        <v>30125</v>
      </c>
      <c r="D7301" s="2" t="s">
        <v>30126</v>
      </c>
      <c r="E7301" s="2" t="s">
        <v>563</v>
      </c>
      <c r="F7301" s="2" t="s">
        <v>159</v>
      </c>
      <c r="G7301" s="2" t="s">
        <v>46</v>
      </c>
    </row>
    <row r="7302" spans="1:7" x14ac:dyDescent="0.3">
      <c r="A7302" s="2" t="s">
        <v>30127</v>
      </c>
      <c r="B7302" s="2" t="s">
        <v>41</v>
      </c>
      <c r="C7302" s="2" t="s">
        <v>30128</v>
      </c>
      <c r="D7302" s="2" t="s">
        <v>30129</v>
      </c>
      <c r="E7302" s="2" t="s">
        <v>9648</v>
      </c>
      <c r="F7302" s="2" t="s">
        <v>18161</v>
      </c>
      <c r="G7302" s="2" t="s">
        <v>46</v>
      </c>
    </row>
    <row r="7303" spans="1:7" x14ac:dyDescent="0.3">
      <c r="A7303" s="2" t="s">
        <v>30130</v>
      </c>
      <c r="B7303" s="2" t="s">
        <v>41</v>
      </c>
      <c r="C7303" s="2" t="s">
        <v>30131</v>
      </c>
      <c r="D7303" s="2" t="s">
        <v>30132</v>
      </c>
      <c r="E7303" s="2" t="s">
        <v>73</v>
      </c>
      <c r="F7303" s="2" t="s">
        <v>148</v>
      </c>
      <c r="G7303" s="2" t="s">
        <v>46</v>
      </c>
    </row>
    <row r="7304" spans="1:7" x14ac:dyDescent="0.3">
      <c r="A7304" s="2" t="s">
        <v>30133</v>
      </c>
      <c r="B7304" s="2" t="s">
        <v>41</v>
      </c>
      <c r="C7304" s="2" t="s">
        <v>30134</v>
      </c>
      <c r="D7304" s="2" t="s">
        <v>30135</v>
      </c>
      <c r="E7304" s="2" t="s">
        <v>6254</v>
      </c>
      <c r="F7304" s="2" t="s">
        <v>16396</v>
      </c>
      <c r="G7304" s="2" t="s">
        <v>46</v>
      </c>
    </row>
    <row r="7305" spans="1:7" x14ac:dyDescent="0.3">
      <c r="A7305" s="2" t="s">
        <v>30136</v>
      </c>
      <c r="B7305" s="2" t="s">
        <v>41</v>
      </c>
      <c r="C7305" s="2" t="s">
        <v>30137</v>
      </c>
      <c r="D7305" s="2" t="s">
        <v>30138</v>
      </c>
      <c r="E7305" s="2" t="s">
        <v>6062</v>
      </c>
      <c r="F7305" s="2" t="s">
        <v>6749</v>
      </c>
      <c r="G7305" s="2" t="s">
        <v>46</v>
      </c>
    </row>
    <row r="7306" spans="1:7" x14ac:dyDescent="0.3">
      <c r="A7306" s="2" t="s">
        <v>30139</v>
      </c>
      <c r="B7306" s="2" t="s">
        <v>41</v>
      </c>
      <c r="C7306" s="2" t="s">
        <v>30140</v>
      </c>
      <c r="D7306" s="2" t="s">
        <v>30141</v>
      </c>
      <c r="E7306" s="2" t="s">
        <v>175</v>
      </c>
      <c r="F7306" s="2" t="s">
        <v>85</v>
      </c>
      <c r="G7306" s="2" t="s">
        <v>46</v>
      </c>
    </row>
    <row r="7307" spans="1:7" x14ac:dyDescent="0.3">
      <c r="A7307" s="2" t="s">
        <v>30142</v>
      </c>
      <c r="B7307" s="2" t="s">
        <v>41</v>
      </c>
      <c r="C7307" s="2" t="s">
        <v>30143</v>
      </c>
      <c r="D7307" s="2" t="s">
        <v>30144</v>
      </c>
      <c r="E7307" s="2" t="s">
        <v>30145</v>
      </c>
      <c r="F7307" s="2" t="s">
        <v>22336</v>
      </c>
      <c r="G7307" s="2" t="s">
        <v>46</v>
      </c>
    </row>
    <row r="7308" spans="1:7" x14ac:dyDescent="0.3">
      <c r="A7308" s="2" t="s">
        <v>30146</v>
      </c>
      <c r="B7308" s="2" t="s">
        <v>5845</v>
      </c>
      <c r="C7308" s="2" t="s">
        <v>30147</v>
      </c>
      <c r="D7308" s="2" t="s">
        <v>30148</v>
      </c>
      <c r="E7308" s="2" t="s">
        <v>56</v>
      </c>
      <c r="F7308" s="2" t="s">
        <v>1509</v>
      </c>
      <c r="G7308" s="2" t="s">
        <v>46</v>
      </c>
    </row>
    <row r="7309" spans="1:7" x14ac:dyDescent="0.3">
      <c r="A7309" s="2" t="s">
        <v>30149</v>
      </c>
      <c r="B7309" s="2" t="s">
        <v>5845</v>
      </c>
      <c r="C7309" s="2" t="s">
        <v>30150</v>
      </c>
      <c r="D7309" s="2" t="s">
        <v>30151</v>
      </c>
      <c r="E7309" s="2" t="s">
        <v>85</v>
      </c>
      <c r="F7309" s="2" t="s">
        <v>203</v>
      </c>
      <c r="G7309" s="2" t="s">
        <v>46</v>
      </c>
    </row>
    <row r="7310" spans="1:7" x14ac:dyDescent="0.3">
      <c r="A7310" s="2" t="s">
        <v>30152</v>
      </c>
      <c r="B7310" s="2" t="s">
        <v>5845</v>
      </c>
      <c r="C7310" s="2" t="s">
        <v>30153</v>
      </c>
      <c r="D7310" s="2" t="s">
        <v>30154</v>
      </c>
      <c r="E7310" s="2" t="s">
        <v>55</v>
      </c>
      <c r="F7310" s="2" t="s">
        <v>258</v>
      </c>
      <c r="G7310" s="2" t="s">
        <v>46</v>
      </c>
    </row>
    <row r="7311" spans="1:7" x14ac:dyDescent="0.3">
      <c r="A7311" s="2" t="s">
        <v>30155</v>
      </c>
      <c r="B7311" s="2" t="s">
        <v>5845</v>
      </c>
      <c r="C7311" s="2" t="s">
        <v>30156</v>
      </c>
      <c r="D7311" s="2" t="s">
        <v>30157</v>
      </c>
      <c r="E7311" s="2" t="s">
        <v>1041</v>
      </c>
      <c r="F7311" s="2" t="s">
        <v>3907</v>
      </c>
      <c r="G7311" s="2" t="s">
        <v>46</v>
      </c>
    </row>
    <row r="7312" spans="1:7" x14ac:dyDescent="0.3">
      <c r="A7312" s="2" t="s">
        <v>30158</v>
      </c>
      <c r="B7312" s="2" t="s">
        <v>5845</v>
      </c>
      <c r="C7312" s="2" t="s">
        <v>30159</v>
      </c>
      <c r="D7312" s="2" t="s">
        <v>30160</v>
      </c>
      <c r="E7312" s="2" t="s">
        <v>65</v>
      </c>
      <c r="F7312" s="2" t="s">
        <v>175</v>
      </c>
      <c r="G7312" s="2" t="s">
        <v>46</v>
      </c>
    </row>
    <row r="7313" spans="1:7" x14ac:dyDescent="0.3">
      <c r="A7313" s="2" t="s">
        <v>30161</v>
      </c>
      <c r="B7313" s="2" t="s">
        <v>5845</v>
      </c>
      <c r="C7313" s="2" t="s">
        <v>30162</v>
      </c>
      <c r="D7313" s="2" t="s">
        <v>30163</v>
      </c>
      <c r="E7313" s="2" t="s">
        <v>61</v>
      </c>
      <c r="F7313" s="2" t="s">
        <v>56</v>
      </c>
      <c r="G7313" s="2" t="s">
        <v>46</v>
      </c>
    </row>
    <row r="7314" spans="1:7" x14ac:dyDescent="0.3">
      <c r="A7314" s="2" t="s">
        <v>30164</v>
      </c>
      <c r="B7314" s="2" t="s">
        <v>5845</v>
      </c>
      <c r="C7314" s="2" t="s">
        <v>30165</v>
      </c>
      <c r="D7314" s="2" t="s">
        <v>30166</v>
      </c>
      <c r="E7314" s="2" t="s">
        <v>51</v>
      </c>
      <c r="F7314" s="2" t="s">
        <v>85</v>
      </c>
      <c r="G7314" s="2" t="s">
        <v>46</v>
      </c>
    </row>
    <row r="7315" spans="1:7" x14ac:dyDescent="0.3">
      <c r="A7315" s="2" t="s">
        <v>30167</v>
      </c>
      <c r="B7315" s="2" t="s">
        <v>5845</v>
      </c>
      <c r="C7315" s="2" t="s">
        <v>30168</v>
      </c>
      <c r="D7315" s="2" t="s">
        <v>30169</v>
      </c>
      <c r="E7315" s="2" t="s">
        <v>51</v>
      </c>
      <c r="F7315" s="2" t="s">
        <v>120</v>
      </c>
      <c r="G7315" s="2" t="s">
        <v>46</v>
      </c>
    </row>
    <row r="7316" spans="1:7" x14ac:dyDescent="0.3">
      <c r="A7316" s="2" t="s">
        <v>30170</v>
      </c>
      <c r="B7316" s="2" t="s">
        <v>5845</v>
      </c>
      <c r="C7316" s="2" t="s">
        <v>30171</v>
      </c>
      <c r="D7316" s="2" t="s">
        <v>30172</v>
      </c>
      <c r="E7316" s="2" t="s">
        <v>148</v>
      </c>
      <c r="F7316" s="2" t="s">
        <v>85</v>
      </c>
      <c r="G7316" s="2" t="s">
        <v>46</v>
      </c>
    </row>
    <row r="7317" spans="1:7" x14ac:dyDescent="0.3">
      <c r="A7317" s="2" t="s">
        <v>30173</v>
      </c>
      <c r="B7317" s="2" t="s">
        <v>5845</v>
      </c>
      <c r="C7317" s="2" t="s">
        <v>30174</v>
      </c>
      <c r="D7317" s="2" t="s">
        <v>30175</v>
      </c>
      <c r="E7317" s="2" t="s">
        <v>60</v>
      </c>
      <c r="F7317" s="2" t="s">
        <v>563</v>
      </c>
      <c r="G7317" s="2" t="s">
        <v>46</v>
      </c>
    </row>
    <row r="7318" spans="1:7" x14ac:dyDescent="0.3">
      <c r="A7318" s="2" t="s">
        <v>30176</v>
      </c>
      <c r="B7318" s="2" t="s">
        <v>5845</v>
      </c>
      <c r="C7318" s="2" t="s">
        <v>30177</v>
      </c>
      <c r="D7318" s="2" t="s">
        <v>30178</v>
      </c>
      <c r="E7318" s="2" t="s">
        <v>109</v>
      </c>
      <c r="F7318" s="2" t="s">
        <v>342</v>
      </c>
      <c r="G7318" s="2" t="s">
        <v>46</v>
      </c>
    </row>
    <row r="7319" spans="1:7" x14ac:dyDescent="0.3">
      <c r="A7319" s="2" t="s">
        <v>30179</v>
      </c>
      <c r="B7319" s="2" t="s">
        <v>5845</v>
      </c>
      <c r="C7319" s="2" t="s">
        <v>30180</v>
      </c>
      <c r="D7319" s="2" t="s">
        <v>30181</v>
      </c>
      <c r="E7319" s="2" t="s">
        <v>81</v>
      </c>
      <c r="F7319" s="2" t="s">
        <v>420</v>
      </c>
      <c r="G7319" s="2" t="s">
        <v>46</v>
      </c>
    </row>
    <row r="7320" spans="1:7" x14ac:dyDescent="0.3">
      <c r="A7320" s="2" t="s">
        <v>30182</v>
      </c>
      <c r="B7320" s="2" t="s">
        <v>5845</v>
      </c>
      <c r="C7320" s="2" t="s">
        <v>30183</v>
      </c>
      <c r="D7320" s="2" t="s">
        <v>30184</v>
      </c>
      <c r="E7320" s="2" t="s">
        <v>45</v>
      </c>
      <c r="F7320" s="2" t="s">
        <v>139</v>
      </c>
      <c r="G7320" s="2" t="s">
        <v>46</v>
      </c>
    </row>
    <row r="7321" spans="1:7" x14ac:dyDescent="0.3">
      <c r="A7321" s="2" t="s">
        <v>30185</v>
      </c>
      <c r="B7321" s="2" t="s">
        <v>5845</v>
      </c>
      <c r="C7321" s="2" t="s">
        <v>30186</v>
      </c>
      <c r="D7321" s="2" t="s">
        <v>30187</v>
      </c>
      <c r="E7321" s="2" t="s">
        <v>113</v>
      </c>
      <c r="F7321" s="2" t="s">
        <v>334</v>
      </c>
      <c r="G7321" s="2" t="s">
        <v>46</v>
      </c>
    </row>
    <row r="7322" spans="1:7" x14ac:dyDescent="0.3">
      <c r="A7322" s="2" t="s">
        <v>30188</v>
      </c>
      <c r="B7322" s="2" t="s">
        <v>5845</v>
      </c>
      <c r="C7322" s="2" t="s">
        <v>30189</v>
      </c>
      <c r="D7322" s="2" t="s">
        <v>30190</v>
      </c>
      <c r="E7322" s="2" t="s">
        <v>305</v>
      </c>
      <c r="F7322" s="2" t="s">
        <v>248</v>
      </c>
      <c r="G7322" s="2" t="s">
        <v>46</v>
      </c>
    </row>
    <row r="7323" spans="1:7" x14ac:dyDescent="0.3">
      <c r="A7323" s="2" t="s">
        <v>30191</v>
      </c>
      <c r="B7323" s="2" t="s">
        <v>5845</v>
      </c>
      <c r="C7323" s="2" t="s">
        <v>30192</v>
      </c>
      <c r="D7323" s="2" t="s">
        <v>30193</v>
      </c>
      <c r="E7323" s="2" t="s">
        <v>148</v>
      </c>
      <c r="F7323" s="2" t="s">
        <v>1509</v>
      </c>
      <c r="G7323" s="2" t="s">
        <v>46</v>
      </c>
    </row>
    <row r="7324" spans="1:7" x14ac:dyDescent="0.3">
      <c r="A7324" s="2" t="s">
        <v>30194</v>
      </c>
      <c r="B7324" s="2" t="s">
        <v>5845</v>
      </c>
      <c r="C7324" s="2" t="s">
        <v>30195</v>
      </c>
      <c r="D7324" s="2" t="s">
        <v>30196</v>
      </c>
      <c r="E7324" s="2" t="s">
        <v>56</v>
      </c>
      <c r="F7324" s="2" t="s">
        <v>1509</v>
      </c>
      <c r="G7324" s="2" t="s">
        <v>46</v>
      </c>
    </row>
    <row r="7325" spans="1:7" x14ac:dyDescent="0.3">
      <c r="A7325" s="2" t="s">
        <v>30197</v>
      </c>
      <c r="B7325" s="2" t="s">
        <v>5845</v>
      </c>
      <c r="C7325" s="2" t="s">
        <v>30198</v>
      </c>
      <c r="D7325" s="2" t="s">
        <v>30199</v>
      </c>
      <c r="E7325" s="2" t="s">
        <v>45</v>
      </c>
      <c r="F7325" s="2" t="s">
        <v>324</v>
      </c>
      <c r="G7325" s="2" t="s">
        <v>46</v>
      </c>
    </row>
    <row r="7326" spans="1:7" x14ac:dyDescent="0.3">
      <c r="A7326" s="2" t="s">
        <v>30200</v>
      </c>
      <c r="B7326" s="2" t="s">
        <v>373</v>
      </c>
      <c r="C7326" s="2" t="s">
        <v>30201</v>
      </c>
      <c r="D7326" s="2" t="s">
        <v>30202</v>
      </c>
      <c r="E7326" s="2" t="s">
        <v>30203</v>
      </c>
      <c r="F7326" s="2" t="s">
        <v>8941</v>
      </c>
      <c r="G7326" s="2" t="s">
        <v>46</v>
      </c>
    </row>
    <row r="7327" spans="1:7" x14ac:dyDescent="0.3">
      <c r="A7327" s="2" t="s">
        <v>30204</v>
      </c>
      <c r="B7327" s="2" t="s">
        <v>373</v>
      </c>
      <c r="C7327" s="2" t="s">
        <v>30205</v>
      </c>
      <c r="D7327" s="2" t="s">
        <v>30206</v>
      </c>
      <c r="E7327" s="2" t="s">
        <v>2480</v>
      </c>
      <c r="F7327" s="2" t="s">
        <v>30207</v>
      </c>
      <c r="G7327" s="2" t="s">
        <v>46</v>
      </c>
    </row>
    <row r="7328" spans="1:7" x14ac:dyDescent="0.3">
      <c r="A7328" s="2" t="s">
        <v>30208</v>
      </c>
      <c r="B7328" s="2" t="s">
        <v>373</v>
      </c>
      <c r="C7328" s="2" t="s">
        <v>30209</v>
      </c>
      <c r="D7328" s="2" t="s">
        <v>30210</v>
      </c>
      <c r="E7328" s="2" t="s">
        <v>30211</v>
      </c>
      <c r="F7328" s="2" t="s">
        <v>30212</v>
      </c>
      <c r="G7328" s="2" t="s">
        <v>46</v>
      </c>
    </row>
    <row r="7329" spans="1:7" x14ac:dyDescent="0.3">
      <c r="A7329" s="2" t="s">
        <v>30213</v>
      </c>
      <c r="B7329" s="2" t="s">
        <v>373</v>
      </c>
      <c r="C7329" s="2" t="s">
        <v>30214</v>
      </c>
      <c r="D7329" s="2" t="s">
        <v>30215</v>
      </c>
      <c r="E7329" s="2" t="s">
        <v>25475</v>
      </c>
      <c r="F7329" s="2" t="s">
        <v>30216</v>
      </c>
      <c r="G7329" s="2" t="s">
        <v>46</v>
      </c>
    </row>
    <row r="7330" spans="1:7" x14ac:dyDescent="0.3">
      <c r="A7330" s="2" t="s">
        <v>30217</v>
      </c>
      <c r="B7330" s="2" t="s">
        <v>373</v>
      </c>
      <c r="C7330" s="2" t="s">
        <v>30218</v>
      </c>
      <c r="D7330" s="2" t="s">
        <v>30219</v>
      </c>
      <c r="E7330" s="2" t="s">
        <v>30220</v>
      </c>
      <c r="F7330" s="2" t="s">
        <v>30221</v>
      </c>
      <c r="G7330" s="2" t="s">
        <v>46</v>
      </c>
    </row>
    <row r="7331" spans="1:7" x14ac:dyDescent="0.3">
      <c r="A7331" s="2" t="s">
        <v>30222</v>
      </c>
      <c r="B7331" s="2" t="s">
        <v>373</v>
      </c>
      <c r="C7331" s="2" t="s">
        <v>30223</v>
      </c>
      <c r="D7331" s="2" t="s">
        <v>30224</v>
      </c>
      <c r="E7331" s="2" t="s">
        <v>3999</v>
      </c>
      <c r="F7331" s="2" t="s">
        <v>30225</v>
      </c>
      <c r="G7331" s="2" t="s">
        <v>46</v>
      </c>
    </row>
    <row r="7332" spans="1:7" x14ac:dyDescent="0.3">
      <c r="A7332" s="2" t="s">
        <v>30226</v>
      </c>
      <c r="B7332" s="2" t="s">
        <v>373</v>
      </c>
      <c r="C7332" s="2" t="s">
        <v>30227</v>
      </c>
      <c r="D7332" s="2" t="s">
        <v>30228</v>
      </c>
      <c r="E7332" s="2" t="s">
        <v>30229</v>
      </c>
      <c r="F7332" s="2" t="s">
        <v>30230</v>
      </c>
      <c r="G7332" s="2" t="s">
        <v>46</v>
      </c>
    </row>
    <row r="7333" spans="1:7" x14ac:dyDescent="0.3">
      <c r="A7333" s="2" t="s">
        <v>30231</v>
      </c>
      <c r="B7333" s="2" t="s">
        <v>373</v>
      </c>
      <c r="C7333" s="2" t="s">
        <v>30232</v>
      </c>
      <c r="D7333" s="2" t="s">
        <v>30233</v>
      </c>
      <c r="E7333" s="2" t="s">
        <v>30234</v>
      </c>
      <c r="F7333" s="2" t="s">
        <v>30235</v>
      </c>
      <c r="G7333" s="2" t="s">
        <v>46</v>
      </c>
    </row>
    <row r="7334" spans="1:7" x14ac:dyDescent="0.3">
      <c r="A7334" s="2" t="s">
        <v>30236</v>
      </c>
      <c r="B7334" s="2" t="s">
        <v>373</v>
      </c>
      <c r="C7334" s="2" t="s">
        <v>30237</v>
      </c>
      <c r="D7334" s="2" t="s">
        <v>30238</v>
      </c>
      <c r="E7334" s="2" t="s">
        <v>30239</v>
      </c>
      <c r="F7334" s="2" t="s">
        <v>30240</v>
      </c>
      <c r="G7334" s="2" t="s">
        <v>46</v>
      </c>
    </row>
    <row r="7335" spans="1:7" x14ac:dyDescent="0.3">
      <c r="A7335" s="2" t="s">
        <v>30241</v>
      </c>
      <c r="B7335" s="2" t="s">
        <v>373</v>
      </c>
      <c r="C7335" s="2" t="s">
        <v>30242</v>
      </c>
      <c r="D7335" s="2" t="s">
        <v>30243</v>
      </c>
      <c r="E7335" s="2" t="s">
        <v>3694</v>
      </c>
      <c r="F7335" s="2" t="s">
        <v>30244</v>
      </c>
      <c r="G7335" s="2" t="s">
        <v>46</v>
      </c>
    </row>
    <row r="7336" spans="1:7" x14ac:dyDescent="0.3">
      <c r="A7336" s="2" t="s">
        <v>30245</v>
      </c>
      <c r="B7336" s="2" t="s">
        <v>373</v>
      </c>
      <c r="C7336" s="2" t="s">
        <v>30246</v>
      </c>
      <c r="D7336" s="2" t="s">
        <v>30247</v>
      </c>
      <c r="E7336" s="2" t="s">
        <v>30248</v>
      </c>
      <c r="F7336" s="2" t="s">
        <v>30249</v>
      </c>
      <c r="G7336" s="2" t="s">
        <v>46</v>
      </c>
    </row>
    <row r="7337" spans="1:7" x14ac:dyDescent="0.3">
      <c r="A7337" s="2" t="s">
        <v>30250</v>
      </c>
      <c r="B7337" s="2" t="s">
        <v>373</v>
      </c>
      <c r="C7337" s="2" t="s">
        <v>30251</v>
      </c>
      <c r="D7337" s="2" t="s">
        <v>30252</v>
      </c>
      <c r="E7337" s="2" t="s">
        <v>30253</v>
      </c>
      <c r="F7337" s="2" t="s">
        <v>30254</v>
      </c>
      <c r="G7337" s="2" t="s">
        <v>46</v>
      </c>
    </row>
    <row r="7338" spans="1:7" x14ac:dyDescent="0.3">
      <c r="A7338" s="2" t="s">
        <v>30255</v>
      </c>
      <c r="B7338" s="2" t="s">
        <v>373</v>
      </c>
      <c r="C7338" s="2" t="s">
        <v>30256</v>
      </c>
      <c r="D7338" s="2" t="s">
        <v>30257</v>
      </c>
      <c r="E7338" s="2" t="s">
        <v>30258</v>
      </c>
      <c r="F7338" s="2" t="s">
        <v>30259</v>
      </c>
      <c r="G7338" s="2" t="s">
        <v>46</v>
      </c>
    </row>
    <row r="7339" spans="1:7" x14ac:dyDescent="0.3">
      <c r="A7339" s="2" t="s">
        <v>30260</v>
      </c>
      <c r="B7339" s="2" t="s">
        <v>373</v>
      </c>
      <c r="C7339" s="2" t="s">
        <v>30261</v>
      </c>
      <c r="D7339" s="2" t="s">
        <v>30262</v>
      </c>
      <c r="E7339" s="2" t="s">
        <v>30263</v>
      </c>
      <c r="F7339" s="2" t="s">
        <v>30264</v>
      </c>
      <c r="G7339" s="2" t="s">
        <v>46</v>
      </c>
    </row>
    <row r="7340" spans="1:7" x14ac:dyDescent="0.3">
      <c r="A7340" s="2" t="s">
        <v>30265</v>
      </c>
      <c r="B7340" s="2" t="s">
        <v>373</v>
      </c>
      <c r="C7340" s="2" t="s">
        <v>30266</v>
      </c>
      <c r="D7340" s="2" t="s">
        <v>30267</v>
      </c>
      <c r="E7340" s="2" t="s">
        <v>30268</v>
      </c>
      <c r="F7340" s="2" t="s">
        <v>30269</v>
      </c>
      <c r="G7340" s="2" t="s">
        <v>46</v>
      </c>
    </row>
    <row r="7341" spans="1:7" x14ac:dyDescent="0.3">
      <c r="A7341" s="2" t="s">
        <v>30270</v>
      </c>
      <c r="B7341" s="2" t="s">
        <v>373</v>
      </c>
      <c r="C7341" s="2" t="s">
        <v>30271</v>
      </c>
      <c r="D7341" s="2" t="s">
        <v>30272</v>
      </c>
      <c r="E7341" s="2" t="s">
        <v>30273</v>
      </c>
      <c r="F7341" s="2" t="s">
        <v>30274</v>
      </c>
      <c r="G7341" s="2" t="s">
        <v>46</v>
      </c>
    </row>
    <row r="7342" spans="1:7" x14ac:dyDescent="0.3">
      <c r="A7342" s="2" t="s">
        <v>30275</v>
      </c>
      <c r="B7342" s="2" t="s">
        <v>8279</v>
      </c>
      <c r="C7342" s="2" t="s">
        <v>30276</v>
      </c>
      <c r="D7342" s="2" t="s">
        <v>30277</v>
      </c>
      <c r="E7342" s="2" t="s">
        <v>3497</v>
      </c>
      <c r="F7342" s="2" t="s">
        <v>9385</v>
      </c>
      <c r="G7342" s="2" t="s">
        <v>46</v>
      </c>
    </row>
    <row r="7343" spans="1:7" x14ac:dyDescent="0.3">
      <c r="A7343" s="2" t="s">
        <v>30278</v>
      </c>
      <c r="B7343" s="2" t="s">
        <v>41</v>
      </c>
      <c r="C7343" s="2" t="s">
        <v>30279</v>
      </c>
      <c r="D7343" s="2" t="s">
        <v>30280</v>
      </c>
      <c r="E7343" s="2" t="s">
        <v>30281</v>
      </c>
      <c r="F7343" s="2" t="s">
        <v>17164</v>
      </c>
      <c r="G7343" s="2" t="s">
        <v>46</v>
      </c>
    </row>
    <row r="7344" spans="1:7" x14ac:dyDescent="0.3">
      <c r="A7344" s="2" t="s">
        <v>30282</v>
      </c>
      <c r="B7344" s="2" t="s">
        <v>41</v>
      </c>
      <c r="C7344" s="2" t="s">
        <v>30283</v>
      </c>
      <c r="D7344" s="2" t="s">
        <v>30284</v>
      </c>
      <c r="E7344" s="2" t="s">
        <v>86</v>
      </c>
      <c r="F7344" s="2" t="s">
        <v>55</v>
      </c>
      <c r="G7344" s="2" t="s">
        <v>46</v>
      </c>
    </row>
    <row r="7345" spans="1:7" x14ac:dyDescent="0.3">
      <c r="A7345" s="2" t="s">
        <v>30285</v>
      </c>
      <c r="B7345" s="2" t="s">
        <v>41</v>
      </c>
      <c r="C7345" s="2" t="s">
        <v>30286</v>
      </c>
      <c r="D7345" s="2" t="s">
        <v>30287</v>
      </c>
      <c r="E7345" s="2" t="s">
        <v>86</v>
      </c>
      <c r="F7345" s="2" t="s">
        <v>305</v>
      </c>
      <c r="G7345" s="2" t="s">
        <v>46</v>
      </c>
    </row>
    <row r="7346" spans="1:7" x14ac:dyDescent="0.3">
      <c r="A7346" s="2" t="s">
        <v>30288</v>
      </c>
      <c r="B7346" s="2" t="s">
        <v>41</v>
      </c>
      <c r="C7346" s="2" t="s">
        <v>30289</v>
      </c>
      <c r="D7346" s="2" t="s">
        <v>30290</v>
      </c>
      <c r="E7346" s="2" t="s">
        <v>6749</v>
      </c>
      <c r="F7346" s="2" t="s">
        <v>2085</v>
      </c>
      <c r="G7346" s="2" t="s">
        <v>46</v>
      </c>
    </row>
    <row r="7347" spans="1:7" x14ac:dyDescent="0.3">
      <c r="A7347" s="2" t="s">
        <v>30291</v>
      </c>
      <c r="B7347" s="2" t="s">
        <v>41</v>
      </c>
      <c r="C7347" s="2" t="s">
        <v>30292</v>
      </c>
      <c r="D7347" s="2" t="s">
        <v>30293</v>
      </c>
      <c r="E7347" s="2" t="s">
        <v>14813</v>
      </c>
      <c r="F7347" s="2" t="s">
        <v>1064</v>
      </c>
      <c r="G7347" s="2" t="s">
        <v>46</v>
      </c>
    </row>
    <row r="7348" spans="1:7" x14ac:dyDescent="0.3">
      <c r="A7348" s="2" t="s">
        <v>30294</v>
      </c>
      <c r="B7348" s="2" t="s">
        <v>41</v>
      </c>
      <c r="C7348" s="2" t="s">
        <v>30295</v>
      </c>
      <c r="D7348" s="2" t="s">
        <v>30296</v>
      </c>
      <c r="E7348" s="2" t="s">
        <v>11080</v>
      </c>
      <c r="F7348" s="2" t="s">
        <v>3886</v>
      </c>
      <c r="G7348" s="2" t="s">
        <v>46</v>
      </c>
    </row>
    <row r="7349" spans="1:7" x14ac:dyDescent="0.3">
      <c r="A7349" s="2" t="s">
        <v>30297</v>
      </c>
      <c r="B7349" s="2" t="s">
        <v>397</v>
      </c>
      <c r="C7349" s="2" t="s">
        <v>30298</v>
      </c>
      <c r="D7349" s="2" t="s">
        <v>30299</v>
      </c>
      <c r="E7349" s="2" t="s">
        <v>277</v>
      </c>
      <c r="F7349" s="2" t="s">
        <v>85</v>
      </c>
      <c r="G7349" s="2" t="s">
        <v>46</v>
      </c>
    </row>
    <row r="7350" spans="1:7" x14ac:dyDescent="0.3">
      <c r="A7350" s="2" t="s">
        <v>30300</v>
      </c>
      <c r="B7350" s="2" t="s">
        <v>41</v>
      </c>
      <c r="C7350" s="2" t="s">
        <v>30301</v>
      </c>
      <c r="D7350" s="2" t="s">
        <v>30302</v>
      </c>
      <c r="E7350" s="2" t="s">
        <v>3037</v>
      </c>
      <c r="F7350" s="2" t="s">
        <v>3890</v>
      </c>
      <c r="G7350" s="2" t="s">
        <v>46</v>
      </c>
    </row>
    <row r="7351" spans="1:7" x14ac:dyDescent="0.3">
      <c r="A7351" s="2" t="s">
        <v>30303</v>
      </c>
      <c r="B7351" s="2" t="s">
        <v>41</v>
      </c>
      <c r="C7351" s="2" t="s">
        <v>30304</v>
      </c>
      <c r="D7351" s="2" t="s">
        <v>30305</v>
      </c>
      <c r="E7351" s="2" t="s">
        <v>17048</v>
      </c>
      <c r="F7351" s="2" t="s">
        <v>3918</v>
      </c>
      <c r="G7351" s="2" t="s">
        <v>46</v>
      </c>
    </row>
    <row r="7352" spans="1:7" x14ac:dyDescent="0.3">
      <c r="A7352" s="2" t="s">
        <v>30306</v>
      </c>
      <c r="B7352" s="2" t="s">
        <v>41</v>
      </c>
      <c r="C7352" s="2" t="s">
        <v>30307</v>
      </c>
      <c r="D7352" s="2" t="s">
        <v>30308</v>
      </c>
      <c r="E7352" s="2" t="s">
        <v>30309</v>
      </c>
      <c r="F7352" s="2" t="s">
        <v>30310</v>
      </c>
      <c r="G7352" s="2" t="s">
        <v>46</v>
      </c>
    </row>
    <row r="7353" spans="1:7" x14ac:dyDescent="0.3">
      <c r="A7353" s="2" t="s">
        <v>30311</v>
      </c>
      <c r="B7353" s="2" t="s">
        <v>41</v>
      </c>
      <c r="C7353" s="2" t="s">
        <v>30312</v>
      </c>
      <c r="D7353" s="2" t="s">
        <v>30313</v>
      </c>
      <c r="E7353" s="2" t="s">
        <v>30314</v>
      </c>
      <c r="F7353" s="2" t="s">
        <v>3643</v>
      </c>
      <c r="G7353" s="2" t="s">
        <v>46</v>
      </c>
    </row>
    <row r="7354" spans="1:7" x14ac:dyDescent="0.3">
      <c r="A7354" s="2" t="s">
        <v>30315</v>
      </c>
      <c r="B7354" s="2" t="s">
        <v>41</v>
      </c>
      <c r="C7354" s="2" t="s">
        <v>30316</v>
      </c>
      <c r="D7354" s="2" t="s">
        <v>30317</v>
      </c>
      <c r="E7354" s="2" t="s">
        <v>1650</v>
      </c>
      <c r="F7354" s="2" t="s">
        <v>1509</v>
      </c>
      <c r="G7354" s="2" t="s">
        <v>46</v>
      </c>
    </row>
    <row r="7355" spans="1:7" x14ac:dyDescent="0.3">
      <c r="A7355" s="2" t="s">
        <v>30318</v>
      </c>
      <c r="B7355" s="2" t="s">
        <v>41</v>
      </c>
      <c r="C7355" s="2" t="s">
        <v>30319</v>
      </c>
      <c r="D7355" s="2" t="s">
        <v>30320</v>
      </c>
      <c r="E7355" s="2" t="s">
        <v>6254</v>
      </c>
      <c r="F7355" s="2" t="s">
        <v>9061</v>
      </c>
      <c r="G7355" s="2" t="s">
        <v>46</v>
      </c>
    </row>
    <row r="7356" spans="1:7" x14ac:dyDescent="0.3">
      <c r="A7356" s="2" t="s">
        <v>30321</v>
      </c>
      <c r="B7356" s="2" t="s">
        <v>41</v>
      </c>
      <c r="C7356" s="2" t="s">
        <v>30322</v>
      </c>
      <c r="D7356" s="2" t="s">
        <v>30323</v>
      </c>
      <c r="E7356" s="2" t="s">
        <v>2085</v>
      </c>
      <c r="F7356" s="2" t="s">
        <v>203</v>
      </c>
      <c r="G7356" s="2" t="s">
        <v>46</v>
      </c>
    </row>
    <row r="7357" spans="1:7" x14ac:dyDescent="0.3">
      <c r="A7357" s="2" t="s">
        <v>30324</v>
      </c>
      <c r="B7357" s="2" t="s">
        <v>41</v>
      </c>
      <c r="C7357" s="2" t="s">
        <v>30325</v>
      </c>
      <c r="D7357" s="2" t="s">
        <v>30326</v>
      </c>
      <c r="E7357" s="2" t="s">
        <v>253</v>
      </c>
      <c r="F7357" s="2" t="s">
        <v>273</v>
      </c>
      <c r="G7357" s="2" t="s">
        <v>46</v>
      </c>
    </row>
    <row r="7358" spans="1:7" x14ac:dyDescent="0.3">
      <c r="A7358" s="2" t="s">
        <v>30327</v>
      </c>
      <c r="B7358" s="2" t="s">
        <v>41</v>
      </c>
      <c r="C7358" s="2" t="s">
        <v>30328</v>
      </c>
      <c r="D7358" s="2" t="s">
        <v>30329</v>
      </c>
      <c r="E7358" s="2" t="s">
        <v>294</v>
      </c>
      <c r="F7358" s="2" t="s">
        <v>1509</v>
      </c>
      <c r="G7358" s="2" t="s">
        <v>46</v>
      </c>
    </row>
    <row r="7359" spans="1:7" x14ac:dyDescent="0.3">
      <c r="A7359" s="2" t="s">
        <v>30330</v>
      </c>
      <c r="B7359" s="2" t="s">
        <v>41</v>
      </c>
      <c r="C7359" s="2" t="s">
        <v>30331</v>
      </c>
      <c r="D7359" s="2" t="s">
        <v>30332</v>
      </c>
      <c r="E7359" s="2" t="s">
        <v>20127</v>
      </c>
      <c r="F7359" s="2" t="s">
        <v>546</v>
      </c>
      <c r="G7359" s="2" t="s">
        <v>46</v>
      </c>
    </row>
    <row r="7360" spans="1:7" x14ac:dyDescent="0.3">
      <c r="A7360" s="2" t="s">
        <v>30333</v>
      </c>
      <c r="B7360" s="2" t="s">
        <v>41</v>
      </c>
      <c r="C7360" s="2" t="s">
        <v>30334</v>
      </c>
      <c r="D7360" s="2" t="s">
        <v>30335</v>
      </c>
      <c r="E7360" s="2" t="s">
        <v>3326</v>
      </c>
      <c r="F7360" s="2" t="s">
        <v>9061</v>
      </c>
      <c r="G7360" s="2" t="s">
        <v>46</v>
      </c>
    </row>
    <row r="7361" spans="1:7" x14ac:dyDescent="0.3">
      <c r="A7361" s="2" t="s">
        <v>30336</v>
      </c>
      <c r="B7361" s="2" t="s">
        <v>41</v>
      </c>
      <c r="C7361" s="2" t="s">
        <v>30337</v>
      </c>
      <c r="D7361" s="2" t="s">
        <v>30338</v>
      </c>
      <c r="E7361" s="2" t="s">
        <v>4289</v>
      </c>
      <c r="F7361" s="2" t="s">
        <v>4079</v>
      </c>
      <c r="G7361" s="2" t="s">
        <v>46</v>
      </c>
    </row>
    <row r="7362" spans="1:7" x14ac:dyDescent="0.3">
      <c r="A7362" s="2" t="s">
        <v>30339</v>
      </c>
      <c r="B7362" s="2" t="s">
        <v>41</v>
      </c>
      <c r="C7362" s="2" t="s">
        <v>30340</v>
      </c>
      <c r="D7362" s="2" t="s">
        <v>30341</v>
      </c>
      <c r="E7362" s="2" t="s">
        <v>9423</v>
      </c>
      <c r="F7362" s="2" t="s">
        <v>5825</v>
      </c>
      <c r="G7362" s="2" t="s">
        <v>46</v>
      </c>
    </row>
    <row r="7363" spans="1:7" x14ac:dyDescent="0.3">
      <c r="A7363" s="2" t="s">
        <v>30342</v>
      </c>
      <c r="B7363" s="2" t="s">
        <v>41</v>
      </c>
      <c r="C7363" s="2" t="s">
        <v>30343</v>
      </c>
      <c r="D7363" s="2" t="s">
        <v>30344</v>
      </c>
      <c r="E7363" s="2" t="s">
        <v>15097</v>
      </c>
      <c r="F7363" s="2" t="s">
        <v>7463</v>
      </c>
      <c r="G7363" s="2" t="s">
        <v>46</v>
      </c>
    </row>
    <row r="7364" spans="1:7" x14ac:dyDescent="0.3">
      <c r="A7364" s="2" t="s">
        <v>30345</v>
      </c>
      <c r="B7364" s="2" t="s">
        <v>8279</v>
      </c>
      <c r="C7364" s="2" t="s">
        <v>30346</v>
      </c>
      <c r="D7364" s="2" t="s">
        <v>30347</v>
      </c>
      <c r="E7364" s="2" t="s">
        <v>461</v>
      </c>
      <c r="F7364" s="2" t="s">
        <v>85</v>
      </c>
      <c r="G7364" s="2" t="s">
        <v>46</v>
      </c>
    </row>
    <row r="7365" spans="1:7" x14ac:dyDescent="0.3">
      <c r="A7365" s="2" t="s">
        <v>30348</v>
      </c>
      <c r="B7365" s="2" t="s">
        <v>41</v>
      </c>
      <c r="C7365" s="2" t="s">
        <v>30349</v>
      </c>
      <c r="D7365" s="2" t="s">
        <v>30350</v>
      </c>
      <c r="E7365" s="2" t="s">
        <v>18656</v>
      </c>
      <c r="F7365" s="2" t="s">
        <v>3461</v>
      </c>
      <c r="G7365" s="2" t="s">
        <v>46</v>
      </c>
    </row>
    <row r="7366" spans="1:7" x14ac:dyDescent="0.3">
      <c r="A7366" s="2" t="s">
        <v>30351</v>
      </c>
      <c r="B7366" s="2" t="s">
        <v>373</v>
      </c>
      <c r="C7366" s="2" t="s">
        <v>30352</v>
      </c>
      <c r="D7366" s="2" t="s">
        <v>30353</v>
      </c>
      <c r="E7366" s="2" t="s">
        <v>30354</v>
      </c>
      <c r="F7366" s="2" t="s">
        <v>30355</v>
      </c>
      <c r="G7366" s="2" t="s">
        <v>46</v>
      </c>
    </row>
    <row r="7367" spans="1:7" x14ac:dyDescent="0.3">
      <c r="A7367" s="2" t="s">
        <v>30356</v>
      </c>
      <c r="B7367" s="2" t="s">
        <v>373</v>
      </c>
      <c r="C7367" s="2" t="s">
        <v>30357</v>
      </c>
      <c r="D7367" s="2" t="s">
        <v>30358</v>
      </c>
      <c r="E7367" s="2" t="s">
        <v>30359</v>
      </c>
      <c r="F7367" s="2" t="s">
        <v>30360</v>
      </c>
      <c r="G7367" s="2" t="s">
        <v>46</v>
      </c>
    </row>
    <row r="7368" spans="1:7" x14ac:dyDescent="0.3">
      <c r="A7368" s="2" t="s">
        <v>30361</v>
      </c>
      <c r="B7368" s="2" t="s">
        <v>373</v>
      </c>
      <c r="C7368" s="2" t="s">
        <v>30362</v>
      </c>
      <c r="D7368" s="2" t="s">
        <v>30363</v>
      </c>
      <c r="E7368" s="2" t="s">
        <v>30364</v>
      </c>
      <c r="F7368" s="2" t="s">
        <v>30365</v>
      </c>
      <c r="G7368" s="2" t="s">
        <v>46</v>
      </c>
    </row>
    <row r="7369" spans="1:7" x14ac:dyDescent="0.3">
      <c r="A7369" s="2" t="s">
        <v>30366</v>
      </c>
      <c r="B7369" s="2" t="s">
        <v>373</v>
      </c>
      <c r="C7369" s="2" t="s">
        <v>30367</v>
      </c>
      <c r="D7369" s="2" t="s">
        <v>30368</v>
      </c>
      <c r="E7369" s="2" t="s">
        <v>30369</v>
      </c>
      <c r="F7369" s="2" t="s">
        <v>30370</v>
      </c>
      <c r="G7369" s="2" t="s">
        <v>46</v>
      </c>
    </row>
    <row r="7370" spans="1:7" x14ac:dyDescent="0.3">
      <c r="A7370" s="2" t="s">
        <v>30371</v>
      </c>
      <c r="B7370" s="2" t="s">
        <v>373</v>
      </c>
      <c r="C7370" s="2" t="s">
        <v>30372</v>
      </c>
      <c r="D7370" s="2" t="s">
        <v>30373</v>
      </c>
      <c r="E7370" s="2" t="s">
        <v>30374</v>
      </c>
      <c r="F7370" s="2" t="s">
        <v>30375</v>
      </c>
      <c r="G7370" s="2" t="s">
        <v>46</v>
      </c>
    </row>
    <row r="7371" spans="1:7" x14ac:dyDescent="0.3">
      <c r="A7371" s="2" t="s">
        <v>30376</v>
      </c>
      <c r="B7371" s="2" t="s">
        <v>373</v>
      </c>
      <c r="C7371" s="2" t="s">
        <v>30377</v>
      </c>
      <c r="D7371" s="2" t="s">
        <v>30378</v>
      </c>
      <c r="E7371" s="2" t="s">
        <v>30379</v>
      </c>
      <c r="F7371" s="2" t="s">
        <v>30380</v>
      </c>
      <c r="G7371" s="2" t="s">
        <v>46</v>
      </c>
    </row>
    <row r="7372" spans="1:7" x14ac:dyDescent="0.3">
      <c r="A7372" s="2" t="s">
        <v>30381</v>
      </c>
      <c r="B7372" s="2" t="s">
        <v>373</v>
      </c>
      <c r="C7372" s="2" t="s">
        <v>30382</v>
      </c>
      <c r="D7372" s="2" t="s">
        <v>30383</v>
      </c>
      <c r="E7372" s="2" t="s">
        <v>30384</v>
      </c>
      <c r="F7372" s="2" t="s">
        <v>30385</v>
      </c>
      <c r="G7372" s="2" t="s">
        <v>46</v>
      </c>
    </row>
    <row r="7373" spans="1:7" x14ac:dyDescent="0.3">
      <c r="A7373" s="2" t="s">
        <v>30386</v>
      </c>
      <c r="B7373" s="2" t="s">
        <v>412</v>
      </c>
      <c r="C7373" s="2" t="s">
        <v>30387</v>
      </c>
      <c r="D7373" s="2" t="s">
        <v>30388</v>
      </c>
      <c r="E7373" s="2" t="s">
        <v>30389</v>
      </c>
      <c r="F7373" s="2" t="s">
        <v>30390</v>
      </c>
      <c r="G7373" s="2" t="s">
        <v>46</v>
      </c>
    </row>
    <row r="7374" spans="1:7" x14ac:dyDescent="0.3">
      <c r="A7374" s="2" t="s">
        <v>30391</v>
      </c>
      <c r="B7374" s="2" t="s">
        <v>373</v>
      </c>
      <c r="C7374" s="2" t="s">
        <v>30392</v>
      </c>
      <c r="D7374" s="2" t="s">
        <v>30393</v>
      </c>
      <c r="E7374" s="2" t="s">
        <v>30394</v>
      </c>
      <c r="F7374" s="2" t="s">
        <v>30395</v>
      </c>
      <c r="G7374" s="2" t="s">
        <v>46</v>
      </c>
    </row>
    <row r="7375" spans="1:7" x14ac:dyDescent="0.3">
      <c r="A7375" s="2" t="s">
        <v>30396</v>
      </c>
      <c r="B7375" s="2" t="s">
        <v>373</v>
      </c>
      <c r="C7375" s="2" t="s">
        <v>30397</v>
      </c>
      <c r="D7375" s="2" t="s">
        <v>30398</v>
      </c>
      <c r="E7375" s="2" t="s">
        <v>5960</v>
      </c>
      <c r="F7375" s="2" t="s">
        <v>30399</v>
      </c>
      <c r="G7375" s="2" t="s">
        <v>46</v>
      </c>
    </row>
    <row r="7376" spans="1:7" x14ac:dyDescent="0.3">
      <c r="A7376" s="2" t="s">
        <v>30400</v>
      </c>
      <c r="B7376" s="2" t="s">
        <v>373</v>
      </c>
      <c r="C7376" s="2" t="s">
        <v>30401</v>
      </c>
      <c r="D7376" s="2" t="s">
        <v>30402</v>
      </c>
      <c r="E7376" s="2" t="s">
        <v>30403</v>
      </c>
      <c r="F7376" s="2" t="s">
        <v>30404</v>
      </c>
      <c r="G7376" s="2" t="s">
        <v>46</v>
      </c>
    </row>
    <row r="7377" spans="1:7" x14ac:dyDescent="0.3">
      <c r="A7377" s="2" t="s">
        <v>30405</v>
      </c>
      <c r="B7377" s="2" t="s">
        <v>373</v>
      </c>
      <c r="C7377" s="2" t="s">
        <v>30406</v>
      </c>
      <c r="D7377" s="2" t="s">
        <v>30407</v>
      </c>
      <c r="E7377" s="2" t="s">
        <v>30408</v>
      </c>
      <c r="F7377" s="2" t="s">
        <v>144</v>
      </c>
      <c r="G7377" s="2" t="s">
        <v>592</v>
      </c>
    </row>
    <row r="7378" spans="1:7" x14ac:dyDescent="0.3">
      <c r="A7378" s="2" t="s">
        <v>30409</v>
      </c>
      <c r="B7378" s="2" t="s">
        <v>373</v>
      </c>
      <c r="C7378" s="2" t="s">
        <v>30410</v>
      </c>
      <c r="D7378" s="2" t="s">
        <v>30411</v>
      </c>
      <c r="E7378" s="2" t="s">
        <v>30412</v>
      </c>
      <c r="F7378" s="2" t="s">
        <v>30413</v>
      </c>
      <c r="G7378" s="2" t="s">
        <v>46</v>
      </c>
    </row>
    <row r="7379" spans="1:7" x14ac:dyDescent="0.3">
      <c r="A7379" s="2" t="s">
        <v>30414</v>
      </c>
      <c r="B7379" s="2" t="s">
        <v>373</v>
      </c>
      <c r="C7379" s="2" t="s">
        <v>30415</v>
      </c>
      <c r="D7379" s="2" t="s">
        <v>30416</v>
      </c>
      <c r="E7379" s="2" t="s">
        <v>8970</v>
      </c>
      <c r="F7379" s="2" t="s">
        <v>30417</v>
      </c>
      <c r="G7379" s="2" t="s">
        <v>46</v>
      </c>
    </row>
    <row r="7380" spans="1:7" x14ac:dyDescent="0.3">
      <c r="A7380" s="2" t="s">
        <v>30418</v>
      </c>
      <c r="B7380" s="2" t="s">
        <v>373</v>
      </c>
      <c r="C7380" s="2" t="s">
        <v>30419</v>
      </c>
      <c r="D7380" s="2" t="s">
        <v>30420</v>
      </c>
      <c r="E7380" s="2" t="s">
        <v>30421</v>
      </c>
      <c r="F7380" s="2" t="s">
        <v>30422</v>
      </c>
      <c r="G7380" s="2" t="s">
        <v>46</v>
      </c>
    </row>
    <row r="7381" spans="1:7" x14ac:dyDescent="0.3">
      <c r="A7381" s="2" t="s">
        <v>2817</v>
      </c>
      <c r="B7381" s="2" t="s">
        <v>373</v>
      </c>
      <c r="C7381" s="2" t="s">
        <v>30423</v>
      </c>
      <c r="D7381" s="2" t="s">
        <v>30424</v>
      </c>
      <c r="E7381" s="2" t="s">
        <v>30425</v>
      </c>
      <c r="F7381" s="2" t="s">
        <v>30426</v>
      </c>
      <c r="G7381" s="2" t="s">
        <v>46</v>
      </c>
    </row>
    <row r="7382" spans="1:7" x14ac:dyDescent="0.3">
      <c r="A7382" s="2" t="s">
        <v>30427</v>
      </c>
      <c r="B7382" s="2" t="s">
        <v>373</v>
      </c>
      <c r="C7382" s="2" t="s">
        <v>30428</v>
      </c>
      <c r="D7382" s="2" t="s">
        <v>30429</v>
      </c>
      <c r="E7382" s="2" t="s">
        <v>30430</v>
      </c>
      <c r="F7382" s="2" t="s">
        <v>30431</v>
      </c>
      <c r="G7382" s="2" t="s">
        <v>46</v>
      </c>
    </row>
    <row r="7383" spans="1:7" x14ac:dyDescent="0.3">
      <c r="A7383" s="2" t="s">
        <v>30432</v>
      </c>
      <c r="B7383" s="2" t="s">
        <v>373</v>
      </c>
      <c r="C7383" s="2" t="s">
        <v>30433</v>
      </c>
      <c r="D7383" s="2" t="s">
        <v>30434</v>
      </c>
      <c r="E7383" s="2" t="s">
        <v>30435</v>
      </c>
      <c r="F7383" s="2" t="s">
        <v>144</v>
      </c>
      <c r="G7383" s="2" t="s">
        <v>592</v>
      </c>
    </row>
    <row r="7384" spans="1:7" x14ac:dyDescent="0.3">
      <c r="A7384" s="2" t="s">
        <v>30436</v>
      </c>
      <c r="B7384" s="2" t="s">
        <v>5845</v>
      </c>
      <c r="C7384" s="2" t="s">
        <v>30437</v>
      </c>
      <c r="D7384" s="2" t="s">
        <v>30438</v>
      </c>
      <c r="E7384" s="2" t="s">
        <v>6866</v>
      </c>
      <c r="F7384" s="2" t="s">
        <v>30439</v>
      </c>
      <c r="G7384" s="2" t="s">
        <v>46</v>
      </c>
    </row>
    <row r="7385" spans="1:7" x14ac:dyDescent="0.3">
      <c r="A7385" s="2" t="s">
        <v>30440</v>
      </c>
      <c r="B7385" s="2" t="s">
        <v>5845</v>
      </c>
      <c r="C7385" s="2" t="s">
        <v>30441</v>
      </c>
      <c r="D7385" s="2" t="s">
        <v>30442</v>
      </c>
      <c r="E7385" s="2" t="s">
        <v>20325</v>
      </c>
      <c r="F7385" s="2" t="s">
        <v>30443</v>
      </c>
      <c r="G7385" s="2" t="s">
        <v>46</v>
      </c>
    </row>
    <row r="7386" spans="1:7" x14ac:dyDescent="0.3">
      <c r="A7386" s="2" t="s">
        <v>30444</v>
      </c>
      <c r="B7386" s="2" t="s">
        <v>5845</v>
      </c>
      <c r="C7386" s="2" t="s">
        <v>30445</v>
      </c>
      <c r="D7386" s="2" t="s">
        <v>30446</v>
      </c>
      <c r="E7386" s="2" t="s">
        <v>30447</v>
      </c>
      <c r="F7386" s="2" t="s">
        <v>30448</v>
      </c>
      <c r="G7386" s="2" t="s">
        <v>46</v>
      </c>
    </row>
    <row r="7387" spans="1:7" x14ac:dyDescent="0.3">
      <c r="A7387" s="2" t="s">
        <v>30449</v>
      </c>
      <c r="B7387" s="2" t="s">
        <v>5845</v>
      </c>
      <c r="C7387" s="2" t="s">
        <v>30450</v>
      </c>
      <c r="D7387" s="2" t="s">
        <v>30451</v>
      </c>
      <c r="E7387" s="2" t="s">
        <v>26817</v>
      </c>
      <c r="F7387" s="2" t="s">
        <v>30452</v>
      </c>
      <c r="G7387" s="2" t="s">
        <v>46</v>
      </c>
    </row>
    <row r="7388" spans="1:7" x14ac:dyDescent="0.3">
      <c r="A7388" s="2" t="s">
        <v>30453</v>
      </c>
      <c r="B7388" s="2" t="s">
        <v>373</v>
      </c>
      <c r="C7388" s="2" t="s">
        <v>30454</v>
      </c>
      <c r="D7388" s="2" t="s">
        <v>30455</v>
      </c>
      <c r="E7388" s="2" t="s">
        <v>30456</v>
      </c>
      <c r="F7388" s="2" t="s">
        <v>144</v>
      </c>
      <c r="G7388" s="2" t="s">
        <v>592</v>
      </c>
    </row>
    <row r="7389" spans="1:7" x14ac:dyDescent="0.3">
      <c r="A7389" s="2" t="s">
        <v>30457</v>
      </c>
      <c r="B7389" s="2" t="s">
        <v>5845</v>
      </c>
      <c r="C7389" s="2" t="s">
        <v>30458</v>
      </c>
      <c r="D7389" s="2" t="s">
        <v>30459</v>
      </c>
      <c r="E7389" s="2" t="s">
        <v>30460</v>
      </c>
      <c r="F7389" s="2" t="s">
        <v>30461</v>
      </c>
      <c r="G7389" s="2" t="s">
        <v>46</v>
      </c>
    </row>
    <row r="7390" spans="1:7" x14ac:dyDescent="0.3">
      <c r="A7390" s="2" t="s">
        <v>30462</v>
      </c>
      <c r="B7390" s="2" t="s">
        <v>373</v>
      </c>
      <c r="C7390" s="2" t="s">
        <v>30463</v>
      </c>
      <c r="D7390" s="2" t="s">
        <v>30464</v>
      </c>
      <c r="E7390" s="2" t="s">
        <v>30465</v>
      </c>
      <c r="F7390" s="2" t="s">
        <v>144</v>
      </c>
      <c r="G7390" s="2" t="s">
        <v>592</v>
      </c>
    </row>
    <row r="7391" spans="1:7" x14ac:dyDescent="0.3">
      <c r="A7391" s="2" t="s">
        <v>30466</v>
      </c>
      <c r="B7391" s="2" t="s">
        <v>373</v>
      </c>
      <c r="C7391" s="2" t="s">
        <v>30467</v>
      </c>
      <c r="D7391" s="2" t="s">
        <v>30468</v>
      </c>
      <c r="E7391" s="2" t="s">
        <v>30469</v>
      </c>
      <c r="F7391" s="2" t="s">
        <v>144</v>
      </c>
      <c r="G7391" s="2" t="s">
        <v>592</v>
      </c>
    </row>
    <row r="7392" spans="1:7" x14ac:dyDescent="0.3">
      <c r="A7392" s="2" t="s">
        <v>30470</v>
      </c>
      <c r="B7392" s="2" t="s">
        <v>5845</v>
      </c>
      <c r="C7392" s="2" t="s">
        <v>30471</v>
      </c>
      <c r="D7392" s="2" t="s">
        <v>30472</v>
      </c>
      <c r="E7392" s="2" t="s">
        <v>25653</v>
      </c>
      <c r="F7392" s="2" t="s">
        <v>30473</v>
      </c>
      <c r="G7392" s="2" t="s">
        <v>46</v>
      </c>
    </row>
    <row r="7393" spans="1:7" x14ac:dyDescent="0.3">
      <c r="A7393" s="2" t="s">
        <v>30474</v>
      </c>
      <c r="B7393" s="2" t="s">
        <v>5845</v>
      </c>
      <c r="C7393" s="2" t="s">
        <v>30475</v>
      </c>
      <c r="D7393" s="2" t="s">
        <v>30476</v>
      </c>
      <c r="E7393" s="2" t="s">
        <v>30477</v>
      </c>
      <c r="F7393" s="2" t="s">
        <v>30478</v>
      </c>
      <c r="G7393" s="2" t="s">
        <v>46</v>
      </c>
    </row>
    <row r="7394" spans="1:7" x14ac:dyDescent="0.3">
      <c r="A7394" s="2" t="s">
        <v>30479</v>
      </c>
      <c r="B7394" s="2" t="s">
        <v>5845</v>
      </c>
      <c r="C7394" s="2" t="s">
        <v>30480</v>
      </c>
      <c r="D7394" s="2" t="s">
        <v>30481</v>
      </c>
      <c r="E7394" s="2" t="s">
        <v>30482</v>
      </c>
      <c r="F7394" s="2" t="s">
        <v>30483</v>
      </c>
      <c r="G7394" s="2" t="s">
        <v>46</v>
      </c>
    </row>
    <row r="7395" spans="1:7" x14ac:dyDescent="0.3">
      <c r="A7395" s="2" t="s">
        <v>30484</v>
      </c>
      <c r="B7395" s="2" t="s">
        <v>373</v>
      </c>
      <c r="C7395" s="2" t="s">
        <v>30485</v>
      </c>
      <c r="D7395" s="2" t="s">
        <v>30486</v>
      </c>
      <c r="E7395" s="2" t="s">
        <v>30487</v>
      </c>
      <c r="F7395" s="2" t="s">
        <v>14846</v>
      </c>
      <c r="G7395" s="2" t="s">
        <v>46</v>
      </c>
    </row>
    <row r="7396" spans="1:7" x14ac:dyDescent="0.3">
      <c r="A7396" s="2" t="s">
        <v>30488</v>
      </c>
      <c r="B7396" s="2" t="s">
        <v>5845</v>
      </c>
      <c r="C7396" s="2" t="s">
        <v>30489</v>
      </c>
      <c r="D7396" s="2" t="s">
        <v>30490</v>
      </c>
      <c r="E7396" s="2" t="s">
        <v>12973</v>
      </c>
      <c r="F7396" s="2" t="s">
        <v>3573</v>
      </c>
      <c r="G7396" s="2" t="s">
        <v>46</v>
      </c>
    </row>
    <row r="7397" spans="1:7" x14ac:dyDescent="0.3">
      <c r="A7397" s="2" t="s">
        <v>30491</v>
      </c>
      <c r="B7397" s="2" t="s">
        <v>5845</v>
      </c>
      <c r="C7397" s="2" t="s">
        <v>30492</v>
      </c>
      <c r="D7397" s="2" t="s">
        <v>30493</v>
      </c>
      <c r="E7397" s="2" t="s">
        <v>30494</v>
      </c>
      <c r="F7397" s="2" t="s">
        <v>25036</v>
      </c>
      <c r="G7397" s="2" t="s">
        <v>46</v>
      </c>
    </row>
    <row r="7398" spans="1:7" x14ac:dyDescent="0.3">
      <c r="A7398" s="2" t="s">
        <v>30495</v>
      </c>
      <c r="B7398" s="2" t="s">
        <v>5845</v>
      </c>
      <c r="C7398" s="2" t="s">
        <v>30496</v>
      </c>
      <c r="D7398" s="2" t="s">
        <v>30497</v>
      </c>
      <c r="E7398" s="2" t="s">
        <v>30498</v>
      </c>
      <c r="F7398" s="2" t="s">
        <v>30499</v>
      </c>
      <c r="G7398" s="2" t="s">
        <v>46</v>
      </c>
    </row>
    <row r="7399" spans="1:7" x14ac:dyDescent="0.3">
      <c r="A7399" s="2" t="s">
        <v>30500</v>
      </c>
      <c r="B7399" s="2" t="s">
        <v>373</v>
      </c>
      <c r="C7399" s="2" t="s">
        <v>30501</v>
      </c>
      <c r="D7399" s="2" t="s">
        <v>30502</v>
      </c>
      <c r="E7399" s="2" t="s">
        <v>30503</v>
      </c>
      <c r="F7399" s="2" t="s">
        <v>30504</v>
      </c>
      <c r="G7399" s="2" t="s">
        <v>46</v>
      </c>
    </row>
    <row r="7400" spans="1:7" x14ac:dyDescent="0.3">
      <c r="A7400" s="2" t="s">
        <v>30505</v>
      </c>
      <c r="B7400" s="2" t="s">
        <v>373</v>
      </c>
      <c r="C7400" s="2" t="s">
        <v>30506</v>
      </c>
      <c r="D7400" s="2" t="s">
        <v>30507</v>
      </c>
      <c r="E7400" s="2" t="s">
        <v>17516</v>
      </c>
      <c r="F7400" s="2" t="s">
        <v>30508</v>
      </c>
      <c r="G7400" s="2" t="s">
        <v>46</v>
      </c>
    </row>
    <row r="7401" spans="1:7" x14ac:dyDescent="0.3">
      <c r="A7401" s="2" t="s">
        <v>30509</v>
      </c>
      <c r="B7401" s="2" t="s">
        <v>373</v>
      </c>
      <c r="C7401" s="2" t="s">
        <v>30510</v>
      </c>
      <c r="D7401" s="2" t="s">
        <v>30511</v>
      </c>
      <c r="E7401" s="2" t="s">
        <v>30512</v>
      </c>
      <c r="F7401" s="2" t="s">
        <v>30513</v>
      </c>
      <c r="G7401" s="2" t="s">
        <v>46</v>
      </c>
    </row>
    <row r="7402" spans="1:7" x14ac:dyDescent="0.3">
      <c r="A7402" s="2" t="s">
        <v>30514</v>
      </c>
      <c r="B7402" s="2" t="s">
        <v>41</v>
      </c>
      <c r="C7402" s="2" t="s">
        <v>30515</v>
      </c>
      <c r="D7402" s="2" t="s">
        <v>30516</v>
      </c>
      <c r="E7402" s="2" t="s">
        <v>30517</v>
      </c>
      <c r="F7402" s="2" t="s">
        <v>1103</v>
      </c>
      <c r="G7402" s="2" t="s">
        <v>46</v>
      </c>
    </row>
    <row r="7403" spans="1:7" x14ac:dyDescent="0.3">
      <c r="A7403" s="2" t="s">
        <v>30518</v>
      </c>
      <c r="B7403" s="2" t="s">
        <v>41</v>
      </c>
      <c r="C7403" s="2" t="s">
        <v>30519</v>
      </c>
      <c r="D7403" s="2" t="s">
        <v>30520</v>
      </c>
      <c r="E7403" s="2" t="s">
        <v>30521</v>
      </c>
      <c r="F7403" s="2" t="s">
        <v>30522</v>
      </c>
      <c r="G7403" s="2" t="s">
        <v>46</v>
      </c>
    </row>
    <row r="7404" spans="1:7" x14ac:dyDescent="0.3">
      <c r="A7404" s="2" t="s">
        <v>30523</v>
      </c>
      <c r="B7404" s="2" t="s">
        <v>41</v>
      </c>
      <c r="C7404" s="2" t="s">
        <v>30524</v>
      </c>
      <c r="D7404" s="2" t="s">
        <v>30525</v>
      </c>
      <c r="E7404" s="2" t="s">
        <v>30526</v>
      </c>
      <c r="F7404" s="2" t="s">
        <v>30527</v>
      </c>
      <c r="G7404" s="2" t="s">
        <v>46</v>
      </c>
    </row>
    <row r="7405" spans="1:7" x14ac:dyDescent="0.3">
      <c r="A7405" s="2" t="s">
        <v>30528</v>
      </c>
      <c r="B7405" s="2" t="s">
        <v>41</v>
      </c>
      <c r="C7405" s="2" t="s">
        <v>30529</v>
      </c>
      <c r="D7405" s="2" t="s">
        <v>30530</v>
      </c>
      <c r="E7405" s="2" t="s">
        <v>30531</v>
      </c>
      <c r="F7405" s="2" t="s">
        <v>15723</v>
      </c>
      <c r="G7405" s="2" t="s">
        <v>46</v>
      </c>
    </row>
    <row r="7406" spans="1:7" x14ac:dyDescent="0.3">
      <c r="A7406" s="2" t="s">
        <v>30532</v>
      </c>
      <c r="B7406" s="2" t="s">
        <v>5845</v>
      </c>
      <c r="C7406" s="2" t="s">
        <v>30533</v>
      </c>
      <c r="D7406" s="2" t="s">
        <v>30534</v>
      </c>
      <c r="E7406" s="2" t="s">
        <v>30535</v>
      </c>
      <c r="F7406" s="2" t="s">
        <v>30536</v>
      </c>
      <c r="G7406" s="2" t="s">
        <v>46</v>
      </c>
    </row>
    <row r="7407" spans="1:7" x14ac:dyDescent="0.3">
      <c r="A7407" s="2" t="s">
        <v>30537</v>
      </c>
      <c r="B7407" s="2" t="s">
        <v>5845</v>
      </c>
      <c r="C7407" s="2" t="s">
        <v>30538</v>
      </c>
      <c r="D7407" s="2" t="s">
        <v>30539</v>
      </c>
      <c r="E7407" s="2" t="s">
        <v>30540</v>
      </c>
      <c r="F7407" s="2" t="s">
        <v>30541</v>
      </c>
      <c r="G7407" s="2" t="s">
        <v>46</v>
      </c>
    </row>
    <row r="7408" spans="1:7" x14ac:dyDescent="0.3">
      <c r="A7408" s="2" t="s">
        <v>30542</v>
      </c>
      <c r="B7408" s="2" t="s">
        <v>5845</v>
      </c>
      <c r="C7408" s="2" t="s">
        <v>30543</v>
      </c>
      <c r="D7408" s="2" t="s">
        <v>30544</v>
      </c>
      <c r="E7408" s="2" t="s">
        <v>30545</v>
      </c>
      <c r="F7408" s="2" t="s">
        <v>12648</v>
      </c>
      <c r="G7408" s="2" t="s">
        <v>46</v>
      </c>
    </row>
    <row r="7409" spans="1:7" x14ac:dyDescent="0.3">
      <c r="A7409" s="2" t="s">
        <v>30546</v>
      </c>
      <c r="B7409" s="2" t="s">
        <v>5845</v>
      </c>
      <c r="C7409" s="2" t="s">
        <v>30547</v>
      </c>
      <c r="D7409" s="2" t="s">
        <v>30548</v>
      </c>
      <c r="E7409" s="2" t="s">
        <v>30549</v>
      </c>
      <c r="F7409" s="2" t="s">
        <v>30550</v>
      </c>
      <c r="G7409" s="2" t="s">
        <v>46</v>
      </c>
    </row>
    <row r="7410" spans="1:7" x14ac:dyDescent="0.3">
      <c r="A7410" s="2" t="s">
        <v>30551</v>
      </c>
      <c r="B7410" s="2" t="s">
        <v>5845</v>
      </c>
      <c r="C7410" s="2" t="s">
        <v>30552</v>
      </c>
      <c r="D7410" s="2" t="s">
        <v>30553</v>
      </c>
      <c r="E7410" s="2" t="s">
        <v>3513</v>
      </c>
      <c r="F7410" s="2" t="s">
        <v>15593</v>
      </c>
      <c r="G7410" s="2" t="s">
        <v>46</v>
      </c>
    </row>
    <row r="7411" spans="1:7" x14ac:dyDescent="0.3">
      <c r="A7411" s="2" t="s">
        <v>30554</v>
      </c>
      <c r="B7411" s="2" t="s">
        <v>5845</v>
      </c>
      <c r="C7411" s="2" t="s">
        <v>30555</v>
      </c>
      <c r="D7411" s="2" t="s">
        <v>30556</v>
      </c>
      <c r="E7411" s="2" t="s">
        <v>25183</v>
      </c>
      <c r="F7411" s="2" t="s">
        <v>30557</v>
      </c>
      <c r="G7411" s="2" t="s">
        <v>46</v>
      </c>
    </row>
    <row r="7412" spans="1:7" x14ac:dyDescent="0.3">
      <c r="A7412" s="2" t="s">
        <v>30558</v>
      </c>
      <c r="B7412" s="2" t="s">
        <v>5845</v>
      </c>
      <c r="C7412" s="2" t="s">
        <v>30559</v>
      </c>
      <c r="D7412" s="2" t="s">
        <v>30560</v>
      </c>
      <c r="E7412" s="2" t="s">
        <v>30561</v>
      </c>
      <c r="F7412" s="2" t="s">
        <v>30562</v>
      </c>
      <c r="G7412" s="2" t="s">
        <v>46</v>
      </c>
    </row>
    <row r="7413" spans="1:7" x14ac:dyDescent="0.3">
      <c r="A7413" s="2" t="s">
        <v>30563</v>
      </c>
      <c r="B7413" s="2" t="s">
        <v>5845</v>
      </c>
      <c r="C7413" s="2" t="s">
        <v>30564</v>
      </c>
      <c r="D7413" s="2" t="s">
        <v>30565</v>
      </c>
      <c r="E7413" s="2" t="s">
        <v>15686</v>
      </c>
      <c r="F7413" s="2" t="s">
        <v>30566</v>
      </c>
      <c r="G7413" s="2" t="s">
        <v>46</v>
      </c>
    </row>
    <row r="7414" spans="1:7" x14ac:dyDescent="0.3">
      <c r="A7414" s="2" t="s">
        <v>30567</v>
      </c>
      <c r="B7414" s="2" t="s">
        <v>5845</v>
      </c>
      <c r="C7414" s="2" t="s">
        <v>30568</v>
      </c>
      <c r="D7414" s="2" t="s">
        <v>30569</v>
      </c>
      <c r="E7414" s="2" t="s">
        <v>30570</v>
      </c>
      <c r="F7414" s="2" t="s">
        <v>18867</v>
      </c>
      <c r="G7414" s="2" t="s">
        <v>46</v>
      </c>
    </row>
    <row r="7415" spans="1:7" x14ac:dyDescent="0.3">
      <c r="A7415" s="2" t="s">
        <v>27828</v>
      </c>
      <c r="B7415" s="2" t="s">
        <v>373</v>
      </c>
      <c r="C7415" s="2" t="s">
        <v>30571</v>
      </c>
      <c r="D7415" s="2" t="s">
        <v>30572</v>
      </c>
      <c r="E7415" s="2" t="s">
        <v>30573</v>
      </c>
      <c r="F7415" s="2" t="s">
        <v>144</v>
      </c>
      <c r="G7415" s="2" t="s">
        <v>592</v>
      </c>
    </row>
    <row r="7416" spans="1:7" x14ac:dyDescent="0.3">
      <c r="A7416" s="2" t="s">
        <v>30574</v>
      </c>
      <c r="B7416" s="2" t="s">
        <v>373</v>
      </c>
      <c r="C7416" s="2" t="s">
        <v>30575</v>
      </c>
      <c r="D7416" s="2" t="s">
        <v>30576</v>
      </c>
      <c r="E7416" s="2" t="s">
        <v>30577</v>
      </c>
      <c r="F7416" s="2" t="s">
        <v>144</v>
      </c>
      <c r="G7416" s="2" t="s">
        <v>592</v>
      </c>
    </row>
    <row r="7417" spans="1:7" x14ac:dyDescent="0.3">
      <c r="A7417" s="2" t="s">
        <v>30578</v>
      </c>
      <c r="B7417" s="2" t="s">
        <v>373</v>
      </c>
      <c r="C7417" s="2" t="s">
        <v>30579</v>
      </c>
      <c r="D7417" s="2" t="s">
        <v>30580</v>
      </c>
      <c r="E7417" s="2" t="s">
        <v>30581</v>
      </c>
      <c r="F7417" s="2" t="s">
        <v>144</v>
      </c>
      <c r="G7417" s="2" t="s">
        <v>592</v>
      </c>
    </row>
    <row r="7418" spans="1:7" x14ac:dyDescent="0.3">
      <c r="A7418" s="2" t="s">
        <v>30582</v>
      </c>
      <c r="B7418" s="2" t="s">
        <v>373</v>
      </c>
      <c r="C7418" s="2" t="s">
        <v>30583</v>
      </c>
      <c r="D7418" s="2" t="s">
        <v>30584</v>
      </c>
      <c r="E7418" s="2" t="s">
        <v>30585</v>
      </c>
      <c r="F7418" s="2" t="s">
        <v>144</v>
      </c>
      <c r="G7418" s="2" t="s">
        <v>592</v>
      </c>
    </row>
    <row r="7419" spans="1:7" x14ac:dyDescent="0.3">
      <c r="A7419" s="2" t="s">
        <v>30586</v>
      </c>
      <c r="B7419" s="2" t="s">
        <v>373</v>
      </c>
      <c r="C7419" s="2" t="s">
        <v>30587</v>
      </c>
      <c r="D7419" s="2" t="s">
        <v>30588</v>
      </c>
      <c r="E7419" s="2" t="s">
        <v>30589</v>
      </c>
      <c r="F7419" s="2" t="s">
        <v>144</v>
      </c>
      <c r="G7419" s="2" t="s">
        <v>592</v>
      </c>
    </row>
    <row r="7420" spans="1:7" x14ac:dyDescent="0.3">
      <c r="A7420" s="2" t="s">
        <v>30590</v>
      </c>
      <c r="B7420" s="2" t="s">
        <v>373</v>
      </c>
      <c r="C7420" s="2" t="s">
        <v>30591</v>
      </c>
      <c r="D7420" s="2" t="s">
        <v>30592</v>
      </c>
      <c r="E7420" s="2" t="s">
        <v>30593</v>
      </c>
      <c r="F7420" s="2" t="s">
        <v>144</v>
      </c>
      <c r="G7420" s="2" t="s">
        <v>592</v>
      </c>
    </row>
    <row r="7421" spans="1:7" x14ac:dyDescent="0.3">
      <c r="A7421" s="2" t="s">
        <v>30594</v>
      </c>
      <c r="B7421" s="2" t="s">
        <v>373</v>
      </c>
      <c r="C7421" s="2" t="s">
        <v>30595</v>
      </c>
      <c r="D7421" s="2" t="s">
        <v>30596</v>
      </c>
      <c r="E7421" s="2" t="s">
        <v>30597</v>
      </c>
      <c r="F7421" s="2" t="s">
        <v>144</v>
      </c>
      <c r="G7421" s="2" t="s">
        <v>592</v>
      </c>
    </row>
    <row r="7422" spans="1:7" x14ac:dyDescent="0.3">
      <c r="A7422" s="2" t="s">
        <v>30598</v>
      </c>
      <c r="B7422" s="2" t="s">
        <v>373</v>
      </c>
      <c r="C7422" s="2" t="s">
        <v>30599</v>
      </c>
      <c r="D7422" s="2" t="s">
        <v>30600</v>
      </c>
      <c r="E7422" s="2" t="s">
        <v>30601</v>
      </c>
      <c r="F7422" s="2" t="s">
        <v>144</v>
      </c>
      <c r="G7422" s="2" t="s">
        <v>592</v>
      </c>
    </row>
    <row r="7423" spans="1:7" x14ac:dyDescent="0.3">
      <c r="A7423" s="2" t="s">
        <v>30602</v>
      </c>
      <c r="B7423" s="2" t="s">
        <v>373</v>
      </c>
      <c r="C7423" s="2" t="s">
        <v>30603</v>
      </c>
      <c r="D7423" s="2" t="s">
        <v>30604</v>
      </c>
      <c r="E7423" s="2" t="s">
        <v>30605</v>
      </c>
      <c r="F7423" s="2" t="s">
        <v>144</v>
      </c>
      <c r="G7423" s="2" t="s">
        <v>592</v>
      </c>
    </row>
    <row r="7424" spans="1:7" x14ac:dyDescent="0.3">
      <c r="A7424" s="2" t="s">
        <v>30606</v>
      </c>
      <c r="B7424" s="2" t="s">
        <v>373</v>
      </c>
      <c r="C7424" s="2" t="s">
        <v>30607</v>
      </c>
      <c r="D7424" s="2" t="s">
        <v>30608</v>
      </c>
      <c r="E7424" s="2" t="s">
        <v>26080</v>
      </c>
      <c r="F7424" s="2" t="s">
        <v>144</v>
      </c>
      <c r="G7424" s="2" t="s">
        <v>592</v>
      </c>
    </row>
    <row r="7425" spans="1:7" x14ac:dyDescent="0.3">
      <c r="A7425" s="2" t="s">
        <v>30609</v>
      </c>
      <c r="B7425" s="2" t="s">
        <v>373</v>
      </c>
      <c r="C7425" s="2" t="s">
        <v>30610</v>
      </c>
      <c r="D7425" s="2" t="s">
        <v>30611</v>
      </c>
      <c r="E7425" s="2" t="s">
        <v>30612</v>
      </c>
      <c r="F7425" s="2" t="s">
        <v>144</v>
      </c>
      <c r="G7425" s="2" t="s">
        <v>592</v>
      </c>
    </row>
    <row r="7426" spans="1:7" x14ac:dyDescent="0.3">
      <c r="A7426" s="2" t="s">
        <v>27770</v>
      </c>
      <c r="B7426" s="2" t="s">
        <v>373</v>
      </c>
      <c r="C7426" s="2" t="s">
        <v>30613</v>
      </c>
      <c r="D7426" s="2" t="s">
        <v>30614</v>
      </c>
      <c r="E7426" s="2" t="s">
        <v>30615</v>
      </c>
      <c r="F7426" s="2" t="s">
        <v>144</v>
      </c>
      <c r="G7426" s="2" t="s">
        <v>592</v>
      </c>
    </row>
    <row r="7427" spans="1:7" x14ac:dyDescent="0.3">
      <c r="A7427" s="2" t="s">
        <v>5584</v>
      </c>
      <c r="B7427" s="2" t="s">
        <v>373</v>
      </c>
      <c r="C7427" s="2" t="s">
        <v>30616</v>
      </c>
      <c r="D7427" s="2" t="s">
        <v>30617</v>
      </c>
      <c r="E7427" s="2" t="s">
        <v>30618</v>
      </c>
      <c r="F7427" s="2" t="s">
        <v>30619</v>
      </c>
      <c r="G7427" s="2" t="s">
        <v>46</v>
      </c>
    </row>
    <row r="7428" spans="1:7" x14ac:dyDescent="0.3">
      <c r="A7428" s="2" t="s">
        <v>30620</v>
      </c>
      <c r="B7428" s="2" t="s">
        <v>373</v>
      </c>
      <c r="C7428" s="2" t="s">
        <v>30621</v>
      </c>
      <c r="D7428" s="2" t="s">
        <v>30622</v>
      </c>
      <c r="E7428" s="2" t="s">
        <v>30623</v>
      </c>
      <c r="F7428" s="2" t="s">
        <v>29322</v>
      </c>
      <c r="G7428" s="2" t="s">
        <v>46</v>
      </c>
    </row>
    <row r="7429" spans="1:7" x14ac:dyDescent="0.3">
      <c r="A7429" s="2" t="s">
        <v>30624</v>
      </c>
      <c r="B7429" s="2" t="s">
        <v>373</v>
      </c>
      <c r="C7429" s="2" t="s">
        <v>30625</v>
      </c>
      <c r="D7429" s="2" t="s">
        <v>30626</v>
      </c>
      <c r="E7429" s="2" t="s">
        <v>30627</v>
      </c>
      <c r="F7429" s="2" t="s">
        <v>30628</v>
      </c>
      <c r="G7429" s="2" t="s">
        <v>46</v>
      </c>
    </row>
    <row r="7430" spans="1:7" x14ac:dyDescent="0.3">
      <c r="A7430" s="2" t="s">
        <v>30629</v>
      </c>
      <c r="B7430" s="2" t="s">
        <v>41</v>
      </c>
      <c r="C7430" s="2" t="s">
        <v>30630</v>
      </c>
      <c r="D7430" s="2" t="s">
        <v>30631</v>
      </c>
      <c r="E7430" s="2" t="s">
        <v>3643</v>
      </c>
      <c r="F7430" s="2" t="s">
        <v>2869</v>
      </c>
      <c r="G7430" s="2" t="s">
        <v>46</v>
      </c>
    </row>
    <row r="7431" spans="1:7" x14ac:dyDescent="0.3">
      <c r="A7431" s="2" t="s">
        <v>30632</v>
      </c>
      <c r="B7431" s="2" t="s">
        <v>41</v>
      </c>
      <c r="C7431" s="2" t="s">
        <v>30633</v>
      </c>
      <c r="D7431" s="2" t="s">
        <v>30634</v>
      </c>
      <c r="E7431" s="2" t="s">
        <v>3636</v>
      </c>
      <c r="F7431" s="2" t="s">
        <v>12237</v>
      </c>
      <c r="G7431" s="2" t="s">
        <v>46</v>
      </c>
    </row>
    <row r="7432" spans="1:7" x14ac:dyDescent="0.3">
      <c r="A7432" s="2" t="s">
        <v>30635</v>
      </c>
      <c r="B7432" s="2" t="s">
        <v>41</v>
      </c>
      <c r="C7432" s="2" t="s">
        <v>30636</v>
      </c>
      <c r="D7432" s="2" t="s">
        <v>30637</v>
      </c>
      <c r="E7432" s="2" t="s">
        <v>232</v>
      </c>
      <c r="F7432" s="2" t="s">
        <v>324</v>
      </c>
      <c r="G7432" s="2" t="s">
        <v>46</v>
      </c>
    </row>
    <row r="7433" spans="1:7" x14ac:dyDescent="0.3">
      <c r="A7433" s="2" t="s">
        <v>30638</v>
      </c>
      <c r="B7433" s="2" t="s">
        <v>41</v>
      </c>
      <c r="C7433" s="2" t="s">
        <v>30639</v>
      </c>
      <c r="D7433" s="2" t="s">
        <v>30640</v>
      </c>
      <c r="E7433" s="2" t="s">
        <v>232</v>
      </c>
      <c r="F7433" s="2" t="s">
        <v>232</v>
      </c>
      <c r="G7433" s="2" t="s">
        <v>46</v>
      </c>
    </row>
    <row r="7434" spans="1:7" x14ac:dyDescent="0.3">
      <c r="A7434" s="2" t="s">
        <v>30641</v>
      </c>
      <c r="B7434" s="2" t="s">
        <v>5845</v>
      </c>
      <c r="C7434" s="2" t="s">
        <v>30642</v>
      </c>
      <c r="D7434" s="2" t="s">
        <v>30643</v>
      </c>
      <c r="E7434" s="2" t="s">
        <v>9072</v>
      </c>
      <c r="F7434" s="2" t="s">
        <v>29602</v>
      </c>
      <c r="G7434" s="2" t="s">
        <v>46</v>
      </c>
    </row>
    <row r="7435" spans="1:7" x14ac:dyDescent="0.3">
      <c r="A7435" s="2" t="s">
        <v>30644</v>
      </c>
      <c r="B7435" s="2" t="s">
        <v>5845</v>
      </c>
      <c r="C7435" s="2" t="s">
        <v>30645</v>
      </c>
      <c r="D7435" s="2" t="s">
        <v>30646</v>
      </c>
      <c r="E7435" s="2" t="s">
        <v>30647</v>
      </c>
      <c r="F7435" s="2" t="s">
        <v>30648</v>
      </c>
      <c r="G7435" s="2" t="s">
        <v>46</v>
      </c>
    </row>
    <row r="7436" spans="1:7" x14ac:dyDescent="0.3">
      <c r="A7436" s="2" t="s">
        <v>30649</v>
      </c>
      <c r="B7436" s="2" t="s">
        <v>5845</v>
      </c>
      <c r="C7436" s="2" t="s">
        <v>30650</v>
      </c>
      <c r="D7436" s="2" t="s">
        <v>30651</v>
      </c>
      <c r="E7436" s="2" t="s">
        <v>30652</v>
      </c>
      <c r="F7436" s="2" t="s">
        <v>30653</v>
      </c>
      <c r="G7436" s="2" t="s">
        <v>46</v>
      </c>
    </row>
    <row r="7437" spans="1:7" x14ac:dyDescent="0.3">
      <c r="A7437" s="2" t="s">
        <v>30654</v>
      </c>
      <c r="B7437" s="2" t="s">
        <v>5845</v>
      </c>
      <c r="C7437" s="2" t="s">
        <v>30655</v>
      </c>
      <c r="D7437" s="2" t="s">
        <v>30656</v>
      </c>
      <c r="E7437" s="2" t="s">
        <v>29766</v>
      </c>
      <c r="F7437" s="2" t="s">
        <v>20435</v>
      </c>
      <c r="G7437" s="2" t="s">
        <v>46</v>
      </c>
    </row>
    <row r="7438" spans="1:7" x14ac:dyDescent="0.3">
      <c r="A7438" s="2" t="s">
        <v>30657</v>
      </c>
      <c r="B7438" s="2" t="s">
        <v>41</v>
      </c>
      <c r="C7438" s="2" t="s">
        <v>30658</v>
      </c>
      <c r="D7438" s="2" t="s">
        <v>30659</v>
      </c>
      <c r="E7438" s="2" t="s">
        <v>362</v>
      </c>
      <c r="F7438" s="2" t="s">
        <v>400</v>
      </c>
      <c r="G7438" s="2" t="s">
        <v>46</v>
      </c>
    </row>
    <row r="7439" spans="1:7" x14ac:dyDescent="0.3">
      <c r="A7439" s="2" t="s">
        <v>30660</v>
      </c>
      <c r="B7439" s="2" t="s">
        <v>41</v>
      </c>
      <c r="C7439" s="2" t="s">
        <v>30661</v>
      </c>
      <c r="D7439" s="2" t="s">
        <v>30662</v>
      </c>
      <c r="E7439" s="2" t="s">
        <v>55</v>
      </c>
      <c r="F7439" s="2" t="s">
        <v>90</v>
      </c>
      <c r="G7439" s="2" t="s">
        <v>46</v>
      </c>
    </row>
    <row r="7440" spans="1:7" x14ac:dyDescent="0.3">
      <c r="A7440" s="2" t="s">
        <v>30663</v>
      </c>
      <c r="B7440" s="2" t="s">
        <v>41</v>
      </c>
      <c r="C7440" s="2" t="s">
        <v>30664</v>
      </c>
      <c r="D7440" s="2" t="s">
        <v>30665</v>
      </c>
      <c r="E7440" s="2" t="s">
        <v>305</v>
      </c>
      <c r="F7440" s="2" t="s">
        <v>159</v>
      </c>
      <c r="G7440" s="2" t="s">
        <v>46</v>
      </c>
    </row>
    <row r="7441" spans="1:7" x14ac:dyDescent="0.3">
      <c r="A7441" s="2" t="s">
        <v>30666</v>
      </c>
      <c r="B7441" s="2" t="s">
        <v>41</v>
      </c>
      <c r="C7441" s="2" t="s">
        <v>30667</v>
      </c>
      <c r="D7441" s="2" t="s">
        <v>30668</v>
      </c>
      <c r="E7441" s="2" t="s">
        <v>1509</v>
      </c>
      <c r="F7441" s="2" t="s">
        <v>50</v>
      </c>
      <c r="G7441" s="2" t="s">
        <v>46</v>
      </c>
    </row>
    <row r="7442" spans="1:7" x14ac:dyDescent="0.3">
      <c r="A7442" s="2" t="s">
        <v>30669</v>
      </c>
      <c r="B7442" s="2" t="s">
        <v>41</v>
      </c>
      <c r="C7442" s="2" t="s">
        <v>30670</v>
      </c>
      <c r="D7442" s="2" t="s">
        <v>30671</v>
      </c>
      <c r="E7442" s="2" t="s">
        <v>9648</v>
      </c>
      <c r="F7442" s="2" t="s">
        <v>4044</v>
      </c>
      <c r="G7442" s="2" t="s">
        <v>46</v>
      </c>
    </row>
    <row r="7443" spans="1:7" x14ac:dyDescent="0.3">
      <c r="A7443" s="2" t="s">
        <v>30672</v>
      </c>
      <c r="B7443" s="2" t="s">
        <v>41</v>
      </c>
      <c r="C7443" s="2" t="s">
        <v>30673</v>
      </c>
      <c r="D7443" s="2" t="s">
        <v>30674</v>
      </c>
      <c r="E7443" s="2" t="s">
        <v>17164</v>
      </c>
      <c r="F7443" s="2" t="s">
        <v>1514</v>
      </c>
      <c r="G7443" s="2" t="s">
        <v>46</v>
      </c>
    </row>
    <row r="7444" spans="1:7" x14ac:dyDescent="0.3">
      <c r="A7444" s="2" t="s">
        <v>30675</v>
      </c>
      <c r="B7444" s="2" t="s">
        <v>41</v>
      </c>
      <c r="C7444" s="2" t="s">
        <v>30676</v>
      </c>
      <c r="D7444" s="2" t="s">
        <v>30677</v>
      </c>
      <c r="E7444" s="2" t="s">
        <v>558</v>
      </c>
      <c r="F7444" s="2" t="s">
        <v>474</v>
      </c>
      <c r="G7444" s="2" t="s">
        <v>46</v>
      </c>
    </row>
    <row r="7445" spans="1:7" x14ac:dyDescent="0.3">
      <c r="A7445" s="2" t="s">
        <v>30678</v>
      </c>
      <c r="B7445" s="2" t="s">
        <v>5845</v>
      </c>
      <c r="C7445" s="2" t="s">
        <v>30679</v>
      </c>
      <c r="D7445" s="2" t="s">
        <v>30680</v>
      </c>
      <c r="E7445" s="2" t="s">
        <v>15440</v>
      </c>
      <c r="F7445" s="2" t="s">
        <v>15016</v>
      </c>
      <c r="G7445" s="2" t="s">
        <v>46</v>
      </c>
    </row>
    <row r="7446" spans="1:7" x14ac:dyDescent="0.3">
      <c r="A7446" s="2" t="s">
        <v>30681</v>
      </c>
      <c r="B7446" s="2" t="s">
        <v>41</v>
      </c>
      <c r="C7446" s="2" t="s">
        <v>30682</v>
      </c>
      <c r="D7446" s="2" t="s">
        <v>30683</v>
      </c>
      <c r="E7446" s="2" t="s">
        <v>1841</v>
      </c>
      <c r="F7446" s="2" t="s">
        <v>613</v>
      </c>
      <c r="G7446" s="2" t="s">
        <v>46</v>
      </c>
    </row>
    <row r="7447" spans="1:7" x14ac:dyDescent="0.3">
      <c r="A7447" s="2" t="s">
        <v>30684</v>
      </c>
      <c r="B7447" s="2" t="s">
        <v>41</v>
      </c>
      <c r="C7447" s="2" t="s">
        <v>30685</v>
      </c>
      <c r="D7447" s="2" t="s">
        <v>30686</v>
      </c>
      <c r="E7447" s="2" t="s">
        <v>203</v>
      </c>
      <c r="F7447" s="2" t="s">
        <v>1841</v>
      </c>
      <c r="G7447" s="2" t="s">
        <v>46</v>
      </c>
    </row>
    <row r="7448" spans="1:7" x14ac:dyDescent="0.3">
      <c r="A7448" s="2" t="s">
        <v>30687</v>
      </c>
      <c r="B7448" s="2" t="s">
        <v>41</v>
      </c>
      <c r="C7448" s="2" t="s">
        <v>30688</v>
      </c>
      <c r="D7448" s="2" t="s">
        <v>30689</v>
      </c>
      <c r="E7448" s="2" t="s">
        <v>21815</v>
      </c>
      <c r="F7448" s="2" t="s">
        <v>8146</v>
      </c>
      <c r="G7448" s="2" t="s">
        <v>46</v>
      </c>
    </row>
    <row r="7449" spans="1:7" x14ac:dyDescent="0.3">
      <c r="A7449" s="2" t="s">
        <v>30690</v>
      </c>
      <c r="B7449" s="2" t="s">
        <v>41</v>
      </c>
      <c r="C7449" s="2" t="s">
        <v>30691</v>
      </c>
      <c r="D7449" s="2" t="s">
        <v>30692</v>
      </c>
      <c r="E7449" s="2" t="s">
        <v>479</v>
      </c>
      <c r="F7449" s="2" t="s">
        <v>563</v>
      </c>
      <c r="G7449" s="2" t="s">
        <v>46</v>
      </c>
    </row>
    <row r="7450" spans="1:7" x14ac:dyDescent="0.3">
      <c r="A7450" s="2" t="s">
        <v>30693</v>
      </c>
      <c r="B7450" s="2" t="s">
        <v>41</v>
      </c>
      <c r="C7450" s="2" t="s">
        <v>30694</v>
      </c>
      <c r="D7450" s="2" t="s">
        <v>30695</v>
      </c>
      <c r="E7450" s="2" t="s">
        <v>231</v>
      </c>
      <c r="F7450" s="2" t="s">
        <v>120</v>
      </c>
      <c r="G7450" s="2" t="s">
        <v>46</v>
      </c>
    </row>
    <row r="7451" spans="1:7" x14ac:dyDescent="0.3">
      <c r="A7451" s="2" t="s">
        <v>30696</v>
      </c>
      <c r="B7451" s="2" t="s">
        <v>41</v>
      </c>
      <c r="C7451" s="2" t="s">
        <v>30697</v>
      </c>
      <c r="D7451" s="2" t="s">
        <v>30698</v>
      </c>
      <c r="E7451" s="2" t="s">
        <v>2662</v>
      </c>
      <c r="F7451" s="2" t="s">
        <v>6749</v>
      </c>
      <c r="G7451" s="2" t="s">
        <v>46</v>
      </c>
    </row>
    <row r="7452" spans="1:7" x14ac:dyDescent="0.3">
      <c r="A7452" s="2" t="s">
        <v>30699</v>
      </c>
      <c r="B7452" s="2" t="s">
        <v>41</v>
      </c>
      <c r="C7452" s="2" t="s">
        <v>30700</v>
      </c>
      <c r="D7452" s="2" t="s">
        <v>30701</v>
      </c>
      <c r="E7452" s="2" t="s">
        <v>30702</v>
      </c>
      <c r="F7452" s="2" t="s">
        <v>18856</v>
      </c>
      <c r="G7452" s="2" t="s">
        <v>46</v>
      </c>
    </row>
    <row r="7453" spans="1:7" x14ac:dyDescent="0.3">
      <c r="A7453" s="2" t="s">
        <v>30703</v>
      </c>
      <c r="B7453" s="2" t="s">
        <v>41</v>
      </c>
      <c r="C7453" s="2" t="s">
        <v>30704</v>
      </c>
      <c r="D7453" s="2" t="s">
        <v>30705</v>
      </c>
      <c r="E7453" s="2" t="s">
        <v>120</v>
      </c>
      <c r="F7453" s="2" t="s">
        <v>159</v>
      </c>
      <c r="G7453" s="2" t="s">
        <v>46</v>
      </c>
    </row>
    <row r="7454" spans="1:7" x14ac:dyDescent="0.3">
      <c r="A7454" s="2" t="s">
        <v>30706</v>
      </c>
      <c r="B7454" s="2" t="s">
        <v>41</v>
      </c>
      <c r="C7454" s="2" t="s">
        <v>30707</v>
      </c>
      <c r="D7454" s="2" t="s">
        <v>30708</v>
      </c>
      <c r="E7454" s="2" t="s">
        <v>30709</v>
      </c>
      <c r="F7454" s="2" t="s">
        <v>19996</v>
      </c>
      <c r="G7454" s="2" t="s">
        <v>46</v>
      </c>
    </row>
    <row r="7455" spans="1:7" x14ac:dyDescent="0.3">
      <c r="A7455" s="2" t="s">
        <v>30710</v>
      </c>
      <c r="B7455" s="2" t="s">
        <v>41</v>
      </c>
      <c r="C7455" s="2" t="s">
        <v>30711</v>
      </c>
      <c r="D7455" s="2" t="s">
        <v>30712</v>
      </c>
      <c r="E7455" s="2" t="s">
        <v>563</v>
      </c>
      <c r="F7455" s="2" t="s">
        <v>342</v>
      </c>
      <c r="G7455" s="2" t="s">
        <v>46</v>
      </c>
    </row>
    <row r="7456" spans="1:7" x14ac:dyDescent="0.3">
      <c r="A7456" s="2" t="s">
        <v>30713</v>
      </c>
      <c r="B7456" s="2" t="s">
        <v>41</v>
      </c>
      <c r="C7456" s="2" t="s">
        <v>30714</v>
      </c>
      <c r="D7456" s="2" t="s">
        <v>30715</v>
      </c>
      <c r="E7456" s="2" t="s">
        <v>30310</v>
      </c>
      <c r="F7456" s="2" t="s">
        <v>10514</v>
      </c>
      <c r="G7456" s="2" t="s">
        <v>46</v>
      </c>
    </row>
    <row r="7457" spans="1:7" x14ac:dyDescent="0.3">
      <c r="A7457" s="2" t="s">
        <v>30716</v>
      </c>
      <c r="B7457" s="2" t="s">
        <v>41</v>
      </c>
      <c r="C7457" s="2" t="s">
        <v>30717</v>
      </c>
      <c r="D7457" s="2" t="s">
        <v>30718</v>
      </c>
      <c r="E7457" s="2" t="s">
        <v>69</v>
      </c>
      <c r="F7457" s="2" t="s">
        <v>90</v>
      </c>
      <c r="G7457" s="2" t="s">
        <v>46</v>
      </c>
    </row>
    <row r="7458" spans="1:7" x14ac:dyDescent="0.3">
      <c r="A7458" s="2" t="s">
        <v>30719</v>
      </c>
      <c r="B7458" s="2" t="s">
        <v>5845</v>
      </c>
      <c r="C7458" s="2" t="s">
        <v>30720</v>
      </c>
      <c r="D7458" s="2" t="s">
        <v>30721</v>
      </c>
      <c r="E7458" s="2" t="s">
        <v>86</v>
      </c>
      <c r="F7458" s="2" t="s">
        <v>5825</v>
      </c>
      <c r="G7458" s="2" t="s">
        <v>46</v>
      </c>
    </row>
    <row r="7459" spans="1:7" x14ac:dyDescent="0.3">
      <c r="A7459" s="2" t="s">
        <v>30722</v>
      </c>
      <c r="B7459" s="2" t="s">
        <v>5845</v>
      </c>
      <c r="C7459" s="2" t="s">
        <v>30723</v>
      </c>
      <c r="D7459" s="2" t="s">
        <v>30724</v>
      </c>
      <c r="E7459" s="2" t="s">
        <v>65</v>
      </c>
      <c r="F7459" s="2" t="s">
        <v>558</v>
      </c>
      <c r="G7459" s="2" t="s">
        <v>46</v>
      </c>
    </row>
    <row r="7460" spans="1:7" x14ac:dyDescent="0.3">
      <c r="A7460" s="2" t="s">
        <v>30725</v>
      </c>
      <c r="B7460" s="2" t="s">
        <v>5845</v>
      </c>
      <c r="C7460" s="2" t="s">
        <v>30726</v>
      </c>
      <c r="D7460" s="2" t="s">
        <v>30727</v>
      </c>
      <c r="E7460" s="2" t="s">
        <v>60</v>
      </c>
      <c r="F7460" s="2" t="s">
        <v>55</v>
      </c>
      <c r="G7460" s="2" t="s">
        <v>46</v>
      </c>
    </row>
    <row r="7461" spans="1:7" x14ac:dyDescent="0.3">
      <c r="A7461" s="2" t="s">
        <v>30728</v>
      </c>
      <c r="B7461" s="2" t="s">
        <v>5845</v>
      </c>
      <c r="C7461" s="2" t="s">
        <v>30729</v>
      </c>
      <c r="D7461" s="2" t="s">
        <v>30730</v>
      </c>
      <c r="E7461" s="2" t="s">
        <v>60</v>
      </c>
      <c r="F7461" s="2" t="s">
        <v>305</v>
      </c>
      <c r="G7461" s="2" t="s">
        <v>46</v>
      </c>
    </row>
    <row r="7462" spans="1:7" x14ac:dyDescent="0.3">
      <c r="A7462" s="2" t="s">
        <v>30731</v>
      </c>
      <c r="B7462" s="2" t="s">
        <v>5845</v>
      </c>
      <c r="C7462" s="2" t="s">
        <v>30732</v>
      </c>
      <c r="D7462" s="2" t="s">
        <v>30733</v>
      </c>
      <c r="E7462" s="2" t="s">
        <v>3903</v>
      </c>
      <c r="F7462" s="2" t="s">
        <v>338</v>
      </c>
      <c r="G7462" s="2" t="s">
        <v>46</v>
      </c>
    </row>
    <row r="7463" spans="1:7" x14ac:dyDescent="0.3">
      <c r="A7463" s="2" t="s">
        <v>30734</v>
      </c>
      <c r="B7463" s="2" t="s">
        <v>5845</v>
      </c>
      <c r="C7463" s="2" t="s">
        <v>30735</v>
      </c>
      <c r="D7463" s="2" t="s">
        <v>30736</v>
      </c>
      <c r="E7463" s="2" t="s">
        <v>51</v>
      </c>
      <c r="F7463" s="2" t="s">
        <v>120</v>
      </c>
      <c r="G7463" s="2" t="s">
        <v>46</v>
      </c>
    </row>
    <row r="7464" spans="1:7" x14ac:dyDescent="0.3">
      <c r="A7464" s="2" t="s">
        <v>30737</v>
      </c>
      <c r="B7464" s="2" t="s">
        <v>5845</v>
      </c>
      <c r="C7464" s="2" t="s">
        <v>30738</v>
      </c>
      <c r="D7464" s="2" t="s">
        <v>30739</v>
      </c>
      <c r="E7464" s="2" t="s">
        <v>85</v>
      </c>
      <c r="F7464" s="2" t="s">
        <v>1974</v>
      </c>
      <c r="G7464" s="2" t="s">
        <v>46</v>
      </c>
    </row>
    <row r="7465" spans="1:7" x14ac:dyDescent="0.3">
      <c r="A7465" s="2" t="s">
        <v>30740</v>
      </c>
      <c r="B7465" s="2" t="s">
        <v>5845</v>
      </c>
      <c r="C7465" s="2" t="s">
        <v>30741</v>
      </c>
      <c r="D7465" s="2" t="s">
        <v>30742</v>
      </c>
      <c r="E7465" s="2" t="s">
        <v>148</v>
      </c>
      <c r="F7465" s="2" t="s">
        <v>44</v>
      </c>
      <c r="G7465" s="2" t="s">
        <v>46</v>
      </c>
    </row>
    <row r="7466" spans="1:7" x14ac:dyDescent="0.3">
      <c r="A7466" s="2" t="s">
        <v>30743</v>
      </c>
      <c r="B7466" s="2" t="s">
        <v>5845</v>
      </c>
      <c r="C7466" s="2" t="s">
        <v>30744</v>
      </c>
      <c r="D7466" s="2" t="s">
        <v>30745</v>
      </c>
      <c r="E7466" s="2" t="s">
        <v>56</v>
      </c>
      <c r="F7466" s="2" t="s">
        <v>85</v>
      </c>
      <c r="G7466" s="2" t="s">
        <v>46</v>
      </c>
    </row>
    <row r="7467" spans="1:7" x14ac:dyDescent="0.3">
      <c r="A7467" s="2" t="s">
        <v>30149</v>
      </c>
      <c r="B7467" s="2" t="s">
        <v>5845</v>
      </c>
      <c r="C7467" s="2" t="s">
        <v>30746</v>
      </c>
      <c r="D7467" s="2" t="s">
        <v>30747</v>
      </c>
      <c r="E7467" s="2" t="s">
        <v>139</v>
      </c>
      <c r="F7467" s="2" t="s">
        <v>1664</v>
      </c>
      <c r="G7467" s="2" t="s">
        <v>46</v>
      </c>
    </row>
    <row r="7468" spans="1:7" x14ac:dyDescent="0.3">
      <c r="A7468" s="2" t="s">
        <v>30748</v>
      </c>
      <c r="B7468" s="2" t="s">
        <v>5845</v>
      </c>
      <c r="C7468" s="2" t="s">
        <v>30749</v>
      </c>
      <c r="D7468" s="2" t="s">
        <v>30750</v>
      </c>
      <c r="E7468" s="2" t="s">
        <v>148</v>
      </c>
      <c r="F7468" s="2" t="s">
        <v>158</v>
      </c>
      <c r="G7468" s="2" t="s">
        <v>46</v>
      </c>
    </row>
    <row r="7469" spans="1:7" x14ac:dyDescent="0.3">
      <c r="A7469" s="2" t="s">
        <v>30751</v>
      </c>
      <c r="B7469" s="2" t="s">
        <v>5845</v>
      </c>
      <c r="C7469" s="2" t="s">
        <v>30752</v>
      </c>
      <c r="D7469" s="2" t="s">
        <v>30753</v>
      </c>
      <c r="E7469" s="2" t="s">
        <v>109</v>
      </c>
      <c r="F7469" s="2" t="s">
        <v>1509</v>
      </c>
      <c r="G7469" s="2" t="s">
        <v>46</v>
      </c>
    </row>
    <row r="7470" spans="1:7" x14ac:dyDescent="0.3">
      <c r="A7470" s="2" t="s">
        <v>30754</v>
      </c>
      <c r="B7470" s="2" t="s">
        <v>5845</v>
      </c>
      <c r="C7470" s="2" t="s">
        <v>30755</v>
      </c>
      <c r="D7470" s="2" t="s">
        <v>30756</v>
      </c>
      <c r="E7470" s="2" t="s">
        <v>563</v>
      </c>
      <c r="F7470" s="2" t="s">
        <v>3651</v>
      </c>
      <c r="G7470" s="2" t="s">
        <v>46</v>
      </c>
    </row>
    <row r="7471" spans="1:7" x14ac:dyDescent="0.3">
      <c r="A7471" s="2" t="s">
        <v>30757</v>
      </c>
      <c r="B7471" s="2" t="s">
        <v>5845</v>
      </c>
      <c r="C7471" s="2" t="s">
        <v>30758</v>
      </c>
      <c r="D7471" s="2" t="s">
        <v>30759</v>
      </c>
      <c r="E7471" s="2" t="s">
        <v>86</v>
      </c>
      <c r="F7471" s="2" t="s">
        <v>11087</v>
      </c>
      <c r="G7471" s="2" t="s">
        <v>46</v>
      </c>
    </row>
    <row r="7472" spans="1:7" x14ac:dyDescent="0.3">
      <c r="A7472" s="2" t="s">
        <v>30760</v>
      </c>
      <c r="B7472" s="2" t="s">
        <v>5845</v>
      </c>
      <c r="C7472" s="2" t="s">
        <v>30761</v>
      </c>
      <c r="D7472" s="2" t="s">
        <v>30762</v>
      </c>
      <c r="E7472" s="2" t="s">
        <v>90</v>
      </c>
      <c r="F7472" s="2" t="s">
        <v>159</v>
      </c>
      <c r="G7472" s="2" t="s">
        <v>46</v>
      </c>
    </row>
    <row r="7473" spans="1:7" x14ac:dyDescent="0.3">
      <c r="A7473" s="2" t="s">
        <v>30763</v>
      </c>
      <c r="B7473" s="2" t="s">
        <v>373</v>
      </c>
      <c r="C7473" s="2" t="s">
        <v>30764</v>
      </c>
      <c r="D7473" s="2" t="s">
        <v>30765</v>
      </c>
      <c r="E7473" s="2" t="s">
        <v>30766</v>
      </c>
      <c r="F7473" s="2" t="s">
        <v>30767</v>
      </c>
      <c r="G7473" s="2" t="s">
        <v>46</v>
      </c>
    </row>
    <row r="7474" spans="1:7" x14ac:dyDescent="0.3">
      <c r="A7474" s="2" t="s">
        <v>30768</v>
      </c>
      <c r="B7474" s="2" t="s">
        <v>373</v>
      </c>
      <c r="C7474" s="2" t="s">
        <v>30769</v>
      </c>
      <c r="D7474" s="2" t="s">
        <v>30770</v>
      </c>
      <c r="E7474" s="2" t="s">
        <v>30771</v>
      </c>
      <c r="F7474" s="2" t="s">
        <v>30772</v>
      </c>
      <c r="G7474" s="2" t="s">
        <v>46</v>
      </c>
    </row>
    <row r="7475" spans="1:7" x14ac:dyDescent="0.3">
      <c r="A7475" s="2" t="s">
        <v>30773</v>
      </c>
      <c r="B7475" s="2" t="s">
        <v>373</v>
      </c>
      <c r="C7475" s="2" t="s">
        <v>30774</v>
      </c>
      <c r="D7475" s="2" t="s">
        <v>30775</v>
      </c>
      <c r="E7475" s="2" t="s">
        <v>30776</v>
      </c>
      <c r="F7475" s="2" t="s">
        <v>30777</v>
      </c>
      <c r="G7475" s="2" t="s">
        <v>46</v>
      </c>
    </row>
    <row r="7476" spans="1:7" x14ac:dyDescent="0.3">
      <c r="A7476" s="2" t="s">
        <v>30778</v>
      </c>
      <c r="B7476" s="2" t="s">
        <v>373</v>
      </c>
      <c r="C7476" s="2" t="s">
        <v>30779</v>
      </c>
      <c r="D7476" s="2" t="s">
        <v>30780</v>
      </c>
      <c r="E7476" s="2" t="s">
        <v>30781</v>
      </c>
      <c r="F7476" s="2" t="s">
        <v>30782</v>
      </c>
      <c r="G7476" s="2" t="s">
        <v>46</v>
      </c>
    </row>
    <row r="7477" spans="1:7" x14ac:dyDescent="0.3">
      <c r="A7477" s="2" t="s">
        <v>30783</v>
      </c>
      <c r="B7477" s="2" t="s">
        <v>373</v>
      </c>
      <c r="C7477" s="2" t="s">
        <v>30784</v>
      </c>
      <c r="D7477" s="2" t="s">
        <v>30785</v>
      </c>
      <c r="E7477" s="2" t="s">
        <v>30786</v>
      </c>
      <c r="F7477" s="2" t="s">
        <v>30787</v>
      </c>
      <c r="G7477" s="2" t="s">
        <v>46</v>
      </c>
    </row>
    <row r="7478" spans="1:7" x14ac:dyDescent="0.3">
      <c r="A7478" s="2" t="s">
        <v>30788</v>
      </c>
      <c r="B7478" s="2" t="s">
        <v>373</v>
      </c>
      <c r="C7478" s="2" t="s">
        <v>30789</v>
      </c>
      <c r="D7478" s="2" t="s">
        <v>30790</v>
      </c>
      <c r="E7478" s="2" t="s">
        <v>30791</v>
      </c>
      <c r="F7478" s="2" t="s">
        <v>30792</v>
      </c>
      <c r="G7478" s="2" t="s">
        <v>46</v>
      </c>
    </row>
    <row r="7479" spans="1:7" x14ac:dyDescent="0.3">
      <c r="A7479" s="2" t="s">
        <v>30793</v>
      </c>
      <c r="B7479" s="2" t="s">
        <v>373</v>
      </c>
      <c r="C7479" s="2" t="s">
        <v>30794</v>
      </c>
      <c r="D7479" s="2" t="s">
        <v>30795</v>
      </c>
      <c r="E7479" s="2" t="s">
        <v>30796</v>
      </c>
      <c r="F7479" s="2" t="s">
        <v>30797</v>
      </c>
      <c r="G7479" s="2" t="s">
        <v>46</v>
      </c>
    </row>
    <row r="7480" spans="1:7" x14ac:dyDescent="0.3">
      <c r="A7480" s="2" t="s">
        <v>30798</v>
      </c>
      <c r="B7480" s="2" t="s">
        <v>373</v>
      </c>
      <c r="C7480" s="2" t="s">
        <v>30799</v>
      </c>
      <c r="D7480" s="2" t="s">
        <v>30800</v>
      </c>
      <c r="E7480" s="2" t="s">
        <v>9726</v>
      </c>
      <c r="F7480" s="2" t="s">
        <v>30801</v>
      </c>
      <c r="G7480" s="2" t="s">
        <v>46</v>
      </c>
    </row>
    <row r="7481" spans="1:7" x14ac:dyDescent="0.3">
      <c r="A7481" s="2" t="s">
        <v>30802</v>
      </c>
      <c r="B7481" s="2" t="s">
        <v>373</v>
      </c>
      <c r="C7481" s="2" t="s">
        <v>30803</v>
      </c>
      <c r="D7481" s="2" t="s">
        <v>30804</v>
      </c>
      <c r="E7481" s="2" t="s">
        <v>30805</v>
      </c>
      <c r="F7481" s="2" t="s">
        <v>30806</v>
      </c>
      <c r="G7481" s="2" t="s">
        <v>46</v>
      </c>
    </row>
    <row r="7482" spans="1:7" x14ac:dyDescent="0.3">
      <c r="A7482" s="2" t="s">
        <v>30807</v>
      </c>
      <c r="B7482" s="2" t="s">
        <v>373</v>
      </c>
      <c r="C7482" s="2" t="s">
        <v>30808</v>
      </c>
      <c r="D7482" s="2" t="s">
        <v>30809</v>
      </c>
      <c r="E7482" s="2" t="s">
        <v>30810</v>
      </c>
      <c r="F7482" s="2" t="s">
        <v>30811</v>
      </c>
      <c r="G7482" s="2" t="s">
        <v>46</v>
      </c>
    </row>
    <row r="7483" spans="1:7" x14ac:dyDescent="0.3">
      <c r="A7483" s="2" t="s">
        <v>30812</v>
      </c>
      <c r="B7483" s="2" t="s">
        <v>373</v>
      </c>
      <c r="C7483" s="2" t="s">
        <v>30813</v>
      </c>
      <c r="D7483" s="2" t="s">
        <v>30814</v>
      </c>
      <c r="E7483" s="2" t="s">
        <v>30815</v>
      </c>
      <c r="F7483" s="2" t="s">
        <v>30816</v>
      </c>
      <c r="G7483" s="2" t="s">
        <v>46</v>
      </c>
    </row>
    <row r="7484" spans="1:7" x14ac:dyDescent="0.3">
      <c r="A7484" s="2" t="s">
        <v>30817</v>
      </c>
      <c r="B7484" s="2" t="s">
        <v>373</v>
      </c>
      <c r="C7484" s="2" t="s">
        <v>30818</v>
      </c>
      <c r="D7484" s="2" t="s">
        <v>30819</v>
      </c>
      <c r="E7484" s="2" t="s">
        <v>25820</v>
      </c>
      <c r="F7484" s="2" t="s">
        <v>30820</v>
      </c>
      <c r="G7484" s="2" t="s">
        <v>46</v>
      </c>
    </row>
    <row r="7485" spans="1:7" x14ac:dyDescent="0.3">
      <c r="A7485" s="2" t="s">
        <v>30821</v>
      </c>
      <c r="B7485" s="2" t="s">
        <v>373</v>
      </c>
      <c r="C7485" s="2" t="s">
        <v>30822</v>
      </c>
      <c r="D7485" s="2" t="s">
        <v>30823</v>
      </c>
      <c r="E7485" s="2" t="s">
        <v>30824</v>
      </c>
      <c r="F7485" s="2" t="s">
        <v>30825</v>
      </c>
      <c r="G7485" s="2" t="s">
        <v>46</v>
      </c>
    </row>
    <row r="7486" spans="1:7" x14ac:dyDescent="0.3">
      <c r="A7486" s="2" t="s">
        <v>30826</v>
      </c>
      <c r="B7486" s="2" t="s">
        <v>373</v>
      </c>
      <c r="C7486" s="2" t="s">
        <v>30827</v>
      </c>
      <c r="D7486" s="2" t="s">
        <v>30828</v>
      </c>
      <c r="E7486" s="2" t="s">
        <v>30829</v>
      </c>
      <c r="F7486" s="2" t="s">
        <v>30830</v>
      </c>
      <c r="G7486" s="2" t="s">
        <v>46</v>
      </c>
    </row>
    <row r="7487" spans="1:7" x14ac:dyDescent="0.3">
      <c r="A7487" s="2" t="s">
        <v>30831</v>
      </c>
      <c r="B7487" s="2" t="s">
        <v>373</v>
      </c>
      <c r="C7487" s="2" t="s">
        <v>30832</v>
      </c>
      <c r="D7487" s="2" t="s">
        <v>30833</v>
      </c>
      <c r="E7487" s="2" t="s">
        <v>30834</v>
      </c>
      <c r="F7487" s="2" t="s">
        <v>30835</v>
      </c>
      <c r="G7487" s="2" t="s">
        <v>46</v>
      </c>
    </row>
    <row r="7488" spans="1:7" x14ac:dyDescent="0.3">
      <c r="A7488" s="2" t="s">
        <v>30836</v>
      </c>
      <c r="B7488" s="2" t="s">
        <v>373</v>
      </c>
      <c r="C7488" s="2" t="s">
        <v>30837</v>
      </c>
      <c r="D7488" s="2" t="s">
        <v>30838</v>
      </c>
      <c r="E7488" s="2" t="s">
        <v>30839</v>
      </c>
      <c r="F7488" s="2" t="s">
        <v>30840</v>
      </c>
      <c r="G7488" s="2" t="s">
        <v>46</v>
      </c>
    </row>
    <row r="7489" spans="1:7" x14ac:dyDescent="0.3">
      <c r="A7489" s="2" t="s">
        <v>30841</v>
      </c>
      <c r="B7489" s="2" t="s">
        <v>373</v>
      </c>
      <c r="C7489" s="2" t="s">
        <v>30842</v>
      </c>
      <c r="D7489" s="2" t="s">
        <v>30843</v>
      </c>
      <c r="E7489" s="2" t="s">
        <v>30844</v>
      </c>
      <c r="F7489" s="2" t="s">
        <v>30845</v>
      </c>
      <c r="G7489" s="2" t="s">
        <v>46</v>
      </c>
    </row>
    <row r="7490" spans="1:7" x14ac:dyDescent="0.3">
      <c r="A7490" s="2" t="s">
        <v>30846</v>
      </c>
      <c r="B7490" s="2" t="s">
        <v>373</v>
      </c>
      <c r="C7490" s="2" t="s">
        <v>30847</v>
      </c>
      <c r="D7490" s="2" t="s">
        <v>30848</v>
      </c>
      <c r="E7490" s="2" t="s">
        <v>30849</v>
      </c>
      <c r="F7490" s="2" t="s">
        <v>30850</v>
      </c>
      <c r="G7490" s="2" t="s">
        <v>46</v>
      </c>
    </row>
    <row r="7491" spans="1:7" x14ac:dyDescent="0.3">
      <c r="A7491" s="2" t="s">
        <v>30851</v>
      </c>
      <c r="B7491" s="2" t="s">
        <v>373</v>
      </c>
      <c r="C7491" s="2" t="s">
        <v>30852</v>
      </c>
      <c r="D7491" s="2" t="s">
        <v>30853</v>
      </c>
      <c r="E7491" s="2" t="s">
        <v>30854</v>
      </c>
      <c r="F7491" s="2" t="s">
        <v>30855</v>
      </c>
      <c r="G7491" s="2" t="s">
        <v>46</v>
      </c>
    </row>
    <row r="7492" spans="1:7" x14ac:dyDescent="0.3">
      <c r="A7492" s="2" t="s">
        <v>30856</v>
      </c>
      <c r="B7492" s="2" t="s">
        <v>373</v>
      </c>
      <c r="C7492" s="2" t="s">
        <v>30857</v>
      </c>
      <c r="D7492" s="2" t="s">
        <v>30858</v>
      </c>
      <c r="E7492" s="2" t="s">
        <v>30108</v>
      </c>
      <c r="F7492" s="2" t="s">
        <v>30859</v>
      </c>
      <c r="G7492" s="2" t="s">
        <v>46</v>
      </c>
    </row>
    <row r="7493" spans="1:7" x14ac:dyDescent="0.3">
      <c r="A7493" s="2" t="s">
        <v>30860</v>
      </c>
      <c r="B7493" s="2" t="s">
        <v>41</v>
      </c>
      <c r="C7493" s="2" t="s">
        <v>30861</v>
      </c>
      <c r="D7493" s="2" t="s">
        <v>30862</v>
      </c>
      <c r="E7493" s="2" t="s">
        <v>3326</v>
      </c>
      <c r="F7493" s="2" t="s">
        <v>159</v>
      </c>
      <c r="G7493" s="2" t="s">
        <v>46</v>
      </c>
    </row>
    <row r="7494" spans="1:7" x14ac:dyDescent="0.3">
      <c r="A7494" s="2" t="s">
        <v>30863</v>
      </c>
      <c r="B7494" s="2" t="s">
        <v>41</v>
      </c>
      <c r="C7494" s="2" t="s">
        <v>30864</v>
      </c>
      <c r="D7494" s="2" t="s">
        <v>30865</v>
      </c>
      <c r="E7494" s="2" t="s">
        <v>3643</v>
      </c>
      <c r="F7494" s="2" t="s">
        <v>253</v>
      </c>
      <c r="G7494" s="2" t="s">
        <v>46</v>
      </c>
    </row>
    <row r="7495" spans="1:7" x14ac:dyDescent="0.3">
      <c r="A7495" s="2" t="s">
        <v>30866</v>
      </c>
      <c r="B7495" s="2" t="s">
        <v>41</v>
      </c>
      <c r="C7495" s="2" t="s">
        <v>30867</v>
      </c>
      <c r="D7495" s="2" t="s">
        <v>30868</v>
      </c>
      <c r="E7495" s="2" t="s">
        <v>30869</v>
      </c>
      <c r="F7495" s="2" t="s">
        <v>5243</v>
      </c>
      <c r="G7495" s="2" t="s">
        <v>46</v>
      </c>
    </row>
    <row r="7496" spans="1:7" x14ac:dyDescent="0.3">
      <c r="A7496" s="2" t="s">
        <v>30870</v>
      </c>
      <c r="B7496" s="2" t="s">
        <v>41</v>
      </c>
      <c r="C7496" s="2" t="s">
        <v>30871</v>
      </c>
      <c r="D7496" s="2" t="s">
        <v>30872</v>
      </c>
      <c r="E7496" s="2" t="s">
        <v>30873</v>
      </c>
      <c r="F7496" s="2" t="s">
        <v>3029</v>
      </c>
      <c r="G7496" s="2" t="s">
        <v>46</v>
      </c>
    </row>
    <row r="7497" spans="1:7" x14ac:dyDescent="0.3">
      <c r="A7497" s="2" t="s">
        <v>30874</v>
      </c>
      <c r="B7497" s="2" t="s">
        <v>8279</v>
      </c>
      <c r="C7497" s="2" t="s">
        <v>30875</v>
      </c>
      <c r="D7497" s="2" t="s">
        <v>30876</v>
      </c>
      <c r="E7497" s="2" t="s">
        <v>1668</v>
      </c>
      <c r="F7497" s="2" t="s">
        <v>243</v>
      </c>
      <c r="G7497" s="2" t="s">
        <v>46</v>
      </c>
    </row>
    <row r="7498" spans="1:7" x14ac:dyDescent="0.3">
      <c r="A7498" s="2" t="s">
        <v>30877</v>
      </c>
      <c r="B7498" s="2" t="s">
        <v>41</v>
      </c>
      <c r="C7498" s="2" t="s">
        <v>30878</v>
      </c>
      <c r="D7498" s="2" t="s">
        <v>30879</v>
      </c>
      <c r="E7498" s="2" t="s">
        <v>30880</v>
      </c>
      <c r="F7498" s="2" t="s">
        <v>30881</v>
      </c>
      <c r="G7498" s="2" t="s">
        <v>46</v>
      </c>
    </row>
    <row r="7499" spans="1:7" x14ac:dyDescent="0.3">
      <c r="A7499" s="2" t="s">
        <v>30882</v>
      </c>
      <c r="B7499" s="2" t="s">
        <v>41</v>
      </c>
      <c r="C7499" s="2" t="s">
        <v>30883</v>
      </c>
      <c r="D7499" s="2" t="s">
        <v>30884</v>
      </c>
      <c r="E7499" s="2" t="s">
        <v>22553</v>
      </c>
      <c r="F7499" s="2" t="s">
        <v>159</v>
      </c>
      <c r="G7499" s="2" t="s">
        <v>46</v>
      </c>
    </row>
    <row r="7500" spans="1:7" x14ac:dyDescent="0.3">
      <c r="A7500" s="2" t="s">
        <v>30885</v>
      </c>
      <c r="B7500" s="2" t="s">
        <v>41</v>
      </c>
      <c r="C7500" s="2" t="s">
        <v>30886</v>
      </c>
      <c r="D7500" s="2" t="s">
        <v>30887</v>
      </c>
      <c r="E7500" s="2" t="s">
        <v>30888</v>
      </c>
      <c r="F7500" s="2" t="s">
        <v>21630</v>
      </c>
      <c r="G7500" s="2" t="s">
        <v>46</v>
      </c>
    </row>
    <row r="7501" spans="1:7" x14ac:dyDescent="0.3">
      <c r="A7501" s="2" t="s">
        <v>30889</v>
      </c>
      <c r="B7501" s="2" t="s">
        <v>41</v>
      </c>
      <c r="C7501" s="2" t="s">
        <v>30890</v>
      </c>
      <c r="D7501" s="2" t="s">
        <v>30891</v>
      </c>
      <c r="E7501" s="2" t="s">
        <v>21708</v>
      </c>
      <c r="F7501" s="2" t="s">
        <v>4542</v>
      </c>
      <c r="G7501" s="2" t="s">
        <v>46</v>
      </c>
    </row>
    <row r="7502" spans="1:7" x14ac:dyDescent="0.3">
      <c r="A7502" s="2" t="s">
        <v>30892</v>
      </c>
      <c r="B7502" s="2" t="s">
        <v>41</v>
      </c>
      <c r="C7502" s="2" t="s">
        <v>30893</v>
      </c>
      <c r="D7502" s="2" t="s">
        <v>30894</v>
      </c>
      <c r="E7502" s="2" t="s">
        <v>30895</v>
      </c>
      <c r="F7502" s="2" t="s">
        <v>12594</v>
      </c>
      <c r="G7502" s="2" t="s">
        <v>46</v>
      </c>
    </row>
    <row r="7503" spans="1:7" x14ac:dyDescent="0.3">
      <c r="A7503" s="2" t="s">
        <v>30896</v>
      </c>
      <c r="B7503" s="2" t="s">
        <v>41</v>
      </c>
      <c r="C7503" s="2" t="s">
        <v>30897</v>
      </c>
      <c r="D7503" s="2" t="s">
        <v>30898</v>
      </c>
      <c r="E7503" s="2" t="s">
        <v>15687</v>
      </c>
      <c r="F7503" s="2" t="s">
        <v>668</v>
      </c>
      <c r="G7503" s="2" t="s">
        <v>46</v>
      </c>
    </row>
    <row r="7504" spans="1:7" x14ac:dyDescent="0.3">
      <c r="A7504" s="2" t="s">
        <v>30899</v>
      </c>
      <c r="B7504" s="2" t="s">
        <v>41</v>
      </c>
      <c r="C7504" s="2" t="s">
        <v>30900</v>
      </c>
      <c r="D7504" s="2" t="s">
        <v>30901</v>
      </c>
      <c r="E7504" s="2" t="s">
        <v>24841</v>
      </c>
      <c r="F7504" s="2" t="s">
        <v>30902</v>
      </c>
      <c r="G7504" s="2" t="s">
        <v>46</v>
      </c>
    </row>
    <row r="7505" spans="1:7" x14ac:dyDescent="0.3">
      <c r="A7505" s="2" t="s">
        <v>30903</v>
      </c>
      <c r="B7505" s="2" t="s">
        <v>41</v>
      </c>
      <c r="C7505" s="2" t="s">
        <v>30904</v>
      </c>
      <c r="D7505" s="2" t="s">
        <v>30905</v>
      </c>
      <c r="E7505" s="2" t="s">
        <v>26328</v>
      </c>
      <c r="F7505" s="2" t="s">
        <v>4062</v>
      </c>
      <c r="G7505" s="2" t="s">
        <v>46</v>
      </c>
    </row>
    <row r="7506" spans="1:7" x14ac:dyDescent="0.3">
      <c r="A7506" s="2" t="s">
        <v>30906</v>
      </c>
      <c r="B7506" s="2" t="s">
        <v>41</v>
      </c>
      <c r="C7506" s="2" t="s">
        <v>30907</v>
      </c>
      <c r="D7506" s="2" t="s">
        <v>30908</v>
      </c>
      <c r="E7506" s="2" t="s">
        <v>277</v>
      </c>
      <c r="F7506" s="2" t="s">
        <v>113</v>
      </c>
      <c r="G7506" s="2" t="s">
        <v>46</v>
      </c>
    </row>
    <row r="7507" spans="1:7" x14ac:dyDescent="0.3">
      <c r="A7507" s="2" t="s">
        <v>30909</v>
      </c>
      <c r="B7507" s="2" t="s">
        <v>41</v>
      </c>
      <c r="C7507" s="2" t="s">
        <v>30910</v>
      </c>
      <c r="D7507" s="2" t="s">
        <v>30911</v>
      </c>
      <c r="E7507" s="2" t="s">
        <v>120</v>
      </c>
      <c r="F7507" s="2" t="s">
        <v>65</v>
      </c>
      <c r="G7507" s="2" t="s">
        <v>46</v>
      </c>
    </row>
    <row r="7508" spans="1:7" x14ac:dyDescent="0.3">
      <c r="A7508" s="2" t="s">
        <v>30912</v>
      </c>
      <c r="B7508" s="2" t="s">
        <v>41</v>
      </c>
      <c r="C7508" s="2" t="s">
        <v>30913</v>
      </c>
      <c r="D7508" s="2" t="s">
        <v>30914</v>
      </c>
      <c r="E7508" s="2" t="s">
        <v>5511</v>
      </c>
      <c r="F7508" s="2" t="s">
        <v>2901</v>
      </c>
      <c r="G7508" s="2" t="s">
        <v>46</v>
      </c>
    </row>
    <row r="7509" spans="1:7" x14ac:dyDescent="0.3">
      <c r="A7509" s="2" t="s">
        <v>30915</v>
      </c>
      <c r="B7509" s="2" t="s">
        <v>41</v>
      </c>
      <c r="C7509" s="2" t="s">
        <v>30916</v>
      </c>
      <c r="D7509" s="2" t="s">
        <v>30917</v>
      </c>
      <c r="E7509" s="2" t="s">
        <v>22769</v>
      </c>
      <c r="F7509" s="2" t="s">
        <v>5793</v>
      </c>
      <c r="G7509" s="2" t="s">
        <v>46</v>
      </c>
    </row>
    <row r="7510" spans="1:7" x14ac:dyDescent="0.3">
      <c r="A7510" s="2" t="s">
        <v>30918</v>
      </c>
      <c r="B7510" s="2" t="s">
        <v>8279</v>
      </c>
      <c r="C7510" s="2" t="s">
        <v>30919</v>
      </c>
      <c r="D7510" s="2" t="s">
        <v>30920</v>
      </c>
      <c r="E7510" s="2" t="s">
        <v>50</v>
      </c>
      <c r="F7510" s="2" t="s">
        <v>232</v>
      </c>
      <c r="G7510" s="2" t="s">
        <v>46</v>
      </c>
    </row>
    <row r="7511" spans="1:7" x14ac:dyDescent="0.3">
      <c r="A7511" s="2" t="s">
        <v>30921</v>
      </c>
      <c r="B7511" s="2" t="s">
        <v>41</v>
      </c>
      <c r="C7511" s="2" t="s">
        <v>30922</v>
      </c>
      <c r="D7511" s="2" t="s">
        <v>30923</v>
      </c>
      <c r="E7511" s="2" t="s">
        <v>3497</v>
      </c>
      <c r="F7511" s="2" t="s">
        <v>487</v>
      </c>
      <c r="G7511" s="2" t="s">
        <v>46</v>
      </c>
    </row>
    <row r="7512" spans="1:7" x14ac:dyDescent="0.3">
      <c r="A7512" s="2" t="s">
        <v>30924</v>
      </c>
      <c r="B7512" s="2" t="s">
        <v>41</v>
      </c>
      <c r="C7512" s="2" t="s">
        <v>30925</v>
      </c>
      <c r="D7512" s="2" t="s">
        <v>30926</v>
      </c>
      <c r="E7512" s="2" t="s">
        <v>15992</v>
      </c>
      <c r="F7512" s="2" t="s">
        <v>4680</v>
      </c>
      <c r="G7512" s="2" t="s">
        <v>46</v>
      </c>
    </row>
    <row r="7513" spans="1:7" x14ac:dyDescent="0.3">
      <c r="A7513" s="2" t="s">
        <v>30927</v>
      </c>
      <c r="B7513" s="2" t="s">
        <v>41</v>
      </c>
      <c r="C7513" s="2" t="s">
        <v>30928</v>
      </c>
      <c r="D7513" s="2" t="s">
        <v>30929</v>
      </c>
      <c r="E7513" s="2" t="s">
        <v>30930</v>
      </c>
      <c r="F7513" s="2" t="s">
        <v>3384</v>
      </c>
      <c r="G7513" s="2" t="s">
        <v>46</v>
      </c>
    </row>
    <row r="7514" spans="1:7" x14ac:dyDescent="0.3">
      <c r="A7514" s="2" t="s">
        <v>30931</v>
      </c>
      <c r="B7514" s="2" t="s">
        <v>8279</v>
      </c>
      <c r="C7514" s="2" t="s">
        <v>30932</v>
      </c>
      <c r="D7514" s="2" t="s">
        <v>30933</v>
      </c>
      <c r="E7514" s="2" t="s">
        <v>9385</v>
      </c>
      <c r="F7514" s="2" t="s">
        <v>2753</v>
      </c>
      <c r="G7514" s="2" t="s">
        <v>46</v>
      </c>
    </row>
    <row r="7515" spans="1:7" x14ac:dyDescent="0.3">
      <c r="A7515" s="2" t="s">
        <v>30934</v>
      </c>
      <c r="B7515" s="2" t="s">
        <v>373</v>
      </c>
      <c r="C7515" s="2" t="s">
        <v>30935</v>
      </c>
      <c r="D7515" s="2" t="s">
        <v>30936</v>
      </c>
      <c r="E7515" s="2" t="s">
        <v>18817</v>
      </c>
      <c r="F7515" s="2" t="s">
        <v>144</v>
      </c>
      <c r="G7515" s="2" t="s">
        <v>592</v>
      </c>
    </row>
    <row r="7516" spans="1:7" x14ac:dyDescent="0.3">
      <c r="A7516" s="2" t="s">
        <v>30937</v>
      </c>
      <c r="B7516" s="2" t="s">
        <v>373</v>
      </c>
      <c r="C7516" s="2" t="s">
        <v>30938</v>
      </c>
      <c r="D7516" s="2" t="s">
        <v>30939</v>
      </c>
      <c r="E7516" s="2" t="s">
        <v>30940</v>
      </c>
      <c r="F7516" s="2" t="s">
        <v>30941</v>
      </c>
      <c r="G7516" s="2" t="s">
        <v>46</v>
      </c>
    </row>
    <row r="7517" spans="1:7" x14ac:dyDescent="0.3">
      <c r="A7517" s="2" t="s">
        <v>30942</v>
      </c>
      <c r="B7517" s="2" t="s">
        <v>373</v>
      </c>
      <c r="C7517" s="2" t="s">
        <v>30943</v>
      </c>
      <c r="D7517" s="2" t="s">
        <v>30944</v>
      </c>
      <c r="E7517" s="2" t="s">
        <v>30945</v>
      </c>
      <c r="F7517" s="2" t="s">
        <v>144</v>
      </c>
      <c r="G7517" s="2" t="s">
        <v>592</v>
      </c>
    </row>
    <row r="7518" spans="1:7" x14ac:dyDescent="0.3">
      <c r="A7518" s="2" t="s">
        <v>30946</v>
      </c>
      <c r="B7518" s="2" t="s">
        <v>373</v>
      </c>
      <c r="C7518" s="2" t="s">
        <v>30947</v>
      </c>
      <c r="D7518" s="2" t="s">
        <v>30948</v>
      </c>
      <c r="E7518" s="2" t="s">
        <v>30949</v>
      </c>
      <c r="F7518" s="2" t="s">
        <v>144</v>
      </c>
      <c r="G7518" s="2" t="s">
        <v>592</v>
      </c>
    </row>
    <row r="7519" spans="1:7" x14ac:dyDescent="0.3">
      <c r="A7519" s="2" t="s">
        <v>30950</v>
      </c>
      <c r="B7519" s="2" t="s">
        <v>373</v>
      </c>
      <c r="C7519" s="2" t="s">
        <v>30951</v>
      </c>
      <c r="D7519" s="2" t="s">
        <v>30952</v>
      </c>
      <c r="E7519" s="2" t="s">
        <v>23458</v>
      </c>
      <c r="F7519" s="2" t="s">
        <v>30953</v>
      </c>
      <c r="G7519" s="2" t="s">
        <v>46</v>
      </c>
    </row>
    <row r="7520" spans="1:7" x14ac:dyDescent="0.3">
      <c r="A7520" s="2" t="s">
        <v>30954</v>
      </c>
      <c r="B7520" s="2" t="s">
        <v>373</v>
      </c>
      <c r="C7520" s="2" t="s">
        <v>30955</v>
      </c>
      <c r="D7520" s="2" t="s">
        <v>30956</v>
      </c>
      <c r="E7520" s="2" t="s">
        <v>30957</v>
      </c>
      <c r="F7520" s="2" t="s">
        <v>30958</v>
      </c>
      <c r="G7520" s="2" t="s">
        <v>46</v>
      </c>
    </row>
    <row r="7521" spans="1:7" x14ac:dyDescent="0.3">
      <c r="A7521" s="2" t="s">
        <v>30959</v>
      </c>
      <c r="B7521" s="2" t="s">
        <v>373</v>
      </c>
      <c r="C7521" s="2" t="s">
        <v>30960</v>
      </c>
      <c r="D7521" s="2" t="s">
        <v>30961</v>
      </c>
      <c r="E7521" s="2" t="s">
        <v>1610</v>
      </c>
      <c r="F7521" s="2" t="s">
        <v>30962</v>
      </c>
      <c r="G7521" s="2" t="s">
        <v>46</v>
      </c>
    </row>
    <row r="7522" spans="1:7" x14ac:dyDescent="0.3">
      <c r="A7522" s="2" t="s">
        <v>30963</v>
      </c>
      <c r="B7522" s="2" t="s">
        <v>373</v>
      </c>
      <c r="C7522" s="2" t="s">
        <v>30964</v>
      </c>
      <c r="D7522" s="2" t="s">
        <v>30965</v>
      </c>
      <c r="E7522" s="2" t="s">
        <v>13763</v>
      </c>
      <c r="F7522" s="2" t="s">
        <v>30966</v>
      </c>
      <c r="G7522" s="2" t="s">
        <v>46</v>
      </c>
    </row>
    <row r="7523" spans="1:7" x14ac:dyDescent="0.3">
      <c r="A7523" s="2" t="s">
        <v>30967</v>
      </c>
      <c r="B7523" s="2" t="s">
        <v>373</v>
      </c>
      <c r="C7523" s="2" t="s">
        <v>30968</v>
      </c>
      <c r="D7523" s="2" t="s">
        <v>30969</v>
      </c>
      <c r="E7523" s="2" t="s">
        <v>27036</v>
      </c>
      <c r="F7523" s="2" t="s">
        <v>144</v>
      </c>
      <c r="G7523" s="2" t="s">
        <v>592</v>
      </c>
    </row>
    <row r="7524" spans="1:7" x14ac:dyDescent="0.3">
      <c r="A7524" s="2" t="s">
        <v>30970</v>
      </c>
      <c r="B7524" s="2" t="s">
        <v>373</v>
      </c>
      <c r="C7524" s="2" t="s">
        <v>30971</v>
      </c>
      <c r="D7524" s="2" t="s">
        <v>30972</v>
      </c>
      <c r="E7524" s="2" t="s">
        <v>30973</v>
      </c>
      <c r="F7524" s="2" t="s">
        <v>144</v>
      </c>
      <c r="G7524" s="2" t="s">
        <v>592</v>
      </c>
    </row>
    <row r="7525" spans="1:7" x14ac:dyDescent="0.3">
      <c r="A7525" s="2" t="s">
        <v>30974</v>
      </c>
      <c r="B7525" s="2" t="s">
        <v>373</v>
      </c>
      <c r="C7525" s="2" t="s">
        <v>30975</v>
      </c>
      <c r="D7525" s="2" t="s">
        <v>30976</v>
      </c>
      <c r="E7525" s="2" t="s">
        <v>30977</v>
      </c>
      <c r="F7525" s="2" t="s">
        <v>144</v>
      </c>
      <c r="G7525" s="2" t="s">
        <v>592</v>
      </c>
    </row>
    <row r="7526" spans="1:7" x14ac:dyDescent="0.3">
      <c r="A7526" s="2" t="s">
        <v>30978</v>
      </c>
      <c r="B7526" s="2" t="s">
        <v>373</v>
      </c>
      <c r="C7526" s="2" t="s">
        <v>30979</v>
      </c>
      <c r="D7526" s="2" t="s">
        <v>30980</v>
      </c>
      <c r="E7526" s="2" t="s">
        <v>30981</v>
      </c>
      <c r="F7526" s="2" t="s">
        <v>30982</v>
      </c>
      <c r="G7526" s="2" t="s">
        <v>46</v>
      </c>
    </row>
    <row r="7527" spans="1:7" x14ac:dyDescent="0.3">
      <c r="A7527" s="2" t="s">
        <v>30983</v>
      </c>
      <c r="B7527" s="2" t="s">
        <v>373</v>
      </c>
      <c r="C7527" s="2" t="s">
        <v>30984</v>
      </c>
      <c r="D7527" s="2" t="s">
        <v>30985</v>
      </c>
      <c r="E7527" s="2" t="s">
        <v>30986</v>
      </c>
      <c r="F7527" s="2" t="s">
        <v>30987</v>
      </c>
      <c r="G7527" s="2" t="s">
        <v>46</v>
      </c>
    </row>
    <row r="7528" spans="1:7" x14ac:dyDescent="0.3">
      <c r="A7528" s="2" t="s">
        <v>30988</v>
      </c>
      <c r="B7528" s="2" t="s">
        <v>5845</v>
      </c>
      <c r="C7528" s="2" t="s">
        <v>30989</v>
      </c>
      <c r="D7528" s="2" t="s">
        <v>30990</v>
      </c>
      <c r="E7528" s="2" t="s">
        <v>30991</v>
      </c>
      <c r="F7528" s="2" t="s">
        <v>30992</v>
      </c>
      <c r="G7528" s="2" t="s">
        <v>46</v>
      </c>
    </row>
    <row r="7529" spans="1:7" x14ac:dyDescent="0.3">
      <c r="A7529" s="2" t="s">
        <v>30993</v>
      </c>
      <c r="B7529" s="2" t="s">
        <v>5845</v>
      </c>
      <c r="C7529" s="2" t="s">
        <v>30994</v>
      </c>
      <c r="D7529" s="2" t="s">
        <v>30995</v>
      </c>
      <c r="E7529" s="2" t="s">
        <v>30996</v>
      </c>
      <c r="F7529" s="2" t="s">
        <v>30997</v>
      </c>
      <c r="G7529" s="2" t="s">
        <v>46</v>
      </c>
    </row>
    <row r="7530" spans="1:7" x14ac:dyDescent="0.3">
      <c r="A7530" s="2" t="s">
        <v>30998</v>
      </c>
      <c r="B7530" s="2" t="s">
        <v>373</v>
      </c>
      <c r="C7530" s="2" t="s">
        <v>30999</v>
      </c>
      <c r="D7530" s="2" t="s">
        <v>31000</v>
      </c>
      <c r="E7530" s="2" t="s">
        <v>13895</v>
      </c>
      <c r="F7530" s="2" t="s">
        <v>31001</v>
      </c>
      <c r="G7530" s="2" t="s">
        <v>46</v>
      </c>
    </row>
    <row r="7531" spans="1:7" x14ac:dyDescent="0.3">
      <c r="A7531" s="2" t="s">
        <v>31002</v>
      </c>
      <c r="B7531" s="2" t="s">
        <v>373</v>
      </c>
      <c r="C7531" s="2" t="s">
        <v>31003</v>
      </c>
      <c r="D7531" s="2" t="s">
        <v>31004</v>
      </c>
      <c r="E7531" s="2" t="s">
        <v>31005</v>
      </c>
      <c r="F7531" s="2" t="s">
        <v>31006</v>
      </c>
      <c r="G7531" s="2" t="s">
        <v>46</v>
      </c>
    </row>
    <row r="7532" spans="1:7" x14ac:dyDescent="0.3">
      <c r="A7532" s="2" t="s">
        <v>31007</v>
      </c>
      <c r="B7532" s="2" t="s">
        <v>373</v>
      </c>
      <c r="C7532" s="2" t="s">
        <v>31008</v>
      </c>
      <c r="D7532" s="2" t="s">
        <v>31009</v>
      </c>
      <c r="E7532" s="2" t="s">
        <v>20163</v>
      </c>
      <c r="F7532" s="2" t="s">
        <v>21782</v>
      </c>
      <c r="G7532" s="2" t="s">
        <v>46</v>
      </c>
    </row>
    <row r="7533" spans="1:7" x14ac:dyDescent="0.3">
      <c r="A7533" s="2" t="s">
        <v>31010</v>
      </c>
      <c r="B7533" s="2" t="s">
        <v>373</v>
      </c>
      <c r="C7533" s="2" t="s">
        <v>31011</v>
      </c>
      <c r="D7533" s="2" t="s">
        <v>31012</v>
      </c>
      <c r="E7533" s="2" t="s">
        <v>24828</v>
      </c>
      <c r="F7533" s="2" t="s">
        <v>31013</v>
      </c>
      <c r="G7533" s="2" t="s">
        <v>46</v>
      </c>
    </row>
    <row r="7534" spans="1:7" x14ac:dyDescent="0.3">
      <c r="A7534" s="2" t="s">
        <v>31014</v>
      </c>
      <c r="B7534" s="2" t="s">
        <v>373</v>
      </c>
      <c r="C7534" s="2" t="s">
        <v>31015</v>
      </c>
      <c r="D7534" s="2" t="s">
        <v>31016</v>
      </c>
      <c r="E7534" s="2" t="s">
        <v>31017</v>
      </c>
      <c r="F7534" s="2" t="s">
        <v>30597</v>
      </c>
      <c r="G7534" s="2" t="s">
        <v>46</v>
      </c>
    </row>
    <row r="7535" spans="1:7" x14ac:dyDescent="0.3">
      <c r="A7535" s="2" t="s">
        <v>31018</v>
      </c>
      <c r="B7535" s="2" t="s">
        <v>373</v>
      </c>
      <c r="C7535" s="2" t="s">
        <v>31019</v>
      </c>
      <c r="D7535" s="2" t="s">
        <v>31020</v>
      </c>
      <c r="E7535" s="2" t="s">
        <v>24493</v>
      </c>
      <c r="F7535" s="2" t="s">
        <v>31021</v>
      </c>
      <c r="G7535" s="2" t="s">
        <v>46</v>
      </c>
    </row>
    <row r="7536" spans="1:7" x14ac:dyDescent="0.3">
      <c r="A7536" s="2" t="s">
        <v>31022</v>
      </c>
      <c r="B7536" s="2" t="s">
        <v>373</v>
      </c>
      <c r="C7536" s="2" t="s">
        <v>31023</v>
      </c>
      <c r="D7536" s="2" t="s">
        <v>31024</v>
      </c>
      <c r="E7536" s="2" t="s">
        <v>31025</v>
      </c>
      <c r="F7536" s="2" t="s">
        <v>14185</v>
      </c>
      <c r="G7536" s="2" t="s">
        <v>46</v>
      </c>
    </row>
    <row r="7537" spans="1:7" x14ac:dyDescent="0.3">
      <c r="A7537" s="2" t="s">
        <v>31026</v>
      </c>
      <c r="B7537" s="2" t="s">
        <v>373</v>
      </c>
      <c r="C7537" s="2" t="s">
        <v>31027</v>
      </c>
      <c r="D7537" s="2" t="s">
        <v>31028</v>
      </c>
      <c r="E7537" s="2" t="s">
        <v>31029</v>
      </c>
      <c r="F7537" s="2" t="s">
        <v>31030</v>
      </c>
      <c r="G7537" s="2" t="s">
        <v>46</v>
      </c>
    </row>
    <row r="7538" spans="1:7" x14ac:dyDescent="0.3">
      <c r="A7538" s="2" t="s">
        <v>31031</v>
      </c>
      <c r="B7538" s="2" t="s">
        <v>373</v>
      </c>
      <c r="C7538" s="2" t="s">
        <v>31032</v>
      </c>
      <c r="D7538" s="2" t="s">
        <v>31033</v>
      </c>
      <c r="E7538" s="2" t="s">
        <v>14610</v>
      </c>
      <c r="F7538" s="2" t="s">
        <v>31034</v>
      </c>
      <c r="G7538" s="2" t="s">
        <v>46</v>
      </c>
    </row>
    <row r="7539" spans="1:7" x14ac:dyDescent="0.3">
      <c r="A7539" s="2" t="s">
        <v>31035</v>
      </c>
      <c r="B7539" s="2" t="s">
        <v>5845</v>
      </c>
      <c r="C7539" s="2" t="s">
        <v>31036</v>
      </c>
      <c r="D7539" s="2" t="s">
        <v>31037</v>
      </c>
      <c r="E7539" s="2" t="s">
        <v>14236</v>
      </c>
      <c r="F7539" s="2" t="s">
        <v>31038</v>
      </c>
      <c r="G7539" s="2" t="s">
        <v>46</v>
      </c>
    </row>
    <row r="7540" spans="1:7" x14ac:dyDescent="0.3">
      <c r="A7540" s="2" t="s">
        <v>31039</v>
      </c>
      <c r="B7540" s="2" t="s">
        <v>5845</v>
      </c>
      <c r="C7540" s="2" t="s">
        <v>31040</v>
      </c>
      <c r="D7540" s="2" t="s">
        <v>31041</v>
      </c>
      <c r="E7540" s="2" t="s">
        <v>28641</v>
      </c>
      <c r="F7540" s="2" t="s">
        <v>25312</v>
      </c>
      <c r="G7540" s="2" t="s">
        <v>46</v>
      </c>
    </row>
    <row r="7541" spans="1:7" x14ac:dyDescent="0.3">
      <c r="A7541" s="2" t="s">
        <v>31042</v>
      </c>
      <c r="B7541" s="2" t="s">
        <v>5845</v>
      </c>
      <c r="C7541" s="2" t="s">
        <v>31043</v>
      </c>
      <c r="D7541" s="2" t="s">
        <v>31044</v>
      </c>
      <c r="E7541" s="2" t="s">
        <v>15097</v>
      </c>
      <c r="F7541" s="2" t="s">
        <v>31045</v>
      </c>
      <c r="G7541" s="2" t="s">
        <v>46</v>
      </c>
    </row>
    <row r="7542" spans="1:7" x14ac:dyDescent="0.3">
      <c r="A7542" s="2" t="s">
        <v>31046</v>
      </c>
      <c r="B7542" s="2" t="s">
        <v>10316</v>
      </c>
      <c r="C7542" s="2" t="s">
        <v>31047</v>
      </c>
      <c r="D7542" s="2" t="s">
        <v>31048</v>
      </c>
      <c r="E7542" s="2" t="s">
        <v>31049</v>
      </c>
      <c r="F7542" s="2" t="s">
        <v>5288</v>
      </c>
      <c r="G7542" s="2" t="s">
        <v>46</v>
      </c>
    </row>
    <row r="7543" spans="1:7" x14ac:dyDescent="0.3">
      <c r="A7543" s="2" t="s">
        <v>31050</v>
      </c>
      <c r="B7543" s="2" t="s">
        <v>41</v>
      </c>
      <c r="C7543" s="2" t="s">
        <v>31051</v>
      </c>
      <c r="D7543" s="2" t="s">
        <v>31052</v>
      </c>
      <c r="E7543" s="2" t="s">
        <v>31038</v>
      </c>
      <c r="F7543" s="2" t="s">
        <v>31053</v>
      </c>
      <c r="G7543" s="2" t="s">
        <v>46</v>
      </c>
    </row>
    <row r="7544" spans="1:7" x14ac:dyDescent="0.3">
      <c r="A7544" s="2" t="s">
        <v>31054</v>
      </c>
      <c r="B7544" s="2" t="s">
        <v>41</v>
      </c>
      <c r="C7544" s="2" t="s">
        <v>31055</v>
      </c>
      <c r="D7544" s="2" t="s">
        <v>31056</v>
      </c>
      <c r="E7544" s="2" t="s">
        <v>21332</v>
      </c>
      <c r="F7544" s="2" t="s">
        <v>31057</v>
      </c>
      <c r="G7544" s="2" t="s">
        <v>46</v>
      </c>
    </row>
    <row r="7545" spans="1:7" x14ac:dyDescent="0.3">
      <c r="A7545" s="2" t="s">
        <v>31058</v>
      </c>
      <c r="B7545" s="2" t="s">
        <v>373</v>
      </c>
      <c r="C7545" s="2" t="s">
        <v>31059</v>
      </c>
      <c r="D7545" s="2" t="s">
        <v>31060</v>
      </c>
      <c r="E7545" s="2" t="s">
        <v>31061</v>
      </c>
      <c r="F7545" s="2" t="s">
        <v>31062</v>
      </c>
      <c r="G7545" s="2" t="s">
        <v>46</v>
      </c>
    </row>
    <row r="7546" spans="1:7" x14ac:dyDescent="0.3">
      <c r="A7546" s="2" t="s">
        <v>31063</v>
      </c>
      <c r="B7546" s="2" t="s">
        <v>373</v>
      </c>
      <c r="C7546" s="2" t="s">
        <v>31064</v>
      </c>
      <c r="D7546" s="2" t="s">
        <v>31065</v>
      </c>
      <c r="E7546" s="2" t="s">
        <v>17048</v>
      </c>
      <c r="F7546" s="2" t="s">
        <v>28343</v>
      </c>
      <c r="G7546" s="2" t="s">
        <v>46</v>
      </c>
    </row>
    <row r="7547" spans="1:7" x14ac:dyDescent="0.3">
      <c r="A7547" s="2" t="s">
        <v>31066</v>
      </c>
      <c r="B7547" s="2" t="s">
        <v>373</v>
      </c>
      <c r="C7547" s="2" t="s">
        <v>31067</v>
      </c>
      <c r="D7547" s="2" t="s">
        <v>31068</v>
      </c>
      <c r="E7547" s="2" t="s">
        <v>31069</v>
      </c>
      <c r="F7547" s="2" t="s">
        <v>26049</v>
      </c>
      <c r="G7547" s="2" t="s">
        <v>46</v>
      </c>
    </row>
    <row r="7548" spans="1:7" x14ac:dyDescent="0.3">
      <c r="A7548" s="2" t="s">
        <v>31070</v>
      </c>
      <c r="B7548" s="2" t="s">
        <v>373</v>
      </c>
      <c r="C7548" s="2" t="s">
        <v>31071</v>
      </c>
      <c r="D7548" s="2" t="s">
        <v>31072</v>
      </c>
      <c r="E7548" s="2" t="s">
        <v>16307</v>
      </c>
      <c r="F7548" s="2" t="s">
        <v>31073</v>
      </c>
      <c r="G7548" s="2" t="s">
        <v>46</v>
      </c>
    </row>
    <row r="7549" spans="1:7" x14ac:dyDescent="0.3">
      <c r="A7549" s="2" t="s">
        <v>31074</v>
      </c>
      <c r="B7549" s="2" t="s">
        <v>373</v>
      </c>
      <c r="C7549" s="2" t="s">
        <v>31075</v>
      </c>
      <c r="D7549" s="2" t="s">
        <v>31076</v>
      </c>
      <c r="E7549" s="2" t="s">
        <v>31077</v>
      </c>
      <c r="F7549" s="2" t="s">
        <v>31078</v>
      </c>
      <c r="G7549" s="2" t="s">
        <v>46</v>
      </c>
    </row>
    <row r="7550" spans="1:7" x14ac:dyDescent="0.3">
      <c r="A7550" s="2" t="s">
        <v>31079</v>
      </c>
      <c r="B7550" s="2" t="s">
        <v>373</v>
      </c>
      <c r="C7550" s="2" t="s">
        <v>31080</v>
      </c>
      <c r="D7550" s="2" t="s">
        <v>31081</v>
      </c>
      <c r="E7550" s="2" t="s">
        <v>31082</v>
      </c>
      <c r="F7550" s="2" t="s">
        <v>19360</v>
      </c>
      <c r="G7550" s="2" t="s">
        <v>46</v>
      </c>
    </row>
    <row r="7551" spans="1:7" x14ac:dyDescent="0.3">
      <c r="A7551" s="2" t="s">
        <v>31083</v>
      </c>
      <c r="B7551" s="2" t="s">
        <v>373</v>
      </c>
      <c r="C7551" s="2" t="s">
        <v>31084</v>
      </c>
      <c r="D7551" s="2" t="s">
        <v>31085</v>
      </c>
      <c r="E7551" s="2" t="s">
        <v>31086</v>
      </c>
      <c r="F7551" s="2" t="s">
        <v>31087</v>
      </c>
      <c r="G7551" s="2" t="s">
        <v>46</v>
      </c>
    </row>
    <row r="7552" spans="1:7" x14ac:dyDescent="0.3">
      <c r="A7552" s="2" t="s">
        <v>31088</v>
      </c>
      <c r="B7552" s="2" t="s">
        <v>373</v>
      </c>
      <c r="C7552" s="2" t="s">
        <v>31089</v>
      </c>
      <c r="D7552" s="2" t="s">
        <v>31090</v>
      </c>
      <c r="E7552" s="2" t="s">
        <v>31091</v>
      </c>
      <c r="F7552" s="2" t="s">
        <v>31092</v>
      </c>
      <c r="G7552" s="2" t="s">
        <v>46</v>
      </c>
    </row>
    <row r="7553" spans="1:7" x14ac:dyDescent="0.3">
      <c r="A7553" s="2" t="s">
        <v>31093</v>
      </c>
      <c r="B7553" s="2" t="s">
        <v>373</v>
      </c>
      <c r="C7553" s="2" t="s">
        <v>31094</v>
      </c>
      <c r="D7553" s="2" t="s">
        <v>31095</v>
      </c>
      <c r="E7553" s="2" t="s">
        <v>29254</v>
      </c>
      <c r="F7553" s="2" t="s">
        <v>31096</v>
      </c>
      <c r="G7553" s="2" t="s">
        <v>46</v>
      </c>
    </row>
    <row r="7554" spans="1:7" x14ac:dyDescent="0.3">
      <c r="A7554" s="2" t="s">
        <v>31097</v>
      </c>
      <c r="B7554" s="2" t="s">
        <v>373</v>
      </c>
      <c r="C7554" s="2" t="s">
        <v>31098</v>
      </c>
      <c r="D7554" s="2" t="s">
        <v>31099</v>
      </c>
      <c r="E7554" s="2" t="s">
        <v>31100</v>
      </c>
      <c r="F7554" s="2" t="s">
        <v>31101</v>
      </c>
      <c r="G7554" s="2" t="s">
        <v>46</v>
      </c>
    </row>
    <row r="7555" spans="1:7" x14ac:dyDescent="0.3">
      <c r="A7555" s="2" t="s">
        <v>31102</v>
      </c>
      <c r="B7555" s="2" t="s">
        <v>373</v>
      </c>
      <c r="C7555" s="2" t="s">
        <v>31103</v>
      </c>
      <c r="D7555" s="2" t="s">
        <v>31104</v>
      </c>
      <c r="E7555" s="2" t="s">
        <v>31105</v>
      </c>
      <c r="F7555" s="2" t="s">
        <v>31106</v>
      </c>
      <c r="G7555" s="2" t="s">
        <v>46</v>
      </c>
    </row>
    <row r="7556" spans="1:7" x14ac:dyDescent="0.3">
      <c r="A7556" s="2" t="s">
        <v>31107</v>
      </c>
      <c r="B7556" s="2" t="s">
        <v>373</v>
      </c>
      <c r="C7556" s="2" t="s">
        <v>31108</v>
      </c>
      <c r="D7556" s="2" t="s">
        <v>31109</v>
      </c>
      <c r="E7556" s="2" t="s">
        <v>31110</v>
      </c>
      <c r="F7556" s="2" t="s">
        <v>31111</v>
      </c>
      <c r="G7556" s="2" t="s">
        <v>46</v>
      </c>
    </row>
    <row r="7557" spans="1:7" x14ac:dyDescent="0.3">
      <c r="A7557" s="2" t="s">
        <v>31112</v>
      </c>
      <c r="B7557" s="2" t="s">
        <v>373</v>
      </c>
      <c r="C7557" s="2" t="s">
        <v>31113</v>
      </c>
      <c r="D7557" s="2" t="s">
        <v>31114</v>
      </c>
      <c r="E7557" s="2" t="s">
        <v>11573</v>
      </c>
      <c r="F7557" s="2" t="s">
        <v>31115</v>
      </c>
      <c r="G7557" s="2" t="s">
        <v>46</v>
      </c>
    </row>
    <row r="7558" spans="1:7" x14ac:dyDescent="0.3">
      <c r="A7558" s="2" t="s">
        <v>31116</v>
      </c>
      <c r="B7558" s="2" t="s">
        <v>373</v>
      </c>
      <c r="C7558" s="2" t="s">
        <v>31117</v>
      </c>
      <c r="D7558" s="2" t="s">
        <v>31118</v>
      </c>
      <c r="E7558" s="2" t="s">
        <v>31119</v>
      </c>
      <c r="F7558" s="2" t="s">
        <v>31120</v>
      </c>
      <c r="G7558" s="2" t="s">
        <v>46</v>
      </c>
    </row>
    <row r="7559" spans="1:7" x14ac:dyDescent="0.3">
      <c r="A7559" s="2" t="s">
        <v>31121</v>
      </c>
      <c r="B7559" s="2" t="s">
        <v>373</v>
      </c>
      <c r="C7559" s="2" t="s">
        <v>31122</v>
      </c>
      <c r="D7559" s="2" t="s">
        <v>31123</v>
      </c>
      <c r="E7559" s="2" t="s">
        <v>31124</v>
      </c>
      <c r="F7559" s="2" t="s">
        <v>144</v>
      </c>
      <c r="G7559" s="2" t="s">
        <v>592</v>
      </c>
    </row>
    <row r="7560" spans="1:7" x14ac:dyDescent="0.3">
      <c r="A7560" s="2" t="s">
        <v>31125</v>
      </c>
      <c r="B7560" s="2" t="s">
        <v>373</v>
      </c>
      <c r="C7560" s="2" t="s">
        <v>31126</v>
      </c>
      <c r="D7560" s="2" t="s">
        <v>31127</v>
      </c>
      <c r="E7560" s="2" t="s">
        <v>31128</v>
      </c>
      <c r="F7560" s="2" t="s">
        <v>144</v>
      </c>
      <c r="G7560" s="2" t="s">
        <v>592</v>
      </c>
    </row>
    <row r="7561" spans="1:7" x14ac:dyDescent="0.3">
      <c r="A7561" s="2" t="s">
        <v>31129</v>
      </c>
      <c r="B7561" s="2" t="s">
        <v>373</v>
      </c>
      <c r="C7561" s="2" t="s">
        <v>31130</v>
      </c>
      <c r="D7561" s="2" t="s">
        <v>31131</v>
      </c>
      <c r="E7561" s="2" t="s">
        <v>31132</v>
      </c>
      <c r="F7561" s="2" t="s">
        <v>144</v>
      </c>
      <c r="G7561" s="2" t="s">
        <v>592</v>
      </c>
    </row>
    <row r="7562" spans="1:7" x14ac:dyDescent="0.3">
      <c r="A7562" s="2" t="s">
        <v>31133</v>
      </c>
      <c r="B7562" s="2" t="s">
        <v>373</v>
      </c>
      <c r="C7562" s="2" t="s">
        <v>31134</v>
      </c>
      <c r="D7562" s="2" t="s">
        <v>31135</v>
      </c>
      <c r="E7562" s="2" t="s">
        <v>18797</v>
      </c>
      <c r="F7562" s="2" t="s">
        <v>144</v>
      </c>
      <c r="G7562" s="2" t="s">
        <v>592</v>
      </c>
    </row>
    <row r="7563" spans="1:7" x14ac:dyDescent="0.3">
      <c r="A7563" s="2" t="s">
        <v>31136</v>
      </c>
      <c r="B7563" s="2" t="s">
        <v>373</v>
      </c>
      <c r="C7563" s="2" t="s">
        <v>31137</v>
      </c>
      <c r="D7563" s="2" t="s">
        <v>31138</v>
      </c>
      <c r="E7563" s="2" t="s">
        <v>25932</v>
      </c>
      <c r="F7563" s="2" t="s">
        <v>31139</v>
      </c>
      <c r="G7563" s="2" t="s">
        <v>46</v>
      </c>
    </row>
    <row r="7564" spans="1:7" x14ac:dyDescent="0.3">
      <c r="A7564" s="2" t="s">
        <v>31140</v>
      </c>
      <c r="B7564" s="2" t="s">
        <v>373</v>
      </c>
      <c r="C7564" s="2" t="s">
        <v>31141</v>
      </c>
      <c r="D7564" s="2" t="s">
        <v>31142</v>
      </c>
      <c r="E7564" s="2" t="s">
        <v>31143</v>
      </c>
      <c r="F7564" s="2" t="s">
        <v>144</v>
      </c>
      <c r="G7564" s="2" t="s">
        <v>592</v>
      </c>
    </row>
    <row r="7565" spans="1:7" x14ac:dyDescent="0.3">
      <c r="A7565" s="2" t="s">
        <v>31144</v>
      </c>
      <c r="B7565" s="2" t="s">
        <v>373</v>
      </c>
      <c r="C7565" s="2" t="s">
        <v>31145</v>
      </c>
      <c r="D7565" s="2" t="s">
        <v>31146</v>
      </c>
      <c r="E7565" s="2" t="s">
        <v>31147</v>
      </c>
      <c r="F7565" s="2" t="s">
        <v>31148</v>
      </c>
      <c r="G7565" s="2" t="s">
        <v>46</v>
      </c>
    </row>
    <row r="7566" spans="1:7" x14ac:dyDescent="0.3">
      <c r="A7566" s="2" t="s">
        <v>31149</v>
      </c>
      <c r="B7566" s="2" t="s">
        <v>373</v>
      </c>
      <c r="C7566" s="2" t="s">
        <v>31150</v>
      </c>
      <c r="D7566" s="2" t="s">
        <v>31151</v>
      </c>
      <c r="E7566" s="2" t="s">
        <v>31152</v>
      </c>
      <c r="F7566" s="2" t="s">
        <v>31153</v>
      </c>
      <c r="G7566" s="2" t="s">
        <v>46</v>
      </c>
    </row>
    <row r="7567" spans="1:7" x14ac:dyDescent="0.3">
      <c r="A7567" s="2" t="s">
        <v>31154</v>
      </c>
      <c r="B7567" s="2" t="s">
        <v>373</v>
      </c>
      <c r="C7567" s="2" t="s">
        <v>31155</v>
      </c>
      <c r="D7567" s="2" t="s">
        <v>31156</v>
      </c>
      <c r="E7567" s="2" t="s">
        <v>31157</v>
      </c>
      <c r="F7567" s="2" t="s">
        <v>144</v>
      </c>
      <c r="G7567" s="2" t="s">
        <v>592</v>
      </c>
    </row>
    <row r="7568" spans="1:7" x14ac:dyDescent="0.3">
      <c r="A7568" s="2" t="s">
        <v>31158</v>
      </c>
      <c r="B7568" s="2" t="s">
        <v>373</v>
      </c>
      <c r="C7568" s="2" t="s">
        <v>31159</v>
      </c>
      <c r="D7568" s="2" t="s">
        <v>31160</v>
      </c>
      <c r="E7568" s="2" t="s">
        <v>31161</v>
      </c>
      <c r="F7568" s="2" t="s">
        <v>144</v>
      </c>
      <c r="G7568" s="2" t="s">
        <v>592</v>
      </c>
    </row>
    <row r="7569" spans="1:7" x14ac:dyDescent="0.3">
      <c r="A7569" s="2" t="s">
        <v>31162</v>
      </c>
      <c r="B7569" s="2" t="s">
        <v>373</v>
      </c>
      <c r="C7569" s="2" t="s">
        <v>31163</v>
      </c>
      <c r="D7569" s="2" t="s">
        <v>31164</v>
      </c>
      <c r="E7569" s="2" t="s">
        <v>31165</v>
      </c>
      <c r="F7569" s="2" t="s">
        <v>144</v>
      </c>
      <c r="G7569" s="2" t="s">
        <v>592</v>
      </c>
    </row>
    <row r="7570" spans="1:7" x14ac:dyDescent="0.3">
      <c r="A7570" s="2" t="s">
        <v>31166</v>
      </c>
      <c r="B7570" s="2" t="s">
        <v>373</v>
      </c>
      <c r="C7570" s="2" t="s">
        <v>31167</v>
      </c>
      <c r="D7570" s="2" t="s">
        <v>31168</v>
      </c>
      <c r="E7570" s="2" t="s">
        <v>31169</v>
      </c>
      <c r="F7570" s="2" t="s">
        <v>144</v>
      </c>
      <c r="G7570" s="2" t="s">
        <v>592</v>
      </c>
    </row>
    <row r="7571" spans="1:7" x14ac:dyDescent="0.3">
      <c r="A7571" s="2" t="s">
        <v>31170</v>
      </c>
      <c r="B7571" s="2" t="s">
        <v>373</v>
      </c>
      <c r="C7571" s="2" t="s">
        <v>31171</v>
      </c>
      <c r="D7571" s="2" t="s">
        <v>31172</v>
      </c>
      <c r="E7571" s="2" t="s">
        <v>31173</v>
      </c>
      <c r="F7571" s="2" t="s">
        <v>144</v>
      </c>
      <c r="G7571" s="2" t="s">
        <v>592</v>
      </c>
    </row>
    <row r="7572" spans="1:7" x14ac:dyDescent="0.3">
      <c r="A7572" s="2" t="s">
        <v>31174</v>
      </c>
      <c r="B7572" s="2" t="s">
        <v>373</v>
      </c>
      <c r="C7572" s="2" t="s">
        <v>31175</v>
      </c>
      <c r="D7572" s="2" t="s">
        <v>31176</v>
      </c>
      <c r="E7572" s="2" t="s">
        <v>31177</v>
      </c>
      <c r="F7572" s="2" t="s">
        <v>144</v>
      </c>
      <c r="G7572" s="2" t="s">
        <v>592</v>
      </c>
    </row>
    <row r="7573" spans="1:7" x14ac:dyDescent="0.3">
      <c r="A7573" s="2" t="s">
        <v>31178</v>
      </c>
      <c r="B7573" s="2" t="s">
        <v>373</v>
      </c>
      <c r="C7573" s="2" t="s">
        <v>31179</v>
      </c>
      <c r="D7573" s="2" t="s">
        <v>31180</v>
      </c>
      <c r="E7573" s="2" t="s">
        <v>31181</v>
      </c>
      <c r="F7573" s="2" t="s">
        <v>144</v>
      </c>
      <c r="G7573" s="2" t="s">
        <v>592</v>
      </c>
    </row>
    <row r="7574" spans="1:7" x14ac:dyDescent="0.3">
      <c r="A7574" s="2" t="s">
        <v>31182</v>
      </c>
      <c r="B7574" s="2" t="s">
        <v>373</v>
      </c>
      <c r="C7574" s="2" t="s">
        <v>31183</v>
      </c>
      <c r="D7574" s="2" t="s">
        <v>31184</v>
      </c>
      <c r="E7574" s="2" t="s">
        <v>31185</v>
      </c>
      <c r="F7574" s="2" t="s">
        <v>144</v>
      </c>
      <c r="G7574" s="2" t="s">
        <v>592</v>
      </c>
    </row>
    <row r="7575" spans="1:7" x14ac:dyDescent="0.3">
      <c r="A7575" s="2" t="s">
        <v>31186</v>
      </c>
      <c r="B7575" s="2" t="s">
        <v>373</v>
      </c>
      <c r="C7575" s="2" t="s">
        <v>31187</v>
      </c>
      <c r="D7575" s="2" t="s">
        <v>31188</v>
      </c>
      <c r="E7575" s="2" t="s">
        <v>31189</v>
      </c>
      <c r="F7575" s="2" t="s">
        <v>144</v>
      </c>
      <c r="G7575" s="2" t="s">
        <v>592</v>
      </c>
    </row>
    <row r="7576" spans="1:7" x14ac:dyDescent="0.3">
      <c r="A7576" s="2" t="s">
        <v>31190</v>
      </c>
      <c r="B7576" s="2" t="s">
        <v>373</v>
      </c>
      <c r="C7576" s="2" t="s">
        <v>31191</v>
      </c>
      <c r="D7576" s="2" t="s">
        <v>31192</v>
      </c>
      <c r="E7576" s="2" t="s">
        <v>31193</v>
      </c>
      <c r="F7576" s="2" t="s">
        <v>31194</v>
      </c>
      <c r="G7576" s="2" t="s">
        <v>46</v>
      </c>
    </row>
    <row r="7577" spans="1:7" x14ac:dyDescent="0.3">
      <c r="A7577" s="2" t="s">
        <v>31195</v>
      </c>
      <c r="B7577" s="2" t="s">
        <v>373</v>
      </c>
      <c r="C7577" s="2" t="s">
        <v>31196</v>
      </c>
      <c r="D7577" s="2" t="s">
        <v>31197</v>
      </c>
      <c r="E7577" s="2" t="s">
        <v>8117</v>
      </c>
      <c r="F7577" s="2" t="s">
        <v>144</v>
      </c>
      <c r="G7577" s="2" t="s">
        <v>592</v>
      </c>
    </row>
    <row r="7578" spans="1:7" x14ac:dyDescent="0.3">
      <c r="A7578" s="2" t="s">
        <v>31198</v>
      </c>
      <c r="B7578" s="2" t="s">
        <v>373</v>
      </c>
      <c r="C7578" s="2" t="s">
        <v>31199</v>
      </c>
      <c r="D7578" s="2" t="s">
        <v>31200</v>
      </c>
      <c r="E7578" s="2" t="s">
        <v>31201</v>
      </c>
      <c r="F7578" s="2" t="s">
        <v>144</v>
      </c>
      <c r="G7578" s="2" t="s">
        <v>592</v>
      </c>
    </row>
    <row r="7579" spans="1:7" x14ac:dyDescent="0.3">
      <c r="A7579" s="2" t="s">
        <v>31202</v>
      </c>
      <c r="B7579" s="2" t="s">
        <v>373</v>
      </c>
      <c r="C7579" s="2" t="s">
        <v>31203</v>
      </c>
      <c r="D7579" s="2" t="s">
        <v>31204</v>
      </c>
      <c r="E7579" s="2" t="s">
        <v>31205</v>
      </c>
      <c r="F7579" s="2" t="s">
        <v>144</v>
      </c>
      <c r="G7579" s="2" t="s">
        <v>592</v>
      </c>
    </row>
    <row r="7580" spans="1:7" x14ac:dyDescent="0.3">
      <c r="A7580" s="2" t="s">
        <v>31206</v>
      </c>
      <c r="B7580" s="2" t="s">
        <v>373</v>
      </c>
      <c r="C7580" s="2" t="s">
        <v>31207</v>
      </c>
      <c r="D7580" s="2" t="s">
        <v>31208</v>
      </c>
      <c r="E7580" s="2" t="s">
        <v>31209</v>
      </c>
      <c r="F7580" s="2" t="s">
        <v>144</v>
      </c>
      <c r="G7580" s="2" t="s">
        <v>592</v>
      </c>
    </row>
    <row r="7581" spans="1:7" x14ac:dyDescent="0.3">
      <c r="A7581" s="2" t="s">
        <v>31210</v>
      </c>
      <c r="B7581" s="2" t="s">
        <v>5845</v>
      </c>
      <c r="C7581" s="2" t="s">
        <v>31211</v>
      </c>
      <c r="D7581" s="2" t="s">
        <v>31212</v>
      </c>
      <c r="E7581" s="2" t="s">
        <v>69</v>
      </c>
      <c r="F7581" s="2" t="s">
        <v>65</v>
      </c>
      <c r="G7581" s="2" t="s">
        <v>46</v>
      </c>
    </row>
    <row r="7582" spans="1:7" x14ac:dyDescent="0.3">
      <c r="A7582" s="2" t="s">
        <v>31213</v>
      </c>
      <c r="B7582" s="2" t="s">
        <v>5845</v>
      </c>
      <c r="C7582" s="2" t="s">
        <v>31214</v>
      </c>
      <c r="D7582" s="2" t="s">
        <v>31215</v>
      </c>
      <c r="E7582" s="2" t="s">
        <v>941</v>
      </c>
      <c r="F7582" s="2" t="s">
        <v>10398</v>
      </c>
      <c r="G7582" s="2" t="s">
        <v>46</v>
      </c>
    </row>
    <row r="7583" spans="1:7" x14ac:dyDescent="0.3">
      <c r="A7583" s="2" t="s">
        <v>31216</v>
      </c>
      <c r="B7583" s="2" t="s">
        <v>41</v>
      </c>
      <c r="C7583" s="2" t="s">
        <v>31217</v>
      </c>
      <c r="D7583" s="2" t="s">
        <v>31218</v>
      </c>
      <c r="E7583" s="2" t="s">
        <v>5214</v>
      </c>
      <c r="F7583" s="2" t="s">
        <v>1836</v>
      </c>
      <c r="G7583" s="2" t="s">
        <v>46</v>
      </c>
    </row>
    <row r="7584" spans="1:7" x14ac:dyDescent="0.3">
      <c r="A7584" s="2" t="s">
        <v>31219</v>
      </c>
      <c r="B7584" s="2" t="s">
        <v>41</v>
      </c>
      <c r="C7584" s="2" t="s">
        <v>31220</v>
      </c>
      <c r="D7584" s="2" t="s">
        <v>31221</v>
      </c>
      <c r="E7584" s="2" t="s">
        <v>31222</v>
      </c>
      <c r="F7584" s="2" t="s">
        <v>736</v>
      </c>
      <c r="G7584" s="2" t="s">
        <v>46</v>
      </c>
    </row>
    <row r="7585" spans="1:7" x14ac:dyDescent="0.3">
      <c r="A7585" s="2" t="s">
        <v>31223</v>
      </c>
      <c r="B7585" s="2" t="s">
        <v>41</v>
      </c>
      <c r="C7585" s="2" t="s">
        <v>31224</v>
      </c>
      <c r="D7585" s="2" t="s">
        <v>31225</v>
      </c>
      <c r="E7585" s="2" t="s">
        <v>17164</v>
      </c>
      <c r="F7585" s="2" t="s">
        <v>656</v>
      </c>
      <c r="G7585" s="2" t="s">
        <v>46</v>
      </c>
    </row>
    <row r="7586" spans="1:7" x14ac:dyDescent="0.3">
      <c r="A7586" s="2" t="s">
        <v>31226</v>
      </c>
      <c r="B7586" s="2" t="s">
        <v>41</v>
      </c>
      <c r="C7586" s="2" t="s">
        <v>31227</v>
      </c>
      <c r="D7586" s="2" t="s">
        <v>31228</v>
      </c>
      <c r="E7586" s="2" t="s">
        <v>461</v>
      </c>
      <c r="F7586" s="2" t="s">
        <v>424</v>
      </c>
      <c r="G7586" s="2" t="s">
        <v>46</v>
      </c>
    </row>
    <row r="7587" spans="1:7" x14ac:dyDescent="0.3">
      <c r="A7587" s="2" t="s">
        <v>31229</v>
      </c>
      <c r="B7587" s="2" t="s">
        <v>41</v>
      </c>
      <c r="C7587" s="2" t="s">
        <v>31230</v>
      </c>
      <c r="D7587" s="2" t="s">
        <v>31231</v>
      </c>
      <c r="E7587" s="2" t="s">
        <v>81</v>
      </c>
      <c r="F7587" s="2" t="s">
        <v>61</v>
      </c>
      <c r="G7587" s="2" t="s">
        <v>46</v>
      </c>
    </row>
    <row r="7588" spans="1:7" x14ac:dyDescent="0.3">
      <c r="A7588" s="2" t="s">
        <v>31232</v>
      </c>
      <c r="B7588" s="2" t="s">
        <v>41</v>
      </c>
      <c r="C7588" s="2" t="s">
        <v>31233</v>
      </c>
      <c r="D7588" s="2" t="s">
        <v>31234</v>
      </c>
      <c r="E7588" s="2" t="s">
        <v>144</v>
      </c>
      <c r="F7588" s="2" t="s">
        <v>77</v>
      </c>
      <c r="G7588" s="2" t="s">
        <v>46</v>
      </c>
    </row>
    <row r="7589" spans="1:7" x14ac:dyDescent="0.3">
      <c r="A7589" s="2" t="s">
        <v>31235</v>
      </c>
      <c r="B7589" s="2" t="s">
        <v>41</v>
      </c>
      <c r="C7589" s="2" t="s">
        <v>31236</v>
      </c>
      <c r="D7589" s="2" t="s">
        <v>31237</v>
      </c>
      <c r="E7589" s="2" t="s">
        <v>144</v>
      </c>
      <c r="F7589" s="2" t="s">
        <v>144</v>
      </c>
      <c r="G7589" s="2" t="s">
        <v>46</v>
      </c>
    </row>
    <row r="7590" spans="1:7" x14ac:dyDescent="0.3">
      <c r="A7590" s="2" t="s">
        <v>31238</v>
      </c>
      <c r="B7590" s="2" t="s">
        <v>41</v>
      </c>
      <c r="C7590" s="2" t="s">
        <v>31239</v>
      </c>
      <c r="D7590" s="2" t="s">
        <v>31240</v>
      </c>
      <c r="E7590" s="2" t="s">
        <v>60</v>
      </c>
      <c r="F7590" s="2" t="s">
        <v>69</v>
      </c>
      <c r="G7590" s="2" t="s">
        <v>46</v>
      </c>
    </row>
    <row r="7591" spans="1:7" x14ac:dyDescent="0.3">
      <c r="A7591" s="2" t="s">
        <v>31241</v>
      </c>
      <c r="B7591" s="2" t="s">
        <v>41</v>
      </c>
      <c r="C7591" s="2" t="s">
        <v>31242</v>
      </c>
      <c r="D7591" s="2" t="s">
        <v>31243</v>
      </c>
      <c r="E7591" s="2" t="s">
        <v>144</v>
      </c>
      <c r="F7591" s="2" t="s">
        <v>144</v>
      </c>
      <c r="G7591" s="2" t="s">
        <v>46</v>
      </c>
    </row>
    <row r="7592" spans="1:7" x14ac:dyDescent="0.3">
      <c r="A7592" s="2" t="s">
        <v>31244</v>
      </c>
      <c r="B7592" s="2" t="s">
        <v>41</v>
      </c>
      <c r="C7592" s="2" t="s">
        <v>31245</v>
      </c>
      <c r="D7592" s="2" t="s">
        <v>31246</v>
      </c>
      <c r="E7592" s="2" t="s">
        <v>144</v>
      </c>
      <c r="F7592" s="2" t="s">
        <v>144</v>
      </c>
      <c r="G7592" s="2" t="s">
        <v>46</v>
      </c>
    </row>
    <row r="7593" spans="1:7" x14ac:dyDescent="0.3">
      <c r="A7593" s="2" t="s">
        <v>31247</v>
      </c>
      <c r="B7593" s="2" t="s">
        <v>41</v>
      </c>
      <c r="C7593" s="2" t="s">
        <v>31248</v>
      </c>
      <c r="D7593" s="2" t="s">
        <v>31249</v>
      </c>
      <c r="E7593" s="2" t="s">
        <v>563</v>
      </c>
      <c r="F7593" s="2" t="s">
        <v>86</v>
      </c>
      <c r="G7593" s="2" t="s">
        <v>46</v>
      </c>
    </row>
    <row r="7594" spans="1:7" x14ac:dyDescent="0.3">
      <c r="A7594" s="2" t="s">
        <v>31250</v>
      </c>
      <c r="B7594" s="2" t="s">
        <v>41</v>
      </c>
      <c r="C7594" s="2" t="s">
        <v>31251</v>
      </c>
      <c r="D7594" s="2" t="s">
        <v>31252</v>
      </c>
      <c r="E7594" s="2" t="s">
        <v>31253</v>
      </c>
      <c r="F7594" s="2" t="s">
        <v>31254</v>
      </c>
      <c r="G7594" s="2" t="s">
        <v>46</v>
      </c>
    </row>
    <row r="7595" spans="1:7" x14ac:dyDescent="0.3">
      <c r="A7595" s="2" t="s">
        <v>31255</v>
      </c>
      <c r="B7595" s="2" t="s">
        <v>41</v>
      </c>
      <c r="C7595" s="2" t="s">
        <v>31256</v>
      </c>
      <c r="D7595" s="2" t="s">
        <v>31257</v>
      </c>
      <c r="E7595" s="2" t="s">
        <v>3651</v>
      </c>
      <c r="F7595" s="2" t="s">
        <v>2897</v>
      </c>
      <c r="G7595" s="2" t="s">
        <v>46</v>
      </c>
    </row>
    <row r="7596" spans="1:7" x14ac:dyDescent="0.3">
      <c r="A7596" s="2" t="s">
        <v>31258</v>
      </c>
      <c r="B7596" s="2" t="s">
        <v>41</v>
      </c>
      <c r="C7596" s="2" t="s">
        <v>31259</v>
      </c>
      <c r="D7596" s="2" t="s">
        <v>31260</v>
      </c>
      <c r="E7596" s="2" t="s">
        <v>81</v>
      </c>
      <c r="F7596" s="2" t="s">
        <v>73</v>
      </c>
      <c r="G7596" s="2" t="s">
        <v>46</v>
      </c>
    </row>
    <row r="7597" spans="1:7" x14ac:dyDescent="0.3">
      <c r="A7597" s="2" t="s">
        <v>31261</v>
      </c>
      <c r="B7597" s="2" t="s">
        <v>41</v>
      </c>
      <c r="C7597" s="2" t="s">
        <v>31262</v>
      </c>
      <c r="D7597" s="2" t="s">
        <v>31263</v>
      </c>
      <c r="E7597" s="2" t="s">
        <v>81</v>
      </c>
      <c r="F7597" s="2" t="s">
        <v>479</v>
      </c>
      <c r="G7597" s="2" t="s">
        <v>46</v>
      </c>
    </row>
    <row r="7598" spans="1:7" x14ac:dyDescent="0.3">
      <c r="A7598" s="2" t="s">
        <v>31264</v>
      </c>
      <c r="B7598" s="2" t="s">
        <v>41</v>
      </c>
      <c r="C7598" s="2" t="s">
        <v>31265</v>
      </c>
      <c r="D7598" s="2" t="s">
        <v>31266</v>
      </c>
      <c r="E7598" s="2" t="s">
        <v>61</v>
      </c>
      <c r="F7598" s="2" t="s">
        <v>148</v>
      </c>
      <c r="G7598" s="2" t="s">
        <v>46</v>
      </c>
    </row>
    <row r="7599" spans="1:7" x14ac:dyDescent="0.3">
      <c r="A7599" s="2" t="s">
        <v>31267</v>
      </c>
      <c r="B7599" s="2" t="s">
        <v>41</v>
      </c>
      <c r="C7599" s="2" t="s">
        <v>31268</v>
      </c>
      <c r="D7599" s="2" t="s">
        <v>31269</v>
      </c>
      <c r="E7599" s="2" t="s">
        <v>5040</v>
      </c>
      <c r="F7599" s="2" t="s">
        <v>140</v>
      </c>
      <c r="G7599" s="2" t="s">
        <v>46</v>
      </c>
    </row>
    <row r="7600" spans="1:7" x14ac:dyDescent="0.3">
      <c r="A7600" s="2" t="s">
        <v>31270</v>
      </c>
      <c r="B7600" s="2" t="s">
        <v>5845</v>
      </c>
      <c r="C7600" s="2" t="s">
        <v>31271</v>
      </c>
      <c r="D7600" s="2" t="s">
        <v>31272</v>
      </c>
      <c r="E7600" s="2" t="s">
        <v>3321</v>
      </c>
      <c r="F7600" s="2" t="s">
        <v>3632</v>
      </c>
      <c r="G7600" s="2" t="s">
        <v>46</v>
      </c>
    </row>
    <row r="7601" spans="1:7" x14ac:dyDescent="0.3">
      <c r="A7601" s="2" t="s">
        <v>31273</v>
      </c>
      <c r="B7601" s="2" t="s">
        <v>5845</v>
      </c>
      <c r="C7601" s="2" t="s">
        <v>31274</v>
      </c>
      <c r="D7601" s="2" t="s">
        <v>31275</v>
      </c>
      <c r="E7601" s="2" t="s">
        <v>31276</v>
      </c>
      <c r="F7601" s="2" t="s">
        <v>5789</v>
      </c>
      <c r="G7601" s="2" t="s">
        <v>46</v>
      </c>
    </row>
    <row r="7602" spans="1:7" x14ac:dyDescent="0.3">
      <c r="A7602" s="2" t="s">
        <v>31277</v>
      </c>
      <c r="B7602" s="2" t="s">
        <v>5845</v>
      </c>
      <c r="C7602" s="2" t="s">
        <v>31278</v>
      </c>
      <c r="D7602" s="2" t="s">
        <v>31279</v>
      </c>
      <c r="E7602" s="2" t="s">
        <v>2666</v>
      </c>
      <c r="F7602" s="2" t="s">
        <v>5243</v>
      </c>
      <c r="G7602" s="2" t="s">
        <v>46</v>
      </c>
    </row>
    <row r="7603" spans="1:7" x14ac:dyDescent="0.3">
      <c r="A7603" s="2" t="s">
        <v>31280</v>
      </c>
      <c r="B7603" s="2" t="s">
        <v>41</v>
      </c>
      <c r="C7603" s="2" t="s">
        <v>31281</v>
      </c>
      <c r="D7603" s="2" t="s">
        <v>31282</v>
      </c>
      <c r="E7603" s="2" t="s">
        <v>1502</v>
      </c>
      <c r="F7603" s="2" t="s">
        <v>252</v>
      </c>
      <c r="G7603" s="2" t="s">
        <v>46</v>
      </c>
    </row>
    <row r="7604" spans="1:7" x14ac:dyDescent="0.3">
      <c r="A7604" s="2" t="s">
        <v>31283</v>
      </c>
      <c r="B7604" s="2" t="s">
        <v>41</v>
      </c>
      <c r="C7604" s="2" t="s">
        <v>31284</v>
      </c>
      <c r="D7604" s="2" t="s">
        <v>31285</v>
      </c>
      <c r="E7604" s="2" t="s">
        <v>232</v>
      </c>
      <c r="F7604" s="2" t="s">
        <v>1398</v>
      </c>
      <c r="G7604" s="2" t="s">
        <v>46</v>
      </c>
    </row>
    <row r="7605" spans="1:7" x14ac:dyDescent="0.3">
      <c r="A7605" s="2" t="s">
        <v>31286</v>
      </c>
      <c r="B7605" s="2" t="s">
        <v>41</v>
      </c>
      <c r="C7605" s="2" t="s">
        <v>31287</v>
      </c>
      <c r="D7605" s="2" t="s">
        <v>31288</v>
      </c>
      <c r="E7605" s="2" t="s">
        <v>17164</v>
      </c>
      <c r="F7605" s="2" t="s">
        <v>10251</v>
      </c>
      <c r="G7605" s="2" t="s">
        <v>46</v>
      </c>
    </row>
    <row r="7606" spans="1:7" x14ac:dyDescent="0.3">
      <c r="A7606" s="2" t="s">
        <v>31289</v>
      </c>
      <c r="B7606" s="2" t="s">
        <v>41</v>
      </c>
      <c r="C7606" s="2" t="s">
        <v>31290</v>
      </c>
      <c r="D7606" s="2" t="s">
        <v>31291</v>
      </c>
      <c r="E7606" s="2" t="s">
        <v>24761</v>
      </c>
      <c r="F7606" s="2" t="s">
        <v>4274</v>
      </c>
      <c r="G7606" s="2" t="s">
        <v>46</v>
      </c>
    </row>
    <row r="7607" spans="1:7" x14ac:dyDescent="0.3">
      <c r="A7607" s="2" t="s">
        <v>31292</v>
      </c>
      <c r="B7607" s="2" t="s">
        <v>41</v>
      </c>
      <c r="C7607" s="2" t="s">
        <v>31293</v>
      </c>
      <c r="D7607" s="2" t="s">
        <v>31294</v>
      </c>
      <c r="E7607" s="2" t="s">
        <v>45</v>
      </c>
      <c r="F7607" s="2" t="s">
        <v>305</v>
      </c>
      <c r="G7607" s="2" t="s">
        <v>46</v>
      </c>
    </row>
    <row r="7608" spans="1:7" x14ac:dyDescent="0.3">
      <c r="A7608" s="2" t="s">
        <v>31295</v>
      </c>
      <c r="B7608" s="2" t="s">
        <v>41</v>
      </c>
      <c r="C7608" s="2" t="s">
        <v>31296</v>
      </c>
      <c r="D7608" s="2" t="s">
        <v>31297</v>
      </c>
      <c r="E7608" s="2" t="s">
        <v>7048</v>
      </c>
      <c r="F7608" s="2" t="s">
        <v>3384</v>
      </c>
      <c r="G7608" s="2" t="s">
        <v>46</v>
      </c>
    </row>
    <row r="7609" spans="1:7" x14ac:dyDescent="0.3">
      <c r="A7609" s="2" t="s">
        <v>31298</v>
      </c>
      <c r="B7609" s="2" t="s">
        <v>41</v>
      </c>
      <c r="C7609" s="2" t="s">
        <v>31299</v>
      </c>
      <c r="D7609" s="2" t="s">
        <v>31300</v>
      </c>
      <c r="E7609" s="2" t="s">
        <v>487</v>
      </c>
      <c r="F7609" s="2" t="s">
        <v>567</v>
      </c>
      <c r="G7609" s="2" t="s">
        <v>46</v>
      </c>
    </row>
    <row r="7610" spans="1:7" x14ac:dyDescent="0.3">
      <c r="A7610" s="2" t="s">
        <v>31301</v>
      </c>
      <c r="B7610" s="2" t="s">
        <v>41</v>
      </c>
      <c r="C7610" s="2" t="s">
        <v>31302</v>
      </c>
      <c r="D7610" s="2" t="s">
        <v>31303</v>
      </c>
      <c r="E7610" s="2" t="s">
        <v>305</v>
      </c>
      <c r="F7610" s="2" t="s">
        <v>395</v>
      </c>
      <c r="G7610" s="2" t="s">
        <v>46</v>
      </c>
    </row>
    <row r="7611" spans="1:7" x14ac:dyDescent="0.3">
      <c r="A7611" s="2" t="s">
        <v>31304</v>
      </c>
      <c r="B7611" s="2" t="s">
        <v>41</v>
      </c>
      <c r="C7611" s="2" t="s">
        <v>31305</v>
      </c>
      <c r="D7611" s="2" t="s">
        <v>31306</v>
      </c>
      <c r="E7611" s="2" t="s">
        <v>148</v>
      </c>
      <c r="F7611" s="2" t="s">
        <v>424</v>
      </c>
      <c r="G7611" s="2" t="s">
        <v>46</v>
      </c>
    </row>
    <row r="7612" spans="1:7" x14ac:dyDescent="0.3">
      <c r="A7612" s="2" t="s">
        <v>31307</v>
      </c>
      <c r="B7612" s="2" t="s">
        <v>41</v>
      </c>
      <c r="C7612" s="2" t="s">
        <v>31308</v>
      </c>
      <c r="D7612" s="2" t="s">
        <v>31309</v>
      </c>
      <c r="E7612" s="2" t="s">
        <v>6073</v>
      </c>
      <c r="F7612" s="2" t="s">
        <v>1262</v>
      </c>
      <c r="G7612" s="2" t="s">
        <v>46</v>
      </c>
    </row>
    <row r="7613" spans="1:7" x14ac:dyDescent="0.3">
      <c r="A7613" s="2" t="s">
        <v>31310</v>
      </c>
      <c r="B7613" s="2" t="s">
        <v>41</v>
      </c>
      <c r="C7613" s="2" t="s">
        <v>31311</v>
      </c>
      <c r="D7613" s="2" t="s">
        <v>31312</v>
      </c>
      <c r="E7613" s="2" t="s">
        <v>45</v>
      </c>
      <c r="F7613" s="2" t="s">
        <v>395</v>
      </c>
      <c r="G7613" s="2" t="s">
        <v>46</v>
      </c>
    </row>
    <row r="7614" spans="1:7" x14ac:dyDescent="0.3">
      <c r="A7614" s="2" t="s">
        <v>31313</v>
      </c>
      <c r="B7614" s="2" t="s">
        <v>15674</v>
      </c>
      <c r="C7614" s="2" t="s">
        <v>31314</v>
      </c>
      <c r="D7614" s="2" t="s">
        <v>31315</v>
      </c>
      <c r="E7614" s="2" t="s">
        <v>232</v>
      </c>
      <c r="F7614" s="2" t="s">
        <v>5825</v>
      </c>
      <c r="G7614" s="2" t="s">
        <v>46</v>
      </c>
    </row>
    <row r="7615" spans="1:7" x14ac:dyDescent="0.3">
      <c r="A7615" s="2" t="s">
        <v>31316</v>
      </c>
      <c r="B7615" s="2" t="s">
        <v>15674</v>
      </c>
      <c r="C7615" s="2" t="s">
        <v>31317</v>
      </c>
      <c r="D7615" s="2" t="s">
        <v>31318</v>
      </c>
      <c r="E7615" s="2" t="s">
        <v>474</v>
      </c>
      <c r="F7615" s="2" t="s">
        <v>2901</v>
      </c>
      <c r="G7615" s="2" t="s">
        <v>46</v>
      </c>
    </row>
    <row r="7616" spans="1:7" x14ac:dyDescent="0.3">
      <c r="A7616" s="2" t="s">
        <v>31319</v>
      </c>
      <c r="B7616" s="2" t="s">
        <v>41</v>
      </c>
      <c r="C7616" s="2" t="s">
        <v>31320</v>
      </c>
      <c r="D7616" s="2" t="s">
        <v>31321</v>
      </c>
      <c r="E7616" s="2" t="s">
        <v>1149</v>
      </c>
      <c r="F7616" s="2" t="s">
        <v>11834</v>
      </c>
      <c r="G7616" s="2" t="s">
        <v>46</v>
      </c>
    </row>
    <row r="7617" spans="1:7" x14ac:dyDescent="0.3">
      <c r="A7617" s="2" t="s">
        <v>31322</v>
      </c>
      <c r="B7617" s="2" t="s">
        <v>41</v>
      </c>
      <c r="C7617" s="2" t="s">
        <v>31323</v>
      </c>
      <c r="D7617" s="2" t="s">
        <v>31324</v>
      </c>
      <c r="E7617" s="2" t="s">
        <v>400</v>
      </c>
      <c r="F7617" s="2" t="s">
        <v>3636</v>
      </c>
      <c r="G7617" s="2" t="s">
        <v>46</v>
      </c>
    </row>
    <row r="7618" spans="1:7" x14ac:dyDescent="0.3">
      <c r="A7618" s="2" t="s">
        <v>31325</v>
      </c>
      <c r="B7618" s="2" t="s">
        <v>41</v>
      </c>
      <c r="C7618" s="2" t="s">
        <v>31326</v>
      </c>
      <c r="D7618" s="2" t="s">
        <v>31327</v>
      </c>
      <c r="E7618" s="2" t="s">
        <v>1502</v>
      </c>
      <c r="F7618" s="2" t="s">
        <v>7885</v>
      </c>
      <c r="G7618" s="2" t="s">
        <v>46</v>
      </c>
    </row>
    <row r="7619" spans="1:7" x14ac:dyDescent="0.3">
      <c r="A7619" s="2" t="s">
        <v>31328</v>
      </c>
      <c r="B7619" s="2" t="s">
        <v>373</v>
      </c>
      <c r="C7619" s="2" t="s">
        <v>31329</v>
      </c>
      <c r="D7619" s="2" t="s">
        <v>31330</v>
      </c>
      <c r="E7619" s="2" t="s">
        <v>31331</v>
      </c>
      <c r="F7619" s="2" t="s">
        <v>31332</v>
      </c>
      <c r="G7619" s="2" t="s">
        <v>46</v>
      </c>
    </row>
    <row r="7620" spans="1:7" x14ac:dyDescent="0.3">
      <c r="A7620" s="2" t="s">
        <v>31333</v>
      </c>
      <c r="B7620" s="2" t="s">
        <v>373</v>
      </c>
      <c r="C7620" s="2" t="s">
        <v>31334</v>
      </c>
      <c r="D7620" s="2" t="s">
        <v>31335</v>
      </c>
      <c r="E7620" s="2" t="s">
        <v>31336</v>
      </c>
      <c r="F7620" s="2" t="s">
        <v>31337</v>
      </c>
      <c r="G7620" s="2" t="s">
        <v>46</v>
      </c>
    </row>
    <row r="7621" spans="1:7" x14ac:dyDescent="0.3">
      <c r="A7621" s="2" t="s">
        <v>31338</v>
      </c>
      <c r="B7621" s="2" t="s">
        <v>373</v>
      </c>
      <c r="C7621" s="2" t="s">
        <v>31339</v>
      </c>
      <c r="D7621" s="2" t="s">
        <v>31340</v>
      </c>
      <c r="E7621" s="2" t="s">
        <v>31341</v>
      </c>
      <c r="F7621" s="2" t="s">
        <v>31342</v>
      </c>
      <c r="G7621" s="2" t="s">
        <v>46</v>
      </c>
    </row>
    <row r="7622" spans="1:7" x14ac:dyDescent="0.3">
      <c r="A7622" s="2" t="s">
        <v>31343</v>
      </c>
      <c r="B7622" s="2" t="s">
        <v>373</v>
      </c>
      <c r="C7622" s="2" t="s">
        <v>31344</v>
      </c>
      <c r="D7622" s="2" t="s">
        <v>31345</v>
      </c>
      <c r="E7622" s="2" t="s">
        <v>31346</v>
      </c>
      <c r="F7622" s="2" t="s">
        <v>31347</v>
      </c>
      <c r="G7622" s="2" t="s">
        <v>46</v>
      </c>
    </row>
    <row r="7623" spans="1:7" x14ac:dyDescent="0.3">
      <c r="A7623" s="2" t="s">
        <v>31348</v>
      </c>
      <c r="B7623" s="2" t="s">
        <v>373</v>
      </c>
      <c r="C7623" s="2" t="s">
        <v>31349</v>
      </c>
      <c r="D7623" s="2" t="s">
        <v>31350</v>
      </c>
      <c r="E7623" s="2" t="s">
        <v>24248</v>
      </c>
      <c r="F7623" s="2" t="s">
        <v>31351</v>
      </c>
      <c r="G7623" s="2" t="s">
        <v>46</v>
      </c>
    </row>
    <row r="7624" spans="1:7" x14ac:dyDescent="0.3">
      <c r="A7624" s="2" t="s">
        <v>31352</v>
      </c>
      <c r="B7624" s="2" t="s">
        <v>373</v>
      </c>
      <c r="C7624" s="2" t="s">
        <v>31353</v>
      </c>
      <c r="D7624" s="2" t="s">
        <v>31354</v>
      </c>
      <c r="E7624" s="2" t="s">
        <v>31355</v>
      </c>
      <c r="F7624" s="2" t="s">
        <v>31356</v>
      </c>
      <c r="G7624" s="2" t="s">
        <v>46</v>
      </c>
    </row>
    <row r="7625" spans="1:7" x14ac:dyDescent="0.3">
      <c r="A7625" s="2" t="s">
        <v>31357</v>
      </c>
      <c r="B7625" s="2" t="s">
        <v>373</v>
      </c>
      <c r="C7625" s="2" t="s">
        <v>31358</v>
      </c>
      <c r="D7625" s="2" t="s">
        <v>31359</v>
      </c>
      <c r="E7625" s="2" t="s">
        <v>31360</v>
      </c>
      <c r="F7625" s="2" t="s">
        <v>31361</v>
      </c>
      <c r="G7625" s="2" t="s">
        <v>46</v>
      </c>
    </row>
    <row r="7626" spans="1:7" x14ac:dyDescent="0.3">
      <c r="A7626" s="2" t="s">
        <v>31362</v>
      </c>
      <c r="B7626" s="2" t="s">
        <v>41</v>
      </c>
      <c r="C7626" s="2" t="s">
        <v>31363</v>
      </c>
      <c r="D7626" s="2" t="s">
        <v>31364</v>
      </c>
      <c r="E7626" s="2" t="s">
        <v>562</v>
      </c>
      <c r="F7626" s="2" t="s">
        <v>3402</v>
      </c>
      <c r="G7626" s="2" t="s">
        <v>46</v>
      </c>
    </row>
    <row r="7627" spans="1:7" x14ac:dyDescent="0.3">
      <c r="A7627" s="2" t="s">
        <v>31365</v>
      </c>
      <c r="B7627" s="2" t="s">
        <v>41</v>
      </c>
      <c r="C7627" s="2" t="s">
        <v>31366</v>
      </c>
      <c r="D7627" s="2" t="s">
        <v>31367</v>
      </c>
      <c r="E7627" s="2" t="s">
        <v>23695</v>
      </c>
      <c r="F7627" s="2" t="s">
        <v>7171</v>
      </c>
      <c r="G7627" s="2" t="s">
        <v>46</v>
      </c>
    </row>
    <row r="7628" spans="1:7" x14ac:dyDescent="0.3">
      <c r="A7628" s="2" t="s">
        <v>31368</v>
      </c>
      <c r="B7628" s="2" t="s">
        <v>41</v>
      </c>
      <c r="C7628" s="2" t="s">
        <v>31369</v>
      </c>
      <c r="D7628" s="2" t="s">
        <v>31370</v>
      </c>
      <c r="E7628" s="2" t="s">
        <v>31371</v>
      </c>
      <c r="F7628" s="2" t="s">
        <v>31372</v>
      </c>
      <c r="G7628" s="2" t="s">
        <v>46</v>
      </c>
    </row>
    <row r="7629" spans="1:7" x14ac:dyDescent="0.3">
      <c r="A7629" s="2" t="s">
        <v>31373</v>
      </c>
      <c r="B7629" s="2" t="s">
        <v>41</v>
      </c>
      <c r="C7629" s="2" t="s">
        <v>31374</v>
      </c>
      <c r="D7629" s="2" t="s">
        <v>31375</v>
      </c>
      <c r="E7629" s="2" t="s">
        <v>31376</v>
      </c>
      <c r="F7629" s="2" t="s">
        <v>16721</v>
      </c>
      <c r="G7629" s="2" t="s">
        <v>46</v>
      </c>
    </row>
    <row r="7630" spans="1:7" x14ac:dyDescent="0.3">
      <c r="A7630" s="2" t="s">
        <v>31377</v>
      </c>
      <c r="B7630" s="2" t="s">
        <v>41</v>
      </c>
      <c r="C7630" s="2" t="s">
        <v>31378</v>
      </c>
      <c r="D7630" s="2" t="s">
        <v>31379</v>
      </c>
      <c r="E7630" s="2" t="s">
        <v>9385</v>
      </c>
      <c r="F7630" s="2" t="s">
        <v>277</v>
      </c>
      <c r="G7630" s="2" t="s">
        <v>46</v>
      </c>
    </row>
    <row r="7631" spans="1:7" x14ac:dyDescent="0.3">
      <c r="A7631" s="2" t="s">
        <v>31380</v>
      </c>
      <c r="B7631" s="2" t="s">
        <v>41</v>
      </c>
      <c r="C7631" s="2" t="s">
        <v>31381</v>
      </c>
      <c r="D7631" s="2" t="s">
        <v>31382</v>
      </c>
      <c r="E7631" s="2" t="s">
        <v>7164</v>
      </c>
      <c r="F7631" s="2" t="s">
        <v>273</v>
      </c>
      <c r="G7631" s="2" t="s">
        <v>46</v>
      </c>
    </row>
    <row r="7632" spans="1:7" x14ac:dyDescent="0.3">
      <c r="A7632" s="2" t="s">
        <v>31383</v>
      </c>
      <c r="B7632" s="2" t="s">
        <v>373</v>
      </c>
      <c r="C7632" s="2" t="s">
        <v>31384</v>
      </c>
      <c r="D7632" s="2" t="s">
        <v>31385</v>
      </c>
      <c r="E7632" s="2" t="s">
        <v>31386</v>
      </c>
      <c r="F7632" s="2" t="s">
        <v>144</v>
      </c>
      <c r="G7632" s="2" t="s">
        <v>592</v>
      </c>
    </row>
    <row r="7633" spans="1:7" x14ac:dyDescent="0.3">
      <c r="A7633" s="2" t="s">
        <v>31387</v>
      </c>
      <c r="B7633" s="2" t="s">
        <v>373</v>
      </c>
      <c r="C7633" s="2" t="s">
        <v>31388</v>
      </c>
      <c r="D7633" s="2" t="s">
        <v>31389</v>
      </c>
      <c r="E7633" s="2" t="s">
        <v>31390</v>
      </c>
      <c r="F7633" s="2" t="s">
        <v>31391</v>
      </c>
      <c r="G7633" s="2" t="s">
        <v>46</v>
      </c>
    </row>
    <row r="7634" spans="1:7" x14ac:dyDescent="0.3">
      <c r="A7634" s="2" t="s">
        <v>31392</v>
      </c>
      <c r="B7634" s="2" t="s">
        <v>373</v>
      </c>
      <c r="C7634" s="2" t="s">
        <v>31393</v>
      </c>
      <c r="D7634" s="2" t="s">
        <v>31394</v>
      </c>
      <c r="E7634" s="2" t="s">
        <v>21827</v>
      </c>
      <c r="F7634" s="2" t="s">
        <v>144</v>
      </c>
      <c r="G7634" s="2" t="s">
        <v>592</v>
      </c>
    </row>
    <row r="7635" spans="1:7" x14ac:dyDescent="0.3">
      <c r="A7635" s="2" t="s">
        <v>31395</v>
      </c>
      <c r="B7635" s="2" t="s">
        <v>373</v>
      </c>
      <c r="C7635" s="2" t="s">
        <v>31396</v>
      </c>
      <c r="D7635" s="2" t="s">
        <v>31397</v>
      </c>
      <c r="E7635" s="2" t="s">
        <v>31398</v>
      </c>
      <c r="F7635" s="2" t="s">
        <v>144</v>
      </c>
      <c r="G7635" s="2" t="s">
        <v>592</v>
      </c>
    </row>
    <row r="7636" spans="1:7" x14ac:dyDescent="0.3">
      <c r="A7636" s="2" t="s">
        <v>31399</v>
      </c>
      <c r="B7636" s="2" t="s">
        <v>373</v>
      </c>
      <c r="C7636" s="2" t="s">
        <v>31400</v>
      </c>
      <c r="D7636" s="2" t="s">
        <v>31401</v>
      </c>
      <c r="E7636" s="2" t="s">
        <v>31402</v>
      </c>
      <c r="F7636" s="2" t="s">
        <v>31403</v>
      </c>
      <c r="G7636" s="2" t="s">
        <v>46</v>
      </c>
    </row>
    <row r="7637" spans="1:7" x14ac:dyDescent="0.3">
      <c r="A7637" s="2" t="s">
        <v>31404</v>
      </c>
      <c r="B7637" s="2" t="s">
        <v>373</v>
      </c>
      <c r="C7637" s="2" t="s">
        <v>31405</v>
      </c>
      <c r="D7637" s="2" t="s">
        <v>31406</v>
      </c>
      <c r="E7637" s="2" t="s">
        <v>31407</v>
      </c>
      <c r="F7637" s="2" t="s">
        <v>31408</v>
      </c>
      <c r="G7637" s="2" t="s">
        <v>46</v>
      </c>
    </row>
    <row r="7638" spans="1:7" x14ac:dyDescent="0.3">
      <c r="A7638" s="2" t="s">
        <v>31409</v>
      </c>
      <c r="B7638" s="2" t="s">
        <v>373</v>
      </c>
      <c r="C7638" s="2" t="s">
        <v>31410</v>
      </c>
      <c r="D7638" s="2" t="s">
        <v>31411</v>
      </c>
      <c r="E7638" s="2" t="s">
        <v>31412</v>
      </c>
      <c r="F7638" s="2" t="s">
        <v>31413</v>
      </c>
      <c r="G7638" s="2" t="s">
        <v>46</v>
      </c>
    </row>
    <row r="7639" spans="1:7" x14ac:dyDescent="0.3">
      <c r="A7639" s="2" t="s">
        <v>31414</v>
      </c>
      <c r="B7639" s="2" t="s">
        <v>373</v>
      </c>
      <c r="C7639" s="2" t="s">
        <v>31415</v>
      </c>
      <c r="D7639" s="2" t="s">
        <v>31416</v>
      </c>
      <c r="E7639" s="2" t="s">
        <v>31417</v>
      </c>
      <c r="F7639" s="2" t="s">
        <v>31418</v>
      </c>
      <c r="G7639" s="2" t="s">
        <v>46</v>
      </c>
    </row>
    <row r="7640" spans="1:7" x14ac:dyDescent="0.3">
      <c r="A7640" s="2" t="s">
        <v>31419</v>
      </c>
      <c r="B7640" s="2" t="s">
        <v>373</v>
      </c>
      <c r="C7640" s="2" t="s">
        <v>31420</v>
      </c>
      <c r="D7640" s="2" t="s">
        <v>31421</v>
      </c>
      <c r="E7640" s="2" t="s">
        <v>31422</v>
      </c>
      <c r="F7640" s="2" t="s">
        <v>31423</v>
      </c>
      <c r="G7640" s="2" t="s">
        <v>46</v>
      </c>
    </row>
    <row r="7641" spans="1:7" x14ac:dyDescent="0.3">
      <c r="A7641" s="2" t="s">
        <v>31424</v>
      </c>
      <c r="B7641" s="2" t="s">
        <v>373</v>
      </c>
      <c r="C7641" s="2" t="s">
        <v>31425</v>
      </c>
      <c r="D7641" s="2" t="s">
        <v>31426</v>
      </c>
      <c r="E7641" s="2" t="s">
        <v>31427</v>
      </c>
      <c r="F7641" s="2" t="s">
        <v>31428</v>
      </c>
      <c r="G7641" s="2" t="s">
        <v>46</v>
      </c>
    </row>
    <row r="7642" spans="1:7" x14ac:dyDescent="0.3">
      <c r="A7642" s="2" t="s">
        <v>31429</v>
      </c>
      <c r="B7642" s="2" t="s">
        <v>373</v>
      </c>
      <c r="C7642" s="2" t="s">
        <v>31430</v>
      </c>
      <c r="D7642" s="2" t="s">
        <v>31431</v>
      </c>
      <c r="E7642" s="2" t="s">
        <v>31432</v>
      </c>
      <c r="F7642" s="2" t="s">
        <v>31433</v>
      </c>
      <c r="G7642" s="2" t="s">
        <v>46</v>
      </c>
    </row>
    <row r="7643" spans="1:7" x14ac:dyDescent="0.3">
      <c r="A7643" s="2" t="s">
        <v>31434</v>
      </c>
      <c r="B7643" s="2" t="s">
        <v>373</v>
      </c>
      <c r="C7643" s="2" t="s">
        <v>31435</v>
      </c>
      <c r="D7643" s="2" t="s">
        <v>31436</v>
      </c>
      <c r="E7643" s="2" t="s">
        <v>7817</v>
      </c>
      <c r="F7643" s="2" t="s">
        <v>31437</v>
      </c>
      <c r="G7643" s="2" t="s">
        <v>46</v>
      </c>
    </row>
    <row r="7644" spans="1:7" x14ac:dyDescent="0.3">
      <c r="A7644" s="2" t="s">
        <v>31438</v>
      </c>
      <c r="B7644" s="2" t="s">
        <v>373</v>
      </c>
      <c r="C7644" s="2" t="s">
        <v>31439</v>
      </c>
      <c r="D7644" s="2" t="s">
        <v>31440</v>
      </c>
      <c r="E7644" s="2" t="s">
        <v>31441</v>
      </c>
      <c r="F7644" s="2" t="s">
        <v>144</v>
      </c>
      <c r="G7644" s="2" t="s">
        <v>592</v>
      </c>
    </row>
    <row r="7645" spans="1:7" x14ac:dyDescent="0.3">
      <c r="A7645" s="2" t="s">
        <v>31442</v>
      </c>
      <c r="B7645" s="2" t="s">
        <v>373</v>
      </c>
      <c r="C7645" s="2" t="s">
        <v>31443</v>
      </c>
      <c r="D7645" s="2" t="s">
        <v>31444</v>
      </c>
      <c r="E7645" s="2" t="s">
        <v>31445</v>
      </c>
      <c r="F7645" s="2" t="s">
        <v>144</v>
      </c>
      <c r="G7645" s="2" t="s">
        <v>592</v>
      </c>
    </row>
    <row r="7646" spans="1:7" x14ac:dyDescent="0.3">
      <c r="A7646" s="2" t="s">
        <v>31446</v>
      </c>
      <c r="B7646" s="2" t="s">
        <v>373</v>
      </c>
      <c r="C7646" s="2" t="s">
        <v>31447</v>
      </c>
      <c r="D7646" s="2" t="s">
        <v>31448</v>
      </c>
      <c r="E7646" s="2" t="s">
        <v>31449</v>
      </c>
      <c r="F7646" s="2" t="s">
        <v>31450</v>
      </c>
      <c r="G7646" s="2" t="s">
        <v>46</v>
      </c>
    </row>
    <row r="7647" spans="1:7" x14ac:dyDescent="0.3">
      <c r="A7647" s="2" t="s">
        <v>31451</v>
      </c>
      <c r="B7647" s="2" t="s">
        <v>5845</v>
      </c>
      <c r="C7647" s="2" t="s">
        <v>31452</v>
      </c>
      <c r="D7647" s="2" t="s">
        <v>31453</v>
      </c>
      <c r="E7647" s="2" t="s">
        <v>31454</v>
      </c>
      <c r="F7647" s="2" t="s">
        <v>31455</v>
      </c>
      <c r="G7647" s="2" t="s">
        <v>46</v>
      </c>
    </row>
    <row r="7648" spans="1:7" x14ac:dyDescent="0.3">
      <c r="A7648" s="2" t="s">
        <v>31456</v>
      </c>
      <c r="B7648" s="2" t="s">
        <v>373</v>
      </c>
      <c r="C7648" s="2" t="s">
        <v>31457</v>
      </c>
      <c r="D7648" s="2" t="s">
        <v>31458</v>
      </c>
      <c r="E7648" s="2" t="s">
        <v>31459</v>
      </c>
      <c r="F7648" s="2" t="s">
        <v>31460</v>
      </c>
      <c r="G7648" s="2" t="s">
        <v>46</v>
      </c>
    </row>
    <row r="7649" spans="1:7" x14ac:dyDescent="0.3">
      <c r="A7649" s="2" t="s">
        <v>31461</v>
      </c>
      <c r="B7649" s="2" t="s">
        <v>373</v>
      </c>
      <c r="C7649" s="2" t="s">
        <v>31462</v>
      </c>
      <c r="D7649" s="2" t="s">
        <v>31463</v>
      </c>
      <c r="E7649" s="2" t="s">
        <v>31464</v>
      </c>
      <c r="F7649" s="2" t="s">
        <v>31465</v>
      </c>
      <c r="G7649" s="2" t="s">
        <v>46</v>
      </c>
    </row>
    <row r="7650" spans="1:7" x14ac:dyDescent="0.3">
      <c r="A7650" s="2" t="s">
        <v>31466</v>
      </c>
      <c r="B7650" s="2" t="s">
        <v>5845</v>
      </c>
      <c r="C7650" s="2" t="s">
        <v>31467</v>
      </c>
      <c r="D7650" s="2" t="s">
        <v>31468</v>
      </c>
      <c r="E7650" s="2" t="s">
        <v>31469</v>
      </c>
      <c r="F7650" s="2" t="s">
        <v>18896</v>
      </c>
      <c r="G7650" s="2" t="s">
        <v>46</v>
      </c>
    </row>
    <row r="7651" spans="1:7" x14ac:dyDescent="0.3">
      <c r="A7651" s="2" t="s">
        <v>31470</v>
      </c>
      <c r="B7651" s="2" t="s">
        <v>5845</v>
      </c>
      <c r="C7651" s="2" t="s">
        <v>31471</v>
      </c>
      <c r="D7651" s="2" t="s">
        <v>31472</v>
      </c>
      <c r="E7651" s="2" t="s">
        <v>31473</v>
      </c>
      <c r="F7651" s="2" t="s">
        <v>31474</v>
      </c>
      <c r="G7651" s="2" t="s">
        <v>46</v>
      </c>
    </row>
    <row r="7652" spans="1:7" x14ac:dyDescent="0.3">
      <c r="A7652" s="2" t="s">
        <v>31475</v>
      </c>
      <c r="B7652" s="2" t="s">
        <v>5845</v>
      </c>
      <c r="C7652" s="2" t="s">
        <v>31476</v>
      </c>
      <c r="D7652" s="2" t="s">
        <v>31477</v>
      </c>
      <c r="E7652" s="2" t="s">
        <v>31478</v>
      </c>
      <c r="F7652" s="2" t="s">
        <v>31479</v>
      </c>
      <c r="G7652" s="2" t="s">
        <v>46</v>
      </c>
    </row>
    <row r="7653" spans="1:7" x14ac:dyDescent="0.3">
      <c r="A7653" s="2" t="s">
        <v>31480</v>
      </c>
      <c r="B7653" s="2" t="s">
        <v>5845</v>
      </c>
      <c r="C7653" s="2" t="s">
        <v>31481</v>
      </c>
      <c r="D7653" s="2" t="s">
        <v>31482</v>
      </c>
      <c r="E7653" s="2" t="s">
        <v>31483</v>
      </c>
      <c r="F7653" s="2" t="s">
        <v>31484</v>
      </c>
      <c r="G7653" s="2" t="s">
        <v>46</v>
      </c>
    </row>
    <row r="7654" spans="1:7" x14ac:dyDescent="0.3">
      <c r="A7654" s="2" t="s">
        <v>31485</v>
      </c>
      <c r="B7654" s="2" t="s">
        <v>5845</v>
      </c>
      <c r="C7654" s="2" t="s">
        <v>31486</v>
      </c>
      <c r="D7654" s="2" t="s">
        <v>31487</v>
      </c>
      <c r="E7654" s="2" t="s">
        <v>31488</v>
      </c>
      <c r="F7654" s="2" t="s">
        <v>31489</v>
      </c>
      <c r="G7654" s="2" t="s">
        <v>46</v>
      </c>
    </row>
    <row r="7655" spans="1:7" x14ac:dyDescent="0.3">
      <c r="A7655" s="2" t="s">
        <v>31490</v>
      </c>
      <c r="B7655" s="2" t="s">
        <v>5845</v>
      </c>
      <c r="C7655" s="2" t="s">
        <v>31491</v>
      </c>
      <c r="D7655" s="2" t="s">
        <v>31492</v>
      </c>
      <c r="E7655" s="2" t="s">
        <v>31493</v>
      </c>
      <c r="F7655" s="2" t="s">
        <v>31494</v>
      </c>
      <c r="G7655" s="2" t="s">
        <v>46</v>
      </c>
    </row>
    <row r="7656" spans="1:7" x14ac:dyDescent="0.3">
      <c r="A7656" s="2" t="s">
        <v>31495</v>
      </c>
      <c r="B7656" s="2" t="s">
        <v>5845</v>
      </c>
      <c r="C7656" s="2" t="s">
        <v>31496</v>
      </c>
      <c r="D7656" s="2" t="s">
        <v>31497</v>
      </c>
      <c r="E7656" s="2" t="s">
        <v>31498</v>
      </c>
      <c r="F7656" s="2" t="s">
        <v>31499</v>
      </c>
      <c r="G7656" s="2" t="s">
        <v>46</v>
      </c>
    </row>
    <row r="7657" spans="1:7" x14ac:dyDescent="0.3">
      <c r="A7657" s="2" t="s">
        <v>31500</v>
      </c>
      <c r="B7657" s="2" t="s">
        <v>373</v>
      </c>
      <c r="C7657" s="2" t="s">
        <v>31501</v>
      </c>
      <c r="D7657" s="2" t="s">
        <v>31502</v>
      </c>
      <c r="E7657" s="2" t="s">
        <v>31503</v>
      </c>
      <c r="F7657" s="2" t="s">
        <v>31504</v>
      </c>
      <c r="G7657" s="2" t="s">
        <v>46</v>
      </c>
    </row>
    <row r="7658" spans="1:7" x14ac:dyDescent="0.3">
      <c r="A7658" s="2" t="s">
        <v>31505</v>
      </c>
      <c r="B7658" s="2" t="s">
        <v>373</v>
      </c>
      <c r="C7658" s="2" t="s">
        <v>31506</v>
      </c>
      <c r="D7658" s="2" t="s">
        <v>31507</v>
      </c>
      <c r="E7658" s="2" t="s">
        <v>31508</v>
      </c>
      <c r="F7658" s="2" t="s">
        <v>31509</v>
      </c>
      <c r="G7658" s="2" t="s">
        <v>46</v>
      </c>
    </row>
    <row r="7659" spans="1:7" x14ac:dyDescent="0.3">
      <c r="A7659" s="2" t="s">
        <v>31510</v>
      </c>
      <c r="B7659" s="2" t="s">
        <v>373</v>
      </c>
      <c r="C7659" s="2" t="s">
        <v>31511</v>
      </c>
      <c r="D7659" s="2" t="s">
        <v>31512</v>
      </c>
      <c r="E7659" s="2" t="s">
        <v>31513</v>
      </c>
      <c r="F7659" s="2" t="s">
        <v>31514</v>
      </c>
      <c r="G7659" s="2" t="s">
        <v>46</v>
      </c>
    </row>
    <row r="7660" spans="1:7" x14ac:dyDescent="0.3">
      <c r="A7660" s="2" t="s">
        <v>31515</v>
      </c>
      <c r="B7660" s="2" t="s">
        <v>373</v>
      </c>
      <c r="C7660" s="2" t="s">
        <v>31516</v>
      </c>
      <c r="D7660" s="2" t="s">
        <v>31517</v>
      </c>
      <c r="E7660" s="2" t="s">
        <v>31518</v>
      </c>
      <c r="F7660" s="2" t="s">
        <v>31519</v>
      </c>
      <c r="G7660" s="2" t="s">
        <v>46</v>
      </c>
    </row>
    <row r="7661" spans="1:7" x14ac:dyDescent="0.3">
      <c r="A7661" s="2" t="s">
        <v>31520</v>
      </c>
      <c r="B7661" s="2" t="s">
        <v>373</v>
      </c>
      <c r="C7661" s="2" t="s">
        <v>31521</v>
      </c>
      <c r="D7661" s="2" t="s">
        <v>31522</v>
      </c>
      <c r="E7661" s="2" t="s">
        <v>21622</v>
      </c>
      <c r="F7661" s="2" t="s">
        <v>31523</v>
      </c>
      <c r="G7661" s="2" t="s">
        <v>46</v>
      </c>
    </row>
    <row r="7662" spans="1:7" x14ac:dyDescent="0.3">
      <c r="A7662" s="2" t="s">
        <v>31524</v>
      </c>
      <c r="B7662" s="2" t="s">
        <v>373</v>
      </c>
      <c r="C7662" s="2" t="s">
        <v>31525</v>
      </c>
      <c r="D7662" s="2" t="s">
        <v>31526</v>
      </c>
      <c r="E7662" s="2" t="s">
        <v>18971</v>
      </c>
      <c r="F7662" s="2" t="s">
        <v>31527</v>
      </c>
      <c r="G7662" s="2" t="s">
        <v>46</v>
      </c>
    </row>
    <row r="7663" spans="1:7" x14ac:dyDescent="0.3">
      <c r="A7663" s="2" t="s">
        <v>31528</v>
      </c>
      <c r="B7663" s="2" t="s">
        <v>373</v>
      </c>
      <c r="C7663" s="2" t="s">
        <v>31529</v>
      </c>
      <c r="D7663" s="2" t="s">
        <v>31530</v>
      </c>
      <c r="E7663" s="2" t="s">
        <v>26327</v>
      </c>
      <c r="F7663" s="2" t="s">
        <v>31531</v>
      </c>
      <c r="G7663" s="2" t="s">
        <v>46</v>
      </c>
    </row>
    <row r="7664" spans="1:7" x14ac:dyDescent="0.3">
      <c r="A7664" s="2" t="s">
        <v>31532</v>
      </c>
      <c r="B7664" s="2" t="s">
        <v>41</v>
      </c>
      <c r="C7664" s="2" t="s">
        <v>31533</v>
      </c>
      <c r="D7664" s="2" t="s">
        <v>31534</v>
      </c>
      <c r="E7664" s="2" t="s">
        <v>30648</v>
      </c>
      <c r="F7664" s="2" t="s">
        <v>30508</v>
      </c>
      <c r="G7664" s="2" t="s">
        <v>46</v>
      </c>
    </row>
    <row r="7665" spans="1:7" x14ac:dyDescent="0.3">
      <c r="A7665" s="2" t="s">
        <v>31535</v>
      </c>
      <c r="B7665" s="2" t="s">
        <v>5845</v>
      </c>
      <c r="C7665" s="2" t="s">
        <v>31536</v>
      </c>
      <c r="D7665" s="2" t="s">
        <v>31537</v>
      </c>
      <c r="E7665" s="2" t="s">
        <v>18449</v>
      </c>
      <c r="F7665" s="2" t="s">
        <v>31538</v>
      </c>
      <c r="G7665" s="2" t="s">
        <v>46</v>
      </c>
    </row>
    <row r="7666" spans="1:7" x14ac:dyDescent="0.3">
      <c r="A7666" s="2" t="s">
        <v>31539</v>
      </c>
      <c r="B7666" s="2" t="s">
        <v>5845</v>
      </c>
      <c r="C7666" s="2" t="s">
        <v>31540</v>
      </c>
      <c r="D7666" s="2" t="s">
        <v>31541</v>
      </c>
      <c r="E7666" s="2" t="s">
        <v>27678</v>
      </c>
      <c r="F7666" s="2" t="s">
        <v>31542</v>
      </c>
      <c r="G7666" s="2" t="s">
        <v>46</v>
      </c>
    </row>
    <row r="7667" spans="1:7" x14ac:dyDescent="0.3">
      <c r="A7667" s="2" t="s">
        <v>31543</v>
      </c>
      <c r="B7667" s="2" t="s">
        <v>5845</v>
      </c>
      <c r="C7667" s="2" t="s">
        <v>31544</v>
      </c>
      <c r="D7667" s="2" t="s">
        <v>31545</v>
      </c>
      <c r="E7667" s="2" t="s">
        <v>31546</v>
      </c>
      <c r="F7667" s="2" t="s">
        <v>31547</v>
      </c>
      <c r="G7667" s="2" t="s">
        <v>46</v>
      </c>
    </row>
    <row r="7668" spans="1:7" x14ac:dyDescent="0.3">
      <c r="A7668" s="2" t="s">
        <v>31548</v>
      </c>
      <c r="B7668" s="2" t="s">
        <v>5845</v>
      </c>
      <c r="C7668" s="2" t="s">
        <v>31549</v>
      </c>
      <c r="D7668" s="2" t="s">
        <v>31550</v>
      </c>
      <c r="E7668" s="2" t="s">
        <v>23562</v>
      </c>
      <c r="F7668" s="2" t="s">
        <v>31551</v>
      </c>
      <c r="G7668" s="2" t="s">
        <v>46</v>
      </c>
    </row>
    <row r="7669" spans="1:7" x14ac:dyDescent="0.3">
      <c r="A7669" s="2" t="s">
        <v>31552</v>
      </c>
      <c r="B7669" s="2" t="s">
        <v>5845</v>
      </c>
      <c r="C7669" s="2" t="s">
        <v>31553</v>
      </c>
      <c r="D7669" s="2" t="s">
        <v>31554</v>
      </c>
      <c r="E7669" s="2" t="s">
        <v>31555</v>
      </c>
      <c r="F7669" s="2" t="s">
        <v>31556</v>
      </c>
      <c r="G7669" s="2" t="s">
        <v>46</v>
      </c>
    </row>
    <row r="7670" spans="1:7" x14ac:dyDescent="0.3">
      <c r="A7670" s="2" t="s">
        <v>31557</v>
      </c>
      <c r="B7670" s="2" t="s">
        <v>5845</v>
      </c>
      <c r="C7670" s="2" t="s">
        <v>31558</v>
      </c>
      <c r="D7670" s="2" t="s">
        <v>31559</v>
      </c>
      <c r="E7670" s="2" t="s">
        <v>31560</v>
      </c>
      <c r="F7670" s="2" t="s">
        <v>31561</v>
      </c>
      <c r="G7670" s="2" t="s">
        <v>46</v>
      </c>
    </row>
    <row r="7671" spans="1:7" x14ac:dyDescent="0.3">
      <c r="A7671" s="2" t="s">
        <v>31562</v>
      </c>
      <c r="B7671" s="2" t="s">
        <v>5845</v>
      </c>
      <c r="C7671" s="2" t="s">
        <v>31563</v>
      </c>
      <c r="D7671" s="2" t="s">
        <v>31564</v>
      </c>
      <c r="E7671" s="2" t="s">
        <v>31565</v>
      </c>
      <c r="F7671" s="2" t="s">
        <v>31566</v>
      </c>
      <c r="G7671" s="2" t="s">
        <v>46</v>
      </c>
    </row>
    <row r="7672" spans="1:7" x14ac:dyDescent="0.3">
      <c r="A7672" s="2" t="s">
        <v>31567</v>
      </c>
      <c r="B7672" s="2" t="s">
        <v>5845</v>
      </c>
      <c r="C7672" s="2" t="s">
        <v>31568</v>
      </c>
      <c r="D7672" s="2" t="s">
        <v>31569</v>
      </c>
      <c r="E7672" s="2" t="s">
        <v>31570</v>
      </c>
      <c r="F7672" s="2" t="s">
        <v>31571</v>
      </c>
      <c r="G7672" s="2" t="s">
        <v>46</v>
      </c>
    </row>
    <row r="7673" spans="1:7" x14ac:dyDescent="0.3">
      <c r="A7673" s="2" t="s">
        <v>31572</v>
      </c>
      <c r="B7673" s="2" t="s">
        <v>5845</v>
      </c>
      <c r="C7673" s="2" t="s">
        <v>31573</v>
      </c>
      <c r="D7673" s="2" t="s">
        <v>31574</v>
      </c>
      <c r="E7673" s="2" t="s">
        <v>31575</v>
      </c>
      <c r="F7673" s="2" t="s">
        <v>31576</v>
      </c>
      <c r="G7673" s="2" t="s">
        <v>46</v>
      </c>
    </row>
    <row r="7674" spans="1:7" x14ac:dyDescent="0.3">
      <c r="A7674" s="2" t="s">
        <v>31577</v>
      </c>
      <c r="B7674" s="2" t="s">
        <v>5845</v>
      </c>
      <c r="C7674" s="2" t="s">
        <v>31578</v>
      </c>
      <c r="D7674" s="2" t="s">
        <v>31579</v>
      </c>
      <c r="E7674" s="2" t="s">
        <v>31580</v>
      </c>
      <c r="F7674" s="2" t="s">
        <v>7339</v>
      </c>
      <c r="G7674" s="2" t="s">
        <v>46</v>
      </c>
    </row>
    <row r="7675" spans="1:7" x14ac:dyDescent="0.3">
      <c r="A7675" s="2" t="s">
        <v>31581</v>
      </c>
      <c r="B7675" s="2" t="s">
        <v>5845</v>
      </c>
      <c r="C7675" s="2" t="s">
        <v>31582</v>
      </c>
      <c r="D7675" s="2" t="s">
        <v>31583</v>
      </c>
      <c r="E7675" s="2" t="s">
        <v>21815</v>
      </c>
      <c r="F7675" s="2" t="s">
        <v>31584</v>
      </c>
      <c r="G7675" s="2" t="s">
        <v>46</v>
      </c>
    </row>
    <row r="7676" spans="1:7" x14ac:dyDescent="0.3">
      <c r="A7676" s="2" t="s">
        <v>31585</v>
      </c>
      <c r="B7676" s="2" t="s">
        <v>5845</v>
      </c>
      <c r="C7676" s="2" t="s">
        <v>31586</v>
      </c>
      <c r="D7676" s="2" t="s">
        <v>31587</v>
      </c>
      <c r="E7676" s="2" t="s">
        <v>28096</v>
      </c>
      <c r="F7676" s="2" t="s">
        <v>31588</v>
      </c>
      <c r="G7676" s="2" t="s">
        <v>46</v>
      </c>
    </row>
    <row r="7677" spans="1:7" x14ac:dyDescent="0.3">
      <c r="A7677" s="2" t="s">
        <v>31589</v>
      </c>
      <c r="B7677" s="2" t="s">
        <v>5845</v>
      </c>
      <c r="C7677" s="2" t="s">
        <v>31590</v>
      </c>
      <c r="D7677" s="2" t="s">
        <v>31591</v>
      </c>
      <c r="E7677" s="2" t="s">
        <v>31592</v>
      </c>
      <c r="F7677" s="2" t="s">
        <v>24874</v>
      </c>
      <c r="G7677" s="2" t="s">
        <v>46</v>
      </c>
    </row>
    <row r="7678" spans="1:7" x14ac:dyDescent="0.3">
      <c r="A7678" s="2" t="s">
        <v>31593</v>
      </c>
      <c r="B7678" s="2" t="s">
        <v>373</v>
      </c>
      <c r="C7678" s="2" t="s">
        <v>31594</v>
      </c>
      <c r="D7678" s="2" t="s">
        <v>31595</v>
      </c>
      <c r="E7678" s="2" t="s">
        <v>31596</v>
      </c>
      <c r="F7678" s="2" t="s">
        <v>144</v>
      </c>
      <c r="G7678" s="2" t="s">
        <v>592</v>
      </c>
    </row>
    <row r="7679" spans="1:7" x14ac:dyDescent="0.3">
      <c r="A7679" s="2" t="s">
        <v>31597</v>
      </c>
      <c r="B7679" s="2" t="s">
        <v>373</v>
      </c>
      <c r="C7679" s="2" t="s">
        <v>31598</v>
      </c>
      <c r="D7679" s="2" t="s">
        <v>31599</v>
      </c>
      <c r="E7679" s="2" t="s">
        <v>7391</v>
      </c>
      <c r="F7679" s="2" t="s">
        <v>144</v>
      </c>
      <c r="G7679" s="2" t="s">
        <v>592</v>
      </c>
    </row>
    <row r="7680" spans="1:7" x14ac:dyDescent="0.3">
      <c r="A7680" s="2" t="s">
        <v>31600</v>
      </c>
      <c r="B7680" s="2" t="s">
        <v>373</v>
      </c>
      <c r="C7680" s="2" t="s">
        <v>31601</v>
      </c>
      <c r="D7680" s="2" t="s">
        <v>31602</v>
      </c>
      <c r="E7680" s="2" t="s">
        <v>31603</v>
      </c>
      <c r="F7680" s="2" t="s">
        <v>144</v>
      </c>
      <c r="G7680" s="2" t="s">
        <v>592</v>
      </c>
    </row>
    <row r="7681" spans="1:7" x14ac:dyDescent="0.3">
      <c r="A7681" s="2" t="s">
        <v>31604</v>
      </c>
      <c r="B7681" s="2" t="s">
        <v>373</v>
      </c>
      <c r="C7681" s="2" t="s">
        <v>31605</v>
      </c>
      <c r="D7681" s="2" t="s">
        <v>31606</v>
      </c>
      <c r="E7681" s="2" t="s">
        <v>31607</v>
      </c>
      <c r="F7681" s="2" t="s">
        <v>144</v>
      </c>
      <c r="G7681" s="2" t="s">
        <v>592</v>
      </c>
    </row>
    <row r="7682" spans="1:7" x14ac:dyDescent="0.3">
      <c r="A7682" s="2" t="s">
        <v>31608</v>
      </c>
      <c r="B7682" s="2" t="s">
        <v>373</v>
      </c>
      <c r="C7682" s="2" t="s">
        <v>31609</v>
      </c>
      <c r="D7682" s="2" t="s">
        <v>31610</v>
      </c>
      <c r="E7682" s="2" t="s">
        <v>31611</v>
      </c>
      <c r="F7682" s="2" t="s">
        <v>144</v>
      </c>
      <c r="G7682" s="2" t="s">
        <v>592</v>
      </c>
    </row>
    <row r="7683" spans="1:7" x14ac:dyDescent="0.3">
      <c r="A7683" s="2" t="s">
        <v>31612</v>
      </c>
      <c r="B7683" s="2" t="s">
        <v>373</v>
      </c>
      <c r="C7683" s="2" t="s">
        <v>31613</v>
      </c>
      <c r="D7683" s="2" t="s">
        <v>31614</v>
      </c>
      <c r="E7683" s="2" t="s">
        <v>31615</v>
      </c>
      <c r="F7683" s="2" t="s">
        <v>144</v>
      </c>
      <c r="G7683" s="2" t="s">
        <v>592</v>
      </c>
    </row>
    <row r="7684" spans="1:7" x14ac:dyDescent="0.3">
      <c r="A7684" s="2" t="s">
        <v>31616</v>
      </c>
      <c r="B7684" s="2" t="s">
        <v>373</v>
      </c>
      <c r="C7684" s="2" t="s">
        <v>31617</v>
      </c>
      <c r="D7684" s="2" t="s">
        <v>31618</v>
      </c>
      <c r="E7684" s="2" t="s">
        <v>31619</v>
      </c>
      <c r="F7684" s="2" t="s">
        <v>144</v>
      </c>
      <c r="G7684" s="2" t="s">
        <v>592</v>
      </c>
    </row>
    <row r="7685" spans="1:7" x14ac:dyDescent="0.3">
      <c r="A7685" s="2" t="s">
        <v>31620</v>
      </c>
      <c r="B7685" s="2" t="s">
        <v>373</v>
      </c>
      <c r="C7685" s="2" t="s">
        <v>31621</v>
      </c>
      <c r="D7685" s="2" t="s">
        <v>31622</v>
      </c>
      <c r="E7685" s="2" t="s">
        <v>31623</v>
      </c>
      <c r="F7685" s="2" t="s">
        <v>144</v>
      </c>
      <c r="G7685" s="2" t="s">
        <v>592</v>
      </c>
    </row>
    <row r="7686" spans="1:7" x14ac:dyDescent="0.3">
      <c r="A7686" s="2" t="s">
        <v>31624</v>
      </c>
      <c r="B7686" s="2" t="s">
        <v>373</v>
      </c>
      <c r="C7686" s="2" t="s">
        <v>31625</v>
      </c>
      <c r="D7686" s="2" t="s">
        <v>31626</v>
      </c>
      <c r="E7686" s="2" t="s">
        <v>31627</v>
      </c>
      <c r="F7686" s="2" t="s">
        <v>144</v>
      </c>
      <c r="G7686" s="2" t="s">
        <v>592</v>
      </c>
    </row>
    <row r="7687" spans="1:7" x14ac:dyDescent="0.3">
      <c r="A7687" s="2" t="s">
        <v>31628</v>
      </c>
      <c r="B7687" s="2" t="s">
        <v>373</v>
      </c>
      <c r="C7687" s="2" t="s">
        <v>31629</v>
      </c>
      <c r="D7687" s="2" t="s">
        <v>31630</v>
      </c>
      <c r="E7687" s="2" t="s">
        <v>31631</v>
      </c>
      <c r="F7687" s="2" t="s">
        <v>144</v>
      </c>
      <c r="G7687" s="2" t="s">
        <v>592</v>
      </c>
    </row>
    <row r="7688" spans="1:7" x14ac:dyDescent="0.3">
      <c r="A7688" s="2" t="s">
        <v>31632</v>
      </c>
      <c r="B7688" s="2" t="s">
        <v>373</v>
      </c>
      <c r="C7688" s="2" t="s">
        <v>31633</v>
      </c>
      <c r="D7688" s="2" t="s">
        <v>31634</v>
      </c>
      <c r="E7688" s="2" t="s">
        <v>13895</v>
      </c>
      <c r="F7688" s="2" t="s">
        <v>144</v>
      </c>
      <c r="G7688" s="2" t="s">
        <v>592</v>
      </c>
    </row>
    <row r="7689" spans="1:7" x14ac:dyDescent="0.3">
      <c r="A7689" s="2" t="s">
        <v>31635</v>
      </c>
      <c r="B7689" s="2" t="s">
        <v>373</v>
      </c>
      <c r="C7689" s="2" t="s">
        <v>31636</v>
      </c>
      <c r="D7689" s="2" t="s">
        <v>31637</v>
      </c>
      <c r="E7689" s="2" t="s">
        <v>31638</v>
      </c>
      <c r="F7689" s="2" t="s">
        <v>144</v>
      </c>
      <c r="G7689" s="2" t="s">
        <v>592</v>
      </c>
    </row>
    <row r="7690" spans="1:7" x14ac:dyDescent="0.3">
      <c r="A7690" s="2" t="s">
        <v>31639</v>
      </c>
      <c r="B7690" s="2" t="s">
        <v>373</v>
      </c>
      <c r="C7690" s="2" t="s">
        <v>31640</v>
      </c>
      <c r="D7690" s="2" t="s">
        <v>31641</v>
      </c>
      <c r="E7690" s="2" t="s">
        <v>28902</v>
      </c>
      <c r="F7690" s="2" t="s">
        <v>144</v>
      </c>
      <c r="G7690" s="2" t="s">
        <v>592</v>
      </c>
    </row>
    <row r="7691" spans="1:7" x14ac:dyDescent="0.3">
      <c r="A7691" s="2" t="s">
        <v>31642</v>
      </c>
      <c r="B7691" s="2" t="s">
        <v>373</v>
      </c>
      <c r="C7691" s="2" t="s">
        <v>31643</v>
      </c>
      <c r="D7691" s="2" t="s">
        <v>31644</v>
      </c>
      <c r="E7691" s="2" t="s">
        <v>11778</v>
      </